      <c r="HC2169" t="s">
        <v>430</v>
      </c>
      <c r="HD2169" s="2" t="s">
        <v>431</v>
      </c>
      <c r="HE2169" s="3">
        <v>45717</v>
      </c>
      <c r="HF2169" s="3">
        <v>45717</v>
      </c>
      <c r="HG2169" s="3">
        <v>45717</v>
      </c>
      <c r="HH2169" s="2" t="s">
        <v>1067</v>
      </c>
      <c r="HI2169" s="2" t="s">
        <v>475</v>
      </c>
      <c r="HJ2169" t="s">
        <v>476</v>
      </c>
      <c r="HL2169" s="2"/>
      <c r="HM2169" s="2"/>
      <c r="HN2169" s="2"/>
      <c r="HO2169" s="2"/>
      <c r="HP2169" s="2"/>
      <c r="HQ2169" s="2"/>
    </row>
    <row r="2170" spans="1:225" hidden="1">
      <c r="B2170" s="2" t="s">
        <v>50</v>
      </c>
      <c r="C2170" s="2" t="s">
        <v>401</v>
      </c>
      <c r="D2170" s="3">
        <v>45293</v>
      </c>
      <c r="E2170" s="3">
        <v>45717</v>
      </c>
      <c r="F2170" s="3">
        <v>45712</v>
      </c>
      <c r="G2170" s="3">
        <v>45717</v>
      </c>
      <c r="H2170" s="3">
        <v>45717</v>
      </c>
      <c r="I2170" s="2" t="s">
        <v>49</v>
      </c>
      <c r="J2170" s="2" t="s">
        <v>7773</v>
      </c>
      <c r="K2170" s="2" t="s">
        <v>697</v>
      </c>
      <c r="L2170" s="2" t="s">
        <v>404</v>
      </c>
      <c r="M2170" s="2" t="s">
        <v>7773</v>
      </c>
      <c r="N2170" t="s">
        <v>7774</v>
      </c>
      <c r="O2170" s="2" t="s">
        <v>7775</v>
      </c>
      <c r="P2170" t="s">
        <v>7776</v>
      </c>
      <c r="Q2170" s="2" t="s">
        <v>445</v>
      </c>
      <c r="R2170" s="2">
        <v>20</v>
      </c>
      <c r="S2170" s="2" t="s">
        <v>16256</v>
      </c>
      <c r="T2170" s="2" t="s">
        <v>7777</v>
      </c>
      <c r="U2170" s="2" t="s">
        <v>7778</v>
      </c>
      <c r="V2170" s="4">
        <v>10</v>
      </c>
      <c r="W2170" t="s">
        <v>411</v>
      </c>
      <c r="X2170" s="4">
        <v>0</v>
      </c>
      <c r="Y2170" s="4">
        <v>0</v>
      </c>
      <c r="Z2170" s="4">
        <v>0</v>
      </c>
      <c r="AA2170" s="5">
        <v>0</v>
      </c>
      <c r="AC2170" s="2" t="s">
        <v>3532</v>
      </c>
      <c r="AD2170" s="2" t="s">
        <v>16278</v>
      </c>
      <c r="AE2170" s="2" t="s">
        <v>465</v>
      </c>
      <c r="AF2170" s="2" t="s">
        <v>447</v>
      </c>
      <c r="AG2170" t="s">
        <v>448</v>
      </c>
      <c r="AH2170" s="6">
        <v>0</v>
      </c>
      <c r="AI2170" s="2" t="s">
        <v>449</v>
      </c>
      <c r="AJ2170" s="2" t="s">
        <v>7779</v>
      </c>
      <c r="AK2170" s="2">
        <v>20</v>
      </c>
      <c r="AM2170" s="6">
        <v>14</v>
      </c>
      <c r="AO2170" s="2">
        <v>0</v>
      </c>
      <c r="AS2170" s="2">
        <v>0</v>
      </c>
      <c r="AT2170" s="4">
        <v>0</v>
      </c>
      <c r="AU2170" s="2" t="s">
        <v>411</v>
      </c>
      <c r="AZ2170" s="2" t="s">
        <v>7780</v>
      </c>
      <c r="BA2170" s="2" t="s">
        <v>413</v>
      </c>
      <c r="BB2170" t="s">
        <v>414</v>
      </c>
      <c r="BC2170" s="2" t="s">
        <v>7781</v>
      </c>
      <c r="BD2170" s="2">
        <v>5</v>
      </c>
      <c r="BE2170" s="7">
        <v>0</v>
      </c>
      <c r="BN2170" s="2" t="s">
        <v>416</v>
      </c>
      <c r="BQ2170" s="7">
        <v>0</v>
      </c>
      <c r="BS2170" s="2">
        <v>0</v>
      </c>
      <c r="BT2170" s="4">
        <v>0</v>
      </c>
      <c r="BV2170" s="4">
        <v>0</v>
      </c>
      <c r="BW2170" s="4">
        <v>10</v>
      </c>
      <c r="BZ2170" s="2" t="s">
        <v>417</v>
      </c>
      <c r="CA2170" s="2" t="s">
        <v>423</v>
      </c>
      <c r="CB2170" s="3">
        <v>45467</v>
      </c>
      <c r="CC2170" s="2" t="s">
        <v>7782</v>
      </c>
      <c r="CD2170" s="7">
        <v>0</v>
      </c>
      <c r="CE2170" s="8">
        <v>0</v>
      </c>
      <c r="CF2170" s="8">
        <v>0</v>
      </c>
      <c r="CG2170" s="8">
        <v>0</v>
      </c>
      <c r="CI2170" s="3">
        <v>45715</v>
      </c>
      <c r="CJ2170" s="2" t="s">
        <v>418</v>
      </c>
      <c r="CK2170" s="3">
        <v>45717</v>
      </c>
      <c r="CN2170" s="3">
        <v>45717</v>
      </c>
      <c r="CS2170" s="3">
        <v>44483</v>
      </c>
      <c r="CT2170" s="4">
        <v>0</v>
      </c>
      <c r="CV2170" s="3">
        <v>45712</v>
      </c>
      <c r="CX2170" s="3">
        <v>45717</v>
      </c>
      <c r="DA2170" s="6">
        <v>0</v>
      </c>
      <c r="DB2170" s="6">
        <v>2</v>
      </c>
      <c r="DC2170" s="6">
        <v>0</v>
      </c>
      <c r="DD2170" s="2" t="s">
        <v>7780</v>
      </c>
      <c r="DE2170" s="4">
        <v>0</v>
      </c>
      <c r="DF2170" s="4">
        <v>0</v>
      </c>
      <c r="DH2170" s="2" t="s">
        <v>472</v>
      </c>
      <c r="DI2170" s="7">
        <v>0</v>
      </c>
      <c r="DJ2170" s="7">
        <v>0</v>
      </c>
      <c r="DK2170" s="2" t="s">
        <v>473</v>
      </c>
      <c r="DL2170" s="2" t="s">
        <v>420</v>
      </c>
      <c r="DN2170" s="2">
        <v>0</v>
      </c>
      <c r="DQ2170" s="2">
        <v>0</v>
      </c>
      <c r="DR2170" s="2">
        <v>0</v>
      </c>
      <c r="DT2170" s="3">
        <v>45712</v>
      </c>
      <c r="DV2170" s="2" t="s">
        <v>418</v>
      </c>
      <c r="DW2170" t="s">
        <v>421</v>
      </c>
      <c r="DX2170" s="2" t="s">
        <v>418</v>
      </c>
      <c r="DY2170" t="s">
        <v>421</v>
      </c>
      <c r="DZ2170" s="2" t="s">
        <v>422</v>
      </c>
      <c r="EA2170" s="2" t="s">
        <v>7777</v>
      </c>
      <c r="EB2170" t="s">
        <v>7778</v>
      </c>
      <c r="EC2170" s="3">
        <v>45467</v>
      </c>
      <c r="ED2170" s="2" t="s">
        <v>474</v>
      </c>
      <c r="EF2170" s="2" t="s">
        <v>697</v>
      </c>
      <c r="EG2170" t="s">
        <v>7783</v>
      </c>
      <c r="EH2170" s="2" t="s">
        <v>502</v>
      </c>
      <c r="EI2170" s="2" t="s">
        <v>7783</v>
      </c>
      <c r="EK2170" s="2" t="s">
        <v>2215</v>
      </c>
      <c r="EL2170" s="2" t="s">
        <v>7784</v>
      </c>
      <c r="EO2170" s="2" t="s">
        <v>437</v>
      </c>
      <c r="EU2170" s="2" t="s">
        <v>480</v>
      </c>
      <c r="EV2170" t="s">
        <v>481</v>
      </c>
      <c r="EW2170" s="2" t="s">
        <v>440</v>
      </c>
      <c r="EX2170" t="s">
        <v>441</v>
      </c>
      <c r="EY2170" s="2" t="s">
        <v>1466</v>
      </c>
      <c r="EZ2170" s="4">
        <v>0</v>
      </c>
      <c r="FC2170" s="2" t="s">
        <v>451</v>
      </c>
      <c r="FD2170" t="s">
        <v>452</v>
      </c>
      <c r="FE2170" s="2" t="s">
        <v>453</v>
      </c>
      <c r="FG2170" s="2" t="s">
        <v>418</v>
      </c>
      <c r="FI2170" s="2">
        <v>20</v>
      </c>
      <c r="FL2170" s="2">
        <v>5</v>
      </c>
      <c r="FN2170" s="2">
        <v>0</v>
      </c>
      <c r="FP2170" s="2" t="s">
        <v>50</v>
      </c>
      <c r="FQ2170" s="2" t="s">
        <v>442</v>
      </c>
      <c r="FS2170" s="2" t="s">
        <v>454</v>
      </c>
      <c r="FT2170" s="2">
        <v>1000140640</v>
      </c>
      <c r="FU2170" s="2" t="s">
        <v>455</v>
      </c>
      <c r="FV2170" s="2" t="s">
        <v>443</v>
      </c>
      <c r="FW2170" s="2" t="s">
        <v>443</v>
      </c>
      <c r="FX2170" s="2" t="s">
        <v>7779</v>
      </c>
      <c r="FY2170" s="2">
        <v>20</v>
      </c>
      <c r="GB2170" s="2">
        <v>0</v>
      </c>
      <c r="GC2170" s="4">
        <v>10</v>
      </c>
      <c r="GD2170" s="2" t="s">
        <v>411</v>
      </c>
      <c r="GE2170" s="2" t="s">
        <v>456</v>
      </c>
      <c r="GF2170" s="2" t="s">
        <v>449</v>
      </c>
      <c r="GG2170" s="3">
        <v>45712</v>
      </c>
      <c r="GI2170" s="2" t="s">
        <v>2215</v>
      </c>
      <c r="GL2170" s="2" t="s">
        <v>444</v>
      </c>
      <c r="GO2170" s="2" t="s">
        <v>423</v>
      </c>
      <c r="GP2170" t="s">
        <v>424</v>
      </c>
      <c r="GQ2170" s="2" t="s">
        <v>425</v>
      </c>
      <c r="GR2170" s="2" t="s">
        <v>426</v>
      </c>
      <c r="GS2170" s="3">
        <v>45290</v>
      </c>
      <c r="GT2170" s="2">
        <v>141258</v>
      </c>
      <c r="GU2170" s="2">
        <v>0</v>
      </c>
      <c r="GV2170" s="4">
        <v>0</v>
      </c>
      <c r="GX2170" s="2" t="s">
        <v>450</v>
      </c>
      <c r="GY2170" s="2" t="s">
        <v>419</v>
      </c>
      <c r="GZ2170" s="2" t="s">
        <v>427</v>
      </c>
      <c r="HA2170" t="s">
        <v>428</v>
      </c>
      <c r="HB2170" s="2" t="s">
        <v>429</v>
      </c>
      <c r="HC2170" t="s">
        <v>430</v>
      </c>
      <c r="HD2170" s="2" t="s">
        <v>431</v>
      </c>
      <c r="HE2170" s="3">
        <v>45717</v>
      </c>
      <c r="HF2170" s="3">
        <v>45717</v>
      </c>
      <c r="HG2170" s="3">
        <v>45717</v>
      </c>
      <c r="HH2170" s="2" t="s">
        <v>1067</v>
      </c>
      <c r="HI2170" s="2" t="s">
        <v>475</v>
      </c>
      <c r="HJ2170" t="s">
        <v>476</v>
      </c>
      <c r="HL2170" s="2"/>
      <c r="HM2170" s="2"/>
      <c r="HN2170" s="2"/>
      <c r="HO2170" s="2"/>
      <c r="HP2170" s="2"/>
      <c r="HQ2170" s="2"/>
    </row>
    <row r="2171" spans="1:225" hidden="1">
      <c r="B2171" s="2" t="s">
        <v>96</v>
      </c>
      <c r="C2171" s="2" t="s">
        <v>401</v>
      </c>
      <c r="D2171" s="3">
        <v>45494</v>
      </c>
      <c r="E2171" s="3">
        <v>45717</v>
      </c>
      <c r="F2171" s="3">
        <v>45712</v>
      </c>
      <c r="G2171" s="3">
        <v>45717</v>
      </c>
      <c r="H2171" s="3">
        <v>45751</v>
      </c>
      <c r="I2171" s="2" t="s">
        <v>74</v>
      </c>
      <c r="J2171" s="2" t="s">
        <v>97</v>
      </c>
      <c r="K2171" s="2" t="s">
        <v>832</v>
      </c>
      <c r="L2171" s="2" t="s">
        <v>4639</v>
      </c>
      <c r="M2171" s="2" t="s">
        <v>97</v>
      </c>
      <c r="N2171" t="s">
        <v>98</v>
      </c>
      <c r="O2171" s="2" t="s">
        <v>629</v>
      </c>
      <c r="P2171" t="s">
        <v>630</v>
      </c>
      <c r="Q2171" s="2" t="s">
        <v>445</v>
      </c>
      <c r="R2171" s="2">
        <v>20</v>
      </c>
      <c r="S2171" s="2" t="s">
        <v>408</v>
      </c>
      <c r="T2171" s="2" t="s">
        <v>11817</v>
      </c>
      <c r="U2171" s="2" t="s">
        <v>14827</v>
      </c>
      <c r="V2171" s="4">
        <v>5</v>
      </c>
      <c r="W2171" t="s">
        <v>411</v>
      </c>
      <c r="X2171" s="4">
        <v>0</v>
      </c>
      <c r="Y2171" s="4">
        <v>0</v>
      </c>
      <c r="Z2171" s="4">
        <v>0</v>
      </c>
      <c r="AA2171" s="5">
        <v>0</v>
      </c>
      <c r="AC2171" s="2" t="s">
        <v>5648</v>
      </c>
      <c r="AE2171" s="2" t="s">
        <v>446</v>
      </c>
      <c r="AF2171" s="2" t="s">
        <v>447</v>
      </c>
      <c r="AG2171" t="s">
        <v>448</v>
      </c>
      <c r="AH2171" s="6">
        <v>0</v>
      </c>
      <c r="AI2171" s="2" t="s">
        <v>449</v>
      </c>
      <c r="AJ2171" s="2" t="s">
        <v>4548</v>
      </c>
      <c r="AK2171" s="2">
        <v>4040</v>
      </c>
      <c r="AM2171" s="6">
        <v>14</v>
      </c>
      <c r="AO2171" s="2">
        <v>0</v>
      </c>
      <c r="AS2171" s="2">
        <v>0</v>
      </c>
      <c r="AT2171" s="4">
        <v>0</v>
      </c>
      <c r="AU2171" s="2" t="s">
        <v>411</v>
      </c>
      <c r="BA2171" s="2" t="s">
        <v>413</v>
      </c>
      <c r="BB2171" t="s">
        <v>414</v>
      </c>
      <c r="BC2171" s="2" t="s">
        <v>4549</v>
      </c>
      <c r="BD2171" s="2">
        <v>555</v>
      </c>
      <c r="BE2171" s="7">
        <v>0</v>
      </c>
      <c r="BN2171" s="2" t="s">
        <v>416</v>
      </c>
      <c r="BQ2171" s="7">
        <v>0</v>
      </c>
      <c r="BS2171" s="2">
        <v>0</v>
      </c>
      <c r="BT2171" s="4">
        <v>0</v>
      </c>
      <c r="BV2171" s="4">
        <v>0</v>
      </c>
      <c r="BW2171" s="4">
        <v>5</v>
      </c>
      <c r="BZ2171" s="2" t="s">
        <v>417</v>
      </c>
      <c r="CA2171" s="2" t="s">
        <v>423</v>
      </c>
      <c r="CB2171" s="3">
        <v>45495</v>
      </c>
      <c r="CC2171" s="2" t="s">
        <v>15174</v>
      </c>
      <c r="CD2171" s="7">
        <v>0</v>
      </c>
      <c r="CE2171" s="8">
        <v>0</v>
      </c>
      <c r="CF2171" s="8">
        <v>0</v>
      </c>
      <c r="CG2171" s="8">
        <v>0</v>
      </c>
      <c r="CI2171" s="3">
        <v>45715</v>
      </c>
      <c r="CJ2171" s="2" t="s">
        <v>418</v>
      </c>
      <c r="CK2171" s="3">
        <v>45717</v>
      </c>
      <c r="CN2171" s="3">
        <v>45717</v>
      </c>
      <c r="CS2171" s="3">
        <v>45841</v>
      </c>
      <c r="CT2171" s="4">
        <v>0</v>
      </c>
      <c r="CV2171" s="3">
        <v>45712</v>
      </c>
      <c r="CX2171" s="3">
        <v>45717</v>
      </c>
      <c r="DA2171" s="6">
        <v>0</v>
      </c>
      <c r="DB2171" s="6">
        <v>2</v>
      </c>
      <c r="DC2171" s="6">
        <v>0</v>
      </c>
      <c r="DE2171" s="4">
        <v>0</v>
      </c>
      <c r="DF2171" s="4">
        <v>0</v>
      </c>
      <c r="DH2171" s="2" t="s">
        <v>419</v>
      </c>
      <c r="DI2171" s="7">
        <v>0</v>
      </c>
      <c r="DJ2171" s="7">
        <v>0</v>
      </c>
      <c r="DL2171" s="2" t="s">
        <v>420</v>
      </c>
      <c r="DN2171" s="2">
        <v>0</v>
      </c>
      <c r="DQ2171" s="2">
        <v>0</v>
      </c>
      <c r="DR2171" s="2">
        <v>0</v>
      </c>
      <c r="DT2171" s="3">
        <v>45712</v>
      </c>
      <c r="DV2171" s="2" t="s">
        <v>418</v>
      </c>
      <c r="DW2171" t="s">
        <v>421</v>
      </c>
      <c r="DX2171" s="2" t="s">
        <v>418</v>
      </c>
      <c r="DY2171" t="s">
        <v>421</v>
      </c>
      <c r="DZ2171" s="2" t="s">
        <v>422</v>
      </c>
      <c r="EA2171" s="2" t="s">
        <v>11817</v>
      </c>
      <c r="EB2171" t="s">
        <v>14827</v>
      </c>
      <c r="EF2171" s="2" t="s">
        <v>832</v>
      </c>
      <c r="EG2171" t="s">
        <v>4619</v>
      </c>
      <c r="EH2171" s="2" t="s">
        <v>502</v>
      </c>
      <c r="EI2171" s="2" t="s">
        <v>4619</v>
      </c>
      <c r="EJ2171" s="2" t="s">
        <v>498</v>
      </c>
      <c r="EO2171" s="2" t="s">
        <v>607</v>
      </c>
      <c r="EU2171" s="2" t="s">
        <v>438</v>
      </c>
      <c r="EV2171" t="s">
        <v>439</v>
      </c>
      <c r="EW2171" s="2" t="s">
        <v>440</v>
      </c>
      <c r="EX2171" t="s">
        <v>441</v>
      </c>
      <c r="EZ2171" s="4">
        <v>0</v>
      </c>
      <c r="FC2171" s="2" t="s">
        <v>451</v>
      </c>
      <c r="FD2171" t="s">
        <v>452</v>
      </c>
      <c r="FE2171" s="2" t="s">
        <v>453</v>
      </c>
      <c r="FG2171" s="2" t="s">
        <v>418</v>
      </c>
      <c r="FI2171" s="2">
        <v>20</v>
      </c>
      <c r="FL2171" s="2">
        <v>555</v>
      </c>
      <c r="FN2171" s="2">
        <v>0</v>
      </c>
      <c r="FP2171" s="2" t="s">
        <v>96</v>
      </c>
      <c r="FQ2171" s="2" t="s">
        <v>442</v>
      </c>
      <c r="FS2171" s="2" t="s">
        <v>454</v>
      </c>
      <c r="FT2171" s="2">
        <v>1000129172</v>
      </c>
      <c r="FU2171" s="2" t="s">
        <v>455</v>
      </c>
      <c r="FW2171" s="2" t="s">
        <v>443</v>
      </c>
      <c r="FX2171" s="2" t="s">
        <v>4548</v>
      </c>
      <c r="FY2171" s="2">
        <v>4040</v>
      </c>
      <c r="GB2171" s="2">
        <v>0</v>
      </c>
      <c r="GC2171" s="4">
        <v>5</v>
      </c>
      <c r="GD2171" s="2" t="s">
        <v>411</v>
      </c>
      <c r="GE2171" s="2" t="s">
        <v>456</v>
      </c>
      <c r="GF2171" s="2" t="s">
        <v>449</v>
      </c>
      <c r="GG2171" s="3">
        <v>45712</v>
      </c>
      <c r="GL2171" s="2" t="s">
        <v>444</v>
      </c>
      <c r="GO2171" s="2" t="s">
        <v>423</v>
      </c>
      <c r="GP2171" t="s">
        <v>424</v>
      </c>
      <c r="GQ2171" s="2" t="s">
        <v>425</v>
      </c>
      <c r="GR2171" s="2" t="s">
        <v>426</v>
      </c>
      <c r="GS2171" s="3">
        <v>45290</v>
      </c>
      <c r="GT2171" s="2">
        <v>129822</v>
      </c>
      <c r="GU2171" s="2">
        <v>0</v>
      </c>
      <c r="GV2171" s="4">
        <v>0</v>
      </c>
      <c r="GX2171" s="2" t="s">
        <v>450</v>
      </c>
      <c r="GY2171" s="2" t="s">
        <v>472</v>
      </c>
      <c r="GZ2171" s="2" t="s">
        <v>427</v>
      </c>
      <c r="HA2171" t="s">
        <v>428</v>
      </c>
      <c r="HB2171" s="2" t="s">
        <v>429</v>
      </c>
      <c r="HC2171" t="s">
        <v>430</v>
      </c>
      <c r="HD2171" s="2" t="s">
        <v>431</v>
      </c>
      <c r="HE2171" s="3">
        <v>45751</v>
      </c>
      <c r="HF2171" s="3">
        <v>45717</v>
      </c>
      <c r="HG2171" s="3">
        <v>45717</v>
      </c>
      <c r="HH2171" s="2" t="s">
        <v>16538</v>
      </c>
      <c r="HI2171" s="2" t="s">
        <v>433</v>
      </c>
      <c r="HJ2171" t="s">
        <v>434</v>
      </c>
      <c r="HK2171" s="2" t="s">
        <v>709</v>
      </c>
      <c r="HL2171" s="2"/>
      <c r="HM2171" s="2"/>
      <c r="HN2171" s="2"/>
      <c r="HO2171" s="2"/>
      <c r="HP2171" s="2"/>
      <c r="HQ2171" s="2"/>
    </row>
    <row r="2172" spans="1:225" hidden="1">
      <c r="B2172" s="2" t="s">
        <v>96</v>
      </c>
      <c r="C2172" s="2" t="s">
        <v>401</v>
      </c>
      <c r="D2172" s="3">
        <v>45494</v>
      </c>
      <c r="E2172" s="3">
        <v>45717</v>
      </c>
      <c r="F2172" s="3">
        <v>45712</v>
      </c>
      <c r="G2172" s="3">
        <v>45717</v>
      </c>
      <c r="H2172" s="3">
        <v>45751</v>
      </c>
      <c r="I2172" s="2" t="s">
        <v>74</v>
      </c>
      <c r="J2172" s="2" t="s">
        <v>97</v>
      </c>
      <c r="K2172" s="2" t="s">
        <v>832</v>
      </c>
      <c r="L2172" s="2" t="s">
        <v>5645</v>
      </c>
      <c r="M2172" s="2" t="s">
        <v>97</v>
      </c>
      <c r="N2172" t="s">
        <v>98</v>
      </c>
      <c r="O2172" s="2" t="s">
        <v>629</v>
      </c>
      <c r="P2172" t="s">
        <v>630</v>
      </c>
      <c r="Q2172" s="2" t="s">
        <v>445</v>
      </c>
      <c r="R2172" s="2">
        <v>20</v>
      </c>
      <c r="S2172" s="2" t="s">
        <v>408</v>
      </c>
      <c r="T2172" s="2" t="s">
        <v>5646</v>
      </c>
      <c r="U2172" s="2" t="s">
        <v>5647</v>
      </c>
      <c r="V2172" s="4">
        <v>5</v>
      </c>
      <c r="W2172" t="s">
        <v>411</v>
      </c>
      <c r="X2172" s="4">
        <v>0</v>
      </c>
      <c r="Y2172" s="4">
        <v>0</v>
      </c>
      <c r="Z2172" s="4">
        <v>0</v>
      </c>
      <c r="AA2172" s="5">
        <v>0</v>
      </c>
      <c r="AC2172" s="2" t="s">
        <v>5648</v>
      </c>
      <c r="AE2172" s="2" t="s">
        <v>446</v>
      </c>
      <c r="AF2172" s="2" t="s">
        <v>447</v>
      </c>
      <c r="AG2172" t="s">
        <v>448</v>
      </c>
      <c r="AH2172" s="6">
        <v>0</v>
      </c>
      <c r="AI2172" s="2" t="s">
        <v>449</v>
      </c>
      <c r="AJ2172" s="2" t="s">
        <v>4548</v>
      </c>
      <c r="AK2172" s="2">
        <v>4020</v>
      </c>
      <c r="AM2172" s="6">
        <v>14</v>
      </c>
      <c r="AO2172" s="2">
        <v>0</v>
      </c>
      <c r="AS2172" s="2">
        <v>0</v>
      </c>
      <c r="AT2172" s="4">
        <v>0</v>
      </c>
      <c r="AU2172" s="2" t="s">
        <v>411</v>
      </c>
      <c r="BA2172" s="2" t="s">
        <v>413</v>
      </c>
      <c r="BB2172" t="s">
        <v>414</v>
      </c>
      <c r="BC2172" s="2" t="s">
        <v>4549</v>
      </c>
      <c r="BD2172" s="2">
        <v>553</v>
      </c>
      <c r="BE2172" s="7">
        <v>0</v>
      </c>
      <c r="BN2172" s="2" t="s">
        <v>416</v>
      </c>
      <c r="BQ2172" s="7">
        <v>0</v>
      </c>
      <c r="BS2172" s="2">
        <v>0</v>
      </c>
      <c r="BT2172" s="4">
        <v>0</v>
      </c>
      <c r="BV2172" s="4">
        <v>0</v>
      </c>
      <c r="BW2172" s="4">
        <v>5</v>
      </c>
      <c r="BZ2172" s="2" t="s">
        <v>417</v>
      </c>
      <c r="CA2172" s="2" t="s">
        <v>423</v>
      </c>
      <c r="CB2172" s="3">
        <v>45495</v>
      </c>
      <c r="CC2172" s="2" t="s">
        <v>5649</v>
      </c>
      <c r="CD2172" s="7">
        <v>0</v>
      </c>
      <c r="CE2172" s="8">
        <v>0</v>
      </c>
      <c r="CF2172" s="8">
        <v>0</v>
      </c>
      <c r="CG2172" s="8">
        <v>0</v>
      </c>
      <c r="CI2172" s="3">
        <v>45715</v>
      </c>
      <c r="CJ2172" s="2" t="s">
        <v>418</v>
      </c>
      <c r="CK2172" s="3">
        <v>45717</v>
      </c>
      <c r="CN2172" s="3">
        <v>45717</v>
      </c>
      <c r="CS2172" s="3">
        <v>45841</v>
      </c>
      <c r="CT2172" s="4">
        <v>0</v>
      </c>
      <c r="CV2172" s="3">
        <v>45712</v>
      </c>
      <c r="CX2172" s="3">
        <v>45717</v>
      </c>
      <c r="DA2172" s="6">
        <v>0</v>
      </c>
      <c r="DB2172" s="6">
        <v>2</v>
      </c>
      <c r="DC2172" s="6">
        <v>0</v>
      </c>
      <c r="DE2172" s="4">
        <v>0</v>
      </c>
      <c r="DF2172" s="4">
        <v>0</v>
      </c>
      <c r="DH2172" s="2" t="s">
        <v>419</v>
      </c>
      <c r="DI2172" s="7">
        <v>0</v>
      </c>
      <c r="DJ2172" s="7">
        <v>0</v>
      </c>
      <c r="DL2172" s="2" t="s">
        <v>420</v>
      </c>
      <c r="DN2172" s="2">
        <v>0</v>
      </c>
      <c r="DQ2172" s="2">
        <v>0</v>
      </c>
      <c r="DR2172" s="2">
        <v>0</v>
      </c>
      <c r="DT2172" s="3">
        <v>45712</v>
      </c>
      <c r="DV2172" s="2" t="s">
        <v>418</v>
      </c>
      <c r="DW2172" t="s">
        <v>421</v>
      </c>
      <c r="DX2172" s="2" t="s">
        <v>418</v>
      </c>
      <c r="DY2172" t="s">
        <v>421</v>
      </c>
      <c r="DZ2172" s="2" t="s">
        <v>422</v>
      </c>
      <c r="EA2172" s="2" t="s">
        <v>5646</v>
      </c>
      <c r="EB2172" t="s">
        <v>5647</v>
      </c>
      <c r="EF2172" s="2" t="s">
        <v>832</v>
      </c>
      <c r="EG2172" t="s">
        <v>4619</v>
      </c>
      <c r="EH2172" s="2" t="s">
        <v>502</v>
      </c>
      <c r="EI2172" s="2" t="s">
        <v>4619</v>
      </c>
      <c r="EJ2172" s="2" t="s">
        <v>498</v>
      </c>
      <c r="EO2172" s="2" t="s">
        <v>607</v>
      </c>
      <c r="EU2172" s="2" t="s">
        <v>438</v>
      </c>
      <c r="EV2172" t="s">
        <v>439</v>
      </c>
      <c r="EW2172" s="2" t="s">
        <v>440</v>
      </c>
      <c r="EX2172" t="s">
        <v>441</v>
      </c>
      <c r="EZ2172" s="4">
        <v>0</v>
      </c>
      <c r="FC2172" s="2" t="s">
        <v>451</v>
      </c>
      <c r="FD2172" t="s">
        <v>452</v>
      </c>
      <c r="FE2172" s="2" t="s">
        <v>453</v>
      </c>
      <c r="FG2172" s="2" t="s">
        <v>418</v>
      </c>
      <c r="FI2172" s="2">
        <v>20</v>
      </c>
      <c r="FL2172" s="2">
        <v>553</v>
      </c>
      <c r="FN2172" s="2">
        <v>0</v>
      </c>
      <c r="FP2172" s="2" t="s">
        <v>96</v>
      </c>
      <c r="FQ2172" s="2" t="s">
        <v>442</v>
      </c>
      <c r="FS2172" s="2" t="s">
        <v>454</v>
      </c>
      <c r="FT2172" s="2">
        <v>1000129172</v>
      </c>
      <c r="FU2172" s="2" t="s">
        <v>455</v>
      </c>
      <c r="FW2172" s="2" t="s">
        <v>443</v>
      </c>
      <c r="FX2172" s="2" t="s">
        <v>4548</v>
      </c>
      <c r="FY2172" s="2">
        <v>4020</v>
      </c>
      <c r="GB2172" s="2">
        <v>0</v>
      </c>
      <c r="GC2172" s="4">
        <v>5</v>
      </c>
      <c r="GD2172" s="2" t="s">
        <v>411</v>
      </c>
      <c r="GE2172" s="2" t="s">
        <v>456</v>
      </c>
      <c r="GF2172" s="2" t="s">
        <v>449</v>
      </c>
      <c r="GG2172" s="3">
        <v>45712</v>
      </c>
      <c r="GL2172" s="2" t="s">
        <v>444</v>
      </c>
      <c r="GO2172" s="2" t="s">
        <v>423</v>
      </c>
      <c r="GP2172" t="s">
        <v>424</v>
      </c>
      <c r="GQ2172" s="2" t="s">
        <v>425</v>
      </c>
      <c r="GR2172" s="2" t="s">
        <v>426</v>
      </c>
      <c r="GS2172" s="3">
        <v>45290</v>
      </c>
      <c r="GT2172" s="2">
        <v>129822</v>
      </c>
      <c r="GU2172" s="2">
        <v>0</v>
      </c>
      <c r="GV2172" s="4">
        <v>0</v>
      </c>
      <c r="GX2172" s="2" t="s">
        <v>450</v>
      </c>
      <c r="GY2172" s="2" t="s">
        <v>472</v>
      </c>
      <c r="GZ2172" s="2" t="s">
        <v>427</v>
      </c>
      <c r="HA2172" t="s">
        <v>428</v>
      </c>
      <c r="HB2172" s="2" t="s">
        <v>429</v>
      </c>
      <c r="HC2172" t="s">
        <v>430</v>
      </c>
      <c r="HD2172" s="2" t="s">
        <v>431</v>
      </c>
      <c r="HE2172" s="3">
        <v>45751</v>
      </c>
      <c r="HF2172" s="3">
        <v>45717</v>
      </c>
      <c r="HG2172" s="3">
        <v>45717</v>
      </c>
      <c r="HH2172" s="2" t="s">
        <v>16538</v>
      </c>
      <c r="HI2172" s="2" t="s">
        <v>433</v>
      </c>
      <c r="HJ2172" t="s">
        <v>434</v>
      </c>
      <c r="HK2172" s="2" t="s">
        <v>709</v>
      </c>
      <c r="HL2172" s="2"/>
      <c r="HM2172" s="2"/>
      <c r="HN2172" s="2"/>
      <c r="HO2172" s="2"/>
      <c r="HP2172" s="2"/>
      <c r="HQ2172" s="2"/>
    </row>
    <row r="2173" spans="1:225" hidden="1">
      <c r="B2173" s="2" t="s">
        <v>96</v>
      </c>
      <c r="C2173" s="2" t="s">
        <v>401</v>
      </c>
      <c r="D2173" s="3">
        <v>45494</v>
      </c>
      <c r="E2173" s="3">
        <v>45717</v>
      </c>
      <c r="F2173" s="3">
        <v>45712</v>
      </c>
      <c r="G2173" s="3">
        <v>45717</v>
      </c>
      <c r="H2173" s="3">
        <v>45751</v>
      </c>
      <c r="I2173" s="2" t="s">
        <v>74</v>
      </c>
      <c r="J2173" s="2" t="s">
        <v>97</v>
      </c>
      <c r="K2173" s="2" t="s">
        <v>832</v>
      </c>
      <c r="L2173" s="2" t="s">
        <v>5129</v>
      </c>
      <c r="M2173" s="2" t="s">
        <v>97</v>
      </c>
      <c r="N2173" t="s">
        <v>98</v>
      </c>
      <c r="O2173" s="2" t="s">
        <v>629</v>
      </c>
      <c r="P2173" t="s">
        <v>630</v>
      </c>
      <c r="Q2173" s="2" t="s">
        <v>445</v>
      </c>
      <c r="R2173" s="2">
        <v>20</v>
      </c>
      <c r="S2173" s="2" t="s">
        <v>408</v>
      </c>
      <c r="T2173" s="2" t="s">
        <v>6057</v>
      </c>
      <c r="U2173" s="2" t="s">
        <v>6058</v>
      </c>
      <c r="V2173" s="4">
        <v>5</v>
      </c>
      <c r="W2173" t="s">
        <v>411</v>
      </c>
      <c r="X2173" s="4">
        <v>0</v>
      </c>
      <c r="Y2173" s="4">
        <v>0</v>
      </c>
      <c r="Z2173" s="4">
        <v>0</v>
      </c>
      <c r="AA2173" s="5">
        <v>0</v>
      </c>
      <c r="AC2173" s="2" t="s">
        <v>5648</v>
      </c>
      <c r="AE2173" s="2" t="s">
        <v>446</v>
      </c>
      <c r="AF2173" s="2" t="s">
        <v>447</v>
      </c>
      <c r="AG2173" t="s">
        <v>448</v>
      </c>
      <c r="AH2173" s="6">
        <v>0</v>
      </c>
      <c r="AI2173" s="2" t="s">
        <v>449</v>
      </c>
      <c r="AJ2173" s="2" t="s">
        <v>4548</v>
      </c>
      <c r="AK2173" s="2">
        <v>4030</v>
      </c>
      <c r="AM2173" s="6">
        <v>14</v>
      </c>
      <c r="AO2173" s="2">
        <v>0</v>
      </c>
      <c r="AS2173" s="2">
        <v>0</v>
      </c>
      <c r="AT2173" s="4">
        <v>0</v>
      </c>
      <c r="AU2173" s="2" t="s">
        <v>411</v>
      </c>
      <c r="BA2173" s="2" t="s">
        <v>413</v>
      </c>
      <c r="BB2173" t="s">
        <v>414</v>
      </c>
      <c r="BC2173" s="2" t="s">
        <v>4549</v>
      </c>
      <c r="BD2173" s="2">
        <v>554</v>
      </c>
      <c r="BE2173" s="7">
        <v>0</v>
      </c>
      <c r="BN2173" s="2" t="s">
        <v>416</v>
      </c>
      <c r="BQ2173" s="7">
        <v>0</v>
      </c>
      <c r="BS2173" s="2">
        <v>0</v>
      </c>
      <c r="BT2173" s="4">
        <v>0</v>
      </c>
      <c r="BV2173" s="4">
        <v>0</v>
      </c>
      <c r="BW2173" s="4">
        <v>5</v>
      </c>
      <c r="BZ2173" s="2" t="s">
        <v>417</v>
      </c>
      <c r="CA2173" s="2" t="s">
        <v>423</v>
      </c>
      <c r="CB2173" s="3">
        <v>45495</v>
      </c>
      <c r="CC2173" s="2" t="s">
        <v>6059</v>
      </c>
      <c r="CD2173" s="7">
        <v>0</v>
      </c>
      <c r="CE2173" s="8">
        <v>0</v>
      </c>
      <c r="CF2173" s="8">
        <v>0</v>
      </c>
      <c r="CG2173" s="8">
        <v>0</v>
      </c>
      <c r="CI2173" s="3">
        <v>45715</v>
      </c>
      <c r="CJ2173" s="2" t="s">
        <v>418</v>
      </c>
      <c r="CK2173" s="3">
        <v>45717</v>
      </c>
      <c r="CN2173" s="3">
        <v>45717</v>
      </c>
      <c r="CS2173" s="3">
        <v>45841</v>
      </c>
      <c r="CT2173" s="4">
        <v>0</v>
      </c>
      <c r="CV2173" s="3">
        <v>45712</v>
      </c>
      <c r="CX2173" s="3">
        <v>45717</v>
      </c>
      <c r="DA2173" s="6">
        <v>0</v>
      </c>
      <c r="DB2173" s="6">
        <v>2</v>
      </c>
      <c r="DC2173" s="6">
        <v>0</v>
      </c>
      <c r="DE2173" s="4">
        <v>0</v>
      </c>
      <c r="DF2173" s="4">
        <v>0</v>
      </c>
      <c r="DH2173" s="2" t="s">
        <v>419</v>
      </c>
      <c r="DI2173" s="7">
        <v>0</v>
      </c>
      <c r="DJ2173" s="7">
        <v>0</v>
      </c>
      <c r="DL2173" s="2" t="s">
        <v>420</v>
      </c>
      <c r="DN2173" s="2">
        <v>0</v>
      </c>
      <c r="DQ2173" s="2">
        <v>0</v>
      </c>
      <c r="DR2173" s="2">
        <v>0</v>
      </c>
      <c r="DT2173" s="3">
        <v>45712</v>
      </c>
      <c r="DV2173" s="2" t="s">
        <v>418</v>
      </c>
      <c r="DW2173" t="s">
        <v>421</v>
      </c>
      <c r="DX2173" s="2" t="s">
        <v>418</v>
      </c>
      <c r="DY2173" t="s">
        <v>421</v>
      </c>
      <c r="DZ2173" s="2" t="s">
        <v>422</v>
      </c>
      <c r="EA2173" s="2" t="s">
        <v>6057</v>
      </c>
      <c r="EB2173" t="s">
        <v>6058</v>
      </c>
      <c r="EF2173" s="2" t="s">
        <v>832</v>
      </c>
      <c r="EG2173" t="s">
        <v>4619</v>
      </c>
      <c r="EH2173" s="2" t="s">
        <v>502</v>
      </c>
      <c r="EI2173" s="2" t="s">
        <v>4619</v>
      </c>
      <c r="EJ2173" s="2" t="s">
        <v>498</v>
      </c>
      <c r="EO2173" s="2" t="s">
        <v>607</v>
      </c>
      <c r="EU2173" s="2" t="s">
        <v>438</v>
      </c>
      <c r="EV2173" t="s">
        <v>439</v>
      </c>
      <c r="EW2173" s="2" t="s">
        <v>440</v>
      </c>
      <c r="EX2173" t="s">
        <v>441</v>
      </c>
      <c r="EZ2173" s="4">
        <v>0</v>
      </c>
      <c r="FC2173" s="2" t="s">
        <v>451</v>
      </c>
      <c r="FD2173" t="s">
        <v>452</v>
      </c>
      <c r="FE2173" s="2" t="s">
        <v>453</v>
      </c>
      <c r="FG2173" s="2" t="s">
        <v>418</v>
      </c>
      <c r="FI2173" s="2">
        <v>20</v>
      </c>
      <c r="FL2173" s="2">
        <v>554</v>
      </c>
      <c r="FN2173" s="2">
        <v>0</v>
      </c>
      <c r="FP2173" s="2" t="s">
        <v>96</v>
      </c>
      <c r="FQ2173" s="2" t="s">
        <v>442</v>
      </c>
      <c r="FS2173" s="2" t="s">
        <v>454</v>
      </c>
      <c r="FT2173" s="2">
        <v>1000129172</v>
      </c>
      <c r="FU2173" s="2" t="s">
        <v>455</v>
      </c>
      <c r="FW2173" s="2" t="s">
        <v>443</v>
      </c>
      <c r="FX2173" s="2" t="s">
        <v>4548</v>
      </c>
      <c r="FY2173" s="2">
        <v>4030</v>
      </c>
      <c r="GB2173" s="2">
        <v>0</v>
      </c>
      <c r="GC2173" s="4">
        <v>5</v>
      </c>
      <c r="GD2173" s="2" t="s">
        <v>411</v>
      </c>
      <c r="GE2173" s="2" t="s">
        <v>456</v>
      </c>
      <c r="GF2173" s="2" t="s">
        <v>449</v>
      </c>
      <c r="GG2173" s="3">
        <v>45712</v>
      </c>
      <c r="GL2173" s="2" t="s">
        <v>444</v>
      </c>
      <c r="GO2173" s="2" t="s">
        <v>423</v>
      </c>
      <c r="GP2173" t="s">
        <v>424</v>
      </c>
      <c r="GQ2173" s="2" t="s">
        <v>425</v>
      </c>
      <c r="GR2173" s="2" t="s">
        <v>426</v>
      </c>
      <c r="GS2173" s="3">
        <v>45290</v>
      </c>
      <c r="GT2173" s="2">
        <v>129822</v>
      </c>
      <c r="GU2173" s="2">
        <v>0</v>
      </c>
      <c r="GV2173" s="4">
        <v>0</v>
      </c>
      <c r="GX2173" s="2" t="s">
        <v>450</v>
      </c>
      <c r="GY2173" s="2" t="s">
        <v>472</v>
      </c>
      <c r="GZ2173" s="2" t="s">
        <v>427</v>
      </c>
      <c r="HA2173" t="s">
        <v>428</v>
      </c>
      <c r="HB2173" s="2" t="s">
        <v>429</v>
      </c>
      <c r="HC2173" t="s">
        <v>430</v>
      </c>
      <c r="HD2173" s="2" t="s">
        <v>431</v>
      </c>
      <c r="HE2173" s="3">
        <v>45751</v>
      </c>
      <c r="HF2173" s="3">
        <v>45717</v>
      </c>
      <c r="HG2173" s="3">
        <v>45717</v>
      </c>
      <c r="HH2173" s="2" t="s">
        <v>16538</v>
      </c>
      <c r="HI2173" s="2" t="s">
        <v>433</v>
      </c>
      <c r="HJ2173" t="s">
        <v>434</v>
      </c>
      <c r="HK2173" s="2" t="s">
        <v>709</v>
      </c>
      <c r="HL2173" s="2"/>
      <c r="HM2173" s="2"/>
      <c r="HN2173" s="2"/>
      <c r="HO2173" s="2"/>
      <c r="HP2173" s="2"/>
      <c r="HQ2173" s="2"/>
    </row>
    <row r="2174" spans="1:225" hidden="1">
      <c r="A2174" s="2" t="s">
        <v>522</v>
      </c>
      <c r="B2174" s="2" t="s">
        <v>1199</v>
      </c>
      <c r="C2174" s="2" t="s">
        <v>9232</v>
      </c>
      <c r="E2174" s="3">
        <v>45717</v>
      </c>
      <c r="G2174" s="3">
        <v>45717</v>
      </c>
      <c r="H2174" s="3">
        <v>45791</v>
      </c>
      <c r="I2174" s="2" t="s">
        <v>108</v>
      </c>
      <c r="J2174" s="2" t="s">
        <v>9233</v>
      </c>
      <c r="K2174" s="2" t="s">
        <v>731</v>
      </c>
      <c r="L2174" s="2" t="s">
        <v>534</v>
      </c>
      <c r="M2174" s="2" t="s">
        <v>9233</v>
      </c>
      <c r="N2174" t="s">
        <v>9234</v>
      </c>
      <c r="O2174" s="2" t="s">
        <v>9235</v>
      </c>
      <c r="P2174" t="s">
        <v>9236</v>
      </c>
      <c r="Q2174" s="2" t="s">
        <v>445</v>
      </c>
      <c r="R2174" s="2">
        <v>20</v>
      </c>
      <c r="S2174" s="2" t="s">
        <v>527</v>
      </c>
      <c r="T2174" s="2" t="s">
        <v>3117</v>
      </c>
      <c r="U2174" s="2" t="s">
        <v>3118</v>
      </c>
      <c r="V2174" s="4">
        <v>8</v>
      </c>
      <c r="W2174" t="s">
        <v>411</v>
      </c>
      <c r="X2174" s="4">
        <v>0</v>
      </c>
      <c r="Y2174" s="4">
        <v>0</v>
      </c>
      <c r="Z2174" s="4">
        <v>0</v>
      </c>
      <c r="AA2174" s="5">
        <v>0</v>
      </c>
      <c r="AC2174" s="2" t="s">
        <v>6815</v>
      </c>
      <c r="AF2174" s="2" t="s">
        <v>447</v>
      </c>
      <c r="AG2174" t="s">
        <v>448</v>
      </c>
      <c r="AH2174" s="6">
        <v>0</v>
      </c>
      <c r="AK2174" s="2">
        <v>0</v>
      </c>
      <c r="AM2174" s="6">
        <v>0</v>
      </c>
      <c r="AO2174" s="2">
        <v>0</v>
      </c>
      <c r="AS2174" s="2">
        <v>0</v>
      </c>
      <c r="AT2174" s="4">
        <v>0</v>
      </c>
      <c r="AU2174" s="2" t="s">
        <v>411</v>
      </c>
      <c r="BA2174" s="2" t="s">
        <v>9238</v>
      </c>
      <c r="BB2174" t="s">
        <v>9239</v>
      </c>
      <c r="BC2174" s="2" t="s">
        <v>9240</v>
      </c>
      <c r="BD2174" s="2">
        <v>4</v>
      </c>
      <c r="BE2174" s="7">
        <v>0</v>
      </c>
      <c r="BN2174" s="2" t="s">
        <v>416</v>
      </c>
      <c r="BP2174" s="2" t="s">
        <v>973</v>
      </c>
      <c r="BQ2174" s="7">
        <v>0</v>
      </c>
      <c r="BS2174" s="2">
        <v>0</v>
      </c>
      <c r="BT2174" s="4">
        <v>0</v>
      </c>
      <c r="BV2174" s="4">
        <v>0</v>
      </c>
      <c r="BW2174" s="4">
        <v>8</v>
      </c>
      <c r="BZ2174" s="2" t="s">
        <v>417</v>
      </c>
      <c r="CD2174" s="7">
        <v>0</v>
      </c>
      <c r="CE2174" s="8">
        <v>0</v>
      </c>
      <c r="CF2174" s="8">
        <v>0</v>
      </c>
      <c r="CG2174" s="8">
        <v>0</v>
      </c>
      <c r="CJ2174" s="2" t="s">
        <v>418</v>
      </c>
      <c r="CK2174" s="3">
        <v>45717</v>
      </c>
      <c r="CN2174" s="3">
        <v>45717</v>
      </c>
      <c r="CS2174" s="3">
        <v>45445</v>
      </c>
      <c r="CT2174" s="4">
        <v>0</v>
      </c>
      <c r="CY2174" s="2" t="s">
        <v>9233</v>
      </c>
      <c r="DA2174" s="6">
        <v>0</v>
      </c>
      <c r="DB2174" s="6">
        <v>0</v>
      </c>
      <c r="DC2174" s="6">
        <v>0</v>
      </c>
      <c r="DE2174" s="4">
        <v>0</v>
      </c>
      <c r="DF2174" s="4">
        <v>0</v>
      </c>
      <c r="DH2174" s="2" t="s">
        <v>472</v>
      </c>
      <c r="DI2174" s="7">
        <v>0</v>
      </c>
      <c r="DJ2174" s="7">
        <v>0</v>
      </c>
      <c r="DL2174" s="2" t="s">
        <v>420</v>
      </c>
      <c r="DN2174" s="2">
        <v>0</v>
      </c>
      <c r="DQ2174" s="2">
        <v>0</v>
      </c>
      <c r="DR2174" s="2">
        <v>0</v>
      </c>
      <c r="DV2174" s="2" t="s">
        <v>418</v>
      </c>
      <c r="DW2174" t="s">
        <v>421</v>
      </c>
      <c r="DX2174" s="2" t="s">
        <v>418</v>
      </c>
      <c r="DY2174" t="s">
        <v>421</v>
      </c>
      <c r="DZ2174" s="2" t="s">
        <v>422</v>
      </c>
      <c r="EA2174" s="2" t="s">
        <v>3117</v>
      </c>
      <c r="EB2174" t="s">
        <v>3118</v>
      </c>
      <c r="EF2174" s="2" t="s">
        <v>731</v>
      </c>
      <c r="EG2174" t="s">
        <v>900</v>
      </c>
      <c r="EH2174" s="2" t="s">
        <v>502</v>
      </c>
      <c r="EI2174" s="2" t="s">
        <v>900</v>
      </c>
      <c r="EJ2174" s="2" t="s">
        <v>498</v>
      </c>
      <c r="EO2174" s="2" t="s">
        <v>1201</v>
      </c>
      <c r="EU2174" s="2" t="s">
        <v>480</v>
      </c>
      <c r="EV2174" t="s">
        <v>481</v>
      </c>
      <c r="EW2174" s="2" t="s">
        <v>9242</v>
      </c>
      <c r="EX2174" t="s">
        <v>9243</v>
      </c>
      <c r="EZ2174" s="4">
        <v>0</v>
      </c>
      <c r="FI2174" s="2">
        <v>20</v>
      </c>
      <c r="FL2174" s="2">
        <v>0</v>
      </c>
      <c r="FN2174" s="2">
        <v>0</v>
      </c>
      <c r="FP2174" s="2" t="s">
        <v>1199</v>
      </c>
      <c r="FQ2174" s="2" t="s">
        <v>442</v>
      </c>
      <c r="FT2174" s="2">
        <v>1000130513</v>
      </c>
      <c r="FV2174" s="2" t="s">
        <v>443</v>
      </c>
      <c r="FW2174" s="2" t="s">
        <v>443</v>
      </c>
      <c r="FY2174" s="2">
        <v>0</v>
      </c>
      <c r="GB2174" s="2">
        <v>0</v>
      </c>
      <c r="GC2174" s="4">
        <v>0</v>
      </c>
      <c r="GF2174" s="2" t="s">
        <v>449</v>
      </c>
      <c r="GL2174" s="2" t="s">
        <v>444</v>
      </c>
      <c r="GO2174" s="2" t="s">
        <v>423</v>
      </c>
      <c r="GP2174" t="s">
        <v>424</v>
      </c>
      <c r="GQ2174" s="2" t="s">
        <v>425</v>
      </c>
      <c r="GR2174" s="2" t="s">
        <v>426</v>
      </c>
      <c r="GS2174" s="3">
        <v>45290</v>
      </c>
      <c r="GT2174" s="2">
        <v>0</v>
      </c>
      <c r="GU2174" s="2">
        <v>0</v>
      </c>
      <c r="GV2174" s="4">
        <v>0</v>
      </c>
      <c r="GY2174" s="2" t="s">
        <v>472</v>
      </c>
      <c r="GZ2174" s="2" t="s">
        <v>427</v>
      </c>
      <c r="HA2174" t="s">
        <v>428</v>
      </c>
      <c r="HB2174" s="2" t="s">
        <v>429</v>
      </c>
      <c r="HC2174" t="s">
        <v>430</v>
      </c>
      <c r="HD2174" s="2" t="s">
        <v>431</v>
      </c>
      <c r="HE2174" s="3">
        <v>45791</v>
      </c>
      <c r="HF2174" s="3">
        <v>45717</v>
      </c>
      <c r="HG2174" s="3">
        <v>45717</v>
      </c>
      <c r="HH2174" s="2" t="s">
        <v>9241</v>
      </c>
      <c r="HI2174" s="2" t="s">
        <v>475</v>
      </c>
      <c r="HJ2174" t="s">
        <v>476</v>
      </c>
      <c r="HL2174" s="2"/>
      <c r="HM2174" s="2"/>
      <c r="HN2174" s="2"/>
      <c r="HO2174" s="2"/>
      <c r="HP2174" s="2"/>
      <c r="HQ2174" s="2"/>
    </row>
    <row r="2175" spans="1:225" hidden="1">
      <c r="A2175" s="2" t="s">
        <v>522</v>
      </c>
      <c r="B2175" s="2" t="s">
        <v>1199</v>
      </c>
      <c r="C2175" s="2" t="s">
        <v>9232</v>
      </c>
      <c r="E2175" s="3">
        <v>45717</v>
      </c>
      <c r="G2175" s="3">
        <v>45717</v>
      </c>
      <c r="H2175" s="3">
        <v>45792</v>
      </c>
      <c r="I2175" s="2" t="s">
        <v>108</v>
      </c>
      <c r="J2175" s="2" t="s">
        <v>9250</v>
      </c>
      <c r="K2175" s="2" t="s">
        <v>404</v>
      </c>
      <c r="L2175" s="2" t="s">
        <v>558</v>
      </c>
      <c r="M2175" s="2" t="s">
        <v>9250</v>
      </c>
      <c r="N2175" t="s">
        <v>9251</v>
      </c>
      <c r="O2175" s="2" t="s">
        <v>9252</v>
      </c>
      <c r="P2175" t="s">
        <v>9253</v>
      </c>
      <c r="Q2175" s="2" t="s">
        <v>445</v>
      </c>
      <c r="R2175" s="2">
        <v>20</v>
      </c>
      <c r="S2175" s="2" t="s">
        <v>527</v>
      </c>
      <c r="T2175" s="2" t="s">
        <v>3117</v>
      </c>
      <c r="U2175" s="2" t="s">
        <v>3118</v>
      </c>
      <c r="V2175" s="4">
        <v>8</v>
      </c>
      <c r="W2175" t="s">
        <v>411</v>
      </c>
      <c r="X2175" s="4">
        <v>0</v>
      </c>
      <c r="Y2175" s="4">
        <v>0</v>
      </c>
      <c r="Z2175" s="4">
        <v>0</v>
      </c>
      <c r="AA2175" s="5">
        <v>0</v>
      </c>
      <c r="AC2175" s="2" t="s">
        <v>412</v>
      </c>
      <c r="AF2175" s="2" t="s">
        <v>447</v>
      </c>
      <c r="AG2175" t="s">
        <v>448</v>
      </c>
      <c r="AH2175" s="6">
        <v>0</v>
      </c>
      <c r="AK2175" s="2">
        <v>0</v>
      </c>
      <c r="AM2175" s="6">
        <v>0</v>
      </c>
      <c r="AO2175" s="2">
        <v>0</v>
      </c>
      <c r="AS2175" s="2">
        <v>0</v>
      </c>
      <c r="AT2175" s="4">
        <v>0</v>
      </c>
      <c r="AU2175" s="2" t="s">
        <v>411</v>
      </c>
      <c r="BA2175" s="2" t="s">
        <v>9238</v>
      </c>
      <c r="BB2175" t="s">
        <v>9239</v>
      </c>
      <c r="BC2175" s="2" t="s">
        <v>9255</v>
      </c>
      <c r="BD2175" s="2">
        <v>6</v>
      </c>
      <c r="BE2175" s="7">
        <v>0</v>
      </c>
      <c r="BN2175" s="2" t="s">
        <v>416</v>
      </c>
      <c r="BP2175" s="2" t="s">
        <v>973</v>
      </c>
      <c r="BQ2175" s="7">
        <v>0</v>
      </c>
      <c r="BS2175" s="2">
        <v>0</v>
      </c>
      <c r="BT2175" s="4">
        <v>0</v>
      </c>
      <c r="BV2175" s="4">
        <v>0</v>
      </c>
      <c r="BW2175" s="4">
        <v>8</v>
      </c>
      <c r="BZ2175" s="2" t="s">
        <v>417</v>
      </c>
      <c r="CD2175" s="7">
        <v>0</v>
      </c>
      <c r="CE2175" s="8">
        <v>0</v>
      </c>
      <c r="CF2175" s="8">
        <v>0</v>
      </c>
      <c r="CG2175" s="8">
        <v>0</v>
      </c>
      <c r="CJ2175" s="2" t="s">
        <v>418</v>
      </c>
      <c r="CK2175" s="3">
        <v>45717</v>
      </c>
      <c r="CN2175" s="3">
        <v>45717</v>
      </c>
      <c r="CS2175" s="3">
        <v>45445</v>
      </c>
      <c r="CT2175" s="4">
        <v>0</v>
      </c>
      <c r="CY2175" s="2" t="s">
        <v>9256</v>
      </c>
      <c r="DA2175" s="6">
        <v>0</v>
      </c>
      <c r="DB2175" s="6">
        <v>0</v>
      </c>
      <c r="DC2175" s="6">
        <v>0</v>
      </c>
      <c r="DE2175" s="4">
        <v>0</v>
      </c>
      <c r="DF2175" s="4">
        <v>0</v>
      </c>
      <c r="DH2175" s="2" t="s">
        <v>472</v>
      </c>
      <c r="DI2175" s="7">
        <v>0</v>
      </c>
      <c r="DJ2175" s="7">
        <v>0</v>
      </c>
      <c r="DL2175" s="2" t="s">
        <v>420</v>
      </c>
      <c r="DN2175" s="2">
        <v>0</v>
      </c>
      <c r="DQ2175" s="2">
        <v>0</v>
      </c>
      <c r="DR2175" s="2">
        <v>0</v>
      </c>
      <c r="DV2175" s="2" t="s">
        <v>418</v>
      </c>
      <c r="DW2175" t="s">
        <v>421</v>
      </c>
      <c r="DX2175" s="2" t="s">
        <v>418</v>
      </c>
      <c r="DY2175" t="s">
        <v>421</v>
      </c>
      <c r="DZ2175" s="2" t="s">
        <v>422</v>
      </c>
      <c r="EA2175" s="2" t="s">
        <v>3117</v>
      </c>
      <c r="EB2175" t="s">
        <v>3118</v>
      </c>
      <c r="EF2175" s="2" t="s">
        <v>404</v>
      </c>
      <c r="EG2175" t="s">
        <v>1241</v>
      </c>
      <c r="EH2175" s="2" t="s">
        <v>502</v>
      </c>
      <c r="EI2175" s="2" t="s">
        <v>1241</v>
      </c>
      <c r="EJ2175" s="2" t="s">
        <v>498</v>
      </c>
      <c r="EO2175" s="2" t="s">
        <v>1201</v>
      </c>
      <c r="EU2175" s="2" t="s">
        <v>480</v>
      </c>
      <c r="EV2175" t="s">
        <v>481</v>
      </c>
      <c r="EW2175" s="2" t="s">
        <v>9242</v>
      </c>
      <c r="EX2175" t="s">
        <v>9243</v>
      </c>
      <c r="EZ2175" s="4">
        <v>0</v>
      </c>
      <c r="FI2175" s="2">
        <v>20</v>
      </c>
      <c r="FL2175" s="2">
        <v>0</v>
      </c>
      <c r="FN2175" s="2">
        <v>0</v>
      </c>
      <c r="FP2175" s="2" t="s">
        <v>1199</v>
      </c>
      <c r="FQ2175" s="2" t="s">
        <v>442</v>
      </c>
      <c r="FT2175" s="2">
        <v>1000130514</v>
      </c>
      <c r="FV2175" s="2" t="s">
        <v>443</v>
      </c>
      <c r="FW2175" s="2" t="s">
        <v>443</v>
      </c>
      <c r="FY2175" s="2">
        <v>0</v>
      </c>
      <c r="GB2175" s="2">
        <v>0</v>
      </c>
      <c r="GC2175" s="4">
        <v>0</v>
      </c>
      <c r="GF2175" s="2" t="s">
        <v>449</v>
      </c>
      <c r="GL2175" s="2" t="s">
        <v>444</v>
      </c>
      <c r="GO2175" s="2" t="s">
        <v>423</v>
      </c>
      <c r="GP2175" t="s">
        <v>424</v>
      </c>
      <c r="GQ2175" s="2" t="s">
        <v>425</v>
      </c>
      <c r="GR2175" s="2" t="s">
        <v>426</v>
      </c>
      <c r="GS2175" s="3">
        <v>45290</v>
      </c>
      <c r="GT2175" s="2">
        <v>0</v>
      </c>
      <c r="GU2175" s="2">
        <v>0</v>
      </c>
      <c r="GV2175" s="4">
        <v>0</v>
      </c>
      <c r="GY2175" s="2" t="s">
        <v>472</v>
      </c>
      <c r="GZ2175" s="2" t="s">
        <v>427</v>
      </c>
      <c r="HA2175" t="s">
        <v>428</v>
      </c>
      <c r="HB2175" s="2" t="s">
        <v>429</v>
      </c>
      <c r="HC2175" t="s">
        <v>430</v>
      </c>
      <c r="HD2175" s="2" t="s">
        <v>431</v>
      </c>
      <c r="HE2175" s="3">
        <v>45792</v>
      </c>
      <c r="HF2175" s="3">
        <v>45717</v>
      </c>
      <c r="HG2175" s="3">
        <v>45717</v>
      </c>
      <c r="HH2175" s="2" t="s">
        <v>16562</v>
      </c>
      <c r="HI2175" s="2" t="s">
        <v>475</v>
      </c>
      <c r="HJ2175" t="s">
        <v>476</v>
      </c>
      <c r="HL2175" s="2"/>
      <c r="HM2175" s="2"/>
      <c r="HN2175" s="2"/>
      <c r="HO2175" s="2"/>
      <c r="HP2175" s="2"/>
      <c r="HQ2175" s="2"/>
    </row>
    <row r="2176" spans="1:225" hidden="1">
      <c r="A2176" s="2" t="s">
        <v>522</v>
      </c>
      <c r="B2176" s="2" t="s">
        <v>1199</v>
      </c>
      <c r="C2176" s="2" t="s">
        <v>9232</v>
      </c>
      <c r="E2176" s="3">
        <v>45717</v>
      </c>
      <c r="G2176" s="3">
        <v>45717</v>
      </c>
      <c r="H2176" s="3">
        <v>45791</v>
      </c>
      <c r="I2176" s="2" t="s">
        <v>108</v>
      </c>
      <c r="J2176" s="2" t="s">
        <v>9258</v>
      </c>
      <c r="K2176" s="2" t="s">
        <v>404</v>
      </c>
      <c r="L2176" s="2" t="s">
        <v>404</v>
      </c>
      <c r="M2176" s="2" t="s">
        <v>9258</v>
      </c>
      <c r="N2176" t="s">
        <v>9259</v>
      </c>
      <c r="O2176" s="2" t="s">
        <v>9260</v>
      </c>
      <c r="P2176" t="s">
        <v>9261</v>
      </c>
      <c r="Q2176" s="2" t="s">
        <v>445</v>
      </c>
      <c r="R2176" s="2">
        <v>20</v>
      </c>
      <c r="S2176" s="2" t="s">
        <v>527</v>
      </c>
      <c r="T2176" s="2" t="s">
        <v>3117</v>
      </c>
      <c r="U2176" s="2" t="s">
        <v>3118</v>
      </c>
      <c r="V2176" s="4">
        <v>8</v>
      </c>
      <c r="W2176" t="s">
        <v>411</v>
      </c>
      <c r="X2176" s="4">
        <v>0</v>
      </c>
      <c r="Y2176" s="4">
        <v>0</v>
      </c>
      <c r="Z2176" s="4">
        <v>0</v>
      </c>
      <c r="AA2176" s="5">
        <v>0</v>
      </c>
      <c r="AC2176" s="2" t="s">
        <v>412</v>
      </c>
      <c r="AF2176" s="2" t="s">
        <v>447</v>
      </c>
      <c r="AG2176" t="s">
        <v>448</v>
      </c>
      <c r="AH2176" s="6">
        <v>0</v>
      </c>
      <c r="AK2176" s="2">
        <v>0</v>
      </c>
      <c r="AM2176" s="6">
        <v>0</v>
      </c>
      <c r="AO2176" s="2">
        <v>0</v>
      </c>
      <c r="AS2176" s="2">
        <v>0</v>
      </c>
      <c r="AT2176" s="4">
        <v>0</v>
      </c>
      <c r="AU2176" s="2" t="s">
        <v>411</v>
      </c>
      <c r="BA2176" s="2" t="s">
        <v>9238</v>
      </c>
      <c r="BB2176" t="s">
        <v>9239</v>
      </c>
      <c r="BC2176" s="2" t="s">
        <v>9262</v>
      </c>
      <c r="BD2176" s="2">
        <v>4</v>
      </c>
      <c r="BE2176" s="7">
        <v>0</v>
      </c>
      <c r="BN2176" s="2" t="s">
        <v>416</v>
      </c>
      <c r="BP2176" s="2" t="s">
        <v>973</v>
      </c>
      <c r="BQ2176" s="7">
        <v>0</v>
      </c>
      <c r="BS2176" s="2">
        <v>0</v>
      </c>
      <c r="BT2176" s="4">
        <v>0</v>
      </c>
      <c r="BV2176" s="4">
        <v>0</v>
      </c>
      <c r="BW2176" s="4">
        <v>8</v>
      </c>
      <c r="BZ2176" s="2" t="s">
        <v>417</v>
      </c>
      <c r="CD2176" s="7">
        <v>0</v>
      </c>
      <c r="CE2176" s="8">
        <v>0</v>
      </c>
      <c r="CF2176" s="8">
        <v>0</v>
      </c>
      <c r="CG2176" s="8">
        <v>0</v>
      </c>
      <c r="CJ2176" s="2" t="s">
        <v>418</v>
      </c>
      <c r="CK2176" s="3">
        <v>45717</v>
      </c>
      <c r="CN2176" s="3">
        <v>45717</v>
      </c>
      <c r="CS2176" s="3">
        <v>45445</v>
      </c>
      <c r="CT2176" s="4">
        <v>0</v>
      </c>
      <c r="CY2176" s="2" t="s">
        <v>9258</v>
      </c>
      <c r="DA2176" s="6">
        <v>0</v>
      </c>
      <c r="DB2176" s="6">
        <v>0</v>
      </c>
      <c r="DC2176" s="6">
        <v>0</v>
      </c>
      <c r="DE2176" s="4">
        <v>0</v>
      </c>
      <c r="DF2176" s="4">
        <v>0</v>
      </c>
      <c r="DH2176" s="2" t="s">
        <v>472</v>
      </c>
      <c r="DI2176" s="7">
        <v>0</v>
      </c>
      <c r="DJ2176" s="7">
        <v>0</v>
      </c>
      <c r="DL2176" s="2" t="s">
        <v>420</v>
      </c>
      <c r="DN2176" s="2">
        <v>0</v>
      </c>
      <c r="DQ2176" s="2">
        <v>0</v>
      </c>
      <c r="DR2176" s="2">
        <v>0</v>
      </c>
      <c r="DV2176" s="2" t="s">
        <v>418</v>
      </c>
      <c r="DW2176" t="s">
        <v>421</v>
      </c>
      <c r="DX2176" s="2" t="s">
        <v>418</v>
      </c>
      <c r="DY2176" t="s">
        <v>421</v>
      </c>
      <c r="DZ2176" s="2" t="s">
        <v>422</v>
      </c>
      <c r="EA2176" s="2" t="s">
        <v>3117</v>
      </c>
      <c r="EB2176" t="s">
        <v>3118</v>
      </c>
      <c r="EF2176" s="2" t="s">
        <v>404</v>
      </c>
      <c r="EG2176" t="s">
        <v>1241</v>
      </c>
      <c r="EH2176" s="2" t="s">
        <v>502</v>
      </c>
      <c r="EI2176" s="2" t="s">
        <v>1241</v>
      </c>
      <c r="EO2176" s="2" t="s">
        <v>1201</v>
      </c>
      <c r="EU2176" s="2" t="s">
        <v>480</v>
      </c>
      <c r="EV2176" t="s">
        <v>481</v>
      </c>
      <c r="EW2176" s="2" t="s">
        <v>9242</v>
      </c>
      <c r="EX2176" t="s">
        <v>9243</v>
      </c>
      <c r="EZ2176" s="4">
        <v>0</v>
      </c>
      <c r="FI2176" s="2">
        <v>20</v>
      </c>
      <c r="FL2176" s="2">
        <v>0</v>
      </c>
      <c r="FN2176" s="2">
        <v>0</v>
      </c>
      <c r="FP2176" s="2" t="s">
        <v>1199</v>
      </c>
      <c r="FQ2176" s="2" t="s">
        <v>442</v>
      </c>
      <c r="FT2176" s="2">
        <v>1000130515</v>
      </c>
      <c r="FV2176" s="2" t="s">
        <v>443</v>
      </c>
      <c r="FW2176" s="2" t="s">
        <v>443</v>
      </c>
      <c r="FY2176" s="2">
        <v>0</v>
      </c>
      <c r="GB2176" s="2">
        <v>0</v>
      </c>
      <c r="GC2176" s="4">
        <v>0</v>
      </c>
      <c r="GF2176" s="2" t="s">
        <v>449</v>
      </c>
      <c r="GL2176" s="2" t="s">
        <v>444</v>
      </c>
      <c r="GO2176" s="2" t="s">
        <v>423</v>
      </c>
      <c r="GP2176" t="s">
        <v>424</v>
      </c>
      <c r="GQ2176" s="2" t="s">
        <v>425</v>
      </c>
      <c r="GR2176" s="2" t="s">
        <v>426</v>
      </c>
      <c r="GS2176" s="3">
        <v>45290</v>
      </c>
      <c r="GT2176" s="2">
        <v>0</v>
      </c>
      <c r="GU2176" s="2">
        <v>0</v>
      </c>
      <c r="GV2176" s="4">
        <v>0</v>
      </c>
      <c r="GY2176" s="2" t="s">
        <v>472</v>
      </c>
      <c r="GZ2176" s="2" t="s">
        <v>427</v>
      </c>
      <c r="HA2176" t="s">
        <v>428</v>
      </c>
      <c r="HB2176" s="2" t="s">
        <v>429</v>
      </c>
      <c r="HC2176" t="s">
        <v>430</v>
      </c>
      <c r="HD2176" s="2" t="s">
        <v>431</v>
      </c>
      <c r="HE2176" s="3">
        <v>45791</v>
      </c>
      <c r="HF2176" s="3">
        <v>45717</v>
      </c>
      <c r="HG2176" s="3">
        <v>45717</v>
      </c>
      <c r="HH2176" s="2" t="s">
        <v>16564</v>
      </c>
      <c r="HI2176" s="2" t="s">
        <v>475</v>
      </c>
      <c r="HJ2176" t="s">
        <v>476</v>
      </c>
      <c r="HL2176" s="2"/>
      <c r="HM2176" s="2"/>
      <c r="HN2176" s="2"/>
      <c r="HO2176" s="2"/>
      <c r="HP2176" s="2"/>
      <c r="HQ2176" s="2"/>
    </row>
    <row r="2177" spans="1:225" hidden="1">
      <c r="A2177" s="2" t="s">
        <v>522</v>
      </c>
      <c r="B2177" s="2" t="s">
        <v>1199</v>
      </c>
      <c r="C2177" s="2" t="s">
        <v>9232</v>
      </c>
      <c r="E2177" s="3">
        <v>45717</v>
      </c>
      <c r="G2177" s="3">
        <v>45717</v>
      </c>
      <c r="H2177" s="3">
        <v>45792</v>
      </c>
      <c r="I2177" s="2" t="s">
        <v>108</v>
      </c>
      <c r="J2177" s="2" t="s">
        <v>9264</v>
      </c>
      <c r="K2177" s="2" t="s">
        <v>404</v>
      </c>
      <c r="L2177" s="2" t="s">
        <v>558</v>
      </c>
      <c r="M2177" s="2" t="s">
        <v>9264</v>
      </c>
      <c r="N2177" t="s">
        <v>9265</v>
      </c>
      <c r="O2177" s="2" t="s">
        <v>9266</v>
      </c>
      <c r="P2177" t="s">
        <v>9267</v>
      </c>
      <c r="Q2177" s="2" t="s">
        <v>445</v>
      </c>
      <c r="R2177" s="2">
        <v>20</v>
      </c>
      <c r="S2177" s="2" t="s">
        <v>527</v>
      </c>
      <c r="T2177" s="2" t="s">
        <v>3117</v>
      </c>
      <c r="U2177" s="2" t="s">
        <v>3118</v>
      </c>
      <c r="V2177" s="4">
        <v>8</v>
      </c>
      <c r="W2177" t="s">
        <v>411</v>
      </c>
      <c r="X2177" s="4">
        <v>0</v>
      </c>
      <c r="Y2177" s="4">
        <v>0</v>
      </c>
      <c r="Z2177" s="4">
        <v>0</v>
      </c>
      <c r="AA2177" s="5">
        <v>0</v>
      </c>
      <c r="AC2177" s="2" t="s">
        <v>412</v>
      </c>
      <c r="AF2177" s="2" t="s">
        <v>447</v>
      </c>
      <c r="AG2177" t="s">
        <v>448</v>
      </c>
      <c r="AH2177" s="6">
        <v>0</v>
      </c>
      <c r="AK2177" s="2">
        <v>0</v>
      </c>
      <c r="AM2177" s="6">
        <v>0</v>
      </c>
      <c r="AO2177" s="2">
        <v>0</v>
      </c>
      <c r="AS2177" s="2">
        <v>0</v>
      </c>
      <c r="AT2177" s="4">
        <v>0</v>
      </c>
      <c r="AU2177" s="2" t="s">
        <v>411</v>
      </c>
      <c r="BA2177" s="2" t="s">
        <v>9238</v>
      </c>
      <c r="BB2177" t="s">
        <v>9239</v>
      </c>
      <c r="BC2177" s="2" t="s">
        <v>9269</v>
      </c>
      <c r="BD2177" s="2">
        <v>6</v>
      </c>
      <c r="BE2177" s="7">
        <v>0</v>
      </c>
      <c r="BN2177" s="2" t="s">
        <v>416</v>
      </c>
      <c r="BP2177" s="2" t="s">
        <v>973</v>
      </c>
      <c r="BQ2177" s="7">
        <v>0</v>
      </c>
      <c r="BS2177" s="2">
        <v>0</v>
      </c>
      <c r="BT2177" s="4">
        <v>0</v>
      </c>
      <c r="BV2177" s="4">
        <v>0</v>
      </c>
      <c r="BW2177" s="4">
        <v>8</v>
      </c>
      <c r="BZ2177" s="2" t="s">
        <v>417</v>
      </c>
      <c r="CD2177" s="7">
        <v>0</v>
      </c>
      <c r="CE2177" s="8">
        <v>0</v>
      </c>
      <c r="CF2177" s="8">
        <v>0</v>
      </c>
      <c r="CG2177" s="8">
        <v>0</v>
      </c>
      <c r="CJ2177" s="2" t="s">
        <v>418</v>
      </c>
      <c r="CK2177" s="3">
        <v>45717</v>
      </c>
      <c r="CN2177" s="3">
        <v>45717</v>
      </c>
      <c r="CS2177" s="3">
        <v>45445</v>
      </c>
      <c r="CT2177" s="4">
        <v>0</v>
      </c>
      <c r="CY2177" s="2" t="s">
        <v>9264</v>
      </c>
      <c r="DA2177" s="6">
        <v>0</v>
      </c>
      <c r="DB2177" s="6">
        <v>0</v>
      </c>
      <c r="DC2177" s="6">
        <v>0</v>
      </c>
      <c r="DE2177" s="4">
        <v>0</v>
      </c>
      <c r="DF2177" s="4">
        <v>0</v>
      </c>
      <c r="DH2177" s="2" t="s">
        <v>472</v>
      </c>
      <c r="DI2177" s="7">
        <v>0</v>
      </c>
      <c r="DJ2177" s="7">
        <v>0</v>
      </c>
      <c r="DL2177" s="2" t="s">
        <v>420</v>
      </c>
      <c r="DN2177" s="2">
        <v>0</v>
      </c>
      <c r="DQ2177" s="2">
        <v>0</v>
      </c>
      <c r="DR2177" s="2">
        <v>0</v>
      </c>
      <c r="DV2177" s="2" t="s">
        <v>418</v>
      </c>
      <c r="DW2177" t="s">
        <v>421</v>
      </c>
      <c r="DX2177" s="2" t="s">
        <v>418</v>
      </c>
      <c r="DY2177" t="s">
        <v>421</v>
      </c>
      <c r="DZ2177" s="2" t="s">
        <v>422</v>
      </c>
      <c r="EA2177" s="2" t="s">
        <v>3117</v>
      </c>
      <c r="EB2177" t="s">
        <v>3118</v>
      </c>
      <c r="EF2177" s="2" t="s">
        <v>404</v>
      </c>
      <c r="EG2177" t="s">
        <v>1241</v>
      </c>
      <c r="EH2177" s="2" t="s">
        <v>502</v>
      </c>
      <c r="EI2177" s="2" t="s">
        <v>1241</v>
      </c>
      <c r="EJ2177" s="2" t="s">
        <v>498</v>
      </c>
      <c r="EO2177" s="2" t="s">
        <v>1201</v>
      </c>
      <c r="EU2177" s="2" t="s">
        <v>480</v>
      </c>
      <c r="EV2177" t="s">
        <v>481</v>
      </c>
      <c r="EW2177" s="2" t="s">
        <v>9242</v>
      </c>
      <c r="EX2177" t="s">
        <v>9243</v>
      </c>
      <c r="EZ2177" s="4">
        <v>0</v>
      </c>
      <c r="FI2177" s="2">
        <v>20</v>
      </c>
      <c r="FL2177" s="2">
        <v>0</v>
      </c>
      <c r="FN2177" s="2">
        <v>0</v>
      </c>
      <c r="FP2177" s="2" t="s">
        <v>1199</v>
      </c>
      <c r="FQ2177" s="2" t="s">
        <v>442</v>
      </c>
      <c r="FT2177" s="2">
        <v>1000130516</v>
      </c>
      <c r="FV2177" s="2" t="s">
        <v>443</v>
      </c>
      <c r="FW2177" s="2" t="s">
        <v>443</v>
      </c>
      <c r="FY2177" s="2">
        <v>0</v>
      </c>
      <c r="GB2177" s="2">
        <v>0</v>
      </c>
      <c r="GC2177" s="4">
        <v>0</v>
      </c>
      <c r="GF2177" s="2" t="s">
        <v>449</v>
      </c>
      <c r="GL2177" s="2" t="s">
        <v>444</v>
      </c>
      <c r="GO2177" s="2" t="s">
        <v>423</v>
      </c>
      <c r="GP2177" t="s">
        <v>424</v>
      </c>
      <c r="GQ2177" s="2" t="s">
        <v>425</v>
      </c>
      <c r="GR2177" s="2" t="s">
        <v>426</v>
      </c>
      <c r="GS2177" s="3">
        <v>45290</v>
      </c>
      <c r="GT2177" s="2">
        <v>0</v>
      </c>
      <c r="GU2177" s="2">
        <v>0</v>
      </c>
      <c r="GV2177" s="4">
        <v>0</v>
      </c>
      <c r="GY2177" s="2" t="s">
        <v>472</v>
      </c>
      <c r="GZ2177" s="2" t="s">
        <v>427</v>
      </c>
      <c r="HA2177" t="s">
        <v>428</v>
      </c>
      <c r="HB2177" s="2" t="s">
        <v>429</v>
      </c>
      <c r="HC2177" t="s">
        <v>430</v>
      </c>
      <c r="HD2177" s="2" t="s">
        <v>431</v>
      </c>
      <c r="HE2177" s="3">
        <v>45792</v>
      </c>
      <c r="HF2177" s="3">
        <v>45717</v>
      </c>
      <c r="HG2177" s="3">
        <v>45717</v>
      </c>
      <c r="HH2177" s="2" t="s">
        <v>9241</v>
      </c>
      <c r="HI2177" s="2" t="s">
        <v>475</v>
      </c>
      <c r="HJ2177" t="s">
        <v>476</v>
      </c>
      <c r="HL2177" s="2"/>
      <c r="HM2177" s="2"/>
      <c r="HN2177" s="2"/>
      <c r="HO2177" s="2"/>
      <c r="HP2177" s="2"/>
      <c r="HQ2177" s="2"/>
    </row>
    <row r="2178" spans="1:225" hidden="1">
      <c r="A2178" s="2" t="s">
        <v>522</v>
      </c>
      <c r="B2178" s="2" t="s">
        <v>1199</v>
      </c>
      <c r="C2178" s="2" t="s">
        <v>9232</v>
      </c>
      <c r="E2178" s="3">
        <v>45717</v>
      </c>
      <c r="G2178" s="3">
        <v>45717</v>
      </c>
      <c r="H2178" s="3">
        <v>45793</v>
      </c>
      <c r="I2178" s="2" t="s">
        <v>108</v>
      </c>
      <c r="J2178" s="2" t="s">
        <v>9287</v>
      </c>
      <c r="K2178" s="2" t="s">
        <v>403</v>
      </c>
      <c r="L2178" s="2" t="s">
        <v>537</v>
      </c>
      <c r="M2178" s="2" t="s">
        <v>9287</v>
      </c>
      <c r="N2178" t="s">
        <v>9288</v>
      </c>
      <c r="O2178" s="2" t="s">
        <v>9289</v>
      </c>
      <c r="P2178" t="s">
        <v>9290</v>
      </c>
      <c r="Q2178" s="2" t="s">
        <v>445</v>
      </c>
      <c r="R2178" s="2">
        <v>20</v>
      </c>
      <c r="S2178" s="2" t="s">
        <v>527</v>
      </c>
      <c r="T2178" s="2" t="s">
        <v>3117</v>
      </c>
      <c r="U2178" s="2" t="s">
        <v>3118</v>
      </c>
      <c r="V2178" s="4">
        <v>16</v>
      </c>
      <c r="W2178" t="s">
        <v>411</v>
      </c>
      <c r="X2178" s="4">
        <v>0</v>
      </c>
      <c r="Y2178" s="4">
        <v>0</v>
      </c>
      <c r="Z2178" s="4">
        <v>0</v>
      </c>
      <c r="AA2178" s="5">
        <v>0</v>
      </c>
      <c r="AC2178" s="2" t="s">
        <v>9315</v>
      </c>
      <c r="AF2178" s="2" t="s">
        <v>447</v>
      </c>
      <c r="AG2178" t="s">
        <v>448</v>
      </c>
      <c r="AH2178" s="6">
        <v>0</v>
      </c>
      <c r="AK2178" s="2">
        <v>0</v>
      </c>
      <c r="AM2178" s="6">
        <v>0</v>
      </c>
      <c r="AO2178" s="2">
        <v>0</v>
      </c>
      <c r="AS2178" s="2">
        <v>0</v>
      </c>
      <c r="AT2178" s="4">
        <v>0</v>
      </c>
      <c r="AU2178" s="2" t="s">
        <v>411</v>
      </c>
      <c r="BA2178" s="2" t="s">
        <v>9238</v>
      </c>
      <c r="BB2178" t="s">
        <v>9239</v>
      </c>
      <c r="BC2178" s="2" t="s">
        <v>9294</v>
      </c>
      <c r="BD2178" s="2">
        <v>11</v>
      </c>
      <c r="BE2178" s="7">
        <v>0</v>
      </c>
      <c r="BN2178" s="2" t="s">
        <v>416</v>
      </c>
      <c r="BP2178" s="2" t="s">
        <v>1033</v>
      </c>
      <c r="BQ2178" s="7">
        <v>0</v>
      </c>
      <c r="BS2178" s="2">
        <v>0</v>
      </c>
      <c r="BT2178" s="4">
        <v>0</v>
      </c>
      <c r="BV2178" s="4">
        <v>0</v>
      </c>
      <c r="BW2178" s="4">
        <v>16</v>
      </c>
      <c r="BZ2178" s="2" t="s">
        <v>417</v>
      </c>
      <c r="CD2178" s="7">
        <v>0</v>
      </c>
      <c r="CE2178" s="8">
        <v>0</v>
      </c>
      <c r="CF2178" s="8">
        <v>0</v>
      </c>
      <c r="CG2178" s="8">
        <v>0</v>
      </c>
      <c r="CJ2178" s="2" t="s">
        <v>418</v>
      </c>
      <c r="CK2178" s="3">
        <v>45717</v>
      </c>
      <c r="CN2178" s="3">
        <v>45717</v>
      </c>
      <c r="CS2178" s="3">
        <v>45445</v>
      </c>
      <c r="CT2178" s="4">
        <v>0</v>
      </c>
      <c r="DA2178" s="6">
        <v>0</v>
      </c>
      <c r="DB2178" s="6">
        <v>0</v>
      </c>
      <c r="DC2178" s="6">
        <v>0</v>
      </c>
      <c r="DE2178" s="4">
        <v>0</v>
      </c>
      <c r="DF2178" s="4">
        <v>0</v>
      </c>
      <c r="DH2178" s="2" t="s">
        <v>472</v>
      </c>
      <c r="DI2178" s="7">
        <v>0</v>
      </c>
      <c r="DJ2178" s="7">
        <v>0</v>
      </c>
      <c r="DL2178" s="2" t="s">
        <v>420</v>
      </c>
      <c r="DN2178" s="2">
        <v>0</v>
      </c>
      <c r="DQ2178" s="2">
        <v>0</v>
      </c>
      <c r="DR2178" s="2">
        <v>0</v>
      </c>
      <c r="DV2178" s="2" t="s">
        <v>418</v>
      </c>
      <c r="DW2178" t="s">
        <v>421</v>
      </c>
      <c r="DX2178" s="2" t="s">
        <v>418</v>
      </c>
      <c r="DY2178" t="s">
        <v>421</v>
      </c>
      <c r="DZ2178" s="2" t="s">
        <v>422</v>
      </c>
      <c r="EA2178" s="2" t="s">
        <v>3117</v>
      </c>
      <c r="EB2178" t="s">
        <v>3118</v>
      </c>
      <c r="EF2178" s="2" t="s">
        <v>403</v>
      </c>
      <c r="EG2178" t="s">
        <v>1181</v>
      </c>
      <c r="EH2178" s="2" t="s">
        <v>502</v>
      </c>
      <c r="EI2178" s="2" t="s">
        <v>1181</v>
      </c>
      <c r="EJ2178" s="2" t="s">
        <v>498</v>
      </c>
      <c r="EO2178" s="2" t="s">
        <v>1201</v>
      </c>
      <c r="EU2178" s="2" t="s">
        <v>480</v>
      </c>
      <c r="EV2178" t="s">
        <v>481</v>
      </c>
      <c r="EW2178" s="2" t="s">
        <v>9242</v>
      </c>
      <c r="EX2178" t="s">
        <v>9243</v>
      </c>
      <c r="EZ2178" s="4">
        <v>0</v>
      </c>
      <c r="FI2178" s="2">
        <v>20</v>
      </c>
      <c r="FL2178" s="2">
        <v>0</v>
      </c>
      <c r="FN2178" s="2">
        <v>0</v>
      </c>
      <c r="FP2178" s="2" t="s">
        <v>1199</v>
      </c>
      <c r="FQ2178" s="2" t="s">
        <v>442</v>
      </c>
      <c r="FT2178" s="2">
        <v>1000130518</v>
      </c>
      <c r="FV2178" s="2" t="s">
        <v>443</v>
      </c>
      <c r="FW2178" s="2" t="s">
        <v>443</v>
      </c>
      <c r="FY2178" s="2">
        <v>0</v>
      </c>
      <c r="GB2178" s="2">
        <v>0</v>
      </c>
      <c r="GC2178" s="4">
        <v>0</v>
      </c>
      <c r="GF2178" s="2" t="s">
        <v>449</v>
      </c>
      <c r="GL2178" s="2" t="s">
        <v>444</v>
      </c>
      <c r="GO2178" s="2" t="s">
        <v>423</v>
      </c>
      <c r="GP2178" t="s">
        <v>424</v>
      </c>
      <c r="GQ2178" s="2" t="s">
        <v>425</v>
      </c>
      <c r="GR2178" s="2" t="s">
        <v>426</v>
      </c>
      <c r="GS2178" s="3">
        <v>45290</v>
      </c>
      <c r="GT2178" s="2">
        <v>0</v>
      </c>
      <c r="GU2178" s="2">
        <v>0</v>
      </c>
      <c r="GV2178" s="4">
        <v>0</v>
      </c>
      <c r="GY2178" s="2" t="s">
        <v>472</v>
      </c>
      <c r="GZ2178" s="2" t="s">
        <v>427</v>
      </c>
      <c r="HA2178" t="s">
        <v>428</v>
      </c>
      <c r="HB2178" s="2" t="s">
        <v>429</v>
      </c>
      <c r="HC2178" t="s">
        <v>430</v>
      </c>
      <c r="HD2178" s="2" t="s">
        <v>431</v>
      </c>
      <c r="HE2178" s="3">
        <v>45793</v>
      </c>
      <c r="HF2178" s="3">
        <v>45717</v>
      </c>
      <c r="HG2178" s="3">
        <v>45717</v>
      </c>
      <c r="HH2178" s="2" t="s">
        <v>16562</v>
      </c>
      <c r="HI2178" s="2" t="s">
        <v>475</v>
      </c>
      <c r="HJ2178" t="s">
        <v>476</v>
      </c>
      <c r="HL2178" s="2"/>
      <c r="HM2178" s="2"/>
      <c r="HN2178" s="2"/>
      <c r="HO2178" s="2"/>
      <c r="HP2178" s="2"/>
      <c r="HQ2178" s="2"/>
    </row>
    <row r="2179" spans="1:225" hidden="1">
      <c r="A2179" s="2" t="s">
        <v>522</v>
      </c>
      <c r="B2179" s="2" t="s">
        <v>1199</v>
      </c>
      <c r="C2179" s="2" t="s">
        <v>9232</v>
      </c>
      <c r="E2179" s="3">
        <v>45717</v>
      </c>
      <c r="G2179" s="3">
        <v>45717</v>
      </c>
      <c r="H2179" s="3">
        <v>45794</v>
      </c>
      <c r="I2179" s="2" t="s">
        <v>108</v>
      </c>
      <c r="J2179" s="2" t="s">
        <v>9340</v>
      </c>
      <c r="K2179" s="2" t="s">
        <v>404</v>
      </c>
      <c r="L2179" s="2" t="s">
        <v>510</v>
      </c>
      <c r="M2179" s="2" t="s">
        <v>9340</v>
      </c>
      <c r="N2179" t="s">
        <v>9341</v>
      </c>
      <c r="O2179" s="2" t="s">
        <v>9342</v>
      </c>
      <c r="P2179" t="s">
        <v>9343</v>
      </c>
      <c r="Q2179" s="2" t="s">
        <v>445</v>
      </c>
      <c r="R2179" s="2">
        <v>20</v>
      </c>
      <c r="S2179" s="2" t="s">
        <v>527</v>
      </c>
      <c r="T2179" s="2" t="s">
        <v>3117</v>
      </c>
      <c r="U2179" s="2" t="s">
        <v>3118</v>
      </c>
      <c r="V2179" s="4">
        <v>8</v>
      </c>
      <c r="W2179" t="s">
        <v>411</v>
      </c>
      <c r="X2179" s="4">
        <v>0</v>
      </c>
      <c r="Y2179" s="4">
        <v>0</v>
      </c>
      <c r="Z2179" s="4">
        <v>0</v>
      </c>
      <c r="AA2179" s="5">
        <v>0</v>
      </c>
      <c r="AC2179" s="2" t="s">
        <v>9355</v>
      </c>
      <c r="AF2179" s="2" t="s">
        <v>447</v>
      </c>
      <c r="AG2179" t="s">
        <v>448</v>
      </c>
      <c r="AH2179" s="6">
        <v>0</v>
      </c>
      <c r="AK2179" s="2">
        <v>0</v>
      </c>
      <c r="AM2179" s="6">
        <v>0</v>
      </c>
      <c r="AO2179" s="2">
        <v>0</v>
      </c>
      <c r="AS2179" s="2">
        <v>0</v>
      </c>
      <c r="AT2179" s="4">
        <v>0</v>
      </c>
      <c r="AU2179" s="2" t="s">
        <v>411</v>
      </c>
      <c r="BA2179" s="2" t="s">
        <v>9238</v>
      </c>
      <c r="BB2179" t="s">
        <v>9239</v>
      </c>
      <c r="BC2179" s="2" t="s">
        <v>9346</v>
      </c>
      <c r="BD2179" s="2">
        <v>12</v>
      </c>
      <c r="BE2179" s="7">
        <v>0</v>
      </c>
      <c r="BN2179" s="2" t="s">
        <v>416</v>
      </c>
      <c r="BP2179" s="2" t="s">
        <v>9275</v>
      </c>
      <c r="BQ2179" s="7">
        <v>0</v>
      </c>
      <c r="BS2179" s="2">
        <v>0</v>
      </c>
      <c r="BT2179" s="4">
        <v>0</v>
      </c>
      <c r="BV2179" s="4">
        <v>0</v>
      </c>
      <c r="BW2179" s="4">
        <v>8</v>
      </c>
      <c r="BZ2179" s="2" t="s">
        <v>417</v>
      </c>
      <c r="CD2179" s="7">
        <v>0</v>
      </c>
      <c r="CE2179" s="8">
        <v>0</v>
      </c>
      <c r="CF2179" s="8">
        <v>0</v>
      </c>
      <c r="CG2179" s="8">
        <v>0</v>
      </c>
      <c r="CJ2179" s="2" t="s">
        <v>418</v>
      </c>
      <c r="CK2179" s="3">
        <v>45717</v>
      </c>
      <c r="CN2179" s="3">
        <v>45717</v>
      </c>
      <c r="CS2179" s="3">
        <v>45445</v>
      </c>
      <c r="CT2179" s="4">
        <v>0</v>
      </c>
      <c r="CY2179" s="2" t="s">
        <v>9340</v>
      </c>
      <c r="DA2179" s="6">
        <v>0</v>
      </c>
      <c r="DB2179" s="6">
        <v>0</v>
      </c>
      <c r="DC2179" s="6">
        <v>0</v>
      </c>
      <c r="DE2179" s="4">
        <v>0</v>
      </c>
      <c r="DF2179" s="4">
        <v>0</v>
      </c>
      <c r="DH2179" s="2" t="s">
        <v>472</v>
      </c>
      <c r="DI2179" s="7">
        <v>0</v>
      </c>
      <c r="DJ2179" s="7">
        <v>0</v>
      </c>
      <c r="DL2179" s="2" t="s">
        <v>420</v>
      </c>
      <c r="DN2179" s="2">
        <v>0</v>
      </c>
      <c r="DQ2179" s="2">
        <v>0</v>
      </c>
      <c r="DR2179" s="2">
        <v>0</v>
      </c>
      <c r="DV2179" s="2" t="s">
        <v>418</v>
      </c>
      <c r="DW2179" t="s">
        <v>421</v>
      </c>
      <c r="DX2179" s="2" t="s">
        <v>418</v>
      </c>
      <c r="DY2179" t="s">
        <v>421</v>
      </c>
      <c r="DZ2179" s="2" t="s">
        <v>422</v>
      </c>
      <c r="EA2179" s="2" t="s">
        <v>3117</v>
      </c>
      <c r="EB2179" t="s">
        <v>3118</v>
      </c>
      <c r="EF2179" s="2" t="s">
        <v>404</v>
      </c>
      <c r="EG2179" t="s">
        <v>1241</v>
      </c>
      <c r="EH2179" s="2" t="s">
        <v>502</v>
      </c>
      <c r="EI2179" s="2" t="s">
        <v>1241</v>
      </c>
      <c r="EJ2179" s="2" t="s">
        <v>498</v>
      </c>
      <c r="EO2179" s="2" t="s">
        <v>1201</v>
      </c>
      <c r="EU2179" s="2" t="s">
        <v>480</v>
      </c>
      <c r="EV2179" t="s">
        <v>481</v>
      </c>
      <c r="EW2179" s="2" t="s">
        <v>9242</v>
      </c>
      <c r="EX2179" t="s">
        <v>9243</v>
      </c>
      <c r="EZ2179" s="4">
        <v>0</v>
      </c>
      <c r="FI2179" s="2">
        <v>20</v>
      </c>
      <c r="FL2179" s="2">
        <v>0</v>
      </c>
      <c r="FN2179" s="2">
        <v>0</v>
      </c>
      <c r="FP2179" s="2" t="s">
        <v>1199</v>
      </c>
      <c r="FQ2179" s="2" t="s">
        <v>442</v>
      </c>
      <c r="FT2179" s="2">
        <v>1000130520</v>
      </c>
      <c r="FV2179" s="2" t="s">
        <v>443</v>
      </c>
      <c r="FW2179" s="2" t="s">
        <v>443</v>
      </c>
      <c r="FY2179" s="2">
        <v>0</v>
      </c>
      <c r="GB2179" s="2">
        <v>0</v>
      </c>
      <c r="GC2179" s="4">
        <v>0</v>
      </c>
      <c r="GF2179" s="2" t="s">
        <v>449</v>
      </c>
      <c r="GL2179" s="2" t="s">
        <v>444</v>
      </c>
      <c r="GO2179" s="2" t="s">
        <v>423</v>
      </c>
      <c r="GP2179" t="s">
        <v>424</v>
      </c>
      <c r="GQ2179" s="2" t="s">
        <v>425</v>
      </c>
      <c r="GR2179" s="2" t="s">
        <v>426</v>
      </c>
      <c r="GS2179" s="3">
        <v>45290</v>
      </c>
      <c r="GT2179" s="2">
        <v>0</v>
      </c>
      <c r="GU2179" s="2">
        <v>0</v>
      </c>
      <c r="GV2179" s="4">
        <v>0</v>
      </c>
      <c r="GY2179" s="2" t="s">
        <v>472</v>
      </c>
      <c r="GZ2179" s="2" t="s">
        <v>427</v>
      </c>
      <c r="HA2179" t="s">
        <v>428</v>
      </c>
      <c r="HB2179" s="2" t="s">
        <v>429</v>
      </c>
      <c r="HC2179" t="s">
        <v>430</v>
      </c>
      <c r="HD2179" s="2" t="s">
        <v>431</v>
      </c>
      <c r="HE2179" s="3">
        <v>45794</v>
      </c>
      <c r="HF2179" s="3">
        <v>45717</v>
      </c>
      <c r="HG2179" s="3">
        <v>45717</v>
      </c>
      <c r="HH2179" s="2" t="s">
        <v>16563</v>
      </c>
      <c r="HI2179" s="2" t="s">
        <v>475</v>
      </c>
      <c r="HJ2179" t="s">
        <v>476</v>
      </c>
      <c r="HL2179" s="2"/>
      <c r="HM2179" s="2"/>
      <c r="HN2179" s="2"/>
      <c r="HO2179" s="2"/>
      <c r="HP2179" s="2"/>
      <c r="HQ2179" s="2"/>
    </row>
    <row r="2180" spans="1:225" hidden="1">
      <c r="A2180" s="2" t="s">
        <v>522</v>
      </c>
      <c r="B2180" s="2" t="s">
        <v>668</v>
      </c>
      <c r="C2180" s="2" t="s">
        <v>401</v>
      </c>
      <c r="D2180" s="3">
        <v>45427</v>
      </c>
      <c r="E2180" s="3">
        <v>45789</v>
      </c>
      <c r="G2180" s="3">
        <v>45628</v>
      </c>
      <c r="H2180" s="3">
        <v>45790</v>
      </c>
      <c r="I2180" s="2" t="s">
        <v>49</v>
      </c>
      <c r="J2180" s="2" t="s">
        <v>6939</v>
      </c>
      <c r="K2180" s="2" t="s">
        <v>404</v>
      </c>
      <c r="L2180" s="2" t="s">
        <v>404</v>
      </c>
      <c r="M2180" s="2" t="s">
        <v>6939</v>
      </c>
      <c r="N2180" t="s">
        <v>6940</v>
      </c>
      <c r="O2180" s="2" t="s">
        <v>6941</v>
      </c>
      <c r="P2180" t="s">
        <v>6942</v>
      </c>
      <c r="Q2180" s="2" t="s">
        <v>445</v>
      </c>
      <c r="R2180" s="2">
        <v>20</v>
      </c>
      <c r="S2180" s="2" t="s">
        <v>527</v>
      </c>
      <c r="T2180" s="2" t="s">
        <v>3117</v>
      </c>
      <c r="U2180" s="2" t="s">
        <v>3118</v>
      </c>
      <c r="V2180" s="4">
        <v>8</v>
      </c>
      <c r="W2180" t="s">
        <v>411</v>
      </c>
      <c r="X2180" s="4">
        <v>0</v>
      </c>
      <c r="Y2180" s="4">
        <v>0</v>
      </c>
      <c r="Z2180" s="4">
        <v>0</v>
      </c>
      <c r="AA2180" s="5">
        <v>0</v>
      </c>
      <c r="AC2180" s="2" t="s">
        <v>412</v>
      </c>
      <c r="AF2180" s="2" t="s">
        <v>447</v>
      </c>
      <c r="AG2180" t="s">
        <v>448</v>
      </c>
      <c r="AH2180" s="6">
        <v>0</v>
      </c>
      <c r="AK2180" s="2">
        <v>0</v>
      </c>
      <c r="AM2180" s="6">
        <v>0</v>
      </c>
      <c r="AO2180" s="2">
        <v>0</v>
      </c>
      <c r="AS2180" s="2">
        <v>0</v>
      </c>
      <c r="AT2180" s="4">
        <v>0</v>
      </c>
      <c r="AU2180" s="2" t="s">
        <v>411</v>
      </c>
      <c r="BA2180" s="2" t="s">
        <v>1569</v>
      </c>
      <c r="BB2180" t="s">
        <v>1570</v>
      </c>
      <c r="BC2180" s="2" t="s">
        <v>6944</v>
      </c>
      <c r="BD2180" s="2">
        <v>2</v>
      </c>
      <c r="BE2180" s="7">
        <v>0</v>
      </c>
      <c r="BN2180" s="2" t="s">
        <v>416</v>
      </c>
      <c r="BQ2180" s="7">
        <v>0</v>
      </c>
      <c r="BS2180" s="2">
        <v>0</v>
      </c>
      <c r="BT2180" s="4">
        <v>0</v>
      </c>
      <c r="BV2180" s="4">
        <v>0</v>
      </c>
      <c r="BW2180" s="4">
        <v>8</v>
      </c>
      <c r="BZ2180" s="2" t="s">
        <v>417</v>
      </c>
      <c r="CD2180" s="7">
        <v>0</v>
      </c>
      <c r="CE2180" s="8">
        <v>0</v>
      </c>
      <c r="CF2180" s="8">
        <v>0</v>
      </c>
      <c r="CG2180" s="8">
        <v>0</v>
      </c>
      <c r="CJ2180" s="2" t="s">
        <v>418</v>
      </c>
      <c r="CK2180" s="3">
        <v>45789</v>
      </c>
      <c r="CN2180" s="3">
        <v>45789</v>
      </c>
      <c r="CS2180" s="3">
        <v>45775</v>
      </c>
      <c r="CT2180" s="4">
        <v>0</v>
      </c>
      <c r="DA2180" s="6">
        <v>0</v>
      </c>
      <c r="DB2180" s="6">
        <v>0</v>
      </c>
      <c r="DC2180" s="6">
        <v>0</v>
      </c>
      <c r="DE2180" s="4">
        <v>0</v>
      </c>
      <c r="DF2180" s="4">
        <v>0</v>
      </c>
      <c r="DH2180" s="2" t="s">
        <v>472</v>
      </c>
      <c r="DI2180" s="7">
        <v>0</v>
      </c>
      <c r="DJ2180" s="7">
        <v>0</v>
      </c>
      <c r="DL2180" s="2" t="s">
        <v>420</v>
      </c>
      <c r="DN2180" s="2">
        <v>0</v>
      </c>
      <c r="DQ2180" s="2">
        <v>0</v>
      </c>
      <c r="DR2180" s="2">
        <v>0</v>
      </c>
      <c r="DV2180" s="2" t="s">
        <v>418</v>
      </c>
      <c r="DW2180" t="s">
        <v>421</v>
      </c>
      <c r="DX2180" s="2" t="s">
        <v>418</v>
      </c>
      <c r="DY2180" t="s">
        <v>421</v>
      </c>
      <c r="DZ2180" s="2" t="s">
        <v>422</v>
      </c>
      <c r="EA2180" s="2" t="s">
        <v>3117</v>
      </c>
      <c r="EB2180" t="s">
        <v>3118</v>
      </c>
      <c r="EF2180" s="2" t="s">
        <v>404</v>
      </c>
      <c r="EG2180" t="s">
        <v>6947</v>
      </c>
      <c r="EH2180" s="2" t="s">
        <v>436</v>
      </c>
      <c r="EI2180" s="2" t="s">
        <v>6947</v>
      </c>
      <c r="EO2180" s="2" t="s">
        <v>437</v>
      </c>
      <c r="EU2180" s="2" t="s">
        <v>480</v>
      </c>
      <c r="EV2180" t="s">
        <v>481</v>
      </c>
      <c r="EW2180" s="2" t="s">
        <v>795</v>
      </c>
      <c r="EX2180" t="s">
        <v>1592</v>
      </c>
      <c r="EZ2180" s="4">
        <v>0</v>
      </c>
      <c r="FI2180" s="2">
        <v>20</v>
      </c>
      <c r="FL2180" s="2">
        <v>0</v>
      </c>
      <c r="FN2180" s="2">
        <v>0</v>
      </c>
      <c r="FP2180" s="2" t="s">
        <v>668</v>
      </c>
      <c r="FQ2180" s="2" t="s">
        <v>442</v>
      </c>
      <c r="FT2180" s="2">
        <v>1000131147</v>
      </c>
      <c r="FV2180" s="2" t="s">
        <v>443</v>
      </c>
      <c r="FW2180" s="2" t="s">
        <v>443</v>
      </c>
      <c r="FY2180" s="2">
        <v>0</v>
      </c>
      <c r="GB2180" s="2">
        <v>0</v>
      </c>
      <c r="GC2180" s="4">
        <v>0</v>
      </c>
      <c r="GF2180" s="2" t="s">
        <v>449</v>
      </c>
      <c r="GL2180" s="2" t="s">
        <v>444</v>
      </c>
      <c r="GN2180" s="3">
        <v>45568</v>
      </c>
      <c r="GO2180" s="2" t="s">
        <v>423</v>
      </c>
      <c r="GP2180" t="s">
        <v>424</v>
      </c>
      <c r="GQ2180" s="2" t="s">
        <v>425</v>
      </c>
      <c r="GR2180" s="2" t="s">
        <v>426</v>
      </c>
      <c r="GS2180" s="3">
        <v>45290</v>
      </c>
      <c r="GT2180" s="2">
        <v>0</v>
      </c>
      <c r="GU2180" s="2">
        <v>0</v>
      </c>
      <c r="GV2180" s="4">
        <v>0</v>
      </c>
      <c r="GY2180" s="2" t="s">
        <v>472</v>
      </c>
      <c r="GZ2180" s="2" t="s">
        <v>427</v>
      </c>
      <c r="HA2180" t="s">
        <v>428</v>
      </c>
      <c r="HB2180" s="2" t="s">
        <v>429</v>
      </c>
      <c r="HC2180" t="s">
        <v>430</v>
      </c>
      <c r="HD2180" s="2" t="s">
        <v>431</v>
      </c>
      <c r="HE2180" s="3">
        <v>45790</v>
      </c>
      <c r="HF2180" s="3">
        <v>45628</v>
      </c>
      <c r="HG2180" s="3">
        <v>45628</v>
      </c>
      <c r="HH2180" s="2" t="s">
        <v>6946</v>
      </c>
      <c r="HI2180" s="2" t="s">
        <v>475</v>
      </c>
      <c r="HJ2180" t="s">
        <v>476</v>
      </c>
      <c r="HL2180" s="2"/>
      <c r="HM2180" s="2"/>
      <c r="HN2180" s="2"/>
      <c r="HO2180" s="2"/>
      <c r="HP2180" s="2"/>
      <c r="HQ2180" s="2"/>
    </row>
    <row r="2181" spans="1:225" hidden="1">
      <c r="A2181" s="2" t="s">
        <v>522</v>
      </c>
      <c r="B2181" s="2" t="s">
        <v>142</v>
      </c>
      <c r="C2181" s="2" t="s">
        <v>401</v>
      </c>
      <c r="D2181" s="3">
        <v>45559</v>
      </c>
      <c r="E2181" s="3">
        <v>45717</v>
      </c>
      <c r="G2181" s="3">
        <v>45717</v>
      </c>
      <c r="H2181" s="3">
        <v>45720</v>
      </c>
      <c r="I2181" s="2" t="s">
        <v>74</v>
      </c>
      <c r="J2181" s="2" t="s">
        <v>3214</v>
      </c>
      <c r="K2181" s="2" t="s">
        <v>404</v>
      </c>
      <c r="L2181" s="2" t="s">
        <v>558</v>
      </c>
      <c r="M2181" s="2" t="s">
        <v>3214</v>
      </c>
      <c r="N2181" t="s">
        <v>16599</v>
      </c>
      <c r="O2181" s="2" t="s">
        <v>3215</v>
      </c>
      <c r="P2181" t="s">
        <v>3216</v>
      </c>
      <c r="Q2181" s="2" t="s">
        <v>445</v>
      </c>
      <c r="R2181" s="2">
        <v>30</v>
      </c>
      <c r="S2181" s="2" t="s">
        <v>527</v>
      </c>
      <c r="T2181" s="2" t="s">
        <v>3117</v>
      </c>
      <c r="U2181" s="2" t="s">
        <v>3118</v>
      </c>
      <c r="V2181" s="4">
        <v>4</v>
      </c>
      <c r="W2181" t="s">
        <v>411</v>
      </c>
      <c r="X2181" s="4">
        <v>0</v>
      </c>
      <c r="Y2181" s="4">
        <v>0</v>
      </c>
      <c r="Z2181" s="4">
        <v>0</v>
      </c>
      <c r="AA2181" s="5">
        <v>0</v>
      </c>
      <c r="AC2181" s="2" t="s">
        <v>412</v>
      </c>
      <c r="AF2181" s="2" t="s">
        <v>447</v>
      </c>
      <c r="AG2181" t="s">
        <v>448</v>
      </c>
      <c r="AH2181" s="6">
        <v>0</v>
      </c>
      <c r="AK2181" s="2">
        <v>0</v>
      </c>
      <c r="AM2181" s="6">
        <v>0</v>
      </c>
      <c r="AO2181" s="2">
        <v>0</v>
      </c>
      <c r="AS2181" s="2">
        <v>0</v>
      </c>
      <c r="AT2181" s="4">
        <v>0</v>
      </c>
      <c r="AU2181" s="2" t="s">
        <v>411</v>
      </c>
      <c r="BA2181" s="2" t="s">
        <v>413</v>
      </c>
      <c r="BB2181" t="s">
        <v>414</v>
      </c>
      <c r="BC2181" s="2" t="s">
        <v>3222</v>
      </c>
      <c r="BD2181" s="2">
        <v>9</v>
      </c>
      <c r="BE2181" s="7">
        <v>0</v>
      </c>
      <c r="BN2181" s="2" t="s">
        <v>416</v>
      </c>
      <c r="BP2181" s="2" t="s">
        <v>973</v>
      </c>
      <c r="BQ2181" s="7">
        <v>0</v>
      </c>
      <c r="BS2181" s="2">
        <v>0</v>
      </c>
      <c r="BT2181" s="4">
        <v>0</v>
      </c>
      <c r="BV2181" s="4">
        <v>0</v>
      </c>
      <c r="BW2181" s="4">
        <v>4</v>
      </c>
      <c r="BZ2181" s="2" t="s">
        <v>417</v>
      </c>
      <c r="CD2181" s="7">
        <v>0</v>
      </c>
      <c r="CE2181" s="8">
        <v>0</v>
      </c>
      <c r="CF2181" s="8">
        <v>0</v>
      </c>
      <c r="CG2181" s="8">
        <v>0</v>
      </c>
      <c r="CJ2181" s="2" t="s">
        <v>418</v>
      </c>
      <c r="CK2181" s="3">
        <v>45717</v>
      </c>
      <c r="CN2181" s="3">
        <v>45717</v>
      </c>
      <c r="CS2181" s="3">
        <v>45577</v>
      </c>
      <c r="CT2181" s="4">
        <v>0</v>
      </c>
      <c r="CY2181" s="2" t="s">
        <v>3214</v>
      </c>
      <c r="DA2181" s="6">
        <v>0</v>
      </c>
      <c r="DB2181" s="6">
        <v>0</v>
      </c>
      <c r="DC2181" s="6">
        <v>0</v>
      </c>
      <c r="DE2181" s="4">
        <v>0</v>
      </c>
      <c r="DF2181" s="4">
        <v>0</v>
      </c>
      <c r="DH2181" s="2" t="s">
        <v>472</v>
      </c>
      <c r="DI2181" s="7">
        <v>0</v>
      </c>
      <c r="DJ2181" s="7">
        <v>0</v>
      </c>
      <c r="DL2181" s="2" t="s">
        <v>420</v>
      </c>
      <c r="DN2181" s="2">
        <v>0</v>
      </c>
      <c r="DQ2181" s="2">
        <v>0</v>
      </c>
      <c r="DR2181" s="2">
        <v>0</v>
      </c>
      <c r="DV2181" s="2" t="s">
        <v>418</v>
      </c>
      <c r="DW2181" t="s">
        <v>421</v>
      </c>
      <c r="DX2181" s="2" t="s">
        <v>418</v>
      </c>
      <c r="DY2181" t="s">
        <v>421</v>
      </c>
      <c r="DZ2181" s="2" t="s">
        <v>422</v>
      </c>
      <c r="EA2181" s="2" t="s">
        <v>3117</v>
      </c>
      <c r="EB2181" t="s">
        <v>3118</v>
      </c>
      <c r="EF2181" s="2" t="s">
        <v>404</v>
      </c>
      <c r="EG2181" t="s">
        <v>16600</v>
      </c>
      <c r="EH2181" s="2" t="s">
        <v>502</v>
      </c>
      <c r="EI2181" s="2" t="s">
        <v>16600</v>
      </c>
      <c r="EO2181" s="2" t="s">
        <v>525</v>
      </c>
      <c r="EU2181" s="2" t="s">
        <v>480</v>
      </c>
      <c r="EV2181" t="s">
        <v>481</v>
      </c>
      <c r="EW2181" s="2" t="s">
        <v>440</v>
      </c>
      <c r="EX2181" t="s">
        <v>441</v>
      </c>
      <c r="EZ2181" s="4">
        <v>0</v>
      </c>
      <c r="FI2181" s="2">
        <v>30</v>
      </c>
      <c r="FL2181" s="2">
        <v>0</v>
      </c>
      <c r="FN2181" s="2">
        <v>0</v>
      </c>
      <c r="FP2181" s="2" t="s">
        <v>142</v>
      </c>
      <c r="FQ2181" s="2" t="s">
        <v>442</v>
      </c>
      <c r="FT2181" s="2">
        <v>1000131400</v>
      </c>
      <c r="FV2181" s="2" t="s">
        <v>443</v>
      </c>
      <c r="FW2181" s="2" t="s">
        <v>443</v>
      </c>
      <c r="FY2181" s="2">
        <v>0</v>
      </c>
      <c r="GB2181" s="2">
        <v>0</v>
      </c>
      <c r="GC2181" s="4">
        <v>0</v>
      </c>
      <c r="GF2181" s="2" t="s">
        <v>449</v>
      </c>
      <c r="GL2181" s="2" t="s">
        <v>444</v>
      </c>
      <c r="GO2181" s="2" t="s">
        <v>423</v>
      </c>
      <c r="GP2181" t="s">
        <v>424</v>
      </c>
      <c r="GQ2181" s="2" t="s">
        <v>425</v>
      </c>
      <c r="GR2181" s="2" t="s">
        <v>426</v>
      </c>
      <c r="GS2181" s="3">
        <v>45290</v>
      </c>
      <c r="GT2181" s="2">
        <v>0</v>
      </c>
      <c r="GU2181" s="2">
        <v>0</v>
      </c>
      <c r="GV2181" s="4">
        <v>0</v>
      </c>
      <c r="GY2181" s="2" t="s">
        <v>472</v>
      </c>
      <c r="GZ2181" s="2" t="s">
        <v>427</v>
      </c>
      <c r="HA2181" t="s">
        <v>428</v>
      </c>
      <c r="HB2181" s="2" t="s">
        <v>498</v>
      </c>
      <c r="HC2181" t="s">
        <v>499</v>
      </c>
      <c r="HD2181" s="2" t="s">
        <v>431</v>
      </c>
      <c r="HE2181" s="3">
        <v>45720</v>
      </c>
      <c r="HF2181" s="3">
        <v>45717</v>
      </c>
      <c r="HG2181" s="3">
        <v>45717</v>
      </c>
      <c r="HH2181" s="2" t="s">
        <v>16601</v>
      </c>
      <c r="HI2181" s="2" t="s">
        <v>475</v>
      </c>
      <c r="HJ2181" t="s">
        <v>476</v>
      </c>
      <c r="HL2181" s="2"/>
      <c r="HM2181" s="2"/>
      <c r="HN2181" s="2"/>
      <c r="HO2181" s="2"/>
      <c r="HP2181" s="2"/>
      <c r="HQ2181" s="2"/>
    </row>
    <row r="2182" spans="1:225" hidden="1">
      <c r="A2182" s="2" t="s">
        <v>522</v>
      </c>
      <c r="B2182" s="2" t="s">
        <v>142</v>
      </c>
      <c r="C2182" s="2" t="s">
        <v>401</v>
      </c>
      <c r="D2182" s="3">
        <v>45559</v>
      </c>
      <c r="E2182" s="3">
        <v>45717</v>
      </c>
      <c r="G2182" s="3">
        <v>45717</v>
      </c>
      <c r="H2182" s="3">
        <v>45720</v>
      </c>
      <c r="I2182" s="2" t="s">
        <v>74</v>
      </c>
      <c r="J2182" s="2" t="s">
        <v>3234</v>
      </c>
      <c r="K2182" s="2" t="s">
        <v>404</v>
      </c>
      <c r="L2182" s="2" t="s">
        <v>558</v>
      </c>
      <c r="M2182" s="2" t="s">
        <v>3234</v>
      </c>
      <c r="N2182" t="s">
        <v>16602</v>
      </c>
      <c r="O2182" s="2" t="s">
        <v>3235</v>
      </c>
      <c r="P2182" t="s">
        <v>3216</v>
      </c>
      <c r="Q2182" s="2" t="s">
        <v>445</v>
      </c>
      <c r="R2182" s="2">
        <v>30</v>
      </c>
      <c r="S2182" s="2" t="s">
        <v>527</v>
      </c>
      <c r="T2182" s="2" t="s">
        <v>3117</v>
      </c>
      <c r="U2182" s="2" t="s">
        <v>3118</v>
      </c>
      <c r="V2182" s="4">
        <v>4</v>
      </c>
      <c r="W2182" t="s">
        <v>411</v>
      </c>
      <c r="X2182" s="4">
        <v>0</v>
      </c>
      <c r="Y2182" s="4">
        <v>0</v>
      </c>
      <c r="Z2182" s="4">
        <v>0</v>
      </c>
      <c r="AA2182" s="5">
        <v>0</v>
      </c>
      <c r="AC2182" s="2" t="s">
        <v>412</v>
      </c>
      <c r="AF2182" s="2" t="s">
        <v>447</v>
      </c>
      <c r="AG2182" t="s">
        <v>448</v>
      </c>
      <c r="AH2182" s="6">
        <v>0</v>
      </c>
      <c r="AK2182" s="2">
        <v>0</v>
      </c>
      <c r="AM2182" s="6">
        <v>0</v>
      </c>
      <c r="AO2182" s="2">
        <v>0</v>
      </c>
      <c r="AS2182" s="2">
        <v>0</v>
      </c>
      <c r="AT2182" s="4">
        <v>0</v>
      </c>
      <c r="AU2182" s="2" t="s">
        <v>411</v>
      </c>
      <c r="BA2182" s="2" t="s">
        <v>413</v>
      </c>
      <c r="BB2182" t="s">
        <v>414</v>
      </c>
      <c r="BC2182" s="2" t="s">
        <v>3238</v>
      </c>
      <c r="BD2182" s="2">
        <v>9</v>
      </c>
      <c r="BE2182" s="7">
        <v>0</v>
      </c>
      <c r="BN2182" s="2" t="s">
        <v>416</v>
      </c>
      <c r="BP2182" s="2" t="s">
        <v>973</v>
      </c>
      <c r="BQ2182" s="7">
        <v>0</v>
      </c>
      <c r="BS2182" s="2">
        <v>0</v>
      </c>
      <c r="BT2182" s="4">
        <v>0</v>
      </c>
      <c r="BV2182" s="4">
        <v>0</v>
      </c>
      <c r="BW2182" s="4">
        <v>4</v>
      </c>
      <c r="BZ2182" s="2" t="s">
        <v>417</v>
      </c>
      <c r="CD2182" s="7">
        <v>0</v>
      </c>
      <c r="CE2182" s="8">
        <v>0</v>
      </c>
      <c r="CF2182" s="8">
        <v>0</v>
      </c>
      <c r="CG2182" s="8">
        <v>0</v>
      </c>
      <c r="CJ2182" s="2" t="s">
        <v>418</v>
      </c>
      <c r="CK2182" s="3">
        <v>45717</v>
      </c>
      <c r="CN2182" s="3">
        <v>45717</v>
      </c>
      <c r="CS2182" s="3">
        <v>45577</v>
      </c>
      <c r="CT2182" s="4">
        <v>0</v>
      </c>
      <c r="CY2182" s="2" t="s">
        <v>3234</v>
      </c>
      <c r="DA2182" s="6">
        <v>0</v>
      </c>
      <c r="DB2182" s="6">
        <v>0</v>
      </c>
      <c r="DC2182" s="6">
        <v>0</v>
      </c>
      <c r="DE2182" s="4">
        <v>0</v>
      </c>
      <c r="DF2182" s="4">
        <v>0</v>
      </c>
      <c r="DH2182" s="2" t="s">
        <v>472</v>
      </c>
      <c r="DI2182" s="7">
        <v>0</v>
      </c>
      <c r="DJ2182" s="7">
        <v>0</v>
      </c>
      <c r="DL2182" s="2" t="s">
        <v>420</v>
      </c>
      <c r="DN2182" s="2">
        <v>0</v>
      </c>
      <c r="DQ2182" s="2">
        <v>0</v>
      </c>
      <c r="DR2182" s="2">
        <v>0</v>
      </c>
      <c r="DV2182" s="2" t="s">
        <v>418</v>
      </c>
      <c r="DW2182" t="s">
        <v>421</v>
      </c>
      <c r="DX2182" s="2" t="s">
        <v>418</v>
      </c>
      <c r="DY2182" t="s">
        <v>421</v>
      </c>
      <c r="DZ2182" s="2" t="s">
        <v>422</v>
      </c>
      <c r="EA2182" s="2" t="s">
        <v>3117</v>
      </c>
      <c r="EB2182" t="s">
        <v>3118</v>
      </c>
      <c r="EF2182" s="2" t="s">
        <v>404</v>
      </c>
      <c r="EG2182" t="s">
        <v>16600</v>
      </c>
      <c r="EH2182" s="2" t="s">
        <v>502</v>
      </c>
      <c r="EI2182" s="2" t="s">
        <v>16600</v>
      </c>
      <c r="EO2182" s="2" t="s">
        <v>525</v>
      </c>
      <c r="EU2182" s="2" t="s">
        <v>480</v>
      </c>
      <c r="EV2182" t="s">
        <v>481</v>
      </c>
      <c r="EW2182" s="2" t="s">
        <v>440</v>
      </c>
      <c r="EX2182" t="s">
        <v>441</v>
      </c>
      <c r="EZ2182" s="4">
        <v>0</v>
      </c>
      <c r="FI2182" s="2">
        <v>30</v>
      </c>
      <c r="FL2182" s="2">
        <v>0</v>
      </c>
      <c r="FN2182" s="2">
        <v>0</v>
      </c>
      <c r="FP2182" s="2" t="s">
        <v>142</v>
      </c>
      <c r="FQ2182" s="2" t="s">
        <v>442</v>
      </c>
      <c r="FT2182" s="2">
        <v>1000131501</v>
      </c>
      <c r="FV2182" s="2" t="s">
        <v>443</v>
      </c>
      <c r="FW2182" s="2" t="s">
        <v>443</v>
      </c>
      <c r="FY2182" s="2">
        <v>0</v>
      </c>
      <c r="GB2182" s="2">
        <v>0</v>
      </c>
      <c r="GC2182" s="4">
        <v>0</v>
      </c>
      <c r="GF2182" s="2" t="s">
        <v>449</v>
      </c>
      <c r="GL2182" s="2" t="s">
        <v>444</v>
      </c>
      <c r="GO2182" s="2" t="s">
        <v>423</v>
      </c>
      <c r="GP2182" t="s">
        <v>424</v>
      </c>
      <c r="GQ2182" s="2" t="s">
        <v>425</v>
      </c>
      <c r="GR2182" s="2" t="s">
        <v>426</v>
      </c>
      <c r="GS2182" s="3">
        <v>45290</v>
      </c>
      <c r="GT2182" s="2">
        <v>0</v>
      </c>
      <c r="GU2182" s="2">
        <v>0</v>
      </c>
      <c r="GV2182" s="4">
        <v>0</v>
      </c>
      <c r="GY2182" s="2" t="s">
        <v>472</v>
      </c>
      <c r="GZ2182" s="2" t="s">
        <v>427</v>
      </c>
      <c r="HA2182" t="s">
        <v>428</v>
      </c>
      <c r="HB2182" s="2" t="s">
        <v>498</v>
      </c>
      <c r="HC2182" t="s">
        <v>499</v>
      </c>
      <c r="HD2182" s="2" t="s">
        <v>431</v>
      </c>
      <c r="HE2182" s="3">
        <v>45720</v>
      </c>
      <c r="HF2182" s="3">
        <v>45717</v>
      </c>
      <c r="HG2182" s="3">
        <v>45717</v>
      </c>
      <c r="HH2182" s="2" t="s">
        <v>16603</v>
      </c>
      <c r="HI2182" s="2" t="s">
        <v>475</v>
      </c>
      <c r="HJ2182" t="s">
        <v>476</v>
      </c>
      <c r="HL2182" s="2"/>
      <c r="HM2182" s="2"/>
      <c r="HN2182" s="2"/>
      <c r="HO2182" s="2"/>
      <c r="HP2182" s="2"/>
      <c r="HQ2182" s="2"/>
    </row>
    <row r="2183" spans="1:225" hidden="1">
      <c r="B2183" s="2" t="s">
        <v>67</v>
      </c>
      <c r="C2183" s="2" t="s">
        <v>401</v>
      </c>
      <c r="D2183" s="3">
        <v>45293</v>
      </c>
      <c r="E2183" s="3">
        <v>45747</v>
      </c>
      <c r="G2183" s="3">
        <v>45717</v>
      </c>
      <c r="H2183" s="3">
        <v>45808</v>
      </c>
      <c r="I2183" s="2" t="s">
        <v>108</v>
      </c>
      <c r="J2183" s="2" t="s">
        <v>7501</v>
      </c>
      <c r="K2183" s="2" t="s">
        <v>487</v>
      </c>
      <c r="L2183" s="2" t="s">
        <v>404</v>
      </c>
      <c r="M2183" s="2" t="s">
        <v>7501</v>
      </c>
      <c r="N2183" t="s">
        <v>7502</v>
      </c>
      <c r="O2183" s="2" t="s">
        <v>7503</v>
      </c>
      <c r="P2183" t="s">
        <v>7504</v>
      </c>
      <c r="R2183" s="2">
        <v>30</v>
      </c>
      <c r="S2183" s="2" t="s">
        <v>408</v>
      </c>
      <c r="T2183" s="2" t="s">
        <v>3117</v>
      </c>
      <c r="U2183" s="2" t="s">
        <v>3118</v>
      </c>
      <c r="V2183" s="4">
        <v>0</v>
      </c>
      <c r="W2183" t="s">
        <v>411</v>
      </c>
      <c r="X2183" s="4">
        <v>0</v>
      </c>
      <c r="Y2183" s="4">
        <v>0</v>
      </c>
      <c r="Z2183" s="4">
        <v>0</v>
      </c>
      <c r="AA2183" s="5">
        <v>0</v>
      </c>
      <c r="AC2183" s="2" t="s">
        <v>7505</v>
      </c>
      <c r="AH2183" s="6">
        <v>0</v>
      </c>
      <c r="AK2183" s="2">
        <v>0</v>
      </c>
      <c r="AM2183" s="6">
        <v>0</v>
      </c>
      <c r="AO2183" s="2">
        <v>0</v>
      </c>
      <c r="AS2183" s="2">
        <v>0</v>
      </c>
      <c r="AT2183" s="4">
        <v>0</v>
      </c>
      <c r="AU2183" s="2" t="s">
        <v>411</v>
      </c>
      <c r="BA2183" s="2" t="s">
        <v>413</v>
      </c>
      <c r="BB2183" t="s">
        <v>414</v>
      </c>
      <c r="BC2183" s="2" t="s">
        <v>7506</v>
      </c>
      <c r="BD2183" s="2">
        <v>2</v>
      </c>
      <c r="BE2183" s="7">
        <v>0</v>
      </c>
      <c r="BN2183" s="2" t="s">
        <v>416</v>
      </c>
      <c r="BP2183" s="2" t="s">
        <v>994</v>
      </c>
      <c r="BQ2183" s="7">
        <v>0</v>
      </c>
      <c r="BS2183" s="2">
        <v>0</v>
      </c>
      <c r="BT2183" s="4">
        <v>0</v>
      </c>
      <c r="BV2183" s="4">
        <v>0</v>
      </c>
      <c r="BW2183" s="4">
        <v>0</v>
      </c>
      <c r="BZ2183" s="2" t="s">
        <v>417</v>
      </c>
      <c r="CD2183" s="7">
        <v>0</v>
      </c>
      <c r="CE2183" s="8">
        <v>0</v>
      </c>
      <c r="CF2183" s="8">
        <v>0</v>
      </c>
      <c r="CG2183" s="8">
        <v>0</v>
      </c>
      <c r="CJ2183" s="2" t="s">
        <v>418</v>
      </c>
      <c r="CK2183" s="3">
        <v>45717</v>
      </c>
      <c r="CS2183" s="3">
        <v>45616</v>
      </c>
      <c r="CT2183" s="4">
        <v>0</v>
      </c>
      <c r="CY2183" s="2" t="s">
        <v>7501</v>
      </c>
      <c r="DA2183" s="6">
        <v>0</v>
      </c>
      <c r="DB2183" s="6">
        <v>0</v>
      </c>
      <c r="DC2183" s="6">
        <v>0</v>
      </c>
      <c r="DE2183" s="4">
        <v>0</v>
      </c>
      <c r="DF2183" s="4">
        <v>0</v>
      </c>
      <c r="DH2183" s="2" t="s">
        <v>419</v>
      </c>
      <c r="DI2183" s="7">
        <v>0</v>
      </c>
      <c r="DJ2183" s="7">
        <v>0</v>
      </c>
      <c r="DL2183" s="2" t="s">
        <v>420</v>
      </c>
      <c r="DN2183" s="2">
        <v>0</v>
      </c>
      <c r="DQ2183" s="2">
        <v>0</v>
      </c>
      <c r="DR2183" s="2">
        <v>0</v>
      </c>
      <c r="DV2183" s="2" t="s">
        <v>418</v>
      </c>
      <c r="DW2183" t="s">
        <v>421</v>
      </c>
      <c r="DX2183" s="2" t="s">
        <v>418</v>
      </c>
      <c r="DY2183" t="s">
        <v>421</v>
      </c>
      <c r="DZ2183" s="2" t="s">
        <v>422</v>
      </c>
      <c r="EA2183" s="2" t="s">
        <v>3117</v>
      </c>
      <c r="EB2183" t="s">
        <v>3118</v>
      </c>
      <c r="EF2183" s="2" t="s">
        <v>487</v>
      </c>
      <c r="EG2183" t="s">
        <v>900</v>
      </c>
      <c r="EH2183" s="2" t="s">
        <v>502</v>
      </c>
      <c r="EI2183" s="2" t="s">
        <v>900</v>
      </c>
      <c r="EK2183" s="2" t="s">
        <v>3929</v>
      </c>
      <c r="EO2183" s="2" t="s">
        <v>1001</v>
      </c>
      <c r="EU2183" s="2" t="s">
        <v>480</v>
      </c>
      <c r="EV2183" t="s">
        <v>481</v>
      </c>
      <c r="EW2183" s="2" t="s">
        <v>440</v>
      </c>
      <c r="EX2183" t="s">
        <v>441</v>
      </c>
      <c r="EY2183" s="2" t="s">
        <v>1466</v>
      </c>
      <c r="EZ2183" s="4">
        <v>0</v>
      </c>
      <c r="FI2183" s="2">
        <v>30</v>
      </c>
      <c r="FL2183" s="2">
        <v>0</v>
      </c>
      <c r="FN2183" s="2">
        <v>0</v>
      </c>
      <c r="FP2183" s="2" t="s">
        <v>67</v>
      </c>
      <c r="FQ2183" s="2" t="s">
        <v>442</v>
      </c>
      <c r="FT2183" s="2">
        <v>1000132536</v>
      </c>
      <c r="FV2183" s="2" t="s">
        <v>443</v>
      </c>
      <c r="FY2183" s="2">
        <v>0</v>
      </c>
      <c r="GB2183" s="2">
        <v>0</v>
      </c>
      <c r="GC2183" s="4">
        <v>0</v>
      </c>
      <c r="GI2183" s="2" t="s">
        <v>3929</v>
      </c>
      <c r="GL2183" s="2" t="s">
        <v>444</v>
      </c>
      <c r="GO2183" s="2" t="s">
        <v>423</v>
      </c>
      <c r="GP2183" t="s">
        <v>424</v>
      </c>
      <c r="GQ2183" s="2" t="s">
        <v>425</v>
      </c>
      <c r="GR2183" s="2" t="s">
        <v>426</v>
      </c>
      <c r="GS2183" s="3">
        <v>45290</v>
      </c>
      <c r="GT2183" s="2">
        <v>0</v>
      </c>
      <c r="GU2183" s="2">
        <v>0</v>
      </c>
      <c r="GV2183" s="4">
        <v>0</v>
      </c>
      <c r="GY2183" s="2" t="s">
        <v>419</v>
      </c>
      <c r="GZ2183" s="2" t="s">
        <v>427</v>
      </c>
      <c r="HA2183" t="s">
        <v>428</v>
      </c>
      <c r="HB2183" s="2" t="s">
        <v>498</v>
      </c>
      <c r="HC2183" t="s">
        <v>499</v>
      </c>
      <c r="HD2183" s="2" t="s">
        <v>431</v>
      </c>
      <c r="HE2183" s="3">
        <v>45808</v>
      </c>
      <c r="HF2183" s="3">
        <v>45717</v>
      </c>
      <c r="HG2183" s="3">
        <v>45717</v>
      </c>
      <c r="HH2183" s="2" t="s">
        <v>7507</v>
      </c>
      <c r="HI2183" s="2" t="s">
        <v>475</v>
      </c>
      <c r="HJ2183" t="s">
        <v>476</v>
      </c>
      <c r="HL2183" s="2"/>
      <c r="HM2183" s="2"/>
      <c r="HN2183" s="2"/>
      <c r="HO2183" s="2"/>
      <c r="HP2183" s="2"/>
      <c r="HQ2183" s="2"/>
    </row>
    <row r="2184" spans="1:225" hidden="1">
      <c r="A2184" s="2" t="s">
        <v>522</v>
      </c>
      <c r="B2184" s="2" t="s">
        <v>58</v>
      </c>
      <c r="C2184" s="2" t="s">
        <v>401</v>
      </c>
      <c r="D2184" s="3">
        <v>45540</v>
      </c>
      <c r="E2184" s="3">
        <v>45717</v>
      </c>
      <c r="G2184" s="3">
        <v>45717</v>
      </c>
      <c r="H2184" s="3">
        <v>45784</v>
      </c>
      <c r="I2184" s="2" t="s">
        <v>108</v>
      </c>
      <c r="J2184" s="2" t="s">
        <v>3931</v>
      </c>
      <c r="K2184" s="2" t="s">
        <v>403</v>
      </c>
      <c r="L2184" s="2" t="s">
        <v>827</v>
      </c>
      <c r="M2184" s="2" t="s">
        <v>3931</v>
      </c>
      <c r="N2184" t="s">
        <v>3932</v>
      </c>
      <c r="O2184" s="2" t="s">
        <v>3933</v>
      </c>
      <c r="P2184" t="s">
        <v>3934</v>
      </c>
      <c r="Q2184" s="2" t="s">
        <v>445</v>
      </c>
      <c r="R2184" s="2">
        <v>10</v>
      </c>
      <c r="S2184" s="2" t="s">
        <v>527</v>
      </c>
      <c r="T2184" s="2" t="s">
        <v>3117</v>
      </c>
      <c r="U2184" s="2" t="s">
        <v>3118</v>
      </c>
      <c r="V2184" s="4">
        <v>16</v>
      </c>
      <c r="W2184" t="s">
        <v>411</v>
      </c>
      <c r="X2184" s="4">
        <v>0</v>
      </c>
      <c r="Y2184" s="4">
        <v>0</v>
      </c>
      <c r="Z2184" s="4">
        <v>0</v>
      </c>
      <c r="AA2184" s="5">
        <v>0</v>
      </c>
      <c r="AC2184" s="2" t="s">
        <v>412</v>
      </c>
      <c r="AF2184" s="2" t="s">
        <v>447</v>
      </c>
      <c r="AG2184" t="s">
        <v>448</v>
      </c>
      <c r="AH2184" s="6">
        <v>0</v>
      </c>
      <c r="AK2184" s="2">
        <v>0</v>
      </c>
      <c r="AM2184" s="6">
        <v>0</v>
      </c>
      <c r="AO2184" s="2">
        <v>0</v>
      </c>
      <c r="AS2184" s="2">
        <v>0</v>
      </c>
      <c r="AT2184" s="4">
        <v>0</v>
      </c>
      <c r="AU2184" s="2" t="s">
        <v>411</v>
      </c>
      <c r="BA2184" s="2" t="s">
        <v>413</v>
      </c>
      <c r="BB2184" t="s">
        <v>414</v>
      </c>
      <c r="BC2184" s="2" t="s">
        <v>3942</v>
      </c>
      <c r="BD2184" s="2">
        <v>18</v>
      </c>
      <c r="BE2184" s="7">
        <v>0</v>
      </c>
      <c r="BN2184" s="2" t="s">
        <v>416</v>
      </c>
      <c r="BQ2184" s="7">
        <v>0</v>
      </c>
      <c r="BS2184" s="2">
        <v>0</v>
      </c>
      <c r="BT2184" s="4">
        <v>0</v>
      </c>
      <c r="BV2184" s="4">
        <v>0</v>
      </c>
      <c r="BW2184" s="4">
        <v>16</v>
      </c>
      <c r="BZ2184" s="2" t="s">
        <v>417</v>
      </c>
      <c r="CD2184" s="7">
        <v>0</v>
      </c>
      <c r="CE2184" s="8">
        <v>0</v>
      </c>
      <c r="CF2184" s="8">
        <v>0</v>
      </c>
      <c r="CG2184" s="8">
        <v>0</v>
      </c>
      <c r="CJ2184" s="2" t="s">
        <v>418</v>
      </c>
      <c r="CK2184" s="3">
        <v>45717</v>
      </c>
      <c r="CN2184" s="3">
        <v>45717</v>
      </c>
      <c r="CS2184" s="3">
        <v>45961</v>
      </c>
      <c r="CT2184" s="4">
        <v>0</v>
      </c>
      <c r="DA2184" s="6">
        <v>0</v>
      </c>
      <c r="DB2184" s="6">
        <v>0</v>
      </c>
      <c r="DC2184" s="6">
        <v>0</v>
      </c>
      <c r="DE2184" s="4">
        <v>0</v>
      </c>
      <c r="DF2184" s="4">
        <v>0</v>
      </c>
      <c r="DH2184" s="2" t="s">
        <v>472</v>
      </c>
      <c r="DI2184" s="7">
        <v>0</v>
      </c>
      <c r="DJ2184" s="7">
        <v>0</v>
      </c>
      <c r="DL2184" s="2" t="s">
        <v>420</v>
      </c>
      <c r="DN2184" s="2">
        <v>0</v>
      </c>
      <c r="DQ2184" s="2">
        <v>0</v>
      </c>
      <c r="DR2184" s="2">
        <v>0</v>
      </c>
      <c r="DV2184" s="2" t="s">
        <v>418</v>
      </c>
      <c r="DW2184" t="s">
        <v>421</v>
      </c>
      <c r="DX2184" s="2" t="s">
        <v>418</v>
      </c>
      <c r="DY2184" t="s">
        <v>421</v>
      </c>
      <c r="DZ2184" s="2" t="s">
        <v>422</v>
      </c>
      <c r="EA2184" s="2" t="s">
        <v>3117</v>
      </c>
      <c r="EB2184" t="s">
        <v>3118</v>
      </c>
      <c r="EF2184" s="2" t="s">
        <v>403</v>
      </c>
      <c r="EG2184" t="s">
        <v>1181</v>
      </c>
      <c r="EH2184" s="2" t="s">
        <v>502</v>
      </c>
      <c r="EI2184" s="2" t="s">
        <v>1181</v>
      </c>
      <c r="EK2184" s="2" t="s">
        <v>3929</v>
      </c>
      <c r="EO2184" s="2" t="s">
        <v>479</v>
      </c>
      <c r="EU2184" s="2" t="s">
        <v>480</v>
      </c>
      <c r="EV2184" t="s">
        <v>481</v>
      </c>
      <c r="EW2184" s="2" t="s">
        <v>440</v>
      </c>
      <c r="EX2184" t="s">
        <v>441</v>
      </c>
      <c r="EY2184" s="2" t="s">
        <v>1466</v>
      </c>
      <c r="EZ2184" s="4">
        <v>0</v>
      </c>
      <c r="FI2184" s="2">
        <v>5</v>
      </c>
      <c r="FL2184" s="2">
        <v>0</v>
      </c>
      <c r="FN2184" s="2">
        <v>0</v>
      </c>
      <c r="FP2184" s="2" t="s">
        <v>58</v>
      </c>
      <c r="FQ2184" s="2" t="s">
        <v>442</v>
      </c>
      <c r="FT2184" s="2">
        <v>1000132660</v>
      </c>
      <c r="FV2184" s="2" t="s">
        <v>443</v>
      </c>
      <c r="FW2184" s="2" t="s">
        <v>443</v>
      </c>
      <c r="FY2184" s="2">
        <v>0</v>
      </c>
      <c r="GB2184" s="2">
        <v>0</v>
      </c>
      <c r="GC2184" s="4">
        <v>0</v>
      </c>
      <c r="GF2184" s="2" t="s">
        <v>449</v>
      </c>
      <c r="GI2184" s="2" t="s">
        <v>3929</v>
      </c>
      <c r="GL2184" s="2" t="s">
        <v>444</v>
      </c>
      <c r="GO2184" s="2" t="s">
        <v>423</v>
      </c>
      <c r="GP2184" t="s">
        <v>424</v>
      </c>
      <c r="GQ2184" s="2" t="s">
        <v>425</v>
      </c>
      <c r="GR2184" s="2" t="s">
        <v>426</v>
      </c>
      <c r="GS2184" s="3">
        <v>45290</v>
      </c>
      <c r="GT2184" s="2">
        <v>0</v>
      </c>
      <c r="GU2184" s="2">
        <v>0</v>
      </c>
      <c r="GV2184" s="4">
        <v>0</v>
      </c>
      <c r="GY2184" s="2" t="s">
        <v>472</v>
      </c>
      <c r="GZ2184" s="2" t="s">
        <v>427</v>
      </c>
      <c r="HA2184" t="s">
        <v>428</v>
      </c>
      <c r="HB2184" s="2" t="s">
        <v>522</v>
      </c>
      <c r="HC2184" t="s">
        <v>523</v>
      </c>
      <c r="HD2184" s="2" t="s">
        <v>431</v>
      </c>
      <c r="HE2184" s="3">
        <v>45784</v>
      </c>
      <c r="HF2184" s="3">
        <v>45717</v>
      </c>
      <c r="HG2184" s="3">
        <v>45717</v>
      </c>
      <c r="HH2184" s="2" t="s">
        <v>3944</v>
      </c>
      <c r="HI2184" s="2" t="s">
        <v>475</v>
      </c>
      <c r="HJ2184" t="s">
        <v>476</v>
      </c>
      <c r="HL2184" s="2"/>
      <c r="HM2184" s="2"/>
      <c r="HN2184" s="2"/>
      <c r="HO2184" s="2"/>
      <c r="HP2184" s="2"/>
      <c r="HQ2184" s="2"/>
    </row>
    <row r="2185" spans="1:225" hidden="1">
      <c r="A2185" s="2" t="s">
        <v>522</v>
      </c>
      <c r="B2185" s="2" t="s">
        <v>128</v>
      </c>
      <c r="C2185" s="2" t="s">
        <v>401</v>
      </c>
      <c r="D2185" s="3">
        <v>45440</v>
      </c>
      <c r="E2185" s="3">
        <v>45717</v>
      </c>
      <c r="G2185" s="3">
        <v>45714</v>
      </c>
      <c r="H2185" s="3">
        <v>45717</v>
      </c>
      <c r="I2185" s="2" t="s">
        <v>108</v>
      </c>
      <c r="J2185" s="2" t="s">
        <v>6902</v>
      </c>
      <c r="K2185" s="2" t="s">
        <v>487</v>
      </c>
      <c r="L2185" s="2" t="s">
        <v>731</v>
      </c>
      <c r="M2185" s="2" t="s">
        <v>6902</v>
      </c>
      <c r="N2185" t="s">
        <v>6903</v>
      </c>
      <c r="O2185" s="2" t="s">
        <v>6904</v>
      </c>
      <c r="P2185" t="s">
        <v>6905</v>
      </c>
      <c r="Q2185" s="2" t="s">
        <v>445</v>
      </c>
      <c r="R2185" s="2">
        <v>20</v>
      </c>
      <c r="S2185" s="2" t="s">
        <v>527</v>
      </c>
      <c r="T2185" s="2" t="s">
        <v>3117</v>
      </c>
      <c r="U2185" s="2" t="s">
        <v>3118</v>
      </c>
      <c r="V2185" s="4">
        <v>8</v>
      </c>
      <c r="W2185" t="s">
        <v>411</v>
      </c>
      <c r="X2185" s="4">
        <v>0</v>
      </c>
      <c r="Y2185" s="4">
        <v>0</v>
      </c>
      <c r="Z2185" s="4">
        <v>0</v>
      </c>
      <c r="AA2185" s="5">
        <v>0</v>
      </c>
      <c r="AC2185" s="2" t="s">
        <v>412</v>
      </c>
      <c r="AF2185" s="2" t="s">
        <v>447</v>
      </c>
      <c r="AG2185" t="s">
        <v>448</v>
      </c>
      <c r="AH2185" s="6">
        <v>0</v>
      </c>
      <c r="AK2185" s="2">
        <v>0</v>
      </c>
      <c r="AM2185" s="6">
        <v>0</v>
      </c>
      <c r="AO2185" s="2">
        <v>0</v>
      </c>
      <c r="AS2185" s="2">
        <v>0</v>
      </c>
      <c r="AT2185" s="4">
        <v>0</v>
      </c>
      <c r="AU2185" s="2" t="s">
        <v>411</v>
      </c>
      <c r="BA2185" s="2" t="s">
        <v>1569</v>
      </c>
      <c r="BB2185" t="s">
        <v>1570</v>
      </c>
      <c r="BC2185" s="2" t="s">
        <v>6907</v>
      </c>
      <c r="BD2185" s="2">
        <v>9</v>
      </c>
      <c r="BE2185" s="7">
        <v>0</v>
      </c>
      <c r="BN2185" s="2" t="s">
        <v>416</v>
      </c>
      <c r="BP2185" s="2" t="s">
        <v>973</v>
      </c>
      <c r="BQ2185" s="7">
        <v>0</v>
      </c>
      <c r="BS2185" s="2">
        <v>0</v>
      </c>
      <c r="BT2185" s="4">
        <v>0</v>
      </c>
      <c r="BV2185" s="4">
        <v>0</v>
      </c>
      <c r="BW2185" s="4">
        <v>8</v>
      </c>
      <c r="BZ2185" s="2" t="s">
        <v>417</v>
      </c>
      <c r="CD2185" s="7">
        <v>0</v>
      </c>
      <c r="CE2185" s="8">
        <v>0</v>
      </c>
      <c r="CF2185" s="8">
        <v>0</v>
      </c>
      <c r="CG2185" s="8">
        <v>0</v>
      </c>
      <c r="CJ2185" s="2" t="s">
        <v>418</v>
      </c>
      <c r="CK2185" s="3">
        <v>45717</v>
      </c>
      <c r="CN2185" s="3">
        <v>45717</v>
      </c>
      <c r="CS2185" s="3">
        <v>43404</v>
      </c>
      <c r="CT2185" s="4">
        <v>0</v>
      </c>
      <c r="CY2185" s="2" t="s">
        <v>6902</v>
      </c>
      <c r="DA2185" s="6">
        <v>0</v>
      </c>
      <c r="DB2185" s="6">
        <v>0</v>
      </c>
      <c r="DC2185" s="6">
        <v>0</v>
      </c>
      <c r="DE2185" s="4">
        <v>0</v>
      </c>
      <c r="DF2185" s="4">
        <v>0</v>
      </c>
      <c r="DH2185" s="2" t="s">
        <v>472</v>
      </c>
      <c r="DI2185" s="7">
        <v>0</v>
      </c>
      <c r="DJ2185" s="7">
        <v>0</v>
      </c>
      <c r="DL2185" s="2" t="s">
        <v>420</v>
      </c>
      <c r="DN2185" s="2">
        <v>0</v>
      </c>
      <c r="DQ2185" s="2">
        <v>0</v>
      </c>
      <c r="DR2185" s="2">
        <v>0</v>
      </c>
      <c r="DV2185" s="2" t="s">
        <v>418</v>
      </c>
      <c r="DW2185" t="s">
        <v>421</v>
      </c>
      <c r="DX2185" s="2" t="s">
        <v>418</v>
      </c>
      <c r="DY2185" t="s">
        <v>421</v>
      </c>
      <c r="DZ2185" s="2" t="s">
        <v>422</v>
      </c>
      <c r="EA2185" s="2" t="s">
        <v>3117</v>
      </c>
      <c r="EB2185" t="s">
        <v>3118</v>
      </c>
      <c r="EF2185" s="2" t="s">
        <v>487</v>
      </c>
      <c r="EG2185" t="s">
        <v>6912</v>
      </c>
      <c r="EH2185" s="2" t="s">
        <v>502</v>
      </c>
      <c r="EI2185" s="2" t="s">
        <v>6912</v>
      </c>
      <c r="EJ2185" s="2" t="s">
        <v>498</v>
      </c>
      <c r="EO2185" s="2" t="s">
        <v>607</v>
      </c>
      <c r="EU2185" s="2" t="s">
        <v>480</v>
      </c>
      <c r="EV2185" t="s">
        <v>481</v>
      </c>
      <c r="EW2185" s="2" t="s">
        <v>795</v>
      </c>
      <c r="EX2185" t="s">
        <v>1592</v>
      </c>
      <c r="EZ2185" s="4">
        <v>0</v>
      </c>
      <c r="FI2185" s="2">
        <v>20</v>
      </c>
      <c r="FL2185" s="2">
        <v>0</v>
      </c>
      <c r="FN2185" s="2">
        <v>0</v>
      </c>
      <c r="FP2185" s="2" t="s">
        <v>128</v>
      </c>
      <c r="FQ2185" s="2" t="s">
        <v>442</v>
      </c>
      <c r="FT2185" s="2">
        <v>1000145296</v>
      </c>
      <c r="FV2185" s="2" t="s">
        <v>443</v>
      </c>
      <c r="FW2185" s="2" t="s">
        <v>443</v>
      </c>
      <c r="FY2185" s="2">
        <v>0</v>
      </c>
      <c r="GB2185" s="2">
        <v>0</v>
      </c>
      <c r="GC2185" s="4">
        <v>0</v>
      </c>
      <c r="GF2185" s="2" t="s">
        <v>449</v>
      </c>
      <c r="GL2185" s="2" t="s">
        <v>444</v>
      </c>
      <c r="GN2185" s="3">
        <v>45435</v>
      </c>
      <c r="GO2185" s="2" t="s">
        <v>423</v>
      </c>
      <c r="GP2185" t="s">
        <v>424</v>
      </c>
      <c r="GQ2185" s="2" t="s">
        <v>425</v>
      </c>
      <c r="GR2185" s="2" t="s">
        <v>426</v>
      </c>
      <c r="GS2185" s="3">
        <v>45290</v>
      </c>
      <c r="GT2185" s="2">
        <v>0</v>
      </c>
      <c r="GU2185" s="2">
        <v>0</v>
      </c>
      <c r="GV2185" s="4">
        <v>0</v>
      </c>
      <c r="GY2185" s="2" t="s">
        <v>472</v>
      </c>
      <c r="GZ2185" s="2" t="s">
        <v>427</v>
      </c>
      <c r="HA2185" t="s">
        <v>428</v>
      </c>
      <c r="HB2185" s="2" t="s">
        <v>429</v>
      </c>
      <c r="HC2185" t="s">
        <v>430</v>
      </c>
      <c r="HD2185" s="2" t="s">
        <v>431</v>
      </c>
      <c r="HE2185" s="3">
        <v>45717</v>
      </c>
      <c r="HF2185" s="3">
        <v>45714</v>
      </c>
      <c r="HG2185" s="3">
        <v>45714</v>
      </c>
      <c r="HH2185" s="2" t="s">
        <v>6910</v>
      </c>
      <c r="HI2185" s="2" t="s">
        <v>475</v>
      </c>
      <c r="HJ2185" t="s">
        <v>476</v>
      </c>
      <c r="HL2185" s="2"/>
      <c r="HM2185" s="2"/>
      <c r="HN2185" s="2"/>
      <c r="HO2185" s="2"/>
      <c r="HP2185" s="2"/>
      <c r="HQ2185" s="2"/>
    </row>
    <row r="2186" spans="1:225" hidden="1">
      <c r="A2186" s="2" t="s">
        <v>522</v>
      </c>
      <c r="B2186" s="2" t="s">
        <v>67</v>
      </c>
      <c r="C2186" s="2" t="s">
        <v>401</v>
      </c>
      <c r="D2186" s="3">
        <v>45572</v>
      </c>
      <c r="E2186" s="3">
        <v>45717</v>
      </c>
      <c r="G2186" s="3">
        <v>45717</v>
      </c>
      <c r="H2186" s="3">
        <v>45719</v>
      </c>
      <c r="I2186" s="2" t="s">
        <v>108</v>
      </c>
      <c r="J2186" s="2" t="s">
        <v>3113</v>
      </c>
      <c r="K2186" s="2" t="s">
        <v>404</v>
      </c>
      <c r="L2186" s="2" t="s">
        <v>403</v>
      </c>
      <c r="M2186" s="2" t="s">
        <v>3113</v>
      </c>
      <c r="N2186" t="s">
        <v>3114</v>
      </c>
      <c r="O2186" s="2" t="s">
        <v>3115</v>
      </c>
      <c r="P2186" t="s">
        <v>3116</v>
      </c>
      <c r="Q2186" s="2" t="s">
        <v>445</v>
      </c>
      <c r="R2186" s="2">
        <v>20</v>
      </c>
      <c r="S2186" s="2" t="s">
        <v>527</v>
      </c>
      <c r="T2186" s="2" t="s">
        <v>3117</v>
      </c>
      <c r="U2186" s="2" t="s">
        <v>3118</v>
      </c>
      <c r="V2186" s="4">
        <v>8</v>
      </c>
      <c r="W2186" t="s">
        <v>411</v>
      </c>
      <c r="X2186" s="4">
        <v>0</v>
      </c>
      <c r="Y2186" s="4">
        <v>0</v>
      </c>
      <c r="Z2186" s="4">
        <v>0</v>
      </c>
      <c r="AA2186" s="5">
        <v>0</v>
      </c>
      <c r="AC2186" s="2" t="s">
        <v>412</v>
      </c>
      <c r="AF2186" s="2" t="s">
        <v>447</v>
      </c>
      <c r="AG2186" t="s">
        <v>448</v>
      </c>
      <c r="AH2186" s="6">
        <v>0</v>
      </c>
      <c r="AK2186" s="2">
        <v>0</v>
      </c>
      <c r="AM2186" s="6">
        <v>0</v>
      </c>
      <c r="AO2186" s="2">
        <v>0</v>
      </c>
      <c r="AS2186" s="2">
        <v>0</v>
      </c>
      <c r="AT2186" s="4">
        <v>0</v>
      </c>
      <c r="AU2186" s="2" t="s">
        <v>411</v>
      </c>
      <c r="BA2186" s="2" t="s">
        <v>413</v>
      </c>
      <c r="BB2186" t="s">
        <v>414</v>
      </c>
      <c r="BC2186" s="2" t="s">
        <v>3119</v>
      </c>
      <c r="BD2186" s="2">
        <v>1</v>
      </c>
      <c r="BE2186" s="7">
        <v>0</v>
      </c>
      <c r="BN2186" s="2" t="s">
        <v>416</v>
      </c>
      <c r="BP2186" s="2" t="s">
        <v>973</v>
      </c>
      <c r="BQ2186" s="7">
        <v>0</v>
      </c>
      <c r="BS2186" s="2">
        <v>0</v>
      </c>
      <c r="BT2186" s="4">
        <v>0</v>
      </c>
      <c r="BV2186" s="4">
        <v>0</v>
      </c>
      <c r="BW2186" s="4">
        <v>8</v>
      </c>
      <c r="BZ2186" s="2" t="s">
        <v>417</v>
      </c>
      <c r="CD2186" s="7">
        <v>0</v>
      </c>
      <c r="CE2186" s="8">
        <v>0</v>
      </c>
      <c r="CF2186" s="8">
        <v>0</v>
      </c>
      <c r="CG2186" s="8">
        <v>0</v>
      </c>
      <c r="CJ2186" s="2" t="s">
        <v>418</v>
      </c>
      <c r="CK2186" s="3">
        <v>45717</v>
      </c>
      <c r="CN2186" s="3">
        <v>45717</v>
      </c>
      <c r="CS2186" s="3">
        <v>45581</v>
      </c>
      <c r="CT2186" s="4">
        <v>0</v>
      </c>
      <c r="CY2186" s="2" t="s">
        <v>3113</v>
      </c>
      <c r="DA2186" s="6">
        <v>0</v>
      </c>
      <c r="DB2186" s="6">
        <v>0</v>
      </c>
      <c r="DC2186" s="6">
        <v>0</v>
      </c>
      <c r="DE2186" s="4">
        <v>0</v>
      </c>
      <c r="DF2186" s="4">
        <v>0</v>
      </c>
      <c r="DH2186" s="2" t="s">
        <v>472</v>
      </c>
      <c r="DI2186" s="7">
        <v>0</v>
      </c>
      <c r="DJ2186" s="7">
        <v>0</v>
      </c>
      <c r="DL2186" s="2" t="s">
        <v>420</v>
      </c>
      <c r="DN2186" s="2">
        <v>0</v>
      </c>
      <c r="DQ2186" s="2">
        <v>0</v>
      </c>
      <c r="DR2186" s="2">
        <v>0</v>
      </c>
      <c r="DV2186" s="2" t="s">
        <v>418</v>
      </c>
      <c r="DW2186" t="s">
        <v>421</v>
      </c>
      <c r="DX2186" s="2" t="s">
        <v>418</v>
      </c>
      <c r="DY2186" t="s">
        <v>421</v>
      </c>
      <c r="DZ2186" s="2" t="s">
        <v>422</v>
      </c>
      <c r="EA2186" s="2" t="s">
        <v>3117</v>
      </c>
      <c r="EB2186" t="s">
        <v>3118</v>
      </c>
      <c r="EF2186" s="2" t="s">
        <v>404</v>
      </c>
      <c r="EG2186" t="s">
        <v>1241</v>
      </c>
      <c r="EH2186" s="2" t="s">
        <v>502</v>
      </c>
      <c r="EI2186" s="2" t="s">
        <v>1241</v>
      </c>
      <c r="EO2186" s="2" t="s">
        <v>1001</v>
      </c>
      <c r="EU2186" s="2" t="s">
        <v>480</v>
      </c>
      <c r="EV2186" t="s">
        <v>481</v>
      </c>
      <c r="EW2186" s="2" t="s">
        <v>440</v>
      </c>
      <c r="EX2186" t="s">
        <v>441</v>
      </c>
      <c r="EZ2186" s="4">
        <v>0</v>
      </c>
      <c r="FI2186" s="2">
        <v>20</v>
      </c>
      <c r="FL2186" s="2">
        <v>0</v>
      </c>
      <c r="FN2186" s="2">
        <v>0</v>
      </c>
      <c r="FP2186" s="2" t="s">
        <v>67</v>
      </c>
      <c r="FQ2186" s="2" t="s">
        <v>442</v>
      </c>
      <c r="FT2186" s="2">
        <v>1000238214</v>
      </c>
      <c r="FV2186" s="2" t="s">
        <v>443</v>
      </c>
      <c r="FW2186" s="2" t="s">
        <v>443</v>
      </c>
      <c r="FY2186" s="2">
        <v>0</v>
      </c>
      <c r="GB2186" s="2">
        <v>0</v>
      </c>
      <c r="GC2186" s="4">
        <v>0</v>
      </c>
      <c r="GF2186" s="2" t="s">
        <v>449</v>
      </c>
      <c r="GL2186" s="2" t="s">
        <v>444</v>
      </c>
      <c r="GO2186" s="2" t="s">
        <v>423</v>
      </c>
      <c r="GP2186" t="s">
        <v>424</v>
      </c>
      <c r="GQ2186" s="2" t="s">
        <v>425</v>
      </c>
      <c r="GR2186" s="2" t="s">
        <v>521</v>
      </c>
      <c r="GS2186" s="3">
        <v>45443</v>
      </c>
      <c r="GT2186" s="2">
        <v>0</v>
      </c>
      <c r="GU2186" s="2">
        <v>0</v>
      </c>
      <c r="GV2186" s="4">
        <v>0</v>
      </c>
      <c r="GY2186" s="2" t="s">
        <v>472</v>
      </c>
      <c r="GZ2186" s="2" t="s">
        <v>427</v>
      </c>
      <c r="HA2186" t="s">
        <v>428</v>
      </c>
      <c r="HB2186" s="2" t="s">
        <v>429</v>
      </c>
      <c r="HC2186" t="s">
        <v>430</v>
      </c>
      <c r="HD2186" s="2" t="s">
        <v>431</v>
      </c>
      <c r="HE2186" s="3">
        <v>45719</v>
      </c>
      <c r="HF2186" s="3">
        <v>45717</v>
      </c>
      <c r="HG2186" s="3">
        <v>45717</v>
      </c>
      <c r="HH2186" s="2" t="s">
        <v>3120</v>
      </c>
      <c r="HI2186" s="2" t="s">
        <v>475</v>
      </c>
      <c r="HJ2186" t="s">
        <v>476</v>
      </c>
      <c r="HK2186" s="2" t="s">
        <v>709</v>
      </c>
      <c r="HL2186" s="2"/>
      <c r="HM2186" s="2"/>
      <c r="HN2186" s="2"/>
      <c r="HO2186" s="2"/>
      <c r="HP2186" s="2"/>
      <c r="HQ2186" s="2"/>
    </row>
    <row r="2187" spans="1:225" hidden="1">
      <c r="A2187" s="2" t="s">
        <v>522</v>
      </c>
      <c r="B2187" s="2" t="s">
        <v>128</v>
      </c>
      <c r="C2187" s="2" t="s">
        <v>401</v>
      </c>
      <c r="D2187" s="3">
        <v>45533</v>
      </c>
      <c r="E2187" s="3">
        <v>45717</v>
      </c>
      <c r="G2187" s="3">
        <v>45715</v>
      </c>
      <c r="H2187" s="3">
        <v>45721</v>
      </c>
      <c r="I2187" s="2" t="s">
        <v>66</v>
      </c>
      <c r="J2187" s="2" t="s">
        <v>4089</v>
      </c>
      <c r="K2187" s="2" t="s">
        <v>4090</v>
      </c>
      <c r="L2187" s="2" t="s">
        <v>534</v>
      </c>
      <c r="M2187" s="2" t="s">
        <v>4089</v>
      </c>
      <c r="N2187" t="s">
        <v>4091</v>
      </c>
      <c r="O2187" s="2" t="s">
        <v>4092</v>
      </c>
      <c r="P2187" t="s">
        <v>4093</v>
      </c>
      <c r="Q2187" s="2" t="s">
        <v>445</v>
      </c>
      <c r="R2187" s="2">
        <v>255</v>
      </c>
      <c r="S2187" s="2" t="s">
        <v>527</v>
      </c>
      <c r="T2187" s="2" t="s">
        <v>3117</v>
      </c>
      <c r="U2187" s="2" t="s">
        <v>3118</v>
      </c>
      <c r="V2187" s="4">
        <v>40</v>
      </c>
      <c r="W2187" t="s">
        <v>411</v>
      </c>
      <c r="X2187" s="4">
        <v>0</v>
      </c>
      <c r="Y2187" s="4">
        <v>0</v>
      </c>
      <c r="Z2187" s="4">
        <v>0</v>
      </c>
      <c r="AA2187" s="5">
        <v>0</v>
      </c>
      <c r="AC2187" s="2" t="s">
        <v>412</v>
      </c>
      <c r="AF2187" s="2" t="s">
        <v>447</v>
      </c>
      <c r="AG2187" t="s">
        <v>448</v>
      </c>
      <c r="AH2187" s="6">
        <v>0</v>
      </c>
      <c r="AK2187" s="2">
        <v>0</v>
      </c>
      <c r="AM2187" s="6">
        <v>0</v>
      </c>
      <c r="AO2187" s="2">
        <v>0</v>
      </c>
      <c r="AS2187" s="2">
        <v>0</v>
      </c>
      <c r="AT2187" s="4">
        <v>0</v>
      </c>
      <c r="AU2187" s="2" t="s">
        <v>411</v>
      </c>
      <c r="BA2187" s="2" t="s">
        <v>413</v>
      </c>
      <c r="BB2187" t="s">
        <v>414</v>
      </c>
      <c r="BC2187" s="2" t="s">
        <v>4100</v>
      </c>
      <c r="BD2187" s="2">
        <v>5</v>
      </c>
      <c r="BE2187" s="7">
        <v>0</v>
      </c>
      <c r="BN2187" s="2" t="s">
        <v>416</v>
      </c>
      <c r="BP2187" s="2" t="s">
        <v>1788</v>
      </c>
      <c r="BQ2187" s="7">
        <v>0</v>
      </c>
      <c r="BS2187" s="2">
        <v>0</v>
      </c>
      <c r="BT2187" s="4">
        <v>0</v>
      </c>
      <c r="BV2187" s="4">
        <v>0</v>
      </c>
      <c r="BW2187" s="4">
        <v>40</v>
      </c>
      <c r="BZ2187" s="2" t="s">
        <v>417</v>
      </c>
      <c r="CD2187" s="7">
        <v>0</v>
      </c>
      <c r="CE2187" s="8">
        <v>0</v>
      </c>
      <c r="CF2187" s="8">
        <v>0</v>
      </c>
      <c r="CG2187" s="8">
        <v>0</v>
      </c>
      <c r="CJ2187" s="2" t="s">
        <v>418</v>
      </c>
      <c r="CK2187" s="3">
        <v>45717</v>
      </c>
      <c r="CN2187" s="3">
        <v>45717</v>
      </c>
      <c r="CS2187" s="3">
        <v>46252</v>
      </c>
      <c r="CT2187" s="4">
        <v>0</v>
      </c>
      <c r="CY2187" s="2" t="s">
        <v>4089</v>
      </c>
      <c r="DA2187" s="6">
        <v>0</v>
      </c>
      <c r="DB2187" s="6">
        <v>0</v>
      </c>
      <c r="DC2187" s="6">
        <v>0</v>
      </c>
      <c r="DE2187" s="4">
        <v>0</v>
      </c>
      <c r="DF2187" s="4">
        <v>0</v>
      </c>
      <c r="DH2187" s="2" t="s">
        <v>472</v>
      </c>
      <c r="DI2187" s="7">
        <v>0</v>
      </c>
      <c r="DJ2187" s="7">
        <v>0</v>
      </c>
      <c r="DL2187" s="2" t="s">
        <v>420</v>
      </c>
      <c r="DN2187" s="2">
        <v>0</v>
      </c>
      <c r="DQ2187" s="2">
        <v>0</v>
      </c>
      <c r="DR2187" s="2">
        <v>0</v>
      </c>
      <c r="DV2187" s="2" t="s">
        <v>418</v>
      </c>
      <c r="DW2187" t="s">
        <v>421</v>
      </c>
      <c r="DX2187" s="2" t="s">
        <v>418</v>
      </c>
      <c r="DY2187" t="s">
        <v>421</v>
      </c>
      <c r="DZ2187" s="2" t="s">
        <v>422</v>
      </c>
      <c r="EA2187" s="2" t="s">
        <v>3117</v>
      </c>
      <c r="EB2187" t="s">
        <v>3118</v>
      </c>
      <c r="EF2187" s="2" t="s">
        <v>4090</v>
      </c>
      <c r="EG2187" t="s">
        <v>4102</v>
      </c>
      <c r="EH2187" s="2" t="s">
        <v>502</v>
      </c>
      <c r="EI2187" s="2" t="s">
        <v>4102</v>
      </c>
      <c r="EO2187" s="2" t="s">
        <v>607</v>
      </c>
      <c r="EU2187" s="2" t="s">
        <v>480</v>
      </c>
      <c r="EV2187" t="s">
        <v>481</v>
      </c>
      <c r="EW2187" s="2" t="s">
        <v>440</v>
      </c>
      <c r="EX2187" t="s">
        <v>441</v>
      </c>
      <c r="EZ2187" s="4">
        <v>0</v>
      </c>
      <c r="FI2187" s="2">
        <v>99</v>
      </c>
      <c r="FL2187" s="2">
        <v>0</v>
      </c>
      <c r="FN2187" s="2">
        <v>0</v>
      </c>
      <c r="FP2187" s="2" t="s">
        <v>128</v>
      </c>
      <c r="FQ2187" s="2" t="s">
        <v>442</v>
      </c>
      <c r="FT2187" s="2">
        <v>1000255215</v>
      </c>
      <c r="FV2187" s="2" t="s">
        <v>443</v>
      </c>
      <c r="FW2187" s="2" t="s">
        <v>443</v>
      </c>
      <c r="FY2187" s="2">
        <v>0</v>
      </c>
      <c r="GB2187" s="2">
        <v>0</v>
      </c>
      <c r="GC2187" s="4">
        <v>0</v>
      </c>
      <c r="GF2187" s="2" t="s">
        <v>449</v>
      </c>
      <c r="GL2187" s="2" t="s">
        <v>444</v>
      </c>
      <c r="GO2187" s="2" t="s">
        <v>423</v>
      </c>
      <c r="GP2187" t="s">
        <v>424</v>
      </c>
      <c r="GQ2187" s="2" t="s">
        <v>425</v>
      </c>
      <c r="GR2187" s="2" t="s">
        <v>521</v>
      </c>
      <c r="GS2187" s="3">
        <v>45532</v>
      </c>
      <c r="GT2187" s="2">
        <v>0</v>
      </c>
      <c r="GU2187" s="2">
        <v>0</v>
      </c>
      <c r="GV2187" s="4">
        <v>0</v>
      </c>
      <c r="GY2187" s="2" t="s">
        <v>472</v>
      </c>
      <c r="GZ2187" s="2" t="s">
        <v>427</v>
      </c>
      <c r="HA2187" t="s">
        <v>428</v>
      </c>
      <c r="HB2187" s="2" t="s">
        <v>849</v>
      </c>
      <c r="HC2187" t="s">
        <v>850</v>
      </c>
      <c r="HD2187" s="2" t="s">
        <v>431</v>
      </c>
      <c r="HE2187" s="3">
        <v>45721</v>
      </c>
      <c r="HF2187" s="3">
        <v>45715</v>
      </c>
      <c r="HG2187" s="3">
        <v>45715</v>
      </c>
      <c r="HH2187" s="2" t="s">
        <v>1067</v>
      </c>
      <c r="HI2187" s="2" t="s">
        <v>475</v>
      </c>
      <c r="HJ2187" t="s">
        <v>476</v>
      </c>
      <c r="HL2187" s="2"/>
      <c r="HM2187" s="2"/>
      <c r="HN2187" s="2"/>
      <c r="HO2187" s="2"/>
      <c r="HP2187" s="2"/>
      <c r="HQ2187" s="2"/>
    </row>
    <row r="2188" spans="1:225" hidden="1">
      <c r="A2188" s="2" t="s">
        <v>522</v>
      </c>
      <c r="B2188" s="2" t="s">
        <v>668</v>
      </c>
      <c r="C2188" s="2" t="s">
        <v>9232</v>
      </c>
      <c r="E2188" s="3">
        <v>45790</v>
      </c>
      <c r="G2188" s="3">
        <v>45789</v>
      </c>
      <c r="H2188" s="3">
        <v>45790</v>
      </c>
      <c r="I2188" s="2" t="s">
        <v>66</v>
      </c>
      <c r="J2188" s="2" t="s">
        <v>9400</v>
      </c>
      <c r="K2188" s="2" t="s">
        <v>404</v>
      </c>
      <c r="L2188" s="2" t="s">
        <v>403</v>
      </c>
      <c r="M2188" s="2" t="s">
        <v>9400</v>
      </c>
      <c r="N2188" t="s">
        <v>15306</v>
      </c>
      <c r="O2188" s="2" t="s">
        <v>9401</v>
      </c>
      <c r="P2188" t="s">
        <v>9402</v>
      </c>
      <c r="Q2188" s="2" t="s">
        <v>445</v>
      </c>
      <c r="R2188" s="2">
        <v>255</v>
      </c>
      <c r="S2188" s="2" t="s">
        <v>527</v>
      </c>
      <c r="T2188" s="2" t="s">
        <v>3117</v>
      </c>
      <c r="U2188" s="2" t="s">
        <v>3118</v>
      </c>
      <c r="V2188" s="4">
        <v>8</v>
      </c>
      <c r="W2188" t="s">
        <v>411</v>
      </c>
      <c r="X2188" s="4">
        <v>0</v>
      </c>
      <c r="Y2188" s="4">
        <v>0</v>
      </c>
      <c r="Z2188" s="4">
        <v>0</v>
      </c>
      <c r="AA2188" s="5">
        <v>0</v>
      </c>
      <c r="AC2188" s="2" t="s">
        <v>412</v>
      </c>
      <c r="AF2188" s="2" t="s">
        <v>447</v>
      </c>
      <c r="AG2188" t="s">
        <v>448</v>
      </c>
      <c r="AH2188" s="6">
        <v>0</v>
      </c>
      <c r="AK2188" s="2">
        <v>0</v>
      </c>
      <c r="AM2188" s="6">
        <v>0</v>
      </c>
      <c r="AO2188" s="2">
        <v>0</v>
      </c>
      <c r="AS2188" s="2">
        <v>0</v>
      </c>
      <c r="AT2188" s="4">
        <v>0</v>
      </c>
      <c r="AU2188" s="2" t="s">
        <v>411</v>
      </c>
      <c r="BA2188" s="2" t="s">
        <v>9238</v>
      </c>
      <c r="BB2188" t="s">
        <v>9239</v>
      </c>
      <c r="BC2188" s="2" t="s">
        <v>9403</v>
      </c>
      <c r="BD2188" s="2">
        <v>1</v>
      </c>
      <c r="BE2188" s="7">
        <v>0</v>
      </c>
      <c r="BN2188" s="2" t="s">
        <v>416</v>
      </c>
      <c r="BQ2188" s="7">
        <v>0</v>
      </c>
      <c r="BS2188" s="2">
        <v>0</v>
      </c>
      <c r="BT2188" s="4">
        <v>0</v>
      </c>
      <c r="BV2188" s="4">
        <v>0</v>
      </c>
      <c r="BW2188" s="4">
        <v>8</v>
      </c>
      <c r="BZ2188" s="2" t="s">
        <v>417</v>
      </c>
      <c r="CD2188" s="7">
        <v>0</v>
      </c>
      <c r="CE2188" s="8">
        <v>0</v>
      </c>
      <c r="CF2188" s="8">
        <v>0</v>
      </c>
      <c r="CG2188" s="8">
        <v>0</v>
      </c>
      <c r="CJ2188" s="2" t="s">
        <v>418</v>
      </c>
      <c r="CK2188" s="3">
        <v>45790</v>
      </c>
      <c r="CN2188" s="3">
        <v>45790</v>
      </c>
      <c r="CS2188" s="3">
        <v>46330</v>
      </c>
      <c r="CT2188" s="4">
        <v>0</v>
      </c>
      <c r="DA2188" s="6">
        <v>0</v>
      </c>
      <c r="DB2188" s="6">
        <v>0</v>
      </c>
      <c r="DC2188" s="6">
        <v>0</v>
      </c>
      <c r="DE2188" s="4">
        <v>0</v>
      </c>
      <c r="DF2188" s="4">
        <v>0</v>
      </c>
      <c r="DH2188" s="2" t="s">
        <v>472</v>
      </c>
      <c r="DI2188" s="7">
        <v>0</v>
      </c>
      <c r="DJ2188" s="7">
        <v>0</v>
      </c>
      <c r="DL2188" s="2" t="s">
        <v>420</v>
      </c>
      <c r="DN2188" s="2">
        <v>0</v>
      </c>
      <c r="DQ2188" s="2">
        <v>0</v>
      </c>
      <c r="DR2188" s="2">
        <v>0</v>
      </c>
      <c r="DV2188" s="2" t="s">
        <v>418</v>
      </c>
      <c r="DW2188" t="s">
        <v>421</v>
      </c>
      <c r="DX2188" s="2" t="s">
        <v>418</v>
      </c>
      <c r="DY2188" t="s">
        <v>421</v>
      </c>
      <c r="DZ2188" s="2" t="s">
        <v>422</v>
      </c>
      <c r="EA2188" s="2" t="s">
        <v>3117</v>
      </c>
      <c r="EB2188" t="s">
        <v>3118</v>
      </c>
      <c r="EF2188" s="2" t="s">
        <v>404</v>
      </c>
      <c r="EG2188" t="s">
        <v>9404</v>
      </c>
      <c r="EH2188" s="2" t="s">
        <v>502</v>
      </c>
      <c r="EI2188" s="2" t="s">
        <v>9404</v>
      </c>
      <c r="EO2188" s="2" t="s">
        <v>437</v>
      </c>
      <c r="EU2188" s="2" t="s">
        <v>480</v>
      </c>
      <c r="EV2188" t="s">
        <v>481</v>
      </c>
      <c r="EW2188" s="2" t="s">
        <v>9242</v>
      </c>
      <c r="EX2188" t="s">
        <v>9243</v>
      </c>
      <c r="EZ2188" s="4">
        <v>0</v>
      </c>
      <c r="FI2188" s="2">
        <v>99</v>
      </c>
      <c r="FL2188" s="2">
        <v>0</v>
      </c>
      <c r="FN2188" s="2">
        <v>0</v>
      </c>
      <c r="FP2188" s="2" t="s">
        <v>668</v>
      </c>
      <c r="FQ2188" s="2" t="s">
        <v>442</v>
      </c>
      <c r="FT2188" s="2">
        <v>1000271668</v>
      </c>
      <c r="FV2188" s="2" t="s">
        <v>443</v>
      </c>
      <c r="FW2188" s="2" t="s">
        <v>443</v>
      </c>
      <c r="FY2188" s="2">
        <v>0</v>
      </c>
      <c r="GB2188" s="2">
        <v>0</v>
      </c>
      <c r="GC2188" s="4">
        <v>0</v>
      </c>
      <c r="GF2188" s="2" t="s">
        <v>449</v>
      </c>
      <c r="GL2188" s="2" t="s">
        <v>444</v>
      </c>
      <c r="GO2188" s="2" t="s">
        <v>423</v>
      </c>
      <c r="GP2188" t="s">
        <v>424</v>
      </c>
      <c r="GQ2188" s="2" t="s">
        <v>425</v>
      </c>
      <c r="GR2188" s="2" t="s">
        <v>521</v>
      </c>
      <c r="GS2188" s="3">
        <v>45610</v>
      </c>
      <c r="GT2188" s="2">
        <v>0</v>
      </c>
      <c r="GU2188" s="2">
        <v>0</v>
      </c>
      <c r="GV2188" s="4">
        <v>0</v>
      </c>
      <c r="GY2188" s="2" t="s">
        <v>472</v>
      </c>
      <c r="GZ2188" s="2" t="s">
        <v>427</v>
      </c>
      <c r="HA2188" t="s">
        <v>428</v>
      </c>
      <c r="HB2188" s="2" t="s">
        <v>849</v>
      </c>
      <c r="HC2188" t="s">
        <v>850</v>
      </c>
      <c r="HD2188" s="2" t="s">
        <v>431</v>
      </c>
      <c r="HE2188" s="3">
        <v>45790</v>
      </c>
      <c r="HF2188" s="3">
        <v>45789</v>
      </c>
      <c r="HG2188" s="3">
        <v>45789</v>
      </c>
      <c r="HH2188" s="2" t="s">
        <v>16604</v>
      </c>
      <c r="HI2188" s="2" t="s">
        <v>475</v>
      </c>
      <c r="HJ2188" t="s">
        <v>476</v>
      </c>
      <c r="HL2188" s="2"/>
      <c r="HM2188" s="2"/>
      <c r="HN2188" s="2"/>
      <c r="HO2188" s="2"/>
      <c r="HP2188" s="2"/>
      <c r="HQ2188" s="2"/>
    </row>
    <row r="2189" spans="1:225" hidden="1">
      <c r="A2189" s="2" t="s">
        <v>522</v>
      </c>
      <c r="B2189" s="2" t="s">
        <v>1199</v>
      </c>
      <c r="C2189" s="2" t="s">
        <v>401</v>
      </c>
      <c r="D2189" s="3">
        <v>45293</v>
      </c>
      <c r="E2189" s="3">
        <v>45717</v>
      </c>
      <c r="G2189" s="3">
        <v>45717</v>
      </c>
      <c r="H2189" s="3">
        <v>45795</v>
      </c>
      <c r="I2189" s="2" t="s">
        <v>8026</v>
      </c>
      <c r="J2189" s="2" t="s">
        <v>8027</v>
      </c>
      <c r="K2189" s="2" t="s">
        <v>404</v>
      </c>
      <c r="L2189" s="2" t="s">
        <v>534</v>
      </c>
      <c r="M2189" s="2" t="s">
        <v>8027</v>
      </c>
      <c r="N2189" t="s">
        <v>8028</v>
      </c>
      <c r="O2189" s="2" t="s">
        <v>8029</v>
      </c>
      <c r="P2189" t="s">
        <v>8030</v>
      </c>
      <c r="Q2189" s="2" t="s">
        <v>445</v>
      </c>
      <c r="R2189" s="2">
        <v>10</v>
      </c>
      <c r="S2189" s="2" t="s">
        <v>527</v>
      </c>
      <c r="T2189" s="2" t="s">
        <v>3117</v>
      </c>
      <c r="U2189" s="2" t="s">
        <v>3118</v>
      </c>
      <c r="V2189" s="4">
        <v>8</v>
      </c>
      <c r="W2189" t="s">
        <v>411</v>
      </c>
      <c r="X2189" s="4">
        <v>0</v>
      </c>
      <c r="Y2189" s="4">
        <v>0</v>
      </c>
      <c r="Z2189" s="4">
        <v>0</v>
      </c>
      <c r="AA2189" s="5">
        <v>0</v>
      </c>
      <c r="AC2189" s="2" t="s">
        <v>412</v>
      </c>
      <c r="AF2189" s="2" t="s">
        <v>447</v>
      </c>
      <c r="AG2189" t="s">
        <v>448</v>
      </c>
      <c r="AH2189" s="6">
        <v>0</v>
      </c>
      <c r="AK2189" s="2">
        <v>0</v>
      </c>
      <c r="AM2189" s="6">
        <v>0</v>
      </c>
      <c r="AO2189" s="2">
        <v>0</v>
      </c>
      <c r="AS2189" s="2">
        <v>0</v>
      </c>
      <c r="AT2189" s="4">
        <v>0</v>
      </c>
      <c r="AU2189" s="2" t="s">
        <v>411</v>
      </c>
      <c r="BA2189" s="2" t="s">
        <v>413</v>
      </c>
      <c r="BB2189" t="s">
        <v>414</v>
      </c>
      <c r="BC2189" s="2" t="s">
        <v>8033</v>
      </c>
      <c r="BD2189" s="2">
        <v>6</v>
      </c>
      <c r="BE2189" s="7">
        <v>0</v>
      </c>
      <c r="BN2189" s="2" t="s">
        <v>416</v>
      </c>
      <c r="BP2189" s="2" t="s">
        <v>973</v>
      </c>
      <c r="BQ2189" s="7">
        <v>0</v>
      </c>
      <c r="BS2189" s="2">
        <v>0</v>
      </c>
      <c r="BT2189" s="4">
        <v>0</v>
      </c>
      <c r="BV2189" s="4">
        <v>0</v>
      </c>
      <c r="BW2189" s="4">
        <v>8</v>
      </c>
      <c r="BZ2189" s="2" t="s">
        <v>417</v>
      </c>
      <c r="CD2189" s="7">
        <v>0</v>
      </c>
      <c r="CE2189" s="8">
        <v>0</v>
      </c>
      <c r="CF2189" s="8">
        <v>0</v>
      </c>
      <c r="CG2189" s="8">
        <v>0</v>
      </c>
      <c r="CJ2189" s="2" t="s">
        <v>418</v>
      </c>
      <c r="CK2189" s="3">
        <v>45717</v>
      </c>
      <c r="CN2189" s="3">
        <v>45717</v>
      </c>
      <c r="CS2189" s="3">
        <v>45838</v>
      </c>
      <c r="CT2189" s="4">
        <v>0</v>
      </c>
      <c r="CY2189" s="2" t="s">
        <v>8027</v>
      </c>
      <c r="DA2189" s="6">
        <v>0</v>
      </c>
      <c r="DB2189" s="6">
        <v>0</v>
      </c>
      <c r="DC2189" s="6">
        <v>0</v>
      </c>
      <c r="DE2189" s="4">
        <v>0</v>
      </c>
      <c r="DF2189" s="4">
        <v>0</v>
      </c>
      <c r="DH2189" s="2" t="s">
        <v>472</v>
      </c>
      <c r="DI2189" s="7">
        <v>0</v>
      </c>
      <c r="DJ2189" s="7">
        <v>0</v>
      </c>
      <c r="DL2189" s="2" t="s">
        <v>420</v>
      </c>
      <c r="DN2189" s="2">
        <v>0</v>
      </c>
      <c r="DQ2189" s="2">
        <v>0</v>
      </c>
      <c r="DR2189" s="2">
        <v>0</v>
      </c>
      <c r="DV2189" s="2" t="s">
        <v>418</v>
      </c>
      <c r="DW2189" t="s">
        <v>421</v>
      </c>
      <c r="DX2189" s="2" t="s">
        <v>418</v>
      </c>
      <c r="DY2189" t="s">
        <v>421</v>
      </c>
      <c r="DZ2189" s="2" t="s">
        <v>422</v>
      </c>
      <c r="EA2189" s="2" t="s">
        <v>3117</v>
      </c>
      <c r="EB2189" t="s">
        <v>3118</v>
      </c>
      <c r="EF2189" s="2" t="s">
        <v>404</v>
      </c>
      <c r="EG2189" t="s">
        <v>8039</v>
      </c>
      <c r="EH2189" s="2" t="s">
        <v>502</v>
      </c>
      <c r="EI2189" s="2" t="s">
        <v>8039</v>
      </c>
      <c r="EK2189" s="2" t="s">
        <v>1365</v>
      </c>
      <c r="EO2189" s="2" t="s">
        <v>1201</v>
      </c>
      <c r="EU2189" s="2" t="s">
        <v>438</v>
      </c>
      <c r="EV2189" t="s">
        <v>439</v>
      </c>
      <c r="EW2189" s="2" t="s">
        <v>440</v>
      </c>
      <c r="EX2189" t="s">
        <v>441</v>
      </c>
      <c r="EY2189" s="2" t="s">
        <v>1367</v>
      </c>
      <c r="EZ2189" s="4">
        <v>0</v>
      </c>
      <c r="FI2189" s="2">
        <v>5</v>
      </c>
      <c r="FL2189" s="2">
        <v>0</v>
      </c>
      <c r="FN2189" s="2">
        <v>0</v>
      </c>
      <c r="FP2189" s="2" t="s">
        <v>1199</v>
      </c>
      <c r="FQ2189" s="2" t="s">
        <v>442</v>
      </c>
      <c r="FT2189" s="2">
        <v>1000089708</v>
      </c>
      <c r="FV2189" s="2" t="s">
        <v>443</v>
      </c>
      <c r="FW2189" s="2" t="s">
        <v>443</v>
      </c>
      <c r="FY2189" s="2">
        <v>0</v>
      </c>
      <c r="GB2189" s="2">
        <v>0</v>
      </c>
      <c r="GC2189" s="4">
        <v>0</v>
      </c>
      <c r="GF2189" s="2" t="s">
        <v>449</v>
      </c>
      <c r="GI2189" s="2" t="s">
        <v>1365</v>
      </c>
      <c r="GL2189" s="2" t="s">
        <v>444</v>
      </c>
      <c r="GO2189" s="2" t="s">
        <v>423</v>
      </c>
      <c r="GP2189" t="s">
        <v>424</v>
      </c>
      <c r="GQ2189" s="2" t="s">
        <v>425</v>
      </c>
      <c r="GR2189" s="2" t="s">
        <v>426</v>
      </c>
      <c r="GS2189" s="3">
        <v>45290</v>
      </c>
      <c r="GT2189" s="2">
        <v>0</v>
      </c>
      <c r="GU2189" s="2">
        <v>0</v>
      </c>
      <c r="GV2189" s="4">
        <v>0</v>
      </c>
      <c r="GY2189" s="2" t="s">
        <v>472</v>
      </c>
      <c r="GZ2189" s="2" t="s">
        <v>427</v>
      </c>
      <c r="HA2189" t="s">
        <v>428</v>
      </c>
      <c r="HB2189" s="2" t="s">
        <v>522</v>
      </c>
      <c r="HC2189" t="s">
        <v>523</v>
      </c>
      <c r="HD2189" s="2" t="s">
        <v>431</v>
      </c>
      <c r="HE2189" s="3">
        <v>45795</v>
      </c>
      <c r="HF2189" s="3">
        <v>45717</v>
      </c>
      <c r="HG2189" s="3">
        <v>45717</v>
      </c>
      <c r="HH2189" s="2" t="s">
        <v>1100</v>
      </c>
      <c r="HI2189" s="2" t="s">
        <v>433</v>
      </c>
      <c r="HJ2189" t="s">
        <v>434</v>
      </c>
      <c r="HL2189" s="2"/>
      <c r="HM2189" s="2"/>
      <c r="HN2189" s="2"/>
      <c r="HO2189" s="2"/>
      <c r="HP2189" s="2"/>
      <c r="HQ2189" s="2"/>
    </row>
    <row r="2190" spans="1:225" hidden="1">
      <c r="A2190" s="2" t="s">
        <v>522</v>
      </c>
      <c r="B2190" s="2" t="s">
        <v>142</v>
      </c>
      <c r="C2190" s="2" t="s">
        <v>401</v>
      </c>
      <c r="D2190" s="3">
        <v>45293</v>
      </c>
      <c r="E2190" s="3">
        <v>45717</v>
      </c>
      <c r="G2190" s="3">
        <v>45716</v>
      </c>
      <c r="H2190" s="3">
        <v>45717</v>
      </c>
      <c r="I2190" s="2" t="s">
        <v>8026</v>
      </c>
      <c r="J2190" s="2" t="s">
        <v>8056</v>
      </c>
      <c r="K2190" s="2" t="s">
        <v>487</v>
      </c>
      <c r="L2190" s="2" t="s">
        <v>538</v>
      </c>
      <c r="M2190" s="2" t="s">
        <v>8056</v>
      </c>
      <c r="N2190" t="s">
        <v>8057</v>
      </c>
      <c r="O2190" s="2" t="s">
        <v>8058</v>
      </c>
      <c r="P2190" t="s">
        <v>8059</v>
      </c>
      <c r="Q2190" s="2" t="s">
        <v>445</v>
      </c>
      <c r="R2190" s="2">
        <v>10</v>
      </c>
      <c r="S2190" s="2" t="s">
        <v>527</v>
      </c>
      <c r="T2190" s="2" t="s">
        <v>3117</v>
      </c>
      <c r="U2190" s="2" t="s">
        <v>3118</v>
      </c>
      <c r="V2190" s="4">
        <v>8</v>
      </c>
      <c r="W2190" t="s">
        <v>411</v>
      </c>
      <c r="X2190" s="4">
        <v>0</v>
      </c>
      <c r="Y2190" s="4">
        <v>0</v>
      </c>
      <c r="Z2190" s="4">
        <v>0</v>
      </c>
      <c r="AA2190" s="5">
        <v>0</v>
      </c>
      <c r="AC2190" s="2" t="s">
        <v>412</v>
      </c>
      <c r="AF2190" s="2" t="s">
        <v>447</v>
      </c>
      <c r="AG2190" t="s">
        <v>448</v>
      </c>
      <c r="AH2190" s="6">
        <v>0</v>
      </c>
      <c r="AK2190" s="2">
        <v>0</v>
      </c>
      <c r="AM2190" s="6">
        <v>0</v>
      </c>
      <c r="AO2190" s="2">
        <v>0</v>
      </c>
      <c r="AS2190" s="2">
        <v>0</v>
      </c>
      <c r="AT2190" s="4">
        <v>0</v>
      </c>
      <c r="AU2190" s="2" t="s">
        <v>411</v>
      </c>
      <c r="BA2190" s="2" t="s">
        <v>413</v>
      </c>
      <c r="BB2190" t="s">
        <v>414</v>
      </c>
      <c r="BC2190" s="2" t="s">
        <v>8060</v>
      </c>
      <c r="BD2190" s="2">
        <v>7</v>
      </c>
      <c r="BE2190" s="7">
        <v>0</v>
      </c>
      <c r="BN2190" s="2" t="s">
        <v>416</v>
      </c>
      <c r="BP2190" s="2" t="s">
        <v>973</v>
      </c>
      <c r="BQ2190" s="7">
        <v>0</v>
      </c>
      <c r="BS2190" s="2">
        <v>0</v>
      </c>
      <c r="BT2190" s="4">
        <v>0</v>
      </c>
      <c r="BV2190" s="4">
        <v>0</v>
      </c>
      <c r="BW2190" s="4">
        <v>8</v>
      </c>
      <c r="BZ2190" s="2" t="s">
        <v>417</v>
      </c>
      <c r="CD2190" s="7">
        <v>0</v>
      </c>
      <c r="CE2190" s="8">
        <v>0</v>
      </c>
      <c r="CF2190" s="8">
        <v>0</v>
      </c>
      <c r="CG2190" s="8">
        <v>0</v>
      </c>
      <c r="CJ2190" s="2" t="s">
        <v>418</v>
      </c>
      <c r="CK2190" s="3">
        <v>45717</v>
      </c>
      <c r="CN2190" s="3">
        <v>45717</v>
      </c>
      <c r="CS2190" s="3">
        <v>45869</v>
      </c>
      <c r="CT2190" s="4">
        <v>0</v>
      </c>
      <c r="DA2190" s="6">
        <v>0</v>
      </c>
      <c r="DB2190" s="6">
        <v>0</v>
      </c>
      <c r="DC2190" s="6">
        <v>0</v>
      </c>
      <c r="DE2190" s="4">
        <v>0</v>
      </c>
      <c r="DF2190" s="4">
        <v>0</v>
      </c>
      <c r="DH2190" s="2" t="s">
        <v>472</v>
      </c>
      <c r="DI2190" s="7">
        <v>0</v>
      </c>
      <c r="DJ2190" s="7">
        <v>0</v>
      </c>
      <c r="DL2190" s="2" t="s">
        <v>420</v>
      </c>
      <c r="DN2190" s="2">
        <v>0</v>
      </c>
      <c r="DQ2190" s="2">
        <v>0</v>
      </c>
      <c r="DR2190" s="2">
        <v>0</v>
      </c>
      <c r="DV2190" s="2" t="s">
        <v>418</v>
      </c>
      <c r="DW2190" t="s">
        <v>421</v>
      </c>
      <c r="DX2190" s="2" t="s">
        <v>418</v>
      </c>
      <c r="DY2190" t="s">
        <v>421</v>
      </c>
      <c r="DZ2190" s="2" t="s">
        <v>422</v>
      </c>
      <c r="EA2190" s="2" t="s">
        <v>3117</v>
      </c>
      <c r="EB2190" t="s">
        <v>3118</v>
      </c>
      <c r="EF2190" s="2" t="s">
        <v>487</v>
      </c>
      <c r="EG2190" t="s">
        <v>8039</v>
      </c>
      <c r="EH2190" s="2" t="s">
        <v>502</v>
      </c>
      <c r="EI2190" s="2" t="s">
        <v>8039</v>
      </c>
      <c r="EK2190" s="2" t="s">
        <v>1365</v>
      </c>
      <c r="EO2190" s="2" t="s">
        <v>525</v>
      </c>
      <c r="EU2190" s="2" t="s">
        <v>438</v>
      </c>
      <c r="EV2190" t="s">
        <v>439</v>
      </c>
      <c r="EW2190" s="2" t="s">
        <v>440</v>
      </c>
      <c r="EX2190" t="s">
        <v>441</v>
      </c>
      <c r="EY2190" s="2" t="s">
        <v>1367</v>
      </c>
      <c r="EZ2190" s="4">
        <v>0</v>
      </c>
      <c r="FI2190" s="2">
        <v>5</v>
      </c>
      <c r="FL2190" s="2">
        <v>0</v>
      </c>
      <c r="FN2190" s="2">
        <v>0</v>
      </c>
      <c r="FP2190" s="2" t="s">
        <v>142</v>
      </c>
      <c r="FQ2190" s="2" t="s">
        <v>442</v>
      </c>
      <c r="FT2190" s="2">
        <v>1000093175</v>
      </c>
      <c r="FV2190" s="2" t="s">
        <v>443</v>
      </c>
      <c r="FW2190" s="2" t="s">
        <v>443</v>
      </c>
      <c r="FY2190" s="2">
        <v>0</v>
      </c>
      <c r="GB2190" s="2">
        <v>0</v>
      </c>
      <c r="GC2190" s="4">
        <v>0</v>
      </c>
      <c r="GF2190" s="2" t="s">
        <v>449</v>
      </c>
      <c r="GI2190" s="2" t="s">
        <v>1365</v>
      </c>
      <c r="GL2190" s="2" t="s">
        <v>444</v>
      </c>
      <c r="GO2190" s="2" t="s">
        <v>423</v>
      </c>
      <c r="GP2190" t="s">
        <v>424</v>
      </c>
      <c r="GQ2190" s="2" t="s">
        <v>425</v>
      </c>
      <c r="GR2190" s="2" t="s">
        <v>426</v>
      </c>
      <c r="GS2190" s="3">
        <v>45290</v>
      </c>
      <c r="GT2190" s="2">
        <v>0</v>
      </c>
      <c r="GU2190" s="2">
        <v>0</v>
      </c>
      <c r="GV2190" s="4">
        <v>0</v>
      </c>
      <c r="GY2190" s="2" t="s">
        <v>472</v>
      </c>
      <c r="GZ2190" s="2" t="s">
        <v>427</v>
      </c>
      <c r="HA2190" t="s">
        <v>428</v>
      </c>
      <c r="HB2190" s="2" t="s">
        <v>522</v>
      </c>
      <c r="HC2190" t="s">
        <v>523</v>
      </c>
      <c r="HD2190" s="2" t="s">
        <v>431</v>
      </c>
      <c r="HE2190" s="3">
        <v>45717</v>
      </c>
      <c r="HF2190" s="3">
        <v>45716</v>
      </c>
      <c r="HG2190" s="3">
        <v>45716</v>
      </c>
      <c r="HH2190" s="2" t="s">
        <v>1100</v>
      </c>
      <c r="HI2190" s="2" t="s">
        <v>433</v>
      </c>
      <c r="HJ2190" t="s">
        <v>434</v>
      </c>
      <c r="HL2190" s="2"/>
      <c r="HM2190" s="2"/>
      <c r="HN2190" s="2"/>
      <c r="HO2190" s="2"/>
      <c r="HP2190" s="2"/>
      <c r="HQ2190" s="2"/>
    </row>
    <row r="2191" spans="1:225" hidden="1">
      <c r="A2191" s="2" t="s">
        <v>473</v>
      </c>
      <c r="B2191" s="2" t="s">
        <v>142</v>
      </c>
      <c r="C2191" s="2" t="s">
        <v>9232</v>
      </c>
      <c r="E2191" s="3">
        <v>45717</v>
      </c>
      <c r="G2191" s="3">
        <v>45717</v>
      </c>
      <c r="H2191" s="3">
        <v>45748</v>
      </c>
      <c r="I2191" s="2" t="s">
        <v>66</v>
      </c>
      <c r="J2191" s="2" t="s">
        <v>9405</v>
      </c>
      <c r="K2191" s="2" t="s">
        <v>697</v>
      </c>
      <c r="L2191" s="2" t="s">
        <v>814</v>
      </c>
      <c r="M2191" s="2" t="s">
        <v>9405</v>
      </c>
      <c r="N2191" t="s">
        <v>9406</v>
      </c>
      <c r="O2191" s="2" t="s">
        <v>9407</v>
      </c>
      <c r="P2191" t="s">
        <v>9408</v>
      </c>
      <c r="Q2191" s="2" t="s">
        <v>445</v>
      </c>
      <c r="R2191" s="2">
        <v>10</v>
      </c>
      <c r="S2191" s="2" t="s">
        <v>527</v>
      </c>
      <c r="T2191" s="2" t="s">
        <v>3117</v>
      </c>
      <c r="U2191" s="2" t="s">
        <v>3118</v>
      </c>
      <c r="V2191" s="4">
        <v>45</v>
      </c>
      <c r="W2191" t="s">
        <v>411</v>
      </c>
      <c r="X2191" s="4">
        <v>0</v>
      </c>
      <c r="Y2191" s="4">
        <v>0</v>
      </c>
      <c r="Z2191" s="4">
        <v>0</v>
      </c>
      <c r="AA2191" s="5">
        <v>0</v>
      </c>
      <c r="AC2191" s="2" t="s">
        <v>412</v>
      </c>
      <c r="AF2191" s="2" t="s">
        <v>447</v>
      </c>
      <c r="AG2191" t="s">
        <v>448</v>
      </c>
      <c r="AH2191" s="6">
        <v>0</v>
      </c>
      <c r="AK2191" s="2">
        <v>0</v>
      </c>
      <c r="AM2191" s="6">
        <v>0</v>
      </c>
      <c r="AO2191" s="2">
        <v>0</v>
      </c>
      <c r="AS2191" s="2">
        <v>0</v>
      </c>
      <c r="AT2191" s="4">
        <v>0</v>
      </c>
      <c r="AU2191" s="2" t="s">
        <v>411</v>
      </c>
      <c r="BA2191" s="2" t="s">
        <v>991</v>
      </c>
      <c r="BB2191" t="s">
        <v>992</v>
      </c>
      <c r="BC2191" s="2" t="s">
        <v>9409</v>
      </c>
      <c r="BD2191" s="2">
        <v>9</v>
      </c>
      <c r="BE2191" s="7">
        <v>0</v>
      </c>
      <c r="BN2191" s="2" t="s">
        <v>416</v>
      </c>
      <c r="BP2191" s="2" t="s">
        <v>9410</v>
      </c>
      <c r="BQ2191" s="7">
        <v>0</v>
      </c>
      <c r="BS2191" s="2">
        <v>0</v>
      </c>
      <c r="BT2191" s="4">
        <v>0</v>
      </c>
      <c r="BV2191" s="4">
        <v>0</v>
      </c>
      <c r="BW2191" s="4">
        <v>45</v>
      </c>
      <c r="BZ2191" s="2" t="s">
        <v>417</v>
      </c>
      <c r="CD2191" s="7">
        <v>0</v>
      </c>
      <c r="CE2191" s="8">
        <v>0</v>
      </c>
      <c r="CF2191" s="8">
        <v>0</v>
      </c>
      <c r="CG2191" s="8">
        <v>0</v>
      </c>
      <c r="CJ2191" s="2" t="s">
        <v>418</v>
      </c>
      <c r="CK2191" s="3">
        <v>45717</v>
      </c>
      <c r="CN2191" s="3">
        <v>45717</v>
      </c>
      <c r="CS2191" s="3">
        <v>45970</v>
      </c>
      <c r="CT2191" s="4">
        <v>0</v>
      </c>
      <c r="CY2191" s="2" t="s">
        <v>9411</v>
      </c>
      <c r="DA2191" s="6">
        <v>0</v>
      </c>
      <c r="DB2191" s="6">
        <v>0</v>
      </c>
      <c r="DC2191" s="6">
        <v>0</v>
      </c>
      <c r="DE2191" s="4">
        <v>0</v>
      </c>
      <c r="DF2191" s="4">
        <v>0</v>
      </c>
      <c r="DH2191" s="2" t="s">
        <v>472</v>
      </c>
      <c r="DI2191" s="7">
        <v>0</v>
      </c>
      <c r="DJ2191" s="7">
        <v>0</v>
      </c>
      <c r="DL2191" s="2" t="s">
        <v>420</v>
      </c>
      <c r="DN2191" s="2">
        <v>0</v>
      </c>
      <c r="DQ2191" s="2">
        <v>0</v>
      </c>
      <c r="DR2191" s="2">
        <v>0</v>
      </c>
      <c r="DV2191" s="2" t="s">
        <v>418</v>
      </c>
      <c r="DW2191" t="s">
        <v>421</v>
      </c>
      <c r="DX2191" s="2" t="s">
        <v>418</v>
      </c>
      <c r="DY2191" t="s">
        <v>421</v>
      </c>
      <c r="DZ2191" s="2" t="s">
        <v>422</v>
      </c>
      <c r="EA2191" s="2" t="s">
        <v>3117</v>
      </c>
      <c r="EB2191" t="s">
        <v>3118</v>
      </c>
      <c r="EF2191" s="2" t="s">
        <v>697</v>
      </c>
      <c r="EG2191" t="s">
        <v>710</v>
      </c>
      <c r="EH2191" s="2" t="s">
        <v>502</v>
      </c>
      <c r="EI2191" s="2" t="s">
        <v>710</v>
      </c>
      <c r="EO2191" s="2" t="s">
        <v>525</v>
      </c>
      <c r="EU2191" s="2" t="s">
        <v>438</v>
      </c>
      <c r="EV2191" t="s">
        <v>439</v>
      </c>
      <c r="EW2191" s="2" t="s">
        <v>1002</v>
      </c>
      <c r="EX2191" t="s">
        <v>1003</v>
      </c>
      <c r="EZ2191" s="4">
        <v>0</v>
      </c>
      <c r="FI2191" s="2">
        <v>5</v>
      </c>
      <c r="FL2191" s="2">
        <v>0</v>
      </c>
      <c r="FN2191" s="2">
        <v>0</v>
      </c>
      <c r="FP2191" s="2" t="s">
        <v>142</v>
      </c>
      <c r="FQ2191" s="2" t="s">
        <v>442</v>
      </c>
      <c r="FT2191" s="2">
        <v>1000107670</v>
      </c>
      <c r="FV2191" s="2" t="s">
        <v>443</v>
      </c>
      <c r="FW2191" s="2" t="s">
        <v>443</v>
      </c>
      <c r="FY2191" s="2">
        <v>0</v>
      </c>
      <c r="GB2191" s="2">
        <v>0</v>
      </c>
      <c r="GC2191" s="4">
        <v>0</v>
      </c>
      <c r="GF2191" s="2" t="s">
        <v>449</v>
      </c>
      <c r="GL2191" s="2" t="s">
        <v>444</v>
      </c>
      <c r="GO2191" s="2" t="s">
        <v>423</v>
      </c>
      <c r="GP2191" t="s">
        <v>424</v>
      </c>
      <c r="GQ2191" s="2" t="s">
        <v>425</v>
      </c>
      <c r="GR2191" s="2" t="s">
        <v>426</v>
      </c>
      <c r="GS2191" s="3">
        <v>45290</v>
      </c>
      <c r="GT2191" s="2">
        <v>0</v>
      </c>
      <c r="GU2191" s="2">
        <v>0</v>
      </c>
      <c r="GV2191" s="4">
        <v>0</v>
      </c>
      <c r="GY2191" s="2" t="s">
        <v>472</v>
      </c>
      <c r="GZ2191" s="2" t="s">
        <v>427</v>
      </c>
      <c r="HA2191" t="s">
        <v>428</v>
      </c>
      <c r="HB2191" s="2" t="s">
        <v>522</v>
      </c>
      <c r="HC2191" t="s">
        <v>523</v>
      </c>
      <c r="HD2191" s="2" t="s">
        <v>431</v>
      </c>
      <c r="HE2191" s="3">
        <v>45748</v>
      </c>
      <c r="HF2191" s="3">
        <v>45717</v>
      </c>
      <c r="HG2191" s="3">
        <v>45717</v>
      </c>
      <c r="HH2191" s="2" t="s">
        <v>16594</v>
      </c>
      <c r="HI2191" s="2" t="s">
        <v>433</v>
      </c>
      <c r="HJ2191" t="s">
        <v>434</v>
      </c>
      <c r="HL2191" s="2"/>
      <c r="HM2191" s="2"/>
      <c r="HN2191" s="2"/>
      <c r="HO2191" s="2"/>
      <c r="HP2191" s="2"/>
      <c r="HQ2191" s="2"/>
    </row>
    <row r="2192" spans="1:225" hidden="1">
      <c r="A2192" s="2" t="s">
        <v>522</v>
      </c>
      <c r="B2192" s="2" t="s">
        <v>142</v>
      </c>
      <c r="C2192" s="2" t="s">
        <v>401</v>
      </c>
      <c r="D2192" s="3">
        <v>45559</v>
      </c>
      <c r="E2192" s="3">
        <v>45717</v>
      </c>
      <c r="G2192" s="3">
        <v>45717</v>
      </c>
      <c r="H2192" s="3">
        <v>45717</v>
      </c>
      <c r="I2192" s="2" t="s">
        <v>74</v>
      </c>
      <c r="J2192" s="2" t="s">
        <v>3272</v>
      </c>
      <c r="K2192" s="2" t="s">
        <v>404</v>
      </c>
      <c r="L2192" s="2" t="s">
        <v>558</v>
      </c>
      <c r="M2192" s="2" t="s">
        <v>3272</v>
      </c>
      <c r="N2192" t="s">
        <v>3273</v>
      </c>
      <c r="O2192" s="2" t="s">
        <v>3274</v>
      </c>
      <c r="P2192" t="s">
        <v>3275</v>
      </c>
      <c r="Q2192" s="2" t="s">
        <v>445</v>
      </c>
      <c r="R2192" s="2">
        <v>30</v>
      </c>
      <c r="S2192" s="2" t="s">
        <v>527</v>
      </c>
      <c r="T2192" s="2" t="s">
        <v>3117</v>
      </c>
      <c r="U2192" s="2" t="s">
        <v>3118</v>
      </c>
      <c r="V2192" s="4">
        <v>4</v>
      </c>
      <c r="W2192" t="s">
        <v>411</v>
      </c>
      <c r="X2192" s="4">
        <v>0</v>
      </c>
      <c r="Y2192" s="4">
        <v>0</v>
      </c>
      <c r="Z2192" s="4">
        <v>0</v>
      </c>
      <c r="AA2192" s="5">
        <v>0</v>
      </c>
      <c r="AC2192" s="2" t="s">
        <v>412</v>
      </c>
      <c r="AF2192" s="2" t="s">
        <v>447</v>
      </c>
      <c r="AG2192" t="s">
        <v>448</v>
      </c>
      <c r="AH2192" s="6">
        <v>0</v>
      </c>
      <c r="AK2192" s="2">
        <v>0</v>
      </c>
      <c r="AM2192" s="6">
        <v>0</v>
      </c>
      <c r="AO2192" s="2">
        <v>0</v>
      </c>
      <c r="AS2192" s="2">
        <v>0</v>
      </c>
      <c r="AT2192" s="4">
        <v>0</v>
      </c>
      <c r="AU2192" s="2" t="s">
        <v>411</v>
      </c>
      <c r="BA2192" s="2" t="s">
        <v>413</v>
      </c>
      <c r="BB2192" t="s">
        <v>414</v>
      </c>
      <c r="BC2192" s="2" t="s">
        <v>3281</v>
      </c>
      <c r="BD2192" s="2">
        <v>6</v>
      </c>
      <c r="BE2192" s="7">
        <v>0</v>
      </c>
      <c r="BN2192" s="2" t="s">
        <v>416</v>
      </c>
      <c r="BP2192" s="2" t="s">
        <v>973</v>
      </c>
      <c r="BQ2192" s="7">
        <v>0</v>
      </c>
      <c r="BS2192" s="2">
        <v>0</v>
      </c>
      <c r="BT2192" s="4">
        <v>0</v>
      </c>
      <c r="BV2192" s="4">
        <v>0</v>
      </c>
      <c r="BW2192" s="4">
        <v>4</v>
      </c>
      <c r="BZ2192" s="2" t="s">
        <v>417</v>
      </c>
      <c r="CD2192" s="7">
        <v>0</v>
      </c>
      <c r="CE2192" s="8">
        <v>0</v>
      </c>
      <c r="CF2192" s="8">
        <v>0</v>
      </c>
      <c r="CG2192" s="8">
        <v>0</v>
      </c>
      <c r="CJ2192" s="2" t="s">
        <v>418</v>
      </c>
      <c r="CK2192" s="3">
        <v>45717</v>
      </c>
      <c r="CN2192" s="3">
        <v>45717</v>
      </c>
      <c r="CS2192" s="3">
        <v>45960</v>
      </c>
      <c r="CT2192" s="4">
        <v>0</v>
      </c>
      <c r="CY2192" s="2" t="s">
        <v>3272</v>
      </c>
      <c r="DA2192" s="6">
        <v>0</v>
      </c>
      <c r="DB2192" s="6">
        <v>0</v>
      </c>
      <c r="DC2192" s="6">
        <v>0</v>
      </c>
      <c r="DE2192" s="4">
        <v>0</v>
      </c>
      <c r="DF2192" s="4">
        <v>0</v>
      </c>
      <c r="DH2192" s="2" t="s">
        <v>472</v>
      </c>
      <c r="DI2192" s="7">
        <v>0</v>
      </c>
      <c r="DJ2192" s="7">
        <v>0</v>
      </c>
      <c r="DL2192" s="2" t="s">
        <v>420</v>
      </c>
      <c r="DN2192" s="2">
        <v>0</v>
      </c>
      <c r="DQ2192" s="2">
        <v>0</v>
      </c>
      <c r="DR2192" s="2">
        <v>0</v>
      </c>
      <c r="DV2192" s="2" t="s">
        <v>418</v>
      </c>
      <c r="DW2192" t="s">
        <v>421</v>
      </c>
      <c r="DX2192" s="2" t="s">
        <v>418</v>
      </c>
      <c r="DY2192" t="s">
        <v>421</v>
      </c>
      <c r="DZ2192" s="2" t="s">
        <v>422</v>
      </c>
      <c r="EA2192" s="2" t="s">
        <v>3117</v>
      </c>
      <c r="EB2192" t="s">
        <v>3118</v>
      </c>
      <c r="EF2192" s="2" t="s">
        <v>404</v>
      </c>
      <c r="EG2192" t="s">
        <v>15073</v>
      </c>
      <c r="EH2192" s="2" t="s">
        <v>502</v>
      </c>
      <c r="EI2192" s="2" t="s">
        <v>15073</v>
      </c>
      <c r="EJ2192" s="2" t="s">
        <v>498</v>
      </c>
      <c r="EO2192" s="2" t="s">
        <v>525</v>
      </c>
      <c r="EU2192" s="2" t="s">
        <v>438</v>
      </c>
      <c r="EV2192" t="s">
        <v>439</v>
      </c>
      <c r="EW2192" s="2" t="s">
        <v>440</v>
      </c>
      <c r="EX2192" t="s">
        <v>441</v>
      </c>
      <c r="EZ2192" s="4">
        <v>0</v>
      </c>
      <c r="FI2192" s="2">
        <v>30</v>
      </c>
      <c r="FL2192" s="2">
        <v>0</v>
      </c>
      <c r="FN2192" s="2">
        <v>0</v>
      </c>
      <c r="FP2192" s="2" t="s">
        <v>142</v>
      </c>
      <c r="FQ2192" s="2" t="s">
        <v>442</v>
      </c>
      <c r="FT2192" s="2">
        <v>1000231369</v>
      </c>
      <c r="FV2192" s="2" t="s">
        <v>443</v>
      </c>
      <c r="FW2192" s="2" t="s">
        <v>443</v>
      </c>
      <c r="FY2192" s="2">
        <v>0</v>
      </c>
      <c r="GB2192" s="2">
        <v>0</v>
      </c>
      <c r="GC2192" s="4">
        <v>0</v>
      </c>
      <c r="GF2192" s="2" t="s">
        <v>449</v>
      </c>
      <c r="GL2192" s="2" t="s">
        <v>444</v>
      </c>
      <c r="GO2192" s="2" t="s">
        <v>423</v>
      </c>
      <c r="GP2192" t="s">
        <v>424</v>
      </c>
      <c r="GQ2192" s="2" t="s">
        <v>425</v>
      </c>
      <c r="GR2192" s="2" t="s">
        <v>691</v>
      </c>
      <c r="GS2192" s="3">
        <v>45405</v>
      </c>
      <c r="GT2192" s="2">
        <v>0</v>
      </c>
      <c r="GU2192" s="2">
        <v>0</v>
      </c>
      <c r="GV2192" s="4">
        <v>0</v>
      </c>
      <c r="GY2192" s="2" t="s">
        <v>472</v>
      </c>
      <c r="GZ2192" s="2" t="s">
        <v>427</v>
      </c>
      <c r="HA2192" t="s">
        <v>428</v>
      </c>
      <c r="HB2192" s="2" t="s">
        <v>498</v>
      </c>
      <c r="HC2192" t="s">
        <v>499</v>
      </c>
      <c r="HD2192" s="2" t="s">
        <v>431</v>
      </c>
      <c r="HE2192" s="3">
        <v>45717</v>
      </c>
      <c r="HF2192" s="3">
        <v>45717</v>
      </c>
      <c r="HG2192" s="3">
        <v>45717</v>
      </c>
      <c r="HH2192" s="2" t="s">
        <v>15244</v>
      </c>
      <c r="HI2192" s="2" t="s">
        <v>433</v>
      </c>
      <c r="HJ2192" t="s">
        <v>434</v>
      </c>
      <c r="HL2192" s="2"/>
      <c r="HM2192" s="2"/>
      <c r="HN2192" s="2"/>
      <c r="HO2192" s="2"/>
      <c r="HP2192" s="2"/>
      <c r="HQ2192" s="2"/>
    </row>
    <row r="2193" spans="1:225" hidden="1">
      <c r="A2193" s="2" t="s">
        <v>522</v>
      </c>
      <c r="B2193" s="2" t="s">
        <v>142</v>
      </c>
      <c r="C2193" s="2" t="s">
        <v>401</v>
      </c>
      <c r="D2193" s="3">
        <v>45559</v>
      </c>
      <c r="E2193" s="3">
        <v>45717</v>
      </c>
      <c r="G2193" s="3">
        <v>45717</v>
      </c>
      <c r="H2193" s="3">
        <v>45717</v>
      </c>
      <c r="I2193" s="2" t="s">
        <v>74</v>
      </c>
      <c r="J2193" s="2" t="s">
        <v>3298</v>
      </c>
      <c r="K2193" s="2" t="s">
        <v>404</v>
      </c>
      <c r="L2193" s="2" t="s">
        <v>558</v>
      </c>
      <c r="M2193" s="2" t="s">
        <v>3298</v>
      </c>
      <c r="N2193" t="s">
        <v>14948</v>
      </c>
      <c r="O2193" s="2" t="s">
        <v>3299</v>
      </c>
      <c r="P2193" t="s">
        <v>3275</v>
      </c>
      <c r="Q2193" s="2" t="s">
        <v>445</v>
      </c>
      <c r="R2193" s="2">
        <v>30</v>
      </c>
      <c r="S2193" s="2" t="s">
        <v>527</v>
      </c>
      <c r="T2193" s="2" t="s">
        <v>3117</v>
      </c>
      <c r="U2193" s="2" t="s">
        <v>3118</v>
      </c>
      <c r="V2193" s="4">
        <v>4</v>
      </c>
      <c r="W2193" t="s">
        <v>411</v>
      </c>
      <c r="X2193" s="4">
        <v>0</v>
      </c>
      <c r="Y2193" s="4">
        <v>0</v>
      </c>
      <c r="Z2193" s="4">
        <v>0</v>
      </c>
      <c r="AA2193" s="5">
        <v>0</v>
      </c>
      <c r="AC2193" s="2" t="s">
        <v>412</v>
      </c>
      <c r="AF2193" s="2" t="s">
        <v>447</v>
      </c>
      <c r="AG2193" t="s">
        <v>448</v>
      </c>
      <c r="AH2193" s="6">
        <v>0</v>
      </c>
      <c r="AK2193" s="2">
        <v>0</v>
      </c>
      <c r="AM2193" s="6">
        <v>0</v>
      </c>
      <c r="AO2193" s="2">
        <v>0</v>
      </c>
      <c r="AS2193" s="2">
        <v>0</v>
      </c>
      <c r="AT2193" s="4">
        <v>0</v>
      </c>
      <c r="AU2193" s="2" t="s">
        <v>411</v>
      </c>
      <c r="BA2193" s="2" t="s">
        <v>413</v>
      </c>
      <c r="BB2193" t="s">
        <v>414</v>
      </c>
      <c r="BC2193" s="2" t="s">
        <v>3300</v>
      </c>
      <c r="BD2193" s="2">
        <v>6</v>
      </c>
      <c r="BE2193" s="7">
        <v>0</v>
      </c>
      <c r="BN2193" s="2" t="s">
        <v>416</v>
      </c>
      <c r="BP2193" s="2" t="s">
        <v>973</v>
      </c>
      <c r="BQ2193" s="7">
        <v>0</v>
      </c>
      <c r="BS2193" s="2">
        <v>0</v>
      </c>
      <c r="BT2193" s="4">
        <v>0</v>
      </c>
      <c r="BV2193" s="4">
        <v>0</v>
      </c>
      <c r="BW2193" s="4">
        <v>4</v>
      </c>
      <c r="BZ2193" s="2" t="s">
        <v>417</v>
      </c>
      <c r="CD2193" s="7">
        <v>0</v>
      </c>
      <c r="CE2193" s="8">
        <v>0</v>
      </c>
      <c r="CF2193" s="8">
        <v>0</v>
      </c>
      <c r="CG2193" s="8">
        <v>0</v>
      </c>
      <c r="CJ2193" s="2" t="s">
        <v>418</v>
      </c>
      <c r="CK2193" s="3">
        <v>45717</v>
      </c>
      <c r="CN2193" s="3">
        <v>45717</v>
      </c>
      <c r="CS2193" s="3">
        <v>45960</v>
      </c>
      <c r="CT2193" s="4">
        <v>0</v>
      </c>
      <c r="CY2193" s="2" t="s">
        <v>3298</v>
      </c>
      <c r="DA2193" s="6">
        <v>0</v>
      </c>
      <c r="DB2193" s="6">
        <v>0</v>
      </c>
      <c r="DC2193" s="6">
        <v>0</v>
      </c>
      <c r="DE2193" s="4">
        <v>0</v>
      </c>
      <c r="DF2193" s="4">
        <v>0</v>
      </c>
      <c r="DH2193" s="2" t="s">
        <v>472</v>
      </c>
      <c r="DI2193" s="7">
        <v>0</v>
      </c>
      <c r="DJ2193" s="7">
        <v>0</v>
      </c>
      <c r="DL2193" s="2" t="s">
        <v>420</v>
      </c>
      <c r="DN2193" s="2">
        <v>0</v>
      </c>
      <c r="DQ2193" s="2">
        <v>0</v>
      </c>
      <c r="DR2193" s="2">
        <v>0</v>
      </c>
      <c r="DV2193" s="2" t="s">
        <v>418</v>
      </c>
      <c r="DW2193" t="s">
        <v>421</v>
      </c>
      <c r="DX2193" s="2" t="s">
        <v>418</v>
      </c>
      <c r="DY2193" t="s">
        <v>421</v>
      </c>
      <c r="DZ2193" s="2" t="s">
        <v>422</v>
      </c>
      <c r="EA2193" s="2" t="s">
        <v>3117</v>
      </c>
      <c r="EB2193" t="s">
        <v>3118</v>
      </c>
      <c r="EF2193" s="2" t="s">
        <v>404</v>
      </c>
      <c r="EG2193" t="s">
        <v>15073</v>
      </c>
      <c r="EH2193" s="2" t="s">
        <v>502</v>
      </c>
      <c r="EI2193" s="2" t="s">
        <v>15073</v>
      </c>
      <c r="EJ2193" s="2" t="s">
        <v>498</v>
      </c>
      <c r="EO2193" s="2" t="s">
        <v>525</v>
      </c>
      <c r="EU2193" s="2" t="s">
        <v>438</v>
      </c>
      <c r="EV2193" t="s">
        <v>439</v>
      </c>
      <c r="EW2193" s="2" t="s">
        <v>440</v>
      </c>
      <c r="EX2193" t="s">
        <v>441</v>
      </c>
      <c r="EZ2193" s="4">
        <v>0</v>
      </c>
      <c r="FI2193" s="2">
        <v>30</v>
      </c>
      <c r="FL2193" s="2">
        <v>0</v>
      </c>
      <c r="FN2193" s="2">
        <v>0</v>
      </c>
      <c r="FP2193" s="2" t="s">
        <v>142</v>
      </c>
      <c r="FQ2193" s="2" t="s">
        <v>442</v>
      </c>
      <c r="FT2193" s="2">
        <v>1000231370</v>
      </c>
      <c r="FV2193" s="2" t="s">
        <v>443</v>
      </c>
      <c r="FW2193" s="2" t="s">
        <v>443</v>
      </c>
      <c r="FY2193" s="2">
        <v>0</v>
      </c>
      <c r="GB2193" s="2">
        <v>0</v>
      </c>
      <c r="GC2193" s="4">
        <v>0</v>
      </c>
      <c r="GF2193" s="2" t="s">
        <v>449</v>
      </c>
      <c r="GL2193" s="2" t="s">
        <v>444</v>
      </c>
      <c r="GO2193" s="2" t="s">
        <v>423</v>
      </c>
      <c r="GP2193" t="s">
        <v>424</v>
      </c>
      <c r="GQ2193" s="2" t="s">
        <v>425</v>
      </c>
      <c r="GR2193" s="2" t="s">
        <v>691</v>
      </c>
      <c r="GS2193" s="3">
        <v>45405</v>
      </c>
      <c r="GT2193" s="2">
        <v>0</v>
      </c>
      <c r="GU2193" s="2">
        <v>0</v>
      </c>
      <c r="GV2193" s="4">
        <v>0</v>
      </c>
      <c r="GY2193" s="2" t="s">
        <v>472</v>
      </c>
      <c r="GZ2193" s="2" t="s">
        <v>427</v>
      </c>
      <c r="HA2193" t="s">
        <v>428</v>
      </c>
      <c r="HB2193" s="2" t="s">
        <v>498</v>
      </c>
      <c r="HC2193" t="s">
        <v>499</v>
      </c>
      <c r="HD2193" s="2" t="s">
        <v>431</v>
      </c>
      <c r="HE2193" s="3">
        <v>45717</v>
      </c>
      <c r="HF2193" s="3">
        <v>45717</v>
      </c>
      <c r="HG2193" s="3">
        <v>45717</v>
      </c>
      <c r="HH2193" s="2" t="s">
        <v>16551</v>
      </c>
      <c r="HI2193" s="2" t="s">
        <v>433</v>
      </c>
      <c r="HJ2193" t="s">
        <v>434</v>
      </c>
      <c r="HL2193" s="2"/>
      <c r="HM2193" s="2"/>
      <c r="HN2193" s="2"/>
      <c r="HO2193" s="2"/>
      <c r="HP2193" s="2"/>
      <c r="HQ2193" s="2"/>
    </row>
    <row r="2194" spans="1:225" hidden="1">
      <c r="A2194" s="2" t="s">
        <v>522</v>
      </c>
      <c r="B2194" s="2" t="s">
        <v>142</v>
      </c>
      <c r="C2194" s="2" t="s">
        <v>401</v>
      </c>
      <c r="D2194" s="3">
        <v>45559</v>
      </c>
      <c r="E2194" s="3">
        <v>45717</v>
      </c>
      <c r="G2194" s="3">
        <v>45717</v>
      </c>
      <c r="H2194" s="3">
        <v>45717</v>
      </c>
      <c r="I2194" s="2" t="s">
        <v>74</v>
      </c>
      <c r="J2194" s="2" t="s">
        <v>3311</v>
      </c>
      <c r="K2194" s="2" t="s">
        <v>404</v>
      </c>
      <c r="L2194" s="2" t="s">
        <v>558</v>
      </c>
      <c r="M2194" s="2" t="s">
        <v>3311</v>
      </c>
      <c r="N2194" t="s">
        <v>14950</v>
      </c>
      <c r="O2194" s="2" t="s">
        <v>3215</v>
      </c>
      <c r="P2194" t="s">
        <v>3216</v>
      </c>
      <c r="Q2194" s="2" t="s">
        <v>445</v>
      </c>
      <c r="R2194" s="2">
        <v>30</v>
      </c>
      <c r="S2194" s="2" t="s">
        <v>527</v>
      </c>
      <c r="T2194" s="2" t="s">
        <v>3117</v>
      </c>
      <c r="U2194" s="2" t="s">
        <v>3118</v>
      </c>
      <c r="V2194" s="4">
        <v>4</v>
      </c>
      <c r="W2194" t="s">
        <v>411</v>
      </c>
      <c r="X2194" s="4">
        <v>0</v>
      </c>
      <c r="Y2194" s="4">
        <v>0</v>
      </c>
      <c r="Z2194" s="4">
        <v>0</v>
      </c>
      <c r="AA2194" s="5">
        <v>0</v>
      </c>
      <c r="AC2194" s="2" t="s">
        <v>412</v>
      </c>
      <c r="AF2194" s="2" t="s">
        <v>447</v>
      </c>
      <c r="AG2194" t="s">
        <v>448</v>
      </c>
      <c r="AH2194" s="6">
        <v>0</v>
      </c>
      <c r="AK2194" s="2">
        <v>0</v>
      </c>
      <c r="AM2194" s="6">
        <v>0</v>
      </c>
      <c r="AO2194" s="2">
        <v>0</v>
      </c>
      <c r="AS2194" s="2">
        <v>0</v>
      </c>
      <c r="AT2194" s="4">
        <v>0</v>
      </c>
      <c r="AU2194" s="2" t="s">
        <v>411</v>
      </c>
      <c r="BA2194" s="2" t="s">
        <v>413</v>
      </c>
      <c r="BB2194" t="s">
        <v>414</v>
      </c>
      <c r="BC2194" s="2" t="s">
        <v>3312</v>
      </c>
      <c r="BD2194" s="2">
        <v>6</v>
      </c>
      <c r="BE2194" s="7">
        <v>0</v>
      </c>
      <c r="BN2194" s="2" t="s">
        <v>416</v>
      </c>
      <c r="BP2194" s="2" t="s">
        <v>973</v>
      </c>
      <c r="BQ2194" s="7">
        <v>0</v>
      </c>
      <c r="BS2194" s="2">
        <v>0</v>
      </c>
      <c r="BT2194" s="4">
        <v>0</v>
      </c>
      <c r="BV2194" s="4">
        <v>0</v>
      </c>
      <c r="BW2194" s="4">
        <v>4</v>
      </c>
      <c r="BZ2194" s="2" t="s">
        <v>417</v>
      </c>
      <c r="CD2194" s="7">
        <v>0</v>
      </c>
      <c r="CE2194" s="8">
        <v>0</v>
      </c>
      <c r="CF2194" s="8">
        <v>0</v>
      </c>
      <c r="CG2194" s="8">
        <v>0</v>
      </c>
      <c r="CJ2194" s="2" t="s">
        <v>418</v>
      </c>
      <c r="CK2194" s="3">
        <v>45717</v>
      </c>
      <c r="CN2194" s="3">
        <v>45717</v>
      </c>
      <c r="CS2194" s="3">
        <v>45960</v>
      </c>
      <c r="CT2194" s="4">
        <v>0</v>
      </c>
      <c r="CY2194" s="2" t="s">
        <v>3311</v>
      </c>
      <c r="DA2194" s="6">
        <v>0</v>
      </c>
      <c r="DB2194" s="6">
        <v>0</v>
      </c>
      <c r="DC2194" s="6">
        <v>0</v>
      </c>
      <c r="DE2194" s="4">
        <v>0</v>
      </c>
      <c r="DF2194" s="4">
        <v>0</v>
      </c>
      <c r="DH2194" s="2" t="s">
        <v>472</v>
      </c>
      <c r="DI2194" s="7">
        <v>0</v>
      </c>
      <c r="DJ2194" s="7">
        <v>0</v>
      </c>
      <c r="DL2194" s="2" t="s">
        <v>420</v>
      </c>
      <c r="DN2194" s="2">
        <v>0</v>
      </c>
      <c r="DQ2194" s="2">
        <v>0</v>
      </c>
      <c r="DR2194" s="2">
        <v>0</v>
      </c>
      <c r="DV2194" s="2" t="s">
        <v>418</v>
      </c>
      <c r="DW2194" t="s">
        <v>421</v>
      </c>
      <c r="DX2194" s="2" t="s">
        <v>418</v>
      </c>
      <c r="DY2194" t="s">
        <v>421</v>
      </c>
      <c r="DZ2194" s="2" t="s">
        <v>422</v>
      </c>
      <c r="EA2194" s="2" t="s">
        <v>3117</v>
      </c>
      <c r="EB2194" t="s">
        <v>3118</v>
      </c>
      <c r="EF2194" s="2" t="s">
        <v>404</v>
      </c>
      <c r="EG2194" t="s">
        <v>15073</v>
      </c>
      <c r="EH2194" s="2" t="s">
        <v>502</v>
      </c>
      <c r="EI2194" s="2" t="s">
        <v>15073</v>
      </c>
      <c r="EJ2194" s="2" t="s">
        <v>498</v>
      </c>
      <c r="EK2194" s="2" t="s">
        <v>1365</v>
      </c>
      <c r="EO2194" s="2" t="s">
        <v>525</v>
      </c>
      <c r="EU2194" s="2" t="s">
        <v>438</v>
      </c>
      <c r="EV2194" t="s">
        <v>439</v>
      </c>
      <c r="EW2194" s="2" t="s">
        <v>440</v>
      </c>
      <c r="EX2194" t="s">
        <v>441</v>
      </c>
      <c r="EY2194" s="2" t="s">
        <v>1367</v>
      </c>
      <c r="EZ2194" s="4">
        <v>0</v>
      </c>
      <c r="FI2194" s="2">
        <v>30</v>
      </c>
      <c r="FL2194" s="2">
        <v>0</v>
      </c>
      <c r="FN2194" s="2">
        <v>0</v>
      </c>
      <c r="FP2194" s="2" t="s">
        <v>142</v>
      </c>
      <c r="FQ2194" s="2" t="s">
        <v>442</v>
      </c>
      <c r="FT2194" s="2">
        <v>1000231371</v>
      </c>
      <c r="FV2194" s="2" t="s">
        <v>443</v>
      </c>
      <c r="FW2194" s="2" t="s">
        <v>443</v>
      </c>
      <c r="FY2194" s="2">
        <v>0</v>
      </c>
      <c r="GB2194" s="2">
        <v>0</v>
      </c>
      <c r="GC2194" s="4">
        <v>0</v>
      </c>
      <c r="GF2194" s="2" t="s">
        <v>449</v>
      </c>
      <c r="GI2194" s="2" t="s">
        <v>1365</v>
      </c>
      <c r="GL2194" s="2" t="s">
        <v>444</v>
      </c>
      <c r="GO2194" s="2" t="s">
        <v>423</v>
      </c>
      <c r="GP2194" t="s">
        <v>424</v>
      </c>
      <c r="GQ2194" s="2" t="s">
        <v>425</v>
      </c>
      <c r="GR2194" s="2" t="s">
        <v>691</v>
      </c>
      <c r="GS2194" s="3">
        <v>45405</v>
      </c>
      <c r="GT2194" s="2">
        <v>0</v>
      </c>
      <c r="GU2194" s="2">
        <v>0</v>
      </c>
      <c r="GV2194" s="4">
        <v>0</v>
      </c>
      <c r="GY2194" s="2" t="s">
        <v>472</v>
      </c>
      <c r="GZ2194" s="2" t="s">
        <v>427</v>
      </c>
      <c r="HA2194" t="s">
        <v>428</v>
      </c>
      <c r="HB2194" s="2" t="s">
        <v>498</v>
      </c>
      <c r="HC2194" t="s">
        <v>499</v>
      </c>
      <c r="HD2194" s="2" t="s">
        <v>431</v>
      </c>
      <c r="HE2194" s="3">
        <v>45717</v>
      </c>
      <c r="HF2194" s="3">
        <v>45717</v>
      </c>
      <c r="HG2194" s="3">
        <v>45717</v>
      </c>
      <c r="HH2194" s="2" t="s">
        <v>16552</v>
      </c>
      <c r="HI2194" s="2" t="s">
        <v>433</v>
      </c>
      <c r="HJ2194" t="s">
        <v>434</v>
      </c>
      <c r="HL2194" s="2"/>
      <c r="HM2194" s="2"/>
      <c r="HN2194" s="2"/>
      <c r="HO2194" s="2"/>
      <c r="HP2194" s="2"/>
      <c r="HQ2194" s="2"/>
    </row>
    <row r="2195" spans="1:225" hidden="1">
      <c r="A2195" s="2" t="s">
        <v>522</v>
      </c>
      <c r="B2195" s="2" t="s">
        <v>142</v>
      </c>
      <c r="C2195" s="2" t="s">
        <v>401</v>
      </c>
      <c r="D2195" s="3">
        <v>45559</v>
      </c>
      <c r="E2195" s="3">
        <v>45717</v>
      </c>
      <c r="G2195" s="3">
        <v>45717</v>
      </c>
      <c r="H2195" s="3">
        <v>45717</v>
      </c>
      <c r="I2195" s="2" t="s">
        <v>74</v>
      </c>
      <c r="J2195" s="2" t="s">
        <v>3329</v>
      </c>
      <c r="K2195" s="2" t="s">
        <v>404</v>
      </c>
      <c r="L2195" s="2" t="s">
        <v>558</v>
      </c>
      <c r="M2195" s="2" t="s">
        <v>3329</v>
      </c>
      <c r="N2195" t="s">
        <v>14952</v>
      </c>
      <c r="O2195" s="2" t="s">
        <v>3235</v>
      </c>
      <c r="P2195" t="s">
        <v>3216</v>
      </c>
      <c r="Q2195" s="2" t="s">
        <v>445</v>
      </c>
      <c r="R2195" s="2">
        <v>30</v>
      </c>
      <c r="S2195" s="2" t="s">
        <v>527</v>
      </c>
      <c r="T2195" s="2" t="s">
        <v>3117</v>
      </c>
      <c r="U2195" s="2" t="s">
        <v>3118</v>
      </c>
      <c r="V2195" s="4">
        <v>4</v>
      </c>
      <c r="W2195" t="s">
        <v>411</v>
      </c>
      <c r="X2195" s="4">
        <v>0</v>
      </c>
      <c r="Y2195" s="4">
        <v>0</v>
      </c>
      <c r="Z2195" s="4">
        <v>0</v>
      </c>
      <c r="AA2195" s="5">
        <v>0</v>
      </c>
      <c r="AC2195" s="2" t="s">
        <v>412</v>
      </c>
      <c r="AF2195" s="2" t="s">
        <v>447</v>
      </c>
      <c r="AG2195" t="s">
        <v>448</v>
      </c>
      <c r="AH2195" s="6">
        <v>0</v>
      </c>
      <c r="AK2195" s="2">
        <v>0</v>
      </c>
      <c r="AM2195" s="6">
        <v>0</v>
      </c>
      <c r="AO2195" s="2">
        <v>0</v>
      </c>
      <c r="AS2195" s="2">
        <v>0</v>
      </c>
      <c r="AT2195" s="4">
        <v>0</v>
      </c>
      <c r="AU2195" s="2" t="s">
        <v>411</v>
      </c>
      <c r="BA2195" s="2" t="s">
        <v>413</v>
      </c>
      <c r="BB2195" t="s">
        <v>414</v>
      </c>
      <c r="BC2195" s="2" t="s">
        <v>3333</v>
      </c>
      <c r="BD2195" s="2">
        <v>6</v>
      </c>
      <c r="BE2195" s="7">
        <v>0</v>
      </c>
      <c r="BN2195" s="2" t="s">
        <v>416</v>
      </c>
      <c r="BP2195" s="2" t="s">
        <v>973</v>
      </c>
      <c r="BQ2195" s="7">
        <v>0</v>
      </c>
      <c r="BS2195" s="2">
        <v>0</v>
      </c>
      <c r="BT2195" s="4">
        <v>0</v>
      </c>
      <c r="BV2195" s="4">
        <v>0</v>
      </c>
      <c r="BW2195" s="4">
        <v>4</v>
      </c>
      <c r="BZ2195" s="2" t="s">
        <v>417</v>
      </c>
      <c r="CD2195" s="7">
        <v>0</v>
      </c>
      <c r="CE2195" s="8">
        <v>0</v>
      </c>
      <c r="CF2195" s="8">
        <v>0</v>
      </c>
      <c r="CG2195" s="8">
        <v>0</v>
      </c>
      <c r="CJ2195" s="2" t="s">
        <v>418</v>
      </c>
      <c r="CK2195" s="3">
        <v>45717</v>
      </c>
      <c r="CN2195" s="3">
        <v>45717</v>
      </c>
      <c r="CS2195" s="3">
        <v>45960</v>
      </c>
      <c r="CT2195" s="4">
        <v>0</v>
      </c>
      <c r="CY2195" s="2" t="s">
        <v>3329</v>
      </c>
      <c r="DA2195" s="6">
        <v>0</v>
      </c>
      <c r="DB2195" s="6">
        <v>0</v>
      </c>
      <c r="DC2195" s="6">
        <v>0</v>
      </c>
      <c r="DE2195" s="4">
        <v>0</v>
      </c>
      <c r="DF2195" s="4">
        <v>0</v>
      </c>
      <c r="DH2195" s="2" t="s">
        <v>472</v>
      </c>
      <c r="DI2195" s="7">
        <v>0</v>
      </c>
      <c r="DJ2195" s="7">
        <v>0</v>
      </c>
      <c r="DL2195" s="2" t="s">
        <v>420</v>
      </c>
      <c r="DN2195" s="2">
        <v>0</v>
      </c>
      <c r="DQ2195" s="2">
        <v>0</v>
      </c>
      <c r="DR2195" s="2">
        <v>0</v>
      </c>
      <c r="DV2195" s="2" t="s">
        <v>418</v>
      </c>
      <c r="DW2195" t="s">
        <v>421</v>
      </c>
      <c r="DX2195" s="2" t="s">
        <v>418</v>
      </c>
      <c r="DY2195" t="s">
        <v>421</v>
      </c>
      <c r="DZ2195" s="2" t="s">
        <v>422</v>
      </c>
      <c r="EA2195" s="2" t="s">
        <v>3117</v>
      </c>
      <c r="EB2195" t="s">
        <v>3118</v>
      </c>
      <c r="EF2195" s="2" t="s">
        <v>404</v>
      </c>
      <c r="EG2195" t="s">
        <v>15073</v>
      </c>
      <c r="EH2195" s="2" t="s">
        <v>502</v>
      </c>
      <c r="EI2195" s="2" t="s">
        <v>15073</v>
      </c>
      <c r="EJ2195" s="2" t="s">
        <v>498</v>
      </c>
      <c r="EO2195" s="2" t="s">
        <v>525</v>
      </c>
      <c r="EU2195" s="2" t="s">
        <v>438</v>
      </c>
      <c r="EV2195" t="s">
        <v>439</v>
      </c>
      <c r="EW2195" s="2" t="s">
        <v>440</v>
      </c>
      <c r="EX2195" t="s">
        <v>441</v>
      </c>
      <c r="EZ2195" s="4">
        <v>0</v>
      </c>
      <c r="FI2195" s="2">
        <v>30</v>
      </c>
      <c r="FL2195" s="2">
        <v>0</v>
      </c>
      <c r="FN2195" s="2">
        <v>0</v>
      </c>
      <c r="FP2195" s="2" t="s">
        <v>142</v>
      </c>
      <c r="FQ2195" s="2" t="s">
        <v>442</v>
      </c>
      <c r="FT2195" s="2">
        <v>1000231372</v>
      </c>
      <c r="FV2195" s="2" t="s">
        <v>443</v>
      </c>
      <c r="FW2195" s="2" t="s">
        <v>443</v>
      </c>
      <c r="FY2195" s="2">
        <v>0</v>
      </c>
      <c r="GB2195" s="2">
        <v>0</v>
      </c>
      <c r="GC2195" s="4">
        <v>0</v>
      </c>
      <c r="GF2195" s="2" t="s">
        <v>449</v>
      </c>
      <c r="GL2195" s="2" t="s">
        <v>444</v>
      </c>
      <c r="GO2195" s="2" t="s">
        <v>423</v>
      </c>
      <c r="GP2195" t="s">
        <v>424</v>
      </c>
      <c r="GQ2195" s="2" t="s">
        <v>425</v>
      </c>
      <c r="GR2195" s="2" t="s">
        <v>691</v>
      </c>
      <c r="GS2195" s="3">
        <v>45405</v>
      </c>
      <c r="GT2195" s="2">
        <v>0</v>
      </c>
      <c r="GU2195" s="2">
        <v>0</v>
      </c>
      <c r="GV2195" s="4">
        <v>0</v>
      </c>
      <c r="GY2195" s="2" t="s">
        <v>472</v>
      </c>
      <c r="GZ2195" s="2" t="s">
        <v>427</v>
      </c>
      <c r="HA2195" t="s">
        <v>428</v>
      </c>
      <c r="HB2195" s="2" t="s">
        <v>498</v>
      </c>
      <c r="HC2195" t="s">
        <v>499</v>
      </c>
      <c r="HD2195" s="2" t="s">
        <v>431</v>
      </c>
      <c r="HE2195" s="3">
        <v>45717</v>
      </c>
      <c r="HF2195" s="3">
        <v>45717</v>
      </c>
      <c r="HG2195" s="3">
        <v>45717</v>
      </c>
      <c r="HH2195" s="2" t="s">
        <v>16553</v>
      </c>
      <c r="HI2195" s="2" t="s">
        <v>433</v>
      </c>
      <c r="HJ2195" t="s">
        <v>434</v>
      </c>
      <c r="HL2195" s="2"/>
      <c r="HM2195" s="2"/>
      <c r="HN2195" s="2"/>
      <c r="HO2195" s="2"/>
      <c r="HP2195" s="2"/>
      <c r="HQ2195" s="2"/>
    </row>
    <row r="2196" spans="1:225" hidden="1">
      <c r="A2196" s="2" t="s">
        <v>522</v>
      </c>
      <c r="B2196" s="2" t="s">
        <v>1199</v>
      </c>
      <c r="C2196" s="2" t="s">
        <v>9232</v>
      </c>
      <c r="E2196" s="3">
        <v>45717</v>
      </c>
      <c r="G2196" s="3">
        <v>45717</v>
      </c>
      <c r="H2196" s="3">
        <v>45794</v>
      </c>
      <c r="I2196" s="2" t="s">
        <v>108</v>
      </c>
      <c r="J2196" s="2" t="s">
        <v>9319</v>
      </c>
      <c r="K2196" s="2" t="s">
        <v>404</v>
      </c>
      <c r="L2196" s="2" t="s">
        <v>795</v>
      </c>
      <c r="M2196" s="2" t="s">
        <v>9319</v>
      </c>
      <c r="N2196" t="s">
        <v>9320</v>
      </c>
      <c r="O2196" s="2" t="s">
        <v>9321</v>
      </c>
      <c r="P2196" t="s">
        <v>9322</v>
      </c>
      <c r="Q2196" s="2" t="s">
        <v>445</v>
      </c>
      <c r="R2196" s="2">
        <v>20</v>
      </c>
      <c r="S2196" s="2" t="s">
        <v>527</v>
      </c>
      <c r="T2196" s="2" t="s">
        <v>544</v>
      </c>
      <c r="U2196" s="2" t="s">
        <v>545</v>
      </c>
      <c r="V2196" s="4">
        <v>16</v>
      </c>
      <c r="W2196" t="s">
        <v>411</v>
      </c>
      <c r="X2196" s="4">
        <v>0</v>
      </c>
      <c r="Y2196" s="4">
        <v>0</v>
      </c>
      <c r="Z2196" s="4">
        <v>0</v>
      </c>
      <c r="AA2196" s="5">
        <v>0</v>
      </c>
      <c r="AC2196" s="2" t="s">
        <v>9323</v>
      </c>
      <c r="AF2196" s="2" t="s">
        <v>447</v>
      </c>
      <c r="AG2196" t="s">
        <v>448</v>
      </c>
      <c r="AH2196" s="6">
        <v>0</v>
      </c>
      <c r="AK2196" s="2">
        <v>0</v>
      </c>
      <c r="AM2196" s="6">
        <v>0</v>
      </c>
      <c r="AO2196" s="2">
        <v>0</v>
      </c>
      <c r="AS2196" s="2">
        <v>0</v>
      </c>
      <c r="AT2196" s="4">
        <v>0</v>
      </c>
      <c r="AU2196" s="2" t="s">
        <v>411</v>
      </c>
      <c r="BA2196" s="2" t="s">
        <v>9238</v>
      </c>
      <c r="BB2196" t="s">
        <v>9239</v>
      </c>
      <c r="BC2196" s="2" t="s">
        <v>9324</v>
      </c>
      <c r="BD2196" s="2">
        <v>7</v>
      </c>
      <c r="BE2196" s="7">
        <v>0</v>
      </c>
      <c r="BN2196" s="2" t="s">
        <v>416</v>
      </c>
      <c r="BP2196" s="2" t="s">
        <v>9275</v>
      </c>
      <c r="BQ2196" s="7">
        <v>0</v>
      </c>
      <c r="BS2196" s="2">
        <v>0</v>
      </c>
      <c r="BT2196" s="4">
        <v>0</v>
      </c>
      <c r="BV2196" s="4">
        <v>0</v>
      </c>
      <c r="BW2196" s="4">
        <v>16</v>
      </c>
      <c r="BZ2196" s="2" t="s">
        <v>417</v>
      </c>
      <c r="CD2196" s="7">
        <v>0</v>
      </c>
      <c r="CE2196" s="8">
        <v>0</v>
      </c>
      <c r="CF2196" s="8">
        <v>0</v>
      </c>
      <c r="CG2196" s="8">
        <v>0</v>
      </c>
      <c r="CJ2196" s="2" t="s">
        <v>418</v>
      </c>
      <c r="CK2196" s="3">
        <v>45717</v>
      </c>
      <c r="CN2196" s="3">
        <v>45717</v>
      </c>
      <c r="CS2196" s="3">
        <v>45445</v>
      </c>
      <c r="CT2196" s="4">
        <v>0</v>
      </c>
      <c r="CY2196" s="2" t="s">
        <v>9319</v>
      </c>
      <c r="DA2196" s="6">
        <v>0</v>
      </c>
      <c r="DB2196" s="6">
        <v>0</v>
      </c>
      <c r="DC2196" s="6">
        <v>0</v>
      </c>
      <c r="DE2196" s="4">
        <v>0</v>
      </c>
      <c r="DF2196" s="4">
        <v>0</v>
      </c>
      <c r="DH2196" s="2" t="s">
        <v>472</v>
      </c>
      <c r="DI2196" s="7">
        <v>0</v>
      </c>
      <c r="DJ2196" s="7">
        <v>0</v>
      </c>
      <c r="DL2196" s="2" t="s">
        <v>420</v>
      </c>
      <c r="DN2196" s="2">
        <v>0</v>
      </c>
      <c r="DQ2196" s="2">
        <v>0</v>
      </c>
      <c r="DR2196" s="2">
        <v>0</v>
      </c>
      <c r="DV2196" s="2" t="s">
        <v>418</v>
      </c>
      <c r="DW2196" t="s">
        <v>421</v>
      </c>
      <c r="DX2196" s="2" t="s">
        <v>418</v>
      </c>
      <c r="DY2196" t="s">
        <v>421</v>
      </c>
      <c r="DZ2196" s="2" t="s">
        <v>422</v>
      </c>
      <c r="EA2196" s="2" t="s">
        <v>544</v>
      </c>
      <c r="EB2196" t="s">
        <v>545</v>
      </c>
      <c r="EF2196" s="2" t="s">
        <v>404</v>
      </c>
      <c r="EG2196" t="s">
        <v>1241</v>
      </c>
      <c r="EH2196" s="2" t="s">
        <v>502</v>
      </c>
      <c r="EI2196" s="2" t="s">
        <v>1241</v>
      </c>
      <c r="EJ2196" s="2" t="s">
        <v>498</v>
      </c>
      <c r="EO2196" s="2" t="s">
        <v>1201</v>
      </c>
      <c r="EU2196" s="2" t="s">
        <v>480</v>
      </c>
      <c r="EV2196" t="s">
        <v>481</v>
      </c>
      <c r="EW2196" s="2" t="s">
        <v>9242</v>
      </c>
      <c r="EX2196" t="s">
        <v>9243</v>
      </c>
      <c r="EZ2196" s="4">
        <v>0</v>
      </c>
      <c r="FI2196" s="2">
        <v>20</v>
      </c>
      <c r="FL2196" s="2">
        <v>0</v>
      </c>
      <c r="FN2196" s="2">
        <v>0</v>
      </c>
      <c r="FP2196" s="2" t="s">
        <v>1199</v>
      </c>
      <c r="FQ2196" s="2" t="s">
        <v>442</v>
      </c>
      <c r="FT2196" s="2">
        <v>1000130519</v>
      </c>
      <c r="FV2196" s="2" t="s">
        <v>443</v>
      </c>
      <c r="FW2196" s="2" t="s">
        <v>443</v>
      </c>
      <c r="FY2196" s="2">
        <v>0</v>
      </c>
      <c r="GB2196" s="2">
        <v>0</v>
      </c>
      <c r="GC2196" s="4">
        <v>0</v>
      </c>
      <c r="GF2196" s="2" t="s">
        <v>449</v>
      </c>
      <c r="GL2196" s="2" t="s">
        <v>444</v>
      </c>
      <c r="GO2196" s="2" t="s">
        <v>423</v>
      </c>
      <c r="GP2196" t="s">
        <v>424</v>
      </c>
      <c r="GQ2196" s="2" t="s">
        <v>425</v>
      </c>
      <c r="GR2196" s="2" t="s">
        <v>426</v>
      </c>
      <c r="GS2196" s="3">
        <v>45290</v>
      </c>
      <c r="GT2196" s="2">
        <v>0</v>
      </c>
      <c r="GU2196" s="2">
        <v>0</v>
      </c>
      <c r="GV2196" s="4">
        <v>0</v>
      </c>
      <c r="GY2196" s="2" t="s">
        <v>472</v>
      </c>
      <c r="GZ2196" s="2" t="s">
        <v>427</v>
      </c>
      <c r="HA2196" t="s">
        <v>428</v>
      </c>
      <c r="HB2196" s="2" t="s">
        <v>429</v>
      </c>
      <c r="HC2196" t="s">
        <v>430</v>
      </c>
      <c r="HD2196" s="2" t="s">
        <v>431</v>
      </c>
      <c r="HE2196" s="3">
        <v>45794</v>
      </c>
      <c r="HF2196" s="3">
        <v>45717</v>
      </c>
      <c r="HG2196" s="3">
        <v>45717</v>
      </c>
      <c r="HH2196" s="2" t="s">
        <v>9241</v>
      </c>
      <c r="HI2196" s="2" t="s">
        <v>475</v>
      </c>
      <c r="HJ2196" t="s">
        <v>476</v>
      </c>
      <c r="HL2196" s="2"/>
      <c r="HM2196" s="2"/>
      <c r="HN2196" s="2"/>
      <c r="HO2196" s="2"/>
      <c r="HP2196" s="2"/>
      <c r="HQ2196" s="2"/>
    </row>
    <row r="2197" spans="1:225" hidden="1">
      <c r="A2197" s="2" t="s">
        <v>522</v>
      </c>
      <c r="B2197" s="2" t="s">
        <v>115</v>
      </c>
      <c r="C2197" s="2" t="s">
        <v>401</v>
      </c>
      <c r="D2197" s="3">
        <v>45293</v>
      </c>
      <c r="E2197" s="3">
        <v>45717</v>
      </c>
      <c r="G2197" s="3">
        <v>45717</v>
      </c>
      <c r="H2197" s="3">
        <v>45775</v>
      </c>
      <c r="I2197" s="2" t="s">
        <v>108</v>
      </c>
      <c r="J2197" s="2" t="s">
        <v>7800</v>
      </c>
      <c r="K2197" s="2" t="s">
        <v>403</v>
      </c>
      <c r="L2197" s="2" t="s">
        <v>487</v>
      </c>
      <c r="M2197" s="2" t="s">
        <v>7800</v>
      </c>
      <c r="N2197" t="s">
        <v>7801</v>
      </c>
      <c r="O2197" s="2" t="s">
        <v>7802</v>
      </c>
      <c r="P2197" t="s">
        <v>7803</v>
      </c>
      <c r="Q2197" s="2" t="s">
        <v>445</v>
      </c>
      <c r="R2197" s="2">
        <v>20</v>
      </c>
      <c r="S2197" s="2" t="s">
        <v>527</v>
      </c>
      <c r="T2197" s="2" t="s">
        <v>544</v>
      </c>
      <c r="U2197" s="2" t="s">
        <v>545</v>
      </c>
      <c r="V2197" s="4">
        <v>4</v>
      </c>
      <c r="W2197" t="s">
        <v>411</v>
      </c>
      <c r="X2197" s="4">
        <v>0</v>
      </c>
      <c r="Y2197" s="4">
        <v>0</v>
      </c>
      <c r="Z2197" s="4">
        <v>0</v>
      </c>
      <c r="AA2197" s="5">
        <v>0</v>
      </c>
      <c r="AC2197" s="2" t="s">
        <v>412</v>
      </c>
      <c r="AF2197" s="2" t="s">
        <v>447</v>
      </c>
      <c r="AG2197" t="s">
        <v>448</v>
      </c>
      <c r="AH2197" s="6">
        <v>0</v>
      </c>
      <c r="AK2197" s="2">
        <v>0</v>
      </c>
      <c r="AM2197" s="6">
        <v>0</v>
      </c>
      <c r="AO2197" s="2">
        <v>0</v>
      </c>
      <c r="AS2197" s="2">
        <v>0</v>
      </c>
      <c r="AT2197" s="4">
        <v>0</v>
      </c>
      <c r="AU2197" s="2" t="s">
        <v>411</v>
      </c>
      <c r="BA2197" s="2" t="s">
        <v>413</v>
      </c>
      <c r="BB2197" t="s">
        <v>414</v>
      </c>
      <c r="BC2197" s="2" t="s">
        <v>7804</v>
      </c>
      <c r="BD2197" s="2">
        <v>5</v>
      </c>
      <c r="BE2197" s="7">
        <v>0</v>
      </c>
      <c r="BN2197" s="2" t="s">
        <v>416</v>
      </c>
      <c r="BP2197" s="2" t="s">
        <v>973</v>
      </c>
      <c r="BQ2197" s="7">
        <v>0</v>
      </c>
      <c r="BS2197" s="2">
        <v>0</v>
      </c>
      <c r="BT2197" s="4">
        <v>0</v>
      </c>
      <c r="BV2197" s="4">
        <v>0</v>
      </c>
      <c r="BW2197" s="4">
        <v>4</v>
      </c>
      <c r="BZ2197" s="2" t="s">
        <v>417</v>
      </c>
      <c r="CD2197" s="7">
        <v>0</v>
      </c>
      <c r="CE2197" s="8">
        <v>0</v>
      </c>
      <c r="CF2197" s="8">
        <v>0</v>
      </c>
      <c r="CG2197" s="8">
        <v>0</v>
      </c>
      <c r="CJ2197" s="2" t="s">
        <v>418</v>
      </c>
      <c r="CK2197" s="3">
        <v>45717</v>
      </c>
      <c r="CN2197" s="3">
        <v>45717</v>
      </c>
      <c r="CS2197" s="3">
        <v>44555</v>
      </c>
      <c r="CT2197" s="4">
        <v>0</v>
      </c>
      <c r="CY2197" s="2" t="s">
        <v>7800</v>
      </c>
      <c r="DA2197" s="6">
        <v>0</v>
      </c>
      <c r="DB2197" s="6">
        <v>0</v>
      </c>
      <c r="DC2197" s="6">
        <v>0</v>
      </c>
      <c r="DE2197" s="4">
        <v>0</v>
      </c>
      <c r="DF2197" s="4">
        <v>0</v>
      </c>
      <c r="DH2197" s="2" t="s">
        <v>472</v>
      </c>
      <c r="DI2197" s="7">
        <v>0</v>
      </c>
      <c r="DJ2197" s="7">
        <v>0</v>
      </c>
      <c r="DL2197" s="2" t="s">
        <v>420</v>
      </c>
      <c r="DN2197" s="2">
        <v>0</v>
      </c>
      <c r="DQ2197" s="2">
        <v>0</v>
      </c>
      <c r="DR2197" s="2">
        <v>0</v>
      </c>
      <c r="DV2197" s="2" t="s">
        <v>418</v>
      </c>
      <c r="DW2197" t="s">
        <v>421</v>
      </c>
      <c r="DX2197" s="2" t="s">
        <v>418</v>
      </c>
      <c r="DY2197" t="s">
        <v>421</v>
      </c>
      <c r="DZ2197" s="2" t="s">
        <v>422</v>
      </c>
      <c r="EA2197" s="2" t="s">
        <v>544</v>
      </c>
      <c r="EB2197" t="s">
        <v>545</v>
      </c>
      <c r="EF2197" s="2" t="s">
        <v>403</v>
      </c>
      <c r="EG2197" t="s">
        <v>7805</v>
      </c>
      <c r="EH2197" s="2" t="s">
        <v>502</v>
      </c>
      <c r="EI2197" s="2" t="s">
        <v>7805</v>
      </c>
      <c r="EJ2197" s="2" t="s">
        <v>419</v>
      </c>
      <c r="EO2197" s="2" t="s">
        <v>607</v>
      </c>
      <c r="EU2197" s="2" t="s">
        <v>480</v>
      </c>
      <c r="EV2197" t="s">
        <v>481</v>
      </c>
      <c r="EW2197" s="2" t="s">
        <v>440</v>
      </c>
      <c r="EX2197" t="s">
        <v>441</v>
      </c>
      <c r="EZ2197" s="4">
        <v>0</v>
      </c>
      <c r="FI2197" s="2">
        <v>20</v>
      </c>
      <c r="FL2197" s="2">
        <v>0</v>
      </c>
      <c r="FN2197" s="2">
        <v>0</v>
      </c>
      <c r="FP2197" s="2" t="s">
        <v>115</v>
      </c>
      <c r="FQ2197" s="2" t="s">
        <v>442</v>
      </c>
      <c r="FT2197" s="2">
        <v>1000141334</v>
      </c>
      <c r="FV2197" s="2" t="s">
        <v>443</v>
      </c>
      <c r="FW2197" s="2" t="s">
        <v>443</v>
      </c>
      <c r="FY2197" s="2">
        <v>0</v>
      </c>
      <c r="GB2197" s="2">
        <v>0</v>
      </c>
      <c r="GC2197" s="4">
        <v>0</v>
      </c>
      <c r="GF2197" s="2" t="s">
        <v>449</v>
      </c>
      <c r="GL2197" s="2" t="s">
        <v>444</v>
      </c>
      <c r="GO2197" s="2" t="s">
        <v>423</v>
      </c>
      <c r="GP2197" t="s">
        <v>424</v>
      </c>
      <c r="GQ2197" s="2" t="s">
        <v>425</v>
      </c>
      <c r="GR2197" s="2" t="s">
        <v>426</v>
      </c>
      <c r="GS2197" s="3">
        <v>45290</v>
      </c>
      <c r="GT2197" s="2">
        <v>0</v>
      </c>
      <c r="GU2197" s="2">
        <v>0</v>
      </c>
      <c r="GV2197" s="4">
        <v>0</v>
      </c>
      <c r="GY2197" s="2" t="s">
        <v>472</v>
      </c>
      <c r="GZ2197" s="2" t="s">
        <v>427</v>
      </c>
      <c r="HA2197" t="s">
        <v>428</v>
      </c>
      <c r="HB2197" s="2" t="s">
        <v>429</v>
      </c>
      <c r="HC2197" t="s">
        <v>430</v>
      </c>
      <c r="HD2197" s="2" t="s">
        <v>431</v>
      </c>
      <c r="HE2197" s="3">
        <v>45775</v>
      </c>
      <c r="HF2197" s="3">
        <v>45717</v>
      </c>
      <c r="HG2197" s="3">
        <v>45717</v>
      </c>
      <c r="HH2197" s="2" t="s">
        <v>1117</v>
      </c>
      <c r="HI2197" s="2" t="s">
        <v>475</v>
      </c>
      <c r="HJ2197" t="s">
        <v>476</v>
      </c>
      <c r="HL2197" s="2"/>
      <c r="HM2197" s="2"/>
      <c r="HN2197" s="2"/>
      <c r="HO2197" s="2"/>
      <c r="HP2197" s="2"/>
      <c r="HQ2197" s="2"/>
    </row>
    <row r="2198" spans="1:225" hidden="1">
      <c r="A2198" s="2" t="s">
        <v>522</v>
      </c>
      <c r="B2198" s="2" t="s">
        <v>1199</v>
      </c>
      <c r="C2198" s="2" t="s">
        <v>401</v>
      </c>
      <c r="D2198" s="3">
        <v>45293</v>
      </c>
      <c r="E2198" s="3">
        <v>45717</v>
      </c>
      <c r="G2198" s="3">
        <v>45717</v>
      </c>
      <c r="H2198" s="3">
        <v>45792</v>
      </c>
      <c r="I2198" s="2" t="s">
        <v>66</v>
      </c>
      <c r="J2198" s="2" t="s">
        <v>7906</v>
      </c>
      <c r="K2198" s="2" t="s">
        <v>487</v>
      </c>
      <c r="L2198" s="2" t="s">
        <v>403</v>
      </c>
      <c r="M2198" s="2" t="s">
        <v>7906</v>
      </c>
      <c r="N2198" t="s">
        <v>7907</v>
      </c>
      <c r="O2198" s="2" t="s">
        <v>7908</v>
      </c>
      <c r="P2198" t="s">
        <v>7909</v>
      </c>
      <c r="Q2198" s="2" t="s">
        <v>445</v>
      </c>
      <c r="R2198" s="2">
        <v>30</v>
      </c>
      <c r="S2198" s="2" t="s">
        <v>527</v>
      </c>
      <c r="T2198" s="2" t="s">
        <v>544</v>
      </c>
      <c r="U2198" s="2" t="s">
        <v>545</v>
      </c>
      <c r="V2198" s="4">
        <v>8</v>
      </c>
      <c r="W2198" t="s">
        <v>411</v>
      </c>
      <c r="X2198" s="4">
        <v>0</v>
      </c>
      <c r="Y2198" s="4">
        <v>0</v>
      </c>
      <c r="Z2198" s="4">
        <v>0</v>
      </c>
      <c r="AA2198" s="5">
        <v>0</v>
      </c>
      <c r="AC2198" s="2" t="s">
        <v>412</v>
      </c>
      <c r="AF2198" s="2" t="s">
        <v>447</v>
      </c>
      <c r="AG2198" t="s">
        <v>448</v>
      </c>
      <c r="AH2198" s="6">
        <v>0</v>
      </c>
      <c r="AK2198" s="2">
        <v>0</v>
      </c>
      <c r="AM2198" s="6">
        <v>0</v>
      </c>
      <c r="AO2198" s="2">
        <v>0</v>
      </c>
      <c r="AS2198" s="2">
        <v>0</v>
      </c>
      <c r="AT2198" s="4">
        <v>0</v>
      </c>
      <c r="AU2198" s="2" t="s">
        <v>411</v>
      </c>
      <c r="BA2198" s="2" t="s">
        <v>1030</v>
      </c>
      <c r="BB2198" t="s">
        <v>1031</v>
      </c>
      <c r="BC2198" s="2" t="s">
        <v>7911</v>
      </c>
      <c r="BD2198" s="2">
        <v>4</v>
      </c>
      <c r="BE2198" s="7">
        <v>0</v>
      </c>
      <c r="BN2198" s="2" t="s">
        <v>416</v>
      </c>
      <c r="BP2198" s="2" t="s">
        <v>973</v>
      </c>
      <c r="BQ2198" s="7">
        <v>0</v>
      </c>
      <c r="BS2198" s="2">
        <v>0</v>
      </c>
      <c r="BT2198" s="4">
        <v>0</v>
      </c>
      <c r="BV2198" s="4">
        <v>0</v>
      </c>
      <c r="BW2198" s="4">
        <v>8</v>
      </c>
      <c r="BZ2198" s="2" t="s">
        <v>417</v>
      </c>
      <c r="CD2198" s="7">
        <v>0</v>
      </c>
      <c r="CE2198" s="8">
        <v>0</v>
      </c>
      <c r="CF2198" s="8">
        <v>0</v>
      </c>
      <c r="CG2198" s="8">
        <v>0</v>
      </c>
      <c r="CJ2198" s="2" t="s">
        <v>418</v>
      </c>
      <c r="CK2198" s="3">
        <v>45717</v>
      </c>
      <c r="CN2198" s="3">
        <v>45717</v>
      </c>
      <c r="CS2198" s="3">
        <v>43772</v>
      </c>
      <c r="CT2198" s="4">
        <v>0</v>
      </c>
      <c r="CY2198" s="2" t="s">
        <v>7906</v>
      </c>
      <c r="DA2198" s="6">
        <v>0</v>
      </c>
      <c r="DB2198" s="6">
        <v>0</v>
      </c>
      <c r="DC2198" s="6">
        <v>0</v>
      </c>
      <c r="DE2198" s="4">
        <v>0</v>
      </c>
      <c r="DF2198" s="4">
        <v>0</v>
      </c>
      <c r="DH2198" s="2" t="s">
        <v>472</v>
      </c>
      <c r="DI2198" s="7">
        <v>0</v>
      </c>
      <c r="DJ2198" s="7">
        <v>0</v>
      </c>
      <c r="DL2198" s="2" t="s">
        <v>420</v>
      </c>
      <c r="DN2198" s="2">
        <v>0</v>
      </c>
      <c r="DQ2198" s="2">
        <v>0</v>
      </c>
      <c r="DR2198" s="2">
        <v>0</v>
      </c>
      <c r="DV2198" s="2" t="s">
        <v>418</v>
      </c>
      <c r="DW2198" t="s">
        <v>421</v>
      </c>
      <c r="DX2198" s="2" t="s">
        <v>418</v>
      </c>
      <c r="DY2198" t="s">
        <v>421</v>
      </c>
      <c r="DZ2198" s="2" t="s">
        <v>422</v>
      </c>
      <c r="EA2198" s="2" t="s">
        <v>544</v>
      </c>
      <c r="EB2198" t="s">
        <v>545</v>
      </c>
      <c r="EF2198" s="2" t="s">
        <v>487</v>
      </c>
      <c r="EG2198" t="s">
        <v>7915</v>
      </c>
      <c r="EH2198" s="2" t="s">
        <v>502</v>
      </c>
      <c r="EI2198" s="2" t="s">
        <v>7915</v>
      </c>
      <c r="EJ2198" s="2" t="s">
        <v>498</v>
      </c>
      <c r="EO2198" s="2" t="s">
        <v>1201</v>
      </c>
      <c r="EU2198" s="2" t="s">
        <v>480</v>
      </c>
      <c r="EV2198" t="s">
        <v>481</v>
      </c>
      <c r="EW2198" s="2" t="s">
        <v>558</v>
      </c>
      <c r="EX2198" t="s">
        <v>1039</v>
      </c>
      <c r="EZ2198" s="4">
        <v>0</v>
      </c>
      <c r="FI2198" s="2">
        <v>30</v>
      </c>
      <c r="FL2198" s="2">
        <v>0</v>
      </c>
      <c r="FN2198" s="2">
        <v>0</v>
      </c>
      <c r="FP2198" s="2" t="s">
        <v>1199</v>
      </c>
      <c r="FQ2198" s="2" t="s">
        <v>442</v>
      </c>
      <c r="FT2198" s="2">
        <v>1000143683</v>
      </c>
      <c r="FV2198" s="2" t="s">
        <v>443</v>
      </c>
      <c r="FW2198" s="2" t="s">
        <v>443</v>
      </c>
      <c r="FY2198" s="2">
        <v>0</v>
      </c>
      <c r="GB2198" s="2">
        <v>0</v>
      </c>
      <c r="GC2198" s="4">
        <v>0</v>
      </c>
      <c r="GF2198" s="2" t="s">
        <v>449</v>
      </c>
      <c r="GL2198" s="2" t="s">
        <v>444</v>
      </c>
      <c r="GO2198" s="2" t="s">
        <v>423</v>
      </c>
      <c r="GP2198" t="s">
        <v>424</v>
      </c>
      <c r="GQ2198" s="2" t="s">
        <v>425</v>
      </c>
      <c r="GR2198" s="2" t="s">
        <v>426</v>
      </c>
      <c r="GS2198" s="3">
        <v>45290</v>
      </c>
      <c r="GT2198" s="2">
        <v>0</v>
      </c>
      <c r="GU2198" s="2">
        <v>0</v>
      </c>
      <c r="GV2198" s="4">
        <v>0</v>
      </c>
      <c r="GY2198" s="2" t="s">
        <v>472</v>
      </c>
      <c r="GZ2198" s="2" t="s">
        <v>427</v>
      </c>
      <c r="HA2198" t="s">
        <v>428</v>
      </c>
      <c r="HB2198" s="2" t="s">
        <v>498</v>
      </c>
      <c r="HC2198" t="s">
        <v>499</v>
      </c>
      <c r="HD2198" s="2" t="s">
        <v>431</v>
      </c>
      <c r="HE2198" s="3">
        <v>45792</v>
      </c>
      <c r="HF2198" s="3">
        <v>45717</v>
      </c>
      <c r="HG2198" s="3">
        <v>45717</v>
      </c>
      <c r="HH2198" s="2" t="s">
        <v>16536</v>
      </c>
      <c r="HI2198" s="2" t="s">
        <v>475</v>
      </c>
      <c r="HJ2198" t="s">
        <v>476</v>
      </c>
      <c r="HL2198" s="2"/>
      <c r="HM2198" s="2"/>
      <c r="HN2198" s="2"/>
      <c r="HO2198" s="2"/>
      <c r="HP2198" s="2"/>
      <c r="HQ2198" s="2"/>
    </row>
    <row r="2199" spans="1:225" hidden="1">
      <c r="A2199" s="2" t="s">
        <v>522</v>
      </c>
      <c r="B2199" s="2" t="s">
        <v>142</v>
      </c>
      <c r="C2199" s="2" t="s">
        <v>401</v>
      </c>
      <c r="D2199" s="3">
        <v>45625</v>
      </c>
      <c r="E2199" s="3">
        <v>45733</v>
      </c>
      <c r="G2199" s="3">
        <v>45717</v>
      </c>
      <c r="H2199" s="3">
        <v>45736</v>
      </c>
      <c r="I2199" s="2" t="s">
        <v>66</v>
      </c>
      <c r="J2199" s="2" t="s">
        <v>509</v>
      </c>
      <c r="K2199" s="2" t="s">
        <v>526</v>
      </c>
      <c r="L2199" s="2" t="s">
        <v>403</v>
      </c>
      <c r="M2199" s="2" t="s">
        <v>509</v>
      </c>
      <c r="N2199" t="s">
        <v>511</v>
      </c>
      <c r="O2199" s="2" t="s">
        <v>512</v>
      </c>
      <c r="P2199" t="s">
        <v>513</v>
      </c>
      <c r="Q2199" s="2" t="s">
        <v>445</v>
      </c>
      <c r="R2199" s="2">
        <v>10</v>
      </c>
      <c r="S2199" s="2" t="s">
        <v>527</v>
      </c>
      <c r="T2199" s="2" t="s">
        <v>544</v>
      </c>
      <c r="U2199" s="2" t="s">
        <v>545</v>
      </c>
      <c r="V2199" s="4">
        <v>32</v>
      </c>
      <c r="W2199" t="s">
        <v>411</v>
      </c>
      <c r="X2199" s="4">
        <v>0</v>
      </c>
      <c r="Y2199" s="4">
        <v>0</v>
      </c>
      <c r="Z2199" s="4">
        <v>0</v>
      </c>
      <c r="AA2199" s="5">
        <v>0</v>
      </c>
      <c r="AC2199" s="2" t="s">
        <v>412</v>
      </c>
      <c r="AF2199" s="2" t="s">
        <v>447</v>
      </c>
      <c r="AG2199" t="s">
        <v>448</v>
      </c>
      <c r="AH2199" s="6">
        <v>0</v>
      </c>
      <c r="AK2199" s="2">
        <v>0</v>
      </c>
      <c r="AM2199" s="6">
        <v>0</v>
      </c>
      <c r="AO2199" s="2">
        <v>0</v>
      </c>
      <c r="AS2199" s="2">
        <v>0</v>
      </c>
      <c r="AT2199" s="4">
        <v>0</v>
      </c>
      <c r="AU2199" s="2" t="s">
        <v>411</v>
      </c>
      <c r="BA2199" s="2" t="s">
        <v>413</v>
      </c>
      <c r="BB2199" t="s">
        <v>414</v>
      </c>
      <c r="BC2199" s="2" t="s">
        <v>518</v>
      </c>
      <c r="BD2199" s="2">
        <v>1</v>
      </c>
      <c r="BE2199" s="7">
        <v>0</v>
      </c>
      <c r="BN2199" s="2" t="s">
        <v>416</v>
      </c>
      <c r="BQ2199" s="7">
        <v>0</v>
      </c>
      <c r="BS2199" s="2">
        <v>0</v>
      </c>
      <c r="BT2199" s="4">
        <v>0</v>
      </c>
      <c r="BV2199" s="4">
        <v>0</v>
      </c>
      <c r="BW2199" s="4">
        <v>32</v>
      </c>
      <c r="BZ2199" s="2" t="s">
        <v>417</v>
      </c>
      <c r="CD2199" s="7">
        <v>0</v>
      </c>
      <c r="CE2199" s="8">
        <v>0</v>
      </c>
      <c r="CF2199" s="8">
        <v>0</v>
      </c>
      <c r="CG2199" s="8">
        <v>0</v>
      </c>
      <c r="CJ2199" s="2" t="s">
        <v>418</v>
      </c>
      <c r="CK2199" s="3">
        <v>45733</v>
      </c>
      <c r="CN2199" s="3">
        <v>45733</v>
      </c>
      <c r="CS2199" s="3">
        <v>46003</v>
      </c>
      <c r="CT2199" s="4">
        <v>0</v>
      </c>
      <c r="DA2199" s="6">
        <v>0</v>
      </c>
      <c r="DB2199" s="6">
        <v>0</v>
      </c>
      <c r="DC2199" s="6">
        <v>0</v>
      </c>
      <c r="DE2199" s="4">
        <v>0</v>
      </c>
      <c r="DF2199" s="4">
        <v>0</v>
      </c>
      <c r="DH2199" s="2" t="s">
        <v>472</v>
      </c>
      <c r="DI2199" s="7">
        <v>0</v>
      </c>
      <c r="DJ2199" s="7">
        <v>0</v>
      </c>
      <c r="DL2199" s="2" t="s">
        <v>420</v>
      </c>
      <c r="DN2199" s="2">
        <v>0</v>
      </c>
      <c r="DQ2199" s="2">
        <v>0</v>
      </c>
      <c r="DR2199" s="2">
        <v>0</v>
      </c>
      <c r="DV2199" s="2" t="s">
        <v>418</v>
      </c>
      <c r="DW2199" t="s">
        <v>421</v>
      </c>
      <c r="DX2199" s="2" t="s">
        <v>418</v>
      </c>
      <c r="DY2199" t="s">
        <v>421</v>
      </c>
      <c r="DZ2199" s="2" t="s">
        <v>422</v>
      </c>
      <c r="EA2199" s="2" t="s">
        <v>544</v>
      </c>
      <c r="EB2199" t="s">
        <v>545</v>
      </c>
      <c r="EF2199" s="2" t="s">
        <v>526</v>
      </c>
      <c r="EG2199" t="s">
        <v>530</v>
      </c>
      <c r="EH2199" s="2" t="s">
        <v>502</v>
      </c>
      <c r="EI2199" s="2" t="s">
        <v>530</v>
      </c>
      <c r="EO2199" s="2" t="s">
        <v>525</v>
      </c>
      <c r="EU2199" s="2" t="s">
        <v>480</v>
      </c>
      <c r="EV2199" t="s">
        <v>481</v>
      </c>
      <c r="EW2199" s="2" t="s">
        <v>440</v>
      </c>
      <c r="EX2199" t="s">
        <v>441</v>
      </c>
      <c r="EZ2199" s="4">
        <v>0</v>
      </c>
      <c r="FI2199" s="2">
        <v>5</v>
      </c>
      <c r="FL2199" s="2">
        <v>0</v>
      </c>
      <c r="FN2199" s="2">
        <v>0</v>
      </c>
      <c r="FP2199" s="2" t="s">
        <v>142</v>
      </c>
      <c r="FQ2199" s="2" t="s">
        <v>442</v>
      </c>
      <c r="FT2199" s="2">
        <v>1000240421</v>
      </c>
      <c r="FV2199" s="2" t="s">
        <v>443</v>
      </c>
      <c r="FW2199" s="2" t="s">
        <v>443</v>
      </c>
      <c r="FY2199" s="2">
        <v>0</v>
      </c>
      <c r="GB2199" s="2">
        <v>0</v>
      </c>
      <c r="GC2199" s="4">
        <v>0</v>
      </c>
      <c r="GF2199" s="2" t="s">
        <v>449</v>
      </c>
      <c r="GL2199" s="2" t="s">
        <v>444</v>
      </c>
      <c r="GO2199" s="2" t="s">
        <v>423</v>
      </c>
      <c r="GP2199" t="s">
        <v>424</v>
      </c>
      <c r="GQ2199" s="2" t="s">
        <v>425</v>
      </c>
      <c r="GR2199" s="2" t="s">
        <v>521</v>
      </c>
      <c r="GS2199" s="3">
        <v>45455</v>
      </c>
      <c r="GT2199" s="2">
        <v>0</v>
      </c>
      <c r="GU2199" s="2">
        <v>0</v>
      </c>
      <c r="GV2199" s="4">
        <v>0</v>
      </c>
      <c r="GY2199" s="2" t="s">
        <v>472</v>
      </c>
      <c r="GZ2199" s="2" t="s">
        <v>427</v>
      </c>
      <c r="HA2199" t="s">
        <v>428</v>
      </c>
      <c r="HB2199" s="2" t="s">
        <v>522</v>
      </c>
      <c r="HC2199" t="s">
        <v>523</v>
      </c>
      <c r="HD2199" s="2" t="s">
        <v>431</v>
      </c>
      <c r="HE2199" s="3">
        <v>45736</v>
      </c>
      <c r="HF2199" s="3">
        <v>45717</v>
      </c>
      <c r="HG2199" s="3">
        <v>45717</v>
      </c>
      <c r="HH2199" s="2" t="s">
        <v>500</v>
      </c>
      <c r="HI2199" s="2" t="s">
        <v>475</v>
      </c>
      <c r="HJ2199" t="s">
        <v>476</v>
      </c>
      <c r="HL2199" s="2"/>
      <c r="HM2199" s="2"/>
      <c r="HN2199" s="2"/>
      <c r="HO2199" s="2"/>
      <c r="HP2199" s="2"/>
      <c r="HQ2199" s="2"/>
    </row>
    <row r="2200" spans="1:225" hidden="1">
      <c r="A2200" s="2" t="s">
        <v>522</v>
      </c>
      <c r="B2200" s="2" t="s">
        <v>142</v>
      </c>
      <c r="C2200" s="2" t="s">
        <v>401</v>
      </c>
      <c r="D2200" s="3">
        <v>45625</v>
      </c>
      <c r="E2200" s="3">
        <v>45733</v>
      </c>
      <c r="G2200" s="3">
        <v>45717</v>
      </c>
      <c r="H2200" s="3">
        <v>45736</v>
      </c>
      <c r="I2200" s="2" t="s">
        <v>66</v>
      </c>
      <c r="J2200" s="2" t="s">
        <v>509</v>
      </c>
      <c r="K2200" s="2" t="s">
        <v>526</v>
      </c>
      <c r="L2200" s="2" t="s">
        <v>487</v>
      </c>
      <c r="M2200" s="2" t="s">
        <v>509</v>
      </c>
      <c r="N2200" t="s">
        <v>511</v>
      </c>
      <c r="O2200" s="2" t="s">
        <v>512</v>
      </c>
      <c r="P2200" t="s">
        <v>513</v>
      </c>
      <c r="Q2200" s="2" t="s">
        <v>445</v>
      </c>
      <c r="R2200" s="2">
        <v>10</v>
      </c>
      <c r="S2200" s="2" t="s">
        <v>527</v>
      </c>
      <c r="T2200" s="2" t="s">
        <v>544</v>
      </c>
      <c r="U2200" s="2" t="s">
        <v>545</v>
      </c>
      <c r="V2200" s="4">
        <v>16</v>
      </c>
      <c r="W2200" t="s">
        <v>411</v>
      </c>
      <c r="X2200" s="4">
        <v>0</v>
      </c>
      <c r="Y2200" s="4">
        <v>0</v>
      </c>
      <c r="Z2200" s="4">
        <v>0</v>
      </c>
      <c r="AA2200" s="5">
        <v>0</v>
      </c>
      <c r="AC2200" s="2" t="s">
        <v>412</v>
      </c>
      <c r="AF2200" s="2" t="s">
        <v>447</v>
      </c>
      <c r="AG2200" t="s">
        <v>448</v>
      </c>
      <c r="AH2200" s="6">
        <v>0</v>
      </c>
      <c r="AK2200" s="2">
        <v>0</v>
      </c>
      <c r="AM2200" s="6">
        <v>0</v>
      </c>
      <c r="AO2200" s="2">
        <v>0</v>
      </c>
      <c r="AS2200" s="2">
        <v>0</v>
      </c>
      <c r="AT2200" s="4">
        <v>0</v>
      </c>
      <c r="AU2200" s="2" t="s">
        <v>411</v>
      </c>
      <c r="BA2200" s="2" t="s">
        <v>413</v>
      </c>
      <c r="BB2200" t="s">
        <v>414</v>
      </c>
      <c r="BC2200" s="2" t="s">
        <v>518</v>
      </c>
      <c r="BD2200" s="2">
        <v>3</v>
      </c>
      <c r="BE2200" s="7">
        <v>0</v>
      </c>
      <c r="BN2200" s="2" t="s">
        <v>416</v>
      </c>
      <c r="BQ2200" s="7">
        <v>0</v>
      </c>
      <c r="BS2200" s="2">
        <v>0</v>
      </c>
      <c r="BT2200" s="4">
        <v>0</v>
      </c>
      <c r="BV2200" s="4">
        <v>0</v>
      </c>
      <c r="BW2200" s="4">
        <v>16</v>
      </c>
      <c r="BZ2200" s="2" t="s">
        <v>417</v>
      </c>
      <c r="CD2200" s="7">
        <v>0</v>
      </c>
      <c r="CE2200" s="8">
        <v>0</v>
      </c>
      <c r="CF2200" s="8">
        <v>0</v>
      </c>
      <c r="CG2200" s="8">
        <v>0</v>
      </c>
      <c r="CJ2200" s="2" t="s">
        <v>418</v>
      </c>
      <c r="CK2200" s="3">
        <v>45733</v>
      </c>
      <c r="CN2200" s="3">
        <v>45733</v>
      </c>
      <c r="CS2200" s="3">
        <v>46003</v>
      </c>
      <c r="CT2200" s="4">
        <v>0</v>
      </c>
      <c r="DA2200" s="6">
        <v>0</v>
      </c>
      <c r="DB2200" s="6">
        <v>0</v>
      </c>
      <c r="DC2200" s="6">
        <v>0</v>
      </c>
      <c r="DE2200" s="4">
        <v>0</v>
      </c>
      <c r="DF2200" s="4">
        <v>0</v>
      </c>
      <c r="DH2200" s="2" t="s">
        <v>472</v>
      </c>
      <c r="DI2200" s="7">
        <v>0</v>
      </c>
      <c r="DJ2200" s="7">
        <v>0</v>
      </c>
      <c r="DL2200" s="2" t="s">
        <v>420</v>
      </c>
      <c r="DN2200" s="2">
        <v>0</v>
      </c>
      <c r="DQ2200" s="2">
        <v>0</v>
      </c>
      <c r="DR2200" s="2">
        <v>0</v>
      </c>
      <c r="DV2200" s="2" t="s">
        <v>418</v>
      </c>
      <c r="DW2200" t="s">
        <v>421</v>
      </c>
      <c r="DX2200" s="2" t="s">
        <v>418</v>
      </c>
      <c r="DY2200" t="s">
        <v>421</v>
      </c>
      <c r="DZ2200" s="2" t="s">
        <v>422</v>
      </c>
      <c r="EA2200" s="2" t="s">
        <v>544</v>
      </c>
      <c r="EB2200" t="s">
        <v>545</v>
      </c>
      <c r="EF2200" s="2" t="s">
        <v>526</v>
      </c>
      <c r="EG2200" t="s">
        <v>530</v>
      </c>
      <c r="EH2200" s="2" t="s">
        <v>502</v>
      </c>
      <c r="EI2200" s="2" t="s">
        <v>530</v>
      </c>
      <c r="EO2200" s="2" t="s">
        <v>525</v>
      </c>
      <c r="EU2200" s="2" t="s">
        <v>480</v>
      </c>
      <c r="EV2200" t="s">
        <v>481</v>
      </c>
      <c r="EW2200" s="2" t="s">
        <v>440</v>
      </c>
      <c r="EX2200" t="s">
        <v>441</v>
      </c>
      <c r="EZ2200" s="4">
        <v>0</v>
      </c>
      <c r="FI2200" s="2">
        <v>5</v>
      </c>
      <c r="FL2200" s="2">
        <v>0</v>
      </c>
      <c r="FN2200" s="2">
        <v>0</v>
      </c>
      <c r="FP2200" s="2" t="s">
        <v>142</v>
      </c>
      <c r="FQ2200" s="2" t="s">
        <v>442</v>
      </c>
      <c r="FT2200" s="2">
        <v>1000240421</v>
      </c>
      <c r="FV2200" s="2" t="s">
        <v>443</v>
      </c>
      <c r="FW2200" s="2" t="s">
        <v>443</v>
      </c>
      <c r="FY2200" s="2">
        <v>0</v>
      </c>
      <c r="GB2200" s="2">
        <v>0</v>
      </c>
      <c r="GC2200" s="4">
        <v>0</v>
      </c>
      <c r="GF2200" s="2" t="s">
        <v>449</v>
      </c>
      <c r="GL2200" s="2" t="s">
        <v>444</v>
      </c>
      <c r="GO2200" s="2" t="s">
        <v>423</v>
      </c>
      <c r="GP2200" t="s">
        <v>424</v>
      </c>
      <c r="GQ2200" s="2" t="s">
        <v>425</v>
      </c>
      <c r="GR2200" s="2" t="s">
        <v>521</v>
      </c>
      <c r="GS2200" s="3">
        <v>45455</v>
      </c>
      <c r="GT2200" s="2">
        <v>0</v>
      </c>
      <c r="GU2200" s="2">
        <v>0</v>
      </c>
      <c r="GV2200" s="4">
        <v>0</v>
      </c>
      <c r="GY2200" s="2" t="s">
        <v>472</v>
      </c>
      <c r="GZ2200" s="2" t="s">
        <v>427</v>
      </c>
      <c r="HA2200" t="s">
        <v>428</v>
      </c>
      <c r="HB2200" s="2" t="s">
        <v>522</v>
      </c>
      <c r="HC2200" t="s">
        <v>523</v>
      </c>
      <c r="HD2200" s="2" t="s">
        <v>431</v>
      </c>
      <c r="HE2200" s="3">
        <v>45736</v>
      </c>
      <c r="HF2200" s="3">
        <v>45717</v>
      </c>
      <c r="HG2200" s="3">
        <v>45717</v>
      </c>
      <c r="HH2200" s="2" t="s">
        <v>500</v>
      </c>
      <c r="HI2200" s="2" t="s">
        <v>475</v>
      </c>
      <c r="HJ2200" t="s">
        <v>476</v>
      </c>
      <c r="HL2200" s="2"/>
      <c r="HM2200" s="2"/>
      <c r="HN2200" s="2"/>
      <c r="HO2200" s="2"/>
      <c r="HP2200" s="2"/>
      <c r="HQ2200" s="2"/>
    </row>
    <row r="2201" spans="1:225" hidden="1">
      <c r="A2201" s="2" t="s">
        <v>522</v>
      </c>
      <c r="B2201" s="2" t="s">
        <v>142</v>
      </c>
      <c r="C2201" s="2" t="s">
        <v>401</v>
      </c>
      <c r="D2201" s="3">
        <v>45625</v>
      </c>
      <c r="E2201" s="3">
        <v>45733</v>
      </c>
      <c r="G2201" s="3">
        <v>45717</v>
      </c>
      <c r="H2201" s="3">
        <v>45735</v>
      </c>
      <c r="I2201" s="2" t="s">
        <v>66</v>
      </c>
      <c r="J2201" s="2" t="s">
        <v>576</v>
      </c>
      <c r="K2201" s="2" t="s">
        <v>584</v>
      </c>
      <c r="L2201" s="2" t="s">
        <v>487</v>
      </c>
      <c r="M2201" s="2" t="s">
        <v>576</v>
      </c>
      <c r="N2201" t="s">
        <v>578</v>
      </c>
      <c r="O2201" s="2" t="s">
        <v>579</v>
      </c>
      <c r="P2201" t="s">
        <v>513</v>
      </c>
      <c r="Q2201" s="2" t="s">
        <v>445</v>
      </c>
      <c r="R2201" s="2">
        <v>10</v>
      </c>
      <c r="S2201" s="2" t="s">
        <v>527</v>
      </c>
      <c r="T2201" s="2" t="s">
        <v>544</v>
      </c>
      <c r="U2201" s="2" t="s">
        <v>545</v>
      </c>
      <c r="V2201" s="4">
        <v>16</v>
      </c>
      <c r="W2201" t="s">
        <v>411</v>
      </c>
      <c r="X2201" s="4">
        <v>0</v>
      </c>
      <c r="Y2201" s="4">
        <v>0</v>
      </c>
      <c r="Z2201" s="4">
        <v>0</v>
      </c>
      <c r="AA2201" s="5">
        <v>0</v>
      </c>
      <c r="AC2201" s="2" t="s">
        <v>412</v>
      </c>
      <c r="AF2201" s="2" t="s">
        <v>447</v>
      </c>
      <c r="AG2201" t="s">
        <v>448</v>
      </c>
      <c r="AH2201" s="6">
        <v>0</v>
      </c>
      <c r="AK2201" s="2">
        <v>0</v>
      </c>
      <c r="AM2201" s="6">
        <v>0</v>
      </c>
      <c r="AO2201" s="2">
        <v>0</v>
      </c>
      <c r="AS2201" s="2">
        <v>0</v>
      </c>
      <c r="AT2201" s="4">
        <v>0</v>
      </c>
      <c r="AU2201" s="2" t="s">
        <v>411</v>
      </c>
      <c r="BA2201" s="2" t="s">
        <v>413</v>
      </c>
      <c r="BB2201" t="s">
        <v>414</v>
      </c>
      <c r="BC2201" s="2" t="s">
        <v>582</v>
      </c>
      <c r="BD2201" s="2">
        <v>3</v>
      </c>
      <c r="BE2201" s="7">
        <v>0</v>
      </c>
      <c r="BN2201" s="2" t="s">
        <v>416</v>
      </c>
      <c r="BQ2201" s="7">
        <v>0</v>
      </c>
      <c r="BS2201" s="2">
        <v>0</v>
      </c>
      <c r="BT2201" s="4">
        <v>0</v>
      </c>
      <c r="BV2201" s="4">
        <v>0</v>
      </c>
      <c r="BW2201" s="4">
        <v>16</v>
      </c>
      <c r="BZ2201" s="2" t="s">
        <v>417</v>
      </c>
      <c r="CD2201" s="7">
        <v>0</v>
      </c>
      <c r="CE2201" s="8">
        <v>0</v>
      </c>
      <c r="CF2201" s="8">
        <v>0</v>
      </c>
      <c r="CG2201" s="8">
        <v>0</v>
      </c>
      <c r="CJ2201" s="2" t="s">
        <v>418</v>
      </c>
      <c r="CK2201" s="3">
        <v>45733</v>
      </c>
      <c r="CN2201" s="3">
        <v>45733</v>
      </c>
      <c r="CS2201" s="3">
        <v>46003</v>
      </c>
      <c r="CT2201" s="4">
        <v>0</v>
      </c>
      <c r="DA2201" s="6">
        <v>0</v>
      </c>
      <c r="DB2201" s="6">
        <v>0</v>
      </c>
      <c r="DC2201" s="6">
        <v>0</v>
      </c>
      <c r="DE2201" s="4">
        <v>0</v>
      </c>
      <c r="DF2201" s="4">
        <v>0</v>
      </c>
      <c r="DH2201" s="2" t="s">
        <v>472</v>
      </c>
      <c r="DI2201" s="7">
        <v>0</v>
      </c>
      <c r="DJ2201" s="7">
        <v>0</v>
      </c>
      <c r="DL2201" s="2" t="s">
        <v>420</v>
      </c>
      <c r="DN2201" s="2">
        <v>0</v>
      </c>
      <c r="DQ2201" s="2">
        <v>0</v>
      </c>
      <c r="DR2201" s="2">
        <v>0</v>
      </c>
      <c r="DV2201" s="2" t="s">
        <v>418</v>
      </c>
      <c r="DW2201" t="s">
        <v>421</v>
      </c>
      <c r="DX2201" s="2" t="s">
        <v>418</v>
      </c>
      <c r="DY2201" t="s">
        <v>421</v>
      </c>
      <c r="DZ2201" s="2" t="s">
        <v>422</v>
      </c>
      <c r="EA2201" s="2" t="s">
        <v>544</v>
      </c>
      <c r="EB2201" t="s">
        <v>545</v>
      </c>
      <c r="EF2201" s="2" t="s">
        <v>584</v>
      </c>
      <c r="EG2201" t="s">
        <v>530</v>
      </c>
      <c r="EH2201" s="2" t="s">
        <v>502</v>
      </c>
      <c r="EI2201" s="2" t="s">
        <v>530</v>
      </c>
      <c r="EO2201" s="2" t="s">
        <v>525</v>
      </c>
      <c r="EU2201" s="2" t="s">
        <v>480</v>
      </c>
      <c r="EV2201" t="s">
        <v>481</v>
      </c>
      <c r="EW2201" s="2" t="s">
        <v>440</v>
      </c>
      <c r="EX2201" t="s">
        <v>441</v>
      </c>
      <c r="EZ2201" s="4">
        <v>0</v>
      </c>
      <c r="FI2201" s="2">
        <v>5</v>
      </c>
      <c r="FL2201" s="2">
        <v>0</v>
      </c>
      <c r="FN2201" s="2">
        <v>0</v>
      </c>
      <c r="FP2201" s="2" t="s">
        <v>142</v>
      </c>
      <c r="FQ2201" s="2" t="s">
        <v>442</v>
      </c>
      <c r="FT2201" s="2">
        <v>1000240357</v>
      </c>
      <c r="FV2201" s="2" t="s">
        <v>443</v>
      </c>
      <c r="FW2201" s="2" t="s">
        <v>443</v>
      </c>
      <c r="FY2201" s="2">
        <v>0</v>
      </c>
      <c r="GB2201" s="2">
        <v>0</v>
      </c>
      <c r="GC2201" s="4">
        <v>0</v>
      </c>
      <c r="GF2201" s="2" t="s">
        <v>449</v>
      </c>
      <c r="GL2201" s="2" t="s">
        <v>444</v>
      </c>
      <c r="GO2201" s="2" t="s">
        <v>423</v>
      </c>
      <c r="GP2201" t="s">
        <v>424</v>
      </c>
      <c r="GQ2201" s="2" t="s">
        <v>425</v>
      </c>
      <c r="GR2201" s="2" t="s">
        <v>521</v>
      </c>
      <c r="GS2201" s="3">
        <v>45455</v>
      </c>
      <c r="GT2201" s="2">
        <v>0</v>
      </c>
      <c r="GU2201" s="2">
        <v>0</v>
      </c>
      <c r="GV2201" s="4">
        <v>0</v>
      </c>
      <c r="GY2201" s="2" t="s">
        <v>472</v>
      </c>
      <c r="GZ2201" s="2" t="s">
        <v>427</v>
      </c>
      <c r="HA2201" t="s">
        <v>428</v>
      </c>
      <c r="HB2201" s="2" t="s">
        <v>522</v>
      </c>
      <c r="HC2201" t="s">
        <v>523</v>
      </c>
      <c r="HD2201" s="2" t="s">
        <v>431</v>
      </c>
      <c r="HE2201" s="3">
        <v>45735</v>
      </c>
      <c r="HF2201" s="3">
        <v>45717</v>
      </c>
      <c r="HG2201" s="3">
        <v>45717</v>
      </c>
      <c r="HH2201" s="2" t="s">
        <v>500</v>
      </c>
      <c r="HI2201" s="2" t="s">
        <v>475</v>
      </c>
      <c r="HJ2201" t="s">
        <v>476</v>
      </c>
      <c r="HL2201" s="2"/>
      <c r="HM2201" s="2"/>
      <c r="HN2201" s="2"/>
      <c r="HO2201" s="2"/>
      <c r="HP2201" s="2"/>
      <c r="HQ2201" s="2"/>
    </row>
    <row r="2202" spans="1:225" hidden="1">
      <c r="A2202" s="2" t="s">
        <v>522</v>
      </c>
      <c r="B2202" s="2" t="s">
        <v>142</v>
      </c>
      <c r="C2202" s="2" t="s">
        <v>401</v>
      </c>
      <c r="D2202" s="3">
        <v>45625</v>
      </c>
      <c r="E2202" s="3">
        <v>45733</v>
      </c>
      <c r="G2202" s="3">
        <v>45717</v>
      </c>
      <c r="H2202" s="3">
        <v>45735</v>
      </c>
      <c r="I2202" s="2" t="s">
        <v>66</v>
      </c>
      <c r="J2202" s="2" t="s">
        <v>576</v>
      </c>
      <c r="K2202" s="2" t="s">
        <v>584</v>
      </c>
      <c r="L2202" s="2" t="s">
        <v>403</v>
      </c>
      <c r="M2202" s="2" t="s">
        <v>576</v>
      </c>
      <c r="N2202" t="s">
        <v>578</v>
      </c>
      <c r="O2202" s="2" t="s">
        <v>579</v>
      </c>
      <c r="P2202" t="s">
        <v>513</v>
      </c>
      <c r="Q2202" s="2" t="s">
        <v>445</v>
      </c>
      <c r="R2202" s="2">
        <v>10</v>
      </c>
      <c r="S2202" s="2" t="s">
        <v>527</v>
      </c>
      <c r="T2202" s="2" t="s">
        <v>544</v>
      </c>
      <c r="U2202" s="2" t="s">
        <v>545</v>
      </c>
      <c r="V2202" s="4">
        <v>32</v>
      </c>
      <c r="W2202" t="s">
        <v>411</v>
      </c>
      <c r="X2202" s="4">
        <v>0</v>
      </c>
      <c r="Y2202" s="4">
        <v>0</v>
      </c>
      <c r="Z2202" s="4">
        <v>0</v>
      </c>
      <c r="AA2202" s="5">
        <v>0</v>
      </c>
      <c r="AC2202" s="2" t="s">
        <v>412</v>
      </c>
      <c r="AF2202" s="2" t="s">
        <v>447</v>
      </c>
      <c r="AG2202" t="s">
        <v>448</v>
      </c>
      <c r="AH2202" s="6">
        <v>0</v>
      </c>
      <c r="AK2202" s="2">
        <v>0</v>
      </c>
      <c r="AM2202" s="6">
        <v>0</v>
      </c>
      <c r="AO2202" s="2">
        <v>0</v>
      </c>
      <c r="AS2202" s="2">
        <v>0</v>
      </c>
      <c r="AT2202" s="4">
        <v>0</v>
      </c>
      <c r="AU2202" s="2" t="s">
        <v>411</v>
      </c>
      <c r="BA2202" s="2" t="s">
        <v>413</v>
      </c>
      <c r="BB2202" t="s">
        <v>414</v>
      </c>
      <c r="BC2202" s="2" t="s">
        <v>582</v>
      </c>
      <c r="BD2202" s="2">
        <v>1</v>
      </c>
      <c r="BE2202" s="7">
        <v>0</v>
      </c>
      <c r="BN2202" s="2" t="s">
        <v>416</v>
      </c>
      <c r="BQ2202" s="7">
        <v>0</v>
      </c>
      <c r="BS2202" s="2">
        <v>0</v>
      </c>
      <c r="BT2202" s="4">
        <v>0</v>
      </c>
      <c r="BV2202" s="4">
        <v>0</v>
      </c>
      <c r="BW2202" s="4">
        <v>32</v>
      </c>
      <c r="BZ2202" s="2" t="s">
        <v>417</v>
      </c>
      <c r="CD2202" s="7">
        <v>0</v>
      </c>
      <c r="CE2202" s="8">
        <v>0</v>
      </c>
      <c r="CF2202" s="8">
        <v>0</v>
      </c>
      <c r="CG2202" s="8">
        <v>0</v>
      </c>
      <c r="CJ2202" s="2" t="s">
        <v>418</v>
      </c>
      <c r="CK2202" s="3">
        <v>45733</v>
      </c>
      <c r="CN2202" s="3">
        <v>45733</v>
      </c>
      <c r="CS2202" s="3">
        <v>46003</v>
      </c>
      <c r="CT2202" s="4">
        <v>0</v>
      </c>
      <c r="DA2202" s="6">
        <v>0</v>
      </c>
      <c r="DB2202" s="6">
        <v>0</v>
      </c>
      <c r="DC2202" s="6">
        <v>0</v>
      </c>
      <c r="DE2202" s="4">
        <v>0</v>
      </c>
      <c r="DF2202" s="4">
        <v>0</v>
      </c>
      <c r="DH2202" s="2" t="s">
        <v>472</v>
      </c>
      <c r="DI2202" s="7">
        <v>0</v>
      </c>
      <c r="DJ2202" s="7">
        <v>0</v>
      </c>
      <c r="DL2202" s="2" t="s">
        <v>420</v>
      </c>
      <c r="DN2202" s="2">
        <v>0</v>
      </c>
      <c r="DQ2202" s="2">
        <v>0</v>
      </c>
      <c r="DR2202" s="2">
        <v>0</v>
      </c>
      <c r="DV2202" s="2" t="s">
        <v>418</v>
      </c>
      <c r="DW2202" t="s">
        <v>421</v>
      </c>
      <c r="DX2202" s="2" t="s">
        <v>418</v>
      </c>
      <c r="DY2202" t="s">
        <v>421</v>
      </c>
      <c r="DZ2202" s="2" t="s">
        <v>422</v>
      </c>
      <c r="EA2202" s="2" t="s">
        <v>544</v>
      </c>
      <c r="EB2202" t="s">
        <v>545</v>
      </c>
      <c r="EF2202" s="2" t="s">
        <v>584</v>
      </c>
      <c r="EG2202" t="s">
        <v>530</v>
      </c>
      <c r="EH2202" s="2" t="s">
        <v>502</v>
      </c>
      <c r="EI2202" s="2" t="s">
        <v>530</v>
      </c>
      <c r="EO2202" s="2" t="s">
        <v>525</v>
      </c>
      <c r="EU2202" s="2" t="s">
        <v>480</v>
      </c>
      <c r="EV2202" t="s">
        <v>481</v>
      </c>
      <c r="EW2202" s="2" t="s">
        <v>440</v>
      </c>
      <c r="EX2202" t="s">
        <v>441</v>
      </c>
      <c r="EZ2202" s="4">
        <v>0</v>
      </c>
      <c r="FI2202" s="2">
        <v>5</v>
      </c>
      <c r="FL2202" s="2">
        <v>0</v>
      </c>
      <c r="FN2202" s="2">
        <v>0</v>
      </c>
      <c r="FP2202" s="2" t="s">
        <v>142</v>
      </c>
      <c r="FQ2202" s="2" t="s">
        <v>442</v>
      </c>
      <c r="FT2202" s="2">
        <v>1000240357</v>
      </c>
      <c r="FV2202" s="2" t="s">
        <v>443</v>
      </c>
      <c r="FW2202" s="2" t="s">
        <v>443</v>
      </c>
      <c r="FY2202" s="2">
        <v>0</v>
      </c>
      <c r="GB2202" s="2">
        <v>0</v>
      </c>
      <c r="GC2202" s="4">
        <v>0</v>
      </c>
      <c r="GF2202" s="2" t="s">
        <v>449</v>
      </c>
      <c r="GL2202" s="2" t="s">
        <v>444</v>
      </c>
      <c r="GO2202" s="2" t="s">
        <v>423</v>
      </c>
      <c r="GP2202" t="s">
        <v>424</v>
      </c>
      <c r="GQ2202" s="2" t="s">
        <v>425</v>
      </c>
      <c r="GR2202" s="2" t="s">
        <v>521</v>
      </c>
      <c r="GS2202" s="3">
        <v>45455</v>
      </c>
      <c r="GT2202" s="2">
        <v>0</v>
      </c>
      <c r="GU2202" s="2">
        <v>0</v>
      </c>
      <c r="GV2202" s="4">
        <v>0</v>
      </c>
      <c r="GY2202" s="2" t="s">
        <v>472</v>
      </c>
      <c r="GZ2202" s="2" t="s">
        <v>427</v>
      </c>
      <c r="HA2202" t="s">
        <v>428</v>
      </c>
      <c r="HB2202" s="2" t="s">
        <v>522</v>
      </c>
      <c r="HC2202" t="s">
        <v>523</v>
      </c>
      <c r="HD2202" s="2" t="s">
        <v>431</v>
      </c>
      <c r="HE2202" s="3">
        <v>45735</v>
      </c>
      <c r="HF2202" s="3">
        <v>45717</v>
      </c>
      <c r="HG2202" s="3">
        <v>45717</v>
      </c>
      <c r="HH2202" s="2" t="s">
        <v>500</v>
      </c>
      <c r="HI2202" s="2" t="s">
        <v>475</v>
      </c>
      <c r="HJ2202" t="s">
        <v>476</v>
      </c>
      <c r="HL2202" s="2"/>
      <c r="HM2202" s="2"/>
      <c r="HN2202" s="2"/>
      <c r="HO2202" s="2"/>
      <c r="HP2202" s="2"/>
      <c r="HQ2202" s="2"/>
    </row>
    <row r="2203" spans="1:225" hidden="1">
      <c r="B2203" s="2" t="s">
        <v>128</v>
      </c>
      <c r="C2203" s="2" t="s">
        <v>401</v>
      </c>
      <c r="D2203" s="3">
        <v>45572</v>
      </c>
      <c r="E2203" s="3">
        <v>45717</v>
      </c>
      <c r="F2203" s="3">
        <v>45712</v>
      </c>
      <c r="G2203" s="3">
        <v>45717</v>
      </c>
      <c r="H2203" s="3">
        <v>45776</v>
      </c>
      <c r="I2203" s="2" t="s">
        <v>108</v>
      </c>
      <c r="J2203" s="2" t="s">
        <v>3154</v>
      </c>
      <c r="K2203" s="2" t="s">
        <v>403</v>
      </c>
      <c r="L2203" s="2" t="s">
        <v>404</v>
      </c>
      <c r="M2203" s="2" t="s">
        <v>3154</v>
      </c>
      <c r="N2203" t="s">
        <v>3155</v>
      </c>
      <c r="O2203" s="2" t="s">
        <v>3156</v>
      </c>
      <c r="P2203" t="s">
        <v>3157</v>
      </c>
      <c r="Q2203" s="2" t="s">
        <v>445</v>
      </c>
      <c r="R2203" s="2">
        <v>255</v>
      </c>
      <c r="S2203" s="2" t="s">
        <v>408</v>
      </c>
      <c r="T2203" s="2" t="s">
        <v>544</v>
      </c>
      <c r="U2203" s="2" t="s">
        <v>545</v>
      </c>
      <c r="V2203" s="4">
        <v>8</v>
      </c>
      <c r="W2203" t="s">
        <v>411</v>
      </c>
      <c r="X2203" s="4">
        <v>0</v>
      </c>
      <c r="Y2203" s="4">
        <v>0</v>
      </c>
      <c r="Z2203" s="4">
        <v>0</v>
      </c>
      <c r="AA2203" s="5">
        <v>0</v>
      </c>
      <c r="AC2203" s="2" t="s">
        <v>3158</v>
      </c>
      <c r="AE2203" s="2" t="s">
        <v>465</v>
      </c>
      <c r="AF2203" s="2" t="s">
        <v>447</v>
      </c>
      <c r="AG2203" t="s">
        <v>448</v>
      </c>
      <c r="AH2203" s="6">
        <v>0</v>
      </c>
      <c r="AI2203" s="2" t="s">
        <v>449</v>
      </c>
      <c r="AJ2203" s="2" t="s">
        <v>3159</v>
      </c>
      <c r="AK2203" s="2">
        <v>20</v>
      </c>
      <c r="AM2203" s="6">
        <v>14</v>
      </c>
      <c r="AO2203" s="2">
        <v>0</v>
      </c>
      <c r="AS2203" s="2">
        <v>0</v>
      </c>
      <c r="AT2203" s="4">
        <v>0</v>
      </c>
      <c r="AU2203" s="2" t="s">
        <v>411</v>
      </c>
      <c r="AZ2203" s="2" t="s">
        <v>3160</v>
      </c>
      <c r="BA2203" s="2" t="s">
        <v>413</v>
      </c>
      <c r="BB2203" t="s">
        <v>414</v>
      </c>
      <c r="BC2203" s="2" t="s">
        <v>3161</v>
      </c>
      <c r="BD2203" s="2">
        <v>2</v>
      </c>
      <c r="BE2203" s="7">
        <v>0</v>
      </c>
      <c r="BN2203" s="2" t="s">
        <v>416</v>
      </c>
      <c r="BP2203" s="2" t="s">
        <v>519</v>
      </c>
      <c r="BQ2203" s="7">
        <v>0</v>
      </c>
      <c r="BS2203" s="2">
        <v>0</v>
      </c>
      <c r="BT2203" s="4">
        <v>0</v>
      </c>
      <c r="BV2203" s="4">
        <v>0</v>
      </c>
      <c r="BW2203" s="4">
        <v>8</v>
      </c>
      <c r="BZ2203" s="2" t="s">
        <v>417</v>
      </c>
      <c r="CA2203" s="2" t="s">
        <v>423</v>
      </c>
      <c r="CB2203" s="3">
        <v>45572</v>
      </c>
      <c r="CC2203" s="2" t="s">
        <v>3162</v>
      </c>
      <c r="CD2203" s="7">
        <v>0</v>
      </c>
      <c r="CE2203" s="8">
        <v>0</v>
      </c>
      <c r="CF2203" s="8">
        <v>0</v>
      </c>
      <c r="CG2203" s="8">
        <v>0</v>
      </c>
      <c r="CI2203" s="3">
        <v>45715</v>
      </c>
      <c r="CJ2203" s="2" t="s">
        <v>418</v>
      </c>
      <c r="CK2203" s="3">
        <v>45717</v>
      </c>
      <c r="CN2203" s="3">
        <v>45717</v>
      </c>
      <c r="CS2203" s="3">
        <v>46177</v>
      </c>
      <c r="CT2203" s="4">
        <v>0</v>
      </c>
      <c r="CV2203" s="3">
        <v>45712</v>
      </c>
      <c r="CX2203" s="3">
        <v>45717</v>
      </c>
      <c r="CY2203" s="2" t="s">
        <v>3154</v>
      </c>
      <c r="DA2203" s="6">
        <v>0</v>
      </c>
      <c r="DB2203" s="6">
        <v>2</v>
      </c>
      <c r="DC2203" s="6">
        <v>0</v>
      </c>
      <c r="DD2203" s="2" t="s">
        <v>3160</v>
      </c>
      <c r="DE2203" s="4">
        <v>0</v>
      </c>
      <c r="DF2203" s="4">
        <v>0</v>
      </c>
      <c r="DH2203" s="2" t="s">
        <v>419</v>
      </c>
      <c r="DI2203" s="7">
        <v>0</v>
      </c>
      <c r="DJ2203" s="7">
        <v>0</v>
      </c>
      <c r="DL2203" s="2" t="s">
        <v>420</v>
      </c>
      <c r="DN2203" s="2">
        <v>0</v>
      </c>
      <c r="DQ2203" s="2">
        <v>0</v>
      </c>
      <c r="DR2203" s="2">
        <v>0</v>
      </c>
      <c r="DT2203" s="3">
        <v>45712</v>
      </c>
      <c r="DV2203" s="2" t="s">
        <v>418</v>
      </c>
      <c r="DW2203" t="s">
        <v>421</v>
      </c>
      <c r="DX2203" s="2" t="s">
        <v>418</v>
      </c>
      <c r="DY2203" t="s">
        <v>421</v>
      </c>
      <c r="DZ2203" s="2" t="s">
        <v>422</v>
      </c>
      <c r="EA2203" s="2" t="s">
        <v>544</v>
      </c>
      <c r="EB2203" t="s">
        <v>545</v>
      </c>
      <c r="EF2203" s="2" t="s">
        <v>403</v>
      </c>
      <c r="EG2203" t="s">
        <v>3163</v>
      </c>
      <c r="EH2203" s="2" t="s">
        <v>502</v>
      </c>
      <c r="EI2203" s="2" t="s">
        <v>3163</v>
      </c>
      <c r="EL2203" s="2" t="s">
        <v>3164</v>
      </c>
      <c r="EO2203" s="2" t="s">
        <v>607</v>
      </c>
      <c r="EU2203" s="2" t="s">
        <v>480</v>
      </c>
      <c r="EV2203" t="s">
        <v>481</v>
      </c>
      <c r="EW2203" s="2" t="s">
        <v>440</v>
      </c>
      <c r="EX2203" t="s">
        <v>441</v>
      </c>
      <c r="EZ2203" s="4">
        <v>0</v>
      </c>
      <c r="FC2203" s="2" t="s">
        <v>451</v>
      </c>
      <c r="FD2203" t="s">
        <v>452</v>
      </c>
      <c r="FE2203" s="2" t="s">
        <v>453</v>
      </c>
      <c r="FG2203" s="2" t="s">
        <v>418</v>
      </c>
      <c r="FI2203" s="2">
        <v>99</v>
      </c>
      <c r="FL2203" s="2">
        <v>2</v>
      </c>
      <c r="FN2203" s="2">
        <v>0</v>
      </c>
      <c r="FP2203" s="2" t="s">
        <v>128</v>
      </c>
      <c r="FQ2203" s="2" t="s">
        <v>442</v>
      </c>
      <c r="FS2203" s="2" t="s">
        <v>454</v>
      </c>
      <c r="FT2203" s="2">
        <v>1000241461</v>
      </c>
      <c r="FU2203" s="2" t="s">
        <v>455</v>
      </c>
      <c r="FV2203" s="2" t="s">
        <v>443</v>
      </c>
      <c r="FW2203" s="2" t="s">
        <v>443</v>
      </c>
      <c r="FX2203" s="2" t="s">
        <v>3159</v>
      </c>
      <c r="FY2203" s="2">
        <v>20</v>
      </c>
      <c r="GB2203" s="2">
        <v>0</v>
      </c>
      <c r="GC2203" s="4">
        <v>8</v>
      </c>
      <c r="GD2203" s="2" t="s">
        <v>411</v>
      </c>
      <c r="GE2203" s="2" t="s">
        <v>456</v>
      </c>
      <c r="GF2203" s="2" t="s">
        <v>449</v>
      </c>
      <c r="GG2203" s="3">
        <v>45712</v>
      </c>
      <c r="GL2203" s="2" t="s">
        <v>444</v>
      </c>
      <c r="GO2203" s="2" t="s">
        <v>423</v>
      </c>
      <c r="GP2203" t="s">
        <v>424</v>
      </c>
      <c r="GQ2203" s="2" t="s">
        <v>425</v>
      </c>
      <c r="GR2203" s="2" t="s">
        <v>995</v>
      </c>
      <c r="GS2203" s="3">
        <v>45460</v>
      </c>
      <c r="GT2203" s="2">
        <v>244776</v>
      </c>
      <c r="GU2203" s="2">
        <v>0</v>
      </c>
      <c r="GV2203" s="4">
        <v>0</v>
      </c>
      <c r="GX2203" s="2" t="s">
        <v>450</v>
      </c>
      <c r="GY2203" s="2" t="s">
        <v>419</v>
      </c>
      <c r="GZ2203" s="2" t="s">
        <v>427</v>
      </c>
      <c r="HA2203" t="s">
        <v>428</v>
      </c>
      <c r="HB2203" s="2" t="s">
        <v>849</v>
      </c>
      <c r="HC2203" t="s">
        <v>850</v>
      </c>
      <c r="HD2203" s="2" t="s">
        <v>431</v>
      </c>
      <c r="HE2203" s="3">
        <v>45776</v>
      </c>
      <c r="HF2203" s="3">
        <v>45717</v>
      </c>
      <c r="HG2203" s="3">
        <v>45717</v>
      </c>
      <c r="HH2203" s="2" t="s">
        <v>16605</v>
      </c>
      <c r="HI2203" s="2" t="s">
        <v>475</v>
      </c>
      <c r="HJ2203" t="s">
        <v>476</v>
      </c>
      <c r="HL2203" s="2"/>
      <c r="HM2203" s="2"/>
      <c r="HN2203" s="2"/>
      <c r="HO2203" s="2"/>
      <c r="HP2203" s="2"/>
      <c r="HQ2203" s="2"/>
    </row>
    <row r="2204" spans="1:225" hidden="1">
      <c r="A2204" s="2" t="s">
        <v>522</v>
      </c>
      <c r="B2204" s="2" t="s">
        <v>142</v>
      </c>
      <c r="C2204" s="2" t="s">
        <v>9232</v>
      </c>
      <c r="E2204" s="3">
        <v>45792</v>
      </c>
      <c r="G2204" s="3">
        <v>45792</v>
      </c>
      <c r="H2204" s="3">
        <v>45795</v>
      </c>
      <c r="I2204" s="2" t="s">
        <v>74</v>
      </c>
      <c r="J2204" s="2" t="s">
        <v>9383</v>
      </c>
      <c r="K2204" s="2" t="s">
        <v>534</v>
      </c>
      <c r="L2204" s="2" t="s">
        <v>577</v>
      </c>
      <c r="M2204" s="2" t="s">
        <v>9383</v>
      </c>
      <c r="N2204" t="s">
        <v>15299</v>
      </c>
      <c r="O2204" s="2" t="s">
        <v>9384</v>
      </c>
      <c r="P2204" t="s">
        <v>9385</v>
      </c>
      <c r="Q2204" s="2" t="s">
        <v>445</v>
      </c>
      <c r="R2204" s="2">
        <v>10</v>
      </c>
      <c r="S2204" s="2" t="s">
        <v>527</v>
      </c>
      <c r="T2204" s="2" t="s">
        <v>544</v>
      </c>
      <c r="U2204" s="2" t="s">
        <v>545</v>
      </c>
      <c r="V2204" s="4">
        <v>8</v>
      </c>
      <c r="W2204" t="s">
        <v>411</v>
      </c>
      <c r="X2204" s="4">
        <v>0</v>
      </c>
      <c r="Y2204" s="4">
        <v>0</v>
      </c>
      <c r="Z2204" s="4">
        <v>0</v>
      </c>
      <c r="AA2204" s="5">
        <v>0</v>
      </c>
      <c r="AC2204" s="2" t="s">
        <v>412</v>
      </c>
      <c r="AF2204" s="2" t="s">
        <v>447</v>
      </c>
      <c r="AG2204" t="s">
        <v>448</v>
      </c>
      <c r="AH2204" s="6">
        <v>0</v>
      </c>
      <c r="AK2204" s="2">
        <v>0</v>
      </c>
      <c r="AM2204" s="6">
        <v>0</v>
      </c>
      <c r="AO2204" s="2">
        <v>0</v>
      </c>
      <c r="AS2204" s="2">
        <v>0</v>
      </c>
      <c r="AT2204" s="4">
        <v>0</v>
      </c>
      <c r="AU2204" s="2" t="s">
        <v>411</v>
      </c>
      <c r="BA2204" s="2" t="s">
        <v>9238</v>
      </c>
      <c r="BB2204" t="s">
        <v>9239</v>
      </c>
      <c r="BC2204" s="2" t="s">
        <v>9386</v>
      </c>
      <c r="BD2204" s="2">
        <v>13</v>
      </c>
      <c r="BE2204" s="7">
        <v>0</v>
      </c>
      <c r="BN2204" s="2" t="s">
        <v>416</v>
      </c>
      <c r="BP2204" s="2" t="s">
        <v>15247</v>
      </c>
      <c r="BQ2204" s="7">
        <v>0</v>
      </c>
      <c r="BS2204" s="2">
        <v>0</v>
      </c>
      <c r="BT2204" s="4">
        <v>0</v>
      </c>
      <c r="BV2204" s="4">
        <v>0</v>
      </c>
      <c r="BW2204" s="4">
        <v>8</v>
      </c>
      <c r="BZ2204" s="2" t="s">
        <v>417</v>
      </c>
      <c r="CD2204" s="7">
        <v>0</v>
      </c>
      <c r="CE2204" s="8">
        <v>0</v>
      </c>
      <c r="CF2204" s="8">
        <v>0</v>
      </c>
      <c r="CG2204" s="8">
        <v>0</v>
      </c>
      <c r="CJ2204" s="2" t="s">
        <v>418</v>
      </c>
      <c r="CK2204" s="3">
        <v>45792</v>
      </c>
      <c r="CN2204" s="3">
        <v>45792</v>
      </c>
      <c r="CS2204" s="3">
        <v>45835</v>
      </c>
      <c r="CT2204" s="4">
        <v>0</v>
      </c>
      <c r="CY2204" s="2" t="s">
        <v>9383</v>
      </c>
      <c r="DA2204" s="6">
        <v>0</v>
      </c>
      <c r="DB2204" s="6">
        <v>0</v>
      </c>
      <c r="DC2204" s="6">
        <v>0</v>
      </c>
      <c r="DE2204" s="4">
        <v>0</v>
      </c>
      <c r="DF2204" s="4">
        <v>0</v>
      </c>
      <c r="DH2204" s="2" t="s">
        <v>472</v>
      </c>
      <c r="DI2204" s="7">
        <v>0</v>
      </c>
      <c r="DJ2204" s="7">
        <v>0</v>
      </c>
      <c r="DL2204" s="2" t="s">
        <v>420</v>
      </c>
      <c r="DN2204" s="2">
        <v>0</v>
      </c>
      <c r="DQ2204" s="2">
        <v>0</v>
      </c>
      <c r="DR2204" s="2">
        <v>0</v>
      </c>
      <c r="DV2204" s="2" t="s">
        <v>418</v>
      </c>
      <c r="DW2204" t="s">
        <v>421</v>
      </c>
      <c r="DX2204" s="2" t="s">
        <v>418</v>
      </c>
      <c r="DY2204" t="s">
        <v>421</v>
      </c>
      <c r="DZ2204" s="2" t="s">
        <v>422</v>
      </c>
      <c r="EA2204" s="2" t="s">
        <v>544</v>
      </c>
      <c r="EB2204" t="s">
        <v>545</v>
      </c>
      <c r="EF2204" s="2" t="s">
        <v>534</v>
      </c>
      <c r="EG2204" t="s">
        <v>15248</v>
      </c>
      <c r="EH2204" s="2" t="s">
        <v>502</v>
      </c>
      <c r="EI2204" s="2" t="s">
        <v>15248</v>
      </c>
      <c r="EO2204" s="2" t="s">
        <v>525</v>
      </c>
      <c r="EU2204" s="2" t="s">
        <v>480</v>
      </c>
      <c r="EV2204" t="s">
        <v>481</v>
      </c>
      <c r="EW2204" s="2" t="s">
        <v>9242</v>
      </c>
      <c r="EX2204" t="s">
        <v>9243</v>
      </c>
      <c r="EZ2204" s="4">
        <v>0</v>
      </c>
      <c r="FI2204" s="2">
        <v>10</v>
      </c>
      <c r="FL2204" s="2">
        <v>0</v>
      </c>
      <c r="FN2204" s="2">
        <v>0</v>
      </c>
      <c r="FP2204" s="2" t="s">
        <v>142</v>
      </c>
      <c r="FQ2204" s="2" t="s">
        <v>442</v>
      </c>
      <c r="FT2204" s="2">
        <v>1000243501</v>
      </c>
      <c r="FV2204" s="2" t="s">
        <v>443</v>
      </c>
      <c r="FW2204" s="2" t="s">
        <v>443</v>
      </c>
      <c r="FY2204" s="2">
        <v>0</v>
      </c>
      <c r="GB2204" s="2">
        <v>0</v>
      </c>
      <c r="GC2204" s="4">
        <v>0</v>
      </c>
      <c r="GF2204" s="2" t="s">
        <v>449</v>
      </c>
      <c r="GL2204" s="2" t="s">
        <v>444</v>
      </c>
      <c r="GO2204" s="2" t="s">
        <v>423</v>
      </c>
      <c r="GP2204" t="s">
        <v>424</v>
      </c>
      <c r="GQ2204" s="2" t="s">
        <v>425</v>
      </c>
      <c r="GR2204" s="2" t="s">
        <v>1049</v>
      </c>
      <c r="GS2204" s="3">
        <v>45471</v>
      </c>
      <c r="GT2204" s="2">
        <v>0</v>
      </c>
      <c r="GU2204" s="2">
        <v>0</v>
      </c>
      <c r="GV2204" s="4">
        <v>0</v>
      </c>
      <c r="GY2204" s="2" t="s">
        <v>472</v>
      </c>
      <c r="GZ2204" s="2" t="s">
        <v>427</v>
      </c>
      <c r="HA2204" t="s">
        <v>428</v>
      </c>
      <c r="HB2204" s="2" t="s">
        <v>419</v>
      </c>
      <c r="HC2204" t="s">
        <v>605</v>
      </c>
      <c r="HD2204" s="2" t="s">
        <v>431</v>
      </c>
      <c r="HE2204" s="3">
        <v>45795</v>
      </c>
      <c r="HF2204" s="3">
        <v>45792</v>
      </c>
      <c r="HG2204" s="3">
        <v>45792</v>
      </c>
      <c r="HH2204" s="2" t="s">
        <v>16555</v>
      </c>
      <c r="HI2204" s="2" t="s">
        <v>475</v>
      </c>
      <c r="HJ2204" t="s">
        <v>476</v>
      </c>
      <c r="HL2204" s="2"/>
      <c r="HM2204" s="2"/>
      <c r="HN2204" s="2"/>
      <c r="HO2204" s="2"/>
      <c r="HP2204" s="2"/>
      <c r="HQ2204" s="2"/>
    </row>
    <row r="2205" spans="1:225" hidden="1">
      <c r="A2205" s="2" t="s">
        <v>522</v>
      </c>
      <c r="B2205" s="2" t="s">
        <v>128</v>
      </c>
      <c r="C2205" s="2" t="s">
        <v>401</v>
      </c>
      <c r="D2205" s="3">
        <v>45533</v>
      </c>
      <c r="E2205" s="3">
        <v>45717</v>
      </c>
      <c r="G2205" s="3">
        <v>45715</v>
      </c>
      <c r="H2205" s="3">
        <v>45721</v>
      </c>
      <c r="I2205" s="2" t="s">
        <v>66</v>
      </c>
      <c r="J2205" s="2" t="s">
        <v>4089</v>
      </c>
      <c r="K2205" s="2" t="s">
        <v>4090</v>
      </c>
      <c r="L2205" s="2" t="s">
        <v>538</v>
      </c>
      <c r="M2205" s="2" t="s">
        <v>4089</v>
      </c>
      <c r="N2205" t="s">
        <v>4091</v>
      </c>
      <c r="O2205" s="2" t="s">
        <v>4092</v>
      </c>
      <c r="P2205" t="s">
        <v>4093</v>
      </c>
      <c r="Q2205" s="2" t="s">
        <v>445</v>
      </c>
      <c r="R2205" s="2">
        <v>255</v>
      </c>
      <c r="S2205" s="2" t="s">
        <v>527</v>
      </c>
      <c r="T2205" s="2" t="s">
        <v>544</v>
      </c>
      <c r="U2205" s="2" t="s">
        <v>545</v>
      </c>
      <c r="V2205" s="4">
        <v>40</v>
      </c>
      <c r="W2205" t="s">
        <v>411</v>
      </c>
      <c r="X2205" s="4">
        <v>0</v>
      </c>
      <c r="Y2205" s="4">
        <v>0</v>
      </c>
      <c r="Z2205" s="4">
        <v>0</v>
      </c>
      <c r="AA2205" s="5">
        <v>0</v>
      </c>
      <c r="AC2205" s="2" t="s">
        <v>412</v>
      </c>
      <c r="AF2205" s="2" t="s">
        <v>447</v>
      </c>
      <c r="AG2205" t="s">
        <v>448</v>
      </c>
      <c r="AH2205" s="6">
        <v>0</v>
      </c>
      <c r="AK2205" s="2">
        <v>0</v>
      </c>
      <c r="AM2205" s="6">
        <v>0</v>
      </c>
      <c r="AO2205" s="2">
        <v>0</v>
      </c>
      <c r="AS2205" s="2">
        <v>0</v>
      </c>
      <c r="AT2205" s="4">
        <v>0</v>
      </c>
      <c r="AU2205" s="2" t="s">
        <v>411</v>
      </c>
      <c r="BA2205" s="2" t="s">
        <v>413</v>
      </c>
      <c r="BB2205" t="s">
        <v>414</v>
      </c>
      <c r="BC2205" s="2" t="s">
        <v>4100</v>
      </c>
      <c r="BD2205" s="2">
        <v>6</v>
      </c>
      <c r="BE2205" s="7">
        <v>0</v>
      </c>
      <c r="BN2205" s="2" t="s">
        <v>416</v>
      </c>
      <c r="BP2205" s="2" t="s">
        <v>1788</v>
      </c>
      <c r="BQ2205" s="7">
        <v>0</v>
      </c>
      <c r="BS2205" s="2">
        <v>0</v>
      </c>
      <c r="BT2205" s="4">
        <v>0</v>
      </c>
      <c r="BV2205" s="4">
        <v>0</v>
      </c>
      <c r="BW2205" s="4">
        <v>40</v>
      </c>
      <c r="BZ2205" s="2" t="s">
        <v>417</v>
      </c>
      <c r="CD2205" s="7">
        <v>0</v>
      </c>
      <c r="CE2205" s="8">
        <v>0</v>
      </c>
      <c r="CF2205" s="8">
        <v>0</v>
      </c>
      <c r="CG2205" s="8">
        <v>0</v>
      </c>
      <c r="CJ2205" s="2" t="s">
        <v>418</v>
      </c>
      <c r="CK2205" s="3">
        <v>45717</v>
      </c>
      <c r="CN2205" s="3">
        <v>45717</v>
      </c>
      <c r="CS2205" s="3">
        <v>46252</v>
      </c>
      <c r="CT2205" s="4">
        <v>0</v>
      </c>
      <c r="CY2205" s="2" t="s">
        <v>4089</v>
      </c>
      <c r="DA2205" s="6">
        <v>0</v>
      </c>
      <c r="DB2205" s="6">
        <v>0</v>
      </c>
      <c r="DC2205" s="6">
        <v>0</v>
      </c>
      <c r="DE2205" s="4">
        <v>0</v>
      </c>
      <c r="DF2205" s="4">
        <v>0</v>
      </c>
      <c r="DH2205" s="2" t="s">
        <v>472</v>
      </c>
      <c r="DI2205" s="7">
        <v>0</v>
      </c>
      <c r="DJ2205" s="7">
        <v>0</v>
      </c>
      <c r="DL2205" s="2" t="s">
        <v>420</v>
      </c>
      <c r="DN2205" s="2">
        <v>0</v>
      </c>
      <c r="DQ2205" s="2">
        <v>0</v>
      </c>
      <c r="DR2205" s="2">
        <v>0</v>
      </c>
      <c r="DV2205" s="2" t="s">
        <v>418</v>
      </c>
      <c r="DW2205" t="s">
        <v>421</v>
      </c>
      <c r="DX2205" s="2" t="s">
        <v>418</v>
      </c>
      <c r="DY2205" t="s">
        <v>421</v>
      </c>
      <c r="DZ2205" s="2" t="s">
        <v>422</v>
      </c>
      <c r="EA2205" s="2" t="s">
        <v>544</v>
      </c>
      <c r="EB2205" t="s">
        <v>545</v>
      </c>
      <c r="EF2205" s="2" t="s">
        <v>4090</v>
      </c>
      <c r="EG2205" t="s">
        <v>4102</v>
      </c>
      <c r="EH2205" s="2" t="s">
        <v>502</v>
      </c>
      <c r="EI2205" s="2" t="s">
        <v>4102</v>
      </c>
      <c r="EO2205" s="2" t="s">
        <v>607</v>
      </c>
      <c r="EU2205" s="2" t="s">
        <v>480</v>
      </c>
      <c r="EV2205" t="s">
        <v>481</v>
      </c>
      <c r="EW2205" s="2" t="s">
        <v>440</v>
      </c>
      <c r="EX2205" t="s">
        <v>441</v>
      </c>
      <c r="EZ2205" s="4">
        <v>0</v>
      </c>
      <c r="FI2205" s="2">
        <v>99</v>
      </c>
      <c r="FL2205" s="2">
        <v>0</v>
      </c>
      <c r="FN2205" s="2">
        <v>0</v>
      </c>
      <c r="FP2205" s="2" t="s">
        <v>128</v>
      </c>
      <c r="FQ2205" s="2" t="s">
        <v>442</v>
      </c>
      <c r="FT2205" s="2">
        <v>1000255215</v>
      </c>
      <c r="FV2205" s="2" t="s">
        <v>443</v>
      </c>
      <c r="FW2205" s="2" t="s">
        <v>443</v>
      </c>
      <c r="FY2205" s="2">
        <v>0</v>
      </c>
      <c r="GB2205" s="2">
        <v>0</v>
      </c>
      <c r="GC2205" s="4">
        <v>0</v>
      </c>
      <c r="GF2205" s="2" t="s">
        <v>449</v>
      </c>
      <c r="GL2205" s="2" t="s">
        <v>444</v>
      </c>
      <c r="GO2205" s="2" t="s">
        <v>423</v>
      </c>
      <c r="GP2205" t="s">
        <v>424</v>
      </c>
      <c r="GQ2205" s="2" t="s">
        <v>425</v>
      </c>
      <c r="GR2205" s="2" t="s">
        <v>521</v>
      </c>
      <c r="GS2205" s="3">
        <v>45532</v>
      </c>
      <c r="GT2205" s="2">
        <v>0</v>
      </c>
      <c r="GU2205" s="2">
        <v>0</v>
      </c>
      <c r="GV2205" s="4">
        <v>0</v>
      </c>
      <c r="GY2205" s="2" t="s">
        <v>472</v>
      </c>
      <c r="GZ2205" s="2" t="s">
        <v>427</v>
      </c>
      <c r="HA2205" t="s">
        <v>428</v>
      </c>
      <c r="HB2205" s="2" t="s">
        <v>849</v>
      </c>
      <c r="HC2205" t="s">
        <v>850</v>
      </c>
      <c r="HD2205" s="2" t="s">
        <v>431</v>
      </c>
      <c r="HE2205" s="3">
        <v>45721</v>
      </c>
      <c r="HF2205" s="3">
        <v>45715</v>
      </c>
      <c r="HG2205" s="3">
        <v>45715</v>
      </c>
      <c r="HH2205" s="2" t="s">
        <v>1067</v>
      </c>
      <c r="HI2205" s="2" t="s">
        <v>475</v>
      </c>
      <c r="HJ2205" t="s">
        <v>476</v>
      </c>
      <c r="HL2205" s="2"/>
      <c r="HM2205" s="2"/>
      <c r="HN2205" s="2"/>
      <c r="HO2205" s="2"/>
      <c r="HP2205" s="2"/>
      <c r="HQ2205" s="2"/>
    </row>
    <row r="2206" spans="1:225" hidden="1">
      <c r="B2206" s="2" t="s">
        <v>668</v>
      </c>
      <c r="C2206" s="2" t="s">
        <v>401</v>
      </c>
      <c r="D2206" s="3">
        <v>45616</v>
      </c>
      <c r="E2206" s="3">
        <v>45793</v>
      </c>
      <c r="F2206" s="3">
        <v>45788</v>
      </c>
      <c r="G2206" s="3">
        <v>45789</v>
      </c>
      <c r="H2206" s="3">
        <v>45794</v>
      </c>
      <c r="I2206" s="2" t="s">
        <v>108</v>
      </c>
      <c r="J2206" s="2" t="s">
        <v>888</v>
      </c>
      <c r="K2206" s="2" t="s">
        <v>731</v>
      </c>
      <c r="L2206" s="2" t="s">
        <v>403</v>
      </c>
      <c r="M2206" s="2" t="s">
        <v>888</v>
      </c>
      <c r="N2206" t="s">
        <v>889</v>
      </c>
      <c r="O2206" s="2" t="s">
        <v>890</v>
      </c>
      <c r="P2206" t="s">
        <v>891</v>
      </c>
      <c r="Q2206" s="2" t="s">
        <v>445</v>
      </c>
      <c r="R2206" s="2">
        <v>255</v>
      </c>
      <c r="S2206" s="2" t="s">
        <v>408</v>
      </c>
      <c r="T2206" s="2" t="s">
        <v>544</v>
      </c>
      <c r="U2206" s="2" t="s">
        <v>545</v>
      </c>
      <c r="V2206" s="4">
        <v>16</v>
      </c>
      <c r="W2206" t="s">
        <v>411</v>
      </c>
      <c r="X2206" s="4">
        <v>0</v>
      </c>
      <c r="Y2206" s="4">
        <v>0</v>
      </c>
      <c r="Z2206" s="4">
        <v>0</v>
      </c>
      <c r="AA2206" s="5">
        <v>0</v>
      </c>
      <c r="AC2206" s="2" t="s">
        <v>16279</v>
      </c>
      <c r="AE2206" s="2" t="s">
        <v>446</v>
      </c>
      <c r="AF2206" s="2" t="s">
        <v>447</v>
      </c>
      <c r="AG2206" t="s">
        <v>448</v>
      </c>
      <c r="AH2206" s="6">
        <v>0</v>
      </c>
      <c r="AI2206" s="2" t="s">
        <v>449</v>
      </c>
      <c r="AJ2206" s="2" t="s">
        <v>894</v>
      </c>
      <c r="AK2206" s="2">
        <v>30</v>
      </c>
      <c r="AM2206" s="6">
        <v>14</v>
      </c>
      <c r="AO2206" s="2">
        <v>0</v>
      </c>
      <c r="AS2206" s="2">
        <v>0</v>
      </c>
      <c r="AT2206" s="4">
        <v>0</v>
      </c>
      <c r="AU2206" s="2" t="s">
        <v>411</v>
      </c>
      <c r="BA2206" s="2" t="s">
        <v>413</v>
      </c>
      <c r="BB2206" t="s">
        <v>414</v>
      </c>
      <c r="BC2206" s="2" t="s">
        <v>895</v>
      </c>
      <c r="BD2206" s="2">
        <v>3</v>
      </c>
      <c r="BE2206" s="7">
        <v>0</v>
      </c>
      <c r="BN2206" s="2" t="s">
        <v>416</v>
      </c>
      <c r="BP2206" s="2" t="s">
        <v>519</v>
      </c>
      <c r="BQ2206" s="7">
        <v>0</v>
      </c>
      <c r="BS2206" s="2">
        <v>0</v>
      </c>
      <c r="BT2206" s="4">
        <v>0</v>
      </c>
      <c r="BV2206" s="4">
        <v>0</v>
      </c>
      <c r="BW2206" s="4">
        <v>16</v>
      </c>
      <c r="BZ2206" s="2" t="s">
        <v>417</v>
      </c>
      <c r="CA2206" s="2" t="s">
        <v>423</v>
      </c>
      <c r="CB2206" s="3">
        <v>45616</v>
      </c>
      <c r="CC2206" s="2" t="s">
        <v>904</v>
      </c>
      <c r="CD2206" s="7">
        <v>0</v>
      </c>
      <c r="CE2206" s="8">
        <v>0</v>
      </c>
      <c r="CF2206" s="8">
        <v>0</v>
      </c>
      <c r="CG2206" s="8">
        <v>0</v>
      </c>
      <c r="CI2206" s="3">
        <v>45791</v>
      </c>
      <c r="CJ2206" s="2" t="s">
        <v>418</v>
      </c>
      <c r="CK2206" s="3">
        <v>45793</v>
      </c>
      <c r="CN2206" s="3">
        <v>45793</v>
      </c>
      <c r="CS2206" s="3">
        <v>46330</v>
      </c>
      <c r="CT2206" s="4">
        <v>0</v>
      </c>
      <c r="CV2206" s="3">
        <v>45788</v>
      </c>
      <c r="CX2206" s="3">
        <v>45793</v>
      </c>
      <c r="CY2206" s="2" t="s">
        <v>888</v>
      </c>
      <c r="DA2206" s="6">
        <v>0</v>
      </c>
      <c r="DB2206" s="6">
        <v>2</v>
      </c>
      <c r="DC2206" s="6">
        <v>0</v>
      </c>
      <c r="DE2206" s="4">
        <v>0</v>
      </c>
      <c r="DF2206" s="4">
        <v>0</v>
      </c>
      <c r="DH2206" s="2" t="s">
        <v>419</v>
      </c>
      <c r="DI2206" s="7">
        <v>0</v>
      </c>
      <c r="DJ2206" s="7">
        <v>0</v>
      </c>
      <c r="DL2206" s="2" t="s">
        <v>420</v>
      </c>
      <c r="DN2206" s="2">
        <v>0</v>
      </c>
      <c r="DQ2206" s="2">
        <v>0</v>
      </c>
      <c r="DR2206" s="2">
        <v>0</v>
      </c>
      <c r="DT2206" s="3">
        <v>45788</v>
      </c>
      <c r="DV2206" s="2" t="s">
        <v>418</v>
      </c>
      <c r="DW2206" t="s">
        <v>421</v>
      </c>
      <c r="DX2206" s="2" t="s">
        <v>418</v>
      </c>
      <c r="DY2206" t="s">
        <v>421</v>
      </c>
      <c r="DZ2206" s="2" t="s">
        <v>422</v>
      </c>
      <c r="EA2206" s="2" t="s">
        <v>544</v>
      </c>
      <c r="EB2206" t="s">
        <v>545</v>
      </c>
      <c r="EF2206" s="2" t="s">
        <v>731</v>
      </c>
      <c r="EG2206" t="s">
        <v>900</v>
      </c>
      <c r="EH2206" s="2" t="s">
        <v>502</v>
      </c>
      <c r="EI2206" s="2" t="s">
        <v>900</v>
      </c>
      <c r="EO2206" s="2" t="s">
        <v>437</v>
      </c>
      <c r="EU2206" s="2" t="s">
        <v>480</v>
      </c>
      <c r="EV2206" t="s">
        <v>481</v>
      </c>
      <c r="EW2206" s="2" t="s">
        <v>440</v>
      </c>
      <c r="EX2206" t="s">
        <v>441</v>
      </c>
      <c r="EZ2206" s="4">
        <v>0</v>
      </c>
      <c r="FC2206" s="2" t="s">
        <v>451</v>
      </c>
      <c r="FD2206" t="s">
        <v>452</v>
      </c>
      <c r="FE2206" s="2" t="s">
        <v>453</v>
      </c>
      <c r="FG2206" s="2" t="s">
        <v>418</v>
      </c>
      <c r="FI2206" s="2">
        <v>99</v>
      </c>
      <c r="FL2206" s="2">
        <v>3</v>
      </c>
      <c r="FN2206" s="2">
        <v>0</v>
      </c>
      <c r="FP2206" s="2" t="s">
        <v>668</v>
      </c>
      <c r="FQ2206" s="2" t="s">
        <v>442</v>
      </c>
      <c r="FS2206" s="2" t="s">
        <v>454</v>
      </c>
      <c r="FT2206" s="2">
        <v>1000271762</v>
      </c>
      <c r="FU2206" s="2" t="s">
        <v>455</v>
      </c>
      <c r="FV2206" s="2" t="s">
        <v>443</v>
      </c>
      <c r="FW2206" s="2" t="s">
        <v>443</v>
      </c>
      <c r="FX2206" s="2" t="s">
        <v>894</v>
      </c>
      <c r="FY2206" s="2">
        <v>30</v>
      </c>
      <c r="GB2206" s="2">
        <v>0</v>
      </c>
      <c r="GC2206" s="4">
        <v>16</v>
      </c>
      <c r="GD2206" s="2" t="s">
        <v>411</v>
      </c>
      <c r="GE2206" s="2" t="s">
        <v>456</v>
      </c>
      <c r="GF2206" s="2" t="s">
        <v>449</v>
      </c>
      <c r="GG2206" s="3">
        <v>45788</v>
      </c>
      <c r="GL2206" s="2" t="s">
        <v>444</v>
      </c>
      <c r="GO2206" s="2" t="s">
        <v>423</v>
      </c>
      <c r="GP2206" t="s">
        <v>424</v>
      </c>
      <c r="GQ2206" s="2" t="s">
        <v>425</v>
      </c>
      <c r="GR2206" s="2" t="s">
        <v>521</v>
      </c>
      <c r="GS2206" s="3">
        <v>45610</v>
      </c>
      <c r="GT2206" s="2">
        <v>277207</v>
      </c>
      <c r="GU2206" s="2">
        <v>0</v>
      </c>
      <c r="GV2206" s="4">
        <v>0</v>
      </c>
      <c r="GX2206" s="2" t="s">
        <v>450</v>
      </c>
      <c r="GY2206" s="2" t="s">
        <v>419</v>
      </c>
      <c r="GZ2206" s="2" t="s">
        <v>427</v>
      </c>
      <c r="HA2206" t="s">
        <v>428</v>
      </c>
      <c r="HB2206" s="2" t="s">
        <v>849</v>
      </c>
      <c r="HC2206" t="s">
        <v>850</v>
      </c>
      <c r="HD2206" s="2" t="s">
        <v>431</v>
      </c>
      <c r="HE2206" s="3">
        <v>45794</v>
      </c>
      <c r="HF2206" s="3">
        <v>45789</v>
      </c>
      <c r="HG2206" s="3">
        <v>45789</v>
      </c>
      <c r="HH2206" s="2" t="s">
        <v>897</v>
      </c>
      <c r="HI2206" s="2" t="s">
        <v>475</v>
      </c>
      <c r="HJ2206" t="s">
        <v>476</v>
      </c>
      <c r="HL2206" s="2"/>
      <c r="HM2206" s="2"/>
      <c r="HN2206" s="2"/>
      <c r="HO2206" s="2"/>
      <c r="HP2206" s="2"/>
      <c r="HQ2206" s="2"/>
    </row>
    <row r="2207" spans="1:225" hidden="1">
      <c r="A2207" s="2" t="s">
        <v>522</v>
      </c>
      <c r="B2207" s="2" t="s">
        <v>115</v>
      </c>
      <c r="C2207" s="2" t="s">
        <v>401</v>
      </c>
      <c r="D2207" s="3">
        <v>45572</v>
      </c>
      <c r="E2207" s="3">
        <v>45717</v>
      </c>
      <c r="G2207" s="3">
        <v>45717</v>
      </c>
      <c r="H2207" s="3">
        <v>45717</v>
      </c>
      <c r="I2207" s="2" t="s">
        <v>108</v>
      </c>
      <c r="J2207" s="2" t="s">
        <v>3176</v>
      </c>
      <c r="K2207" s="2" t="s">
        <v>404</v>
      </c>
      <c r="L2207" s="2" t="s">
        <v>403</v>
      </c>
      <c r="M2207" s="2" t="s">
        <v>3176</v>
      </c>
      <c r="N2207" t="s">
        <v>3177</v>
      </c>
      <c r="O2207" s="2" t="s">
        <v>3178</v>
      </c>
      <c r="P2207" t="s">
        <v>3179</v>
      </c>
      <c r="Q2207" s="2" t="s">
        <v>445</v>
      </c>
      <c r="R2207" s="2">
        <v>10</v>
      </c>
      <c r="S2207" s="2" t="s">
        <v>527</v>
      </c>
      <c r="T2207" s="2" t="s">
        <v>544</v>
      </c>
      <c r="U2207" s="2" t="s">
        <v>545</v>
      </c>
      <c r="V2207" s="4">
        <v>16</v>
      </c>
      <c r="W2207" t="s">
        <v>411</v>
      </c>
      <c r="X2207" s="4">
        <v>0</v>
      </c>
      <c r="Y2207" s="4">
        <v>0</v>
      </c>
      <c r="Z2207" s="4">
        <v>0</v>
      </c>
      <c r="AA2207" s="5">
        <v>0</v>
      </c>
      <c r="AC2207" s="2" t="s">
        <v>412</v>
      </c>
      <c r="AF2207" s="2" t="s">
        <v>447</v>
      </c>
      <c r="AG2207" t="s">
        <v>448</v>
      </c>
      <c r="AH2207" s="6">
        <v>0</v>
      </c>
      <c r="AK2207" s="2">
        <v>0</v>
      </c>
      <c r="AM2207" s="6">
        <v>0</v>
      </c>
      <c r="AO2207" s="2">
        <v>0</v>
      </c>
      <c r="AS2207" s="2">
        <v>0</v>
      </c>
      <c r="AT2207" s="4">
        <v>0</v>
      </c>
      <c r="AU2207" s="2" t="s">
        <v>411</v>
      </c>
      <c r="BA2207" s="2" t="s">
        <v>413</v>
      </c>
      <c r="BB2207" t="s">
        <v>414</v>
      </c>
      <c r="BC2207" s="2" t="s">
        <v>3180</v>
      </c>
      <c r="BD2207" s="2">
        <v>1</v>
      </c>
      <c r="BE2207" s="7">
        <v>0</v>
      </c>
      <c r="BN2207" s="2" t="s">
        <v>416</v>
      </c>
      <c r="BP2207" s="2" t="s">
        <v>3099</v>
      </c>
      <c r="BQ2207" s="7">
        <v>0</v>
      </c>
      <c r="BS2207" s="2">
        <v>0</v>
      </c>
      <c r="BT2207" s="4">
        <v>0</v>
      </c>
      <c r="BV2207" s="4">
        <v>0</v>
      </c>
      <c r="BW2207" s="4">
        <v>16</v>
      </c>
      <c r="BZ2207" s="2" t="s">
        <v>417</v>
      </c>
      <c r="CD2207" s="7">
        <v>0</v>
      </c>
      <c r="CE2207" s="8">
        <v>0</v>
      </c>
      <c r="CF2207" s="8">
        <v>0</v>
      </c>
      <c r="CG2207" s="8">
        <v>0</v>
      </c>
      <c r="CJ2207" s="2" t="s">
        <v>418</v>
      </c>
      <c r="CK2207" s="3">
        <v>45717</v>
      </c>
      <c r="CN2207" s="3">
        <v>45717</v>
      </c>
      <c r="CS2207" s="3">
        <v>45930</v>
      </c>
      <c r="CT2207" s="4">
        <v>0</v>
      </c>
      <c r="CY2207" s="2" t="s">
        <v>3176</v>
      </c>
      <c r="DA2207" s="6">
        <v>0</v>
      </c>
      <c r="DB2207" s="6">
        <v>0</v>
      </c>
      <c r="DC2207" s="6">
        <v>0</v>
      </c>
      <c r="DE2207" s="4">
        <v>0</v>
      </c>
      <c r="DF2207" s="4">
        <v>0</v>
      </c>
      <c r="DH2207" s="2" t="s">
        <v>472</v>
      </c>
      <c r="DI2207" s="7">
        <v>0</v>
      </c>
      <c r="DJ2207" s="7">
        <v>0</v>
      </c>
      <c r="DL2207" s="2" t="s">
        <v>420</v>
      </c>
      <c r="DN2207" s="2">
        <v>0</v>
      </c>
      <c r="DQ2207" s="2">
        <v>0</v>
      </c>
      <c r="DR2207" s="2">
        <v>0</v>
      </c>
      <c r="DV2207" s="2" t="s">
        <v>418</v>
      </c>
      <c r="DW2207" t="s">
        <v>421</v>
      </c>
      <c r="DX2207" s="2" t="s">
        <v>418</v>
      </c>
      <c r="DY2207" t="s">
        <v>421</v>
      </c>
      <c r="DZ2207" s="2" t="s">
        <v>422</v>
      </c>
      <c r="EA2207" s="2" t="s">
        <v>544</v>
      </c>
      <c r="EB2207" t="s">
        <v>545</v>
      </c>
      <c r="EF2207" s="2" t="s">
        <v>404</v>
      </c>
      <c r="EG2207" t="s">
        <v>3181</v>
      </c>
      <c r="EH2207" s="2" t="s">
        <v>502</v>
      </c>
      <c r="EI2207" s="2" t="s">
        <v>3181</v>
      </c>
      <c r="EJ2207" s="2" t="s">
        <v>498</v>
      </c>
      <c r="EK2207" s="2" t="s">
        <v>1365</v>
      </c>
      <c r="EO2207" s="2" t="s">
        <v>607</v>
      </c>
      <c r="EU2207" s="2" t="s">
        <v>438</v>
      </c>
      <c r="EV2207" t="s">
        <v>439</v>
      </c>
      <c r="EW2207" s="2" t="s">
        <v>440</v>
      </c>
      <c r="EX2207" t="s">
        <v>441</v>
      </c>
      <c r="EY2207" s="2" t="s">
        <v>1367</v>
      </c>
      <c r="EZ2207" s="4">
        <v>0</v>
      </c>
      <c r="FI2207" s="2">
        <v>5</v>
      </c>
      <c r="FL2207" s="2">
        <v>0</v>
      </c>
      <c r="FN2207" s="2">
        <v>0</v>
      </c>
      <c r="FP2207" s="2" t="s">
        <v>115</v>
      </c>
      <c r="FQ2207" s="2" t="s">
        <v>442</v>
      </c>
      <c r="FT2207" s="2">
        <v>1000232452</v>
      </c>
      <c r="FV2207" s="2" t="s">
        <v>443</v>
      </c>
      <c r="FW2207" s="2" t="s">
        <v>443</v>
      </c>
      <c r="FY2207" s="2">
        <v>0</v>
      </c>
      <c r="GB2207" s="2">
        <v>0</v>
      </c>
      <c r="GC2207" s="4">
        <v>0</v>
      </c>
      <c r="GF2207" s="2" t="s">
        <v>449</v>
      </c>
      <c r="GI2207" s="2" t="s">
        <v>1365</v>
      </c>
      <c r="GL2207" s="2" t="s">
        <v>444</v>
      </c>
      <c r="GO2207" s="2" t="s">
        <v>423</v>
      </c>
      <c r="GP2207" t="s">
        <v>424</v>
      </c>
      <c r="GQ2207" s="2" t="s">
        <v>425</v>
      </c>
      <c r="GR2207" s="2" t="s">
        <v>691</v>
      </c>
      <c r="GS2207" s="3">
        <v>45413</v>
      </c>
      <c r="GT2207" s="2">
        <v>0</v>
      </c>
      <c r="GU2207" s="2">
        <v>0</v>
      </c>
      <c r="GV2207" s="4">
        <v>0</v>
      </c>
      <c r="GY2207" s="2" t="s">
        <v>522</v>
      </c>
      <c r="GZ2207" s="2" t="s">
        <v>427</v>
      </c>
      <c r="HA2207" t="s">
        <v>428</v>
      </c>
      <c r="HB2207" s="2" t="s">
        <v>522</v>
      </c>
      <c r="HC2207" t="s">
        <v>523</v>
      </c>
      <c r="HD2207" s="2" t="s">
        <v>431</v>
      </c>
      <c r="HE2207" s="3">
        <v>45717</v>
      </c>
      <c r="HF2207" s="3">
        <v>45717</v>
      </c>
      <c r="HG2207" s="3">
        <v>45717</v>
      </c>
      <c r="HH2207" s="2" t="s">
        <v>1100</v>
      </c>
      <c r="HI2207" s="2" t="s">
        <v>433</v>
      </c>
      <c r="HJ2207" t="s">
        <v>434</v>
      </c>
      <c r="HL2207" s="2"/>
      <c r="HM2207" s="2"/>
      <c r="HN2207" s="2"/>
      <c r="HO2207" s="2"/>
      <c r="HP2207" s="2"/>
      <c r="HQ2207" s="2"/>
    </row>
    <row r="2208" spans="1:225" hidden="1">
      <c r="A2208" s="2" t="s">
        <v>522</v>
      </c>
      <c r="B2208" s="2" t="s">
        <v>67</v>
      </c>
      <c r="C2208" s="2" t="s">
        <v>401</v>
      </c>
      <c r="D2208" s="3">
        <v>45519</v>
      </c>
      <c r="E2208" s="3">
        <v>45717</v>
      </c>
      <c r="G2208" s="3">
        <v>45717</v>
      </c>
      <c r="H2208" s="3">
        <v>45718</v>
      </c>
      <c r="I2208" s="2" t="s">
        <v>66</v>
      </c>
      <c r="J2208" s="2" t="s">
        <v>68</v>
      </c>
      <c r="K2208" s="2" t="s">
        <v>404</v>
      </c>
      <c r="L2208" s="2" t="s">
        <v>795</v>
      </c>
      <c r="M2208" s="2" t="s">
        <v>68</v>
      </c>
      <c r="N2208" t="s">
        <v>69</v>
      </c>
      <c r="O2208" s="2" t="s">
        <v>4154</v>
      </c>
      <c r="P2208" t="s">
        <v>4155</v>
      </c>
      <c r="Q2208" s="2" t="s">
        <v>445</v>
      </c>
      <c r="R2208" s="2">
        <v>10</v>
      </c>
      <c r="S2208" s="2" t="s">
        <v>527</v>
      </c>
      <c r="T2208" s="2" t="s">
        <v>544</v>
      </c>
      <c r="U2208" s="2" t="s">
        <v>545</v>
      </c>
      <c r="V2208" s="4">
        <v>16</v>
      </c>
      <c r="W2208" t="s">
        <v>411</v>
      </c>
      <c r="X2208" s="4">
        <v>0</v>
      </c>
      <c r="Y2208" s="4">
        <v>0</v>
      </c>
      <c r="Z2208" s="4">
        <v>0</v>
      </c>
      <c r="AA2208" s="5">
        <v>0</v>
      </c>
      <c r="AC2208" s="2" t="s">
        <v>412</v>
      </c>
      <c r="AF2208" s="2" t="s">
        <v>447</v>
      </c>
      <c r="AG2208" t="s">
        <v>448</v>
      </c>
      <c r="AH2208" s="6">
        <v>0</v>
      </c>
      <c r="AK2208" s="2">
        <v>0</v>
      </c>
      <c r="AM2208" s="6">
        <v>0</v>
      </c>
      <c r="AO2208" s="2">
        <v>0</v>
      </c>
      <c r="AS2208" s="2">
        <v>0</v>
      </c>
      <c r="AT2208" s="4">
        <v>0</v>
      </c>
      <c r="AU2208" s="2" t="s">
        <v>411</v>
      </c>
      <c r="BA2208" s="2" t="s">
        <v>413</v>
      </c>
      <c r="BB2208" t="s">
        <v>414</v>
      </c>
      <c r="BC2208" s="2" t="s">
        <v>4156</v>
      </c>
      <c r="BD2208" s="2">
        <v>7</v>
      </c>
      <c r="BE2208" s="7">
        <v>0</v>
      </c>
      <c r="BN2208" s="2" t="s">
        <v>416</v>
      </c>
      <c r="BP2208" s="2" t="s">
        <v>973</v>
      </c>
      <c r="BQ2208" s="7">
        <v>0</v>
      </c>
      <c r="BS2208" s="2">
        <v>0</v>
      </c>
      <c r="BT2208" s="4">
        <v>0</v>
      </c>
      <c r="BV2208" s="4">
        <v>0</v>
      </c>
      <c r="BW2208" s="4">
        <v>16</v>
      </c>
      <c r="BZ2208" s="2" t="s">
        <v>417</v>
      </c>
      <c r="CD2208" s="7">
        <v>0</v>
      </c>
      <c r="CE2208" s="8">
        <v>0</v>
      </c>
      <c r="CF2208" s="8">
        <v>0</v>
      </c>
      <c r="CG2208" s="8">
        <v>0</v>
      </c>
      <c r="CJ2208" s="2" t="s">
        <v>418</v>
      </c>
      <c r="CK2208" s="3">
        <v>45717</v>
      </c>
      <c r="CN2208" s="3">
        <v>45717</v>
      </c>
      <c r="CS2208" s="3">
        <v>46203</v>
      </c>
      <c r="CT2208" s="4">
        <v>0</v>
      </c>
      <c r="DA2208" s="6">
        <v>0</v>
      </c>
      <c r="DB2208" s="6">
        <v>0</v>
      </c>
      <c r="DC2208" s="6">
        <v>0</v>
      </c>
      <c r="DE2208" s="4">
        <v>0</v>
      </c>
      <c r="DF2208" s="4">
        <v>0</v>
      </c>
      <c r="DH2208" s="2" t="s">
        <v>472</v>
      </c>
      <c r="DI2208" s="7">
        <v>0</v>
      </c>
      <c r="DJ2208" s="7">
        <v>0</v>
      </c>
      <c r="DL2208" s="2" t="s">
        <v>420</v>
      </c>
      <c r="DN2208" s="2">
        <v>0</v>
      </c>
      <c r="DQ2208" s="2">
        <v>0</v>
      </c>
      <c r="DR2208" s="2">
        <v>0</v>
      </c>
      <c r="DU2208" s="2" t="s">
        <v>707</v>
      </c>
      <c r="DV2208" s="2" t="s">
        <v>418</v>
      </c>
      <c r="DW2208" t="s">
        <v>421</v>
      </c>
      <c r="DX2208" s="2" t="s">
        <v>418</v>
      </c>
      <c r="DY2208" t="s">
        <v>421</v>
      </c>
      <c r="DZ2208" s="2" t="s">
        <v>422</v>
      </c>
      <c r="EA2208" s="2" t="s">
        <v>544</v>
      </c>
      <c r="EB2208" t="s">
        <v>545</v>
      </c>
      <c r="EF2208" s="2" t="s">
        <v>404</v>
      </c>
      <c r="EG2208" t="s">
        <v>4158</v>
      </c>
      <c r="EH2208" s="2" t="s">
        <v>502</v>
      </c>
      <c r="EI2208" s="2" t="s">
        <v>4158</v>
      </c>
      <c r="EK2208" s="2" t="s">
        <v>1464</v>
      </c>
      <c r="EO2208" s="2" t="s">
        <v>1001</v>
      </c>
      <c r="EU2208" s="2" t="s">
        <v>480</v>
      </c>
      <c r="EV2208" t="s">
        <v>481</v>
      </c>
      <c r="EW2208" s="2" t="s">
        <v>440</v>
      </c>
      <c r="EX2208" t="s">
        <v>441</v>
      </c>
      <c r="EY2208" s="2" t="s">
        <v>4159</v>
      </c>
      <c r="EZ2208" s="4">
        <v>0</v>
      </c>
      <c r="FI2208" s="2">
        <v>5</v>
      </c>
      <c r="FL2208" s="2">
        <v>0</v>
      </c>
      <c r="FN2208" s="2">
        <v>0</v>
      </c>
      <c r="FP2208" s="2" t="s">
        <v>67</v>
      </c>
      <c r="FQ2208" s="2" t="s">
        <v>442</v>
      </c>
      <c r="FT2208" s="2">
        <v>1000250524</v>
      </c>
      <c r="FV2208" s="2" t="s">
        <v>443</v>
      </c>
      <c r="FW2208" s="2" t="s">
        <v>443</v>
      </c>
      <c r="FY2208" s="2">
        <v>0</v>
      </c>
      <c r="GB2208" s="2">
        <v>0</v>
      </c>
      <c r="GC2208" s="4">
        <v>0</v>
      </c>
      <c r="GF2208" s="2" t="s">
        <v>449</v>
      </c>
      <c r="GI2208" s="2" t="s">
        <v>1464</v>
      </c>
      <c r="GL2208" s="2" t="s">
        <v>444</v>
      </c>
      <c r="GO2208" s="2" t="s">
        <v>423</v>
      </c>
      <c r="GP2208" t="s">
        <v>424</v>
      </c>
      <c r="GQ2208" s="2" t="s">
        <v>425</v>
      </c>
      <c r="GR2208" s="2" t="s">
        <v>4157</v>
      </c>
      <c r="GS2208" s="3">
        <v>45505</v>
      </c>
      <c r="GT2208" s="2">
        <v>0</v>
      </c>
      <c r="GU2208" s="2">
        <v>0</v>
      </c>
      <c r="GV2208" s="4">
        <v>0</v>
      </c>
      <c r="GY2208" s="2" t="s">
        <v>472</v>
      </c>
      <c r="GZ2208" s="2" t="s">
        <v>427</v>
      </c>
      <c r="HA2208" t="s">
        <v>428</v>
      </c>
      <c r="HB2208" s="2" t="s">
        <v>522</v>
      </c>
      <c r="HC2208" t="s">
        <v>523</v>
      </c>
      <c r="HD2208" s="2" t="s">
        <v>996</v>
      </c>
      <c r="HE2208" s="3">
        <v>45718</v>
      </c>
      <c r="HF2208" s="3">
        <v>45717</v>
      </c>
      <c r="HG2208" s="3">
        <v>45717</v>
      </c>
      <c r="HH2208" s="2" t="s">
        <v>16557</v>
      </c>
      <c r="HI2208" s="2" t="s">
        <v>998</v>
      </c>
      <c r="HJ2208" t="s">
        <v>999</v>
      </c>
      <c r="HL2208" s="2"/>
      <c r="HM2208" s="2"/>
      <c r="HN2208" s="2"/>
      <c r="HO2208" s="2"/>
      <c r="HP2208" s="2"/>
      <c r="HQ2208" s="2"/>
    </row>
    <row r="2209" spans="1:225" hidden="1">
      <c r="A2209" s="2" t="s">
        <v>522</v>
      </c>
      <c r="B2209" s="2" t="s">
        <v>142</v>
      </c>
      <c r="C2209" s="2" t="s">
        <v>401</v>
      </c>
      <c r="D2209" s="3">
        <v>45559</v>
      </c>
      <c r="E2209" s="3">
        <v>45717</v>
      </c>
      <c r="G2209" s="3">
        <v>45717</v>
      </c>
      <c r="H2209" s="3">
        <v>45717</v>
      </c>
      <c r="I2209" s="2" t="s">
        <v>74</v>
      </c>
      <c r="J2209" s="2" t="s">
        <v>3311</v>
      </c>
      <c r="K2209" s="2" t="s">
        <v>404</v>
      </c>
      <c r="L2209" s="2" t="s">
        <v>795</v>
      </c>
      <c r="M2209" s="2" t="s">
        <v>3311</v>
      </c>
      <c r="N2209" t="s">
        <v>14950</v>
      </c>
      <c r="O2209" s="2" t="s">
        <v>3215</v>
      </c>
      <c r="P2209" t="s">
        <v>3216</v>
      </c>
      <c r="Q2209" s="2" t="s">
        <v>445</v>
      </c>
      <c r="R2209" s="2">
        <v>30</v>
      </c>
      <c r="S2209" s="2" t="s">
        <v>527</v>
      </c>
      <c r="T2209" s="2" t="s">
        <v>3327</v>
      </c>
      <c r="U2209" s="2" t="s">
        <v>3328</v>
      </c>
      <c r="V2209" s="4">
        <v>16</v>
      </c>
      <c r="W2209" t="s">
        <v>411</v>
      </c>
      <c r="X2209" s="4">
        <v>0</v>
      </c>
      <c r="Y2209" s="4">
        <v>0</v>
      </c>
      <c r="Z2209" s="4">
        <v>0</v>
      </c>
      <c r="AA2209" s="5">
        <v>0</v>
      </c>
      <c r="AC2209" s="2" t="s">
        <v>412</v>
      </c>
      <c r="AF2209" s="2" t="s">
        <v>447</v>
      </c>
      <c r="AG2209" t="s">
        <v>448</v>
      </c>
      <c r="AH2209" s="6">
        <v>0</v>
      </c>
      <c r="AK2209" s="2">
        <v>0</v>
      </c>
      <c r="AM2209" s="6">
        <v>0</v>
      </c>
      <c r="AO2209" s="2">
        <v>0</v>
      </c>
      <c r="AS2209" s="2">
        <v>0</v>
      </c>
      <c r="AT2209" s="4">
        <v>0</v>
      </c>
      <c r="AU2209" s="2" t="s">
        <v>411</v>
      </c>
      <c r="BA2209" s="2" t="s">
        <v>413</v>
      </c>
      <c r="BB2209" t="s">
        <v>414</v>
      </c>
      <c r="BC2209" s="2" t="s">
        <v>3312</v>
      </c>
      <c r="BD2209" s="2">
        <v>7</v>
      </c>
      <c r="BE2209" s="7">
        <v>0</v>
      </c>
      <c r="BN2209" s="2" t="s">
        <v>416</v>
      </c>
      <c r="BP2209" s="2" t="s">
        <v>973</v>
      </c>
      <c r="BQ2209" s="7">
        <v>0</v>
      </c>
      <c r="BS2209" s="2">
        <v>0</v>
      </c>
      <c r="BT2209" s="4">
        <v>0</v>
      </c>
      <c r="BV2209" s="4">
        <v>0</v>
      </c>
      <c r="BW2209" s="4">
        <v>16</v>
      </c>
      <c r="BZ2209" s="2" t="s">
        <v>417</v>
      </c>
      <c r="CD2209" s="7">
        <v>0</v>
      </c>
      <c r="CE2209" s="8">
        <v>0</v>
      </c>
      <c r="CF2209" s="8">
        <v>0</v>
      </c>
      <c r="CG2209" s="8">
        <v>0</v>
      </c>
      <c r="CJ2209" s="2" t="s">
        <v>418</v>
      </c>
      <c r="CK2209" s="3">
        <v>45717</v>
      </c>
      <c r="CN2209" s="3">
        <v>45717</v>
      </c>
      <c r="CS2209" s="3">
        <v>45960</v>
      </c>
      <c r="CT2209" s="4">
        <v>0</v>
      </c>
      <c r="CY2209" s="2" t="s">
        <v>3311</v>
      </c>
      <c r="DA2209" s="6">
        <v>0</v>
      </c>
      <c r="DB2209" s="6">
        <v>0</v>
      </c>
      <c r="DC2209" s="6">
        <v>0</v>
      </c>
      <c r="DE2209" s="4">
        <v>0</v>
      </c>
      <c r="DF2209" s="4">
        <v>0</v>
      </c>
      <c r="DH2209" s="2" t="s">
        <v>472</v>
      </c>
      <c r="DI2209" s="7">
        <v>0</v>
      </c>
      <c r="DJ2209" s="7">
        <v>0</v>
      </c>
      <c r="DL2209" s="2" t="s">
        <v>420</v>
      </c>
      <c r="DN2209" s="2">
        <v>0</v>
      </c>
      <c r="DQ2209" s="2">
        <v>0</v>
      </c>
      <c r="DR2209" s="2">
        <v>0</v>
      </c>
      <c r="DV2209" s="2" t="s">
        <v>418</v>
      </c>
      <c r="DW2209" t="s">
        <v>421</v>
      </c>
      <c r="DX2209" s="2" t="s">
        <v>418</v>
      </c>
      <c r="DY2209" t="s">
        <v>421</v>
      </c>
      <c r="DZ2209" s="2" t="s">
        <v>422</v>
      </c>
      <c r="EA2209" s="2" t="s">
        <v>3327</v>
      </c>
      <c r="EB2209" t="s">
        <v>3328</v>
      </c>
      <c r="EF2209" s="2" t="s">
        <v>404</v>
      </c>
      <c r="EG2209" t="s">
        <v>15073</v>
      </c>
      <c r="EH2209" s="2" t="s">
        <v>502</v>
      </c>
      <c r="EI2209" s="2" t="s">
        <v>15073</v>
      </c>
      <c r="EJ2209" s="2" t="s">
        <v>498</v>
      </c>
      <c r="EK2209" s="2" t="s">
        <v>1365</v>
      </c>
      <c r="EO2209" s="2" t="s">
        <v>525</v>
      </c>
      <c r="EU2209" s="2" t="s">
        <v>438</v>
      </c>
      <c r="EV2209" t="s">
        <v>439</v>
      </c>
      <c r="EW2209" s="2" t="s">
        <v>440</v>
      </c>
      <c r="EX2209" t="s">
        <v>441</v>
      </c>
      <c r="EY2209" s="2" t="s">
        <v>1367</v>
      </c>
      <c r="EZ2209" s="4">
        <v>0</v>
      </c>
      <c r="FI2209" s="2">
        <v>30</v>
      </c>
      <c r="FL2209" s="2">
        <v>0</v>
      </c>
      <c r="FN2209" s="2">
        <v>0</v>
      </c>
      <c r="FP2209" s="2" t="s">
        <v>142</v>
      </c>
      <c r="FQ2209" s="2" t="s">
        <v>442</v>
      </c>
      <c r="FT2209" s="2">
        <v>1000231371</v>
      </c>
      <c r="FV2209" s="2" t="s">
        <v>443</v>
      </c>
      <c r="FW2209" s="2" t="s">
        <v>443</v>
      </c>
      <c r="FY2209" s="2">
        <v>0</v>
      </c>
      <c r="GB2209" s="2">
        <v>0</v>
      </c>
      <c r="GC2209" s="4">
        <v>0</v>
      </c>
      <c r="GF2209" s="2" t="s">
        <v>449</v>
      </c>
      <c r="GI2209" s="2" t="s">
        <v>1365</v>
      </c>
      <c r="GL2209" s="2" t="s">
        <v>444</v>
      </c>
      <c r="GO2209" s="2" t="s">
        <v>423</v>
      </c>
      <c r="GP2209" t="s">
        <v>424</v>
      </c>
      <c r="GQ2209" s="2" t="s">
        <v>425</v>
      </c>
      <c r="GR2209" s="2" t="s">
        <v>691</v>
      </c>
      <c r="GS2209" s="3">
        <v>45405</v>
      </c>
      <c r="GT2209" s="2">
        <v>0</v>
      </c>
      <c r="GU2209" s="2">
        <v>0</v>
      </c>
      <c r="GV2209" s="4">
        <v>0</v>
      </c>
      <c r="GY2209" s="2" t="s">
        <v>472</v>
      </c>
      <c r="GZ2209" s="2" t="s">
        <v>427</v>
      </c>
      <c r="HA2209" t="s">
        <v>428</v>
      </c>
      <c r="HB2209" s="2" t="s">
        <v>498</v>
      </c>
      <c r="HC2209" t="s">
        <v>499</v>
      </c>
      <c r="HD2209" s="2" t="s">
        <v>431</v>
      </c>
      <c r="HE2209" s="3">
        <v>45717</v>
      </c>
      <c r="HF2209" s="3">
        <v>45717</v>
      </c>
      <c r="HG2209" s="3">
        <v>45717</v>
      </c>
      <c r="HH2209" s="2" t="s">
        <v>16552</v>
      </c>
      <c r="HI2209" s="2" t="s">
        <v>433</v>
      </c>
      <c r="HJ2209" t="s">
        <v>434</v>
      </c>
      <c r="HL2209" s="2"/>
      <c r="HM2209" s="2"/>
      <c r="HN2209" s="2"/>
      <c r="HO2209" s="2"/>
      <c r="HP2209" s="2"/>
      <c r="HQ2209" s="2"/>
    </row>
    <row r="2210" spans="1:225" hidden="1">
      <c r="A2210" s="2" t="s">
        <v>522</v>
      </c>
      <c r="B2210" s="2" t="s">
        <v>142</v>
      </c>
      <c r="C2210" s="2" t="s">
        <v>401</v>
      </c>
      <c r="D2210" s="3">
        <v>45559</v>
      </c>
      <c r="E2210" s="3">
        <v>45717</v>
      </c>
      <c r="G2210" s="3">
        <v>45717</v>
      </c>
      <c r="H2210" s="3">
        <v>45717</v>
      </c>
      <c r="I2210" s="2" t="s">
        <v>74</v>
      </c>
      <c r="J2210" s="2" t="s">
        <v>3329</v>
      </c>
      <c r="K2210" s="2" t="s">
        <v>404</v>
      </c>
      <c r="L2210" s="2" t="s">
        <v>795</v>
      </c>
      <c r="M2210" s="2" t="s">
        <v>3329</v>
      </c>
      <c r="N2210" t="s">
        <v>14952</v>
      </c>
      <c r="O2210" s="2" t="s">
        <v>3235</v>
      </c>
      <c r="P2210" t="s">
        <v>3216</v>
      </c>
      <c r="Q2210" s="2" t="s">
        <v>445</v>
      </c>
      <c r="R2210" s="2">
        <v>30</v>
      </c>
      <c r="S2210" s="2" t="s">
        <v>527</v>
      </c>
      <c r="T2210" s="2" t="s">
        <v>3327</v>
      </c>
      <c r="U2210" s="2" t="s">
        <v>3328</v>
      </c>
      <c r="V2210" s="4">
        <v>16</v>
      </c>
      <c r="W2210" t="s">
        <v>411</v>
      </c>
      <c r="X2210" s="4">
        <v>0</v>
      </c>
      <c r="Y2210" s="4">
        <v>0</v>
      </c>
      <c r="Z2210" s="4">
        <v>0</v>
      </c>
      <c r="AA2210" s="5">
        <v>0</v>
      </c>
      <c r="AC2210" s="2" t="s">
        <v>412</v>
      </c>
      <c r="AF2210" s="2" t="s">
        <v>447</v>
      </c>
      <c r="AG2210" t="s">
        <v>448</v>
      </c>
      <c r="AH2210" s="6">
        <v>0</v>
      </c>
      <c r="AK2210" s="2">
        <v>0</v>
      </c>
      <c r="AM2210" s="6">
        <v>0</v>
      </c>
      <c r="AO2210" s="2">
        <v>0</v>
      </c>
      <c r="AS2210" s="2">
        <v>0</v>
      </c>
      <c r="AT2210" s="4">
        <v>0</v>
      </c>
      <c r="AU2210" s="2" t="s">
        <v>411</v>
      </c>
      <c r="BA2210" s="2" t="s">
        <v>413</v>
      </c>
      <c r="BB2210" t="s">
        <v>414</v>
      </c>
      <c r="BC2210" s="2" t="s">
        <v>3333</v>
      </c>
      <c r="BD2210" s="2">
        <v>7</v>
      </c>
      <c r="BE2210" s="7">
        <v>0</v>
      </c>
      <c r="BN2210" s="2" t="s">
        <v>416</v>
      </c>
      <c r="BP2210" s="2" t="s">
        <v>973</v>
      </c>
      <c r="BQ2210" s="7">
        <v>0</v>
      </c>
      <c r="BS2210" s="2">
        <v>0</v>
      </c>
      <c r="BT2210" s="4">
        <v>0</v>
      </c>
      <c r="BV2210" s="4">
        <v>0</v>
      </c>
      <c r="BW2210" s="4">
        <v>16</v>
      </c>
      <c r="BZ2210" s="2" t="s">
        <v>417</v>
      </c>
      <c r="CD2210" s="7">
        <v>0</v>
      </c>
      <c r="CE2210" s="8">
        <v>0</v>
      </c>
      <c r="CF2210" s="8">
        <v>0</v>
      </c>
      <c r="CG2210" s="8">
        <v>0</v>
      </c>
      <c r="CJ2210" s="2" t="s">
        <v>418</v>
      </c>
      <c r="CK2210" s="3">
        <v>45717</v>
      </c>
      <c r="CN2210" s="3">
        <v>45717</v>
      </c>
      <c r="CS2210" s="3">
        <v>45960</v>
      </c>
      <c r="CT2210" s="4">
        <v>0</v>
      </c>
      <c r="CY2210" s="2" t="s">
        <v>3329</v>
      </c>
      <c r="DA2210" s="6">
        <v>0</v>
      </c>
      <c r="DB2210" s="6">
        <v>0</v>
      </c>
      <c r="DC2210" s="6">
        <v>0</v>
      </c>
      <c r="DE2210" s="4">
        <v>0</v>
      </c>
      <c r="DF2210" s="4">
        <v>0</v>
      </c>
      <c r="DH2210" s="2" t="s">
        <v>472</v>
      </c>
      <c r="DI2210" s="7">
        <v>0</v>
      </c>
      <c r="DJ2210" s="7">
        <v>0</v>
      </c>
      <c r="DL2210" s="2" t="s">
        <v>420</v>
      </c>
      <c r="DN2210" s="2">
        <v>0</v>
      </c>
      <c r="DQ2210" s="2">
        <v>0</v>
      </c>
      <c r="DR2210" s="2">
        <v>0</v>
      </c>
      <c r="DV2210" s="2" t="s">
        <v>418</v>
      </c>
      <c r="DW2210" t="s">
        <v>421</v>
      </c>
      <c r="DX2210" s="2" t="s">
        <v>418</v>
      </c>
      <c r="DY2210" t="s">
        <v>421</v>
      </c>
      <c r="DZ2210" s="2" t="s">
        <v>422</v>
      </c>
      <c r="EA2210" s="2" t="s">
        <v>3327</v>
      </c>
      <c r="EB2210" t="s">
        <v>3328</v>
      </c>
      <c r="EF2210" s="2" t="s">
        <v>404</v>
      </c>
      <c r="EG2210" t="s">
        <v>15073</v>
      </c>
      <c r="EH2210" s="2" t="s">
        <v>502</v>
      </c>
      <c r="EI2210" s="2" t="s">
        <v>15073</v>
      </c>
      <c r="EJ2210" s="2" t="s">
        <v>498</v>
      </c>
      <c r="EO2210" s="2" t="s">
        <v>525</v>
      </c>
      <c r="EU2210" s="2" t="s">
        <v>438</v>
      </c>
      <c r="EV2210" t="s">
        <v>439</v>
      </c>
      <c r="EW2210" s="2" t="s">
        <v>440</v>
      </c>
      <c r="EX2210" t="s">
        <v>441</v>
      </c>
      <c r="EZ2210" s="4">
        <v>0</v>
      </c>
      <c r="FI2210" s="2">
        <v>30</v>
      </c>
      <c r="FL2210" s="2">
        <v>0</v>
      </c>
      <c r="FN2210" s="2">
        <v>0</v>
      </c>
      <c r="FP2210" s="2" t="s">
        <v>142</v>
      </c>
      <c r="FQ2210" s="2" t="s">
        <v>442</v>
      </c>
      <c r="FT2210" s="2">
        <v>1000231372</v>
      </c>
      <c r="FV2210" s="2" t="s">
        <v>443</v>
      </c>
      <c r="FW2210" s="2" t="s">
        <v>443</v>
      </c>
      <c r="FY2210" s="2">
        <v>0</v>
      </c>
      <c r="GB2210" s="2">
        <v>0</v>
      </c>
      <c r="GC2210" s="4">
        <v>0</v>
      </c>
      <c r="GF2210" s="2" t="s">
        <v>449</v>
      </c>
      <c r="GL2210" s="2" t="s">
        <v>444</v>
      </c>
      <c r="GO2210" s="2" t="s">
        <v>423</v>
      </c>
      <c r="GP2210" t="s">
        <v>424</v>
      </c>
      <c r="GQ2210" s="2" t="s">
        <v>425</v>
      </c>
      <c r="GR2210" s="2" t="s">
        <v>691</v>
      </c>
      <c r="GS2210" s="3">
        <v>45405</v>
      </c>
      <c r="GT2210" s="2">
        <v>0</v>
      </c>
      <c r="GU2210" s="2">
        <v>0</v>
      </c>
      <c r="GV2210" s="4">
        <v>0</v>
      </c>
      <c r="GY2210" s="2" t="s">
        <v>472</v>
      </c>
      <c r="GZ2210" s="2" t="s">
        <v>427</v>
      </c>
      <c r="HA2210" t="s">
        <v>428</v>
      </c>
      <c r="HB2210" s="2" t="s">
        <v>498</v>
      </c>
      <c r="HC2210" t="s">
        <v>499</v>
      </c>
      <c r="HD2210" s="2" t="s">
        <v>431</v>
      </c>
      <c r="HE2210" s="3">
        <v>45717</v>
      </c>
      <c r="HF2210" s="3">
        <v>45717</v>
      </c>
      <c r="HG2210" s="3">
        <v>45717</v>
      </c>
      <c r="HH2210" s="2" t="s">
        <v>16553</v>
      </c>
      <c r="HI2210" s="2" t="s">
        <v>433</v>
      </c>
      <c r="HJ2210" t="s">
        <v>434</v>
      </c>
      <c r="HL2210" s="2"/>
      <c r="HM2210" s="2"/>
      <c r="HN2210" s="2"/>
      <c r="HO2210" s="2"/>
      <c r="HP2210" s="2"/>
      <c r="HQ2210" s="2"/>
    </row>
    <row r="2211" spans="1:225" hidden="1">
      <c r="A2211" s="2" t="s">
        <v>522</v>
      </c>
      <c r="B2211" s="2" t="s">
        <v>67</v>
      </c>
      <c r="C2211" s="2" t="s">
        <v>401</v>
      </c>
      <c r="D2211" s="3">
        <v>45608</v>
      </c>
      <c r="E2211" s="3">
        <v>45717</v>
      </c>
      <c r="G2211" s="3">
        <v>45717</v>
      </c>
      <c r="H2211" s="3">
        <v>45817</v>
      </c>
      <c r="I2211" s="2" t="s">
        <v>108</v>
      </c>
      <c r="J2211" s="2" t="s">
        <v>169</v>
      </c>
      <c r="K2211" s="2" t="s">
        <v>404</v>
      </c>
      <c r="L2211" s="2" t="s">
        <v>534</v>
      </c>
      <c r="M2211" s="2" t="s">
        <v>169</v>
      </c>
      <c r="N2211" t="s">
        <v>170</v>
      </c>
      <c r="O2211" s="2" t="s">
        <v>1238</v>
      </c>
      <c r="P2211" t="s">
        <v>1239</v>
      </c>
      <c r="Q2211" s="2" t="s">
        <v>445</v>
      </c>
      <c r="R2211" s="2">
        <v>10</v>
      </c>
      <c r="S2211" s="2" t="s">
        <v>527</v>
      </c>
      <c r="T2211" s="2" t="s">
        <v>989</v>
      </c>
      <c r="U2211" s="2" t="s">
        <v>990</v>
      </c>
      <c r="V2211" s="4">
        <v>40</v>
      </c>
      <c r="W2211" t="s">
        <v>411</v>
      </c>
      <c r="X2211" s="4">
        <v>0</v>
      </c>
      <c r="Y2211" s="4">
        <v>0</v>
      </c>
      <c r="Z2211" s="4">
        <v>0</v>
      </c>
      <c r="AA2211" s="5">
        <v>0</v>
      </c>
      <c r="AC2211" s="2" t="s">
        <v>412</v>
      </c>
      <c r="AF2211" s="2" t="s">
        <v>447</v>
      </c>
      <c r="AG2211" t="s">
        <v>448</v>
      </c>
      <c r="AH2211" s="6">
        <v>0</v>
      </c>
      <c r="AK2211" s="2">
        <v>0</v>
      </c>
      <c r="AM2211" s="6">
        <v>0</v>
      </c>
      <c r="AO2211" s="2">
        <v>0</v>
      </c>
      <c r="AS2211" s="2">
        <v>0</v>
      </c>
      <c r="AT2211" s="4">
        <v>0</v>
      </c>
      <c r="AU2211" s="2" t="s">
        <v>411</v>
      </c>
      <c r="BA2211" s="2" t="s">
        <v>413</v>
      </c>
      <c r="BB2211" t="s">
        <v>414</v>
      </c>
      <c r="BC2211" s="2" t="s">
        <v>1240</v>
      </c>
      <c r="BD2211" s="2">
        <v>5</v>
      </c>
      <c r="BE2211" s="7">
        <v>0</v>
      </c>
      <c r="BN2211" s="2" t="s">
        <v>416</v>
      </c>
      <c r="BQ2211" s="7">
        <v>0</v>
      </c>
      <c r="BS2211" s="2">
        <v>0</v>
      </c>
      <c r="BT2211" s="4">
        <v>0</v>
      </c>
      <c r="BV2211" s="4">
        <v>0</v>
      </c>
      <c r="BW2211" s="4">
        <v>40</v>
      </c>
      <c r="BZ2211" s="2" t="s">
        <v>417</v>
      </c>
      <c r="CD2211" s="7">
        <v>0</v>
      </c>
      <c r="CE2211" s="8">
        <v>0</v>
      </c>
      <c r="CF2211" s="8">
        <v>0</v>
      </c>
      <c r="CG2211" s="8">
        <v>0</v>
      </c>
      <c r="CJ2211" s="2" t="s">
        <v>418</v>
      </c>
      <c r="CK2211" s="3">
        <v>45717</v>
      </c>
      <c r="CN2211" s="3">
        <v>45717</v>
      </c>
      <c r="CS2211" s="3">
        <v>46691</v>
      </c>
      <c r="CT2211" s="4">
        <v>0</v>
      </c>
      <c r="DA2211" s="6">
        <v>0</v>
      </c>
      <c r="DB2211" s="6">
        <v>0</v>
      </c>
      <c r="DC2211" s="6">
        <v>0</v>
      </c>
      <c r="DE2211" s="4">
        <v>0</v>
      </c>
      <c r="DF2211" s="4">
        <v>0</v>
      </c>
      <c r="DH2211" s="2" t="s">
        <v>472</v>
      </c>
      <c r="DI2211" s="7">
        <v>0</v>
      </c>
      <c r="DJ2211" s="7">
        <v>0</v>
      </c>
      <c r="DL2211" s="2" t="s">
        <v>420</v>
      </c>
      <c r="DN2211" s="2">
        <v>0</v>
      </c>
      <c r="DQ2211" s="2">
        <v>0</v>
      </c>
      <c r="DR2211" s="2">
        <v>0</v>
      </c>
      <c r="DV2211" s="2" t="s">
        <v>418</v>
      </c>
      <c r="DW2211" t="s">
        <v>421</v>
      </c>
      <c r="DX2211" s="2" t="s">
        <v>418</v>
      </c>
      <c r="DY2211" t="s">
        <v>421</v>
      </c>
      <c r="DZ2211" s="2" t="s">
        <v>422</v>
      </c>
      <c r="EA2211" s="2" t="s">
        <v>989</v>
      </c>
      <c r="EB2211" t="s">
        <v>990</v>
      </c>
      <c r="EF2211" s="2" t="s">
        <v>404</v>
      </c>
      <c r="EG2211" t="s">
        <v>1241</v>
      </c>
      <c r="EH2211" s="2" t="s">
        <v>502</v>
      </c>
      <c r="EI2211" s="2" t="s">
        <v>1241</v>
      </c>
      <c r="EO2211" s="2" t="s">
        <v>1001</v>
      </c>
      <c r="EU2211" s="2" t="s">
        <v>480</v>
      </c>
      <c r="EV2211" t="s">
        <v>481</v>
      </c>
      <c r="EW2211" s="2" t="s">
        <v>440</v>
      </c>
      <c r="EX2211" t="s">
        <v>441</v>
      </c>
      <c r="EZ2211" s="4">
        <v>0</v>
      </c>
      <c r="FI2211" s="2">
        <v>5</v>
      </c>
      <c r="FL2211" s="2">
        <v>0</v>
      </c>
      <c r="FN2211" s="2">
        <v>0</v>
      </c>
      <c r="FP2211" s="2" t="s">
        <v>67</v>
      </c>
      <c r="FQ2211" s="2" t="s">
        <v>442</v>
      </c>
      <c r="FT2211" s="2">
        <v>1000132426</v>
      </c>
      <c r="FV2211" s="2" t="s">
        <v>443</v>
      </c>
      <c r="FW2211" s="2" t="s">
        <v>443</v>
      </c>
      <c r="FY2211" s="2">
        <v>0</v>
      </c>
      <c r="GB2211" s="2">
        <v>0</v>
      </c>
      <c r="GC2211" s="4">
        <v>0</v>
      </c>
      <c r="GF2211" s="2" t="s">
        <v>449</v>
      </c>
      <c r="GL2211" s="2" t="s">
        <v>444</v>
      </c>
      <c r="GO2211" s="2" t="s">
        <v>423</v>
      </c>
      <c r="GP2211" t="s">
        <v>424</v>
      </c>
      <c r="GQ2211" s="2" t="s">
        <v>425</v>
      </c>
      <c r="GR2211" s="2" t="s">
        <v>426</v>
      </c>
      <c r="GS2211" s="3">
        <v>45290</v>
      </c>
      <c r="GT2211" s="2">
        <v>0</v>
      </c>
      <c r="GU2211" s="2">
        <v>0</v>
      </c>
      <c r="GV2211" s="4">
        <v>0</v>
      </c>
      <c r="GY2211" s="2" t="s">
        <v>472</v>
      </c>
      <c r="GZ2211" s="2" t="s">
        <v>427</v>
      </c>
      <c r="HA2211" t="s">
        <v>428</v>
      </c>
      <c r="HB2211" s="2" t="s">
        <v>522</v>
      </c>
      <c r="HC2211" t="s">
        <v>523</v>
      </c>
      <c r="HD2211" s="2" t="s">
        <v>431</v>
      </c>
      <c r="HE2211" s="3">
        <v>45817</v>
      </c>
      <c r="HF2211" s="3">
        <v>45717</v>
      </c>
      <c r="HG2211" s="3">
        <v>45717</v>
      </c>
      <c r="HH2211" s="2" t="s">
        <v>16608</v>
      </c>
      <c r="HI2211" s="2" t="s">
        <v>475</v>
      </c>
      <c r="HJ2211" t="s">
        <v>476</v>
      </c>
      <c r="HL2211" s="2"/>
      <c r="HM2211" s="2"/>
      <c r="HN2211" s="2"/>
      <c r="HO2211" s="2"/>
      <c r="HP2211" s="2"/>
      <c r="HQ2211" s="2"/>
    </row>
    <row r="2212" spans="1:225" hidden="1">
      <c r="A2212" s="2" t="s">
        <v>522</v>
      </c>
      <c r="B2212" s="2" t="s">
        <v>67</v>
      </c>
      <c r="C2212" s="2" t="s">
        <v>401</v>
      </c>
      <c r="D2212" s="3">
        <v>45615</v>
      </c>
      <c r="E2212" s="3">
        <v>45717</v>
      </c>
      <c r="G2212" s="3">
        <v>45717</v>
      </c>
      <c r="H2212" s="3">
        <v>45718</v>
      </c>
      <c r="I2212" s="2" t="s">
        <v>108</v>
      </c>
      <c r="J2212" s="2" t="s">
        <v>121</v>
      </c>
      <c r="K2212" s="2" t="s">
        <v>404</v>
      </c>
      <c r="L2212" s="2" t="s">
        <v>404</v>
      </c>
      <c r="M2212" s="2" t="s">
        <v>121</v>
      </c>
      <c r="N2212" t="s">
        <v>122</v>
      </c>
      <c r="O2212" s="2" t="s">
        <v>987</v>
      </c>
      <c r="P2212" t="s">
        <v>988</v>
      </c>
      <c r="Q2212" s="2" t="s">
        <v>445</v>
      </c>
      <c r="R2212" s="2">
        <v>20</v>
      </c>
      <c r="S2212" s="2" t="s">
        <v>527</v>
      </c>
      <c r="T2212" s="2" t="s">
        <v>989</v>
      </c>
      <c r="U2212" s="2" t="s">
        <v>990</v>
      </c>
      <c r="V2212" s="4">
        <v>32</v>
      </c>
      <c r="W2212" t="s">
        <v>411</v>
      </c>
      <c r="X2212" s="4">
        <v>0</v>
      </c>
      <c r="Y2212" s="4">
        <v>0</v>
      </c>
      <c r="Z2212" s="4">
        <v>0</v>
      </c>
      <c r="AA2212" s="5">
        <v>0</v>
      </c>
      <c r="AC2212" s="2" t="s">
        <v>412</v>
      </c>
      <c r="AF2212" s="2" t="s">
        <v>447</v>
      </c>
      <c r="AG2212" t="s">
        <v>448</v>
      </c>
      <c r="AH2212" s="6">
        <v>0</v>
      </c>
      <c r="AK2212" s="2">
        <v>0</v>
      </c>
      <c r="AM2212" s="6">
        <v>0</v>
      </c>
      <c r="AO2212" s="2">
        <v>0</v>
      </c>
      <c r="AS2212" s="2">
        <v>0</v>
      </c>
      <c r="AT2212" s="4">
        <v>0</v>
      </c>
      <c r="AU2212" s="2" t="s">
        <v>411</v>
      </c>
      <c r="BA2212" s="2" t="s">
        <v>991</v>
      </c>
      <c r="BB2212" t="s">
        <v>992</v>
      </c>
      <c r="BC2212" s="2" t="s">
        <v>993</v>
      </c>
      <c r="BD2212" s="2">
        <v>2</v>
      </c>
      <c r="BE2212" s="7">
        <v>0</v>
      </c>
      <c r="BN2212" s="2" t="s">
        <v>416</v>
      </c>
      <c r="BP2212" s="2" t="s">
        <v>994</v>
      </c>
      <c r="BQ2212" s="7">
        <v>0</v>
      </c>
      <c r="BS2212" s="2">
        <v>0</v>
      </c>
      <c r="BT2212" s="4">
        <v>0</v>
      </c>
      <c r="BV2212" s="4">
        <v>0</v>
      </c>
      <c r="BW2212" s="4">
        <v>32</v>
      </c>
      <c r="BZ2212" s="2" t="s">
        <v>417</v>
      </c>
      <c r="CD2212" s="7">
        <v>0</v>
      </c>
      <c r="CE2212" s="8">
        <v>0</v>
      </c>
      <c r="CF2212" s="8">
        <v>0</v>
      </c>
      <c r="CG2212" s="8">
        <v>0</v>
      </c>
      <c r="CJ2212" s="2" t="s">
        <v>418</v>
      </c>
      <c r="CK2212" s="3">
        <v>45717</v>
      </c>
      <c r="CN2212" s="3">
        <v>45717</v>
      </c>
      <c r="CS2212" s="3">
        <v>45923</v>
      </c>
      <c r="CT2212" s="4">
        <v>0</v>
      </c>
      <c r="CY2212" s="2" t="s">
        <v>121</v>
      </c>
      <c r="DA2212" s="6">
        <v>0</v>
      </c>
      <c r="DB2212" s="6">
        <v>0</v>
      </c>
      <c r="DC2212" s="6">
        <v>0</v>
      </c>
      <c r="DE2212" s="4">
        <v>0</v>
      </c>
      <c r="DF2212" s="4">
        <v>0</v>
      </c>
      <c r="DH2212" s="2" t="s">
        <v>472</v>
      </c>
      <c r="DI2212" s="7">
        <v>0</v>
      </c>
      <c r="DJ2212" s="7">
        <v>0</v>
      </c>
      <c r="DL2212" s="2" t="s">
        <v>420</v>
      </c>
      <c r="DN2212" s="2">
        <v>0</v>
      </c>
      <c r="DQ2212" s="2">
        <v>0</v>
      </c>
      <c r="DR2212" s="2">
        <v>0</v>
      </c>
      <c r="DV2212" s="2" t="s">
        <v>418</v>
      </c>
      <c r="DW2212" t="s">
        <v>421</v>
      </c>
      <c r="DX2212" s="2" t="s">
        <v>418</v>
      </c>
      <c r="DY2212" t="s">
        <v>421</v>
      </c>
      <c r="DZ2212" s="2" t="s">
        <v>422</v>
      </c>
      <c r="EA2212" s="2" t="s">
        <v>989</v>
      </c>
      <c r="EB2212" t="s">
        <v>990</v>
      </c>
      <c r="EF2212" s="2" t="s">
        <v>404</v>
      </c>
      <c r="EG2212" t="s">
        <v>1000</v>
      </c>
      <c r="EH2212" s="2" t="s">
        <v>502</v>
      </c>
      <c r="EI2212" s="2" t="s">
        <v>1000</v>
      </c>
      <c r="EO2212" s="2" t="s">
        <v>1001</v>
      </c>
      <c r="EU2212" s="2" t="s">
        <v>480</v>
      </c>
      <c r="EV2212" t="s">
        <v>481</v>
      </c>
      <c r="EW2212" s="2" t="s">
        <v>1002</v>
      </c>
      <c r="EX2212" t="s">
        <v>1003</v>
      </c>
      <c r="EZ2212" s="4">
        <v>0</v>
      </c>
      <c r="FI2212" s="2">
        <v>20</v>
      </c>
      <c r="FL2212" s="2">
        <v>0</v>
      </c>
      <c r="FN2212" s="2">
        <v>0</v>
      </c>
      <c r="FP2212" s="2" t="s">
        <v>67</v>
      </c>
      <c r="FQ2212" s="2" t="s">
        <v>442</v>
      </c>
      <c r="FT2212" s="2">
        <v>1000261577</v>
      </c>
      <c r="FV2212" s="2" t="s">
        <v>443</v>
      </c>
      <c r="FW2212" s="2" t="s">
        <v>443</v>
      </c>
      <c r="FY2212" s="2">
        <v>0</v>
      </c>
      <c r="GB2212" s="2">
        <v>0</v>
      </c>
      <c r="GC2212" s="4">
        <v>0</v>
      </c>
      <c r="GF2212" s="2" t="s">
        <v>449</v>
      </c>
      <c r="GL2212" s="2" t="s">
        <v>444</v>
      </c>
      <c r="GO2212" s="2" t="s">
        <v>423</v>
      </c>
      <c r="GP2212" t="s">
        <v>424</v>
      </c>
      <c r="GQ2212" s="2" t="s">
        <v>425</v>
      </c>
      <c r="GR2212" s="2" t="s">
        <v>995</v>
      </c>
      <c r="GS2212" s="3">
        <v>45559</v>
      </c>
      <c r="GT2212" s="2">
        <v>0</v>
      </c>
      <c r="GU2212" s="2">
        <v>0</v>
      </c>
      <c r="GV2212" s="4">
        <v>0</v>
      </c>
      <c r="GY2212" s="2" t="s">
        <v>472</v>
      </c>
      <c r="GZ2212" s="2" t="s">
        <v>427</v>
      </c>
      <c r="HA2212" t="s">
        <v>428</v>
      </c>
      <c r="HB2212" s="2" t="s">
        <v>429</v>
      </c>
      <c r="HC2212" t="s">
        <v>430</v>
      </c>
      <c r="HD2212" s="2" t="s">
        <v>996</v>
      </c>
      <c r="HE2212" s="3">
        <v>45718</v>
      </c>
      <c r="HF2212" s="3">
        <v>45717</v>
      </c>
      <c r="HG2212" s="3">
        <v>45717</v>
      </c>
      <c r="HH2212" s="2" t="s">
        <v>997</v>
      </c>
      <c r="HI2212" s="2" t="s">
        <v>998</v>
      </c>
      <c r="HJ2212" t="s">
        <v>999</v>
      </c>
      <c r="HL2212" s="2"/>
      <c r="HM2212" s="2"/>
      <c r="HN2212" s="2"/>
      <c r="HO2212" s="2"/>
      <c r="HP2212" s="2"/>
      <c r="HQ2212" s="2"/>
    </row>
    <row r="2213" spans="1:225" hidden="1">
      <c r="A2213" s="2" t="s">
        <v>522</v>
      </c>
      <c r="B2213" s="2" t="s">
        <v>67</v>
      </c>
      <c r="C2213" s="2" t="s">
        <v>401</v>
      </c>
      <c r="D2213" s="3">
        <v>45615</v>
      </c>
      <c r="E2213" s="3">
        <v>45717</v>
      </c>
      <c r="G2213" s="3">
        <v>45717</v>
      </c>
      <c r="H2213" s="3">
        <v>45718</v>
      </c>
      <c r="I2213" s="2" t="s">
        <v>108</v>
      </c>
      <c r="J2213" s="2" t="s">
        <v>126</v>
      </c>
      <c r="K2213" s="2" t="s">
        <v>404</v>
      </c>
      <c r="L2213" s="2" t="s">
        <v>487</v>
      </c>
      <c r="M2213" s="2" t="s">
        <v>126</v>
      </c>
      <c r="N2213" t="s">
        <v>127</v>
      </c>
      <c r="O2213" s="2" t="s">
        <v>1013</v>
      </c>
      <c r="P2213" t="s">
        <v>1014</v>
      </c>
      <c r="Q2213" s="2" t="s">
        <v>445</v>
      </c>
      <c r="R2213" s="2">
        <v>255</v>
      </c>
      <c r="S2213" s="2" t="s">
        <v>527</v>
      </c>
      <c r="T2213" s="2" t="s">
        <v>989</v>
      </c>
      <c r="U2213" s="2" t="s">
        <v>990</v>
      </c>
      <c r="V2213" s="4">
        <v>32</v>
      </c>
      <c r="W2213" t="s">
        <v>411</v>
      </c>
      <c r="X2213" s="4">
        <v>0</v>
      </c>
      <c r="Y2213" s="4">
        <v>0</v>
      </c>
      <c r="Z2213" s="4">
        <v>0</v>
      </c>
      <c r="AA2213" s="5">
        <v>0</v>
      </c>
      <c r="AC2213" s="2" t="s">
        <v>412</v>
      </c>
      <c r="AF2213" s="2" t="s">
        <v>447</v>
      </c>
      <c r="AG2213" t="s">
        <v>448</v>
      </c>
      <c r="AH2213" s="6">
        <v>0</v>
      </c>
      <c r="AK2213" s="2">
        <v>0</v>
      </c>
      <c r="AM2213" s="6">
        <v>0</v>
      </c>
      <c r="AO2213" s="2">
        <v>0</v>
      </c>
      <c r="AS2213" s="2">
        <v>0</v>
      </c>
      <c r="AT2213" s="4">
        <v>0</v>
      </c>
      <c r="AU2213" s="2" t="s">
        <v>411</v>
      </c>
      <c r="BA2213" s="2" t="s">
        <v>991</v>
      </c>
      <c r="BB2213" t="s">
        <v>992</v>
      </c>
      <c r="BC2213" s="2" t="s">
        <v>1018</v>
      </c>
      <c r="BD2213" s="2">
        <v>3</v>
      </c>
      <c r="BE2213" s="7">
        <v>0</v>
      </c>
      <c r="BN2213" s="2" t="s">
        <v>416</v>
      </c>
      <c r="BP2213" s="2" t="s">
        <v>994</v>
      </c>
      <c r="BQ2213" s="7">
        <v>0</v>
      </c>
      <c r="BS2213" s="2">
        <v>0</v>
      </c>
      <c r="BT2213" s="4">
        <v>0</v>
      </c>
      <c r="BV2213" s="4">
        <v>0</v>
      </c>
      <c r="BW2213" s="4">
        <v>32</v>
      </c>
      <c r="BZ2213" s="2" t="s">
        <v>417</v>
      </c>
      <c r="CD2213" s="7">
        <v>0</v>
      </c>
      <c r="CE2213" s="8">
        <v>0</v>
      </c>
      <c r="CF2213" s="8">
        <v>0</v>
      </c>
      <c r="CG2213" s="8">
        <v>0</v>
      </c>
      <c r="CJ2213" s="2" t="s">
        <v>418</v>
      </c>
      <c r="CK2213" s="3">
        <v>45717</v>
      </c>
      <c r="CN2213" s="3">
        <v>45717</v>
      </c>
      <c r="CS2213" s="3">
        <v>46279</v>
      </c>
      <c r="CT2213" s="4">
        <v>0</v>
      </c>
      <c r="CY2213" s="2" t="s">
        <v>126</v>
      </c>
      <c r="DA2213" s="6">
        <v>0</v>
      </c>
      <c r="DB2213" s="6">
        <v>0</v>
      </c>
      <c r="DC2213" s="6">
        <v>0</v>
      </c>
      <c r="DE2213" s="4">
        <v>0</v>
      </c>
      <c r="DF2213" s="4">
        <v>0</v>
      </c>
      <c r="DH2213" s="2" t="s">
        <v>472</v>
      </c>
      <c r="DI2213" s="7">
        <v>0</v>
      </c>
      <c r="DJ2213" s="7">
        <v>0</v>
      </c>
      <c r="DL2213" s="2" t="s">
        <v>420</v>
      </c>
      <c r="DN2213" s="2">
        <v>0</v>
      </c>
      <c r="DQ2213" s="2">
        <v>0</v>
      </c>
      <c r="DR2213" s="2">
        <v>0</v>
      </c>
      <c r="DV2213" s="2" t="s">
        <v>418</v>
      </c>
      <c r="DW2213" t="s">
        <v>421</v>
      </c>
      <c r="DX2213" s="2" t="s">
        <v>418</v>
      </c>
      <c r="DY2213" t="s">
        <v>421</v>
      </c>
      <c r="DZ2213" s="2" t="s">
        <v>422</v>
      </c>
      <c r="EA2213" s="2" t="s">
        <v>989</v>
      </c>
      <c r="EB2213" t="s">
        <v>990</v>
      </c>
      <c r="EF2213" s="2" t="s">
        <v>404</v>
      </c>
      <c r="EG2213" t="s">
        <v>1000</v>
      </c>
      <c r="EH2213" s="2" t="s">
        <v>502</v>
      </c>
      <c r="EI2213" s="2" t="s">
        <v>1000</v>
      </c>
      <c r="EO2213" s="2" t="s">
        <v>1001</v>
      </c>
      <c r="EU2213" s="2" t="s">
        <v>480</v>
      </c>
      <c r="EV2213" t="s">
        <v>481</v>
      </c>
      <c r="EW2213" s="2" t="s">
        <v>1002</v>
      </c>
      <c r="EX2213" t="s">
        <v>1003</v>
      </c>
      <c r="EZ2213" s="4">
        <v>0</v>
      </c>
      <c r="FI2213" s="2">
        <v>99</v>
      </c>
      <c r="FL2213" s="2">
        <v>0</v>
      </c>
      <c r="FN2213" s="2">
        <v>0</v>
      </c>
      <c r="FP2213" s="2" t="s">
        <v>67</v>
      </c>
      <c r="FQ2213" s="2" t="s">
        <v>442</v>
      </c>
      <c r="FT2213" s="2">
        <v>1000261698</v>
      </c>
      <c r="FV2213" s="2" t="s">
        <v>443</v>
      </c>
      <c r="FW2213" s="2" t="s">
        <v>443</v>
      </c>
      <c r="FY2213" s="2">
        <v>0</v>
      </c>
      <c r="GB2213" s="2">
        <v>0</v>
      </c>
      <c r="GC2213" s="4">
        <v>0</v>
      </c>
      <c r="GF2213" s="2" t="s">
        <v>449</v>
      </c>
      <c r="GL2213" s="2" t="s">
        <v>444</v>
      </c>
      <c r="GO2213" s="2" t="s">
        <v>423</v>
      </c>
      <c r="GP2213" t="s">
        <v>424</v>
      </c>
      <c r="GQ2213" s="2" t="s">
        <v>425</v>
      </c>
      <c r="GR2213" s="2" t="s">
        <v>995</v>
      </c>
      <c r="GS2213" s="3">
        <v>45559</v>
      </c>
      <c r="GT2213" s="2">
        <v>0</v>
      </c>
      <c r="GU2213" s="2">
        <v>0</v>
      </c>
      <c r="GV2213" s="4">
        <v>0</v>
      </c>
      <c r="GY2213" s="2" t="s">
        <v>472</v>
      </c>
      <c r="GZ2213" s="2" t="s">
        <v>427</v>
      </c>
      <c r="HA2213" t="s">
        <v>428</v>
      </c>
      <c r="HB2213" s="2" t="s">
        <v>849</v>
      </c>
      <c r="HC2213" t="s">
        <v>850</v>
      </c>
      <c r="HD2213" s="2" t="s">
        <v>996</v>
      </c>
      <c r="HE2213" s="3">
        <v>45718</v>
      </c>
      <c r="HF2213" s="3">
        <v>45717</v>
      </c>
      <c r="HG2213" s="3">
        <v>45717</v>
      </c>
      <c r="HH2213" s="2" t="s">
        <v>16607</v>
      </c>
      <c r="HI2213" s="2" t="s">
        <v>998</v>
      </c>
      <c r="HJ2213" t="s">
        <v>999</v>
      </c>
      <c r="HL2213" s="2"/>
      <c r="HM2213" s="2"/>
      <c r="HN2213" s="2"/>
      <c r="HO2213" s="2"/>
      <c r="HP2213" s="2"/>
      <c r="HQ2213" s="2"/>
    </row>
    <row r="2214" spans="1:225" hidden="1">
      <c r="A2214" s="2" t="s">
        <v>522</v>
      </c>
      <c r="B2214" s="2" t="s">
        <v>142</v>
      </c>
      <c r="C2214" s="2" t="s">
        <v>401</v>
      </c>
      <c r="D2214" s="3">
        <v>45559</v>
      </c>
      <c r="E2214" s="3">
        <v>45717</v>
      </c>
      <c r="G2214" s="3">
        <v>45717</v>
      </c>
      <c r="H2214" s="3">
        <v>45720</v>
      </c>
      <c r="I2214" s="2" t="s">
        <v>74</v>
      </c>
      <c r="J2214" s="2" t="s">
        <v>3214</v>
      </c>
      <c r="K2214" s="2" t="s">
        <v>404</v>
      </c>
      <c r="L2214" s="2" t="s">
        <v>534</v>
      </c>
      <c r="M2214" s="2" t="s">
        <v>3214</v>
      </c>
      <c r="N2214" t="s">
        <v>16599</v>
      </c>
      <c r="O2214" s="2" t="s">
        <v>3215</v>
      </c>
      <c r="P2214" t="s">
        <v>3216</v>
      </c>
      <c r="Q2214" s="2" t="s">
        <v>445</v>
      </c>
      <c r="R2214" s="2">
        <v>30</v>
      </c>
      <c r="S2214" s="2" t="s">
        <v>527</v>
      </c>
      <c r="T2214" s="2" t="s">
        <v>4104</v>
      </c>
      <c r="U2214" s="2" t="s">
        <v>4105</v>
      </c>
      <c r="V2214" s="4">
        <v>12</v>
      </c>
      <c r="W2214" t="s">
        <v>411</v>
      </c>
      <c r="X2214" s="4">
        <v>0</v>
      </c>
      <c r="Y2214" s="4">
        <v>0</v>
      </c>
      <c r="Z2214" s="4">
        <v>0</v>
      </c>
      <c r="AA2214" s="5">
        <v>0</v>
      </c>
      <c r="AC2214" s="2" t="s">
        <v>412</v>
      </c>
      <c r="AF2214" s="2" t="s">
        <v>447</v>
      </c>
      <c r="AG2214" t="s">
        <v>448</v>
      </c>
      <c r="AH2214" s="6">
        <v>0</v>
      </c>
      <c r="AK2214" s="2">
        <v>0</v>
      </c>
      <c r="AM2214" s="6">
        <v>0</v>
      </c>
      <c r="AO2214" s="2">
        <v>0</v>
      </c>
      <c r="AS2214" s="2">
        <v>0</v>
      </c>
      <c r="AT2214" s="4">
        <v>0</v>
      </c>
      <c r="AU2214" s="2" t="s">
        <v>411</v>
      </c>
      <c r="BA2214" s="2" t="s">
        <v>413</v>
      </c>
      <c r="BB2214" t="s">
        <v>414</v>
      </c>
      <c r="BC2214" s="2" t="s">
        <v>3222</v>
      </c>
      <c r="BD2214" s="2">
        <v>7</v>
      </c>
      <c r="BE2214" s="7">
        <v>0</v>
      </c>
      <c r="BN2214" s="2" t="s">
        <v>416</v>
      </c>
      <c r="BP2214" s="2" t="s">
        <v>973</v>
      </c>
      <c r="BQ2214" s="7">
        <v>0</v>
      </c>
      <c r="BS2214" s="2">
        <v>0</v>
      </c>
      <c r="BT2214" s="4">
        <v>0</v>
      </c>
      <c r="BV2214" s="4">
        <v>0</v>
      </c>
      <c r="BW2214" s="4">
        <v>12</v>
      </c>
      <c r="BZ2214" s="2" t="s">
        <v>417</v>
      </c>
      <c r="CD2214" s="7">
        <v>0</v>
      </c>
      <c r="CE2214" s="8">
        <v>0</v>
      </c>
      <c r="CF2214" s="8">
        <v>0</v>
      </c>
      <c r="CG2214" s="8">
        <v>0</v>
      </c>
      <c r="CJ2214" s="2" t="s">
        <v>418</v>
      </c>
      <c r="CK2214" s="3">
        <v>45717</v>
      </c>
      <c r="CN2214" s="3">
        <v>45717</v>
      </c>
      <c r="CS2214" s="3">
        <v>45577</v>
      </c>
      <c r="CT2214" s="4">
        <v>0</v>
      </c>
      <c r="CY2214" s="2" t="s">
        <v>3214</v>
      </c>
      <c r="DA2214" s="6">
        <v>0</v>
      </c>
      <c r="DB2214" s="6">
        <v>0</v>
      </c>
      <c r="DC2214" s="6">
        <v>0</v>
      </c>
      <c r="DE2214" s="4">
        <v>0</v>
      </c>
      <c r="DF2214" s="4">
        <v>0</v>
      </c>
      <c r="DH2214" s="2" t="s">
        <v>472</v>
      </c>
      <c r="DI2214" s="7">
        <v>0</v>
      </c>
      <c r="DJ2214" s="7">
        <v>0</v>
      </c>
      <c r="DL2214" s="2" t="s">
        <v>420</v>
      </c>
      <c r="DN2214" s="2">
        <v>0</v>
      </c>
      <c r="DQ2214" s="2">
        <v>0</v>
      </c>
      <c r="DR2214" s="2">
        <v>0</v>
      </c>
      <c r="DV2214" s="2" t="s">
        <v>418</v>
      </c>
      <c r="DW2214" t="s">
        <v>421</v>
      </c>
      <c r="DX2214" s="2" t="s">
        <v>418</v>
      </c>
      <c r="DY2214" t="s">
        <v>421</v>
      </c>
      <c r="DZ2214" s="2" t="s">
        <v>422</v>
      </c>
      <c r="EA2214" s="2" t="s">
        <v>4104</v>
      </c>
      <c r="EB2214" t="s">
        <v>4105</v>
      </c>
      <c r="EF2214" s="2" t="s">
        <v>404</v>
      </c>
      <c r="EG2214" t="s">
        <v>16600</v>
      </c>
      <c r="EH2214" s="2" t="s">
        <v>502</v>
      </c>
      <c r="EI2214" s="2" t="s">
        <v>16600</v>
      </c>
      <c r="EO2214" s="2" t="s">
        <v>525</v>
      </c>
      <c r="EU2214" s="2" t="s">
        <v>480</v>
      </c>
      <c r="EV2214" t="s">
        <v>481</v>
      </c>
      <c r="EW2214" s="2" t="s">
        <v>440</v>
      </c>
      <c r="EX2214" t="s">
        <v>441</v>
      </c>
      <c r="EZ2214" s="4">
        <v>0</v>
      </c>
      <c r="FI2214" s="2">
        <v>30</v>
      </c>
      <c r="FL2214" s="2">
        <v>0</v>
      </c>
      <c r="FN2214" s="2">
        <v>0</v>
      </c>
      <c r="FP2214" s="2" t="s">
        <v>142</v>
      </c>
      <c r="FQ2214" s="2" t="s">
        <v>442</v>
      </c>
      <c r="FT2214" s="2">
        <v>1000131400</v>
      </c>
      <c r="FV2214" s="2" t="s">
        <v>443</v>
      </c>
      <c r="FW2214" s="2" t="s">
        <v>443</v>
      </c>
      <c r="FY2214" s="2">
        <v>0</v>
      </c>
      <c r="GB2214" s="2">
        <v>0</v>
      </c>
      <c r="GC2214" s="4">
        <v>0</v>
      </c>
      <c r="GF2214" s="2" t="s">
        <v>449</v>
      </c>
      <c r="GL2214" s="2" t="s">
        <v>444</v>
      </c>
      <c r="GO2214" s="2" t="s">
        <v>423</v>
      </c>
      <c r="GP2214" t="s">
        <v>424</v>
      </c>
      <c r="GQ2214" s="2" t="s">
        <v>425</v>
      </c>
      <c r="GR2214" s="2" t="s">
        <v>426</v>
      </c>
      <c r="GS2214" s="3">
        <v>45290</v>
      </c>
      <c r="GT2214" s="2">
        <v>0</v>
      </c>
      <c r="GU2214" s="2">
        <v>0</v>
      </c>
      <c r="GV2214" s="4">
        <v>0</v>
      </c>
      <c r="GY2214" s="2" t="s">
        <v>472</v>
      </c>
      <c r="GZ2214" s="2" t="s">
        <v>427</v>
      </c>
      <c r="HA2214" t="s">
        <v>428</v>
      </c>
      <c r="HB2214" s="2" t="s">
        <v>498</v>
      </c>
      <c r="HC2214" t="s">
        <v>499</v>
      </c>
      <c r="HD2214" s="2" t="s">
        <v>431</v>
      </c>
      <c r="HE2214" s="3">
        <v>45720</v>
      </c>
      <c r="HF2214" s="3">
        <v>45717</v>
      </c>
      <c r="HG2214" s="3">
        <v>45717</v>
      </c>
      <c r="HH2214" s="2" t="s">
        <v>16601</v>
      </c>
      <c r="HI2214" s="2" t="s">
        <v>475</v>
      </c>
      <c r="HJ2214" t="s">
        <v>476</v>
      </c>
      <c r="HL2214" s="2"/>
      <c r="HM2214" s="2"/>
      <c r="HN2214" s="2"/>
      <c r="HO2214" s="2"/>
      <c r="HP2214" s="2"/>
      <c r="HQ2214" s="2"/>
    </row>
    <row r="2215" spans="1:225" hidden="1">
      <c r="A2215" s="2" t="s">
        <v>522</v>
      </c>
      <c r="B2215" s="2" t="s">
        <v>142</v>
      </c>
      <c r="C2215" s="2" t="s">
        <v>401</v>
      </c>
      <c r="D2215" s="3">
        <v>45559</v>
      </c>
      <c r="E2215" s="3">
        <v>45717</v>
      </c>
      <c r="G2215" s="3">
        <v>45717</v>
      </c>
      <c r="H2215" s="3">
        <v>45720</v>
      </c>
      <c r="I2215" s="2" t="s">
        <v>74</v>
      </c>
      <c r="J2215" s="2" t="s">
        <v>3234</v>
      </c>
      <c r="K2215" s="2" t="s">
        <v>404</v>
      </c>
      <c r="L2215" s="2" t="s">
        <v>534</v>
      </c>
      <c r="M2215" s="2" t="s">
        <v>3234</v>
      </c>
      <c r="N2215" t="s">
        <v>16602</v>
      </c>
      <c r="O2215" s="2" t="s">
        <v>3235</v>
      </c>
      <c r="P2215" t="s">
        <v>3216</v>
      </c>
      <c r="Q2215" s="2" t="s">
        <v>445</v>
      </c>
      <c r="R2215" s="2">
        <v>30</v>
      </c>
      <c r="S2215" s="2" t="s">
        <v>527</v>
      </c>
      <c r="T2215" s="2" t="s">
        <v>4104</v>
      </c>
      <c r="U2215" s="2" t="s">
        <v>4105</v>
      </c>
      <c r="V2215" s="4">
        <v>12</v>
      </c>
      <c r="W2215" t="s">
        <v>411</v>
      </c>
      <c r="X2215" s="4">
        <v>0</v>
      </c>
      <c r="Y2215" s="4">
        <v>0</v>
      </c>
      <c r="Z2215" s="4">
        <v>0</v>
      </c>
      <c r="AA2215" s="5">
        <v>0</v>
      </c>
      <c r="AC2215" s="2" t="s">
        <v>412</v>
      </c>
      <c r="AF2215" s="2" t="s">
        <v>447</v>
      </c>
      <c r="AG2215" t="s">
        <v>448</v>
      </c>
      <c r="AH2215" s="6">
        <v>0</v>
      </c>
      <c r="AK2215" s="2">
        <v>0</v>
      </c>
      <c r="AM2215" s="6">
        <v>0</v>
      </c>
      <c r="AO2215" s="2">
        <v>0</v>
      </c>
      <c r="AS2215" s="2">
        <v>0</v>
      </c>
      <c r="AT2215" s="4">
        <v>0</v>
      </c>
      <c r="AU2215" s="2" t="s">
        <v>411</v>
      </c>
      <c r="BA2215" s="2" t="s">
        <v>413</v>
      </c>
      <c r="BB2215" t="s">
        <v>414</v>
      </c>
      <c r="BC2215" s="2" t="s">
        <v>3238</v>
      </c>
      <c r="BD2215" s="2">
        <v>7</v>
      </c>
      <c r="BE2215" s="7">
        <v>0</v>
      </c>
      <c r="BN2215" s="2" t="s">
        <v>416</v>
      </c>
      <c r="BP2215" s="2" t="s">
        <v>973</v>
      </c>
      <c r="BQ2215" s="7">
        <v>0</v>
      </c>
      <c r="BS2215" s="2">
        <v>0</v>
      </c>
      <c r="BT2215" s="4">
        <v>0</v>
      </c>
      <c r="BV2215" s="4">
        <v>0</v>
      </c>
      <c r="BW2215" s="4">
        <v>12</v>
      </c>
      <c r="BZ2215" s="2" t="s">
        <v>417</v>
      </c>
      <c r="CD2215" s="7">
        <v>0</v>
      </c>
      <c r="CE2215" s="8">
        <v>0</v>
      </c>
      <c r="CF2215" s="8">
        <v>0</v>
      </c>
      <c r="CG2215" s="8">
        <v>0</v>
      </c>
      <c r="CJ2215" s="2" t="s">
        <v>418</v>
      </c>
      <c r="CK2215" s="3">
        <v>45717</v>
      </c>
      <c r="CN2215" s="3">
        <v>45717</v>
      </c>
      <c r="CS2215" s="3">
        <v>45577</v>
      </c>
      <c r="CT2215" s="4">
        <v>0</v>
      </c>
      <c r="CY2215" s="2" t="s">
        <v>3234</v>
      </c>
      <c r="DA2215" s="6">
        <v>0</v>
      </c>
      <c r="DB2215" s="6">
        <v>0</v>
      </c>
      <c r="DC2215" s="6">
        <v>0</v>
      </c>
      <c r="DE2215" s="4">
        <v>0</v>
      </c>
      <c r="DF2215" s="4">
        <v>0</v>
      </c>
      <c r="DH2215" s="2" t="s">
        <v>472</v>
      </c>
      <c r="DI2215" s="7">
        <v>0</v>
      </c>
      <c r="DJ2215" s="7">
        <v>0</v>
      </c>
      <c r="DL2215" s="2" t="s">
        <v>420</v>
      </c>
      <c r="DN2215" s="2">
        <v>0</v>
      </c>
      <c r="DQ2215" s="2">
        <v>0</v>
      </c>
      <c r="DR2215" s="2">
        <v>0</v>
      </c>
      <c r="DV2215" s="2" t="s">
        <v>418</v>
      </c>
      <c r="DW2215" t="s">
        <v>421</v>
      </c>
      <c r="DX2215" s="2" t="s">
        <v>418</v>
      </c>
      <c r="DY2215" t="s">
        <v>421</v>
      </c>
      <c r="DZ2215" s="2" t="s">
        <v>422</v>
      </c>
      <c r="EA2215" s="2" t="s">
        <v>4104</v>
      </c>
      <c r="EB2215" t="s">
        <v>4105</v>
      </c>
      <c r="EF2215" s="2" t="s">
        <v>404</v>
      </c>
      <c r="EG2215" t="s">
        <v>16600</v>
      </c>
      <c r="EH2215" s="2" t="s">
        <v>502</v>
      </c>
      <c r="EI2215" s="2" t="s">
        <v>16600</v>
      </c>
      <c r="EO2215" s="2" t="s">
        <v>525</v>
      </c>
      <c r="EU2215" s="2" t="s">
        <v>480</v>
      </c>
      <c r="EV2215" t="s">
        <v>481</v>
      </c>
      <c r="EW2215" s="2" t="s">
        <v>440</v>
      </c>
      <c r="EX2215" t="s">
        <v>441</v>
      </c>
      <c r="EZ2215" s="4">
        <v>0</v>
      </c>
      <c r="FI2215" s="2">
        <v>30</v>
      </c>
      <c r="FL2215" s="2">
        <v>0</v>
      </c>
      <c r="FN2215" s="2">
        <v>0</v>
      </c>
      <c r="FP2215" s="2" t="s">
        <v>142</v>
      </c>
      <c r="FQ2215" s="2" t="s">
        <v>442</v>
      </c>
      <c r="FT2215" s="2">
        <v>1000131501</v>
      </c>
      <c r="FV2215" s="2" t="s">
        <v>443</v>
      </c>
      <c r="FW2215" s="2" t="s">
        <v>443</v>
      </c>
      <c r="FY2215" s="2">
        <v>0</v>
      </c>
      <c r="GB2215" s="2">
        <v>0</v>
      </c>
      <c r="GC2215" s="4">
        <v>0</v>
      </c>
      <c r="GF2215" s="2" t="s">
        <v>449</v>
      </c>
      <c r="GL2215" s="2" t="s">
        <v>444</v>
      </c>
      <c r="GO2215" s="2" t="s">
        <v>423</v>
      </c>
      <c r="GP2215" t="s">
        <v>424</v>
      </c>
      <c r="GQ2215" s="2" t="s">
        <v>425</v>
      </c>
      <c r="GR2215" s="2" t="s">
        <v>426</v>
      </c>
      <c r="GS2215" s="3">
        <v>45290</v>
      </c>
      <c r="GT2215" s="2">
        <v>0</v>
      </c>
      <c r="GU2215" s="2">
        <v>0</v>
      </c>
      <c r="GV2215" s="4">
        <v>0</v>
      </c>
      <c r="GY2215" s="2" t="s">
        <v>472</v>
      </c>
      <c r="GZ2215" s="2" t="s">
        <v>427</v>
      </c>
      <c r="HA2215" t="s">
        <v>428</v>
      </c>
      <c r="HB2215" s="2" t="s">
        <v>498</v>
      </c>
      <c r="HC2215" t="s">
        <v>499</v>
      </c>
      <c r="HD2215" s="2" t="s">
        <v>431</v>
      </c>
      <c r="HE2215" s="3">
        <v>45720</v>
      </c>
      <c r="HF2215" s="3">
        <v>45717</v>
      </c>
      <c r="HG2215" s="3">
        <v>45717</v>
      </c>
      <c r="HH2215" s="2" t="s">
        <v>16603</v>
      </c>
      <c r="HI2215" s="2" t="s">
        <v>475</v>
      </c>
      <c r="HJ2215" t="s">
        <v>476</v>
      </c>
      <c r="HL2215" s="2"/>
      <c r="HM2215" s="2"/>
      <c r="HN2215" s="2"/>
      <c r="HO2215" s="2"/>
      <c r="HP2215" s="2"/>
      <c r="HQ2215" s="2"/>
    </row>
    <row r="2216" spans="1:225" hidden="1">
      <c r="A2216" s="2" t="s">
        <v>522</v>
      </c>
      <c r="B2216" s="2" t="s">
        <v>128</v>
      </c>
      <c r="C2216" s="2" t="s">
        <v>401</v>
      </c>
      <c r="D2216" s="3">
        <v>45533</v>
      </c>
      <c r="E2216" s="3">
        <v>45717</v>
      </c>
      <c r="G2216" s="3">
        <v>45715</v>
      </c>
      <c r="H2216" s="3">
        <v>45721</v>
      </c>
      <c r="I2216" s="2" t="s">
        <v>66</v>
      </c>
      <c r="J2216" s="2" t="s">
        <v>4089</v>
      </c>
      <c r="K2216" s="2" t="s">
        <v>4090</v>
      </c>
      <c r="L2216" s="2" t="s">
        <v>487</v>
      </c>
      <c r="M2216" s="2" t="s">
        <v>4089</v>
      </c>
      <c r="N2216" t="s">
        <v>4091</v>
      </c>
      <c r="O2216" s="2" t="s">
        <v>4092</v>
      </c>
      <c r="P2216" t="s">
        <v>4093</v>
      </c>
      <c r="Q2216" s="2" t="s">
        <v>445</v>
      </c>
      <c r="R2216" s="2">
        <v>255</v>
      </c>
      <c r="S2216" s="2" t="s">
        <v>527</v>
      </c>
      <c r="T2216" s="2" t="s">
        <v>4104</v>
      </c>
      <c r="U2216" s="2" t="s">
        <v>4105</v>
      </c>
      <c r="V2216" s="4">
        <v>48</v>
      </c>
      <c r="W2216" t="s">
        <v>411</v>
      </c>
      <c r="X2216" s="4">
        <v>0</v>
      </c>
      <c r="Y2216" s="4">
        <v>0</v>
      </c>
      <c r="Z2216" s="4">
        <v>0</v>
      </c>
      <c r="AA2216" s="5">
        <v>0</v>
      </c>
      <c r="AC2216" s="2" t="s">
        <v>412</v>
      </c>
      <c r="AF2216" s="2" t="s">
        <v>447</v>
      </c>
      <c r="AG2216" t="s">
        <v>448</v>
      </c>
      <c r="AH2216" s="6">
        <v>0</v>
      </c>
      <c r="AK2216" s="2">
        <v>0</v>
      </c>
      <c r="AM2216" s="6">
        <v>0</v>
      </c>
      <c r="AO2216" s="2">
        <v>0</v>
      </c>
      <c r="AS2216" s="2">
        <v>0</v>
      </c>
      <c r="AT2216" s="4">
        <v>0</v>
      </c>
      <c r="AU2216" s="2" t="s">
        <v>411</v>
      </c>
      <c r="BA2216" s="2" t="s">
        <v>413</v>
      </c>
      <c r="BB2216" t="s">
        <v>414</v>
      </c>
      <c r="BC2216" s="2" t="s">
        <v>4100</v>
      </c>
      <c r="BD2216" s="2">
        <v>4</v>
      </c>
      <c r="BE2216" s="7">
        <v>0</v>
      </c>
      <c r="BN2216" s="2" t="s">
        <v>416</v>
      </c>
      <c r="BP2216" s="2" t="s">
        <v>1788</v>
      </c>
      <c r="BQ2216" s="7">
        <v>0</v>
      </c>
      <c r="BS2216" s="2">
        <v>0</v>
      </c>
      <c r="BT2216" s="4">
        <v>0</v>
      </c>
      <c r="BV2216" s="4">
        <v>0</v>
      </c>
      <c r="BW2216" s="4">
        <v>48</v>
      </c>
      <c r="BZ2216" s="2" t="s">
        <v>417</v>
      </c>
      <c r="CD2216" s="7">
        <v>0</v>
      </c>
      <c r="CE2216" s="8">
        <v>0</v>
      </c>
      <c r="CF2216" s="8">
        <v>0</v>
      </c>
      <c r="CG2216" s="8">
        <v>0</v>
      </c>
      <c r="CJ2216" s="2" t="s">
        <v>418</v>
      </c>
      <c r="CK2216" s="3">
        <v>45717</v>
      </c>
      <c r="CN2216" s="3">
        <v>45717</v>
      </c>
      <c r="CS2216" s="3">
        <v>46252</v>
      </c>
      <c r="CT2216" s="4">
        <v>0</v>
      </c>
      <c r="CY2216" s="2" t="s">
        <v>4089</v>
      </c>
      <c r="DA2216" s="6">
        <v>0</v>
      </c>
      <c r="DB2216" s="6">
        <v>0</v>
      </c>
      <c r="DC2216" s="6">
        <v>0</v>
      </c>
      <c r="DE2216" s="4">
        <v>0</v>
      </c>
      <c r="DF2216" s="4">
        <v>0</v>
      </c>
      <c r="DH2216" s="2" t="s">
        <v>472</v>
      </c>
      <c r="DI2216" s="7">
        <v>0</v>
      </c>
      <c r="DJ2216" s="7">
        <v>0</v>
      </c>
      <c r="DL2216" s="2" t="s">
        <v>420</v>
      </c>
      <c r="DN2216" s="2">
        <v>0</v>
      </c>
      <c r="DQ2216" s="2">
        <v>0</v>
      </c>
      <c r="DR2216" s="2">
        <v>0</v>
      </c>
      <c r="DV2216" s="2" t="s">
        <v>418</v>
      </c>
      <c r="DW2216" t="s">
        <v>421</v>
      </c>
      <c r="DX2216" s="2" t="s">
        <v>418</v>
      </c>
      <c r="DY2216" t="s">
        <v>421</v>
      </c>
      <c r="DZ2216" s="2" t="s">
        <v>422</v>
      </c>
      <c r="EA2216" s="2" t="s">
        <v>4104</v>
      </c>
      <c r="EB2216" t="s">
        <v>4105</v>
      </c>
      <c r="EF2216" s="2" t="s">
        <v>4090</v>
      </c>
      <c r="EG2216" t="s">
        <v>4102</v>
      </c>
      <c r="EH2216" s="2" t="s">
        <v>502</v>
      </c>
      <c r="EI2216" s="2" t="s">
        <v>4102</v>
      </c>
      <c r="EO2216" s="2" t="s">
        <v>607</v>
      </c>
      <c r="EU2216" s="2" t="s">
        <v>480</v>
      </c>
      <c r="EV2216" t="s">
        <v>481</v>
      </c>
      <c r="EW2216" s="2" t="s">
        <v>440</v>
      </c>
      <c r="EX2216" t="s">
        <v>441</v>
      </c>
      <c r="EZ2216" s="4">
        <v>0</v>
      </c>
      <c r="FI2216" s="2">
        <v>99</v>
      </c>
      <c r="FL2216" s="2">
        <v>0</v>
      </c>
      <c r="FN2216" s="2">
        <v>0</v>
      </c>
      <c r="FP2216" s="2" t="s">
        <v>128</v>
      </c>
      <c r="FQ2216" s="2" t="s">
        <v>442</v>
      </c>
      <c r="FT2216" s="2">
        <v>1000255215</v>
      </c>
      <c r="FV2216" s="2" t="s">
        <v>443</v>
      </c>
      <c r="FW2216" s="2" t="s">
        <v>443</v>
      </c>
      <c r="FY2216" s="2">
        <v>0</v>
      </c>
      <c r="GB2216" s="2">
        <v>0</v>
      </c>
      <c r="GC2216" s="4">
        <v>0</v>
      </c>
      <c r="GF2216" s="2" t="s">
        <v>449</v>
      </c>
      <c r="GL2216" s="2" t="s">
        <v>444</v>
      </c>
      <c r="GO2216" s="2" t="s">
        <v>423</v>
      </c>
      <c r="GP2216" t="s">
        <v>424</v>
      </c>
      <c r="GQ2216" s="2" t="s">
        <v>425</v>
      </c>
      <c r="GR2216" s="2" t="s">
        <v>521</v>
      </c>
      <c r="GS2216" s="3">
        <v>45532</v>
      </c>
      <c r="GT2216" s="2">
        <v>0</v>
      </c>
      <c r="GU2216" s="2">
        <v>0</v>
      </c>
      <c r="GV2216" s="4">
        <v>0</v>
      </c>
      <c r="GY2216" s="2" t="s">
        <v>472</v>
      </c>
      <c r="GZ2216" s="2" t="s">
        <v>427</v>
      </c>
      <c r="HA2216" t="s">
        <v>428</v>
      </c>
      <c r="HB2216" s="2" t="s">
        <v>849</v>
      </c>
      <c r="HC2216" t="s">
        <v>850</v>
      </c>
      <c r="HD2216" s="2" t="s">
        <v>431</v>
      </c>
      <c r="HE2216" s="3">
        <v>45721</v>
      </c>
      <c r="HF2216" s="3">
        <v>45715</v>
      </c>
      <c r="HG2216" s="3">
        <v>45715</v>
      </c>
      <c r="HH2216" s="2" t="s">
        <v>1067</v>
      </c>
      <c r="HI2216" s="2" t="s">
        <v>475</v>
      </c>
      <c r="HJ2216" t="s">
        <v>476</v>
      </c>
      <c r="HL2216" s="2"/>
      <c r="HM2216" s="2"/>
      <c r="HN2216" s="2"/>
      <c r="HO2216" s="2"/>
      <c r="HP2216" s="2"/>
      <c r="HQ2216" s="2"/>
    </row>
    <row r="2217" spans="1:225" hidden="1">
      <c r="A2217" s="2" t="s">
        <v>522</v>
      </c>
      <c r="B2217" s="2" t="s">
        <v>142</v>
      </c>
      <c r="C2217" s="2" t="s">
        <v>401</v>
      </c>
      <c r="D2217" s="3">
        <v>45293</v>
      </c>
      <c r="E2217" s="3">
        <v>45717</v>
      </c>
      <c r="G2217" s="3">
        <v>45716</v>
      </c>
      <c r="H2217" s="3">
        <v>45717</v>
      </c>
      <c r="I2217" s="2" t="s">
        <v>8026</v>
      </c>
      <c r="J2217" s="2" t="s">
        <v>8056</v>
      </c>
      <c r="K2217" s="2" t="s">
        <v>487</v>
      </c>
      <c r="L2217" s="2" t="s">
        <v>534</v>
      </c>
      <c r="M2217" s="2" t="s">
        <v>8056</v>
      </c>
      <c r="N2217" t="s">
        <v>8057</v>
      </c>
      <c r="O2217" s="2" t="s">
        <v>8058</v>
      </c>
      <c r="P2217" t="s">
        <v>8059</v>
      </c>
      <c r="Q2217" s="2" t="s">
        <v>445</v>
      </c>
      <c r="R2217" s="2">
        <v>10</v>
      </c>
      <c r="S2217" s="2" t="s">
        <v>527</v>
      </c>
      <c r="T2217" s="2" t="s">
        <v>4104</v>
      </c>
      <c r="U2217" s="2" t="s">
        <v>4105</v>
      </c>
      <c r="V2217" s="4">
        <v>8</v>
      </c>
      <c r="W2217" t="s">
        <v>411</v>
      </c>
      <c r="X2217" s="4">
        <v>0</v>
      </c>
      <c r="Y2217" s="4">
        <v>0</v>
      </c>
      <c r="Z2217" s="4">
        <v>0</v>
      </c>
      <c r="AA2217" s="5">
        <v>0</v>
      </c>
      <c r="AC2217" s="2" t="s">
        <v>412</v>
      </c>
      <c r="AF2217" s="2" t="s">
        <v>447</v>
      </c>
      <c r="AG2217" t="s">
        <v>448</v>
      </c>
      <c r="AH2217" s="6">
        <v>0</v>
      </c>
      <c r="AK2217" s="2">
        <v>0</v>
      </c>
      <c r="AM2217" s="6">
        <v>0</v>
      </c>
      <c r="AO2217" s="2">
        <v>0</v>
      </c>
      <c r="AS2217" s="2">
        <v>0</v>
      </c>
      <c r="AT2217" s="4">
        <v>0</v>
      </c>
      <c r="AU2217" s="2" t="s">
        <v>411</v>
      </c>
      <c r="BA2217" s="2" t="s">
        <v>413</v>
      </c>
      <c r="BB2217" t="s">
        <v>414</v>
      </c>
      <c r="BC2217" s="2" t="s">
        <v>8060</v>
      </c>
      <c r="BD2217" s="2">
        <v>6</v>
      </c>
      <c r="BE2217" s="7">
        <v>0</v>
      </c>
      <c r="BN2217" s="2" t="s">
        <v>416</v>
      </c>
      <c r="BP2217" s="2" t="s">
        <v>973</v>
      </c>
      <c r="BQ2217" s="7">
        <v>0</v>
      </c>
      <c r="BS2217" s="2">
        <v>0</v>
      </c>
      <c r="BT2217" s="4">
        <v>0</v>
      </c>
      <c r="BV2217" s="4">
        <v>0</v>
      </c>
      <c r="BW2217" s="4">
        <v>8</v>
      </c>
      <c r="BZ2217" s="2" t="s">
        <v>417</v>
      </c>
      <c r="CD2217" s="7">
        <v>0</v>
      </c>
      <c r="CE2217" s="8">
        <v>0</v>
      </c>
      <c r="CF2217" s="8">
        <v>0</v>
      </c>
      <c r="CG2217" s="8">
        <v>0</v>
      </c>
      <c r="CJ2217" s="2" t="s">
        <v>418</v>
      </c>
      <c r="CK2217" s="3">
        <v>45717</v>
      </c>
      <c r="CN2217" s="3">
        <v>45717</v>
      </c>
      <c r="CS2217" s="3">
        <v>45869</v>
      </c>
      <c r="CT2217" s="4">
        <v>0</v>
      </c>
      <c r="DA2217" s="6">
        <v>0</v>
      </c>
      <c r="DB2217" s="6">
        <v>0</v>
      </c>
      <c r="DC2217" s="6">
        <v>0</v>
      </c>
      <c r="DE2217" s="4">
        <v>0</v>
      </c>
      <c r="DF2217" s="4">
        <v>0</v>
      </c>
      <c r="DH2217" s="2" t="s">
        <v>472</v>
      </c>
      <c r="DI2217" s="7">
        <v>0</v>
      </c>
      <c r="DJ2217" s="7">
        <v>0</v>
      </c>
      <c r="DL2217" s="2" t="s">
        <v>420</v>
      </c>
      <c r="DN2217" s="2">
        <v>0</v>
      </c>
      <c r="DQ2217" s="2">
        <v>0</v>
      </c>
      <c r="DR2217" s="2">
        <v>0</v>
      </c>
      <c r="DV2217" s="2" t="s">
        <v>418</v>
      </c>
      <c r="DW2217" t="s">
        <v>421</v>
      </c>
      <c r="DX2217" s="2" t="s">
        <v>418</v>
      </c>
      <c r="DY2217" t="s">
        <v>421</v>
      </c>
      <c r="DZ2217" s="2" t="s">
        <v>422</v>
      </c>
      <c r="EA2217" s="2" t="s">
        <v>4104</v>
      </c>
      <c r="EB2217" t="s">
        <v>4105</v>
      </c>
      <c r="EF2217" s="2" t="s">
        <v>487</v>
      </c>
      <c r="EG2217" t="s">
        <v>8039</v>
      </c>
      <c r="EH2217" s="2" t="s">
        <v>502</v>
      </c>
      <c r="EI2217" s="2" t="s">
        <v>8039</v>
      </c>
      <c r="EK2217" s="2" t="s">
        <v>1365</v>
      </c>
      <c r="EO2217" s="2" t="s">
        <v>525</v>
      </c>
      <c r="EU2217" s="2" t="s">
        <v>438</v>
      </c>
      <c r="EV2217" t="s">
        <v>439</v>
      </c>
      <c r="EW2217" s="2" t="s">
        <v>440</v>
      </c>
      <c r="EX2217" t="s">
        <v>441</v>
      </c>
      <c r="EY2217" s="2" t="s">
        <v>1367</v>
      </c>
      <c r="EZ2217" s="4">
        <v>0</v>
      </c>
      <c r="FI2217" s="2">
        <v>5</v>
      </c>
      <c r="FL2217" s="2">
        <v>0</v>
      </c>
      <c r="FN2217" s="2">
        <v>0</v>
      </c>
      <c r="FP2217" s="2" t="s">
        <v>142</v>
      </c>
      <c r="FQ2217" s="2" t="s">
        <v>442</v>
      </c>
      <c r="FT2217" s="2">
        <v>1000093175</v>
      </c>
      <c r="FV2217" s="2" t="s">
        <v>443</v>
      </c>
      <c r="FW2217" s="2" t="s">
        <v>443</v>
      </c>
      <c r="FY2217" s="2">
        <v>0</v>
      </c>
      <c r="GB2217" s="2">
        <v>0</v>
      </c>
      <c r="GC2217" s="4">
        <v>0</v>
      </c>
      <c r="GF2217" s="2" t="s">
        <v>449</v>
      </c>
      <c r="GI2217" s="2" t="s">
        <v>1365</v>
      </c>
      <c r="GL2217" s="2" t="s">
        <v>444</v>
      </c>
      <c r="GO2217" s="2" t="s">
        <v>423</v>
      </c>
      <c r="GP2217" t="s">
        <v>424</v>
      </c>
      <c r="GQ2217" s="2" t="s">
        <v>425</v>
      </c>
      <c r="GR2217" s="2" t="s">
        <v>426</v>
      </c>
      <c r="GS2217" s="3">
        <v>45290</v>
      </c>
      <c r="GT2217" s="2">
        <v>0</v>
      </c>
      <c r="GU2217" s="2">
        <v>0</v>
      </c>
      <c r="GV2217" s="4">
        <v>0</v>
      </c>
      <c r="GY2217" s="2" t="s">
        <v>472</v>
      </c>
      <c r="GZ2217" s="2" t="s">
        <v>427</v>
      </c>
      <c r="HA2217" t="s">
        <v>428</v>
      </c>
      <c r="HB2217" s="2" t="s">
        <v>522</v>
      </c>
      <c r="HC2217" t="s">
        <v>523</v>
      </c>
      <c r="HD2217" s="2" t="s">
        <v>431</v>
      </c>
      <c r="HE2217" s="3">
        <v>45717</v>
      </c>
      <c r="HF2217" s="3">
        <v>45716</v>
      </c>
      <c r="HG2217" s="3">
        <v>45716</v>
      </c>
      <c r="HH2217" s="2" t="s">
        <v>1100</v>
      </c>
      <c r="HI2217" s="2" t="s">
        <v>433</v>
      </c>
      <c r="HJ2217" t="s">
        <v>434</v>
      </c>
      <c r="HL2217" s="2"/>
      <c r="HM2217" s="2"/>
      <c r="HN2217" s="2"/>
      <c r="HO2217" s="2"/>
      <c r="HP2217" s="2"/>
      <c r="HQ2217" s="2"/>
    </row>
    <row r="2218" spans="1:225" hidden="1">
      <c r="A2218" s="2" t="s">
        <v>522</v>
      </c>
      <c r="B2218" s="2" t="s">
        <v>1199</v>
      </c>
      <c r="C2218" s="2" t="s">
        <v>401</v>
      </c>
      <c r="D2218" s="3">
        <v>45293</v>
      </c>
      <c r="E2218" s="3">
        <v>45717</v>
      </c>
      <c r="G2218" s="3">
        <v>45717</v>
      </c>
      <c r="H2218" s="3">
        <v>45717</v>
      </c>
      <c r="I2218" s="2" t="s">
        <v>108</v>
      </c>
      <c r="J2218" s="2" t="s">
        <v>9176</v>
      </c>
      <c r="K2218" s="2" t="s">
        <v>404</v>
      </c>
      <c r="L2218" s="2" t="s">
        <v>487</v>
      </c>
      <c r="M2218" s="2" t="s">
        <v>9176</v>
      </c>
      <c r="N2218" t="s">
        <v>9177</v>
      </c>
      <c r="O2218" s="2" t="s">
        <v>9079</v>
      </c>
      <c r="P2218" t="s">
        <v>9080</v>
      </c>
      <c r="Q2218" s="2" t="s">
        <v>445</v>
      </c>
      <c r="R2218" s="2">
        <v>10</v>
      </c>
      <c r="S2218" s="2" t="s">
        <v>527</v>
      </c>
      <c r="T2218" s="2" t="s">
        <v>4104</v>
      </c>
      <c r="U2218" s="2" t="s">
        <v>4105</v>
      </c>
      <c r="V2218" s="4">
        <v>24</v>
      </c>
      <c r="W2218" t="s">
        <v>411</v>
      </c>
      <c r="X2218" s="4">
        <v>0</v>
      </c>
      <c r="Y2218" s="4">
        <v>0</v>
      </c>
      <c r="Z2218" s="4">
        <v>0</v>
      </c>
      <c r="AA2218" s="5">
        <v>0</v>
      </c>
      <c r="AC2218" s="2" t="s">
        <v>9178</v>
      </c>
      <c r="AF2218" s="2" t="s">
        <v>447</v>
      </c>
      <c r="AG2218" t="s">
        <v>448</v>
      </c>
      <c r="AH2218" s="6">
        <v>0</v>
      </c>
      <c r="AK2218" s="2">
        <v>0</v>
      </c>
      <c r="AM2218" s="6">
        <v>0</v>
      </c>
      <c r="AO2218" s="2">
        <v>0</v>
      </c>
      <c r="AS2218" s="2">
        <v>0</v>
      </c>
      <c r="AT2218" s="4">
        <v>0</v>
      </c>
      <c r="AU2218" s="2" t="s">
        <v>411</v>
      </c>
      <c r="BA2218" s="2" t="s">
        <v>413</v>
      </c>
      <c r="BB2218" t="s">
        <v>414</v>
      </c>
      <c r="BC2218" s="2" t="s">
        <v>9179</v>
      </c>
      <c r="BD2218" s="2">
        <v>3</v>
      </c>
      <c r="BE2218" s="7">
        <v>0</v>
      </c>
      <c r="BN2218" s="2" t="s">
        <v>416</v>
      </c>
      <c r="BP2218" s="2" t="s">
        <v>973</v>
      </c>
      <c r="BQ2218" s="7">
        <v>0</v>
      </c>
      <c r="BS2218" s="2">
        <v>0</v>
      </c>
      <c r="BT2218" s="4">
        <v>0</v>
      </c>
      <c r="BV2218" s="4">
        <v>0</v>
      </c>
      <c r="BW2218" s="4">
        <v>24</v>
      </c>
      <c r="BZ2218" s="2" t="s">
        <v>417</v>
      </c>
      <c r="CD2218" s="7">
        <v>0</v>
      </c>
      <c r="CE2218" s="8">
        <v>0</v>
      </c>
      <c r="CF2218" s="8">
        <v>0</v>
      </c>
      <c r="CG2218" s="8">
        <v>0</v>
      </c>
      <c r="CJ2218" s="2" t="s">
        <v>418</v>
      </c>
      <c r="CK2218" s="3">
        <v>45717</v>
      </c>
      <c r="CN2218" s="3">
        <v>45717</v>
      </c>
      <c r="CS2218" s="3">
        <v>45869</v>
      </c>
      <c r="CT2218" s="4">
        <v>0</v>
      </c>
      <c r="DA2218" s="6">
        <v>0</v>
      </c>
      <c r="DB2218" s="6">
        <v>0</v>
      </c>
      <c r="DC2218" s="6">
        <v>0</v>
      </c>
      <c r="DE2218" s="4">
        <v>0</v>
      </c>
      <c r="DF2218" s="4">
        <v>0</v>
      </c>
      <c r="DH2218" s="2" t="s">
        <v>472</v>
      </c>
      <c r="DI2218" s="7">
        <v>0</v>
      </c>
      <c r="DJ2218" s="7">
        <v>0</v>
      </c>
      <c r="DL2218" s="2" t="s">
        <v>420</v>
      </c>
      <c r="DN2218" s="2">
        <v>0</v>
      </c>
      <c r="DQ2218" s="2">
        <v>0</v>
      </c>
      <c r="DR2218" s="2">
        <v>0</v>
      </c>
      <c r="DV2218" s="2" t="s">
        <v>418</v>
      </c>
      <c r="DW2218" t="s">
        <v>421</v>
      </c>
      <c r="DX2218" s="2" t="s">
        <v>418</v>
      </c>
      <c r="DY2218" t="s">
        <v>421</v>
      </c>
      <c r="DZ2218" s="2" t="s">
        <v>422</v>
      </c>
      <c r="EA2218" s="2" t="s">
        <v>4104</v>
      </c>
      <c r="EB2218" t="s">
        <v>4105</v>
      </c>
      <c r="EF2218" s="2" t="s">
        <v>404</v>
      </c>
      <c r="EG2218" t="s">
        <v>9180</v>
      </c>
      <c r="EH2218" s="2" t="s">
        <v>502</v>
      </c>
      <c r="EI2218" s="2" t="s">
        <v>9180</v>
      </c>
      <c r="EJ2218" s="2" t="s">
        <v>498</v>
      </c>
      <c r="EO2218" s="2" t="s">
        <v>1201</v>
      </c>
      <c r="EU2218" s="2" t="s">
        <v>480</v>
      </c>
      <c r="EV2218" t="s">
        <v>481</v>
      </c>
      <c r="EW2218" s="2" t="s">
        <v>440</v>
      </c>
      <c r="EX2218" t="s">
        <v>441</v>
      </c>
      <c r="EZ2218" s="4">
        <v>0</v>
      </c>
      <c r="FI2218" s="2">
        <v>5</v>
      </c>
      <c r="FL2218" s="2">
        <v>0</v>
      </c>
      <c r="FN2218" s="2">
        <v>0</v>
      </c>
      <c r="FP2218" s="2" t="s">
        <v>1199</v>
      </c>
      <c r="FQ2218" s="2" t="s">
        <v>442</v>
      </c>
      <c r="FT2218" s="2">
        <v>1000084094</v>
      </c>
      <c r="FV2218" s="2" t="s">
        <v>443</v>
      </c>
      <c r="FW2218" s="2" t="s">
        <v>443</v>
      </c>
      <c r="FY2218" s="2">
        <v>0</v>
      </c>
      <c r="GB2218" s="2">
        <v>0</v>
      </c>
      <c r="GC2218" s="4">
        <v>0</v>
      </c>
      <c r="GF2218" s="2" t="s">
        <v>449</v>
      </c>
      <c r="GL2218" s="2" t="s">
        <v>444</v>
      </c>
      <c r="GO2218" s="2" t="s">
        <v>423</v>
      </c>
      <c r="GP2218" t="s">
        <v>424</v>
      </c>
      <c r="GQ2218" s="2" t="s">
        <v>425</v>
      </c>
      <c r="GR2218" s="2" t="s">
        <v>426</v>
      </c>
      <c r="GS2218" s="3">
        <v>45290</v>
      </c>
      <c r="GT2218" s="2">
        <v>0</v>
      </c>
      <c r="GU2218" s="2">
        <v>0</v>
      </c>
      <c r="GV2218" s="4">
        <v>0</v>
      </c>
      <c r="GY2218" s="2" t="s">
        <v>472</v>
      </c>
      <c r="GZ2218" s="2" t="s">
        <v>427</v>
      </c>
      <c r="HA2218" t="s">
        <v>428</v>
      </c>
      <c r="HB2218" s="2" t="s">
        <v>522</v>
      </c>
      <c r="HC2218" t="s">
        <v>523</v>
      </c>
      <c r="HD2218" s="2" t="s">
        <v>996</v>
      </c>
      <c r="HE2218" s="3">
        <v>45717</v>
      </c>
      <c r="HF2218" s="3">
        <v>45717</v>
      </c>
      <c r="HG2218" s="3">
        <v>45717</v>
      </c>
      <c r="HH2218" s="2" t="s">
        <v>16542</v>
      </c>
      <c r="HI2218" s="2" t="s">
        <v>998</v>
      </c>
      <c r="HJ2218" t="s">
        <v>999</v>
      </c>
      <c r="HL2218" s="2"/>
      <c r="HM2218" s="2"/>
      <c r="HN2218" s="2"/>
      <c r="HO2218" s="2"/>
      <c r="HP2218" s="2"/>
      <c r="HQ2218" s="2"/>
    </row>
    <row r="2219" spans="1:225" hidden="1">
      <c r="A2219" s="2" t="s">
        <v>522</v>
      </c>
      <c r="B2219" s="2" t="s">
        <v>142</v>
      </c>
      <c r="C2219" s="2" t="s">
        <v>401</v>
      </c>
      <c r="D2219" s="3">
        <v>45559</v>
      </c>
      <c r="E2219" s="3">
        <v>45717</v>
      </c>
      <c r="G2219" s="3">
        <v>45717</v>
      </c>
      <c r="H2219" s="3">
        <v>45720</v>
      </c>
      <c r="I2219" s="2" t="s">
        <v>74</v>
      </c>
      <c r="J2219" s="2" t="s">
        <v>3214</v>
      </c>
      <c r="K2219" s="2" t="s">
        <v>404</v>
      </c>
      <c r="L2219" s="2" t="s">
        <v>538</v>
      </c>
      <c r="M2219" s="2" t="s">
        <v>3214</v>
      </c>
      <c r="N2219" t="s">
        <v>16599</v>
      </c>
      <c r="O2219" s="2" t="s">
        <v>3215</v>
      </c>
      <c r="P2219" t="s">
        <v>3216</v>
      </c>
      <c r="Q2219" s="2" t="s">
        <v>445</v>
      </c>
      <c r="R2219" s="2">
        <v>30</v>
      </c>
      <c r="S2219" s="2" t="s">
        <v>527</v>
      </c>
      <c r="T2219" s="2" t="s">
        <v>9419</v>
      </c>
      <c r="U2219" s="2" t="s">
        <v>9420</v>
      </c>
      <c r="V2219" s="4">
        <v>12</v>
      </c>
      <c r="W2219" t="s">
        <v>411</v>
      </c>
      <c r="X2219" s="4">
        <v>0</v>
      </c>
      <c r="Y2219" s="4">
        <v>0</v>
      </c>
      <c r="Z2219" s="4">
        <v>0</v>
      </c>
      <c r="AA2219" s="5">
        <v>0</v>
      </c>
      <c r="AC2219" s="2" t="s">
        <v>412</v>
      </c>
      <c r="AF2219" s="2" t="s">
        <v>447</v>
      </c>
      <c r="AG2219" t="s">
        <v>448</v>
      </c>
      <c r="AH2219" s="6">
        <v>0</v>
      </c>
      <c r="AK2219" s="2">
        <v>0</v>
      </c>
      <c r="AM2219" s="6">
        <v>0</v>
      </c>
      <c r="AO2219" s="2">
        <v>0</v>
      </c>
      <c r="AS2219" s="2">
        <v>0</v>
      </c>
      <c r="AT2219" s="4">
        <v>0</v>
      </c>
      <c r="AU2219" s="2" t="s">
        <v>411</v>
      </c>
      <c r="BA2219" s="2" t="s">
        <v>413</v>
      </c>
      <c r="BB2219" t="s">
        <v>414</v>
      </c>
      <c r="BC2219" s="2" t="s">
        <v>3222</v>
      </c>
      <c r="BD2219" s="2">
        <v>8</v>
      </c>
      <c r="BE2219" s="7">
        <v>0</v>
      </c>
      <c r="BN2219" s="2" t="s">
        <v>416</v>
      </c>
      <c r="BP2219" s="2" t="s">
        <v>973</v>
      </c>
      <c r="BQ2219" s="7">
        <v>0</v>
      </c>
      <c r="BS2219" s="2">
        <v>0</v>
      </c>
      <c r="BT2219" s="4">
        <v>0</v>
      </c>
      <c r="BV2219" s="4">
        <v>0</v>
      </c>
      <c r="BW2219" s="4">
        <v>12</v>
      </c>
      <c r="BZ2219" s="2" t="s">
        <v>417</v>
      </c>
      <c r="CD2219" s="7">
        <v>0</v>
      </c>
      <c r="CE2219" s="8">
        <v>0</v>
      </c>
      <c r="CF2219" s="8">
        <v>0</v>
      </c>
      <c r="CG2219" s="8">
        <v>0</v>
      </c>
      <c r="CJ2219" s="2" t="s">
        <v>418</v>
      </c>
      <c r="CK2219" s="3">
        <v>45717</v>
      </c>
      <c r="CN2219" s="3">
        <v>45717</v>
      </c>
      <c r="CS2219" s="3">
        <v>45577</v>
      </c>
      <c r="CT2219" s="4">
        <v>0</v>
      </c>
      <c r="CY2219" s="2" t="s">
        <v>3214</v>
      </c>
      <c r="DA2219" s="6">
        <v>0</v>
      </c>
      <c r="DB2219" s="6">
        <v>0</v>
      </c>
      <c r="DC2219" s="6">
        <v>0</v>
      </c>
      <c r="DE2219" s="4">
        <v>0</v>
      </c>
      <c r="DF2219" s="4">
        <v>0</v>
      </c>
      <c r="DH2219" s="2" t="s">
        <v>472</v>
      </c>
      <c r="DI2219" s="7">
        <v>0</v>
      </c>
      <c r="DJ2219" s="7">
        <v>0</v>
      </c>
      <c r="DL2219" s="2" t="s">
        <v>420</v>
      </c>
      <c r="DN2219" s="2">
        <v>0</v>
      </c>
      <c r="DQ2219" s="2">
        <v>0</v>
      </c>
      <c r="DR2219" s="2">
        <v>0</v>
      </c>
      <c r="DV2219" s="2" t="s">
        <v>418</v>
      </c>
      <c r="DW2219" t="s">
        <v>421</v>
      </c>
      <c r="DX2219" s="2" t="s">
        <v>418</v>
      </c>
      <c r="DY2219" t="s">
        <v>421</v>
      </c>
      <c r="DZ2219" s="2" t="s">
        <v>422</v>
      </c>
      <c r="EA2219" s="2" t="s">
        <v>9419</v>
      </c>
      <c r="EB2219" t="s">
        <v>9420</v>
      </c>
      <c r="EF2219" s="2" t="s">
        <v>404</v>
      </c>
      <c r="EG2219" t="s">
        <v>16600</v>
      </c>
      <c r="EH2219" s="2" t="s">
        <v>502</v>
      </c>
      <c r="EI2219" s="2" t="s">
        <v>16600</v>
      </c>
      <c r="EO2219" s="2" t="s">
        <v>525</v>
      </c>
      <c r="EU2219" s="2" t="s">
        <v>480</v>
      </c>
      <c r="EV2219" t="s">
        <v>481</v>
      </c>
      <c r="EW2219" s="2" t="s">
        <v>440</v>
      </c>
      <c r="EX2219" t="s">
        <v>441</v>
      </c>
      <c r="EZ2219" s="4">
        <v>0</v>
      </c>
      <c r="FI2219" s="2">
        <v>30</v>
      </c>
      <c r="FL2219" s="2">
        <v>0</v>
      </c>
      <c r="FN2219" s="2">
        <v>0</v>
      </c>
      <c r="FP2219" s="2" t="s">
        <v>142</v>
      </c>
      <c r="FQ2219" s="2" t="s">
        <v>442</v>
      </c>
      <c r="FT2219" s="2">
        <v>1000131400</v>
      </c>
      <c r="FV2219" s="2" t="s">
        <v>443</v>
      </c>
      <c r="FW2219" s="2" t="s">
        <v>443</v>
      </c>
      <c r="FY2219" s="2">
        <v>0</v>
      </c>
      <c r="GB2219" s="2">
        <v>0</v>
      </c>
      <c r="GC2219" s="4">
        <v>0</v>
      </c>
      <c r="GF2219" s="2" t="s">
        <v>449</v>
      </c>
      <c r="GL2219" s="2" t="s">
        <v>444</v>
      </c>
      <c r="GO2219" s="2" t="s">
        <v>423</v>
      </c>
      <c r="GP2219" t="s">
        <v>424</v>
      </c>
      <c r="GQ2219" s="2" t="s">
        <v>425</v>
      </c>
      <c r="GR2219" s="2" t="s">
        <v>426</v>
      </c>
      <c r="GS2219" s="3">
        <v>45290</v>
      </c>
      <c r="GT2219" s="2">
        <v>0</v>
      </c>
      <c r="GU2219" s="2">
        <v>0</v>
      </c>
      <c r="GV2219" s="4">
        <v>0</v>
      </c>
      <c r="GY2219" s="2" t="s">
        <v>472</v>
      </c>
      <c r="GZ2219" s="2" t="s">
        <v>427</v>
      </c>
      <c r="HA2219" t="s">
        <v>428</v>
      </c>
      <c r="HB2219" s="2" t="s">
        <v>498</v>
      </c>
      <c r="HC2219" t="s">
        <v>499</v>
      </c>
      <c r="HD2219" s="2" t="s">
        <v>431</v>
      </c>
      <c r="HE2219" s="3">
        <v>45720</v>
      </c>
      <c r="HF2219" s="3">
        <v>45717</v>
      </c>
      <c r="HG2219" s="3">
        <v>45717</v>
      </c>
      <c r="HH2219" s="2" t="s">
        <v>16601</v>
      </c>
      <c r="HI2219" s="2" t="s">
        <v>475</v>
      </c>
      <c r="HJ2219" t="s">
        <v>476</v>
      </c>
      <c r="HL2219" s="2"/>
      <c r="HM2219" s="2"/>
      <c r="HN2219" s="2"/>
      <c r="HO2219" s="2"/>
      <c r="HP2219" s="2"/>
      <c r="HQ2219" s="2"/>
    </row>
    <row r="2220" spans="1:225" hidden="1">
      <c r="A2220" s="2" t="s">
        <v>522</v>
      </c>
      <c r="B2220" s="2" t="s">
        <v>142</v>
      </c>
      <c r="C2220" s="2" t="s">
        <v>401</v>
      </c>
      <c r="D2220" s="3">
        <v>45559</v>
      </c>
      <c r="E2220" s="3">
        <v>45717</v>
      </c>
      <c r="G2220" s="3">
        <v>45717</v>
      </c>
      <c r="H2220" s="3">
        <v>45720</v>
      </c>
      <c r="I2220" s="2" t="s">
        <v>74</v>
      </c>
      <c r="J2220" s="2" t="s">
        <v>3234</v>
      </c>
      <c r="K2220" s="2" t="s">
        <v>404</v>
      </c>
      <c r="L2220" s="2" t="s">
        <v>538</v>
      </c>
      <c r="M2220" s="2" t="s">
        <v>3234</v>
      </c>
      <c r="N2220" t="s">
        <v>16602</v>
      </c>
      <c r="O2220" s="2" t="s">
        <v>3235</v>
      </c>
      <c r="P2220" t="s">
        <v>3216</v>
      </c>
      <c r="Q2220" s="2" t="s">
        <v>445</v>
      </c>
      <c r="R2220" s="2">
        <v>30</v>
      </c>
      <c r="S2220" s="2" t="s">
        <v>527</v>
      </c>
      <c r="T2220" s="2" t="s">
        <v>9419</v>
      </c>
      <c r="U2220" s="2" t="s">
        <v>9420</v>
      </c>
      <c r="V2220" s="4">
        <v>12</v>
      </c>
      <c r="W2220" t="s">
        <v>411</v>
      </c>
      <c r="X2220" s="4">
        <v>0</v>
      </c>
      <c r="Y2220" s="4">
        <v>0</v>
      </c>
      <c r="Z2220" s="4">
        <v>0</v>
      </c>
      <c r="AA2220" s="5">
        <v>0</v>
      </c>
      <c r="AC2220" s="2" t="s">
        <v>412</v>
      </c>
      <c r="AF2220" s="2" t="s">
        <v>447</v>
      </c>
      <c r="AG2220" t="s">
        <v>448</v>
      </c>
      <c r="AH2220" s="6">
        <v>0</v>
      </c>
      <c r="AK2220" s="2">
        <v>0</v>
      </c>
      <c r="AM2220" s="6">
        <v>0</v>
      </c>
      <c r="AO2220" s="2">
        <v>0</v>
      </c>
      <c r="AS2220" s="2">
        <v>0</v>
      </c>
      <c r="AT2220" s="4">
        <v>0</v>
      </c>
      <c r="AU2220" s="2" t="s">
        <v>411</v>
      </c>
      <c r="BA2220" s="2" t="s">
        <v>413</v>
      </c>
      <c r="BB2220" t="s">
        <v>414</v>
      </c>
      <c r="BC2220" s="2" t="s">
        <v>3238</v>
      </c>
      <c r="BD2220" s="2">
        <v>8</v>
      </c>
      <c r="BE2220" s="7">
        <v>0</v>
      </c>
      <c r="BN2220" s="2" t="s">
        <v>416</v>
      </c>
      <c r="BP2220" s="2" t="s">
        <v>973</v>
      </c>
      <c r="BQ2220" s="7">
        <v>0</v>
      </c>
      <c r="BS2220" s="2">
        <v>0</v>
      </c>
      <c r="BT2220" s="4">
        <v>0</v>
      </c>
      <c r="BV2220" s="4">
        <v>0</v>
      </c>
      <c r="BW2220" s="4">
        <v>12</v>
      </c>
      <c r="BZ2220" s="2" t="s">
        <v>417</v>
      </c>
      <c r="CD2220" s="7">
        <v>0</v>
      </c>
      <c r="CE2220" s="8">
        <v>0</v>
      </c>
      <c r="CF2220" s="8">
        <v>0</v>
      </c>
      <c r="CG2220" s="8">
        <v>0</v>
      </c>
      <c r="CJ2220" s="2" t="s">
        <v>418</v>
      </c>
      <c r="CK2220" s="3">
        <v>45717</v>
      </c>
      <c r="CN2220" s="3">
        <v>45717</v>
      </c>
      <c r="CS2220" s="3">
        <v>45577</v>
      </c>
      <c r="CT2220" s="4">
        <v>0</v>
      </c>
      <c r="CY2220" s="2" t="s">
        <v>3234</v>
      </c>
      <c r="DA2220" s="6">
        <v>0</v>
      </c>
      <c r="DB2220" s="6">
        <v>0</v>
      </c>
      <c r="DC2220" s="6">
        <v>0</v>
      </c>
      <c r="DE2220" s="4">
        <v>0</v>
      </c>
      <c r="DF2220" s="4">
        <v>0</v>
      </c>
      <c r="DH2220" s="2" t="s">
        <v>472</v>
      </c>
      <c r="DI2220" s="7">
        <v>0</v>
      </c>
      <c r="DJ2220" s="7">
        <v>0</v>
      </c>
      <c r="DL2220" s="2" t="s">
        <v>420</v>
      </c>
      <c r="DN2220" s="2">
        <v>0</v>
      </c>
      <c r="DQ2220" s="2">
        <v>0</v>
      </c>
      <c r="DR2220" s="2">
        <v>0</v>
      </c>
      <c r="DV2220" s="2" t="s">
        <v>418</v>
      </c>
      <c r="DW2220" t="s">
        <v>421</v>
      </c>
      <c r="DX2220" s="2" t="s">
        <v>418</v>
      </c>
      <c r="DY2220" t="s">
        <v>421</v>
      </c>
      <c r="DZ2220" s="2" t="s">
        <v>422</v>
      </c>
      <c r="EA2220" s="2" t="s">
        <v>9419</v>
      </c>
      <c r="EB2220" t="s">
        <v>9420</v>
      </c>
      <c r="EF2220" s="2" t="s">
        <v>404</v>
      </c>
      <c r="EG2220" t="s">
        <v>16600</v>
      </c>
      <c r="EH2220" s="2" t="s">
        <v>502</v>
      </c>
      <c r="EI2220" s="2" t="s">
        <v>16600</v>
      </c>
      <c r="EO2220" s="2" t="s">
        <v>525</v>
      </c>
      <c r="EU2220" s="2" t="s">
        <v>480</v>
      </c>
      <c r="EV2220" t="s">
        <v>481</v>
      </c>
      <c r="EW2220" s="2" t="s">
        <v>440</v>
      </c>
      <c r="EX2220" t="s">
        <v>441</v>
      </c>
      <c r="EZ2220" s="4">
        <v>0</v>
      </c>
      <c r="FI2220" s="2">
        <v>30</v>
      </c>
      <c r="FL2220" s="2">
        <v>0</v>
      </c>
      <c r="FN2220" s="2">
        <v>0</v>
      </c>
      <c r="FP2220" s="2" t="s">
        <v>142</v>
      </c>
      <c r="FQ2220" s="2" t="s">
        <v>442</v>
      </c>
      <c r="FT2220" s="2">
        <v>1000131501</v>
      </c>
      <c r="FV2220" s="2" t="s">
        <v>443</v>
      </c>
      <c r="FW2220" s="2" t="s">
        <v>443</v>
      </c>
      <c r="FY2220" s="2">
        <v>0</v>
      </c>
      <c r="GB2220" s="2">
        <v>0</v>
      </c>
      <c r="GC2220" s="4">
        <v>0</v>
      </c>
      <c r="GF2220" s="2" t="s">
        <v>449</v>
      </c>
      <c r="GL2220" s="2" t="s">
        <v>444</v>
      </c>
      <c r="GO2220" s="2" t="s">
        <v>423</v>
      </c>
      <c r="GP2220" t="s">
        <v>424</v>
      </c>
      <c r="GQ2220" s="2" t="s">
        <v>425</v>
      </c>
      <c r="GR2220" s="2" t="s">
        <v>426</v>
      </c>
      <c r="GS2220" s="3">
        <v>45290</v>
      </c>
      <c r="GT2220" s="2">
        <v>0</v>
      </c>
      <c r="GU2220" s="2">
        <v>0</v>
      </c>
      <c r="GV2220" s="4">
        <v>0</v>
      </c>
      <c r="GY2220" s="2" t="s">
        <v>472</v>
      </c>
      <c r="GZ2220" s="2" t="s">
        <v>427</v>
      </c>
      <c r="HA2220" t="s">
        <v>428</v>
      </c>
      <c r="HB2220" s="2" t="s">
        <v>498</v>
      </c>
      <c r="HC2220" t="s">
        <v>499</v>
      </c>
      <c r="HD2220" s="2" t="s">
        <v>431</v>
      </c>
      <c r="HE2220" s="3">
        <v>45720</v>
      </c>
      <c r="HF2220" s="3">
        <v>45717</v>
      </c>
      <c r="HG2220" s="3">
        <v>45717</v>
      </c>
      <c r="HH2220" s="2" t="s">
        <v>16603</v>
      </c>
      <c r="HI2220" s="2" t="s">
        <v>475</v>
      </c>
      <c r="HJ2220" t="s">
        <v>476</v>
      </c>
      <c r="HL2220" s="2"/>
      <c r="HM2220" s="2"/>
      <c r="HN2220" s="2"/>
      <c r="HO2220" s="2"/>
      <c r="HP2220" s="2"/>
      <c r="HQ2220" s="2"/>
    </row>
    <row r="2221" spans="1:225" hidden="1">
      <c r="A2221" s="2" t="s">
        <v>473</v>
      </c>
      <c r="B2221" s="2" t="s">
        <v>142</v>
      </c>
      <c r="C2221" s="2" t="s">
        <v>9232</v>
      </c>
      <c r="E2221" s="3">
        <v>45717</v>
      </c>
      <c r="G2221" s="3">
        <v>45717</v>
      </c>
      <c r="H2221" s="3">
        <v>45748</v>
      </c>
      <c r="I2221" s="2" t="s">
        <v>66</v>
      </c>
      <c r="J2221" s="2" t="s">
        <v>9405</v>
      </c>
      <c r="K2221" s="2" t="s">
        <v>697</v>
      </c>
      <c r="L2221" s="2" t="s">
        <v>748</v>
      </c>
      <c r="M2221" s="2" t="s">
        <v>9405</v>
      </c>
      <c r="N2221" t="s">
        <v>9406</v>
      </c>
      <c r="O2221" s="2" t="s">
        <v>9407</v>
      </c>
      <c r="P2221" t="s">
        <v>9408</v>
      </c>
      <c r="Q2221" s="2" t="s">
        <v>445</v>
      </c>
      <c r="R2221" s="2">
        <v>10</v>
      </c>
      <c r="S2221" s="2" t="s">
        <v>527</v>
      </c>
      <c r="T2221" s="2" t="s">
        <v>9419</v>
      </c>
      <c r="U2221" s="2" t="s">
        <v>9420</v>
      </c>
      <c r="V2221" s="4">
        <v>15</v>
      </c>
      <c r="W2221" t="s">
        <v>411</v>
      </c>
      <c r="X2221" s="4">
        <v>0</v>
      </c>
      <c r="Y2221" s="4">
        <v>0</v>
      </c>
      <c r="Z2221" s="4">
        <v>0</v>
      </c>
      <c r="AA2221" s="5">
        <v>0</v>
      </c>
      <c r="AC2221" s="2" t="s">
        <v>412</v>
      </c>
      <c r="AF2221" s="2" t="s">
        <v>447</v>
      </c>
      <c r="AG2221" t="s">
        <v>448</v>
      </c>
      <c r="AH2221" s="6">
        <v>0</v>
      </c>
      <c r="AK2221" s="2">
        <v>0</v>
      </c>
      <c r="AM2221" s="6">
        <v>0</v>
      </c>
      <c r="AO2221" s="2">
        <v>0</v>
      </c>
      <c r="AS2221" s="2">
        <v>0</v>
      </c>
      <c r="AT2221" s="4">
        <v>0</v>
      </c>
      <c r="AU2221" s="2" t="s">
        <v>411</v>
      </c>
      <c r="BA2221" s="2" t="s">
        <v>991</v>
      </c>
      <c r="BB2221" t="s">
        <v>992</v>
      </c>
      <c r="BC2221" s="2" t="s">
        <v>9409</v>
      </c>
      <c r="BD2221" s="2">
        <v>10</v>
      </c>
      <c r="BE2221" s="7">
        <v>0</v>
      </c>
      <c r="BN2221" s="2" t="s">
        <v>416</v>
      </c>
      <c r="BP2221" s="2" t="s">
        <v>9410</v>
      </c>
      <c r="BQ2221" s="7">
        <v>0</v>
      </c>
      <c r="BS2221" s="2">
        <v>0</v>
      </c>
      <c r="BT2221" s="4">
        <v>0</v>
      </c>
      <c r="BV2221" s="4">
        <v>0</v>
      </c>
      <c r="BW2221" s="4">
        <v>15</v>
      </c>
      <c r="BZ2221" s="2" t="s">
        <v>417</v>
      </c>
      <c r="CD2221" s="7">
        <v>0</v>
      </c>
      <c r="CE2221" s="8">
        <v>0</v>
      </c>
      <c r="CF2221" s="8">
        <v>0</v>
      </c>
      <c r="CG2221" s="8">
        <v>0</v>
      </c>
      <c r="CJ2221" s="2" t="s">
        <v>418</v>
      </c>
      <c r="CK2221" s="3">
        <v>45717</v>
      </c>
      <c r="CN2221" s="3">
        <v>45717</v>
      </c>
      <c r="CS2221" s="3">
        <v>45970</v>
      </c>
      <c r="CT2221" s="4">
        <v>0</v>
      </c>
      <c r="CY2221" s="2" t="s">
        <v>9411</v>
      </c>
      <c r="DA2221" s="6">
        <v>0</v>
      </c>
      <c r="DB2221" s="6">
        <v>0</v>
      </c>
      <c r="DC2221" s="6">
        <v>0</v>
      </c>
      <c r="DE2221" s="4">
        <v>0</v>
      </c>
      <c r="DF2221" s="4">
        <v>0</v>
      </c>
      <c r="DH2221" s="2" t="s">
        <v>472</v>
      </c>
      <c r="DI2221" s="7">
        <v>0</v>
      </c>
      <c r="DJ2221" s="7">
        <v>0</v>
      </c>
      <c r="DL2221" s="2" t="s">
        <v>420</v>
      </c>
      <c r="DN2221" s="2">
        <v>0</v>
      </c>
      <c r="DQ2221" s="2">
        <v>0</v>
      </c>
      <c r="DR2221" s="2">
        <v>0</v>
      </c>
      <c r="DV2221" s="2" t="s">
        <v>418</v>
      </c>
      <c r="DW2221" t="s">
        <v>421</v>
      </c>
      <c r="DX2221" s="2" t="s">
        <v>418</v>
      </c>
      <c r="DY2221" t="s">
        <v>421</v>
      </c>
      <c r="DZ2221" s="2" t="s">
        <v>422</v>
      </c>
      <c r="EA2221" s="2" t="s">
        <v>9419</v>
      </c>
      <c r="EB2221" t="s">
        <v>9420</v>
      </c>
      <c r="EF2221" s="2" t="s">
        <v>697</v>
      </c>
      <c r="EG2221" t="s">
        <v>710</v>
      </c>
      <c r="EH2221" s="2" t="s">
        <v>502</v>
      </c>
      <c r="EI2221" s="2" t="s">
        <v>710</v>
      </c>
      <c r="EO2221" s="2" t="s">
        <v>525</v>
      </c>
      <c r="EU2221" s="2" t="s">
        <v>438</v>
      </c>
      <c r="EV2221" t="s">
        <v>439</v>
      </c>
      <c r="EW2221" s="2" t="s">
        <v>1002</v>
      </c>
      <c r="EX2221" t="s">
        <v>1003</v>
      </c>
      <c r="EZ2221" s="4">
        <v>0</v>
      </c>
      <c r="FI2221" s="2">
        <v>5</v>
      </c>
      <c r="FL2221" s="2">
        <v>0</v>
      </c>
      <c r="FN2221" s="2">
        <v>0</v>
      </c>
      <c r="FP2221" s="2" t="s">
        <v>142</v>
      </c>
      <c r="FQ2221" s="2" t="s">
        <v>442</v>
      </c>
      <c r="FT2221" s="2">
        <v>1000107670</v>
      </c>
      <c r="FV2221" s="2" t="s">
        <v>443</v>
      </c>
      <c r="FW2221" s="2" t="s">
        <v>443</v>
      </c>
      <c r="FY2221" s="2">
        <v>0</v>
      </c>
      <c r="GB2221" s="2">
        <v>0</v>
      </c>
      <c r="GC2221" s="4">
        <v>0</v>
      </c>
      <c r="GF2221" s="2" t="s">
        <v>449</v>
      </c>
      <c r="GL2221" s="2" t="s">
        <v>444</v>
      </c>
      <c r="GO2221" s="2" t="s">
        <v>423</v>
      </c>
      <c r="GP2221" t="s">
        <v>424</v>
      </c>
      <c r="GQ2221" s="2" t="s">
        <v>425</v>
      </c>
      <c r="GR2221" s="2" t="s">
        <v>426</v>
      </c>
      <c r="GS2221" s="3">
        <v>45290</v>
      </c>
      <c r="GT2221" s="2">
        <v>0</v>
      </c>
      <c r="GU2221" s="2">
        <v>0</v>
      </c>
      <c r="GV2221" s="4">
        <v>0</v>
      </c>
      <c r="GY2221" s="2" t="s">
        <v>472</v>
      </c>
      <c r="GZ2221" s="2" t="s">
        <v>427</v>
      </c>
      <c r="HA2221" t="s">
        <v>428</v>
      </c>
      <c r="HB2221" s="2" t="s">
        <v>522</v>
      </c>
      <c r="HC2221" t="s">
        <v>523</v>
      </c>
      <c r="HD2221" s="2" t="s">
        <v>431</v>
      </c>
      <c r="HE2221" s="3">
        <v>45748</v>
      </c>
      <c r="HF2221" s="3">
        <v>45717</v>
      </c>
      <c r="HG2221" s="3">
        <v>45717</v>
      </c>
      <c r="HH2221" s="2" t="s">
        <v>16594</v>
      </c>
      <c r="HI2221" s="2" t="s">
        <v>433</v>
      </c>
      <c r="HJ2221" t="s">
        <v>434</v>
      </c>
      <c r="HL2221" s="2"/>
      <c r="HM2221" s="2"/>
      <c r="HN2221" s="2"/>
      <c r="HO2221" s="2"/>
      <c r="HP2221" s="2"/>
      <c r="HQ2221" s="2"/>
    </row>
    <row r="2222" spans="1:225" hidden="1">
      <c r="A2222" s="2" t="s">
        <v>522</v>
      </c>
      <c r="B2222" s="2" t="s">
        <v>142</v>
      </c>
      <c r="C2222" s="2" t="s">
        <v>401</v>
      </c>
      <c r="D2222" s="3">
        <v>45610</v>
      </c>
      <c r="E2222" s="3">
        <v>45717</v>
      </c>
      <c r="G2222" s="3">
        <v>45716</v>
      </c>
      <c r="H2222" s="3">
        <v>45717</v>
      </c>
      <c r="I2222" s="2" t="s">
        <v>66</v>
      </c>
      <c r="J2222" s="2" t="s">
        <v>1129</v>
      </c>
      <c r="K2222" s="2" t="s">
        <v>403</v>
      </c>
      <c r="L2222" s="2" t="s">
        <v>558</v>
      </c>
      <c r="M2222" s="2" t="s">
        <v>1129</v>
      </c>
      <c r="N2222" t="s">
        <v>1130</v>
      </c>
      <c r="O2222" s="2" t="s">
        <v>698</v>
      </c>
      <c r="P2222" t="s">
        <v>699</v>
      </c>
      <c r="Q2222" s="2" t="s">
        <v>445</v>
      </c>
      <c r="R2222" s="2">
        <v>30</v>
      </c>
      <c r="S2222" s="2" t="s">
        <v>527</v>
      </c>
      <c r="T2222" s="2" t="s">
        <v>1131</v>
      </c>
      <c r="U2222" s="2" t="s">
        <v>1132</v>
      </c>
      <c r="V2222" s="4">
        <v>14</v>
      </c>
      <c r="W2222" t="s">
        <v>411</v>
      </c>
      <c r="X2222" s="4">
        <v>0</v>
      </c>
      <c r="Y2222" s="4">
        <v>0</v>
      </c>
      <c r="Z2222" s="4">
        <v>0</v>
      </c>
      <c r="AA2222" s="5">
        <v>0</v>
      </c>
      <c r="AC2222" s="2" t="s">
        <v>412</v>
      </c>
      <c r="AF2222" s="2" t="s">
        <v>447</v>
      </c>
      <c r="AG2222" t="s">
        <v>448</v>
      </c>
      <c r="AH2222" s="6">
        <v>0</v>
      </c>
      <c r="AK2222" s="2">
        <v>0</v>
      </c>
      <c r="AM2222" s="6">
        <v>0</v>
      </c>
      <c r="AO2222" s="2">
        <v>0</v>
      </c>
      <c r="AS2222" s="2">
        <v>0</v>
      </c>
      <c r="AT2222" s="4">
        <v>0</v>
      </c>
      <c r="AU2222" s="2" t="s">
        <v>411</v>
      </c>
      <c r="BA2222" s="2" t="s">
        <v>413</v>
      </c>
      <c r="BB2222" t="s">
        <v>414</v>
      </c>
      <c r="BC2222" s="2" t="s">
        <v>1133</v>
      </c>
      <c r="BD2222" s="2">
        <v>8</v>
      </c>
      <c r="BE2222" s="7">
        <v>0</v>
      </c>
      <c r="BN2222" s="2" t="s">
        <v>416</v>
      </c>
      <c r="BP2222" s="2" t="s">
        <v>1134</v>
      </c>
      <c r="BQ2222" s="7">
        <v>0</v>
      </c>
      <c r="BS2222" s="2">
        <v>0</v>
      </c>
      <c r="BT2222" s="4">
        <v>0</v>
      </c>
      <c r="BV2222" s="4">
        <v>0</v>
      </c>
      <c r="BW2222" s="4">
        <v>14</v>
      </c>
      <c r="BZ2222" s="2" t="s">
        <v>417</v>
      </c>
      <c r="CD2222" s="7">
        <v>0</v>
      </c>
      <c r="CE2222" s="8">
        <v>0</v>
      </c>
      <c r="CF2222" s="8">
        <v>0</v>
      </c>
      <c r="CG2222" s="8">
        <v>0</v>
      </c>
      <c r="CJ2222" s="2" t="s">
        <v>418</v>
      </c>
      <c r="CK2222" s="3">
        <v>45717</v>
      </c>
      <c r="CN2222" s="3">
        <v>45717</v>
      </c>
      <c r="CS2222" s="3">
        <v>44409</v>
      </c>
      <c r="CT2222" s="4">
        <v>0</v>
      </c>
      <c r="CY2222" s="2" t="s">
        <v>1129</v>
      </c>
      <c r="DA2222" s="6">
        <v>0</v>
      </c>
      <c r="DB2222" s="6">
        <v>0</v>
      </c>
      <c r="DC2222" s="6">
        <v>0</v>
      </c>
      <c r="DE2222" s="4">
        <v>0</v>
      </c>
      <c r="DF2222" s="4">
        <v>0</v>
      </c>
      <c r="DH2222" s="2" t="s">
        <v>472</v>
      </c>
      <c r="DI2222" s="7">
        <v>0</v>
      </c>
      <c r="DJ2222" s="7">
        <v>0</v>
      </c>
      <c r="DL2222" s="2" t="s">
        <v>420</v>
      </c>
      <c r="DN2222" s="2">
        <v>0</v>
      </c>
      <c r="DQ2222" s="2">
        <v>0</v>
      </c>
      <c r="DR2222" s="2">
        <v>0</v>
      </c>
      <c r="DV2222" s="2" t="s">
        <v>418</v>
      </c>
      <c r="DW2222" t="s">
        <v>421</v>
      </c>
      <c r="DX2222" s="2" t="s">
        <v>418</v>
      </c>
      <c r="DY2222" t="s">
        <v>421</v>
      </c>
      <c r="DZ2222" s="2" t="s">
        <v>422</v>
      </c>
      <c r="EA2222" s="2" t="s">
        <v>1131</v>
      </c>
      <c r="EB2222" t="s">
        <v>1132</v>
      </c>
      <c r="EF2222" s="2" t="s">
        <v>403</v>
      </c>
      <c r="EG2222" t="s">
        <v>1135</v>
      </c>
      <c r="EH2222" s="2" t="s">
        <v>502</v>
      </c>
      <c r="EI2222" s="2" t="s">
        <v>1135</v>
      </c>
      <c r="EO2222" s="2" t="s">
        <v>525</v>
      </c>
      <c r="EU2222" s="2" t="s">
        <v>480</v>
      </c>
      <c r="EV2222" t="s">
        <v>481</v>
      </c>
      <c r="EW2222" s="2" t="s">
        <v>440</v>
      </c>
      <c r="EX2222" t="s">
        <v>441</v>
      </c>
      <c r="EZ2222" s="4">
        <v>0</v>
      </c>
      <c r="FI2222" s="2">
        <v>30</v>
      </c>
      <c r="FL2222" s="2">
        <v>0</v>
      </c>
      <c r="FN2222" s="2">
        <v>0</v>
      </c>
      <c r="FP2222" s="2" t="s">
        <v>142</v>
      </c>
      <c r="FQ2222" s="2" t="s">
        <v>442</v>
      </c>
      <c r="FT2222" s="2">
        <v>1000138559</v>
      </c>
      <c r="FV2222" s="2" t="s">
        <v>443</v>
      </c>
      <c r="FW2222" s="2" t="s">
        <v>443</v>
      </c>
      <c r="FY2222" s="2">
        <v>0</v>
      </c>
      <c r="GB2222" s="2">
        <v>0</v>
      </c>
      <c r="GC2222" s="4">
        <v>0</v>
      </c>
      <c r="GF2222" s="2" t="s">
        <v>449</v>
      </c>
      <c r="GL2222" s="2" t="s">
        <v>444</v>
      </c>
      <c r="GO2222" s="2" t="s">
        <v>423</v>
      </c>
      <c r="GP2222" t="s">
        <v>424</v>
      </c>
      <c r="GQ2222" s="2" t="s">
        <v>425</v>
      </c>
      <c r="GR2222" s="2" t="s">
        <v>426</v>
      </c>
      <c r="GS2222" s="3">
        <v>45290</v>
      </c>
      <c r="GT2222" s="2">
        <v>0</v>
      </c>
      <c r="GU2222" s="2">
        <v>0</v>
      </c>
      <c r="GV2222" s="4">
        <v>0</v>
      </c>
      <c r="GY2222" s="2" t="s">
        <v>472</v>
      </c>
      <c r="GZ2222" s="2" t="s">
        <v>427</v>
      </c>
      <c r="HA2222" t="s">
        <v>428</v>
      </c>
      <c r="HB2222" s="2" t="s">
        <v>498</v>
      </c>
      <c r="HC2222" t="s">
        <v>499</v>
      </c>
      <c r="HD2222" s="2" t="s">
        <v>431</v>
      </c>
      <c r="HE2222" s="3">
        <v>45717</v>
      </c>
      <c r="HF2222" s="3">
        <v>45716</v>
      </c>
      <c r="HG2222" s="3">
        <v>45716</v>
      </c>
      <c r="HH2222" s="2" t="s">
        <v>16529</v>
      </c>
      <c r="HI2222" s="2" t="s">
        <v>475</v>
      </c>
      <c r="HJ2222" t="s">
        <v>476</v>
      </c>
      <c r="HL2222" s="2"/>
      <c r="HM2222" s="2"/>
      <c r="HN2222" s="2"/>
      <c r="HO2222" s="2"/>
      <c r="HP2222" s="2"/>
      <c r="HQ2222" s="2"/>
    </row>
    <row r="2223" spans="1:225" hidden="1">
      <c r="A2223" s="2" t="s">
        <v>522</v>
      </c>
      <c r="B2223" s="2" t="s">
        <v>142</v>
      </c>
      <c r="C2223" s="2" t="s">
        <v>401</v>
      </c>
      <c r="D2223" s="3">
        <v>45559</v>
      </c>
      <c r="E2223" s="3">
        <v>45717</v>
      </c>
      <c r="G2223" s="3">
        <v>45717</v>
      </c>
      <c r="H2223" s="3">
        <v>45717</v>
      </c>
      <c r="I2223" s="2" t="s">
        <v>74</v>
      </c>
      <c r="J2223" s="2" t="s">
        <v>3272</v>
      </c>
      <c r="K2223" s="2" t="s">
        <v>404</v>
      </c>
      <c r="L2223" s="2" t="s">
        <v>795</v>
      </c>
      <c r="M2223" s="2" t="s">
        <v>3272</v>
      </c>
      <c r="N2223" t="s">
        <v>3273</v>
      </c>
      <c r="O2223" s="2" t="s">
        <v>3274</v>
      </c>
      <c r="P2223" t="s">
        <v>3275</v>
      </c>
      <c r="Q2223" s="2" t="s">
        <v>445</v>
      </c>
      <c r="R2223" s="2">
        <v>30</v>
      </c>
      <c r="S2223" s="2" t="s">
        <v>527</v>
      </c>
      <c r="T2223" s="2" t="s">
        <v>1131</v>
      </c>
      <c r="U2223" s="2" t="s">
        <v>1132</v>
      </c>
      <c r="V2223" s="4">
        <v>16</v>
      </c>
      <c r="W2223" t="s">
        <v>411</v>
      </c>
      <c r="X2223" s="4">
        <v>0</v>
      </c>
      <c r="Y2223" s="4">
        <v>0</v>
      </c>
      <c r="Z2223" s="4">
        <v>0</v>
      </c>
      <c r="AA2223" s="5">
        <v>0</v>
      </c>
      <c r="AC2223" s="2" t="s">
        <v>412</v>
      </c>
      <c r="AF2223" s="2" t="s">
        <v>447</v>
      </c>
      <c r="AG2223" t="s">
        <v>448</v>
      </c>
      <c r="AH2223" s="6">
        <v>0</v>
      </c>
      <c r="AK2223" s="2">
        <v>0</v>
      </c>
      <c r="AM2223" s="6">
        <v>0</v>
      </c>
      <c r="AO2223" s="2">
        <v>0</v>
      </c>
      <c r="AS2223" s="2">
        <v>0</v>
      </c>
      <c r="AT2223" s="4">
        <v>0</v>
      </c>
      <c r="AU2223" s="2" t="s">
        <v>411</v>
      </c>
      <c r="BA2223" s="2" t="s">
        <v>413</v>
      </c>
      <c r="BB2223" t="s">
        <v>414</v>
      </c>
      <c r="BC2223" s="2" t="s">
        <v>3281</v>
      </c>
      <c r="BD2223" s="2">
        <v>7</v>
      </c>
      <c r="BE2223" s="7">
        <v>0</v>
      </c>
      <c r="BN2223" s="2" t="s">
        <v>416</v>
      </c>
      <c r="BP2223" s="2" t="s">
        <v>973</v>
      </c>
      <c r="BQ2223" s="7">
        <v>0</v>
      </c>
      <c r="BS2223" s="2">
        <v>0</v>
      </c>
      <c r="BT2223" s="4">
        <v>0</v>
      </c>
      <c r="BV2223" s="4">
        <v>0</v>
      </c>
      <c r="BW2223" s="4">
        <v>16</v>
      </c>
      <c r="BZ2223" s="2" t="s">
        <v>417</v>
      </c>
      <c r="CD2223" s="7">
        <v>0</v>
      </c>
      <c r="CE2223" s="8">
        <v>0</v>
      </c>
      <c r="CF2223" s="8">
        <v>0</v>
      </c>
      <c r="CG2223" s="8">
        <v>0</v>
      </c>
      <c r="CJ2223" s="2" t="s">
        <v>418</v>
      </c>
      <c r="CK2223" s="3">
        <v>45717</v>
      </c>
      <c r="CN2223" s="3">
        <v>45717</v>
      </c>
      <c r="CS2223" s="3">
        <v>45960</v>
      </c>
      <c r="CT2223" s="4">
        <v>0</v>
      </c>
      <c r="CY2223" s="2" t="s">
        <v>3272</v>
      </c>
      <c r="DA2223" s="6">
        <v>0</v>
      </c>
      <c r="DB2223" s="6">
        <v>0</v>
      </c>
      <c r="DC2223" s="6">
        <v>0</v>
      </c>
      <c r="DE2223" s="4">
        <v>0</v>
      </c>
      <c r="DF2223" s="4">
        <v>0</v>
      </c>
      <c r="DH2223" s="2" t="s">
        <v>472</v>
      </c>
      <c r="DI2223" s="7">
        <v>0</v>
      </c>
      <c r="DJ2223" s="7">
        <v>0</v>
      </c>
      <c r="DL2223" s="2" t="s">
        <v>420</v>
      </c>
      <c r="DN2223" s="2">
        <v>0</v>
      </c>
      <c r="DQ2223" s="2">
        <v>0</v>
      </c>
      <c r="DR2223" s="2">
        <v>0</v>
      </c>
      <c r="DV2223" s="2" t="s">
        <v>418</v>
      </c>
      <c r="DW2223" t="s">
        <v>421</v>
      </c>
      <c r="DX2223" s="2" t="s">
        <v>418</v>
      </c>
      <c r="DY2223" t="s">
        <v>421</v>
      </c>
      <c r="DZ2223" s="2" t="s">
        <v>422</v>
      </c>
      <c r="EA2223" s="2" t="s">
        <v>1131</v>
      </c>
      <c r="EB2223" t="s">
        <v>1132</v>
      </c>
      <c r="EF2223" s="2" t="s">
        <v>404</v>
      </c>
      <c r="EG2223" t="s">
        <v>15073</v>
      </c>
      <c r="EH2223" s="2" t="s">
        <v>502</v>
      </c>
      <c r="EI2223" s="2" t="s">
        <v>15073</v>
      </c>
      <c r="EJ2223" s="2" t="s">
        <v>498</v>
      </c>
      <c r="EO2223" s="2" t="s">
        <v>525</v>
      </c>
      <c r="EU2223" s="2" t="s">
        <v>438</v>
      </c>
      <c r="EV2223" t="s">
        <v>439</v>
      </c>
      <c r="EW2223" s="2" t="s">
        <v>440</v>
      </c>
      <c r="EX2223" t="s">
        <v>441</v>
      </c>
      <c r="EZ2223" s="4">
        <v>0</v>
      </c>
      <c r="FI2223" s="2">
        <v>30</v>
      </c>
      <c r="FL2223" s="2">
        <v>0</v>
      </c>
      <c r="FN2223" s="2">
        <v>0</v>
      </c>
      <c r="FP2223" s="2" t="s">
        <v>142</v>
      </c>
      <c r="FQ2223" s="2" t="s">
        <v>442</v>
      </c>
      <c r="FT2223" s="2">
        <v>1000231369</v>
      </c>
      <c r="FV2223" s="2" t="s">
        <v>443</v>
      </c>
      <c r="FW2223" s="2" t="s">
        <v>443</v>
      </c>
      <c r="FY2223" s="2">
        <v>0</v>
      </c>
      <c r="GB2223" s="2">
        <v>0</v>
      </c>
      <c r="GC2223" s="4">
        <v>0</v>
      </c>
      <c r="GF2223" s="2" t="s">
        <v>449</v>
      </c>
      <c r="GL2223" s="2" t="s">
        <v>444</v>
      </c>
      <c r="GO2223" s="2" t="s">
        <v>423</v>
      </c>
      <c r="GP2223" t="s">
        <v>424</v>
      </c>
      <c r="GQ2223" s="2" t="s">
        <v>425</v>
      </c>
      <c r="GR2223" s="2" t="s">
        <v>691</v>
      </c>
      <c r="GS2223" s="3">
        <v>45405</v>
      </c>
      <c r="GT2223" s="2">
        <v>0</v>
      </c>
      <c r="GU2223" s="2">
        <v>0</v>
      </c>
      <c r="GV2223" s="4">
        <v>0</v>
      </c>
      <c r="GY2223" s="2" t="s">
        <v>472</v>
      </c>
      <c r="GZ2223" s="2" t="s">
        <v>427</v>
      </c>
      <c r="HA2223" t="s">
        <v>428</v>
      </c>
      <c r="HB2223" s="2" t="s">
        <v>498</v>
      </c>
      <c r="HC2223" t="s">
        <v>499</v>
      </c>
      <c r="HD2223" s="2" t="s">
        <v>431</v>
      </c>
      <c r="HE2223" s="3">
        <v>45717</v>
      </c>
      <c r="HF2223" s="3">
        <v>45717</v>
      </c>
      <c r="HG2223" s="3">
        <v>45717</v>
      </c>
      <c r="HH2223" s="2" t="s">
        <v>15244</v>
      </c>
      <c r="HI2223" s="2" t="s">
        <v>433</v>
      </c>
      <c r="HJ2223" t="s">
        <v>434</v>
      </c>
      <c r="HL2223" s="2"/>
      <c r="HM2223" s="2"/>
      <c r="HN2223" s="2"/>
      <c r="HO2223" s="2"/>
      <c r="HP2223" s="2"/>
      <c r="HQ2223" s="2"/>
    </row>
    <row r="2224" spans="1:225" hidden="1">
      <c r="A2224" s="2" t="s">
        <v>522</v>
      </c>
      <c r="B2224" s="2" t="s">
        <v>142</v>
      </c>
      <c r="C2224" s="2" t="s">
        <v>401</v>
      </c>
      <c r="D2224" s="3">
        <v>45559</v>
      </c>
      <c r="E2224" s="3">
        <v>45717</v>
      </c>
      <c r="G2224" s="3">
        <v>45717</v>
      </c>
      <c r="H2224" s="3">
        <v>45717</v>
      </c>
      <c r="I2224" s="2" t="s">
        <v>74</v>
      </c>
      <c r="J2224" s="2" t="s">
        <v>3298</v>
      </c>
      <c r="K2224" s="2" t="s">
        <v>404</v>
      </c>
      <c r="L2224" s="2" t="s">
        <v>795</v>
      </c>
      <c r="M2224" s="2" t="s">
        <v>3298</v>
      </c>
      <c r="N2224" t="s">
        <v>14948</v>
      </c>
      <c r="O2224" s="2" t="s">
        <v>3299</v>
      </c>
      <c r="P2224" t="s">
        <v>3275</v>
      </c>
      <c r="Q2224" s="2" t="s">
        <v>445</v>
      </c>
      <c r="R2224" s="2">
        <v>30</v>
      </c>
      <c r="S2224" s="2" t="s">
        <v>527</v>
      </c>
      <c r="T2224" s="2" t="s">
        <v>1131</v>
      </c>
      <c r="U2224" s="2" t="s">
        <v>1132</v>
      </c>
      <c r="V2224" s="4">
        <v>16</v>
      </c>
      <c r="W2224" t="s">
        <v>411</v>
      </c>
      <c r="X2224" s="4">
        <v>0</v>
      </c>
      <c r="Y2224" s="4">
        <v>0</v>
      </c>
      <c r="Z2224" s="4">
        <v>0</v>
      </c>
      <c r="AA2224" s="5">
        <v>0</v>
      </c>
      <c r="AC2224" s="2" t="s">
        <v>412</v>
      </c>
      <c r="AF2224" s="2" t="s">
        <v>447</v>
      </c>
      <c r="AG2224" t="s">
        <v>448</v>
      </c>
      <c r="AH2224" s="6">
        <v>0</v>
      </c>
      <c r="AK2224" s="2">
        <v>0</v>
      </c>
      <c r="AM2224" s="6">
        <v>0</v>
      </c>
      <c r="AO2224" s="2">
        <v>0</v>
      </c>
      <c r="AS2224" s="2">
        <v>0</v>
      </c>
      <c r="AT2224" s="4">
        <v>0</v>
      </c>
      <c r="AU2224" s="2" t="s">
        <v>411</v>
      </c>
      <c r="BA2224" s="2" t="s">
        <v>413</v>
      </c>
      <c r="BB2224" t="s">
        <v>414</v>
      </c>
      <c r="BC2224" s="2" t="s">
        <v>3300</v>
      </c>
      <c r="BD2224" s="2">
        <v>7</v>
      </c>
      <c r="BE2224" s="7">
        <v>0</v>
      </c>
      <c r="BN2224" s="2" t="s">
        <v>416</v>
      </c>
      <c r="BP2224" s="2" t="s">
        <v>973</v>
      </c>
      <c r="BQ2224" s="7">
        <v>0</v>
      </c>
      <c r="BS2224" s="2">
        <v>0</v>
      </c>
      <c r="BT2224" s="4">
        <v>0</v>
      </c>
      <c r="BV2224" s="4">
        <v>0</v>
      </c>
      <c r="BW2224" s="4">
        <v>16</v>
      </c>
      <c r="BZ2224" s="2" t="s">
        <v>417</v>
      </c>
      <c r="CD2224" s="7">
        <v>0</v>
      </c>
      <c r="CE2224" s="8">
        <v>0</v>
      </c>
      <c r="CF2224" s="8">
        <v>0</v>
      </c>
      <c r="CG2224" s="8">
        <v>0</v>
      </c>
      <c r="CJ2224" s="2" t="s">
        <v>418</v>
      </c>
      <c r="CK2224" s="3">
        <v>45717</v>
      </c>
      <c r="CN2224" s="3">
        <v>45717</v>
      </c>
      <c r="CS2224" s="3">
        <v>45960</v>
      </c>
      <c r="CT2224" s="4">
        <v>0</v>
      </c>
      <c r="CY2224" s="2" t="s">
        <v>3298</v>
      </c>
      <c r="DA2224" s="6">
        <v>0</v>
      </c>
      <c r="DB2224" s="6">
        <v>0</v>
      </c>
      <c r="DC2224" s="6">
        <v>0</v>
      </c>
      <c r="DE2224" s="4">
        <v>0</v>
      </c>
      <c r="DF2224" s="4">
        <v>0</v>
      </c>
      <c r="DH2224" s="2" t="s">
        <v>472</v>
      </c>
      <c r="DI2224" s="7">
        <v>0</v>
      </c>
      <c r="DJ2224" s="7">
        <v>0</v>
      </c>
      <c r="DL2224" s="2" t="s">
        <v>420</v>
      </c>
      <c r="DN2224" s="2">
        <v>0</v>
      </c>
      <c r="DQ2224" s="2">
        <v>0</v>
      </c>
      <c r="DR2224" s="2">
        <v>0</v>
      </c>
      <c r="DV2224" s="2" t="s">
        <v>418</v>
      </c>
      <c r="DW2224" t="s">
        <v>421</v>
      </c>
      <c r="DX2224" s="2" t="s">
        <v>418</v>
      </c>
      <c r="DY2224" t="s">
        <v>421</v>
      </c>
      <c r="DZ2224" s="2" t="s">
        <v>422</v>
      </c>
      <c r="EA2224" s="2" t="s">
        <v>1131</v>
      </c>
      <c r="EB2224" t="s">
        <v>1132</v>
      </c>
      <c r="EF2224" s="2" t="s">
        <v>404</v>
      </c>
      <c r="EG2224" t="s">
        <v>15073</v>
      </c>
      <c r="EH2224" s="2" t="s">
        <v>502</v>
      </c>
      <c r="EI2224" s="2" t="s">
        <v>15073</v>
      </c>
      <c r="EJ2224" s="2" t="s">
        <v>498</v>
      </c>
      <c r="EO2224" s="2" t="s">
        <v>525</v>
      </c>
      <c r="EU2224" s="2" t="s">
        <v>438</v>
      </c>
      <c r="EV2224" t="s">
        <v>439</v>
      </c>
      <c r="EW2224" s="2" t="s">
        <v>440</v>
      </c>
      <c r="EX2224" t="s">
        <v>441</v>
      </c>
      <c r="EZ2224" s="4">
        <v>0</v>
      </c>
      <c r="FI2224" s="2">
        <v>30</v>
      </c>
      <c r="FL2224" s="2">
        <v>0</v>
      </c>
      <c r="FN2224" s="2">
        <v>0</v>
      </c>
      <c r="FP2224" s="2" t="s">
        <v>142</v>
      </c>
      <c r="FQ2224" s="2" t="s">
        <v>442</v>
      </c>
      <c r="FT2224" s="2">
        <v>1000231370</v>
      </c>
      <c r="FV2224" s="2" t="s">
        <v>443</v>
      </c>
      <c r="FW2224" s="2" t="s">
        <v>443</v>
      </c>
      <c r="FY2224" s="2">
        <v>0</v>
      </c>
      <c r="GB2224" s="2">
        <v>0</v>
      </c>
      <c r="GC2224" s="4">
        <v>0</v>
      </c>
      <c r="GF2224" s="2" t="s">
        <v>449</v>
      </c>
      <c r="GL2224" s="2" t="s">
        <v>444</v>
      </c>
      <c r="GO2224" s="2" t="s">
        <v>423</v>
      </c>
      <c r="GP2224" t="s">
        <v>424</v>
      </c>
      <c r="GQ2224" s="2" t="s">
        <v>425</v>
      </c>
      <c r="GR2224" s="2" t="s">
        <v>691</v>
      </c>
      <c r="GS2224" s="3">
        <v>45405</v>
      </c>
      <c r="GT2224" s="2">
        <v>0</v>
      </c>
      <c r="GU2224" s="2">
        <v>0</v>
      </c>
      <c r="GV2224" s="4">
        <v>0</v>
      </c>
      <c r="GY2224" s="2" t="s">
        <v>472</v>
      </c>
      <c r="GZ2224" s="2" t="s">
        <v>427</v>
      </c>
      <c r="HA2224" t="s">
        <v>428</v>
      </c>
      <c r="HB2224" s="2" t="s">
        <v>498</v>
      </c>
      <c r="HC2224" t="s">
        <v>499</v>
      </c>
      <c r="HD2224" s="2" t="s">
        <v>431</v>
      </c>
      <c r="HE2224" s="3">
        <v>45717</v>
      </c>
      <c r="HF2224" s="3">
        <v>45717</v>
      </c>
      <c r="HG2224" s="3">
        <v>45717</v>
      </c>
      <c r="HH2224" s="2" t="s">
        <v>16551</v>
      </c>
      <c r="HI2224" s="2" t="s">
        <v>433</v>
      </c>
      <c r="HJ2224" t="s">
        <v>434</v>
      </c>
      <c r="HL2224" s="2"/>
      <c r="HM2224" s="2"/>
      <c r="HN2224" s="2"/>
      <c r="HO2224" s="2"/>
      <c r="HP2224" s="2"/>
      <c r="HQ2224" s="2"/>
    </row>
    <row r="2225" spans="1:225" hidden="1">
      <c r="B2225" s="2" t="s">
        <v>115</v>
      </c>
      <c r="C2225" s="2" t="s">
        <v>401</v>
      </c>
      <c r="D2225" s="3">
        <v>45293</v>
      </c>
      <c r="E2225" s="3">
        <v>45717</v>
      </c>
      <c r="F2225" s="3">
        <v>45712</v>
      </c>
      <c r="G2225" s="3">
        <v>45717</v>
      </c>
      <c r="H2225" s="3">
        <v>45775</v>
      </c>
      <c r="I2225" s="2" t="s">
        <v>108</v>
      </c>
      <c r="J2225" s="2" t="s">
        <v>7800</v>
      </c>
      <c r="K2225" s="2" t="s">
        <v>403</v>
      </c>
      <c r="L2225" s="2" t="s">
        <v>403</v>
      </c>
      <c r="M2225" s="2" t="s">
        <v>7800</v>
      </c>
      <c r="N2225" t="s">
        <v>7801</v>
      </c>
      <c r="O2225" s="2" t="s">
        <v>7802</v>
      </c>
      <c r="P2225" t="s">
        <v>7803</v>
      </c>
      <c r="Q2225" s="2" t="s">
        <v>445</v>
      </c>
      <c r="R2225" s="2">
        <v>20</v>
      </c>
      <c r="S2225" s="2" t="s">
        <v>408</v>
      </c>
      <c r="T2225" s="2" t="s">
        <v>7806</v>
      </c>
      <c r="U2225" s="2" t="s">
        <v>7807</v>
      </c>
      <c r="V2225" s="4">
        <v>1</v>
      </c>
      <c r="W2225" t="s">
        <v>7808</v>
      </c>
      <c r="X2225" s="4">
        <v>1</v>
      </c>
      <c r="Y2225" s="4">
        <v>1</v>
      </c>
      <c r="Z2225" s="4">
        <v>0</v>
      </c>
      <c r="AA2225" s="5">
        <v>0</v>
      </c>
      <c r="AC2225" s="2" t="s">
        <v>3341</v>
      </c>
      <c r="AE2225" s="2" t="s">
        <v>942</v>
      </c>
      <c r="AF2225" s="2" t="s">
        <v>447</v>
      </c>
      <c r="AG2225" t="s">
        <v>448</v>
      </c>
      <c r="AH2225" s="6">
        <v>0</v>
      </c>
      <c r="AI2225" s="2" t="s">
        <v>449</v>
      </c>
      <c r="AJ2225" s="2" t="s">
        <v>7809</v>
      </c>
      <c r="AK2225" s="2">
        <v>10</v>
      </c>
      <c r="AM2225" s="6">
        <v>14</v>
      </c>
      <c r="AO2225" s="2">
        <v>0</v>
      </c>
      <c r="AS2225" s="2">
        <v>0</v>
      </c>
      <c r="AT2225" s="4">
        <v>0</v>
      </c>
      <c r="AU2225" s="2" t="s">
        <v>7808</v>
      </c>
      <c r="AZ2225" s="2" t="s">
        <v>7810</v>
      </c>
      <c r="BA2225" s="2" t="s">
        <v>413</v>
      </c>
      <c r="BB2225" t="s">
        <v>414</v>
      </c>
      <c r="BC2225" s="2" t="s">
        <v>7804</v>
      </c>
      <c r="BD2225" s="2">
        <v>1</v>
      </c>
      <c r="BE2225" s="7">
        <v>0</v>
      </c>
      <c r="BN2225" s="2" t="s">
        <v>416</v>
      </c>
      <c r="BP2225" s="2" t="s">
        <v>469</v>
      </c>
      <c r="BQ2225" s="7">
        <v>0</v>
      </c>
      <c r="BS2225" s="2">
        <v>0</v>
      </c>
      <c r="BT2225" s="4">
        <v>0</v>
      </c>
      <c r="BV2225" s="4">
        <v>0</v>
      </c>
      <c r="BW2225" s="4">
        <v>1</v>
      </c>
      <c r="BZ2225" s="2" t="s">
        <v>417</v>
      </c>
      <c r="CA2225" s="2" t="s">
        <v>423</v>
      </c>
      <c r="CB2225" s="3">
        <v>45293</v>
      </c>
      <c r="CC2225" s="2" t="s">
        <v>7811</v>
      </c>
      <c r="CD2225" s="7">
        <v>0</v>
      </c>
      <c r="CE2225" s="8">
        <v>0</v>
      </c>
      <c r="CF2225" s="8">
        <v>0</v>
      </c>
      <c r="CG2225" s="8">
        <v>0</v>
      </c>
      <c r="CI2225" s="3">
        <v>45715</v>
      </c>
      <c r="CJ2225" s="2" t="s">
        <v>418</v>
      </c>
      <c r="CK2225" s="3">
        <v>45717</v>
      </c>
      <c r="CN2225" s="3">
        <v>45717</v>
      </c>
      <c r="CS2225" s="3">
        <v>44555</v>
      </c>
      <c r="CT2225" s="4">
        <v>0</v>
      </c>
      <c r="CV2225" s="3">
        <v>45712</v>
      </c>
      <c r="CX2225" s="3">
        <v>45717</v>
      </c>
      <c r="CY2225" s="2" t="s">
        <v>7812</v>
      </c>
      <c r="DA2225" s="6">
        <v>0</v>
      </c>
      <c r="DB2225" s="6">
        <v>2</v>
      </c>
      <c r="DC2225" s="6">
        <v>0</v>
      </c>
      <c r="DD2225" s="2" t="s">
        <v>7810</v>
      </c>
      <c r="DE2225" s="4">
        <v>0</v>
      </c>
      <c r="DF2225" s="4">
        <v>0</v>
      </c>
      <c r="DH2225" s="2" t="s">
        <v>419</v>
      </c>
      <c r="DI2225" s="7">
        <v>0</v>
      </c>
      <c r="DJ2225" s="7">
        <v>0</v>
      </c>
      <c r="DL2225" s="2" t="s">
        <v>420</v>
      </c>
      <c r="DN2225" s="2">
        <v>0</v>
      </c>
      <c r="DQ2225" s="2">
        <v>0</v>
      </c>
      <c r="DR2225" s="2">
        <v>0</v>
      </c>
      <c r="DT2225" s="3">
        <v>45712</v>
      </c>
      <c r="DV2225" s="2" t="s">
        <v>418</v>
      </c>
      <c r="DW2225" t="s">
        <v>421</v>
      </c>
      <c r="DX2225" s="2" t="s">
        <v>418</v>
      </c>
      <c r="DY2225" t="s">
        <v>421</v>
      </c>
      <c r="DZ2225" s="2" t="s">
        <v>422</v>
      </c>
      <c r="EA2225" s="2" t="s">
        <v>7806</v>
      </c>
      <c r="EB2225" t="s">
        <v>7807</v>
      </c>
      <c r="EF2225" s="2" t="s">
        <v>403</v>
      </c>
      <c r="EG2225" t="s">
        <v>7805</v>
      </c>
      <c r="EH2225" s="2" t="s">
        <v>502</v>
      </c>
      <c r="EI2225" s="2" t="s">
        <v>7805</v>
      </c>
      <c r="EJ2225" s="2" t="s">
        <v>419</v>
      </c>
      <c r="EL2225" s="2" t="s">
        <v>7813</v>
      </c>
      <c r="EO2225" s="2" t="s">
        <v>607</v>
      </c>
      <c r="EU2225" s="2" t="s">
        <v>480</v>
      </c>
      <c r="EV2225" t="s">
        <v>481</v>
      </c>
      <c r="EW2225" s="2" t="s">
        <v>440</v>
      </c>
      <c r="EX2225" t="s">
        <v>441</v>
      </c>
      <c r="EZ2225" s="4">
        <v>0</v>
      </c>
      <c r="FC2225" s="2" t="s">
        <v>451</v>
      </c>
      <c r="FD2225" t="s">
        <v>452</v>
      </c>
      <c r="FE2225" s="2" t="s">
        <v>453</v>
      </c>
      <c r="FG2225" s="2" t="s">
        <v>418</v>
      </c>
      <c r="FI2225" s="2">
        <v>20</v>
      </c>
      <c r="FL2225" s="2">
        <v>1</v>
      </c>
      <c r="FN2225" s="2">
        <v>0</v>
      </c>
      <c r="FP2225" s="2" t="s">
        <v>115</v>
      </c>
      <c r="FQ2225" s="2" t="s">
        <v>442</v>
      </c>
      <c r="FS2225" s="2" t="s">
        <v>454</v>
      </c>
      <c r="FT2225" s="2">
        <v>1000141334</v>
      </c>
      <c r="FU2225" s="2" t="s">
        <v>455</v>
      </c>
      <c r="FV2225" s="2" t="s">
        <v>443</v>
      </c>
      <c r="FW2225" s="2" t="s">
        <v>443</v>
      </c>
      <c r="FX2225" s="2" t="s">
        <v>7809</v>
      </c>
      <c r="FY2225" s="2">
        <v>10</v>
      </c>
      <c r="GB2225" s="2">
        <v>0</v>
      </c>
      <c r="GC2225" s="4">
        <v>1</v>
      </c>
      <c r="GD2225" s="2" t="s">
        <v>7808</v>
      </c>
      <c r="GE2225" s="2" t="s">
        <v>456</v>
      </c>
      <c r="GF2225" s="2" t="s">
        <v>449</v>
      </c>
      <c r="GG2225" s="3">
        <v>45712</v>
      </c>
      <c r="GL2225" s="2" t="s">
        <v>444</v>
      </c>
      <c r="GO2225" s="2" t="s">
        <v>423</v>
      </c>
      <c r="GP2225" t="s">
        <v>424</v>
      </c>
      <c r="GQ2225" s="2" t="s">
        <v>425</v>
      </c>
      <c r="GR2225" s="2" t="s">
        <v>426</v>
      </c>
      <c r="GS2225" s="3">
        <v>45290</v>
      </c>
      <c r="GT2225" s="2">
        <v>141984</v>
      </c>
      <c r="GU2225" s="2">
        <v>0</v>
      </c>
      <c r="GV2225" s="4">
        <v>0</v>
      </c>
      <c r="GX2225" s="2" t="s">
        <v>450</v>
      </c>
      <c r="GY2225" s="2" t="s">
        <v>472</v>
      </c>
      <c r="GZ2225" s="2" t="s">
        <v>427</v>
      </c>
      <c r="HA2225" t="s">
        <v>428</v>
      </c>
      <c r="HB2225" s="2" t="s">
        <v>429</v>
      </c>
      <c r="HC2225" t="s">
        <v>430</v>
      </c>
      <c r="HD2225" s="2" t="s">
        <v>431</v>
      </c>
      <c r="HE2225" s="3">
        <v>45775</v>
      </c>
      <c r="HF2225" s="3">
        <v>45717</v>
      </c>
      <c r="HG2225" s="3">
        <v>45717</v>
      </c>
      <c r="HH2225" s="2" t="s">
        <v>1117</v>
      </c>
      <c r="HI2225" s="2" t="s">
        <v>475</v>
      </c>
      <c r="HJ2225" t="s">
        <v>476</v>
      </c>
      <c r="HL2225" s="2"/>
      <c r="HM2225" s="2"/>
      <c r="HN2225" s="2"/>
      <c r="HO2225" s="2"/>
      <c r="HP2225" s="2"/>
      <c r="HQ2225" s="2"/>
    </row>
    <row r="2226" spans="1:225" hidden="1">
      <c r="B2226" s="2" t="s">
        <v>1557</v>
      </c>
      <c r="C2226" s="2" t="s">
        <v>401</v>
      </c>
      <c r="D2226" s="3">
        <v>45601</v>
      </c>
      <c r="E2226" s="3">
        <v>45628</v>
      </c>
      <c r="F2226" s="3">
        <v>45601</v>
      </c>
      <c r="G2226" s="3">
        <v>45599</v>
      </c>
      <c r="H2226" s="3">
        <v>45648</v>
      </c>
      <c r="I2226" s="2" t="s">
        <v>1558</v>
      </c>
      <c r="J2226" s="2" t="s">
        <v>1559</v>
      </c>
      <c r="K2226" s="2" t="s">
        <v>404</v>
      </c>
      <c r="L2226" s="2" t="s">
        <v>814</v>
      </c>
      <c r="M2226" s="2" t="s">
        <v>1559</v>
      </c>
      <c r="N2226" t="s">
        <v>1560</v>
      </c>
      <c r="O2226" s="2" t="s">
        <v>1561</v>
      </c>
      <c r="P2226" t="s">
        <v>1562</v>
      </c>
      <c r="Q2226" s="2" t="s">
        <v>445</v>
      </c>
      <c r="R2226" s="2">
        <v>10</v>
      </c>
      <c r="S2226" s="2" t="s">
        <v>1515</v>
      </c>
      <c r="T2226" s="2" t="s">
        <v>1652</v>
      </c>
      <c r="U2226" s="2" t="s">
        <v>1653</v>
      </c>
      <c r="V2226" s="4">
        <v>200</v>
      </c>
      <c r="W2226" t="s">
        <v>411</v>
      </c>
      <c r="X2226" s="4">
        <v>6250</v>
      </c>
      <c r="Y2226" s="4">
        <v>2400</v>
      </c>
      <c r="Z2226" s="4">
        <v>2747</v>
      </c>
      <c r="AA2226" s="5">
        <v>200</v>
      </c>
      <c r="AB2226" t="s">
        <v>411</v>
      </c>
      <c r="AC2226" s="2" t="s">
        <v>1563</v>
      </c>
      <c r="AD2226" s="2" t="s">
        <v>1654</v>
      </c>
      <c r="AE2226" s="2" t="s">
        <v>1565</v>
      </c>
      <c r="AF2226" s="2" t="s">
        <v>447</v>
      </c>
      <c r="AG2226" t="s">
        <v>448</v>
      </c>
      <c r="AH2226" s="6">
        <v>0</v>
      </c>
      <c r="AI2226" s="2" t="s">
        <v>449</v>
      </c>
      <c r="AJ2226" s="2" t="s">
        <v>1566</v>
      </c>
      <c r="AK2226" s="2">
        <v>90</v>
      </c>
      <c r="AM2226" s="6">
        <v>14</v>
      </c>
      <c r="AO2226" s="2">
        <v>0</v>
      </c>
      <c r="AS2226" s="2">
        <v>0</v>
      </c>
      <c r="AT2226" s="4">
        <v>0</v>
      </c>
      <c r="AU2226" s="2" t="s">
        <v>411</v>
      </c>
      <c r="AY2226" s="2" t="s">
        <v>1567</v>
      </c>
      <c r="AZ2226" s="2" t="s">
        <v>1568</v>
      </c>
      <c r="BA2226" s="2" t="s">
        <v>1569</v>
      </c>
      <c r="BB2226" t="s">
        <v>1570</v>
      </c>
      <c r="BC2226" s="2" t="s">
        <v>1571</v>
      </c>
      <c r="BD2226" s="2">
        <v>9</v>
      </c>
      <c r="BE2226" s="7">
        <v>0</v>
      </c>
      <c r="BF2226" s="2" t="s">
        <v>411</v>
      </c>
      <c r="BI2226" s="2" t="s">
        <v>1655</v>
      </c>
      <c r="BJ2226" s="2" t="s">
        <v>1263</v>
      </c>
      <c r="BL2226" s="2" t="s">
        <v>1573</v>
      </c>
      <c r="BN2226" s="2" t="s">
        <v>416</v>
      </c>
      <c r="BO2226" s="2" t="s">
        <v>1574</v>
      </c>
      <c r="BP2226" s="2" t="s">
        <v>1575</v>
      </c>
      <c r="BQ2226" s="7">
        <v>0</v>
      </c>
      <c r="BS2226" s="2">
        <v>0</v>
      </c>
      <c r="BT2226" s="4">
        <v>0</v>
      </c>
      <c r="BV2226" s="4">
        <v>0</v>
      </c>
      <c r="BW2226" s="4">
        <v>0</v>
      </c>
      <c r="BZ2226" s="2" t="s">
        <v>417</v>
      </c>
      <c r="CA2226" s="2" t="s">
        <v>423</v>
      </c>
      <c r="CB2226" s="3">
        <v>45601</v>
      </c>
      <c r="CC2226" s="2" t="s">
        <v>1656</v>
      </c>
      <c r="CD2226" s="7">
        <v>0</v>
      </c>
      <c r="CE2226" s="8">
        <v>0</v>
      </c>
      <c r="CF2226" s="8">
        <v>0</v>
      </c>
      <c r="CG2226" s="8">
        <v>0</v>
      </c>
      <c r="CI2226" s="3">
        <v>45602</v>
      </c>
      <c r="CJ2226" s="2" t="s">
        <v>418</v>
      </c>
      <c r="CK2226" s="3">
        <v>45628</v>
      </c>
      <c r="CN2226" s="3">
        <v>45628</v>
      </c>
      <c r="CQ2226" s="2" t="s">
        <v>1579</v>
      </c>
      <c r="CR2226" s="2" t="s">
        <v>450</v>
      </c>
      <c r="CS2226" s="3">
        <v>46006</v>
      </c>
      <c r="CT2226" s="4">
        <v>200</v>
      </c>
      <c r="CV2226" s="3">
        <v>45607</v>
      </c>
      <c r="CW2226" s="2" t="s">
        <v>1657</v>
      </c>
      <c r="CX2226" s="3">
        <v>45606</v>
      </c>
      <c r="CY2226" s="2" t="s">
        <v>1581</v>
      </c>
      <c r="CZ2226" s="2" t="s">
        <v>1658</v>
      </c>
      <c r="DA2226" s="6">
        <v>0</v>
      </c>
      <c r="DB2226" s="6">
        <v>2</v>
      </c>
      <c r="DC2226" s="6">
        <v>0</v>
      </c>
      <c r="DD2226" s="2" t="s">
        <v>1576</v>
      </c>
      <c r="DE2226" s="4">
        <v>200</v>
      </c>
      <c r="DF2226" s="4">
        <v>0</v>
      </c>
      <c r="DG2226" s="2" t="s">
        <v>1567</v>
      </c>
      <c r="DH2226" s="2" t="s">
        <v>472</v>
      </c>
      <c r="DI2226" s="7">
        <v>0</v>
      </c>
      <c r="DJ2226" s="7">
        <v>0</v>
      </c>
      <c r="DK2226" s="2" t="s">
        <v>473</v>
      </c>
      <c r="DL2226" s="2" t="s">
        <v>420</v>
      </c>
      <c r="DM2226" s="2" t="s">
        <v>1583</v>
      </c>
      <c r="DN2226" s="2">
        <v>2024</v>
      </c>
      <c r="DP2226" s="2" t="s">
        <v>1659</v>
      </c>
      <c r="DQ2226" s="2">
        <v>2024</v>
      </c>
      <c r="DR2226" s="2">
        <v>0</v>
      </c>
      <c r="DT2226" s="3">
        <v>45601</v>
      </c>
      <c r="DV2226" s="2" t="s">
        <v>418</v>
      </c>
      <c r="DW2226" t="s">
        <v>421</v>
      </c>
      <c r="DX2226" s="2" t="s">
        <v>418</v>
      </c>
      <c r="DY2226" t="s">
        <v>421</v>
      </c>
      <c r="DZ2226" s="2" t="s">
        <v>422</v>
      </c>
      <c r="EA2226" s="2" t="s">
        <v>1652</v>
      </c>
      <c r="EB2226" t="s">
        <v>1653</v>
      </c>
      <c r="EC2226" s="3">
        <v>45601</v>
      </c>
      <c r="ED2226" s="2" t="s">
        <v>474</v>
      </c>
      <c r="EF2226" s="2" t="s">
        <v>404</v>
      </c>
      <c r="EG2226" t="s">
        <v>1588</v>
      </c>
      <c r="EH2226" s="2" t="s">
        <v>436</v>
      </c>
      <c r="EI2226" s="2" t="s">
        <v>1588</v>
      </c>
      <c r="EJ2226" s="2" t="s">
        <v>1589</v>
      </c>
      <c r="EL2226" s="2" t="s">
        <v>1660</v>
      </c>
      <c r="EO2226" s="2" t="s">
        <v>1591</v>
      </c>
      <c r="EU2226" s="2" t="s">
        <v>438</v>
      </c>
      <c r="EV2226" t="s">
        <v>439</v>
      </c>
      <c r="EW2226" s="2" t="s">
        <v>795</v>
      </c>
      <c r="EX2226" t="s">
        <v>1592</v>
      </c>
      <c r="EZ2226" s="4">
        <v>0</v>
      </c>
      <c r="FC2226" s="2" t="s">
        <v>451</v>
      </c>
      <c r="FD2226" t="s">
        <v>452</v>
      </c>
      <c r="FE2226" s="2" t="s">
        <v>453</v>
      </c>
      <c r="FG2226" s="2" t="s">
        <v>418</v>
      </c>
      <c r="FI2226" s="2">
        <v>5</v>
      </c>
      <c r="FL2226" s="2">
        <v>9</v>
      </c>
      <c r="FN2226" s="2">
        <v>0</v>
      </c>
      <c r="FP2226" s="2" t="s">
        <v>1557</v>
      </c>
      <c r="FQ2226" s="2" t="s">
        <v>442</v>
      </c>
      <c r="FR2226" s="2" t="s">
        <v>1577</v>
      </c>
      <c r="FS2226" s="2" t="s">
        <v>454</v>
      </c>
      <c r="FT2226" s="2">
        <v>1000127056</v>
      </c>
      <c r="FU2226" s="2" t="s">
        <v>455</v>
      </c>
      <c r="FV2226" s="2" t="s">
        <v>443</v>
      </c>
      <c r="FW2226" s="2" t="s">
        <v>443</v>
      </c>
      <c r="FX2226" s="2" t="s">
        <v>1566</v>
      </c>
      <c r="FY2226" s="2">
        <v>90</v>
      </c>
      <c r="GB2226" s="2">
        <v>0</v>
      </c>
      <c r="GC2226" s="4">
        <v>200</v>
      </c>
      <c r="GD2226" s="2" t="s">
        <v>411</v>
      </c>
      <c r="GE2226" s="2" t="s">
        <v>456</v>
      </c>
      <c r="GF2226" s="2" t="s">
        <v>449</v>
      </c>
      <c r="GG2226" s="3">
        <v>45601</v>
      </c>
      <c r="GL2226" s="2" t="s">
        <v>444</v>
      </c>
      <c r="GN2226" s="3">
        <v>45623</v>
      </c>
      <c r="GO2226" s="2" t="s">
        <v>423</v>
      </c>
      <c r="GP2226" t="s">
        <v>424</v>
      </c>
      <c r="GQ2226" s="2" t="s">
        <v>425</v>
      </c>
      <c r="GR2226" s="2" t="s">
        <v>426</v>
      </c>
      <c r="GS2226" s="3">
        <v>45290</v>
      </c>
      <c r="GT2226" s="2">
        <v>127667</v>
      </c>
      <c r="GU2226" s="2">
        <v>0</v>
      </c>
      <c r="GV2226" s="4">
        <v>0</v>
      </c>
      <c r="GX2226" s="2" t="s">
        <v>450</v>
      </c>
      <c r="GY2226" s="2" t="s">
        <v>522</v>
      </c>
      <c r="GZ2226" s="2" t="s">
        <v>1585</v>
      </c>
      <c r="HA2226" t="s">
        <v>1586</v>
      </c>
      <c r="HB2226" s="2" t="s">
        <v>522</v>
      </c>
      <c r="HC2226" t="s">
        <v>523</v>
      </c>
      <c r="HD2226" s="2" t="s">
        <v>431</v>
      </c>
      <c r="HE2226" s="3">
        <v>45648</v>
      </c>
      <c r="HF2226" s="3">
        <v>45599</v>
      </c>
      <c r="HG2226" s="3">
        <v>45599</v>
      </c>
      <c r="HH2226" s="2" t="s">
        <v>1587</v>
      </c>
      <c r="HI2226" s="2" t="s">
        <v>433</v>
      </c>
      <c r="HJ2226" t="s">
        <v>434</v>
      </c>
      <c r="HL2226" s="2"/>
      <c r="HM2226" s="2"/>
      <c r="HN2226" s="2"/>
      <c r="HO2226" s="2"/>
      <c r="HP2226" s="2"/>
      <c r="HQ2226" s="2"/>
    </row>
    <row r="2227" spans="1:225" hidden="1">
      <c r="B2227" s="2" t="s">
        <v>142</v>
      </c>
      <c r="C2227" s="2" t="s">
        <v>401</v>
      </c>
      <c r="D2227" s="3">
        <v>45624</v>
      </c>
      <c r="E2227" s="3">
        <v>45717</v>
      </c>
      <c r="F2227" s="3">
        <v>45712</v>
      </c>
      <c r="G2227" s="3">
        <v>45792</v>
      </c>
      <c r="H2227" s="3">
        <v>45792</v>
      </c>
      <c r="I2227" s="2" t="s">
        <v>49</v>
      </c>
      <c r="J2227" s="2" t="s">
        <v>641</v>
      </c>
      <c r="K2227" s="2" t="s">
        <v>403</v>
      </c>
      <c r="L2227" s="2" t="s">
        <v>558</v>
      </c>
      <c r="M2227" s="2" t="s">
        <v>641</v>
      </c>
      <c r="N2227" t="s">
        <v>642</v>
      </c>
      <c r="O2227" s="2" t="s">
        <v>643</v>
      </c>
      <c r="P2227" t="s">
        <v>644</v>
      </c>
      <c r="Q2227" s="2" t="s">
        <v>445</v>
      </c>
      <c r="R2227" s="2">
        <v>20</v>
      </c>
      <c r="S2227" s="2" t="s">
        <v>408</v>
      </c>
      <c r="T2227" s="2" t="s">
        <v>645</v>
      </c>
      <c r="U2227" s="2" t="s">
        <v>646</v>
      </c>
      <c r="V2227" s="4">
        <v>4</v>
      </c>
      <c r="W2227" t="s">
        <v>411</v>
      </c>
      <c r="X2227" s="4">
        <v>0</v>
      </c>
      <c r="Y2227" s="4">
        <v>0</v>
      </c>
      <c r="Z2227" s="4">
        <v>0</v>
      </c>
      <c r="AA2227" s="5">
        <v>0</v>
      </c>
      <c r="AC2227" s="2" t="s">
        <v>505</v>
      </c>
      <c r="AE2227" s="2" t="s">
        <v>446</v>
      </c>
      <c r="AF2227" s="2" t="s">
        <v>447</v>
      </c>
      <c r="AG2227" t="s">
        <v>448</v>
      </c>
      <c r="AH2227" s="6">
        <v>0</v>
      </c>
      <c r="AI2227" s="2" t="s">
        <v>449</v>
      </c>
      <c r="AJ2227" s="2" t="s">
        <v>647</v>
      </c>
      <c r="AK2227" s="2">
        <v>30</v>
      </c>
      <c r="AM2227" s="6">
        <v>14</v>
      </c>
      <c r="AO2227" s="2">
        <v>0</v>
      </c>
      <c r="AS2227" s="2">
        <v>0</v>
      </c>
      <c r="AT2227" s="4">
        <v>0</v>
      </c>
      <c r="AU2227" s="2" t="s">
        <v>411</v>
      </c>
      <c r="BA2227" s="2" t="s">
        <v>413</v>
      </c>
      <c r="BB2227" t="s">
        <v>414</v>
      </c>
      <c r="BC2227" s="2" t="s">
        <v>648</v>
      </c>
      <c r="BD2227" s="2">
        <v>6</v>
      </c>
      <c r="BE2227" s="7">
        <v>0</v>
      </c>
      <c r="BN2227" s="2" t="s">
        <v>416</v>
      </c>
      <c r="BP2227" s="2" t="s">
        <v>469</v>
      </c>
      <c r="BQ2227" s="7">
        <v>0</v>
      </c>
      <c r="BS2227" s="2">
        <v>0</v>
      </c>
      <c r="BT2227" s="4">
        <v>0</v>
      </c>
      <c r="BV2227" s="4">
        <v>0</v>
      </c>
      <c r="BW2227" s="4">
        <v>4</v>
      </c>
      <c r="BZ2227" s="2" t="s">
        <v>417</v>
      </c>
      <c r="CA2227" s="2" t="s">
        <v>423</v>
      </c>
      <c r="CB2227" s="3">
        <v>45624</v>
      </c>
      <c r="CC2227" s="2" t="s">
        <v>649</v>
      </c>
      <c r="CD2227" s="7">
        <v>0</v>
      </c>
      <c r="CE2227" s="8">
        <v>0</v>
      </c>
      <c r="CF2227" s="8">
        <v>0</v>
      </c>
      <c r="CG2227" s="8">
        <v>0</v>
      </c>
      <c r="CI2227" s="3">
        <v>45715</v>
      </c>
      <c r="CJ2227" s="2" t="s">
        <v>418</v>
      </c>
      <c r="CK2227" s="3">
        <v>45792</v>
      </c>
      <c r="CN2227" s="3">
        <v>45717</v>
      </c>
      <c r="CS2227" s="3">
        <v>45798</v>
      </c>
      <c r="CT2227" s="4">
        <v>0</v>
      </c>
      <c r="CV2227" s="3">
        <v>45712</v>
      </c>
      <c r="CX2227" s="3">
        <v>45717</v>
      </c>
      <c r="CY2227" s="2" t="s">
        <v>650</v>
      </c>
      <c r="DA2227" s="6">
        <v>0</v>
      </c>
      <c r="DB2227" s="6">
        <v>2</v>
      </c>
      <c r="DC2227" s="6">
        <v>0</v>
      </c>
      <c r="DE2227" s="4">
        <v>0</v>
      </c>
      <c r="DF2227" s="4">
        <v>0</v>
      </c>
      <c r="DH2227" s="2" t="s">
        <v>419</v>
      </c>
      <c r="DI2227" s="7">
        <v>0</v>
      </c>
      <c r="DJ2227" s="7">
        <v>0</v>
      </c>
      <c r="DL2227" s="2" t="s">
        <v>420</v>
      </c>
      <c r="DN2227" s="2">
        <v>0</v>
      </c>
      <c r="DQ2227" s="2">
        <v>0</v>
      </c>
      <c r="DR2227" s="2">
        <v>0</v>
      </c>
      <c r="DT2227" s="3">
        <v>45712</v>
      </c>
      <c r="DV2227" s="2" t="s">
        <v>418</v>
      </c>
      <c r="DW2227" t="s">
        <v>421</v>
      </c>
      <c r="DX2227" s="2" t="s">
        <v>418</v>
      </c>
      <c r="DY2227" t="s">
        <v>421</v>
      </c>
      <c r="DZ2227" s="2" t="s">
        <v>422</v>
      </c>
      <c r="EA2227" s="2" t="s">
        <v>645</v>
      </c>
      <c r="EB2227" t="s">
        <v>646</v>
      </c>
      <c r="EF2227" s="2" t="s">
        <v>403</v>
      </c>
      <c r="EG2227" t="s">
        <v>651</v>
      </c>
      <c r="EH2227" s="2" t="s">
        <v>502</v>
      </c>
      <c r="EI2227" s="2" t="s">
        <v>651</v>
      </c>
      <c r="EO2227" s="2" t="s">
        <v>525</v>
      </c>
      <c r="EU2227" s="2" t="s">
        <v>480</v>
      </c>
      <c r="EV2227" t="s">
        <v>481</v>
      </c>
      <c r="EW2227" s="2" t="s">
        <v>440</v>
      </c>
      <c r="EX2227" t="s">
        <v>441</v>
      </c>
      <c r="EZ2227" s="4">
        <v>0</v>
      </c>
      <c r="FC2227" s="2" t="s">
        <v>451</v>
      </c>
      <c r="FD2227" t="s">
        <v>452</v>
      </c>
      <c r="FE2227" s="2" t="s">
        <v>453</v>
      </c>
      <c r="FG2227" s="2" t="s">
        <v>418</v>
      </c>
      <c r="FI2227" s="2">
        <v>20</v>
      </c>
      <c r="FL2227" s="2">
        <v>6</v>
      </c>
      <c r="FN2227" s="2">
        <v>0</v>
      </c>
      <c r="FP2227" s="2" t="s">
        <v>142</v>
      </c>
      <c r="FQ2227" s="2" t="s">
        <v>442</v>
      </c>
      <c r="FS2227" s="2" t="s">
        <v>454</v>
      </c>
      <c r="FT2227" s="2">
        <v>1000272777</v>
      </c>
      <c r="FU2227" s="2" t="s">
        <v>455</v>
      </c>
      <c r="FV2227" s="2" t="s">
        <v>443</v>
      </c>
      <c r="FW2227" s="2" t="s">
        <v>443</v>
      </c>
      <c r="FX2227" s="2" t="s">
        <v>647</v>
      </c>
      <c r="FY2227" s="2">
        <v>30</v>
      </c>
      <c r="GB2227" s="2">
        <v>0</v>
      </c>
      <c r="GC2227" s="4">
        <v>4</v>
      </c>
      <c r="GD2227" s="2" t="s">
        <v>411</v>
      </c>
      <c r="GE2227" s="2" t="s">
        <v>456</v>
      </c>
      <c r="GF2227" s="2" t="s">
        <v>449</v>
      </c>
      <c r="GG2227" s="3">
        <v>45712</v>
      </c>
      <c r="GL2227" s="2" t="s">
        <v>444</v>
      </c>
      <c r="GO2227" s="2" t="s">
        <v>423</v>
      </c>
      <c r="GP2227" t="s">
        <v>424</v>
      </c>
      <c r="GQ2227" s="2" t="s">
        <v>425</v>
      </c>
      <c r="GR2227" s="2" t="s">
        <v>618</v>
      </c>
      <c r="GS2227" s="3">
        <v>45616</v>
      </c>
      <c r="GT2227" s="2">
        <v>278368</v>
      </c>
      <c r="GU2227" s="2">
        <v>0</v>
      </c>
      <c r="GV2227" s="4">
        <v>0</v>
      </c>
      <c r="GX2227" s="2" t="s">
        <v>450</v>
      </c>
      <c r="GY2227" s="2" t="s">
        <v>419</v>
      </c>
      <c r="GZ2227" s="2" t="s">
        <v>427</v>
      </c>
      <c r="HA2227" t="s">
        <v>428</v>
      </c>
      <c r="HB2227" s="2" t="s">
        <v>429</v>
      </c>
      <c r="HC2227" t="s">
        <v>430</v>
      </c>
      <c r="HD2227" s="2" t="s">
        <v>431</v>
      </c>
      <c r="HE2227" s="3">
        <v>45792</v>
      </c>
      <c r="HF2227" s="3">
        <v>45792</v>
      </c>
      <c r="HG2227" s="3">
        <v>45792</v>
      </c>
      <c r="HH2227" s="2" t="s">
        <v>16577</v>
      </c>
      <c r="HI2227" s="2" t="s">
        <v>475</v>
      </c>
      <c r="HJ2227" t="s">
        <v>476</v>
      </c>
      <c r="HL2227" s="2"/>
      <c r="HM2227" s="2"/>
      <c r="HN2227" s="2"/>
      <c r="HO2227" s="2"/>
      <c r="HP2227" s="2"/>
      <c r="HQ2227" s="2"/>
    </row>
    <row r="2228" spans="1:225" hidden="1">
      <c r="B2228" s="2" t="s">
        <v>67</v>
      </c>
      <c r="C2228" s="2" t="s">
        <v>401</v>
      </c>
      <c r="D2228" s="3">
        <v>45582</v>
      </c>
      <c r="E2228" s="3">
        <v>45717</v>
      </c>
      <c r="F2228" s="3">
        <v>45712</v>
      </c>
      <c r="G2228" s="3">
        <v>45717</v>
      </c>
      <c r="H2228" s="3">
        <v>45808</v>
      </c>
      <c r="I2228" s="2" t="s">
        <v>49</v>
      </c>
      <c r="J2228" s="2" t="s">
        <v>2859</v>
      </c>
      <c r="K2228" s="2" t="s">
        <v>403</v>
      </c>
      <c r="L2228" s="2" t="s">
        <v>748</v>
      </c>
      <c r="M2228" s="2" t="s">
        <v>2859</v>
      </c>
      <c r="N2228" t="s">
        <v>2860</v>
      </c>
      <c r="O2228" s="2" t="s">
        <v>2861</v>
      </c>
      <c r="P2228" t="s">
        <v>2862</v>
      </c>
      <c r="Q2228" s="2" t="s">
        <v>445</v>
      </c>
      <c r="R2228" s="2">
        <v>10</v>
      </c>
      <c r="S2228" s="2" t="s">
        <v>408</v>
      </c>
      <c r="T2228" s="2" t="s">
        <v>2897</v>
      </c>
      <c r="U2228" s="2" t="s">
        <v>2898</v>
      </c>
      <c r="V2228" s="4">
        <v>12</v>
      </c>
      <c r="W2228" t="s">
        <v>411</v>
      </c>
      <c r="X2228" s="4">
        <v>2</v>
      </c>
      <c r="Y2228" s="4">
        <v>0</v>
      </c>
      <c r="Z2228" s="4">
        <v>0</v>
      </c>
      <c r="AA2228" s="5">
        <v>0</v>
      </c>
      <c r="AC2228" s="2" t="s">
        <v>2899</v>
      </c>
      <c r="AE2228" s="2" t="s">
        <v>465</v>
      </c>
      <c r="AF2228" s="2" t="s">
        <v>447</v>
      </c>
      <c r="AG2228" t="s">
        <v>448</v>
      </c>
      <c r="AH2228" s="6">
        <v>0</v>
      </c>
      <c r="AI2228" s="2" t="s">
        <v>449</v>
      </c>
      <c r="AJ2228" s="2" t="s">
        <v>2870</v>
      </c>
      <c r="AK2228" s="2">
        <v>30</v>
      </c>
      <c r="AM2228" s="6">
        <v>14</v>
      </c>
      <c r="AO2228" s="2">
        <v>0</v>
      </c>
      <c r="AS2228" s="2">
        <v>0</v>
      </c>
      <c r="AT2228" s="4">
        <v>0</v>
      </c>
      <c r="AU2228" s="2" t="s">
        <v>411</v>
      </c>
      <c r="AZ2228" s="2" t="s">
        <v>2871</v>
      </c>
      <c r="BA2228" s="2" t="s">
        <v>413</v>
      </c>
      <c r="BB2228" t="s">
        <v>414</v>
      </c>
      <c r="BC2228" s="2" t="s">
        <v>2865</v>
      </c>
      <c r="BD2228" s="2">
        <v>16</v>
      </c>
      <c r="BE2228" s="7">
        <v>0</v>
      </c>
      <c r="BN2228" s="2" t="s">
        <v>416</v>
      </c>
      <c r="BP2228" s="2" t="s">
        <v>469</v>
      </c>
      <c r="BQ2228" s="7">
        <v>0</v>
      </c>
      <c r="BS2228" s="2">
        <v>0</v>
      </c>
      <c r="BT2228" s="4">
        <v>0</v>
      </c>
      <c r="BV2228" s="4">
        <v>0</v>
      </c>
      <c r="BW2228" s="4">
        <v>12</v>
      </c>
      <c r="BZ2228" s="2" t="s">
        <v>417</v>
      </c>
      <c r="CA2228" s="2" t="s">
        <v>423</v>
      </c>
      <c r="CB2228" s="3">
        <v>45582</v>
      </c>
      <c r="CC2228" s="2" t="s">
        <v>2900</v>
      </c>
      <c r="CD2228" s="7">
        <v>0</v>
      </c>
      <c r="CE2228" s="8">
        <v>0</v>
      </c>
      <c r="CF2228" s="8">
        <v>0</v>
      </c>
      <c r="CG2228" s="8">
        <v>0</v>
      </c>
      <c r="CI2228" s="3">
        <v>45715</v>
      </c>
      <c r="CJ2228" s="2" t="s">
        <v>418</v>
      </c>
      <c r="CK2228" s="3">
        <v>45717</v>
      </c>
      <c r="CN2228" s="3">
        <v>45717</v>
      </c>
      <c r="CS2228" s="3">
        <v>46316</v>
      </c>
      <c r="CT2228" s="4">
        <v>0</v>
      </c>
      <c r="CV2228" s="3">
        <v>45712</v>
      </c>
      <c r="CX2228" s="3">
        <v>45717</v>
      </c>
      <c r="CY2228" s="2" t="s">
        <v>2866</v>
      </c>
      <c r="DA2228" s="6">
        <v>0</v>
      </c>
      <c r="DB2228" s="6">
        <v>2</v>
      </c>
      <c r="DC2228" s="6">
        <v>0</v>
      </c>
      <c r="DD2228" s="2" t="s">
        <v>2871</v>
      </c>
      <c r="DE2228" s="4">
        <v>0</v>
      </c>
      <c r="DF2228" s="4">
        <v>0</v>
      </c>
      <c r="DH2228" s="2" t="s">
        <v>419</v>
      </c>
      <c r="DI2228" s="7">
        <v>0</v>
      </c>
      <c r="DJ2228" s="7">
        <v>0</v>
      </c>
      <c r="DL2228" s="2" t="s">
        <v>420</v>
      </c>
      <c r="DN2228" s="2">
        <v>0</v>
      </c>
      <c r="DQ2228" s="2">
        <v>0</v>
      </c>
      <c r="DR2228" s="2">
        <v>0</v>
      </c>
      <c r="DT2228" s="3">
        <v>45712</v>
      </c>
      <c r="DV2228" s="2" t="s">
        <v>418</v>
      </c>
      <c r="DW2228" t="s">
        <v>421</v>
      </c>
      <c r="DX2228" s="2" t="s">
        <v>418</v>
      </c>
      <c r="DY2228" t="s">
        <v>421</v>
      </c>
      <c r="DZ2228" s="2" t="s">
        <v>422</v>
      </c>
      <c r="EA2228" s="2" t="s">
        <v>2897</v>
      </c>
      <c r="EB2228" t="s">
        <v>2898</v>
      </c>
      <c r="EF2228" s="2" t="s">
        <v>403</v>
      </c>
      <c r="EG2228" t="s">
        <v>2867</v>
      </c>
      <c r="EH2228" s="2" t="s">
        <v>502</v>
      </c>
      <c r="EI2228" s="2" t="s">
        <v>2867</v>
      </c>
      <c r="EJ2228" s="2" t="s">
        <v>498</v>
      </c>
      <c r="EL2228" s="2" t="s">
        <v>2901</v>
      </c>
      <c r="EO2228" s="2" t="s">
        <v>1001</v>
      </c>
      <c r="EU2228" s="2" t="s">
        <v>438</v>
      </c>
      <c r="EV2228" t="s">
        <v>439</v>
      </c>
      <c r="EW2228" s="2" t="s">
        <v>440</v>
      </c>
      <c r="EX2228" t="s">
        <v>441</v>
      </c>
      <c r="EZ2228" s="4">
        <v>0</v>
      </c>
      <c r="FC2228" s="2" t="s">
        <v>451</v>
      </c>
      <c r="FD2228" t="s">
        <v>452</v>
      </c>
      <c r="FE2228" s="2" t="s">
        <v>453</v>
      </c>
      <c r="FG2228" s="2" t="s">
        <v>418</v>
      </c>
      <c r="FI2228" s="2">
        <v>10</v>
      </c>
      <c r="FL2228" s="2">
        <v>16</v>
      </c>
      <c r="FN2228" s="2">
        <v>0</v>
      </c>
      <c r="FP2228" s="2" t="s">
        <v>67</v>
      </c>
      <c r="FQ2228" s="2" t="s">
        <v>442</v>
      </c>
      <c r="FS2228" s="2" t="s">
        <v>454</v>
      </c>
      <c r="FT2228" s="2">
        <v>1000253829</v>
      </c>
      <c r="FU2228" s="2" t="s">
        <v>455</v>
      </c>
      <c r="FV2228" s="2" t="s">
        <v>443</v>
      </c>
      <c r="FW2228" s="2" t="s">
        <v>443</v>
      </c>
      <c r="FX2228" s="2" t="s">
        <v>2870</v>
      </c>
      <c r="FY2228" s="2">
        <v>30</v>
      </c>
      <c r="GB2228" s="2">
        <v>0</v>
      </c>
      <c r="GC2228" s="4">
        <v>12</v>
      </c>
      <c r="GD2228" s="2" t="s">
        <v>411</v>
      </c>
      <c r="GE2228" s="2" t="s">
        <v>456</v>
      </c>
      <c r="GF2228" s="2" t="s">
        <v>449</v>
      </c>
      <c r="GG2228" s="3">
        <v>45712</v>
      </c>
      <c r="GL2228" s="2" t="s">
        <v>444</v>
      </c>
      <c r="GO2228" s="2" t="s">
        <v>423</v>
      </c>
      <c r="GP2228" t="s">
        <v>424</v>
      </c>
      <c r="GQ2228" s="2" t="s">
        <v>425</v>
      </c>
      <c r="GR2228" s="2" t="s">
        <v>1220</v>
      </c>
      <c r="GS2228" s="3">
        <v>45523</v>
      </c>
      <c r="GT2228" s="2">
        <v>257848</v>
      </c>
      <c r="GU2228" s="2">
        <v>0</v>
      </c>
      <c r="GV2228" s="4">
        <v>0</v>
      </c>
      <c r="GX2228" s="2" t="s">
        <v>450</v>
      </c>
      <c r="GY2228" s="2" t="s">
        <v>419</v>
      </c>
      <c r="GZ2228" s="2" t="s">
        <v>427</v>
      </c>
      <c r="HA2228" t="s">
        <v>428</v>
      </c>
      <c r="HB2228" s="2" t="s">
        <v>419</v>
      </c>
      <c r="HC2228" t="s">
        <v>605</v>
      </c>
      <c r="HD2228" s="2" t="s">
        <v>431</v>
      </c>
      <c r="HE2228" s="3">
        <v>45808</v>
      </c>
      <c r="HF2228" s="3">
        <v>45717</v>
      </c>
      <c r="HG2228" s="3">
        <v>45717</v>
      </c>
      <c r="HH2228" s="2" t="s">
        <v>16559</v>
      </c>
      <c r="HI2228" s="2" t="s">
        <v>433</v>
      </c>
      <c r="HJ2228" t="s">
        <v>434</v>
      </c>
      <c r="HL2228" s="2"/>
      <c r="HM2228" s="2"/>
      <c r="HN2228" s="2"/>
      <c r="HO2228" s="2"/>
      <c r="HP2228" s="2"/>
      <c r="HQ2228" s="2"/>
    </row>
    <row r="2229" spans="1:225" hidden="1">
      <c r="B2229" s="2" t="s">
        <v>96</v>
      </c>
      <c r="C2229" s="2" t="s">
        <v>401</v>
      </c>
      <c r="D2229" s="3">
        <v>45378</v>
      </c>
      <c r="E2229" s="3">
        <v>45717</v>
      </c>
      <c r="G2229" s="3">
        <v>45717</v>
      </c>
      <c r="H2229" s="3">
        <v>45748</v>
      </c>
      <c r="I2229" s="2" t="s">
        <v>74</v>
      </c>
      <c r="J2229" s="2" t="s">
        <v>7198</v>
      </c>
      <c r="K2229" s="2" t="s">
        <v>748</v>
      </c>
      <c r="L2229" s="2" t="s">
        <v>404</v>
      </c>
      <c r="M2229" s="2" t="s">
        <v>7198</v>
      </c>
      <c r="N2229" t="s">
        <v>7199</v>
      </c>
      <c r="O2229" s="2" t="s">
        <v>629</v>
      </c>
      <c r="P2229" t="s">
        <v>630</v>
      </c>
      <c r="R2229" s="2">
        <v>20</v>
      </c>
      <c r="S2229" s="2" t="s">
        <v>408</v>
      </c>
      <c r="T2229" s="2" t="s">
        <v>4872</v>
      </c>
      <c r="U2229" s="2" t="s">
        <v>4873</v>
      </c>
      <c r="V2229" s="4">
        <v>-1</v>
      </c>
      <c r="W2229" t="s">
        <v>492</v>
      </c>
      <c r="X2229" s="4">
        <v>0</v>
      </c>
      <c r="Y2229" s="4">
        <v>0</v>
      </c>
      <c r="Z2229" s="4">
        <v>0</v>
      </c>
      <c r="AA2229" s="5">
        <v>0</v>
      </c>
      <c r="AC2229" s="2" t="s">
        <v>1779</v>
      </c>
      <c r="AH2229" s="6">
        <v>0</v>
      </c>
      <c r="AK2229" s="2">
        <v>0</v>
      </c>
      <c r="AM2229" s="6">
        <v>0</v>
      </c>
      <c r="AO2229" s="2">
        <v>0</v>
      </c>
      <c r="AS2229" s="2">
        <v>0</v>
      </c>
      <c r="AT2229" s="4">
        <v>0</v>
      </c>
      <c r="AU2229" s="2" t="s">
        <v>492</v>
      </c>
      <c r="AW2229" s="2" t="s">
        <v>1780</v>
      </c>
      <c r="BA2229" s="2" t="s">
        <v>413</v>
      </c>
      <c r="BB2229" t="s">
        <v>414</v>
      </c>
      <c r="BC2229" s="2" t="s">
        <v>7200</v>
      </c>
      <c r="BD2229" s="2">
        <v>2</v>
      </c>
      <c r="BE2229" s="7">
        <v>0</v>
      </c>
      <c r="BN2229" s="2" t="s">
        <v>416</v>
      </c>
      <c r="BQ2229" s="7">
        <v>0</v>
      </c>
      <c r="BR2229" s="2" t="s">
        <v>7201</v>
      </c>
      <c r="BS2229" s="2">
        <v>10</v>
      </c>
      <c r="BT2229" s="4">
        <v>1</v>
      </c>
      <c r="BU2229" t="s">
        <v>492</v>
      </c>
      <c r="BV2229" s="4">
        <v>1</v>
      </c>
      <c r="BW2229" s="4">
        <v>0</v>
      </c>
      <c r="BZ2229" s="2" t="s">
        <v>417</v>
      </c>
      <c r="CD2229" s="7">
        <v>0</v>
      </c>
      <c r="CE2229" s="8">
        <v>0</v>
      </c>
      <c r="CF2229" s="8">
        <v>0</v>
      </c>
      <c r="CG2229" s="8">
        <v>0</v>
      </c>
      <c r="CJ2229" s="2" t="s">
        <v>418</v>
      </c>
      <c r="CK2229" s="3">
        <v>45717</v>
      </c>
      <c r="CS2229" s="3">
        <v>45961</v>
      </c>
      <c r="CT2229" s="4">
        <v>0</v>
      </c>
      <c r="DA2229" s="6">
        <v>0</v>
      </c>
      <c r="DB2229" s="6">
        <v>0</v>
      </c>
      <c r="DC2229" s="6">
        <v>0</v>
      </c>
      <c r="DE2229" s="4">
        <v>0</v>
      </c>
      <c r="DF2229" s="4">
        <v>0</v>
      </c>
      <c r="DH2229" s="2" t="s">
        <v>419</v>
      </c>
      <c r="DI2229" s="7">
        <v>0</v>
      </c>
      <c r="DJ2229" s="7">
        <v>0</v>
      </c>
      <c r="DL2229" s="2" t="s">
        <v>420</v>
      </c>
      <c r="DN2229" s="2">
        <v>0</v>
      </c>
      <c r="DQ2229" s="2">
        <v>0</v>
      </c>
      <c r="DR2229" s="2">
        <v>0</v>
      </c>
      <c r="DV2229" s="2" t="s">
        <v>418</v>
      </c>
      <c r="DW2229" t="s">
        <v>421</v>
      </c>
      <c r="DX2229" s="2" t="s">
        <v>418</v>
      </c>
      <c r="DY2229" t="s">
        <v>421</v>
      </c>
      <c r="DZ2229" s="2" t="s">
        <v>422</v>
      </c>
      <c r="EA2229" s="2" t="s">
        <v>4872</v>
      </c>
      <c r="EB2229" t="s">
        <v>4873</v>
      </c>
      <c r="EF2229" s="2" t="s">
        <v>748</v>
      </c>
      <c r="EG2229" t="s">
        <v>7202</v>
      </c>
      <c r="EH2229" s="2" t="s">
        <v>7203</v>
      </c>
      <c r="EI2229" s="2" t="s">
        <v>7202</v>
      </c>
      <c r="EO2229" s="2" t="s">
        <v>607</v>
      </c>
      <c r="EU2229" s="2" t="s">
        <v>480</v>
      </c>
      <c r="EV2229" t="s">
        <v>481</v>
      </c>
      <c r="EW2229" s="2" t="s">
        <v>440</v>
      </c>
      <c r="EX2229" t="s">
        <v>441</v>
      </c>
      <c r="EZ2229" s="4">
        <v>0</v>
      </c>
      <c r="FI2229" s="2">
        <v>20</v>
      </c>
      <c r="FL2229" s="2">
        <v>0</v>
      </c>
      <c r="FN2229" s="2">
        <v>0</v>
      </c>
      <c r="FO2229" s="2" t="s">
        <v>7204</v>
      </c>
      <c r="FP2229" s="2" t="s">
        <v>96</v>
      </c>
      <c r="FQ2229" s="2" t="s">
        <v>442</v>
      </c>
      <c r="FT2229" s="2">
        <v>1000141826</v>
      </c>
      <c r="FV2229" s="2" t="s">
        <v>443</v>
      </c>
      <c r="FY2229" s="2">
        <v>0</v>
      </c>
      <c r="GB2229" s="2">
        <v>0</v>
      </c>
      <c r="GC2229" s="4">
        <v>0</v>
      </c>
      <c r="GL2229" s="2" t="s">
        <v>444</v>
      </c>
      <c r="GO2229" s="2" t="s">
        <v>423</v>
      </c>
      <c r="GP2229" t="s">
        <v>424</v>
      </c>
      <c r="GQ2229" s="2" t="s">
        <v>425</v>
      </c>
      <c r="GR2229" s="2" t="s">
        <v>426</v>
      </c>
      <c r="GS2229" s="3">
        <v>45290</v>
      </c>
      <c r="GT2229" s="2">
        <v>0</v>
      </c>
      <c r="GU2229" s="2">
        <v>0</v>
      </c>
      <c r="GV2229" s="4">
        <v>0</v>
      </c>
      <c r="GY2229" s="2" t="s">
        <v>419</v>
      </c>
      <c r="GZ2229" s="2" t="s">
        <v>427</v>
      </c>
      <c r="HA2229" t="s">
        <v>428</v>
      </c>
      <c r="HB2229" s="2" t="s">
        <v>429</v>
      </c>
      <c r="HC2229" t="s">
        <v>430</v>
      </c>
      <c r="HD2229" s="2" t="s">
        <v>431</v>
      </c>
      <c r="HE2229" s="3">
        <v>45748</v>
      </c>
      <c r="HF2229" s="3">
        <v>45717</v>
      </c>
      <c r="HG2229" s="3">
        <v>45717</v>
      </c>
      <c r="HH2229" s="2" t="s">
        <v>16635</v>
      </c>
      <c r="HI2229" s="2" t="s">
        <v>475</v>
      </c>
      <c r="HJ2229" t="s">
        <v>476</v>
      </c>
      <c r="HL2229" s="2"/>
      <c r="HM2229" s="2"/>
      <c r="HN2229" s="2"/>
      <c r="HO2229" s="2"/>
      <c r="HP2229" s="2"/>
      <c r="HQ2229" s="2"/>
    </row>
    <row r="2230" spans="1:225" hidden="1">
      <c r="B2230" s="2" t="s">
        <v>96</v>
      </c>
      <c r="C2230" s="2" t="s">
        <v>401</v>
      </c>
      <c r="D2230" s="3">
        <v>45494</v>
      </c>
      <c r="E2230" s="3">
        <v>45717</v>
      </c>
      <c r="G2230" s="3">
        <v>45717</v>
      </c>
      <c r="H2230" s="3">
        <v>45751</v>
      </c>
      <c r="I2230" s="2" t="s">
        <v>74</v>
      </c>
      <c r="J2230" s="2" t="s">
        <v>97</v>
      </c>
      <c r="K2230" s="2" t="s">
        <v>814</v>
      </c>
      <c r="L2230" s="2" t="s">
        <v>5550</v>
      </c>
      <c r="M2230" s="2" t="s">
        <v>97</v>
      </c>
      <c r="N2230" t="s">
        <v>98</v>
      </c>
      <c r="O2230" s="2" t="s">
        <v>629</v>
      </c>
      <c r="P2230" t="s">
        <v>630</v>
      </c>
      <c r="R2230" s="2">
        <v>20</v>
      </c>
      <c r="S2230" s="2" t="s">
        <v>408</v>
      </c>
      <c r="T2230" s="2" t="s">
        <v>4872</v>
      </c>
      <c r="U2230" s="2" t="s">
        <v>4873</v>
      </c>
      <c r="V2230" s="4">
        <v>-1</v>
      </c>
      <c r="W2230" t="s">
        <v>492</v>
      </c>
      <c r="X2230" s="4">
        <v>0</v>
      </c>
      <c r="Y2230" s="4">
        <v>0</v>
      </c>
      <c r="Z2230" s="4">
        <v>0</v>
      </c>
      <c r="AA2230" s="5">
        <v>0</v>
      </c>
      <c r="AC2230" s="2" t="s">
        <v>1779</v>
      </c>
      <c r="AH2230" s="6">
        <v>0</v>
      </c>
      <c r="AK2230" s="2">
        <v>0</v>
      </c>
      <c r="AM2230" s="6">
        <v>0</v>
      </c>
      <c r="AO2230" s="2">
        <v>0</v>
      </c>
      <c r="AS2230" s="2">
        <v>0</v>
      </c>
      <c r="AT2230" s="4">
        <v>0</v>
      </c>
      <c r="AU2230" s="2" t="s">
        <v>492</v>
      </c>
      <c r="AW2230" s="2" t="s">
        <v>1780</v>
      </c>
      <c r="BA2230" s="2" t="s">
        <v>413</v>
      </c>
      <c r="BB2230" t="s">
        <v>414</v>
      </c>
      <c r="BC2230" s="2" t="s">
        <v>4549</v>
      </c>
      <c r="BD2230" s="2">
        <v>746</v>
      </c>
      <c r="BE2230" s="7">
        <v>0</v>
      </c>
      <c r="BN2230" s="2" t="s">
        <v>416</v>
      </c>
      <c r="BQ2230" s="7">
        <v>0</v>
      </c>
      <c r="BS2230" s="2">
        <v>0</v>
      </c>
      <c r="BT2230" s="4">
        <v>0</v>
      </c>
      <c r="BV2230" s="4">
        <v>0</v>
      </c>
      <c r="BW2230" s="4">
        <v>1</v>
      </c>
      <c r="BZ2230" s="2" t="s">
        <v>417</v>
      </c>
      <c r="CD2230" s="7">
        <v>0</v>
      </c>
      <c r="CE2230" s="8">
        <v>0</v>
      </c>
      <c r="CF2230" s="8">
        <v>0</v>
      </c>
      <c r="CG2230" s="8">
        <v>0</v>
      </c>
      <c r="CJ2230" s="2" t="s">
        <v>418</v>
      </c>
      <c r="CK2230" s="3">
        <v>45717</v>
      </c>
      <c r="CS2230" s="3">
        <v>45841</v>
      </c>
      <c r="CT2230" s="4">
        <v>0</v>
      </c>
      <c r="DA2230" s="6">
        <v>0</v>
      </c>
      <c r="DB2230" s="6">
        <v>0</v>
      </c>
      <c r="DC2230" s="6">
        <v>0</v>
      </c>
      <c r="DE2230" s="4">
        <v>0</v>
      </c>
      <c r="DF2230" s="4">
        <v>0</v>
      </c>
      <c r="DH2230" s="2" t="s">
        <v>419</v>
      </c>
      <c r="DI2230" s="7">
        <v>0</v>
      </c>
      <c r="DJ2230" s="7">
        <v>0</v>
      </c>
      <c r="DL2230" s="2" t="s">
        <v>420</v>
      </c>
      <c r="DN2230" s="2">
        <v>0</v>
      </c>
      <c r="DQ2230" s="2">
        <v>0</v>
      </c>
      <c r="DR2230" s="2">
        <v>0</v>
      </c>
      <c r="DV2230" s="2" t="s">
        <v>418</v>
      </c>
      <c r="DW2230" t="s">
        <v>421</v>
      </c>
      <c r="DX2230" s="2" t="s">
        <v>418</v>
      </c>
      <c r="DY2230" t="s">
        <v>421</v>
      </c>
      <c r="DZ2230" s="2" t="s">
        <v>422</v>
      </c>
      <c r="EA2230" s="2" t="s">
        <v>4872</v>
      </c>
      <c r="EB2230" t="s">
        <v>4873</v>
      </c>
      <c r="EF2230" s="2" t="s">
        <v>814</v>
      </c>
      <c r="EG2230" t="s">
        <v>4635</v>
      </c>
      <c r="EH2230" s="2" t="s">
        <v>502</v>
      </c>
      <c r="EI2230" s="2" t="s">
        <v>4635</v>
      </c>
      <c r="EJ2230" s="2" t="s">
        <v>498</v>
      </c>
      <c r="EO2230" s="2" t="s">
        <v>607</v>
      </c>
      <c r="EU2230" s="2" t="s">
        <v>438</v>
      </c>
      <c r="EV2230" t="s">
        <v>439</v>
      </c>
      <c r="EW2230" s="2" t="s">
        <v>440</v>
      </c>
      <c r="EX2230" t="s">
        <v>441</v>
      </c>
      <c r="EZ2230" s="4">
        <v>0</v>
      </c>
      <c r="FI2230" s="2">
        <v>20</v>
      </c>
      <c r="FL2230" s="2">
        <v>0</v>
      </c>
      <c r="FN2230" s="2">
        <v>0</v>
      </c>
      <c r="FP2230" s="2" t="s">
        <v>96</v>
      </c>
      <c r="FQ2230" s="2" t="s">
        <v>442</v>
      </c>
      <c r="FT2230" s="2">
        <v>1000129172</v>
      </c>
      <c r="FV2230" s="2" t="s">
        <v>443</v>
      </c>
      <c r="FY2230" s="2">
        <v>0</v>
      </c>
      <c r="GB2230" s="2">
        <v>0</v>
      </c>
      <c r="GC2230" s="4">
        <v>0</v>
      </c>
      <c r="GL2230" s="2" t="s">
        <v>444</v>
      </c>
      <c r="GO2230" s="2" t="s">
        <v>423</v>
      </c>
      <c r="GP2230" t="s">
        <v>424</v>
      </c>
      <c r="GQ2230" s="2" t="s">
        <v>425</v>
      </c>
      <c r="GR2230" s="2" t="s">
        <v>426</v>
      </c>
      <c r="GS2230" s="3">
        <v>45290</v>
      </c>
      <c r="GT2230" s="2">
        <v>0</v>
      </c>
      <c r="GU2230" s="2">
        <v>0</v>
      </c>
      <c r="GV2230" s="4">
        <v>0</v>
      </c>
      <c r="GY2230" s="2" t="s">
        <v>472</v>
      </c>
      <c r="GZ2230" s="2" t="s">
        <v>427</v>
      </c>
      <c r="HA2230" t="s">
        <v>428</v>
      </c>
      <c r="HB2230" s="2" t="s">
        <v>429</v>
      </c>
      <c r="HC2230" t="s">
        <v>430</v>
      </c>
      <c r="HD2230" s="2" t="s">
        <v>431</v>
      </c>
      <c r="HE2230" s="3">
        <v>45751</v>
      </c>
      <c r="HF2230" s="3">
        <v>45717</v>
      </c>
      <c r="HG2230" s="3">
        <v>45717</v>
      </c>
      <c r="HH2230" s="2" t="s">
        <v>16538</v>
      </c>
      <c r="HI2230" s="2" t="s">
        <v>433</v>
      </c>
      <c r="HJ2230" t="s">
        <v>434</v>
      </c>
      <c r="HK2230" s="2" t="s">
        <v>709</v>
      </c>
      <c r="HL2230" s="2"/>
      <c r="HM2230" s="2"/>
      <c r="HN2230" s="2"/>
      <c r="HO2230" s="2"/>
      <c r="HP2230" s="2"/>
      <c r="HQ2230" s="2"/>
    </row>
    <row r="2231" spans="1:225" hidden="1">
      <c r="B2231" s="2" t="s">
        <v>96</v>
      </c>
      <c r="C2231" s="2" t="s">
        <v>401</v>
      </c>
      <c r="D2231" s="3">
        <v>45494</v>
      </c>
      <c r="E2231" s="3">
        <v>45717</v>
      </c>
      <c r="F2231" s="3">
        <v>45712</v>
      </c>
      <c r="G2231" s="3">
        <v>45717</v>
      </c>
      <c r="H2231" s="3">
        <v>45751</v>
      </c>
      <c r="I2231" s="2" t="s">
        <v>74</v>
      </c>
      <c r="J2231" s="2" t="s">
        <v>97</v>
      </c>
      <c r="K2231" s="2" t="s">
        <v>814</v>
      </c>
      <c r="L2231" s="2" t="s">
        <v>4871</v>
      </c>
      <c r="M2231" s="2" t="s">
        <v>97</v>
      </c>
      <c r="N2231" t="s">
        <v>98</v>
      </c>
      <c r="O2231" s="2" t="s">
        <v>629</v>
      </c>
      <c r="P2231" t="s">
        <v>630</v>
      </c>
      <c r="Q2231" s="2" t="s">
        <v>445</v>
      </c>
      <c r="R2231" s="2">
        <v>20</v>
      </c>
      <c r="S2231" s="2" t="s">
        <v>408</v>
      </c>
      <c r="T2231" s="2" t="s">
        <v>4872</v>
      </c>
      <c r="U2231" s="2" t="s">
        <v>4873</v>
      </c>
      <c r="V2231" s="4">
        <v>1</v>
      </c>
      <c r="W2231" t="s">
        <v>492</v>
      </c>
      <c r="X2231" s="4">
        <v>0</v>
      </c>
      <c r="Y2231" s="4">
        <v>0</v>
      </c>
      <c r="Z2231" s="4">
        <v>0</v>
      </c>
      <c r="AA2231" s="5">
        <v>0</v>
      </c>
      <c r="AC2231" s="2" t="s">
        <v>4874</v>
      </c>
      <c r="AE2231" s="2" t="s">
        <v>446</v>
      </c>
      <c r="AF2231" s="2" t="s">
        <v>447</v>
      </c>
      <c r="AG2231" t="s">
        <v>448</v>
      </c>
      <c r="AH2231" s="6">
        <v>0</v>
      </c>
      <c r="AI2231" s="2" t="s">
        <v>449</v>
      </c>
      <c r="AJ2231" s="2" t="s">
        <v>4548</v>
      </c>
      <c r="AK2231" s="2">
        <v>4940</v>
      </c>
      <c r="AM2231" s="6">
        <v>14</v>
      </c>
      <c r="AO2231" s="2">
        <v>0</v>
      </c>
      <c r="AS2231" s="2">
        <v>0</v>
      </c>
      <c r="AT2231" s="4">
        <v>0</v>
      </c>
      <c r="AU2231" s="2" t="s">
        <v>492</v>
      </c>
      <c r="AW2231" s="2" t="s">
        <v>2181</v>
      </c>
      <c r="BA2231" s="2" t="s">
        <v>413</v>
      </c>
      <c r="BB2231" t="s">
        <v>414</v>
      </c>
      <c r="BC2231" s="2" t="s">
        <v>4549</v>
      </c>
      <c r="BD2231" s="2">
        <v>770</v>
      </c>
      <c r="BE2231" s="7">
        <v>0</v>
      </c>
      <c r="BN2231" s="2" t="s">
        <v>416</v>
      </c>
      <c r="BQ2231" s="7">
        <v>0</v>
      </c>
      <c r="BS2231" s="2">
        <v>0</v>
      </c>
      <c r="BT2231" s="4">
        <v>0</v>
      </c>
      <c r="BV2231" s="4">
        <v>0</v>
      </c>
      <c r="BW2231" s="4">
        <v>1</v>
      </c>
      <c r="BZ2231" s="2" t="s">
        <v>417</v>
      </c>
      <c r="CA2231" s="2" t="s">
        <v>423</v>
      </c>
      <c r="CB2231" s="3">
        <v>45495</v>
      </c>
      <c r="CC2231" s="2" t="s">
        <v>4875</v>
      </c>
      <c r="CD2231" s="7">
        <v>0</v>
      </c>
      <c r="CE2231" s="8">
        <v>0</v>
      </c>
      <c r="CF2231" s="8">
        <v>0</v>
      </c>
      <c r="CG2231" s="8">
        <v>0</v>
      </c>
      <c r="CI2231" s="3">
        <v>45715</v>
      </c>
      <c r="CJ2231" s="2" t="s">
        <v>418</v>
      </c>
      <c r="CK2231" s="3">
        <v>45717</v>
      </c>
      <c r="CN2231" s="3">
        <v>45717</v>
      </c>
      <c r="CS2231" s="3">
        <v>45841</v>
      </c>
      <c r="CT2231" s="4">
        <v>0</v>
      </c>
      <c r="CV2231" s="3">
        <v>45712</v>
      </c>
      <c r="CX2231" s="3">
        <v>45717</v>
      </c>
      <c r="DA2231" s="6">
        <v>0</v>
      </c>
      <c r="DB2231" s="6">
        <v>2</v>
      </c>
      <c r="DC2231" s="6">
        <v>0</v>
      </c>
      <c r="DE2231" s="4">
        <v>0</v>
      </c>
      <c r="DF2231" s="4">
        <v>0</v>
      </c>
      <c r="DH2231" s="2" t="s">
        <v>419</v>
      </c>
      <c r="DI2231" s="7">
        <v>0</v>
      </c>
      <c r="DJ2231" s="7">
        <v>0</v>
      </c>
      <c r="DL2231" s="2" t="s">
        <v>420</v>
      </c>
      <c r="DN2231" s="2">
        <v>0</v>
      </c>
      <c r="DQ2231" s="2">
        <v>0</v>
      </c>
      <c r="DR2231" s="2">
        <v>0</v>
      </c>
      <c r="DT2231" s="3">
        <v>45712</v>
      </c>
      <c r="DV2231" s="2" t="s">
        <v>418</v>
      </c>
      <c r="DW2231" t="s">
        <v>421</v>
      </c>
      <c r="DX2231" s="2" t="s">
        <v>418</v>
      </c>
      <c r="DY2231" t="s">
        <v>421</v>
      </c>
      <c r="DZ2231" s="2" t="s">
        <v>422</v>
      </c>
      <c r="EA2231" s="2" t="s">
        <v>4872</v>
      </c>
      <c r="EB2231" t="s">
        <v>4873</v>
      </c>
      <c r="EF2231" s="2" t="s">
        <v>814</v>
      </c>
      <c r="EG2231" t="s">
        <v>4635</v>
      </c>
      <c r="EH2231" s="2" t="s">
        <v>502</v>
      </c>
      <c r="EI2231" s="2" t="s">
        <v>4635</v>
      </c>
      <c r="EJ2231" s="2" t="s">
        <v>498</v>
      </c>
      <c r="EO2231" s="2" t="s">
        <v>607</v>
      </c>
      <c r="EU2231" s="2" t="s">
        <v>438</v>
      </c>
      <c r="EV2231" t="s">
        <v>439</v>
      </c>
      <c r="EW2231" s="2" t="s">
        <v>440</v>
      </c>
      <c r="EX2231" t="s">
        <v>441</v>
      </c>
      <c r="EZ2231" s="4">
        <v>0</v>
      </c>
      <c r="FC2231" s="2" t="s">
        <v>451</v>
      </c>
      <c r="FD2231" t="s">
        <v>452</v>
      </c>
      <c r="FE2231" s="2" t="s">
        <v>453</v>
      </c>
      <c r="FG2231" s="2" t="s">
        <v>418</v>
      </c>
      <c r="FI2231" s="2">
        <v>20</v>
      </c>
      <c r="FL2231" s="2">
        <v>770</v>
      </c>
      <c r="FN2231" s="2">
        <v>0</v>
      </c>
      <c r="FP2231" s="2" t="s">
        <v>96</v>
      </c>
      <c r="FQ2231" s="2" t="s">
        <v>442</v>
      </c>
      <c r="FS2231" s="2" t="s">
        <v>454</v>
      </c>
      <c r="FT2231" s="2">
        <v>1000129172</v>
      </c>
      <c r="FU2231" s="2" t="s">
        <v>455</v>
      </c>
      <c r="FV2231" s="2" t="s">
        <v>443</v>
      </c>
      <c r="FW2231" s="2" t="s">
        <v>443</v>
      </c>
      <c r="FX2231" s="2" t="s">
        <v>4548</v>
      </c>
      <c r="FY2231" s="2">
        <v>4940</v>
      </c>
      <c r="GB2231" s="2">
        <v>0</v>
      </c>
      <c r="GC2231" s="4">
        <v>1</v>
      </c>
      <c r="GD2231" s="2" t="s">
        <v>492</v>
      </c>
      <c r="GE2231" s="2" t="s">
        <v>456</v>
      </c>
      <c r="GF2231" s="2" t="s">
        <v>449</v>
      </c>
      <c r="GG2231" s="3">
        <v>45712</v>
      </c>
      <c r="GL2231" s="2" t="s">
        <v>444</v>
      </c>
      <c r="GO2231" s="2" t="s">
        <v>423</v>
      </c>
      <c r="GP2231" t="s">
        <v>424</v>
      </c>
      <c r="GQ2231" s="2" t="s">
        <v>425</v>
      </c>
      <c r="GR2231" s="2" t="s">
        <v>426</v>
      </c>
      <c r="GS2231" s="3">
        <v>45290</v>
      </c>
      <c r="GT2231" s="2">
        <v>129822</v>
      </c>
      <c r="GU2231" s="2">
        <v>0</v>
      </c>
      <c r="GV2231" s="4">
        <v>0</v>
      </c>
      <c r="GX2231" s="2" t="s">
        <v>450</v>
      </c>
      <c r="GY2231" s="2" t="s">
        <v>472</v>
      </c>
      <c r="GZ2231" s="2" t="s">
        <v>427</v>
      </c>
      <c r="HA2231" t="s">
        <v>428</v>
      </c>
      <c r="HB2231" s="2" t="s">
        <v>429</v>
      </c>
      <c r="HC2231" t="s">
        <v>430</v>
      </c>
      <c r="HD2231" s="2" t="s">
        <v>431</v>
      </c>
      <c r="HE2231" s="3">
        <v>45751</v>
      </c>
      <c r="HF2231" s="3">
        <v>45717</v>
      </c>
      <c r="HG2231" s="3">
        <v>45717</v>
      </c>
      <c r="HH2231" s="2" t="s">
        <v>16538</v>
      </c>
      <c r="HI2231" s="2" t="s">
        <v>433</v>
      </c>
      <c r="HJ2231" t="s">
        <v>434</v>
      </c>
      <c r="HK2231" s="2" t="s">
        <v>709</v>
      </c>
      <c r="HL2231" s="2"/>
      <c r="HM2231" s="2"/>
      <c r="HN2231" s="2"/>
      <c r="HO2231" s="2"/>
      <c r="HP2231" s="2"/>
      <c r="HQ2231" s="2"/>
    </row>
    <row r="2232" spans="1:225" hidden="1">
      <c r="B2232" s="2" t="s">
        <v>96</v>
      </c>
      <c r="C2232" s="2" t="s">
        <v>401</v>
      </c>
      <c r="D2232" s="3">
        <v>45494</v>
      </c>
      <c r="E2232" s="3">
        <v>45717</v>
      </c>
      <c r="G2232" s="3">
        <v>45717</v>
      </c>
      <c r="H2232" s="3">
        <v>45751</v>
      </c>
      <c r="I2232" s="2" t="s">
        <v>74</v>
      </c>
      <c r="J2232" s="2" t="s">
        <v>97</v>
      </c>
      <c r="K2232" s="2" t="s">
        <v>534</v>
      </c>
      <c r="L2232" s="2" t="s">
        <v>3438</v>
      </c>
      <c r="M2232" s="2" t="s">
        <v>97</v>
      </c>
      <c r="N2232" t="s">
        <v>98</v>
      </c>
      <c r="O2232" s="2" t="s">
        <v>629</v>
      </c>
      <c r="P2232" t="s">
        <v>630</v>
      </c>
      <c r="R2232" s="2">
        <v>20</v>
      </c>
      <c r="S2232" s="2" t="s">
        <v>408</v>
      </c>
      <c r="T2232" s="2" t="s">
        <v>4869</v>
      </c>
      <c r="U2232" s="2" t="s">
        <v>4870</v>
      </c>
      <c r="V2232" s="4">
        <v>-1</v>
      </c>
      <c r="W2232" t="s">
        <v>862</v>
      </c>
      <c r="X2232" s="4">
        <v>0</v>
      </c>
      <c r="Y2232" s="4">
        <v>0</v>
      </c>
      <c r="Z2232" s="4">
        <v>0</v>
      </c>
      <c r="AA2232" s="5">
        <v>0</v>
      </c>
      <c r="AC2232" s="2" t="s">
        <v>1779</v>
      </c>
      <c r="AH2232" s="6">
        <v>0</v>
      </c>
      <c r="AK2232" s="2">
        <v>0</v>
      </c>
      <c r="AM2232" s="6">
        <v>0</v>
      </c>
      <c r="AO2232" s="2">
        <v>0</v>
      </c>
      <c r="AS2232" s="2">
        <v>0</v>
      </c>
      <c r="AT2232" s="4">
        <v>0</v>
      </c>
      <c r="AU2232" s="2" t="s">
        <v>862</v>
      </c>
      <c r="AW2232" s="2" t="s">
        <v>1780</v>
      </c>
      <c r="BA2232" s="2" t="s">
        <v>413</v>
      </c>
      <c r="BB2232" t="s">
        <v>414</v>
      </c>
      <c r="BC2232" s="2" t="s">
        <v>4549</v>
      </c>
      <c r="BD2232" s="2">
        <v>737</v>
      </c>
      <c r="BE2232" s="7">
        <v>0</v>
      </c>
      <c r="BN2232" s="2" t="s">
        <v>416</v>
      </c>
      <c r="BQ2232" s="7">
        <v>0</v>
      </c>
      <c r="BS2232" s="2">
        <v>0</v>
      </c>
      <c r="BT2232" s="4">
        <v>0</v>
      </c>
      <c r="BV2232" s="4">
        <v>0</v>
      </c>
      <c r="BW2232" s="4">
        <v>1</v>
      </c>
      <c r="BZ2232" s="2" t="s">
        <v>417</v>
      </c>
      <c r="CD2232" s="7">
        <v>0</v>
      </c>
      <c r="CE2232" s="8">
        <v>0</v>
      </c>
      <c r="CF2232" s="8">
        <v>0</v>
      </c>
      <c r="CG2232" s="8">
        <v>0</v>
      </c>
      <c r="CJ2232" s="2" t="s">
        <v>418</v>
      </c>
      <c r="CK2232" s="3">
        <v>45717</v>
      </c>
      <c r="CS2232" s="3">
        <v>45841</v>
      </c>
      <c r="CT2232" s="4">
        <v>0</v>
      </c>
      <c r="DA2232" s="6">
        <v>0</v>
      </c>
      <c r="DB2232" s="6">
        <v>0</v>
      </c>
      <c r="DC2232" s="6">
        <v>0</v>
      </c>
      <c r="DE2232" s="4">
        <v>0</v>
      </c>
      <c r="DF2232" s="4">
        <v>0</v>
      </c>
      <c r="DH2232" s="2" t="s">
        <v>419</v>
      </c>
      <c r="DI2232" s="7">
        <v>0</v>
      </c>
      <c r="DJ2232" s="7">
        <v>0</v>
      </c>
      <c r="DL2232" s="2" t="s">
        <v>420</v>
      </c>
      <c r="DN2232" s="2">
        <v>0</v>
      </c>
      <c r="DQ2232" s="2">
        <v>0</v>
      </c>
      <c r="DR2232" s="2">
        <v>0</v>
      </c>
      <c r="DV2232" s="2" t="s">
        <v>418</v>
      </c>
      <c r="DW2232" t="s">
        <v>421</v>
      </c>
      <c r="DX2232" s="2" t="s">
        <v>418</v>
      </c>
      <c r="DY2232" t="s">
        <v>421</v>
      </c>
      <c r="DZ2232" s="2" t="s">
        <v>422</v>
      </c>
      <c r="EA2232" s="2" t="s">
        <v>4869</v>
      </c>
      <c r="EB2232" t="s">
        <v>4870</v>
      </c>
      <c r="EF2232" s="2" t="s">
        <v>534</v>
      </c>
      <c r="EG2232" t="s">
        <v>4568</v>
      </c>
      <c r="EH2232" s="2" t="s">
        <v>502</v>
      </c>
      <c r="EI2232" s="2" t="s">
        <v>4568</v>
      </c>
      <c r="EJ2232" s="2" t="s">
        <v>498</v>
      </c>
      <c r="EO2232" s="2" t="s">
        <v>607</v>
      </c>
      <c r="EU2232" s="2" t="s">
        <v>438</v>
      </c>
      <c r="EV2232" t="s">
        <v>439</v>
      </c>
      <c r="EW2232" s="2" t="s">
        <v>440</v>
      </c>
      <c r="EX2232" t="s">
        <v>441</v>
      </c>
      <c r="EZ2232" s="4">
        <v>0</v>
      </c>
      <c r="FI2232" s="2">
        <v>20</v>
      </c>
      <c r="FL2232" s="2">
        <v>0</v>
      </c>
      <c r="FN2232" s="2">
        <v>0</v>
      </c>
      <c r="FP2232" s="2" t="s">
        <v>96</v>
      </c>
      <c r="FQ2232" s="2" t="s">
        <v>442</v>
      </c>
      <c r="FT2232" s="2">
        <v>1000129172</v>
      </c>
      <c r="FV2232" s="2" t="s">
        <v>443</v>
      </c>
      <c r="FY2232" s="2">
        <v>0</v>
      </c>
      <c r="GB2232" s="2">
        <v>0</v>
      </c>
      <c r="GC2232" s="4">
        <v>0</v>
      </c>
      <c r="GL2232" s="2" t="s">
        <v>444</v>
      </c>
      <c r="GO2232" s="2" t="s">
        <v>423</v>
      </c>
      <c r="GP2232" t="s">
        <v>424</v>
      </c>
      <c r="GQ2232" s="2" t="s">
        <v>425</v>
      </c>
      <c r="GR2232" s="2" t="s">
        <v>426</v>
      </c>
      <c r="GS2232" s="3">
        <v>45290</v>
      </c>
      <c r="GT2232" s="2">
        <v>0</v>
      </c>
      <c r="GU2232" s="2">
        <v>0</v>
      </c>
      <c r="GV2232" s="4">
        <v>0</v>
      </c>
      <c r="GY2232" s="2" t="s">
        <v>472</v>
      </c>
      <c r="GZ2232" s="2" t="s">
        <v>427</v>
      </c>
      <c r="HA2232" t="s">
        <v>428</v>
      </c>
      <c r="HB2232" s="2" t="s">
        <v>429</v>
      </c>
      <c r="HC2232" t="s">
        <v>430</v>
      </c>
      <c r="HD2232" s="2" t="s">
        <v>431</v>
      </c>
      <c r="HE2232" s="3">
        <v>45751</v>
      </c>
      <c r="HF2232" s="3">
        <v>45717</v>
      </c>
      <c r="HG2232" s="3">
        <v>45717</v>
      </c>
      <c r="HH2232" s="2" t="s">
        <v>16538</v>
      </c>
      <c r="HI2232" s="2" t="s">
        <v>433</v>
      </c>
      <c r="HJ2232" t="s">
        <v>434</v>
      </c>
      <c r="HK2232" s="2" t="s">
        <v>709</v>
      </c>
      <c r="HL2232" s="2"/>
      <c r="HM2232" s="2"/>
      <c r="HN2232" s="2"/>
      <c r="HO2232" s="2"/>
      <c r="HP2232" s="2"/>
      <c r="HQ2232" s="2"/>
    </row>
    <row r="2233" spans="1:225" hidden="1">
      <c r="B2233" s="2" t="s">
        <v>96</v>
      </c>
      <c r="C2233" s="2" t="s">
        <v>401</v>
      </c>
      <c r="D2233" s="3">
        <v>45494</v>
      </c>
      <c r="E2233" s="3">
        <v>45717</v>
      </c>
      <c r="F2233" s="3">
        <v>45712</v>
      </c>
      <c r="G2233" s="3">
        <v>45717</v>
      </c>
      <c r="H2233" s="3">
        <v>45751</v>
      </c>
      <c r="I2233" s="2" t="s">
        <v>74</v>
      </c>
      <c r="J2233" s="2" t="s">
        <v>97</v>
      </c>
      <c r="K2233" s="2" t="s">
        <v>534</v>
      </c>
      <c r="L2233" s="2" t="s">
        <v>5517</v>
      </c>
      <c r="M2233" s="2" t="s">
        <v>97</v>
      </c>
      <c r="N2233" t="s">
        <v>98</v>
      </c>
      <c r="O2233" s="2" t="s">
        <v>629</v>
      </c>
      <c r="P2233" t="s">
        <v>630</v>
      </c>
      <c r="Q2233" s="2" t="s">
        <v>445</v>
      </c>
      <c r="R2233" s="2">
        <v>20</v>
      </c>
      <c r="S2233" s="2" t="s">
        <v>408</v>
      </c>
      <c r="T2233" s="2" t="s">
        <v>4869</v>
      </c>
      <c r="U2233" s="2" t="s">
        <v>4870</v>
      </c>
      <c r="V2233" s="4">
        <v>1</v>
      </c>
      <c r="W2233" t="s">
        <v>862</v>
      </c>
      <c r="X2233" s="4">
        <v>1</v>
      </c>
      <c r="Y2233" s="4">
        <v>0</v>
      </c>
      <c r="Z2233" s="4">
        <v>0</v>
      </c>
      <c r="AA2233" s="5">
        <v>0</v>
      </c>
      <c r="AC2233" s="2" t="s">
        <v>3227</v>
      </c>
      <c r="AE2233" s="2" t="s">
        <v>446</v>
      </c>
      <c r="AF2233" s="2" t="s">
        <v>447</v>
      </c>
      <c r="AG2233" t="s">
        <v>448</v>
      </c>
      <c r="AH2233" s="6">
        <v>0</v>
      </c>
      <c r="AI2233" s="2" t="s">
        <v>449</v>
      </c>
      <c r="AJ2233" s="2" t="s">
        <v>4548</v>
      </c>
      <c r="AK2233" s="2">
        <v>4920</v>
      </c>
      <c r="AM2233" s="6">
        <v>14</v>
      </c>
      <c r="AO2233" s="2">
        <v>0</v>
      </c>
      <c r="AS2233" s="2">
        <v>0</v>
      </c>
      <c r="AT2233" s="4">
        <v>0</v>
      </c>
      <c r="AU2233" s="2" t="s">
        <v>862</v>
      </c>
      <c r="AW2233" s="2" t="s">
        <v>2181</v>
      </c>
      <c r="BA2233" s="2" t="s">
        <v>413</v>
      </c>
      <c r="BB2233" t="s">
        <v>414</v>
      </c>
      <c r="BC2233" s="2" t="s">
        <v>4549</v>
      </c>
      <c r="BD2233" s="2">
        <v>768</v>
      </c>
      <c r="BE2233" s="7">
        <v>0</v>
      </c>
      <c r="BN2233" s="2" t="s">
        <v>416</v>
      </c>
      <c r="BQ2233" s="7">
        <v>0</v>
      </c>
      <c r="BS2233" s="2">
        <v>0</v>
      </c>
      <c r="BT2233" s="4">
        <v>0</v>
      </c>
      <c r="BV2233" s="4">
        <v>0</v>
      </c>
      <c r="BW2233" s="4">
        <v>1</v>
      </c>
      <c r="BZ2233" s="2" t="s">
        <v>417</v>
      </c>
      <c r="CA2233" s="2" t="s">
        <v>423</v>
      </c>
      <c r="CB2233" s="3">
        <v>45495</v>
      </c>
      <c r="CC2233" s="2" t="s">
        <v>5518</v>
      </c>
      <c r="CD2233" s="7">
        <v>0</v>
      </c>
      <c r="CE2233" s="8">
        <v>0</v>
      </c>
      <c r="CF2233" s="8">
        <v>0</v>
      </c>
      <c r="CG2233" s="8">
        <v>0</v>
      </c>
      <c r="CI2233" s="3">
        <v>45715</v>
      </c>
      <c r="CJ2233" s="2" t="s">
        <v>418</v>
      </c>
      <c r="CK2233" s="3">
        <v>45717</v>
      </c>
      <c r="CN2233" s="3">
        <v>45717</v>
      </c>
      <c r="CS2233" s="3">
        <v>45841</v>
      </c>
      <c r="CT2233" s="4">
        <v>0</v>
      </c>
      <c r="CV2233" s="3">
        <v>45712</v>
      </c>
      <c r="CX2233" s="3">
        <v>45717</v>
      </c>
      <c r="DA2233" s="6">
        <v>0</v>
      </c>
      <c r="DB2233" s="6">
        <v>2</v>
      </c>
      <c r="DC2233" s="6">
        <v>0</v>
      </c>
      <c r="DE2233" s="4">
        <v>0</v>
      </c>
      <c r="DF2233" s="4">
        <v>0</v>
      </c>
      <c r="DH2233" s="2" t="s">
        <v>419</v>
      </c>
      <c r="DI2233" s="7">
        <v>0</v>
      </c>
      <c r="DJ2233" s="7">
        <v>0</v>
      </c>
      <c r="DL2233" s="2" t="s">
        <v>420</v>
      </c>
      <c r="DN2233" s="2">
        <v>0</v>
      </c>
      <c r="DQ2233" s="2">
        <v>0</v>
      </c>
      <c r="DR2233" s="2">
        <v>0</v>
      </c>
      <c r="DT2233" s="3">
        <v>45712</v>
      </c>
      <c r="DV2233" s="2" t="s">
        <v>418</v>
      </c>
      <c r="DW2233" t="s">
        <v>421</v>
      </c>
      <c r="DX2233" s="2" t="s">
        <v>418</v>
      </c>
      <c r="DY2233" t="s">
        <v>421</v>
      </c>
      <c r="DZ2233" s="2" t="s">
        <v>422</v>
      </c>
      <c r="EA2233" s="2" t="s">
        <v>4869</v>
      </c>
      <c r="EB2233" t="s">
        <v>4870</v>
      </c>
      <c r="EF2233" s="2" t="s">
        <v>534</v>
      </c>
      <c r="EG2233" t="s">
        <v>4568</v>
      </c>
      <c r="EH2233" s="2" t="s">
        <v>502</v>
      </c>
      <c r="EI2233" s="2" t="s">
        <v>4568</v>
      </c>
      <c r="EJ2233" s="2" t="s">
        <v>498</v>
      </c>
      <c r="EO2233" s="2" t="s">
        <v>607</v>
      </c>
      <c r="EU2233" s="2" t="s">
        <v>438</v>
      </c>
      <c r="EV2233" t="s">
        <v>439</v>
      </c>
      <c r="EW2233" s="2" t="s">
        <v>440</v>
      </c>
      <c r="EX2233" t="s">
        <v>441</v>
      </c>
      <c r="EZ2233" s="4">
        <v>0</v>
      </c>
      <c r="FC2233" s="2" t="s">
        <v>451</v>
      </c>
      <c r="FD2233" t="s">
        <v>452</v>
      </c>
      <c r="FE2233" s="2" t="s">
        <v>453</v>
      </c>
      <c r="FG2233" s="2" t="s">
        <v>418</v>
      </c>
      <c r="FI2233" s="2">
        <v>20</v>
      </c>
      <c r="FL2233" s="2">
        <v>768</v>
      </c>
      <c r="FN2233" s="2">
        <v>0</v>
      </c>
      <c r="FP2233" s="2" t="s">
        <v>96</v>
      </c>
      <c r="FQ2233" s="2" t="s">
        <v>442</v>
      </c>
      <c r="FS2233" s="2" t="s">
        <v>454</v>
      </c>
      <c r="FT2233" s="2">
        <v>1000129172</v>
      </c>
      <c r="FU2233" s="2" t="s">
        <v>455</v>
      </c>
      <c r="FV2233" s="2" t="s">
        <v>443</v>
      </c>
      <c r="FW2233" s="2" t="s">
        <v>443</v>
      </c>
      <c r="FX2233" s="2" t="s">
        <v>4548</v>
      </c>
      <c r="FY2233" s="2">
        <v>4920</v>
      </c>
      <c r="GB2233" s="2">
        <v>0</v>
      </c>
      <c r="GC2233" s="4">
        <v>1</v>
      </c>
      <c r="GD2233" s="2" t="s">
        <v>862</v>
      </c>
      <c r="GE2233" s="2" t="s">
        <v>456</v>
      </c>
      <c r="GF2233" s="2" t="s">
        <v>449</v>
      </c>
      <c r="GG2233" s="3">
        <v>45712</v>
      </c>
      <c r="GL2233" s="2" t="s">
        <v>444</v>
      </c>
      <c r="GO2233" s="2" t="s">
        <v>423</v>
      </c>
      <c r="GP2233" t="s">
        <v>424</v>
      </c>
      <c r="GQ2233" s="2" t="s">
        <v>425</v>
      </c>
      <c r="GR2233" s="2" t="s">
        <v>426</v>
      </c>
      <c r="GS2233" s="3">
        <v>45290</v>
      </c>
      <c r="GT2233" s="2">
        <v>129822</v>
      </c>
      <c r="GU2233" s="2">
        <v>0</v>
      </c>
      <c r="GV2233" s="4">
        <v>0</v>
      </c>
      <c r="GX2233" s="2" t="s">
        <v>450</v>
      </c>
      <c r="GY2233" s="2" t="s">
        <v>472</v>
      </c>
      <c r="GZ2233" s="2" t="s">
        <v>427</v>
      </c>
      <c r="HA2233" t="s">
        <v>428</v>
      </c>
      <c r="HB2233" s="2" t="s">
        <v>429</v>
      </c>
      <c r="HC2233" t="s">
        <v>430</v>
      </c>
      <c r="HD2233" s="2" t="s">
        <v>431</v>
      </c>
      <c r="HE2233" s="3">
        <v>45751</v>
      </c>
      <c r="HF2233" s="3">
        <v>45717</v>
      </c>
      <c r="HG2233" s="3">
        <v>45717</v>
      </c>
      <c r="HH2233" s="2" t="s">
        <v>16538</v>
      </c>
      <c r="HI2233" s="2" t="s">
        <v>433</v>
      </c>
      <c r="HJ2233" t="s">
        <v>434</v>
      </c>
      <c r="HK2233" s="2" t="s">
        <v>709</v>
      </c>
      <c r="HL2233" s="2"/>
      <c r="HM2233" s="2"/>
      <c r="HN2233" s="2"/>
      <c r="HO2233" s="2"/>
      <c r="HP2233" s="2"/>
      <c r="HQ2233" s="2"/>
    </row>
    <row r="2234" spans="1:225" hidden="1">
      <c r="B2234" s="2" t="s">
        <v>50</v>
      </c>
      <c r="C2234" s="2" t="s">
        <v>401</v>
      </c>
      <c r="D2234" s="3">
        <v>45582</v>
      </c>
      <c r="E2234" s="3">
        <v>45717</v>
      </c>
      <c r="F2234" s="3">
        <v>45712</v>
      </c>
      <c r="G2234" s="3">
        <v>45717</v>
      </c>
      <c r="H2234" s="3">
        <v>45782</v>
      </c>
      <c r="I2234" s="2" t="s">
        <v>49</v>
      </c>
      <c r="J2234" s="2" t="s">
        <v>2137</v>
      </c>
      <c r="K2234" s="2" t="s">
        <v>404</v>
      </c>
      <c r="L2234" s="2" t="s">
        <v>403</v>
      </c>
      <c r="M2234" s="2" t="s">
        <v>2137</v>
      </c>
      <c r="N2234" t="s">
        <v>2138</v>
      </c>
      <c r="O2234" s="2" t="s">
        <v>2139</v>
      </c>
      <c r="P2234" t="s">
        <v>2140</v>
      </c>
      <c r="Q2234" s="2" t="s">
        <v>445</v>
      </c>
      <c r="R2234" s="2">
        <v>10</v>
      </c>
      <c r="S2234" s="2" t="s">
        <v>408</v>
      </c>
      <c r="T2234" s="2" t="s">
        <v>2141</v>
      </c>
      <c r="U2234" s="2" t="s">
        <v>2142</v>
      </c>
      <c r="V2234" s="4">
        <v>1</v>
      </c>
      <c r="W2234" t="s">
        <v>411</v>
      </c>
      <c r="X2234" s="4">
        <v>0</v>
      </c>
      <c r="Y2234" s="4">
        <v>0</v>
      </c>
      <c r="Z2234" s="4">
        <v>0</v>
      </c>
      <c r="AA2234" s="5">
        <v>0</v>
      </c>
      <c r="AC2234" s="2" t="s">
        <v>2143</v>
      </c>
      <c r="AE2234" s="2" t="s">
        <v>465</v>
      </c>
      <c r="AF2234" s="2" t="s">
        <v>447</v>
      </c>
      <c r="AG2234" t="s">
        <v>448</v>
      </c>
      <c r="AH2234" s="6">
        <v>0</v>
      </c>
      <c r="AI2234" s="2" t="s">
        <v>449</v>
      </c>
      <c r="AJ2234" s="2" t="s">
        <v>2144</v>
      </c>
      <c r="AK2234" s="2">
        <v>10</v>
      </c>
      <c r="AM2234" s="6">
        <v>14</v>
      </c>
      <c r="AO2234" s="2">
        <v>0</v>
      </c>
      <c r="AS2234" s="2">
        <v>0</v>
      </c>
      <c r="AT2234" s="4">
        <v>0</v>
      </c>
      <c r="AU2234" s="2" t="s">
        <v>411</v>
      </c>
      <c r="AZ2234" s="2" t="s">
        <v>2145</v>
      </c>
      <c r="BA2234" s="2" t="s">
        <v>413</v>
      </c>
      <c r="BB2234" t="s">
        <v>414</v>
      </c>
      <c r="BC2234" s="2" t="s">
        <v>2146</v>
      </c>
      <c r="BD2234" s="2">
        <v>1</v>
      </c>
      <c r="BE2234" s="7">
        <v>0</v>
      </c>
      <c r="BN2234" s="2" t="s">
        <v>416</v>
      </c>
      <c r="BP2234" s="2" t="s">
        <v>469</v>
      </c>
      <c r="BQ2234" s="7">
        <v>0</v>
      </c>
      <c r="BS2234" s="2">
        <v>0</v>
      </c>
      <c r="BT2234" s="4">
        <v>0</v>
      </c>
      <c r="BV2234" s="4">
        <v>0</v>
      </c>
      <c r="BW2234" s="4">
        <v>1</v>
      </c>
      <c r="BZ2234" s="2" t="s">
        <v>417</v>
      </c>
      <c r="CA2234" s="2" t="s">
        <v>423</v>
      </c>
      <c r="CB2234" s="3">
        <v>45582</v>
      </c>
      <c r="CC2234" s="2" t="s">
        <v>2147</v>
      </c>
      <c r="CD2234" s="7">
        <v>0</v>
      </c>
      <c r="CE2234" s="8">
        <v>0</v>
      </c>
      <c r="CF2234" s="8">
        <v>0</v>
      </c>
      <c r="CG2234" s="8">
        <v>0</v>
      </c>
      <c r="CI2234" s="3">
        <v>45715</v>
      </c>
      <c r="CJ2234" s="2" t="s">
        <v>418</v>
      </c>
      <c r="CK2234" s="3">
        <v>45717</v>
      </c>
      <c r="CN2234" s="3">
        <v>45717</v>
      </c>
      <c r="CS2234" s="3">
        <v>45925</v>
      </c>
      <c r="CT2234" s="4">
        <v>0</v>
      </c>
      <c r="CV2234" s="3">
        <v>45712</v>
      </c>
      <c r="CX2234" s="3">
        <v>45717</v>
      </c>
      <c r="CY2234" s="2" t="s">
        <v>2148</v>
      </c>
      <c r="DA2234" s="6">
        <v>0</v>
      </c>
      <c r="DB2234" s="6">
        <v>2</v>
      </c>
      <c r="DC2234" s="6">
        <v>0</v>
      </c>
      <c r="DD2234" s="2" t="s">
        <v>2145</v>
      </c>
      <c r="DE2234" s="4">
        <v>0</v>
      </c>
      <c r="DF2234" s="4">
        <v>0</v>
      </c>
      <c r="DH2234" s="2" t="s">
        <v>419</v>
      </c>
      <c r="DI2234" s="7">
        <v>0</v>
      </c>
      <c r="DJ2234" s="7">
        <v>0</v>
      </c>
      <c r="DL2234" s="2" t="s">
        <v>420</v>
      </c>
      <c r="DN2234" s="2">
        <v>0</v>
      </c>
      <c r="DQ2234" s="2">
        <v>0</v>
      </c>
      <c r="DR2234" s="2">
        <v>0</v>
      </c>
      <c r="DT2234" s="3">
        <v>45712</v>
      </c>
      <c r="DV2234" s="2" t="s">
        <v>418</v>
      </c>
      <c r="DW2234" t="s">
        <v>421</v>
      </c>
      <c r="DX2234" s="2" t="s">
        <v>418</v>
      </c>
      <c r="DY2234" t="s">
        <v>421</v>
      </c>
      <c r="DZ2234" s="2" t="s">
        <v>422</v>
      </c>
      <c r="EA2234" s="2" t="s">
        <v>2141</v>
      </c>
      <c r="EB2234" t="s">
        <v>2142</v>
      </c>
      <c r="EF2234" s="2" t="s">
        <v>404</v>
      </c>
      <c r="EG2234" t="s">
        <v>501</v>
      </c>
      <c r="EH2234" s="2" t="s">
        <v>502</v>
      </c>
      <c r="EI2234" s="2" t="s">
        <v>501</v>
      </c>
      <c r="EL2234" s="2" t="s">
        <v>2149</v>
      </c>
      <c r="EO2234" s="2" t="s">
        <v>437</v>
      </c>
      <c r="EU2234" s="2" t="s">
        <v>480</v>
      </c>
      <c r="EV2234" t="s">
        <v>481</v>
      </c>
      <c r="EW2234" s="2" t="s">
        <v>440</v>
      </c>
      <c r="EX2234" t="s">
        <v>441</v>
      </c>
      <c r="EZ2234" s="4">
        <v>0</v>
      </c>
      <c r="FC2234" s="2" t="s">
        <v>451</v>
      </c>
      <c r="FD2234" t="s">
        <v>452</v>
      </c>
      <c r="FE2234" s="2" t="s">
        <v>453</v>
      </c>
      <c r="FG2234" s="2" t="s">
        <v>418</v>
      </c>
      <c r="FI2234" s="2">
        <v>5</v>
      </c>
      <c r="FL2234" s="2">
        <v>1</v>
      </c>
      <c r="FN2234" s="2">
        <v>0</v>
      </c>
      <c r="FP2234" s="2" t="s">
        <v>50</v>
      </c>
      <c r="FQ2234" s="2" t="s">
        <v>442</v>
      </c>
      <c r="FS2234" s="2" t="s">
        <v>454</v>
      </c>
      <c r="FT2234" s="2">
        <v>1000131692</v>
      </c>
      <c r="FU2234" s="2" t="s">
        <v>455</v>
      </c>
      <c r="FV2234" s="2" t="s">
        <v>747</v>
      </c>
      <c r="FW2234" s="2" t="s">
        <v>747</v>
      </c>
      <c r="FX2234" s="2" t="s">
        <v>2144</v>
      </c>
      <c r="FY2234" s="2">
        <v>10</v>
      </c>
      <c r="GB2234" s="2">
        <v>0</v>
      </c>
      <c r="GC2234" s="4">
        <v>1</v>
      </c>
      <c r="GD2234" s="2" t="s">
        <v>411</v>
      </c>
      <c r="GE2234" s="2" t="s">
        <v>456</v>
      </c>
      <c r="GF2234" s="2" t="s">
        <v>449</v>
      </c>
      <c r="GG2234" s="3">
        <v>45712</v>
      </c>
      <c r="GL2234" s="2" t="s">
        <v>444</v>
      </c>
      <c r="GO2234" s="2" t="s">
        <v>423</v>
      </c>
      <c r="GP2234" t="s">
        <v>424</v>
      </c>
      <c r="GQ2234" s="2" t="s">
        <v>425</v>
      </c>
      <c r="GR2234" s="2" t="s">
        <v>426</v>
      </c>
      <c r="GS2234" s="3">
        <v>45290</v>
      </c>
      <c r="GT2234" s="2">
        <v>132342</v>
      </c>
      <c r="GU2234" s="2">
        <v>0</v>
      </c>
      <c r="GV2234" s="4">
        <v>0</v>
      </c>
      <c r="GX2234" s="2" t="s">
        <v>450</v>
      </c>
      <c r="GY2234" s="2" t="s">
        <v>419</v>
      </c>
      <c r="GZ2234" s="2" t="s">
        <v>427</v>
      </c>
      <c r="HA2234" t="s">
        <v>428</v>
      </c>
      <c r="HB2234" s="2" t="s">
        <v>522</v>
      </c>
      <c r="HC2234" t="s">
        <v>523</v>
      </c>
      <c r="HD2234" s="2" t="s">
        <v>431</v>
      </c>
      <c r="HE2234" s="3">
        <v>45782</v>
      </c>
      <c r="HF2234" s="3">
        <v>45717</v>
      </c>
      <c r="HG2234" s="3">
        <v>45717</v>
      </c>
      <c r="HH2234" s="2" t="s">
        <v>1067</v>
      </c>
      <c r="HI2234" s="2" t="s">
        <v>475</v>
      </c>
      <c r="HJ2234" t="s">
        <v>476</v>
      </c>
      <c r="HL2234" s="2"/>
      <c r="HM2234" s="2"/>
      <c r="HN2234" s="2"/>
      <c r="HO2234" s="2"/>
      <c r="HP2234" s="2"/>
      <c r="HQ2234" s="2"/>
    </row>
    <row r="2235" spans="1:225" hidden="1">
      <c r="B2235" s="2" t="s">
        <v>50</v>
      </c>
      <c r="C2235" s="2" t="s">
        <v>401</v>
      </c>
      <c r="D2235" s="3">
        <v>45582</v>
      </c>
      <c r="E2235" s="3">
        <v>45717</v>
      </c>
      <c r="F2235" s="3">
        <v>45712</v>
      </c>
      <c r="G2235" s="3">
        <v>45717</v>
      </c>
      <c r="H2235" s="3">
        <v>45782</v>
      </c>
      <c r="I2235" s="2" t="s">
        <v>49</v>
      </c>
      <c r="J2235" s="2" t="s">
        <v>2150</v>
      </c>
      <c r="K2235" s="2" t="s">
        <v>404</v>
      </c>
      <c r="L2235" s="2" t="s">
        <v>403</v>
      </c>
      <c r="M2235" s="2" t="s">
        <v>2150</v>
      </c>
      <c r="N2235" t="s">
        <v>2151</v>
      </c>
      <c r="O2235" s="2" t="s">
        <v>2152</v>
      </c>
      <c r="P2235" t="s">
        <v>2153</v>
      </c>
      <c r="Q2235" s="2" t="s">
        <v>445</v>
      </c>
      <c r="R2235" s="2">
        <v>10</v>
      </c>
      <c r="S2235" s="2" t="s">
        <v>408</v>
      </c>
      <c r="T2235" s="2" t="s">
        <v>2141</v>
      </c>
      <c r="U2235" s="2" t="s">
        <v>2142</v>
      </c>
      <c r="V2235" s="4">
        <v>1</v>
      </c>
      <c r="W2235" t="s">
        <v>411</v>
      </c>
      <c r="X2235" s="4">
        <v>0</v>
      </c>
      <c r="Y2235" s="4">
        <v>0</v>
      </c>
      <c r="Z2235" s="4">
        <v>0</v>
      </c>
      <c r="AA2235" s="5">
        <v>0</v>
      </c>
      <c r="AC2235" s="2" t="s">
        <v>2143</v>
      </c>
      <c r="AE2235" s="2" t="s">
        <v>465</v>
      </c>
      <c r="AF2235" s="2" t="s">
        <v>447</v>
      </c>
      <c r="AG2235" t="s">
        <v>448</v>
      </c>
      <c r="AH2235" s="6">
        <v>0</v>
      </c>
      <c r="AI2235" s="2" t="s">
        <v>449</v>
      </c>
      <c r="AJ2235" s="2" t="s">
        <v>2154</v>
      </c>
      <c r="AK2235" s="2">
        <v>10</v>
      </c>
      <c r="AM2235" s="6">
        <v>14</v>
      </c>
      <c r="AO2235" s="2">
        <v>0</v>
      </c>
      <c r="AS2235" s="2">
        <v>0</v>
      </c>
      <c r="AT2235" s="4">
        <v>0</v>
      </c>
      <c r="AU2235" s="2" t="s">
        <v>411</v>
      </c>
      <c r="AZ2235" s="2" t="s">
        <v>2155</v>
      </c>
      <c r="BA2235" s="2" t="s">
        <v>413</v>
      </c>
      <c r="BB2235" t="s">
        <v>414</v>
      </c>
      <c r="BC2235" s="2" t="s">
        <v>2156</v>
      </c>
      <c r="BD2235" s="2">
        <v>1</v>
      </c>
      <c r="BE2235" s="7">
        <v>0</v>
      </c>
      <c r="BN2235" s="2" t="s">
        <v>416</v>
      </c>
      <c r="BP2235" s="2" t="s">
        <v>469</v>
      </c>
      <c r="BQ2235" s="7">
        <v>0</v>
      </c>
      <c r="BS2235" s="2">
        <v>0</v>
      </c>
      <c r="BT2235" s="4">
        <v>0</v>
      </c>
      <c r="BV2235" s="4">
        <v>0</v>
      </c>
      <c r="BW2235" s="4">
        <v>1</v>
      </c>
      <c r="BZ2235" s="2" t="s">
        <v>417</v>
      </c>
      <c r="CA2235" s="2" t="s">
        <v>423</v>
      </c>
      <c r="CB2235" s="3">
        <v>45582</v>
      </c>
      <c r="CC2235" s="2" t="s">
        <v>2157</v>
      </c>
      <c r="CD2235" s="7">
        <v>0</v>
      </c>
      <c r="CE2235" s="8">
        <v>0</v>
      </c>
      <c r="CF2235" s="8">
        <v>0</v>
      </c>
      <c r="CG2235" s="8">
        <v>0</v>
      </c>
      <c r="CI2235" s="3">
        <v>45715</v>
      </c>
      <c r="CJ2235" s="2" t="s">
        <v>418</v>
      </c>
      <c r="CK2235" s="3">
        <v>45717</v>
      </c>
      <c r="CN2235" s="3">
        <v>45717</v>
      </c>
      <c r="CS2235" s="3">
        <v>45924</v>
      </c>
      <c r="CT2235" s="4">
        <v>0</v>
      </c>
      <c r="CV2235" s="3">
        <v>45712</v>
      </c>
      <c r="CX2235" s="3">
        <v>45717</v>
      </c>
      <c r="CY2235" s="2" t="s">
        <v>2158</v>
      </c>
      <c r="DA2235" s="6">
        <v>0</v>
      </c>
      <c r="DB2235" s="6">
        <v>2</v>
      </c>
      <c r="DC2235" s="6">
        <v>0</v>
      </c>
      <c r="DD2235" s="2" t="s">
        <v>2155</v>
      </c>
      <c r="DE2235" s="4">
        <v>0</v>
      </c>
      <c r="DF2235" s="4">
        <v>0</v>
      </c>
      <c r="DH2235" s="2" t="s">
        <v>419</v>
      </c>
      <c r="DI2235" s="7">
        <v>0</v>
      </c>
      <c r="DJ2235" s="7">
        <v>0</v>
      </c>
      <c r="DL2235" s="2" t="s">
        <v>420</v>
      </c>
      <c r="DN2235" s="2">
        <v>0</v>
      </c>
      <c r="DQ2235" s="2">
        <v>0</v>
      </c>
      <c r="DR2235" s="2">
        <v>0</v>
      </c>
      <c r="DT2235" s="3">
        <v>45712</v>
      </c>
      <c r="DV2235" s="2" t="s">
        <v>418</v>
      </c>
      <c r="DW2235" t="s">
        <v>421</v>
      </c>
      <c r="DX2235" s="2" t="s">
        <v>418</v>
      </c>
      <c r="DY2235" t="s">
        <v>421</v>
      </c>
      <c r="DZ2235" s="2" t="s">
        <v>422</v>
      </c>
      <c r="EA2235" s="2" t="s">
        <v>2141</v>
      </c>
      <c r="EB2235" t="s">
        <v>2142</v>
      </c>
      <c r="EF2235" s="2" t="s">
        <v>404</v>
      </c>
      <c r="EG2235" t="s">
        <v>501</v>
      </c>
      <c r="EH2235" s="2" t="s">
        <v>502</v>
      </c>
      <c r="EI2235" s="2" t="s">
        <v>501</v>
      </c>
      <c r="EL2235" s="2" t="s">
        <v>2159</v>
      </c>
      <c r="EO2235" s="2" t="s">
        <v>437</v>
      </c>
      <c r="EU2235" s="2" t="s">
        <v>480</v>
      </c>
      <c r="EV2235" t="s">
        <v>481</v>
      </c>
      <c r="EW2235" s="2" t="s">
        <v>440</v>
      </c>
      <c r="EX2235" t="s">
        <v>441</v>
      </c>
      <c r="EZ2235" s="4">
        <v>0</v>
      </c>
      <c r="FC2235" s="2" t="s">
        <v>451</v>
      </c>
      <c r="FD2235" t="s">
        <v>452</v>
      </c>
      <c r="FE2235" s="2" t="s">
        <v>453</v>
      </c>
      <c r="FG2235" s="2" t="s">
        <v>418</v>
      </c>
      <c r="FI2235" s="2">
        <v>5</v>
      </c>
      <c r="FL2235" s="2">
        <v>1</v>
      </c>
      <c r="FN2235" s="2">
        <v>0</v>
      </c>
      <c r="FP2235" s="2" t="s">
        <v>50</v>
      </c>
      <c r="FQ2235" s="2" t="s">
        <v>442</v>
      </c>
      <c r="FS2235" s="2" t="s">
        <v>454</v>
      </c>
      <c r="FT2235" s="2">
        <v>1000131695</v>
      </c>
      <c r="FU2235" s="2" t="s">
        <v>455</v>
      </c>
      <c r="FV2235" s="2" t="s">
        <v>747</v>
      </c>
      <c r="FW2235" s="2" t="s">
        <v>747</v>
      </c>
      <c r="FX2235" s="2" t="s">
        <v>2154</v>
      </c>
      <c r="FY2235" s="2">
        <v>10</v>
      </c>
      <c r="GB2235" s="2">
        <v>0</v>
      </c>
      <c r="GC2235" s="4">
        <v>1</v>
      </c>
      <c r="GD2235" s="2" t="s">
        <v>411</v>
      </c>
      <c r="GE2235" s="2" t="s">
        <v>456</v>
      </c>
      <c r="GF2235" s="2" t="s">
        <v>449</v>
      </c>
      <c r="GG2235" s="3">
        <v>45712</v>
      </c>
      <c r="GL2235" s="2" t="s">
        <v>444</v>
      </c>
      <c r="GO2235" s="2" t="s">
        <v>423</v>
      </c>
      <c r="GP2235" t="s">
        <v>424</v>
      </c>
      <c r="GQ2235" s="2" t="s">
        <v>425</v>
      </c>
      <c r="GR2235" s="2" t="s">
        <v>426</v>
      </c>
      <c r="GS2235" s="3">
        <v>45290</v>
      </c>
      <c r="GT2235" s="2">
        <v>132345</v>
      </c>
      <c r="GU2235" s="2">
        <v>0</v>
      </c>
      <c r="GV2235" s="4">
        <v>0</v>
      </c>
      <c r="GX2235" s="2" t="s">
        <v>450</v>
      </c>
      <c r="GY2235" s="2" t="s">
        <v>419</v>
      </c>
      <c r="GZ2235" s="2" t="s">
        <v>427</v>
      </c>
      <c r="HA2235" t="s">
        <v>428</v>
      </c>
      <c r="HB2235" s="2" t="s">
        <v>522</v>
      </c>
      <c r="HC2235" t="s">
        <v>523</v>
      </c>
      <c r="HD2235" s="2" t="s">
        <v>431</v>
      </c>
      <c r="HE2235" s="3">
        <v>45782</v>
      </c>
      <c r="HF2235" s="3">
        <v>45717</v>
      </c>
      <c r="HG2235" s="3">
        <v>45717</v>
      </c>
      <c r="HH2235" s="2" t="s">
        <v>1067</v>
      </c>
      <c r="HI2235" s="2" t="s">
        <v>475</v>
      </c>
      <c r="HJ2235" t="s">
        <v>476</v>
      </c>
      <c r="HL2235" s="2"/>
      <c r="HM2235" s="2"/>
      <c r="HN2235" s="2"/>
      <c r="HO2235" s="2"/>
      <c r="HP2235" s="2"/>
      <c r="HQ2235" s="2"/>
    </row>
    <row r="2236" spans="1:225" hidden="1">
      <c r="B2236" s="2" t="s">
        <v>128</v>
      </c>
      <c r="C2236" s="2" t="s">
        <v>401</v>
      </c>
      <c r="D2236" s="3">
        <v>45595</v>
      </c>
      <c r="E2236" s="3">
        <v>45717</v>
      </c>
      <c r="F2236" s="3">
        <v>45712</v>
      </c>
      <c r="G2236" s="3">
        <v>45717</v>
      </c>
      <c r="H2236" s="3">
        <v>45717</v>
      </c>
      <c r="I2236" s="2" t="s">
        <v>49</v>
      </c>
      <c r="J2236" s="2" t="s">
        <v>1756</v>
      </c>
      <c r="K2236" s="2" t="s">
        <v>404</v>
      </c>
      <c r="L2236" s="2" t="s">
        <v>403</v>
      </c>
      <c r="M2236" s="2" t="s">
        <v>1756</v>
      </c>
      <c r="N2236" t="s">
        <v>1757</v>
      </c>
      <c r="O2236" s="2" t="s">
        <v>629</v>
      </c>
      <c r="P2236" t="s">
        <v>630</v>
      </c>
      <c r="Q2236" s="2" t="s">
        <v>445</v>
      </c>
      <c r="R2236" s="2">
        <v>10</v>
      </c>
      <c r="S2236" s="2" t="s">
        <v>408</v>
      </c>
      <c r="T2236" s="2" t="s">
        <v>1758</v>
      </c>
      <c r="U2236" s="2" t="s">
        <v>1759</v>
      </c>
      <c r="V2236" s="4">
        <v>1</v>
      </c>
      <c r="W2236" t="s">
        <v>411</v>
      </c>
      <c r="X2236" s="4">
        <v>1</v>
      </c>
      <c r="Y2236" s="4">
        <v>0</v>
      </c>
      <c r="Z2236" s="4">
        <v>0</v>
      </c>
      <c r="AA2236" s="5">
        <v>0</v>
      </c>
      <c r="AC2236" s="2" t="s">
        <v>1728</v>
      </c>
      <c r="AE2236" s="2" t="s">
        <v>942</v>
      </c>
      <c r="AF2236" s="2" t="s">
        <v>447</v>
      </c>
      <c r="AG2236" t="s">
        <v>448</v>
      </c>
      <c r="AH2236" s="6">
        <v>0</v>
      </c>
      <c r="AI2236" s="2" t="s">
        <v>449</v>
      </c>
      <c r="AJ2236" s="2" t="s">
        <v>1760</v>
      </c>
      <c r="AK2236" s="2">
        <v>20</v>
      </c>
      <c r="AM2236" s="6">
        <v>14</v>
      </c>
      <c r="AO2236" s="2">
        <v>0</v>
      </c>
      <c r="AS2236" s="2">
        <v>0</v>
      </c>
      <c r="AT2236" s="4">
        <v>0</v>
      </c>
      <c r="AU2236" s="2" t="s">
        <v>411</v>
      </c>
      <c r="AZ2236" s="2" t="s">
        <v>1761</v>
      </c>
      <c r="BA2236" s="2" t="s">
        <v>413</v>
      </c>
      <c r="BB2236" t="s">
        <v>414</v>
      </c>
      <c r="BC2236" s="2" t="s">
        <v>1762</v>
      </c>
      <c r="BD2236" s="2">
        <v>1</v>
      </c>
      <c r="BE2236" s="7">
        <v>0</v>
      </c>
      <c r="BN2236" s="2" t="s">
        <v>416</v>
      </c>
      <c r="BP2236" s="2" t="s">
        <v>469</v>
      </c>
      <c r="BQ2236" s="7">
        <v>0</v>
      </c>
      <c r="BS2236" s="2">
        <v>0</v>
      </c>
      <c r="BT2236" s="4">
        <v>0</v>
      </c>
      <c r="BV2236" s="4">
        <v>0</v>
      </c>
      <c r="BW2236" s="4">
        <v>1</v>
      </c>
      <c r="BZ2236" s="2" t="s">
        <v>417</v>
      </c>
      <c r="CA2236" s="2" t="s">
        <v>423</v>
      </c>
      <c r="CB2236" s="3">
        <v>45596</v>
      </c>
      <c r="CC2236" s="2" t="s">
        <v>1763</v>
      </c>
      <c r="CD2236" s="7">
        <v>0</v>
      </c>
      <c r="CE2236" s="8">
        <v>0</v>
      </c>
      <c r="CF2236" s="8">
        <v>0</v>
      </c>
      <c r="CG2236" s="8">
        <v>0</v>
      </c>
      <c r="CI2236" s="3">
        <v>45715</v>
      </c>
      <c r="CJ2236" s="2" t="s">
        <v>418</v>
      </c>
      <c r="CK2236" s="3">
        <v>45717</v>
      </c>
      <c r="CN2236" s="3">
        <v>45717</v>
      </c>
      <c r="CS2236" s="3">
        <v>45966</v>
      </c>
      <c r="CT2236" s="4">
        <v>0</v>
      </c>
      <c r="CV2236" s="3">
        <v>45712</v>
      </c>
      <c r="CX2236" s="3">
        <v>45717</v>
      </c>
      <c r="CY2236" s="2" t="s">
        <v>634</v>
      </c>
      <c r="DA2236" s="6">
        <v>0</v>
      </c>
      <c r="DB2236" s="6">
        <v>2</v>
      </c>
      <c r="DC2236" s="6">
        <v>0</v>
      </c>
      <c r="DD2236" s="2" t="s">
        <v>1761</v>
      </c>
      <c r="DE2236" s="4">
        <v>0</v>
      </c>
      <c r="DF2236" s="4">
        <v>0</v>
      </c>
      <c r="DH2236" s="2" t="s">
        <v>419</v>
      </c>
      <c r="DI2236" s="7">
        <v>0</v>
      </c>
      <c r="DJ2236" s="7">
        <v>0</v>
      </c>
      <c r="DL2236" s="2" t="s">
        <v>420</v>
      </c>
      <c r="DN2236" s="2">
        <v>0</v>
      </c>
      <c r="DQ2236" s="2">
        <v>0</v>
      </c>
      <c r="DR2236" s="2">
        <v>0</v>
      </c>
      <c r="DT2236" s="3">
        <v>45712</v>
      </c>
      <c r="DV2236" s="2" t="s">
        <v>418</v>
      </c>
      <c r="DW2236" t="s">
        <v>421</v>
      </c>
      <c r="DX2236" s="2" t="s">
        <v>418</v>
      </c>
      <c r="DY2236" t="s">
        <v>421</v>
      </c>
      <c r="DZ2236" s="2" t="s">
        <v>422</v>
      </c>
      <c r="EA2236" s="2" t="s">
        <v>1758</v>
      </c>
      <c r="EB2236" t="s">
        <v>1759</v>
      </c>
      <c r="EF2236" s="2" t="s">
        <v>404</v>
      </c>
      <c r="EG2236" t="s">
        <v>1733</v>
      </c>
      <c r="EH2236" s="2" t="s">
        <v>502</v>
      </c>
      <c r="EI2236" s="2" t="s">
        <v>1733</v>
      </c>
      <c r="EL2236" s="2" t="s">
        <v>1764</v>
      </c>
      <c r="EO2236" s="2" t="s">
        <v>607</v>
      </c>
      <c r="EU2236" s="2" t="s">
        <v>480</v>
      </c>
      <c r="EV2236" t="s">
        <v>481</v>
      </c>
      <c r="EW2236" s="2" t="s">
        <v>440</v>
      </c>
      <c r="EX2236" t="s">
        <v>441</v>
      </c>
      <c r="EZ2236" s="4">
        <v>0</v>
      </c>
      <c r="FC2236" s="2" t="s">
        <v>451</v>
      </c>
      <c r="FD2236" t="s">
        <v>452</v>
      </c>
      <c r="FE2236" s="2" t="s">
        <v>453</v>
      </c>
      <c r="FG2236" s="2" t="s">
        <v>418</v>
      </c>
      <c r="FI2236" s="2">
        <v>10</v>
      </c>
      <c r="FL2236" s="2">
        <v>1</v>
      </c>
      <c r="FN2236" s="2">
        <v>0</v>
      </c>
      <c r="FP2236" s="2" t="s">
        <v>128</v>
      </c>
      <c r="FQ2236" s="2" t="s">
        <v>442</v>
      </c>
      <c r="FS2236" s="2" t="s">
        <v>454</v>
      </c>
      <c r="FT2236" s="2">
        <v>1000267123</v>
      </c>
      <c r="FU2236" s="2" t="s">
        <v>455</v>
      </c>
      <c r="FV2236" s="2" t="s">
        <v>443</v>
      </c>
      <c r="FW2236" s="2" t="s">
        <v>443</v>
      </c>
      <c r="FX2236" s="2" t="s">
        <v>1760</v>
      </c>
      <c r="FY2236" s="2">
        <v>20</v>
      </c>
      <c r="GB2236" s="2">
        <v>0</v>
      </c>
      <c r="GC2236" s="4">
        <v>1</v>
      </c>
      <c r="GD2236" s="2" t="s">
        <v>411</v>
      </c>
      <c r="GE2236" s="2" t="s">
        <v>456</v>
      </c>
      <c r="GF2236" s="2" t="s">
        <v>449</v>
      </c>
      <c r="GG2236" s="3">
        <v>45712</v>
      </c>
      <c r="GL2236" s="2" t="s">
        <v>444</v>
      </c>
      <c r="GO2236" s="2" t="s">
        <v>423</v>
      </c>
      <c r="GP2236" t="s">
        <v>424</v>
      </c>
      <c r="GQ2236" s="2" t="s">
        <v>425</v>
      </c>
      <c r="GR2236" s="2" t="s">
        <v>618</v>
      </c>
      <c r="GS2236" s="3">
        <v>45587</v>
      </c>
      <c r="GT2236" s="2">
        <v>272423</v>
      </c>
      <c r="GU2236" s="2">
        <v>0</v>
      </c>
      <c r="GV2236" s="4">
        <v>0</v>
      </c>
      <c r="GX2236" s="2" t="s">
        <v>450</v>
      </c>
      <c r="GY2236" s="2" t="s">
        <v>419</v>
      </c>
      <c r="GZ2236" s="2" t="s">
        <v>427</v>
      </c>
      <c r="HA2236" t="s">
        <v>428</v>
      </c>
      <c r="HB2236" s="2" t="s">
        <v>419</v>
      </c>
      <c r="HC2236" t="s">
        <v>605</v>
      </c>
      <c r="HD2236" s="2" t="s">
        <v>431</v>
      </c>
      <c r="HE2236" s="3">
        <v>45717</v>
      </c>
      <c r="HF2236" s="3">
        <v>45717</v>
      </c>
      <c r="HG2236" s="3">
        <v>45717</v>
      </c>
      <c r="HH2236" s="2" t="s">
        <v>16544</v>
      </c>
      <c r="HI2236" s="2" t="s">
        <v>475</v>
      </c>
      <c r="HJ2236" t="s">
        <v>476</v>
      </c>
      <c r="HL2236" s="2"/>
      <c r="HM2236" s="2"/>
      <c r="HN2236" s="2"/>
      <c r="HO2236" s="2"/>
      <c r="HP2236" s="2"/>
      <c r="HQ2236" s="2"/>
    </row>
    <row r="2237" spans="1:225" hidden="1">
      <c r="A2237" s="2" t="s">
        <v>522</v>
      </c>
      <c r="B2237" s="2" t="s">
        <v>96</v>
      </c>
      <c r="C2237" s="2" t="s">
        <v>401</v>
      </c>
      <c r="D2237" s="3">
        <v>45494</v>
      </c>
      <c r="E2237" s="3">
        <v>45717</v>
      </c>
      <c r="G2237" s="3">
        <v>45717</v>
      </c>
      <c r="H2237" s="3">
        <v>45751</v>
      </c>
      <c r="I2237" s="2" t="s">
        <v>74</v>
      </c>
      <c r="J2237" s="2" t="s">
        <v>97</v>
      </c>
      <c r="K2237" s="2" t="s">
        <v>740</v>
      </c>
      <c r="L2237" s="2" t="s">
        <v>5598</v>
      </c>
      <c r="M2237" s="2" t="s">
        <v>97</v>
      </c>
      <c r="N2237" t="s">
        <v>98</v>
      </c>
      <c r="O2237" s="2" t="s">
        <v>629</v>
      </c>
      <c r="P2237" t="s">
        <v>630</v>
      </c>
      <c r="Q2237" s="2" t="s">
        <v>445</v>
      </c>
      <c r="R2237" s="2">
        <v>20</v>
      </c>
      <c r="S2237" s="2" t="s">
        <v>527</v>
      </c>
      <c r="T2237" s="2" t="s">
        <v>1758</v>
      </c>
      <c r="U2237" s="2" t="s">
        <v>1759</v>
      </c>
      <c r="V2237" s="4">
        <v>1</v>
      </c>
      <c r="W2237" t="s">
        <v>411</v>
      </c>
      <c r="X2237" s="4">
        <v>1</v>
      </c>
      <c r="Y2237" s="4">
        <v>0</v>
      </c>
      <c r="Z2237" s="4">
        <v>0</v>
      </c>
      <c r="AA2237" s="5">
        <v>0</v>
      </c>
      <c r="AC2237" s="2" t="s">
        <v>412</v>
      </c>
      <c r="AF2237" s="2" t="s">
        <v>447</v>
      </c>
      <c r="AG2237" t="s">
        <v>448</v>
      </c>
      <c r="AH2237" s="6">
        <v>0</v>
      </c>
      <c r="AK2237" s="2">
        <v>0</v>
      </c>
      <c r="AM2237" s="6">
        <v>0</v>
      </c>
      <c r="AO2237" s="2">
        <v>0</v>
      </c>
      <c r="AS2237" s="2">
        <v>0</v>
      </c>
      <c r="AT2237" s="4">
        <v>0</v>
      </c>
      <c r="AU2237" s="2" t="s">
        <v>411</v>
      </c>
      <c r="BA2237" s="2" t="s">
        <v>413</v>
      </c>
      <c r="BB2237" t="s">
        <v>414</v>
      </c>
      <c r="BC2237" s="2" t="s">
        <v>4549</v>
      </c>
      <c r="BD2237" s="2">
        <v>569</v>
      </c>
      <c r="BE2237" s="7">
        <v>0</v>
      </c>
      <c r="BN2237" s="2" t="s">
        <v>416</v>
      </c>
      <c r="BQ2237" s="7">
        <v>0</v>
      </c>
      <c r="BS2237" s="2">
        <v>0</v>
      </c>
      <c r="BT2237" s="4">
        <v>0</v>
      </c>
      <c r="BV2237" s="4">
        <v>0</v>
      </c>
      <c r="BW2237" s="4">
        <v>1</v>
      </c>
      <c r="BZ2237" s="2" t="s">
        <v>417</v>
      </c>
      <c r="CD2237" s="7">
        <v>0</v>
      </c>
      <c r="CE2237" s="8">
        <v>0</v>
      </c>
      <c r="CF2237" s="8">
        <v>0</v>
      </c>
      <c r="CG2237" s="8">
        <v>0</v>
      </c>
      <c r="CJ2237" s="2" t="s">
        <v>418</v>
      </c>
      <c r="CK2237" s="3">
        <v>45717</v>
      </c>
      <c r="CN2237" s="3">
        <v>45717</v>
      </c>
      <c r="CS2237" s="3">
        <v>45841</v>
      </c>
      <c r="CT2237" s="4">
        <v>0</v>
      </c>
      <c r="CY2237" s="2" t="s">
        <v>5599</v>
      </c>
      <c r="DA2237" s="6">
        <v>0</v>
      </c>
      <c r="DB2237" s="6">
        <v>0</v>
      </c>
      <c r="DC2237" s="6">
        <v>0</v>
      </c>
      <c r="DE2237" s="4">
        <v>0</v>
      </c>
      <c r="DF2237" s="4">
        <v>0</v>
      </c>
      <c r="DH2237" s="2" t="s">
        <v>472</v>
      </c>
      <c r="DI2237" s="7">
        <v>0</v>
      </c>
      <c r="DJ2237" s="7">
        <v>0</v>
      </c>
      <c r="DL2237" s="2" t="s">
        <v>420</v>
      </c>
      <c r="DN2237" s="2">
        <v>0</v>
      </c>
      <c r="DQ2237" s="2">
        <v>0</v>
      </c>
      <c r="DR2237" s="2">
        <v>0</v>
      </c>
      <c r="DV2237" s="2" t="s">
        <v>418</v>
      </c>
      <c r="DW2237" t="s">
        <v>421</v>
      </c>
      <c r="DX2237" s="2" t="s">
        <v>418</v>
      </c>
      <c r="DY2237" t="s">
        <v>421</v>
      </c>
      <c r="DZ2237" s="2" t="s">
        <v>422</v>
      </c>
      <c r="EA2237" s="2" t="s">
        <v>1758</v>
      </c>
      <c r="EB2237" t="s">
        <v>1759</v>
      </c>
      <c r="EF2237" s="2" t="s">
        <v>740</v>
      </c>
      <c r="EG2237" t="s">
        <v>4601</v>
      </c>
      <c r="EH2237" s="2" t="s">
        <v>502</v>
      </c>
      <c r="EI2237" s="2" t="s">
        <v>4601</v>
      </c>
      <c r="EJ2237" s="2" t="s">
        <v>498</v>
      </c>
      <c r="EO2237" s="2" t="s">
        <v>607</v>
      </c>
      <c r="EU2237" s="2" t="s">
        <v>438</v>
      </c>
      <c r="EV2237" t="s">
        <v>439</v>
      </c>
      <c r="EW2237" s="2" t="s">
        <v>440</v>
      </c>
      <c r="EX2237" t="s">
        <v>441</v>
      </c>
      <c r="EZ2237" s="4">
        <v>0</v>
      </c>
      <c r="FI2237" s="2">
        <v>20</v>
      </c>
      <c r="FL2237" s="2">
        <v>0</v>
      </c>
      <c r="FN2237" s="2">
        <v>0</v>
      </c>
      <c r="FP2237" s="2" t="s">
        <v>96</v>
      </c>
      <c r="FQ2237" s="2" t="s">
        <v>442</v>
      </c>
      <c r="FT2237" s="2">
        <v>1000129172</v>
      </c>
      <c r="FV2237" s="2" t="s">
        <v>443</v>
      </c>
      <c r="FW2237" s="2" t="s">
        <v>443</v>
      </c>
      <c r="FY2237" s="2">
        <v>0</v>
      </c>
      <c r="GB2237" s="2">
        <v>0</v>
      </c>
      <c r="GC2237" s="4">
        <v>0</v>
      </c>
      <c r="GF2237" s="2" t="s">
        <v>449</v>
      </c>
      <c r="GL2237" s="2" t="s">
        <v>444</v>
      </c>
      <c r="GO2237" s="2" t="s">
        <v>423</v>
      </c>
      <c r="GP2237" t="s">
        <v>424</v>
      </c>
      <c r="GQ2237" s="2" t="s">
        <v>425</v>
      </c>
      <c r="GR2237" s="2" t="s">
        <v>426</v>
      </c>
      <c r="GS2237" s="3">
        <v>45290</v>
      </c>
      <c r="GT2237" s="2">
        <v>0</v>
      </c>
      <c r="GU2237" s="2">
        <v>0</v>
      </c>
      <c r="GV2237" s="4">
        <v>0</v>
      </c>
      <c r="GY2237" s="2" t="s">
        <v>472</v>
      </c>
      <c r="GZ2237" s="2" t="s">
        <v>427</v>
      </c>
      <c r="HA2237" t="s">
        <v>428</v>
      </c>
      <c r="HB2237" s="2" t="s">
        <v>429</v>
      </c>
      <c r="HC2237" t="s">
        <v>430</v>
      </c>
      <c r="HD2237" s="2" t="s">
        <v>431</v>
      </c>
      <c r="HE2237" s="3">
        <v>45751</v>
      </c>
      <c r="HF2237" s="3">
        <v>45717</v>
      </c>
      <c r="HG2237" s="3">
        <v>45717</v>
      </c>
      <c r="HH2237" s="2" t="s">
        <v>16538</v>
      </c>
      <c r="HI2237" s="2" t="s">
        <v>433</v>
      </c>
      <c r="HJ2237" t="s">
        <v>434</v>
      </c>
      <c r="HK2237" s="2" t="s">
        <v>709</v>
      </c>
      <c r="HL2237" s="2"/>
      <c r="HM2237" s="2"/>
      <c r="HN2237" s="2"/>
      <c r="HO2237" s="2"/>
      <c r="HP2237" s="2"/>
      <c r="HQ2237" s="2"/>
    </row>
    <row r="2238" spans="1:225" hidden="1">
      <c r="B2238" s="2" t="s">
        <v>149</v>
      </c>
      <c r="C2238" s="2" t="s">
        <v>401</v>
      </c>
      <c r="D2238" s="3">
        <v>45590</v>
      </c>
      <c r="E2238" s="3">
        <v>45717</v>
      </c>
      <c r="G2238" s="3">
        <v>45717</v>
      </c>
      <c r="H2238" s="3">
        <v>45775</v>
      </c>
      <c r="I2238" s="2" t="s">
        <v>66</v>
      </c>
      <c r="J2238" s="2" t="s">
        <v>1870</v>
      </c>
      <c r="K2238" s="2" t="s">
        <v>403</v>
      </c>
      <c r="L2238" s="2" t="s">
        <v>403</v>
      </c>
      <c r="M2238" s="2" t="s">
        <v>1870</v>
      </c>
      <c r="N2238" t="s">
        <v>1871</v>
      </c>
      <c r="O2238" s="2" t="s">
        <v>1872</v>
      </c>
      <c r="P2238" t="s">
        <v>1873</v>
      </c>
      <c r="R2238" s="2">
        <v>20</v>
      </c>
      <c r="S2238" s="2" t="s">
        <v>408</v>
      </c>
      <c r="T2238" s="2" t="s">
        <v>1874</v>
      </c>
      <c r="U2238" s="2" t="s">
        <v>1875</v>
      </c>
      <c r="V2238" s="4">
        <v>0</v>
      </c>
      <c r="W2238" t="s">
        <v>411</v>
      </c>
      <c r="X2238" s="4">
        <v>0</v>
      </c>
      <c r="Y2238" s="4">
        <v>0</v>
      </c>
      <c r="Z2238" s="4">
        <v>0</v>
      </c>
      <c r="AA2238" s="5">
        <v>0</v>
      </c>
      <c r="AC2238" s="2" t="s">
        <v>1855</v>
      </c>
      <c r="AH2238" s="6">
        <v>0</v>
      </c>
      <c r="AK2238" s="2">
        <v>0</v>
      </c>
      <c r="AM2238" s="6">
        <v>0</v>
      </c>
      <c r="AO2238" s="2">
        <v>0</v>
      </c>
      <c r="AS2238" s="2">
        <v>0</v>
      </c>
      <c r="AT2238" s="4">
        <v>0</v>
      </c>
      <c r="AU2238" s="2" t="s">
        <v>411</v>
      </c>
      <c r="BA2238" s="2" t="s">
        <v>413</v>
      </c>
      <c r="BB2238" t="s">
        <v>414</v>
      </c>
      <c r="BC2238" s="2" t="s">
        <v>1876</v>
      </c>
      <c r="BD2238" s="2">
        <v>1</v>
      </c>
      <c r="BE2238" s="7">
        <v>0</v>
      </c>
      <c r="BN2238" s="2" t="s">
        <v>416</v>
      </c>
      <c r="BP2238" s="2" t="s">
        <v>1056</v>
      </c>
      <c r="BQ2238" s="7">
        <v>0</v>
      </c>
      <c r="BS2238" s="2">
        <v>0</v>
      </c>
      <c r="BT2238" s="4">
        <v>0</v>
      </c>
      <c r="BV2238" s="4">
        <v>0</v>
      </c>
      <c r="BW2238" s="4">
        <v>0</v>
      </c>
      <c r="BZ2238" s="2" t="s">
        <v>417</v>
      </c>
      <c r="CD2238" s="7">
        <v>0</v>
      </c>
      <c r="CE2238" s="8">
        <v>0</v>
      </c>
      <c r="CF2238" s="8">
        <v>0</v>
      </c>
      <c r="CG2238" s="8">
        <v>0</v>
      </c>
      <c r="CJ2238" s="2" t="s">
        <v>418</v>
      </c>
      <c r="CK2238" s="3">
        <v>45717</v>
      </c>
      <c r="CS2238" s="3">
        <v>45357</v>
      </c>
      <c r="CT2238" s="4">
        <v>0</v>
      </c>
      <c r="CY2238" s="2" t="s">
        <v>1870</v>
      </c>
      <c r="DA2238" s="6">
        <v>0</v>
      </c>
      <c r="DB2238" s="6">
        <v>0</v>
      </c>
      <c r="DC2238" s="6">
        <v>0</v>
      </c>
      <c r="DE2238" s="4">
        <v>0</v>
      </c>
      <c r="DF2238" s="4">
        <v>0</v>
      </c>
      <c r="DH2238" s="2" t="s">
        <v>419</v>
      </c>
      <c r="DI2238" s="7">
        <v>0</v>
      </c>
      <c r="DJ2238" s="7">
        <v>0</v>
      </c>
      <c r="DL2238" s="2" t="s">
        <v>420</v>
      </c>
      <c r="DN2238" s="2">
        <v>0</v>
      </c>
      <c r="DQ2238" s="2">
        <v>0</v>
      </c>
      <c r="DR2238" s="2">
        <v>0</v>
      </c>
      <c r="DV2238" s="2" t="s">
        <v>418</v>
      </c>
      <c r="DW2238" t="s">
        <v>421</v>
      </c>
      <c r="DX2238" s="2" t="s">
        <v>418</v>
      </c>
      <c r="DY2238" t="s">
        <v>421</v>
      </c>
      <c r="DZ2238" s="2" t="s">
        <v>422</v>
      </c>
      <c r="EA2238" s="2" t="s">
        <v>1874</v>
      </c>
      <c r="EB2238" t="s">
        <v>1875</v>
      </c>
      <c r="EF2238" s="2" t="s">
        <v>403</v>
      </c>
      <c r="EG2238" t="s">
        <v>1877</v>
      </c>
      <c r="EH2238" s="2" t="s">
        <v>436</v>
      </c>
      <c r="EI2238" s="2" t="s">
        <v>1877</v>
      </c>
      <c r="EO2238" s="2" t="s">
        <v>437</v>
      </c>
      <c r="EU2238" s="2" t="s">
        <v>480</v>
      </c>
      <c r="EV2238" t="s">
        <v>481</v>
      </c>
      <c r="EW2238" s="2" t="s">
        <v>440</v>
      </c>
      <c r="EX2238" t="s">
        <v>441</v>
      </c>
      <c r="EZ2238" s="4">
        <v>0</v>
      </c>
      <c r="FI2238" s="2">
        <v>20</v>
      </c>
      <c r="FL2238" s="2">
        <v>0</v>
      </c>
      <c r="FN2238" s="2">
        <v>0</v>
      </c>
      <c r="FP2238" s="2" t="s">
        <v>149</v>
      </c>
      <c r="FQ2238" s="2" t="s">
        <v>442</v>
      </c>
      <c r="FT2238" s="2">
        <v>1000132686</v>
      </c>
      <c r="FV2238" s="2" t="s">
        <v>443</v>
      </c>
      <c r="FY2238" s="2">
        <v>0</v>
      </c>
      <c r="GB2238" s="2">
        <v>0</v>
      </c>
      <c r="GC2238" s="4">
        <v>0</v>
      </c>
      <c r="GL2238" s="2" t="s">
        <v>444</v>
      </c>
      <c r="GO2238" s="2" t="s">
        <v>423</v>
      </c>
      <c r="GP2238" t="s">
        <v>424</v>
      </c>
      <c r="GQ2238" s="2" t="s">
        <v>425</v>
      </c>
      <c r="GR2238" s="2" t="s">
        <v>426</v>
      </c>
      <c r="GS2238" s="3">
        <v>45290</v>
      </c>
      <c r="GT2238" s="2">
        <v>0</v>
      </c>
      <c r="GU2238" s="2">
        <v>0</v>
      </c>
      <c r="GV2238" s="4">
        <v>0</v>
      </c>
      <c r="GY2238" s="2" t="s">
        <v>419</v>
      </c>
      <c r="GZ2238" s="2" t="s">
        <v>427</v>
      </c>
      <c r="HA2238" t="s">
        <v>428</v>
      </c>
      <c r="HB2238" s="2" t="s">
        <v>429</v>
      </c>
      <c r="HC2238" t="s">
        <v>430</v>
      </c>
      <c r="HD2238" s="2" t="s">
        <v>431</v>
      </c>
      <c r="HE2238" s="3">
        <v>45775</v>
      </c>
      <c r="HF2238" s="3">
        <v>45717</v>
      </c>
      <c r="HG2238" s="3">
        <v>45717</v>
      </c>
      <c r="HH2238" s="2" t="s">
        <v>1117</v>
      </c>
      <c r="HI2238" s="2" t="s">
        <v>475</v>
      </c>
      <c r="HJ2238" t="s">
        <v>476</v>
      </c>
      <c r="HL2238" s="2"/>
      <c r="HM2238" s="2"/>
      <c r="HN2238" s="2"/>
      <c r="HO2238" s="2"/>
      <c r="HP2238" s="2"/>
      <c r="HQ2238" s="2"/>
    </row>
    <row r="2239" spans="1:225" hidden="1">
      <c r="B2239" s="2" t="s">
        <v>96</v>
      </c>
      <c r="C2239" s="2" t="s">
        <v>401</v>
      </c>
      <c r="D2239" s="3">
        <v>45293</v>
      </c>
      <c r="E2239" s="3">
        <v>45717</v>
      </c>
      <c r="F2239" s="3">
        <v>45712</v>
      </c>
      <c r="G2239" s="3">
        <v>45717</v>
      </c>
      <c r="H2239" s="3">
        <v>45749</v>
      </c>
      <c r="I2239" s="2" t="s">
        <v>74</v>
      </c>
      <c r="J2239" s="2" t="s">
        <v>8337</v>
      </c>
      <c r="K2239" s="2" t="s">
        <v>8594</v>
      </c>
      <c r="L2239" s="2" t="s">
        <v>403</v>
      </c>
      <c r="M2239" s="2" t="s">
        <v>8337</v>
      </c>
      <c r="N2239" t="s">
        <v>8339</v>
      </c>
      <c r="O2239" s="2" t="s">
        <v>4509</v>
      </c>
      <c r="P2239" t="s">
        <v>4510</v>
      </c>
      <c r="R2239" s="2">
        <v>20</v>
      </c>
      <c r="S2239" s="2" t="s">
        <v>408</v>
      </c>
      <c r="T2239" s="2" t="s">
        <v>8595</v>
      </c>
      <c r="U2239" s="2" t="s">
        <v>8596</v>
      </c>
      <c r="V2239" s="4">
        <v>1</v>
      </c>
      <c r="W2239" t="s">
        <v>2203</v>
      </c>
      <c r="X2239" s="4">
        <v>0</v>
      </c>
      <c r="Y2239" s="4">
        <v>0</v>
      </c>
      <c r="Z2239" s="4">
        <v>1</v>
      </c>
      <c r="AA2239" s="5">
        <v>1</v>
      </c>
      <c r="AB2239" t="s">
        <v>2203</v>
      </c>
      <c r="AC2239" s="2" t="s">
        <v>8597</v>
      </c>
      <c r="AE2239" s="2" t="s">
        <v>1445</v>
      </c>
      <c r="AF2239" s="2" t="s">
        <v>447</v>
      </c>
      <c r="AG2239" t="s">
        <v>448</v>
      </c>
      <c r="AH2239" s="6">
        <v>0</v>
      </c>
      <c r="AI2239" s="2" t="s">
        <v>449</v>
      </c>
      <c r="AJ2239" s="2" t="s">
        <v>8342</v>
      </c>
      <c r="AK2239" s="2">
        <v>610</v>
      </c>
      <c r="AM2239" s="6">
        <v>14</v>
      </c>
      <c r="AO2239" s="2">
        <v>0</v>
      </c>
      <c r="AS2239" s="2">
        <v>0</v>
      </c>
      <c r="AT2239" s="4">
        <v>0</v>
      </c>
      <c r="AU2239" s="2" t="s">
        <v>2203</v>
      </c>
      <c r="AW2239" s="2" t="s">
        <v>2907</v>
      </c>
      <c r="AY2239" s="2" t="s">
        <v>8598</v>
      </c>
      <c r="AZ2239" s="2" t="s">
        <v>8599</v>
      </c>
      <c r="BA2239" s="2" t="s">
        <v>413</v>
      </c>
      <c r="BB2239" t="s">
        <v>414</v>
      </c>
      <c r="BC2239" s="2" t="s">
        <v>8344</v>
      </c>
      <c r="BD2239" s="2">
        <v>79</v>
      </c>
      <c r="BE2239" s="7">
        <v>0</v>
      </c>
      <c r="BF2239" s="2" t="s">
        <v>2203</v>
      </c>
      <c r="BI2239" s="2" t="s">
        <v>8600</v>
      </c>
      <c r="BJ2239" s="2" t="s">
        <v>1263</v>
      </c>
      <c r="BL2239" s="2" t="s">
        <v>1264</v>
      </c>
      <c r="BN2239" s="2" t="s">
        <v>416</v>
      </c>
      <c r="BO2239" s="2" t="s">
        <v>3877</v>
      </c>
      <c r="BP2239" s="2" t="s">
        <v>8601</v>
      </c>
      <c r="BQ2239" s="7">
        <v>0</v>
      </c>
      <c r="BS2239" s="2">
        <v>0</v>
      </c>
      <c r="BT2239" s="4">
        <v>0</v>
      </c>
      <c r="BV2239" s="4">
        <v>0</v>
      </c>
      <c r="BW2239" s="4">
        <v>0</v>
      </c>
      <c r="BZ2239" s="2" t="s">
        <v>417</v>
      </c>
      <c r="CA2239" s="2" t="s">
        <v>423</v>
      </c>
      <c r="CB2239" s="3">
        <v>45293</v>
      </c>
      <c r="CC2239" s="2" t="s">
        <v>8603</v>
      </c>
      <c r="CD2239" s="7">
        <v>0</v>
      </c>
      <c r="CE2239" s="8">
        <v>0</v>
      </c>
      <c r="CF2239" s="8">
        <v>0</v>
      </c>
      <c r="CG2239" s="8">
        <v>0</v>
      </c>
      <c r="CI2239" s="3">
        <v>45715</v>
      </c>
      <c r="CJ2239" s="2" t="s">
        <v>418</v>
      </c>
      <c r="CK2239" s="3">
        <v>45717</v>
      </c>
      <c r="CN2239" s="3">
        <v>45717</v>
      </c>
      <c r="CQ2239" s="2" t="s">
        <v>8604</v>
      </c>
      <c r="CR2239" s="2" t="s">
        <v>450</v>
      </c>
      <c r="CS2239" s="3">
        <v>45019</v>
      </c>
      <c r="CT2239" s="4">
        <v>1</v>
      </c>
      <c r="CV2239" s="3">
        <v>45601</v>
      </c>
      <c r="CW2239" s="2" t="s">
        <v>8605</v>
      </c>
      <c r="CX2239" s="3">
        <v>45717</v>
      </c>
      <c r="CY2239" s="2" t="s">
        <v>8606</v>
      </c>
      <c r="CZ2239" s="2" t="s">
        <v>8607</v>
      </c>
      <c r="DA2239" s="6">
        <v>0</v>
      </c>
      <c r="DB2239" s="6">
        <v>2</v>
      </c>
      <c r="DC2239" s="6">
        <v>0</v>
      </c>
      <c r="DD2239" s="2" t="s">
        <v>8343</v>
      </c>
      <c r="DE2239" s="4">
        <v>1</v>
      </c>
      <c r="DF2239" s="4">
        <v>0</v>
      </c>
      <c r="DG2239" s="2" t="s">
        <v>8598</v>
      </c>
      <c r="DH2239" s="2" t="s">
        <v>419</v>
      </c>
      <c r="DI2239" s="7">
        <v>0</v>
      </c>
      <c r="DJ2239" s="7">
        <v>0</v>
      </c>
      <c r="DL2239" s="2" t="s">
        <v>420</v>
      </c>
      <c r="DM2239" s="2" t="s">
        <v>8608</v>
      </c>
      <c r="DN2239" s="2">
        <v>2024</v>
      </c>
      <c r="DP2239" s="2" t="s">
        <v>8609</v>
      </c>
      <c r="DQ2239" s="2">
        <v>2024</v>
      </c>
      <c r="DR2239" s="2">
        <v>0</v>
      </c>
      <c r="DT2239" s="3">
        <v>45712</v>
      </c>
      <c r="DV2239" s="2" t="s">
        <v>418</v>
      </c>
      <c r="DW2239" t="s">
        <v>421</v>
      </c>
      <c r="DX2239" s="2" t="s">
        <v>418</v>
      </c>
      <c r="DY2239" t="s">
        <v>421</v>
      </c>
      <c r="DZ2239" s="2" t="s">
        <v>422</v>
      </c>
      <c r="EA2239" s="2" t="s">
        <v>8595</v>
      </c>
      <c r="EB2239" t="s">
        <v>8596</v>
      </c>
      <c r="EF2239" s="2" t="s">
        <v>8594</v>
      </c>
      <c r="EG2239" t="s">
        <v>8610</v>
      </c>
      <c r="EH2239" s="2" t="s">
        <v>502</v>
      </c>
      <c r="EI2239" s="2" t="s">
        <v>8610</v>
      </c>
      <c r="EL2239" s="2" t="s">
        <v>8611</v>
      </c>
      <c r="EO2239" s="2" t="s">
        <v>607</v>
      </c>
      <c r="EU2239" s="2" t="s">
        <v>438</v>
      </c>
      <c r="EV2239" t="s">
        <v>439</v>
      </c>
      <c r="EW2239" s="2" t="s">
        <v>440</v>
      </c>
      <c r="EX2239" t="s">
        <v>441</v>
      </c>
      <c r="EZ2239" s="4">
        <v>0</v>
      </c>
      <c r="FC2239" s="2" t="s">
        <v>451</v>
      </c>
      <c r="FD2239" t="s">
        <v>452</v>
      </c>
      <c r="FE2239" s="2" t="s">
        <v>453</v>
      </c>
      <c r="FG2239" s="2" t="s">
        <v>418</v>
      </c>
      <c r="FI2239" s="2">
        <v>20</v>
      </c>
      <c r="FL2239" s="2">
        <v>79</v>
      </c>
      <c r="FN2239" s="2">
        <v>0</v>
      </c>
      <c r="FP2239" s="2" t="s">
        <v>96</v>
      </c>
      <c r="FQ2239" s="2" t="s">
        <v>442</v>
      </c>
      <c r="FR2239" s="2" t="s">
        <v>8602</v>
      </c>
      <c r="FS2239" s="2" t="s">
        <v>454</v>
      </c>
      <c r="FT2239" s="2">
        <v>1000128789</v>
      </c>
      <c r="FU2239" s="2" t="s">
        <v>455</v>
      </c>
      <c r="FV2239" s="2" t="s">
        <v>443</v>
      </c>
      <c r="FW2239" s="2" t="s">
        <v>443</v>
      </c>
      <c r="FX2239" s="2" t="s">
        <v>8342</v>
      </c>
      <c r="FY2239" s="2">
        <v>610</v>
      </c>
      <c r="GB2239" s="2">
        <v>0</v>
      </c>
      <c r="GC2239" s="4">
        <v>1</v>
      </c>
      <c r="GD2239" s="2" t="s">
        <v>2203</v>
      </c>
      <c r="GE2239" s="2" t="s">
        <v>456</v>
      </c>
      <c r="GF2239" s="2" t="s">
        <v>449</v>
      </c>
      <c r="GG2239" s="3">
        <v>45712</v>
      </c>
      <c r="GJ2239" s="3">
        <v>45603</v>
      </c>
      <c r="GL2239" s="2" t="s">
        <v>444</v>
      </c>
      <c r="GO2239" s="2" t="s">
        <v>423</v>
      </c>
      <c r="GP2239" t="s">
        <v>424</v>
      </c>
      <c r="GQ2239" s="2" t="s">
        <v>425</v>
      </c>
      <c r="GR2239" s="2" t="s">
        <v>426</v>
      </c>
      <c r="GS2239" s="3">
        <v>45290</v>
      </c>
      <c r="GT2239" s="2">
        <v>129360</v>
      </c>
      <c r="GU2239" s="2">
        <v>0</v>
      </c>
      <c r="GV2239" s="4">
        <v>0</v>
      </c>
      <c r="GX2239" s="2" t="s">
        <v>450</v>
      </c>
      <c r="GY2239" s="2" t="s">
        <v>419</v>
      </c>
      <c r="GZ2239" s="2" t="s">
        <v>427</v>
      </c>
      <c r="HA2239" t="s">
        <v>428</v>
      </c>
      <c r="HB2239" s="2" t="s">
        <v>429</v>
      </c>
      <c r="HC2239" t="s">
        <v>430</v>
      </c>
      <c r="HD2239" s="2" t="s">
        <v>431</v>
      </c>
      <c r="HE2239" s="3">
        <v>45749</v>
      </c>
      <c r="HF2239" s="3">
        <v>45717</v>
      </c>
      <c r="HG2239" s="3">
        <v>45717</v>
      </c>
      <c r="HH2239" s="2" t="s">
        <v>16548</v>
      </c>
      <c r="HI2239" s="2" t="s">
        <v>433</v>
      </c>
      <c r="HJ2239" t="s">
        <v>434</v>
      </c>
      <c r="HL2239" s="2"/>
      <c r="HM2239" s="2"/>
      <c r="HN2239" s="2"/>
      <c r="HO2239" s="2"/>
      <c r="HP2239" s="2"/>
      <c r="HQ2239" s="2"/>
    </row>
    <row r="2240" spans="1:225" hidden="1">
      <c r="B2240" s="2" t="s">
        <v>96</v>
      </c>
      <c r="C2240" s="2" t="s">
        <v>401</v>
      </c>
      <c r="D2240" s="3">
        <v>45494</v>
      </c>
      <c r="E2240" s="3">
        <v>45717</v>
      </c>
      <c r="F2240" s="3">
        <v>45712</v>
      </c>
      <c r="G2240" s="3">
        <v>45717</v>
      </c>
      <c r="H2240" s="3">
        <v>45751</v>
      </c>
      <c r="I2240" s="2" t="s">
        <v>74</v>
      </c>
      <c r="J2240" s="2" t="s">
        <v>97</v>
      </c>
      <c r="K2240" s="2" t="s">
        <v>780</v>
      </c>
      <c r="L2240" s="2" t="s">
        <v>5778</v>
      </c>
      <c r="M2240" s="2" t="s">
        <v>97</v>
      </c>
      <c r="N2240" t="s">
        <v>98</v>
      </c>
      <c r="O2240" s="2" t="s">
        <v>629</v>
      </c>
      <c r="P2240" t="s">
        <v>630</v>
      </c>
      <c r="Q2240" s="2" t="s">
        <v>445</v>
      </c>
      <c r="R2240" s="2">
        <v>20</v>
      </c>
      <c r="S2240" s="2" t="s">
        <v>408</v>
      </c>
      <c r="T2240" s="2" t="s">
        <v>5779</v>
      </c>
      <c r="U2240" s="2" t="s">
        <v>5780</v>
      </c>
      <c r="V2240" s="4">
        <v>4</v>
      </c>
      <c r="W2240" t="s">
        <v>411</v>
      </c>
      <c r="X2240" s="4">
        <v>15</v>
      </c>
      <c r="Y2240" s="4">
        <v>0</v>
      </c>
      <c r="Z2240" s="4">
        <v>0</v>
      </c>
      <c r="AA2240" s="5">
        <v>0</v>
      </c>
      <c r="AC2240" s="2" t="s">
        <v>3227</v>
      </c>
      <c r="AE2240" s="2" t="s">
        <v>446</v>
      </c>
      <c r="AF2240" s="2" t="s">
        <v>447</v>
      </c>
      <c r="AG2240" t="s">
        <v>448</v>
      </c>
      <c r="AH2240" s="6">
        <v>0</v>
      </c>
      <c r="AI2240" s="2" t="s">
        <v>449</v>
      </c>
      <c r="AJ2240" s="2" t="s">
        <v>4548</v>
      </c>
      <c r="AK2240" s="2">
        <v>3830</v>
      </c>
      <c r="AM2240" s="6">
        <v>14</v>
      </c>
      <c r="AO2240" s="2">
        <v>0</v>
      </c>
      <c r="AS2240" s="2">
        <v>0</v>
      </c>
      <c r="AT2240" s="4">
        <v>0</v>
      </c>
      <c r="AU2240" s="2" t="s">
        <v>411</v>
      </c>
      <c r="BA2240" s="2" t="s">
        <v>413</v>
      </c>
      <c r="BB2240" t="s">
        <v>414</v>
      </c>
      <c r="BC2240" s="2" t="s">
        <v>4549</v>
      </c>
      <c r="BD2240" s="2">
        <v>525</v>
      </c>
      <c r="BE2240" s="7">
        <v>0</v>
      </c>
      <c r="BN2240" s="2" t="s">
        <v>416</v>
      </c>
      <c r="BQ2240" s="7">
        <v>0</v>
      </c>
      <c r="BS2240" s="2">
        <v>0</v>
      </c>
      <c r="BT2240" s="4">
        <v>0</v>
      </c>
      <c r="BV2240" s="4">
        <v>0</v>
      </c>
      <c r="BW2240" s="4">
        <v>4</v>
      </c>
      <c r="BZ2240" s="2" t="s">
        <v>417</v>
      </c>
      <c r="CA2240" s="2" t="s">
        <v>423</v>
      </c>
      <c r="CB2240" s="3">
        <v>45495</v>
      </c>
      <c r="CC2240" s="2" t="s">
        <v>5781</v>
      </c>
      <c r="CD2240" s="7">
        <v>0</v>
      </c>
      <c r="CE2240" s="8">
        <v>0</v>
      </c>
      <c r="CF2240" s="8">
        <v>0</v>
      </c>
      <c r="CG2240" s="8">
        <v>0</v>
      </c>
      <c r="CI2240" s="3">
        <v>45715</v>
      </c>
      <c r="CJ2240" s="2" t="s">
        <v>418</v>
      </c>
      <c r="CK2240" s="3">
        <v>45717</v>
      </c>
      <c r="CN2240" s="3">
        <v>45717</v>
      </c>
      <c r="CS2240" s="3">
        <v>45841</v>
      </c>
      <c r="CT2240" s="4">
        <v>0</v>
      </c>
      <c r="CV2240" s="3">
        <v>45712</v>
      </c>
      <c r="CX2240" s="3">
        <v>45717</v>
      </c>
      <c r="DA2240" s="6">
        <v>0</v>
      </c>
      <c r="DB2240" s="6">
        <v>2</v>
      </c>
      <c r="DC2240" s="6">
        <v>0</v>
      </c>
      <c r="DE2240" s="4">
        <v>0</v>
      </c>
      <c r="DF2240" s="4">
        <v>0</v>
      </c>
      <c r="DH2240" s="2" t="s">
        <v>419</v>
      </c>
      <c r="DI2240" s="7">
        <v>0</v>
      </c>
      <c r="DJ2240" s="7">
        <v>0</v>
      </c>
      <c r="DL2240" s="2" t="s">
        <v>420</v>
      </c>
      <c r="DN2240" s="2">
        <v>0</v>
      </c>
      <c r="DQ2240" s="2">
        <v>0</v>
      </c>
      <c r="DR2240" s="2">
        <v>0</v>
      </c>
      <c r="DT2240" s="3">
        <v>45712</v>
      </c>
      <c r="DV2240" s="2" t="s">
        <v>418</v>
      </c>
      <c r="DW2240" t="s">
        <v>421</v>
      </c>
      <c r="DX2240" s="2" t="s">
        <v>418</v>
      </c>
      <c r="DY2240" t="s">
        <v>421</v>
      </c>
      <c r="DZ2240" s="2" t="s">
        <v>422</v>
      </c>
      <c r="EA2240" s="2" t="s">
        <v>5779</v>
      </c>
      <c r="EB2240" t="s">
        <v>5780</v>
      </c>
      <c r="EF2240" s="2" t="s">
        <v>780</v>
      </c>
      <c r="EG2240" t="s">
        <v>4728</v>
      </c>
      <c r="EH2240" s="2" t="s">
        <v>502</v>
      </c>
      <c r="EI2240" s="2" t="s">
        <v>4728</v>
      </c>
      <c r="EJ2240" s="2" t="s">
        <v>498</v>
      </c>
      <c r="EO2240" s="2" t="s">
        <v>607</v>
      </c>
      <c r="EU2240" s="2" t="s">
        <v>438</v>
      </c>
      <c r="EV2240" t="s">
        <v>439</v>
      </c>
      <c r="EW2240" s="2" t="s">
        <v>440</v>
      </c>
      <c r="EX2240" t="s">
        <v>441</v>
      </c>
      <c r="EZ2240" s="4">
        <v>0</v>
      </c>
      <c r="FC2240" s="2" t="s">
        <v>451</v>
      </c>
      <c r="FD2240" t="s">
        <v>452</v>
      </c>
      <c r="FE2240" s="2" t="s">
        <v>453</v>
      </c>
      <c r="FG2240" s="2" t="s">
        <v>418</v>
      </c>
      <c r="FI2240" s="2">
        <v>20</v>
      </c>
      <c r="FL2240" s="2">
        <v>525</v>
      </c>
      <c r="FN2240" s="2">
        <v>0</v>
      </c>
      <c r="FP2240" s="2" t="s">
        <v>96</v>
      </c>
      <c r="FQ2240" s="2" t="s">
        <v>442</v>
      </c>
      <c r="FS2240" s="2" t="s">
        <v>454</v>
      </c>
      <c r="FT2240" s="2">
        <v>1000129172</v>
      </c>
      <c r="FU2240" s="2" t="s">
        <v>455</v>
      </c>
      <c r="FV2240" s="2" t="s">
        <v>443</v>
      </c>
      <c r="FW2240" s="2" t="s">
        <v>443</v>
      </c>
      <c r="FX2240" s="2" t="s">
        <v>4548</v>
      </c>
      <c r="FY2240" s="2">
        <v>3830</v>
      </c>
      <c r="GB2240" s="2">
        <v>0</v>
      </c>
      <c r="GC2240" s="4">
        <v>4</v>
      </c>
      <c r="GD2240" s="2" t="s">
        <v>411</v>
      </c>
      <c r="GE2240" s="2" t="s">
        <v>456</v>
      </c>
      <c r="GF2240" s="2" t="s">
        <v>449</v>
      </c>
      <c r="GG2240" s="3">
        <v>45712</v>
      </c>
      <c r="GL2240" s="2" t="s">
        <v>444</v>
      </c>
      <c r="GO2240" s="2" t="s">
        <v>423</v>
      </c>
      <c r="GP2240" t="s">
        <v>424</v>
      </c>
      <c r="GQ2240" s="2" t="s">
        <v>425</v>
      </c>
      <c r="GR2240" s="2" t="s">
        <v>426</v>
      </c>
      <c r="GS2240" s="3">
        <v>45290</v>
      </c>
      <c r="GT2240" s="2">
        <v>129822</v>
      </c>
      <c r="GU2240" s="2">
        <v>0</v>
      </c>
      <c r="GV2240" s="4">
        <v>0</v>
      </c>
      <c r="GX2240" s="2" t="s">
        <v>450</v>
      </c>
      <c r="GY2240" s="2" t="s">
        <v>472</v>
      </c>
      <c r="GZ2240" s="2" t="s">
        <v>427</v>
      </c>
      <c r="HA2240" t="s">
        <v>428</v>
      </c>
      <c r="HB2240" s="2" t="s">
        <v>429</v>
      </c>
      <c r="HC2240" t="s">
        <v>430</v>
      </c>
      <c r="HD2240" s="2" t="s">
        <v>431</v>
      </c>
      <c r="HE2240" s="3">
        <v>45751</v>
      </c>
      <c r="HF2240" s="3">
        <v>45717</v>
      </c>
      <c r="HG2240" s="3">
        <v>45717</v>
      </c>
      <c r="HH2240" s="2" t="s">
        <v>16538</v>
      </c>
      <c r="HI2240" s="2" t="s">
        <v>433</v>
      </c>
      <c r="HJ2240" t="s">
        <v>434</v>
      </c>
      <c r="HK2240" s="2" t="s">
        <v>709</v>
      </c>
      <c r="HL2240" s="2"/>
      <c r="HM2240" s="2"/>
      <c r="HN2240" s="2"/>
      <c r="HO2240" s="2"/>
      <c r="HP2240" s="2"/>
      <c r="HQ2240" s="2"/>
    </row>
    <row r="2241" spans="1:225" hidden="1">
      <c r="B2241" s="2" t="s">
        <v>67</v>
      </c>
      <c r="C2241" s="2" t="s">
        <v>401</v>
      </c>
      <c r="D2241" s="3">
        <v>45572</v>
      </c>
      <c r="E2241" s="3">
        <v>45747</v>
      </c>
      <c r="F2241" s="3">
        <v>45729</v>
      </c>
      <c r="G2241" s="3">
        <v>45717</v>
      </c>
      <c r="H2241" s="3">
        <v>45719</v>
      </c>
      <c r="I2241" s="2" t="s">
        <v>108</v>
      </c>
      <c r="J2241" s="2" t="s">
        <v>3113</v>
      </c>
      <c r="K2241" s="2" t="s">
        <v>538</v>
      </c>
      <c r="L2241" s="2" t="s">
        <v>538</v>
      </c>
      <c r="M2241" s="2" t="s">
        <v>3113</v>
      </c>
      <c r="N2241" t="s">
        <v>3114</v>
      </c>
      <c r="O2241" s="2" t="s">
        <v>3115</v>
      </c>
      <c r="P2241" t="s">
        <v>3116</v>
      </c>
      <c r="Q2241" s="2" t="s">
        <v>445</v>
      </c>
      <c r="R2241" s="2">
        <v>20</v>
      </c>
      <c r="S2241" s="2" t="s">
        <v>3121</v>
      </c>
      <c r="T2241" s="2" t="s">
        <v>3122</v>
      </c>
      <c r="U2241" s="2" t="s">
        <v>3123</v>
      </c>
      <c r="V2241" s="4">
        <v>1</v>
      </c>
      <c r="W2241" t="s">
        <v>411</v>
      </c>
      <c r="X2241" s="4">
        <v>0</v>
      </c>
      <c r="Y2241" s="4">
        <v>0</v>
      </c>
      <c r="Z2241" s="4">
        <v>0</v>
      </c>
      <c r="AA2241" s="5">
        <v>0</v>
      </c>
      <c r="AC2241" s="2" t="s">
        <v>3124</v>
      </c>
      <c r="AD2241" s="2" t="s">
        <v>3125</v>
      </c>
      <c r="AE2241" s="2" t="s">
        <v>761</v>
      </c>
      <c r="AF2241" s="2" t="s">
        <v>549</v>
      </c>
      <c r="AG2241" t="s">
        <v>550</v>
      </c>
      <c r="AH2241" s="6">
        <v>7</v>
      </c>
      <c r="AI2241" s="2" t="s">
        <v>445</v>
      </c>
      <c r="AJ2241" s="2" t="s">
        <v>3126</v>
      </c>
      <c r="AK2241" s="2">
        <v>20</v>
      </c>
      <c r="AL2241" s="2" t="s">
        <v>72</v>
      </c>
      <c r="AM2241" s="6">
        <v>7</v>
      </c>
      <c r="AN2241" s="2" t="s">
        <v>3127</v>
      </c>
      <c r="AO2241" s="2">
        <v>7</v>
      </c>
      <c r="AP2241" s="2" t="s">
        <v>982</v>
      </c>
      <c r="AQ2241" t="s">
        <v>983</v>
      </c>
      <c r="AR2241" s="2" t="s">
        <v>3128</v>
      </c>
      <c r="AS2241" s="2">
        <v>30</v>
      </c>
      <c r="AT2241" s="4">
        <v>1</v>
      </c>
      <c r="AU2241" s="2" t="s">
        <v>411</v>
      </c>
      <c r="AV2241" s="3">
        <v>45686</v>
      </c>
      <c r="BA2241" s="2" t="s">
        <v>413</v>
      </c>
      <c r="BB2241" t="s">
        <v>414</v>
      </c>
      <c r="BC2241" s="2" t="s">
        <v>3119</v>
      </c>
      <c r="BD2241" s="2">
        <v>7</v>
      </c>
      <c r="BE2241" s="7">
        <v>0</v>
      </c>
      <c r="BN2241" s="2" t="s">
        <v>416</v>
      </c>
      <c r="BQ2241" s="7">
        <v>0</v>
      </c>
      <c r="BS2241" s="2">
        <v>0</v>
      </c>
      <c r="BT2241" s="4">
        <v>0</v>
      </c>
      <c r="BV2241" s="4">
        <v>0</v>
      </c>
      <c r="BW2241" s="4">
        <v>1</v>
      </c>
      <c r="BZ2241" s="2" t="s">
        <v>417</v>
      </c>
      <c r="CA2241" s="2" t="s">
        <v>423</v>
      </c>
      <c r="CB2241" s="3">
        <v>45572</v>
      </c>
      <c r="CC2241" s="2" t="s">
        <v>3129</v>
      </c>
      <c r="CD2241" s="7">
        <v>0</v>
      </c>
      <c r="CE2241" s="8">
        <v>0</v>
      </c>
      <c r="CF2241" s="8">
        <v>0</v>
      </c>
      <c r="CG2241" s="8">
        <v>0</v>
      </c>
      <c r="CH2241" s="3">
        <v>45727</v>
      </c>
      <c r="CI2241" s="3">
        <v>45740</v>
      </c>
      <c r="CJ2241" s="2" t="s">
        <v>418</v>
      </c>
      <c r="CK2241" s="3">
        <v>45717</v>
      </c>
      <c r="CN2241" s="3">
        <v>45747</v>
      </c>
      <c r="CO2241" s="3">
        <v>45729</v>
      </c>
      <c r="CP2241" s="3">
        <v>45742</v>
      </c>
      <c r="CS2241" s="3">
        <v>45581</v>
      </c>
      <c r="CT2241" s="4">
        <v>0</v>
      </c>
      <c r="CV2241" s="3">
        <v>45729</v>
      </c>
      <c r="CX2241" s="3">
        <v>45742</v>
      </c>
      <c r="DA2241" s="6">
        <v>0</v>
      </c>
      <c r="DB2241" s="6">
        <v>2</v>
      </c>
      <c r="DC2241" s="6">
        <v>2</v>
      </c>
      <c r="DE2241" s="4">
        <v>0</v>
      </c>
      <c r="DF2241" s="4">
        <v>0</v>
      </c>
      <c r="DH2241" s="2" t="s">
        <v>472</v>
      </c>
      <c r="DI2241" s="7">
        <v>0</v>
      </c>
      <c r="DJ2241" s="7">
        <v>0</v>
      </c>
      <c r="DK2241" s="2" t="s">
        <v>473</v>
      </c>
      <c r="DL2241" s="2" t="s">
        <v>420</v>
      </c>
      <c r="DN2241" s="2">
        <v>0</v>
      </c>
      <c r="DQ2241" s="2">
        <v>0</v>
      </c>
      <c r="DR2241" s="2">
        <v>0</v>
      </c>
      <c r="DT2241" s="3">
        <v>45729</v>
      </c>
      <c r="DV2241" s="2" t="s">
        <v>418</v>
      </c>
      <c r="DW2241" t="s">
        <v>421</v>
      </c>
      <c r="DX2241" s="2" t="s">
        <v>418</v>
      </c>
      <c r="DY2241" t="s">
        <v>421</v>
      </c>
      <c r="EA2241" s="2" t="s">
        <v>3122</v>
      </c>
      <c r="EB2241" t="s">
        <v>3123</v>
      </c>
      <c r="EC2241" s="3">
        <v>45572</v>
      </c>
      <c r="ED2241" s="2" t="s">
        <v>474</v>
      </c>
      <c r="EF2241" s="2" t="s">
        <v>538</v>
      </c>
      <c r="EG2241" t="s">
        <v>898</v>
      </c>
      <c r="EH2241" s="2" t="s">
        <v>436</v>
      </c>
      <c r="EI2241" s="2" t="s">
        <v>898</v>
      </c>
      <c r="EO2241" s="2" t="s">
        <v>1001</v>
      </c>
      <c r="ER2241" s="2" t="s">
        <v>413</v>
      </c>
      <c r="ES2241" t="s">
        <v>555</v>
      </c>
      <c r="ET2241" s="2" t="s">
        <v>473</v>
      </c>
      <c r="EU2241" s="2" t="s">
        <v>480</v>
      </c>
      <c r="EV2241" t="s">
        <v>481</v>
      </c>
      <c r="EW2241" s="2" t="s">
        <v>440</v>
      </c>
      <c r="EX2241" t="s">
        <v>441</v>
      </c>
      <c r="EZ2241" s="4">
        <v>0</v>
      </c>
      <c r="FA2241" s="2" t="s">
        <v>451</v>
      </c>
      <c r="FB2241" t="s">
        <v>452</v>
      </c>
      <c r="FC2241" s="2" t="s">
        <v>451</v>
      </c>
      <c r="FD2241" t="s">
        <v>452</v>
      </c>
      <c r="FE2241" s="2" t="s">
        <v>453</v>
      </c>
      <c r="FF2241" s="2">
        <v>0</v>
      </c>
      <c r="FG2241" s="2" t="s">
        <v>449</v>
      </c>
      <c r="FH2241" s="3">
        <v>45712</v>
      </c>
      <c r="FI2241" s="2">
        <v>20</v>
      </c>
      <c r="FK2241" s="3">
        <v>45729</v>
      </c>
      <c r="FL2241" s="2">
        <v>0</v>
      </c>
      <c r="FN2241" s="2">
        <v>0</v>
      </c>
      <c r="FP2241" s="2" t="s">
        <v>67</v>
      </c>
      <c r="FQ2241" s="2" t="s">
        <v>442</v>
      </c>
      <c r="FS2241" s="2" t="s">
        <v>556</v>
      </c>
      <c r="FT2241" s="2">
        <v>1000238214</v>
      </c>
      <c r="FU2241" s="2" t="s">
        <v>557</v>
      </c>
      <c r="FV2241" s="2" t="s">
        <v>443</v>
      </c>
      <c r="FW2241" s="2" t="s">
        <v>443</v>
      </c>
      <c r="FX2241" s="2" t="s">
        <v>3130</v>
      </c>
      <c r="FY2241" s="2">
        <v>50</v>
      </c>
      <c r="GA2241" s="2" t="s">
        <v>3126</v>
      </c>
      <c r="GB2241" s="2">
        <v>20</v>
      </c>
      <c r="GC2241" s="4">
        <v>1</v>
      </c>
      <c r="GD2241" s="2" t="s">
        <v>411</v>
      </c>
      <c r="GE2241" s="2" t="s">
        <v>423</v>
      </c>
      <c r="GF2241" s="2" t="s">
        <v>449</v>
      </c>
      <c r="GG2241" s="3">
        <v>45729</v>
      </c>
      <c r="GK2241" s="2" t="s">
        <v>453</v>
      </c>
      <c r="GL2241" s="2" t="s">
        <v>444</v>
      </c>
      <c r="GO2241" s="2" t="s">
        <v>423</v>
      </c>
      <c r="GP2241" t="s">
        <v>424</v>
      </c>
      <c r="GQ2241" s="2" t="s">
        <v>425</v>
      </c>
      <c r="GR2241" s="2" t="s">
        <v>521</v>
      </c>
      <c r="GS2241" s="3">
        <v>45443</v>
      </c>
      <c r="GT2241" s="2">
        <v>0</v>
      </c>
      <c r="GU2241" s="2">
        <v>0</v>
      </c>
      <c r="GV2241" s="4">
        <v>0</v>
      </c>
      <c r="GX2241" s="2" t="s">
        <v>553</v>
      </c>
      <c r="GY2241" s="2" t="s">
        <v>472</v>
      </c>
      <c r="GZ2241" s="2" t="s">
        <v>427</v>
      </c>
      <c r="HA2241" t="s">
        <v>428</v>
      </c>
      <c r="HB2241" s="2" t="s">
        <v>429</v>
      </c>
      <c r="HC2241" t="s">
        <v>430</v>
      </c>
      <c r="HD2241" s="2" t="s">
        <v>431</v>
      </c>
      <c r="HE2241" s="3">
        <v>45719</v>
      </c>
      <c r="HF2241" s="3">
        <v>45717</v>
      </c>
      <c r="HG2241" s="3">
        <v>45717</v>
      </c>
      <c r="HH2241" s="2" t="s">
        <v>3120</v>
      </c>
      <c r="HI2241" s="2" t="s">
        <v>475</v>
      </c>
      <c r="HJ2241" t="s">
        <v>476</v>
      </c>
      <c r="HK2241" s="2" t="s">
        <v>709</v>
      </c>
      <c r="HL2241" s="2"/>
      <c r="HM2241" s="2"/>
      <c r="HN2241" s="2"/>
      <c r="HO2241" s="2"/>
      <c r="HP2241" s="2"/>
      <c r="HQ2241" s="2"/>
    </row>
    <row r="2242" spans="1:225" hidden="1">
      <c r="B2242" s="2" t="s">
        <v>7720</v>
      </c>
      <c r="C2242" s="2" t="s">
        <v>401</v>
      </c>
      <c r="D2242" s="3">
        <v>45293</v>
      </c>
      <c r="E2242" s="3">
        <v>45717</v>
      </c>
      <c r="F2242" s="3">
        <v>45447</v>
      </c>
      <c r="G2242" s="3">
        <v>45717</v>
      </c>
      <c r="H2242" s="3">
        <v>45717</v>
      </c>
      <c r="I2242" s="2" t="s">
        <v>49</v>
      </c>
      <c r="J2242" s="2" t="s">
        <v>7721</v>
      </c>
      <c r="K2242" s="2" t="s">
        <v>403</v>
      </c>
      <c r="L2242" s="2" t="s">
        <v>403</v>
      </c>
      <c r="M2242" s="2" t="s">
        <v>7721</v>
      </c>
      <c r="N2242" t="s">
        <v>7722</v>
      </c>
      <c r="O2242" s="2" t="s">
        <v>7723</v>
      </c>
      <c r="P2242" t="s">
        <v>7724</v>
      </c>
      <c r="Q2242" s="2" t="s">
        <v>445</v>
      </c>
      <c r="R2242" s="2">
        <v>10</v>
      </c>
      <c r="S2242" s="2" t="s">
        <v>7508</v>
      </c>
      <c r="T2242" s="2" t="s">
        <v>7725</v>
      </c>
      <c r="U2242" s="2" t="s">
        <v>7726</v>
      </c>
      <c r="V2242" s="4">
        <v>1</v>
      </c>
      <c r="W2242" t="s">
        <v>411</v>
      </c>
      <c r="X2242" s="4">
        <v>2</v>
      </c>
      <c r="Y2242" s="4">
        <v>0</v>
      </c>
      <c r="Z2242" s="4">
        <v>0</v>
      </c>
      <c r="AA2242" s="5">
        <v>1</v>
      </c>
      <c r="AB2242" t="s">
        <v>411</v>
      </c>
      <c r="AC2242" s="2" t="s">
        <v>4017</v>
      </c>
      <c r="AD2242" s="2" t="s">
        <v>7727</v>
      </c>
      <c r="AE2242" s="2" t="s">
        <v>1565</v>
      </c>
      <c r="AF2242" s="2" t="s">
        <v>447</v>
      </c>
      <c r="AG2242" t="s">
        <v>448</v>
      </c>
      <c r="AH2242" s="6">
        <v>0</v>
      </c>
      <c r="AI2242" s="2" t="s">
        <v>449</v>
      </c>
      <c r="AJ2242" s="2" t="s">
        <v>7728</v>
      </c>
      <c r="AK2242" s="2">
        <v>10</v>
      </c>
      <c r="AM2242" s="6">
        <v>14</v>
      </c>
      <c r="AO2242" s="2">
        <v>0</v>
      </c>
      <c r="AS2242" s="2">
        <v>0</v>
      </c>
      <c r="AT2242" s="4">
        <v>0</v>
      </c>
      <c r="AU2242" s="2" t="s">
        <v>411</v>
      </c>
      <c r="AY2242" s="2" t="s">
        <v>7729</v>
      </c>
      <c r="AZ2242" s="2" t="s">
        <v>7730</v>
      </c>
      <c r="BA2242" s="2" t="s">
        <v>413</v>
      </c>
      <c r="BB2242" t="s">
        <v>414</v>
      </c>
      <c r="BC2242" s="2" t="s">
        <v>7731</v>
      </c>
      <c r="BD2242" s="2">
        <v>1</v>
      </c>
      <c r="BE2242" s="7">
        <v>0</v>
      </c>
      <c r="BF2242" s="2" t="s">
        <v>411</v>
      </c>
      <c r="BG2242" s="2" t="s">
        <v>7732</v>
      </c>
      <c r="BI2242" s="2" t="s">
        <v>6921</v>
      </c>
      <c r="BM2242" s="2" t="s">
        <v>6922</v>
      </c>
      <c r="BN2242" s="2" t="s">
        <v>416</v>
      </c>
      <c r="BO2242" s="2" t="s">
        <v>6923</v>
      </c>
      <c r="BP2242" s="2" t="s">
        <v>469</v>
      </c>
      <c r="BQ2242" s="7">
        <v>0</v>
      </c>
      <c r="BS2242" s="2">
        <v>0</v>
      </c>
      <c r="BT2242" s="4">
        <v>0</v>
      </c>
      <c r="BV2242" s="4">
        <v>0</v>
      </c>
      <c r="BW2242" s="4">
        <v>0</v>
      </c>
      <c r="BZ2242" s="2" t="s">
        <v>417</v>
      </c>
      <c r="CA2242" s="2" t="s">
        <v>423</v>
      </c>
      <c r="CB2242" s="3">
        <v>45293</v>
      </c>
      <c r="CC2242" s="2" t="s">
        <v>7733</v>
      </c>
      <c r="CD2242" s="7">
        <v>0</v>
      </c>
      <c r="CE2242" s="8">
        <v>0</v>
      </c>
      <c r="CF2242" s="8">
        <v>0</v>
      </c>
      <c r="CG2242" s="8">
        <v>0</v>
      </c>
      <c r="CI2242" s="3">
        <v>45351</v>
      </c>
      <c r="CJ2242" s="2" t="s">
        <v>418</v>
      </c>
      <c r="CK2242" s="3">
        <v>45717</v>
      </c>
      <c r="CN2242" s="3">
        <v>45717</v>
      </c>
      <c r="CQ2242" s="2" t="s">
        <v>7734</v>
      </c>
      <c r="CR2242" s="2" t="s">
        <v>450</v>
      </c>
      <c r="CS2242" s="3">
        <v>45784</v>
      </c>
      <c r="CT2242" s="4">
        <v>1</v>
      </c>
      <c r="CV2242" s="3">
        <v>45517</v>
      </c>
      <c r="CW2242" s="2" t="s">
        <v>7735</v>
      </c>
      <c r="CX2242" s="3">
        <v>45450</v>
      </c>
      <c r="CY2242" s="2" t="s">
        <v>7736</v>
      </c>
      <c r="CZ2242" s="2" t="s">
        <v>7737</v>
      </c>
      <c r="DA2242" s="6">
        <v>0</v>
      </c>
      <c r="DB2242" s="6">
        <v>2</v>
      </c>
      <c r="DC2242" s="6">
        <v>0</v>
      </c>
      <c r="DD2242" s="2" t="s">
        <v>7730</v>
      </c>
      <c r="DE2242" s="4">
        <v>1</v>
      </c>
      <c r="DF2242" s="4">
        <v>0</v>
      </c>
      <c r="DG2242" s="2" t="s">
        <v>7729</v>
      </c>
      <c r="DH2242" s="2" t="s">
        <v>472</v>
      </c>
      <c r="DI2242" s="7">
        <v>0</v>
      </c>
      <c r="DJ2242" s="7">
        <v>0</v>
      </c>
      <c r="DK2242" s="2" t="s">
        <v>473</v>
      </c>
      <c r="DL2242" s="2" t="s">
        <v>420</v>
      </c>
      <c r="DM2242" s="2" t="s">
        <v>7738</v>
      </c>
      <c r="DN2242" s="2">
        <v>2024</v>
      </c>
      <c r="DP2242" s="2" t="s">
        <v>7739</v>
      </c>
      <c r="DQ2242" s="2">
        <v>2024</v>
      </c>
      <c r="DR2242" s="2">
        <v>0</v>
      </c>
      <c r="DT2242" s="3">
        <v>45447</v>
      </c>
      <c r="DV2242" s="2" t="s">
        <v>418</v>
      </c>
      <c r="DW2242" t="s">
        <v>421</v>
      </c>
      <c r="DX2242" s="2" t="s">
        <v>418</v>
      </c>
      <c r="DY2242" t="s">
        <v>421</v>
      </c>
      <c r="DZ2242" s="2" t="s">
        <v>422</v>
      </c>
      <c r="EA2242" s="2" t="s">
        <v>7725</v>
      </c>
      <c r="EB2242" t="s">
        <v>7726</v>
      </c>
      <c r="EC2242" s="3">
        <v>45292</v>
      </c>
      <c r="ED2242" s="2" t="s">
        <v>474</v>
      </c>
      <c r="EF2242" s="2" t="s">
        <v>403</v>
      </c>
      <c r="EG2242" t="s">
        <v>1107</v>
      </c>
      <c r="EH2242" s="2" t="s">
        <v>502</v>
      </c>
      <c r="EI2242" s="2" t="s">
        <v>1107</v>
      </c>
      <c r="EJ2242" s="2" t="s">
        <v>498</v>
      </c>
      <c r="EL2242" s="2" t="s">
        <v>7740</v>
      </c>
      <c r="EO2242" s="2" t="s">
        <v>7741</v>
      </c>
      <c r="EU2242" s="2" t="s">
        <v>480</v>
      </c>
      <c r="EV2242" t="s">
        <v>481</v>
      </c>
      <c r="EW2242" s="2" t="s">
        <v>440</v>
      </c>
      <c r="EX2242" t="s">
        <v>441</v>
      </c>
      <c r="EZ2242" s="4">
        <v>0</v>
      </c>
      <c r="FC2242" s="2" t="s">
        <v>451</v>
      </c>
      <c r="FD2242" t="s">
        <v>452</v>
      </c>
      <c r="FE2242" s="2" t="s">
        <v>453</v>
      </c>
      <c r="FG2242" s="2" t="s">
        <v>418</v>
      </c>
      <c r="FI2242" s="2">
        <v>5</v>
      </c>
      <c r="FL2242" s="2">
        <v>1</v>
      </c>
      <c r="FN2242" s="2">
        <v>0</v>
      </c>
      <c r="FP2242" s="2" t="s">
        <v>7720</v>
      </c>
      <c r="FQ2242" s="2" t="s">
        <v>442</v>
      </c>
      <c r="FS2242" s="2" t="s">
        <v>454</v>
      </c>
      <c r="FT2242" s="2">
        <v>1000139759</v>
      </c>
      <c r="FU2242" s="2" t="s">
        <v>455</v>
      </c>
      <c r="FV2242" s="2" t="s">
        <v>443</v>
      </c>
      <c r="FW2242" s="2" t="s">
        <v>443</v>
      </c>
      <c r="FX2242" s="2" t="s">
        <v>7728</v>
      </c>
      <c r="FY2242" s="2">
        <v>10</v>
      </c>
      <c r="GB2242" s="2">
        <v>0</v>
      </c>
      <c r="GC2242" s="4">
        <v>1</v>
      </c>
      <c r="GD2242" s="2" t="s">
        <v>411</v>
      </c>
      <c r="GE2242" s="2" t="s">
        <v>456</v>
      </c>
      <c r="GF2242" s="2" t="s">
        <v>449</v>
      </c>
      <c r="GG2242" s="3">
        <v>45447</v>
      </c>
      <c r="GL2242" s="2" t="s">
        <v>444</v>
      </c>
      <c r="GO2242" s="2" t="s">
        <v>423</v>
      </c>
      <c r="GP2242" t="s">
        <v>424</v>
      </c>
      <c r="GQ2242" s="2" t="s">
        <v>425</v>
      </c>
      <c r="GR2242" s="2" t="s">
        <v>426</v>
      </c>
      <c r="GS2242" s="3">
        <v>45290</v>
      </c>
      <c r="GT2242" s="2">
        <v>140388</v>
      </c>
      <c r="GU2242" s="2">
        <v>0</v>
      </c>
      <c r="GV2242" s="4">
        <v>0</v>
      </c>
      <c r="GX2242" s="2" t="s">
        <v>450</v>
      </c>
      <c r="GY2242" s="2" t="s">
        <v>419</v>
      </c>
      <c r="GZ2242" s="2" t="s">
        <v>427</v>
      </c>
      <c r="HA2242" t="s">
        <v>428</v>
      </c>
      <c r="HB2242" s="2" t="s">
        <v>522</v>
      </c>
      <c r="HC2242" t="s">
        <v>523</v>
      </c>
      <c r="HD2242" s="2" t="s">
        <v>431</v>
      </c>
      <c r="HE2242" s="3">
        <v>45717</v>
      </c>
      <c r="HF2242" s="3">
        <v>45717</v>
      </c>
      <c r="HG2242" s="3">
        <v>45717</v>
      </c>
      <c r="HH2242" s="2" t="s">
        <v>16531</v>
      </c>
      <c r="HI2242" s="2" t="s">
        <v>475</v>
      </c>
      <c r="HJ2242" t="s">
        <v>476</v>
      </c>
      <c r="HL2242" s="2"/>
      <c r="HM2242" s="2"/>
      <c r="HN2242" s="2"/>
      <c r="HO2242" s="2"/>
      <c r="HP2242" s="2"/>
      <c r="HQ2242" s="2"/>
    </row>
    <row r="2243" spans="1:225" hidden="1">
      <c r="B2243" s="2" t="s">
        <v>142</v>
      </c>
      <c r="C2243" s="2" t="s">
        <v>401</v>
      </c>
      <c r="D2243" s="3">
        <v>45618</v>
      </c>
      <c r="E2243" s="3">
        <v>45717</v>
      </c>
      <c r="F2243" s="3">
        <v>45712</v>
      </c>
      <c r="G2243" s="3">
        <v>45792</v>
      </c>
      <c r="H2243" s="3">
        <v>45841</v>
      </c>
      <c r="I2243" s="2" t="s">
        <v>66</v>
      </c>
      <c r="J2243" s="2" t="s">
        <v>143</v>
      </c>
      <c r="K2243" s="2" t="s">
        <v>697</v>
      </c>
      <c r="L2243" s="2" t="s">
        <v>711</v>
      </c>
      <c r="M2243" s="2" t="s">
        <v>143</v>
      </c>
      <c r="N2243" t="s">
        <v>144</v>
      </c>
      <c r="O2243" s="2" t="s">
        <v>698</v>
      </c>
      <c r="P2243" t="s">
        <v>699</v>
      </c>
      <c r="Q2243" s="2" t="s">
        <v>445</v>
      </c>
      <c r="R2243" s="2">
        <v>10</v>
      </c>
      <c r="S2243" s="2" t="s">
        <v>408</v>
      </c>
      <c r="T2243" s="2" t="s">
        <v>712</v>
      </c>
      <c r="U2243" s="2" t="s">
        <v>713</v>
      </c>
      <c r="V2243" s="4">
        <v>2</v>
      </c>
      <c r="W2243" t="s">
        <v>714</v>
      </c>
      <c r="X2243" s="4">
        <v>0</v>
      </c>
      <c r="Y2243" s="4">
        <v>0</v>
      </c>
      <c r="Z2243" s="4">
        <v>7</v>
      </c>
      <c r="AA2243" s="5">
        <v>0</v>
      </c>
      <c r="AC2243" s="2" t="s">
        <v>715</v>
      </c>
      <c r="AE2243" s="2" t="s">
        <v>446</v>
      </c>
      <c r="AF2243" s="2" t="s">
        <v>447</v>
      </c>
      <c r="AG2243" t="s">
        <v>448</v>
      </c>
      <c r="AH2243" s="6">
        <v>0</v>
      </c>
      <c r="AI2243" s="2" t="s">
        <v>449</v>
      </c>
      <c r="AJ2243" s="2" t="s">
        <v>703</v>
      </c>
      <c r="AK2243" s="2">
        <v>280</v>
      </c>
      <c r="AM2243" s="6">
        <v>14</v>
      </c>
      <c r="AO2243" s="2">
        <v>0</v>
      </c>
      <c r="AS2243" s="2">
        <v>0</v>
      </c>
      <c r="AT2243" s="4">
        <v>0</v>
      </c>
      <c r="AU2243" s="2" t="s">
        <v>714</v>
      </c>
      <c r="BA2243" s="2" t="s">
        <v>413</v>
      </c>
      <c r="BB2243" t="s">
        <v>414</v>
      </c>
      <c r="BC2243" s="2" t="s">
        <v>704</v>
      </c>
      <c r="BD2243" s="2">
        <v>29</v>
      </c>
      <c r="BE2243" s="7">
        <v>0</v>
      </c>
      <c r="BN2243" s="2" t="s">
        <v>416</v>
      </c>
      <c r="BQ2243" s="7">
        <v>0</v>
      </c>
      <c r="BS2243" s="2">
        <v>0</v>
      </c>
      <c r="BT2243" s="4">
        <v>0</v>
      </c>
      <c r="BV2243" s="4">
        <v>0</v>
      </c>
      <c r="BW2243" s="4">
        <v>2</v>
      </c>
      <c r="BZ2243" s="2" t="s">
        <v>417</v>
      </c>
      <c r="CA2243" s="2" t="s">
        <v>423</v>
      </c>
      <c r="CB2243" s="3">
        <v>45618</v>
      </c>
      <c r="CC2243" s="2" t="s">
        <v>716</v>
      </c>
      <c r="CD2243" s="7">
        <v>0</v>
      </c>
      <c r="CE2243" s="8">
        <v>0</v>
      </c>
      <c r="CF2243" s="8">
        <v>0</v>
      </c>
      <c r="CG2243" s="8">
        <v>0</v>
      </c>
      <c r="CI2243" s="3">
        <v>45715</v>
      </c>
      <c r="CJ2243" s="2" t="s">
        <v>418</v>
      </c>
      <c r="CK2243" s="3">
        <v>45792</v>
      </c>
      <c r="CN2243" s="3">
        <v>45717</v>
      </c>
      <c r="CS2243" s="3">
        <v>45993</v>
      </c>
      <c r="CT2243" s="4">
        <v>0</v>
      </c>
      <c r="CV2243" s="3">
        <v>45712</v>
      </c>
      <c r="CX2243" s="3">
        <v>45717</v>
      </c>
      <c r="CY2243" s="2" t="s">
        <v>706</v>
      </c>
      <c r="DA2243" s="6">
        <v>0</v>
      </c>
      <c r="DB2243" s="6">
        <v>2</v>
      </c>
      <c r="DC2243" s="6">
        <v>0</v>
      </c>
      <c r="DE2243" s="4">
        <v>0</v>
      </c>
      <c r="DF2243" s="4">
        <v>0</v>
      </c>
      <c r="DH2243" s="2" t="s">
        <v>419</v>
      </c>
      <c r="DI2243" s="7">
        <v>0</v>
      </c>
      <c r="DJ2243" s="7">
        <v>0</v>
      </c>
      <c r="DL2243" s="2" t="s">
        <v>420</v>
      </c>
      <c r="DN2243" s="2">
        <v>0</v>
      </c>
      <c r="DQ2243" s="2">
        <v>0</v>
      </c>
      <c r="DR2243" s="2">
        <v>0</v>
      </c>
      <c r="DT2243" s="3">
        <v>45712</v>
      </c>
      <c r="DU2243" s="2" t="s">
        <v>707</v>
      </c>
      <c r="DV2243" s="2" t="s">
        <v>418</v>
      </c>
      <c r="DW2243" t="s">
        <v>421</v>
      </c>
      <c r="DX2243" s="2" t="s">
        <v>418</v>
      </c>
      <c r="DY2243" t="s">
        <v>421</v>
      </c>
      <c r="DZ2243" s="2" t="s">
        <v>422</v>
      </c>
      <c r="EA2243" s="2" t="s">
        <v>712</v>
      </c>
      <c r="EB2243" t="s">
        <v>713</v>
      </c>
      <c r="EF2243" s="2" t="s">
        <v>697</v>
      </c>
      <c r="EG2243" t="s">
        <v>710</v>
      </c>
      <c r="EH2243" s="2" t="s">
        <v>502</v>
      </c>
      <c r="EI2243" s="2" t="s">
        <v>710</v>
      </c>
      <c r="EO2243" s="2" t="s">
        <v>525</v>
      </c>
      <c r="EU2243" s="2" t="s">
        <v>480</v>
      </c>
      <c r="EV2243" t="s">
        <v>481</v>
      </c>
      <c r="EW2243" s="2" t="s">
        <v>440</v>
      </c>
      <c r="EX2243" t="s">
        <v>441</v>
      </c>
      <c r="EZ2243" s="4">
        <v>0</v>
      </c>
      <c r="FC2243" s="2" t="s">
        <v>451</v>
      </c>
      <c r="FD2243" t="s">
        <v>452</v>
      </c>
      <c r="FE2243" s="2" t="s">
        <v>453</v>
      </c>
      <c r="FG2243" s="2" t="s">
        <v>418</v>
      </c>
      <c r="FI2243" s="2">
        <v>10</v>
      </c>
      <c r="FL2243" s="2">
        <v>29</v>
      </c>
      <c r="FN2243" s="2">
        <v>0</v>
      </c>
      <c r="FP2243" s="2" t="s">
        <v>142</v>
      </c>
      <c r="FQ2243" s="2" t="s">
        <v>442</v>
      </c>
      <c r="FS2243" s="2" t="s">
        <v>454</v>
      </c>
      <c r="FT2243" s="2">
        <v>1000272706</v>
      </c>
      <c r="FU2243" s="2" t="s">
        <v>455</v>
      </c>
      <c r="FV2243" s="2" t="s">
        <v>443</v>
      </c>
      <c r="FW2243" s="2" t="s">
        <v>443</v>
      </c>
      <c r="FX2243" s="2" t="s">
        <v>703</v>
      </c>
      <c r="FY2243" s="2">
        <v>280</v>
      </c>
      <c r="GB2243" s="2">
        <v>0</v>
      </c>
      <c r="GC2243" s="4">
        <v>2</v>
      </c>
      <c r="GD2243" s="2" t="s">
        <v>714</v>
      </c>
      <c r="GE2243" s="2" t="s">
        <v>456</v>
      </c>
      <c r="GF2243" s="2" t="s">
        <v>449</v>
      </c>
      <c r="GG2243" s="3">
        <v>45712</v>
      </c>
      <c r="GL2243" s="2" t="s">
        <v>444</v>
      </c>
      <c r="GO2243" s="2" t="s">
        <v>423</v>
      </c>
      <c r="GP2243" t="s">
        <v>424</v>
      </c>
      <c r="GQ2243" s="2" t="s">
        <v>425</v>
      </c>
      <c r="GR2243" s="2" t="s">
        <v>708</v>
      </c>
      <c r="GS2243" s="3">
        <v>45615</v>
      </c>
      <c r="GT2243" s="2">
        <v>278190</v>
      </c>
      <c r="GU2243" s="2">
        <v>0</v>
      </c>
      <c r="GV2243" s="4">
        <v>0</v>
      </c>
      <c r="GX2243" s="2" t="s">
        <v>450</v>
      </c>
      <c r="GY2243" s="2" t="s">
        <v>419</v>
      </c>
      <c r="GZ2243" s="2" t="s">
        <v>427</v>
      </c>
      <c r="HA2243" t="s">
        <v>428</v>
      </c>
      <c r="HB2243" s="2" t="s">
        <v>419</v>
      </c>
      <c r="HC2243" t="s">
        <v>605</v>
      </c>
      <c r="HD2243" s="2" t="s">
        <v>431</v>
      </c>
      <c r="HE2243" s="3">
        <v>45841</v>
      </c>
      <c r="HF2243" s="3">
        <v>45792</v>
      </c>
      <c r="HG2243" s="3">
        <v>45792</v>
      </c>
      <c r="HH2243" s="2" t="s">
        <v>16583</v>
      </c>
      <c r="HI2243" s="2" t="s">
        <v>475</v>
      </c>
      <c r="HJ2243" t="s">
        <v>476</v>
      </c>
      <c r="HK2243" s="2" t="s">
        <v>709</v>
      </c>
      <c r="HL2243" s="2"/>
      <c r="HM2243" s="2"/>
      <c r="HN2243" s="2"/>
      <c r="HO2243" s="2"/>
      <c r="HP2243" s="2"/>
      <c r="HQ2243" s="2"/>
    </row>
    <row r="2244" spans="1:225" hidden="1">
      <c r="B2244" s="2" t="s">
        <v>1557</v>
      </c>
      <c r="C2244" s="2" t="s">
        <v>401</v>
      </c>
      <c r="D2244" s="3">
        <v>45601</v>
      </c>
      <c r="E2244" s="3">
        <v>45628</v>
      </c>
      <c r="F2244" s="3">
        <v>45601</v>
      </c>
      <c r="G2244" s="3">
        <v>45599</v>
      </c>
      <c r="H2244" s="3">
        <v>45648</v>
      </c>
      <c r="I2244" s="2" t="s">
        <v>1558</v>
      </c>
      <c r="J2244" s="2" t="s">
        <v>1559</v>
      </c>
      <c r="K2244" s="2" t="s">
        <v>404</v>
      </c>
      <c r="L2244" s="2" t="s">
        <v>558</v>
      </c>
      <c r="M2244" s="2" t="s">
        <v>1559</v>
      </c>
      <c r="N2244" t="s">
        <v>1560</v>
      </c>
      <c r="O2244" s="2" t="s">
        <v>1561</v>
      </c>
      <c r="P2244" t="s">
        <v>1562</v>
      </c>
      <c r="Q2244" s="2" t="s">
        <v>445</v>
      </c>
      <c r="R2244" s="2">
        <v>10</v>
      </c>
      <c r="S2244" s="2" t="s">
        <v>1515</v>
      </c>
      <c r="T2244" s="2" t="s">
        <v>712</v>
      </c>
      <c r="U2244" s="2" t="s">
        <v>713</v>
      </c>
      <c r="V2244" s="4">
        <v>1</v>
      </c>
      <c r="W2244" t="s">
        <v>714</v>
      </c>
      <c r="X2244" s="4">
        <v>0</v>
      </c>
      <c r="Y2244" s="4">
        <v>0</v>
      </c>
      <c r="Z2244" s="4">
        <v>7</v>
      </c>
      <c r="AA2244" s="5">
        <v>0</v>
      </c>
      <c r="AC2244" s="2" t="s">
        <v>505</v>
      </c>
      <c r="AD2244" s="2" t="s">
        <v>1668</v>
      </c>
      <c r="AE2244" s="2" t="s">
        <v>465</v>
      </c>
      <c r="AF2244" s="2" t="s">
        <v>447</v>
      </c>
      <c r="AG2244" t="s">
        <v>448</v>
      </c>
      <c r="AH2244" s="6">
        <v>0</v>
      </c>
      <c r="AI2244" s="2" t="s">
        <v>449</v>
      </c>
      <c r="AJ2244" s="2" t="s">
        <v>1566</v>
      </c>
      <c r="AK2244" s="2">
        <v>60</v>
      </c>
      <c r="AM2244" s="6">
        <v>14</v>
      </c>
      <c r="AO2244" s="2">
        <v>0</v>
      </c>
      <c r="AS2244" s="2">
        <v>0</v>
      </c>
      <c r="AT2244" s="4">
        <v>0</v>
      </c>
      <c r="AU2244" s="2" t="s">
        <v>714</v>
      </c>
      <c r="AZ2244" s="2" t="s">
        <v>1576</v>
      </c>
      <c r="BA2244" s="2" t="s">
        <v>1569</v>
      </c>
      <c r="BB2244" t="s">
        <v>1570</v>
      </c>
      <c r="BC2244" s="2" t="s">
        <v>1571</v>
      </c>
      <c r="BD2244" s="2">
        <v>6</v>
      </c>
      <c r="BE2244" s="7">
        <v>0</v>
      </c>
      <c r="BN2244" s="2" t="s">
        <v>416</v>
      </c>
      <c r="BP2244" s="2" t="s">
        <v>1575</v>
      </c>
      <c r="BQ2244" s="7">
        <v>0</v>
      </c>
      <c r="BS2244" s="2">
        <v>0</v>
      </c>
      <c r="BT2244" s="4">
        <v>0</v>
      </c>
      <c r="BV2244" s="4">
        <v>0</v>
      </c>
      <c r="BW2244" s="4">
        <v>1</v>
      </c>
      <c r="BZ2244" s="2" t="s">
        <v>417</v>
      </c>
      <c r="CA2244" s="2" t="s">
        <v>423</v>
      </c>
      <c r="CB2244" s="3">
        <v>45601</v>
      </c>
      <c r="CC2244" s="2" t="s">
        <v>1669</v>
      </c>
      <c r="CD2244" s="7">
        <v>0</v>
      </c>
      <c r="CE2244" s="8">
        <v>0</v>
      </c>
      <c r="CF2244" s="8">
        <v>0</v>
      </c>
      <c r="CG2244" s="8">
        <v>0</v>
      </c>
      <c r="CI2244" s="3">
        <v>45602</v>
      </c>
      <c r="CJ2244" s="2" t="s">
        <v>418</v>
      </c>
      <c r="CK2244" s="3">
        <v>45628</v>
      </c>
      <c r="CN2244" s="3">
        <v>45628</v>
      </c>
      <c r="CS2244" s="3">
        <v>46006</v>
      </c>
      <c r="CT2244" s="4">
        <v>0</v>
      </c>
      <c r="CV2244" s="3">
        <v>45601</v>
      </c>
      <c r="CX2244" s="3">
        <v>45606</v>
      </c>
      <c r="CY2244" s="2" t="s">
        <v>1581</v>
      </c>
      <c r="DA2244" s="6">
        <v>0</v>
      </c>
      <c r="DB2244" s="6">
        <v>2</v>
      </c>
      <c r="DC2244" s="6">
        <v>0</v>
      </c>
      <c r="DD2244" s="2" t="s">
        <v>1576</v>
      </c>
      <c r="DE2244" s="4">
        <v>0</v>
      </c>
      <c r="DF2244" s="4">
        <v>0</v>
      </c>
      <c r="DH2244" s="2" t="s">
        <v>472</v>
      </c>
      <c r="DI2244" s="7">
        <v>0</v>
      </c>
      <c r="DJ2244" s="7">
        <v>0</v>
      </c>
      <c r="DK2244" s="2" t="s">
        <v>473</v>
      </c>
      <c r="DL2244" s="2" t="s">
        <v>420</v>
      </c>
      <c r="DN2244" s="2">
        <v>0</v>
      </c>
      <c r="DQ2244" s="2">
        <v>0</v>
      </c>
      <c r="DR2244" s="2">
        <v>0</v>
      </c>
      <c r="DT2244" s="3">
        <v>45601</v>
      </c>
      <c r="DV2244" s="2" t="s">
        <v>418</v>
      </c>
      <c r="DW2244" t="s">
        <v>421</v>
      </c>
      <c r="DX2244" s="2" t="s">
        <v>418</v>
      </c>
      <c r="DY2244" t="s">
        <v>421</v>
      </c>
      <c r="DZ2244" s="2" t="s">
        <v>422</v>
      </c>
      <c r="EA2244" s="2" t="s">
        <v>712</v>
      </c>
      <c r="EB2244" t="s">
        <v>713</v>
      </c>
      <c r="EC2244" s="3">
        <v>45601</v>
      </c>
      <c r="ED2244" s="2" t="s">
        <v>474</v>
      </c>
      <c r="EF2244" s="2" t="s">
        <v>404</v>
      </c>
      <c r="EG2244" t="s">
        <v>1588</v>
      </c>
      <c r="EH2244" s="2" t="s">
        <v>436</v>
      </c>
      <c r="EI2244" s="2" t="s">
        <v>1588</v>
      </c>
      <c r="EJ2244" s="2" t="s">
        <v>1589</v>
      </c>
      <c r="EL2244" s="2" t="s">
        <v>1670</v>
      </c>
      <c r="EO2244" s="2" t="s">
        <v>1591</v>
      </c>
      <c r="EU2244" s="2" t="s">
        <v>438</v>
      </c>
      <c r="EV2244" t="s">
        <v>439</v>
      </c>
      <c r="EW2244" s="2" t="s">
        <v>795</v>
      </c>
      <c r="EX2244" t="s">
        <v>1592</v>
      </c>
      <c r="EZ2244" s="4">
        <v>0</v>
      </c>
      <c r="FC2244" s="2" t="s">
        <v>451</v>
      </c>
      <c r="FD2244" t="s">
        <v>452</v>
      </c>
      <c r="FE2244" s="2" t="s">
        <v>453</v>
      </c>
      <c r="FG2244" s="2" t="s">
        <v>418</v>
      </c>
      <c r="FI2244" s="2">
        <v>5</v>
      </c>
      <c r="FL2244" s="2">
        <v>6</v>
      </c>
      <c r="FN2244" s="2">
        <v>0</v>
      </c>
      <c r="FP2244" s="2" t="s">
        <v>1557</v>
      </c>
      <c r="FQ2244" s="2" t="s">
        <v>442</v>
      </c>
      <c r="FS2244" s="2" t="s">
        <v>454</v>
      </c>
      <c r="FT2244" s="2">
        <v>1000127056</v>
      </c>
      <c r="FU2244" s="2" t="s">
        <v>455</v>
      </c>
      <c r="FV2244" s="2" t="s">
        <v>443</v>
      </c>
      <c r="FW2244" s="2" t="s">
        <v>443</v>
      </c>
      <c r="FX2244" s="2" t="s">
        <v>1566</v>
      </c>
      <c r="FY2244" s="2">
        <v>60</v>
      </c>
      <c r="GB2244" s="2">
        <v>0</v>
      </c>
      <c r="GC2244" s="4">
        <v>1</v>
      </c>
      <c r="GD2244" s="2" t="s">
        <v>714</v>
      </c>
      <c r="GE2244" s="2" t="s">
        <v>456</v>
      </c>
      <c r="GF2244" s="2" t="s">
        <v>449</v>
      </c>
      <c r="GG2244" s="3">
        <v>45601</v>
      </c>
      <c r="GL2244" s="2" t="s">
        <v>444</v>
      </c>
      <c r="GN2244" s="3">
        <v>45623</v>
      </c>
      <c r="GO2244" s="2" t="s">
        <v>423</v>
      </c>
      <c r="GP2244" t="s">
        <v>424</v>
      </c>
      <c r="GQ2244" s="2" t="s">
        <v>425</v>
      </c>
      <c r="GR2244" s="2" t="s">
        <v>426</v>
      </c>
      <c r="GS2244" s="3">
        <v>45290</v>
      </c>
      <c r="GT2244" s="2">
        <v>127667</v>
      </c>
      <c r="GU2244" s="2">
        <v>0</v>
      </c>
      <c r="GV2244" s="4">
        <v>0</v>
      </c>
      <c r="GX2244" s="2" t="s">
        <v>450</v>
      </c>
      <c r="GY2244" s="2" t="s">
        <v>522</v>
      </c>
      <c r="GZ2244" s="2" t="s">
        <v>1585</v>
      </c>
      <c r="HA2244" t="s">
        <v>1586</v>
      </c>
      <c r="HB2244" s="2" t="s">
        <v>522</v>
      </c>
      <c r="HC2244" t="s">
        <v>523</v>
      </c>
      <c r="HD2244" s="2" t="s">
        <v>431</v>
      </c>
      <c r="HE2244" s="3">
        <v>45648</v>
      </c>
      <c r="HF2244" s="3">
        <v>45599</v>
      </c>
      <c r="HG2244" s="3">
        <v>45599</v>
      </c>
      <c r="HH2244" s="2" t="s">
        <v>1587</v>
      </c>
      <c r="HI2244" s="2" t="s">
        <v>433</v>
      </c>
      <c r="HJ2244" t="s">
        <v>434</v>
      </c>
      <c r="HL2244" s="2"/>
      <c r="HM2244" s="2"/>
      <c r="HN2244" s="2"/>
      <c r="HO2244" s="2"/>
      <c r="HP2244" s="2"/>
      <c r="HQ2244" s="2"/>
    </row>
    <row r="2245" spans="1:225" hidden="1">
      <c r="B2245" s="2" t="s">
        <v>115</v>
      </c>
      <c r="C2245" s="2" t="s">
        <v>401</v>
      </c>
      <c r="D2245" s="3">
        <v>45559</v>
      </c>
      <c r="E2245" s="3">
        <v>45717</v>
      </c>
      <c r="F2245" s="3">
        <v>45712</v>
      </c>
      <c r="G2245" s="3">
        <v>45717</v>
      </c>
      <c r="H2245" s="3">
        <v>45779</v>
      </c>
      <c r="I2245" s="2" t="s">
        <v>74</v>
      </c>
      <c r="J2245" s="2" t="s">
        <v>3245</v>
      </c>
      <c r="K2245" s="2" t="s">
        <v>731</v>
      </c>
      <c r="L2245" s="2" t="s">
        <v>487</v>
      </c>
      <c r="M2245" s="2" t="s">
        <v>3245</v>
      </c>
      <c r="N2245" t="s">
        <v>3246</v>
      </c>
      <c r="O2245" s="2" t="s">
        <v>3247</v>
      </c>
      <c r="P2245" t="s">
        <v>3248</v>
      </c>
      <c r="Q2245" s="2" t="s">
        <v>445</v>
      </c>
      <c r="R2245" s="2">
        <v>20</v>
      </c>
      <c r="S2245" s="2" t="s">
        <v>408</v>
      </c>
      <c r="T2245" s="2" t="s">
        <v>3267</v>
      </c>
      <c r="U2245" s="2" t="s">
        <v>3268</v>
      </c>
      <c r="V2245" s="4">
        <v>120</v>
      </c>
      <c r="W2245" t="s">
        <v>411</v>
      </c>
      <c r="X2245" s="4">
        <v>191</v>
      </c>
      <c r="Y2245" s="4">
        <v>62</v>
      </c>
      <c r="Z2245" s="4">
        <v>6</v>
      </c>
      <c r="AA2245" s="5">
        <v>0</v>
      </c>
      <c r="AC2245" s="2" t="s">
        <v>3269</v>
      </c>
      <c r="AE2245" s="2" t="s">
        <v>844</v>
      </c>
      <c r="AF2245" s="2" t="s">
        <v>447</v>
      </c>
      <c r="AG2245" t="s">
        <v>448</v>
      </c>
      <c r="AH2245" s="6">
        <v>0</v>
      </c>
      <c r="AI2245" s="2" t="s">
        <v>449</v>
      </c>
      <c r="AJ2245" s="2" t="s">
        <v>3252</v>
      </c>
      <c r="AK2245" s="2">
        <v>60</v>
      </c>
      <c r="AM2245" s="6">
        <v>14</v>
      </c>
      <c r="AO2245" s="2">
        <v>0</v>
      </c>
      <c r="AS2245" s="2">
        <v>0</v>
      </c>
      <c r="AT2245" s="4">
        <v>0</v>
      </c>
      <c r="AU2245" s="2" t="s">
        <v>411</v>
      </c>
      <c r="AZ2245" s="2" t="s">
        <v>3253</v>
      </c>
      <c r="BA2245" s="2" t="s">
        <v>413</v>
      </c>
      <c r="BB2245" t="s">
        <v>414</v>
      </c>
      <c r="BC2245" s="2" t="s">
        <v>3254</v>
      </c>
      <c r="BD2245" s="2">
        <v>12</v>
      </c>
      <c r="BE2245" s="7">
        <v>0</v>
      </c>
      <c r="BN2245" s="2" t="s">
        <v>416</v>
      </c>
      <c r="BQ2245" s="7">
        <v>0</v>
      </c>
      <c r="BS2245" s="2">
        <v>0</v>
      </c>
      <c r="BT2245" s="4">
        <v>0</v>
      </c>
      <c r="BV2245" s="4">
        <v>0</v>
      </c>
      <c r="BW2245" s="4">
        <v>120</v>
      </c>
      <c r="BZ2245" s="2" t="s">
        <v>417</v>
      </c>
      <c r="CA2245" s="2" t="s">
        <v>423</v>
      </c>
      <c r="CB2245" s="3">
        <v>45559</v>
      </c>
      <c r="CC2245" s="2" t="s">
        <v>3270</v>
      </c>
      <c r="CD2245" s="7">
        <v>0</v>
      </c>
      <c r="CE2245" s="8">
        <v>0</v>
      </c>
      <c r="CF2245" s="8">
        <v>0</v>
      </c>
      <c r="CG2245" s="8">
        <v>0</v>
      </c>
      <c r="CI2245" s="3">
        <v>45715</v>
      </c>
      <c r="CJ2245" s="2" t="s">
        <v>418</v>
      </c>
      <c r="CK2245" s="3">
        <v>45717</v>
      </c>
      <c r="CN2245" s="3">
        <v>45717</v>
      </c>
      <c r="CS2245" s="3">
        <v>45483</v>
      </c>
      <c r="CT2245" s="4">
        <v>0</v>
      </c>
      <c r="CV2245" s="3">
        <v>45712</v>
      </c>
      <c r="CX2245" s="3">
        <v>45717</v>
      </c>
      <c r="DA2245" s="6">
        <v>0</v>
      </c>
      <c r="DB2245" s="6">
        <v>2</v>
      </c>
      <c r="DC2245" s="6">
        <v>0</v>
      </c>
      <c r="DD2245" s="2" t="s">
        <v>3253</v>
      </c>
      <c r="DE2245" s="4">
        <v>0</v>
      </c>
      <c r="DF2245" s="4">
        <v>0</v>
      </c>
      <c r="DH2245" s="2" t="s">
        <v>419</v>
      </c>
      <c r="DI2245" s="7">
        <v>0</v>
      </c>
      <c r="DJ2245" s="7">
        <v>0</v>
      </c>
      <c r="DL2245" s="2" t="s">
        <v>420</v>
      </c>
      <c r="DN2245" s="2">
        <v>0</v>
      </c>
      <c r="DQ2245" s="2">
        <v>0</v>
      </c>
      <c r="DR2245" s="2">
        <v>0</v>
      </c>
      <c r="DT2245" s="3">
        <v>45712</v>
      </c>
      <c r="DV2245" s="2" t="s">
        <v>418</v>
      </c>
      <c r="DW2245" t="s">
        <v>421</v>
      </c>
      <c r="DX2245" s="2" t="s">
        <v>418</v>
      </c>
      <c r="DY2245" t="s">
        <v>421</v>
      </c>
      <c r="DZ2245" s="2" t="s">
        <v>422</v>
      </c>
      <c r="EA2245" s="2" t="s">
        <v>3267</v>
      </c>
      <c r="EB2245" t="s">
        <v>3268</v>
      </c>
      <c r="EF2245" s="2" t="s">
        <v>731</v>
      </c>
      <c r="EG2245" t="s">
        <v>2386</v>
      </c>
      <c r="EH2245" s="2" t="s">
        <v>502</v>
      </c>
      <c r="EI2245" s="2" t="s">
        <v>2386</v>
      </c>
      <c r="EJ2245" s="2" t="s">
        <v>1589</v>
      </c>
      <c r="EK2245" s="2" t="s">
        <v>1365</v>
      </c>
      <c r="EL2245" s="2" t="s">
        <v>3271</v>
      </c>
      <c r="EO2245" s="2" t="s">
        <v>607</v>
      </c>
      <c r="EU2245" s="2" t="s">
        <v>438</v>
      </c>
      <c r="EV2245" t="s">
        <v>439</v>
      </c>
      <c r="EW2245" s="2" t="s">
        <v>440</v>
      </c>
      <c r="EX2245" t="s">
        <v>441</v>
      </c>
      <c r="EY2245" s="2" t="s">
        <v>1367</v>
      </c>
      <c r="EZ2245" s="4">
        <v>0</v>
      </c>
      <c r="FC2245" s="2" t="s">
        <v>451</v>
      </c>
      <c r="FD2245" t="s">
        <v>452</v>
      </c>
      <c r="FE2245" s="2" t="s">
        <v>453</v>
      </c>
      <c r="FG2245" s="2" t="s">
        <v>418</v>
      </c>
      <c r="FI2245" s="2">
        <v>20</v>
      </c>
      <c r="FL2245" s="2">
        <v>12</v>
      </c>
      <c r="FN2245" s="2">
        <v>0</v>
      </c>
      <c r="FP2245" s="2" t="s">
        <v>115</v>
      </c>
      <c r="FQ2245" s="2" t="s">
        <v>442</v>
      </c>
      <c r="FS2245" s="2" t="s">
        <v>454</v>
      </c>
      <c r="FT2245" s="2">
        <v>1000127564</v>
      </c>
      <c r="FU2245" s="2" t="s">
        <v>455</v>
      </c>
      <c r="FV2245" s="2" t="s">
        <v>443</v>
      </c>
      <c r="FW2245" s="2" t="s">
        <v>443</v>
      </c>
      <c r="FX2245" s="2" t="s">
        <v>3252</v>
      </c>
      <c r="FY2245" s="2">
        <v>60</v>
      </c>
      <c r="GB2245" s="2">
        <v>0</v>
      </c>
      <c r="GC2245" s="4">
        <v>120</v>
      </c>
      <c r="GD2245" s="2" t="s">
        <v>411</v>
      </c>
      <c r="GE2245" s="2" t="s">
        <v>456</v>
      </c>
      <c r="GF2245" s="2" t="s">
        <v>449</v>
      </c>
      <c r="GG2245" s="3">
        <v>45712</v>
      </c>
      <c r="GI2245" s="2" t="s">
        <v>1365</v>
      </c>
      <c r="GL2245" s="2" t="s">
        <v>444</v>
      </c>
      <c r="GO2245" s="2" t="s">
        <v>423</v>
      </c>
      <c r="GP2245" t="s">
        <v>424</v>
      </c>
      <c r="GQ2245" s="2" t="s">
        <v>425</v>
      </c>
      <c r="GR2245" s="2" t="s">
        <v>426</v>
      </c>
      <c r="GS2245" s="3">
        <v>45290</v>
      </c>
      <c r="GT2245" s="2">
        <v>128154</v>
      </c>
      <c r="GU2245" s="2">
        <v>0</v>
      </c>
      <c r="GV2245" s="4">
        <v>0</v>
      </c>
      <c r="GX2245" s="2" t="s">
        <v>450</v>
      </c>
      <c r="GY2245" s="2" t="s">
        <v>419</v>
      </c>
      <c r="GZ2245" s="2" t="s">
        <v>427</v>
      </c>
      <c r="HA2245" t="s">
        <v>428</v>
      </c>
      <c r="HB2245" s="2" t="s">
        <v>429</v>
      </c>
      <c r="HC2245" t="s">
        <v>430</v>
      </c>
      <c r="HD2245" s="2" t="s">
        <v>431</v>
      </c>
      <c r="HE2245" s="3">
        <v>45779</v>
      </c>
      <c r="HF2245" s="3">
        <v>45717</v>
      </c>
      <c r="HG2245" s="3">
        <v>45717</v>
      </c>
      <c r="HH2245" s="2" t="s">
        <v>1100</v>
      </c>
      <c r="HI2245" s="2" t="s">
        <v>433</v>
      </c>
      <c r="HJ2245" t="s">
        <v>434</v>
      </c>
      <c r="HL2245" s="2"/>
      <c r="HM2245" s="2"/>
      <c r="HN2245" s="2"/>
      <c r="HO2245" s="2"/>
      <c r="HP2245" s="2"/>
      <c r="HQ2245" s="2"/>
    </row>
    <row r="2246" spans="1:225" hidden="1">
      <c r="B2246" s="2" t="s">
        <v>128</v>
      </c>
      <c r="C2246" s="2" t="s">
        <v>401</v>
      </c>
      <c r="D2246" s="3">
        <v>45558</v>
      </c>
      <c r="E2246" s="3">
        <v>45717</v>
      </c>
      <c r="F2246" s="3">
        <v>45712</v>
      </c>
      <c r="G2246" s="3">
        <v>45717</v>
      </c>
      <c r="H2246" s="3">
        <v>45776</v>
      </c>
      <c r="I2246" s="2" t="s">
        <v>74</v>
      </c>
      <c r="J2246" s="2" t="s">
        <v>3766</v>
      </c>
      <c r="K2246" s="2" t="s">
        <v>795</v>
      </c>
      <c r="L2246" s="2" t="s">
        <v>487</v>
      </c>
      <c r="M2246" s="2" t="s">
        <v>3766</v>
      </c>
      <c r="N2246" t="s">
        <v>3767</v>
      </c>
      <c r="O2246" s="2" t="s">
        <v>629</v>
      </c>
      <c r="P2246" t="s">
        <v>630</v>
      </c>
      <c r="Q2246" s="2" t="s">
        <v>445</v>
      </c>
      <c r="R2246" s="2">
        <v>20</v>
      </c>
      <c r="S2246" s="2" t="s">
        <v>408</v>
      </c>
      <c r="T2246" s="2" t="s">
        <v>3267</v>
      </c>
      <c r="U2246" s="2" t="s">
        <v>3268</v>
      </c>
      <c r="V2246" s="4">
        <v>60</v>
      </c>
      <c r="W2246" t="s">
        <v>411</v>
      </c>
      <c r="X2246" s="4">
        <v>191</v>
      </c>
      <c r="Y2246" s="4">
        <v>62</v>
      </c>
      <c r="Z2246" s="4">
        <v>6</v>
      </c>
      <c r="AA2246" s="5">
        <v>0</v>
      </c>
      <c r="AC2246" s="2" t="s">
        <v>3269</v>
      </c>
      <c r="AE2246" s="2" t="s">
        <v>844</v>
      </c>
      <c r="AF2246" s="2" t="s">
        <v>447</v>
      </c>
      <c r="AG2246" t="s">
        <v>448</v>
      </c>
      <c r="AH2246" s="6">
        <v>0</v>
      </c>
      <c r="AI2246" s="2" t="s">
        <v>449</v>
      </c>
      <c r="AJ2246" s="2" t="s">
        <v>3768</v>
      </c>
      <c r="AK2246" s="2">
        <v>30</v>
      </c>
      <c r="AM2246" s="6">
        <v>14</v>
      </c>
      <c r="AO2246" s="2">
        <v>0</v>
      </c>
      <c r="AS2246" s="2">
        <v>0</v>
      </c>
      <c r="AT2246" s="4">
        <v>0</v>
      </c>
      <c r="AU2246" s="2" t="s">
        <v>411</v>
      </c>
      <c r="AZ2246" s="2" t="s">
        <v>3769</v>
      </c>
      <c r="BA2246" s="2" t="s">
        <v>413</v>
      </c>
      <c r="BB2246" t="s">
        <v>414</v>
      </c>
      <c r="BC2246" s="2" t="s">
        <v>3770</v>
      </c>
      <c r="BD2246" s="2">
        <v>8</v>
      </c>
      <c r="BE2246" s="7">
        <v>0</v>
      </c>
      <c r="BN2246" s="2" t="s">
        <v>416</v>
      </c>
      <c r="BQ2246" s="7">
        <v>0</v>
      </c>
      <c r="BS2246" s="2">
        <v>0</v>
      </c>
      <c r="BT2246" s="4">
        <v>0</v>
      </c>
      <c r="BV2246" s="4">
        <v>0</v>
      </c>
      <c r="BW2246" s="4">
        <v>60</v>
      </c>
      <c r="BZ2246" s="2" t="s">
        <v>417</v>
      </c>
      <c r="CA2246" s="2" t="s">
        <v>423</v>
      </c>
      <c r="CB2246" s="3">
        <v>45558</v>
      </c>
      <c r="CC2246" s="2" t="s">
        <v>3776</v>
      </c>
      <c r="CD2246" s="7">
        <v>0</v>
      </c>
      <c r="CE2246" s="8">
        <v>0</v>
      </c>
      <c r="CF2246" s="8">
        <v>0</v>
      </c>
      <c r="CG2246" s="8">
        <v>0</v>
      </c>
      <c r="CI2246" s="3">
        <v>45715</v>
      </c>
      <c r="CJ2246" s="2" t="s">
        <v>418</v>
      </c>
      <c r="CK2246" s="3">
        <v>45717</v>
      </c>
      <c r="CN2246" s="3">
        <v>45717</v>
      </c>
      <c r="CS2246" s="3">
        <v>45477</v>
      </c>
      <c r="CT2246" s="4">
        <v>0</v>
      </c>
      <c r="CV2246" s="3">
        <v>45712</v>
      </c>
      <c r="CX2246" s="3">
        <v>45717</v>
      </c>
      <c r="DA2246" s="6">
        <v>0</v>
      </c>
      <c r="DB2246" s="6">
        <v>2</v>
      </c>
      <c r="DC2246" s="6">
        <v>0</v>
      </c>
      <c r="DD2246" s="2" t="s">
        <v>3769</v>
      </c>
      <c r="DE2246" s="4">
        <v>0</v>
      </c>
      <c r="DF2246" s="4">
        <v>0</v>
      </c>
      <c r="DH2246" s="2" t="s">
        <v>419</v>
      </c>
      <c r="DI2246" s="7">
        <v>0</v>
      </c>
      <c r="DJ2246" s="7">
        <v>0</v>
      </c>
      <c r="DL2246" s="2" t="s">
        <v>420</v>
      </c>
      <c r="DN2246" s="2">
        <v>0</v>
      </c>
      <c r="DQ2246" s="2">
        <v>0</v>
      </c>
      <c r="DR2246" s="2">
        <v>0</v>
      </c>
      <c r="DT2246" s="3">
        <v>45712</v>
      </c>
      <c r="DV2246" s="2" t="s">
        <v>418</v>
      </c>
      <c r="DW2246" t="s">
        <v>421</v>
      </c>
      <c r="DX2246" s="2" t="s">
        <v>418</v>
      </c>
      <c r="DY2246" t="s">
        <v>421</v>
      </c>
      <c r="DZ2246" s="2" t="s">
        <v>422</v>
      </c>
      <c r="EA2246" s="2" t="s">
        <v>3267</v>
      </c>
      <c r="EB2246" t="s">
        <v>3268</v>
      </c>
      <c r="EF2246" s="2" t="s">
        <v>795</v>
      </c>
      <c r="EG2246" t="s">
        <v>2386</v>
      </c>
      <c r="EH2246" s="2" t="s">
        <v>502</v>
      </c>
      <c r="EI2246" s="2" t="s">
        <v>2386</v>
      </c>
      <c r="EJ2246" s="2" t="s">
        <v>498</v>
      </c>
      <c r="EK2246" s="2" t="s">
        <v>1365</v>
      </c>
      <c r="EL2246" s="2" t="s">
        <v>3777</v>
      </c>
      <c r="EO2246" s="2" t="s">
        <v>607</v>
      </c>
      <c r="EU2246" s="2" t="s">
        <v>438</v>
      </c>
      <c r="EV2246" t="s">
        <v>439</v>
      </c>
      <c r="EW2246" s="2" t="s">
        <v>440</v>
      </c>
      <c r="EX2246" t="s">
        <v>441</v>
      </c>
      <c r="EY2246" s="2" t="s">
        <v>1367</v>
      </c>
      <c r="EZ2246" s="4">
        <v>0</v>
      </c>
      <c r="FC2246" s="2" t="s">
        <v>451</v>
      </c>
      <c r="FD2246" t="s">
        <v>452</v>
      </c>
      <c r="FE2246" s="2" t="s">
        <v>453</v>
      </c>
      <c r="FG2246" s="2" t="s">
        <v>418</v>
      </c>
      <c r="FI2246" s="2">
        <v>20</v>
      </c>
      <c r="FL2246" s="2">
        <v>8</v>
      </c>
      <c r="FN2246" s="2">
        <v>0</v>
      </c>
      <c r="FP2246" s="2" t="s">
        <v>128</v>
      </c>
      <c r="FQ2246" s="2" t="s">
        <v>442</v>
      </c>
      <c r="FS2246" s="2" t="s">
        <v>454</v>
      </c>
      <c r="FT2246" s="2">
        <v>1000127728</v>
      </c>
      <c r="FU2246" s="2" t="s">
        <v>455</v>
      </c>
      <c r="FV2246" s="2" t="s">
        <v>443</v>
      </c>
      <c r="FW2246" s="2" t="s">
        <v>443</v>
      </c>
      <c r="FX2246" s="2" t="s">
        <v>3768</v>
      </c>
      <c r="FY2246" s="2">
        <v>30</v>
      </c>
      <c r="GB2246" s="2">
        <v>0</v>
      </c>
      <c r="GC2246" s="4">
        <v>60</v>
      </c>
      <c r="GD2246" s="2" t="s">
        <v>411</v>
      </c>
      <c r="GE2246" s="2" t="s">
        <v>456</v>
      </c>
      <c r="GF2246" s="2" t="s">
        <v>449</v>
      </c>
      <c r="GG2246" s="3">
        <v>45712</v>
      </c>
      <c r="GI2246" s="2" t="s">
        <v>1365</v>
      </c>
      <c r="GL2246" s="2" t="s">
        <v>444</v>
      </c>
      <c r="GO2246" s="2" t="s">
        <v>423</v>
      </c>
      <c r="GP2246" t="s">
        <v>424</v>
      </c>
      <c r="GQ2246" s="2" t="s">
        <v>425</v>
      </c>
      <c r="GR2246" s="2" t="s">
        <v>426</v>
      </c>
      <c r="GS2246" s="3">
        <v>45290</v>
      </c>
      <c r="GT2246" s="2">
        <v>128279</v>
      </c>
      <c r="GU2246" s="2">
        <v>0</v>
      </c>
      <c r="GV2246" s="4">
        <v>0</v>
      </c>
      <c r="GX2246" s="2" t="s">
        <v>450</v>
      </c>
      <c r="GY2246" s="2" t="s">
        <v>419</v>
      </c>
      <c r="GZ2246" s="2" t="s">
        <v>427</v>
      </c>
      <c r="HA2246" t="s">
        <v>428</v>
      </c>
      <c r="HB2246" s="2" t="s">
        <v>429</v>
      </c>
      <c r="HC2246" t="s">
        <v>430</v>
      </c>
      <c r="HD2246" s="2" t="s">
        <v>431</v>
      </c>
      <c r="HE2246" s="3">
        <v>45776</v>
      </c>
      <c r="HF2246" s="3">
        <v>45717</v>
      </c>
      <c r="HG2246" s="3">
        <v>45717</v>
      </c>
      <c r="HH2246" s="2" t="s">
        <v>16554</v>
      </c>
      <c r="HI2246" s="2" t="s">
        <v>433</v>
      </c>
      <c r="HJ2246" t="s">
        <v>434</v>
      </c>
      <c r="HK2246" s="2" t="s">
        <v>709</v>
      </c>
      <c r="HL2246" s="2"/>
      <c r="HM2246" s="2"/>
      <c r="HN2246" s="2"/>
      <c r="HO2246" s="2"/>
      <c r="HP2246" s="2"/>
      <c r="HQ2246" s="2"/>
    </row>
    <row r="2247" spans="1:225" hidden="1">
      <c r="B2247" s="2" t="s">
        <v>115</v>
      </c>
      <c r="C2247" s="2" t="s">
        <v>401</v>
      </c>
      <c r="D2247" s="3">
        <v>45559</v>
      </c>
      <c r="E2247" s="3">
        <v>45717</v>
      </c>
      <c r="F2247" s="3">
        <v>45712</v>
      </c>
      <c r="G2247" s="3">
        <v>45717</v>
      </c>
      <c r="H2247" s="3">
        <v>45779</v>
      </c>
      <c r="I2247" s="2" t="s">
        <v>74</v>
      </c>
      <c r="J2247" s="2" t="s">
        <v>3245</v>
      </c>
      <c r="K2247" s="2" t="s">
        <v>731</v>
      </c>
      <c r="L2247" s="2" t="s">
        <v>534</v>
      </c>
      <c r="M2247" s="2" t="s">
        <v>3245</v>
      </c>
      <c r="N2247" t="s">
        <v>3246</v>
      </c>
      <c r="O2247" s="2" t="s">
        <v>3247</v>
      </c>
      <c r="P2247" t="s">
        <v>3248</v>
      </c>
      <c r="Q2247" s="2" t="s">
        <v>445</v>
      </c>
      <c r="R2247" s="2">
        <v>20</v>
      </c>
      <c r="S2247" s="2" t="s">
        <v>408</v>
      </c>
      <c r="T2247" s="2" t="s">
        <v>3249</v>
      </c>
      <c r="U2247" s="2" t="s">
        <v>3250</v>
      </c>
      <c r="V2247" s="4">
        <v>120</v>
      </c>
      <c r="W2247" t="s">
        <v>411</v>
      </c>
      <c r="X2247" s="4">
        <v>64</v>
      </c>
      <c r="Y2247" s="4">
        <v>0</v>
      </c>
      <c r="Z2247" s="4">
        <v>2</v>
      </c>
      <c r="AA2247" s="5">
        <v>0</v>
      </c>
      <c r="AC2247" s="2" t="s">
        <v>3251</v>
      </c>
      <c r="AE2247" s="2" t="s">
        <v>465</v>
      </c>
      <c r="AF2247" s="2" t="s">
        <v>447</v>
      </c>
      <c r="AG2247" t="s">
        <v>448</v>
      </c>
      <c r="AH2247" s="6">
        <v>0</v>
      </c>
      <c r="AI2247" s="2" t="s">
        <v>449</v>
      </c>
      <c r="AJ2247" s="2" t="s">
        <v>3252</v>
      </c>
      <c r="AK2247" s="2">
        <v>70</v>
      </c>
      <c r="AM2247" s="6">
        <v>14</v>
      </c>
      <c r="AO2247" s="2">
        <v>0</v>
      </c>
      <c r="AS2247" s="2">
        <v>0</v>
      </c>
      <c r="AT2247" s="4">
        <v>0</v>
      </c>
      <c r="AU2247" s="2" t="s">
        <v>411</v>
      </c>
      <c r="AZ2247" s="2" t="s">
        <v>3253</v>
      </c>
      <c r="BA2247" s="2" t="s">
        <v>413</v>
      </c>
      <c r="BB2247" t="s">
        <v>414</v>
      </c>
      <c r="BC2247" s="2" t="s">
        <v>3254</v>
      </c>
      <c r="BD2247" s="2">
        <v>13</v>
      </c>
      <c r="BE2247" s="7">
        <v>0</v>
      </c>
      <c r="BN2247" s="2" t="s">
        <v>416</v>
      </c>
      <c r="BQ2247" s="7">
        <v>0</v>
      </c>
      <c r="BS2247" s="2">
        <v>0</v>
      </c>
      <c r="BT2247" s="4">
        <v>0</v>
      </c>
      <c r="BV2247" s="4">
        <v>0</v>
      </c>
      <c r="BW2247" s="4">
        <v>120</v>
      </c>
      <c r="BZ2247" s="2" t="s">
        <v>417</v>
      </c>
      <c r="CA2247" s="2" t="s">
        <v>423</v>
      </c>
      <c r="CB2247" s="3">
        <v>45559</v>
      </c>
      <c r="CC2247" s="2" t="s">
        <v>3255</v>
      </c>
      <c r="CD2247" s="7">
        <v>0</v>
      </c>
      <c r="CE2247" s="8">
        <v>0</v>
      </c>
      <c r="CF2247" s="8">
        <v>0</v>
      </c>
      <c r="CG2247" s="8">
        <v>0</v>
      </c>
      <c r="CI2247" s="3">
        <v>45715</v>
      </c>
      <c r="CJ2247" s="2" t="s">
        <v>418</v>
      </c>
      <c r="CK2247" s="3">
        <v>45717</v>
      </c>
      <c r="CN2247" s="3">
        <v>45717</v>
      </c>
      <c r="CS2247" s="3">
        <v>45483</v>
      </c>
      <c r="CT2247" s="4">
        <v>0</v>
      </c>
      <c r="CV2247" s="3">
        <v>45712</v>
      </c>
      <c r="CX2247" s="3">
        <v>45717</v>
      </c>
      <c r="DA2247" s="6">
        <v>0</v>
      </c>
      <c r="DB2247" s="6">
        <v>2</v>
      </c>
      <c r="DC2247" s="6">
        <v>0</v>
      </c>
      <c r="DD2247" s="2" t="s">
        <v>3253</v>
      </c>
      <c r="DE2247" s="4">
        <v>0</v>
      </c>
      <c r="DF2247" s="4">
        <v>0</v>
      </c>
      <c r="DH2247" s="2" t="s">
        <v>419</v>
      </c>
      <c r="DI2247" s="7">
        <v>0</v>
      </c>
      <c r="DJ2247" s="7">
        <v>0</v>
      </c>
      <c r="DL2247" s="2" t="s">
        <v>420</v>
      </c>
      <c r="DN2247" s="2">
        <v>0</v>
      </c>
      <c r="DQ2247" s="2">
        <v>0</v>
      </c>
      <c r="DR2247" s="2">
        <v>0</v>
      </c>
      <c r="DT2247" s="3">
        <v>45712</v>
      </c>
      <c r="DV2247" s="2" t="s">
        <v>418</v>
      </c>
      <c r="DW2247" t="s">
        <v>421</v>
      </c>
      <c r="DX2247" s="2" t="s">
        <v>418</v>
      </c>
      <c r="DY2247" t="s">
        <v>421</v>
      </c>
      <c r="DZ2247" s="2" t="s">
        <v>422</v>
      </c>
      <c r="EA2247" s="2" t="s">
        <v>3249</v>
      </c>
      <c r="EB2247" t="s">
        <v>3250</v>
      </c>
      <c r="EF2247" s="2" t="s">
        <v>731</v>
      </c>
      <c r="EG2247" t="s">
        <v>2386</v>
      </c>
      <c r="EH2247" s="2" t="s">
        <v>502</v>
      </c>
      <c r="EI2247" s="2" t="s">
        <v>2386</v>
      </c>
      <c r="EJ2247" s="2" t="s">
        <v>1589</v>
      </c>
      <c r="EK2247" s="2" t="s">
        <v>1365</v>
      </c>
      <c r="EL2247" s="2" t="s">
        <v>3256</v>
      </c>
      <c r="EO2247" s="2" t="s">
        <v>607</v>
      </c>
      <c r="EU2247" s="2" t="s">
        <v>438</v>
      </c>
      <c r="EV2247" t="s">
        <v>439</v>
      </c>
      <c r="EW2247" s="2" t="s">
        <v>440</v>
      </c>
      <c r="EX2247" t="s">
        <v>441</v>
      </c>
      <c r="EY2247" s="2" t="s">
        <v>1367</v>
      </c>
      <c r="EZ2247" s="4">
        <v>0</v>
      </c>
      <c r="FC2247" s="2" t="s">
        <v>451</v>
      </c>
      <c r="FD2247" t="s">
        <v>452</v>
      </c>
      <c r="FE2247" s="2" t="s">
        <v>453</v>
      </c>
      <c r="FG2247" s="2" t="s">
        <v>418</v>
      </c>
      <c r="FI2247" s="2">
        <v>20</v>
      </c>
      <c r="FL2247" s="2">
        <v>13</v>
      </c>
      <c r="FN2247" s="2">
        <v>0</v>
      </c>
      <c r="FP2247" s="2" t="s">
        <v>115</v>
      </c>
      <c r="FQ2247" s="2" t="s">
        <v>442</v>
      </c>
      <c r="FS2247" s="2" t="s">
        <v>454</v>
      </c>
      <c r="FT2247" s="2">
        <v>1000127564</v>
      </c>
      <c r="FU2247" s="2" t="s">
        <v>455</v>
      </c>
      <c r="FV2247" s="2" t="s">
        <v>443</v>
      </c>
      <c r="FW2247" s="2" t="s">
        <v>443</v>
      </c>
      <c r="FX2247" s="2" t="s">
        <v>3252</v>
      </c>
      <c r="FY2247" s="2">
        <v>70</v>
      </c>
      <c r="GB2247" s="2">
        <v>0</v>
      </c>
      <c r="GC2247" s="4">
        <v>120</v>
      </c>
      <c r="GD2247" s="2" t="s">
        <v>411</v>
      </c>
      <c r="GE2247" s="2" t="s">
        <v>456</v>
      </c>
      <c r="GF2247" s="2" t="s">
        <v>449</v>
      </c>
      <c r="GG2247" s="3">
        <v>45712</v>
      </c>
      <c r="GI2247" s="2" t="s">
        <v>1365</v>
      </c>
      <c r="GL2247" s="2" t="s">
        <v>444</v>
      </c>
      <c r="GO2247" s="2" t="s">
        <v>423</v>
      </c>
      <c r="GP2247" t="s">
        <v>424</v>
      </c>
      <c r="GQ2247" s="2" t="s">
        <v>425</v>
      </c>
      <c r="GR2247" s="2" t="s">
        <v>426</v>
      </c>
      <c r="GS2247" s="3">
        <v>45290</v>
      </c>
      <c r="GT2247" s="2">
        <v>128154</v>
      </c>
      <c r="GU2247" s="2">
        <v>0</v>
      </c>
      <c r="GV2247" s="4">
        <v>0</v>
      </c>
      <c r="GX2247" s="2" t="s">
        <v>450</v>
      </c>
      <c r="GY2247" s="2" t="s">
        <v>419</v>
      </c>
      <c r="GZ2247" s="2" t="s">
        <v>427</v>
      </c>
      <c r="HA2247" t="s">
        <v>428</v>
      </c>
      <c r="HB2247" s="2" t="s">
        <v>429</v>
      </c>
      <c r="HC2247" t="s">
        <v>430</v>
      </c>
      <c r="HD2247" s="2" t="s">
        <v>431</v>
      </c>
      <c r="HE2247" s="3">
        <v>45779</v>
      </c>
      <c r="HF2247" s="3">
        <v>45717</v>
      </c>
      <c r="HG2247" s="3">
        <v>45717</v>
      </c>
      <c r="HH2247" s="2" t="s">
        <v>1100</v>
      </c>
      <c r="HI2247" s="2" t="s">
        <v>433</v>
      </c>
      <c r="HJ2247" t="s">
        <v>434</v>
      </c>
      <c r="HL2247" s="2"/>
      <c r="HM2247" s="2"/>
      <c r="HN2247" s="2"/>
      <c r="HO2247" s="2"/>
      <c r="HP2247" s="2"/>
      <c r="HQ2247" s="2"/>
    </row>
    <row r="2248" spans="1:225" hidden="1">
      <c r="B2248" s="2" t="s">
        <v>128</v>
      </c>
      <c r="C2248" s="2" t="s">
        <v>401</v>
      </c>
      <c r="D2248" s="3">
        <v>45558</v>
      </c>
      <c r="E2248" s="3">
        <v>45717</v>
      </c>
      <c r="F2248" s="3">
        <v>45712</v>
      </c>
      <c r="G2248" s="3">
        <v>45717</v>
      </c>
      <c r="H2248" s="3">
        <v>45776</v>
      </c>
      <c r="I2248" s="2" t="s">
        <v>74</v>
      </c>
      <c r="J2248" s="2" t="s">
        <v>3766</v>
      </c>
      <c r="K2248" s="2" t="s">
        <v>795</v>
      </c>
      <c r="L2248" s="2" t="s">
        <v>534</v>
      </c>
      <c r="M2248" s="2" t="s">
        <v>3766</v>
      </c>
      <c r="N2248" t="s">
        <v>3767</v>
      </c>
      <c r="O2248" s="2" t="s">
        <v>629</v>
      </c>
      <c r="P2248" t="s">
        <v>630</v>
      </c>
      <c r="Q2248" s="2" t="s">
        <v>445</v>
      </c>
      <c r="R2248" s="2">
        <v>20</v>
      </c>
      <c r="S2248" s="2" t="s">
        <v>408</v>
      </c>
      <c r="T2248" s="2" t="s">
        <v>3249</v>
      </c>
      <c r="U2248" s="2" t="s">
        <v>3250</v>
      </c>
      <c r="V2248" s="4">
        <v>60</v>
      </c>
      <c r="W2248" t="s">
        <v>411</v>
      </c>
      <c r="X2248" s="4">
        <v>64</v>
      </c>
      <c r="Y2248" s="4">
        <v>0</v>
      </c>
      <c r="Z2248" s="4">
        <v>2</v>
      </c>
      <c r="AA2248" s="5">
        <v>0</v>
      </c>
      <c r="AC2248" s="2" t="s">
        <v>3773</v>
      </c>
      <c r="AE2248" s="2" t="s">
        <v>844</v>
      </c>
      <c r="AF2248" s="2" t="s">
        <v>447</v>
      </c>
      <c r="AG2248" t="s">
        <v>448</v>
      </c>
      <c r="AH2248" s="6">
        <v>0</v>
      </c>
      <c r="AI2248" s="2" t="s">
        <v>449</v>
      </c>
      <c r="AJ2248" s="2" t="s">
        <v>3768</v>
      </c>
      <c r="AK2248" s="2">
        <v>40</v>
      </c>
      <c r="AM2248" s="6">
        <v>14</v>
      </c>
      <c r="AO2248" s="2">
        <v>0</v>
      </c>
      <c r="AS2248" s="2">
        <v>0</v>
      </c>
      <c r="AT2248" s="4">
        <v>0</v>
      </c>
      <c r="AU2248" s="2" t="s">
        <v>411</v>
      </c>
      <c r="AZ2248" s="2" t="s">
        <v>3769</v>
      </c>
      <c r="BA2248" s="2" t="s">
        <v>413</v>
      </c>
      <c r="BB2248" t="s">
        <v>414</v>
      </c>
      <c r="BC2248" s="2" t="s">
        <v>3770</v>
      </c>
      <c r="BD2248" s="2">
        <v>9</v>
      </c>
      <c r="BE2248" s="7">
        <v>0</v>
      </c>
      <c r="BN2248" s="2" t="s">
        <v>416</v>
      </c>
      <c r="BQ2248" s="7">
        <v>0</v>
      </c>
      <c r="BS2248" s="2">
        <v>0</v>
      </c>
      <c r="BT2248" s="4">
        <v>0</v>
      </c>
      <c r="BV2248" s="4">
        <v>0</v>
      </c>
      <c r="BW2248" s="4">
        <v>60</v>
      </c>
      <c r="BZ2248" s="2" t="s">
        <v>417</v>
      </c>
      <c r="CA2248" s="2" t="s">
        <v>423</v>
      </c>
      <c r="CB2248" s="3">
        <v>45558</v>
      </c>
      <c r="CC2248" s="2" t="s">
        <v>3774</v>
      </c>
      <c r="CD2248" s="7">
        <v>0</v>
      </c>
      <c r="CE2248" s="8">
        <v>0</v>
      </c>
      <c r="CF2248" s="8">
        <v>0</v>
      </c>
      <c r="CG2248" s="8">
        <v>0</v>
      </c>
      <c r="CI2248" s="3">
        <v>45715</v>
      </c>
      <c r="CJ2248" s="2" t="s">
        <v>418</v>
      </c>
      <c r="CK2248" s="3">
        <v>45717</v>
      </c>
      <c r="CN2248" s="3">
        <v>45717</v>
      </c>
      <c r="CS2248" s="3">
        <v>45477</v>
      </c>
      <c r="CT2248" s="4">
        <v>0</v>
      </c>
      <c r="CV2248" s="3">
        <v>45712</v>
      </c>
      <c r="CX2248" s="3">
        <v>45717</v>
      </c>
      <c r="DA2248" s="6">
        <v>0</v>
      </c>
      <c r="DB2248" s="6">
        <v>2</v>
      </c>
      <c r="DC2248" s="6">
        <v>0</v>
      </c>
      <c r="DD2248" s="2" t="s">
        <v>3769</v>
      </c>
      <c r="DE2248" s="4">
        <v>0</v>
      </c>
      <c r="DF2248" s="4">
        <v>0</v>
      </c>
      <c r="DH2248" s="2" t="s">
        <v>419</v>
      </c>
      <c r="DI2248" s="7">
        <v>0</v>
      </c>
      <c r="DJ2248" s="7">
        <v>0</v>
      </c>
      <c r="DL2248" s="2" t="s">
        <v>420</v>
      </c>
      <c r="DN2248" s="2">
        <v>0</v>
      </c>
      <c r="DQ2248" s="2">
        <v>0</v>
      </c>
      <c r="DR2248" s="2">
        <v>0</v>
      </c>
      <c r="DT2248" s="3">
        <v>45712</v>
      </c>
      <c r="DV2248" s="2" t="s">
        <v>418</v>
      </c>
      <c r="DW2248" t="s">
        <v>421</v>
      </c>
      <c r="DX2248" s="2" t="s">
        <v>418</v>
      </c>
      <c r="DY2248" t="s">
        <v>421</v>
      </c>
      <c r="DZ2248" s="2" t="s">
        <v>422</v>
      </c>
      <c r="EA2248" s="2" t="s">
        <v>3249</v>
      </c>
      <c r="EB2248" t="s">
        <v>3250</v>
      </c>
      <c r="EF2248" s="2" t="s">
        <v>795</v>
      </c>
      <c r="EG2248" t="s">
        <v>2386</v>
      </c>
      <c r="EH2248" s="2" t="s">
        <v>502</v>
      </c>
      <c r="EI2248" s="2" t="s">
        <v>2386</v>
      </c>
      <c r="EJ2248" s="2" t="s">
        <v>498</v>
      </c>
      <c r="EK2248" s="2" t="s">
        <v>1365</v>
      </c>
      <c r="EL2248" s="2" t="s">
        <v>3775</v>
      </c>
      <c r="EO2248" s="2" t="s">
        <v>607</v>
      </c>
      <c r="EU2248" s="2" t="s">
        <v>438</v>
      </c>
      <c r="EV2248" t="s">
        <v>439</v>
      </c>
      <c r="EW2248" s="2" t="s">
        <v>440</v>
      </c>
      <c r="EX2248" t="s">
        <v>441</v>
      </c>
      <c r="EY2248" s="2" t="s">
        <v>1367</v>
      </c>
      <c r="EZ2248" s="4">
        <v>0</v>
      </c>
      <c r="FC2248" s="2" t="s">
        <v>451</v>
      </c>
      <c r="FD2248" t="s">
        <v>452</v>
      </c>
      <c r="FE2248" s="2" t="s">
        <v>453</v>
      </c>
      <c r="FG2248" s="2" t="s">
        <v>418</v>
      </c>
      <c r="FI2248" s="2">
        <v>20</v>
      </c>
      <c r="FL2248" s="2">
        <v>9</v>
      </c>
      <c r="FN2248" s="2">
        <v>0</v>
      </c>
      <c r="FP2248" s="2" t="s">
        <v>128</v>
      </c>
      <c r="FQ2248" s="2" t="s">
        <v>442</v>
      </c>
      <c r="FS2248" s="2" t="s">
        <v>454</v>
      </c>
      <c r="FT2248" s="2">
        <v>1000127728</v>
      </c>
      <c r="FU2248" s="2" t="s">
        <v>455</v>
      </c>
      <c r="FV2248" s="2" t="s">
        <v>443</v>
      </c>
      <c r="FW2248" s="2" t="s">
        <v>443</v>
      </c>
      <c r="FX2248" s="2" t="s">
        <v>3768</v>
      </c>
      <c r="FY2248" s="2">
        <v>40</v>
      </c>
      <c r="GB2248" s="2">
        <v>0</v>
      </c>
      <c r="GC2248" s="4">
        <v>60</v>
      </c>
      <c r="GD2248" s="2" t="s">
        <v>411</v>
      </c>
      <c r="GE2248" s="2" t="s">
        <v>456</v>
      </c>
      <c r="GF2248" s="2" t="s">
        <v>449</v>
      </c>
      <c r="GG2248" s="3">
        <v>45712</v>
      </c>
      <c r="GI2248" s="2" t="s">
        <v>1365</v>
      </c>
      <c r="GL2248" s="2" t="s">
        <v>444</v>
      </c>
      <c r="GO2248" s="2" t="s">
        <v>423</v>
      </c>
      <c r="GP2248" t="s">
        <v>424</v>
      </c>
      <c r="GQ2248" s="2" t="s">
        <v>425</v>
      </c>
      <c r="GR2248" s="2" t="s">
        <v>426</v>
      </c>
      <c r="GS2248" s="3">
        <v>45290</v>
      </c>
      <c r="GT2248" s="2">
        <v>128279</v>
      </c>
      <c r="GU2248" s="2">
        <v>0</v>
      </c>
      <c r="GV2248" s="4">
        <v>0</v>
      </c>
      <c r="GX2248" s="2" t="s">
        <v>450</v>
      </c>
      <c r="GY2248" s="2" t="s">
        <v>419</v>
      </c>
      <c r="GZ2248" s="2" t="s">
        <v>427</v>
      </c>
      <c r="HA2248" t="s">
        <v>428</v>
      </c>
      <c r="HB2248" s="2" t="s">
        <v>429</v>
      </c>
      <c r="HC2248" t="s">
        <v>430</v>
      </c>
      <c r="HD2248" s="2" t="s">
        <v>431</v>
      </c>
      <c r="HE2248" s="3">
        <v>45776</v>
      </c>
      <c r="HF2248" s="3">
        <v>45717</v>
      </c>
      <c r="HG2248" s="3">
        <v>45717</v>
      </c>
      <c r="HH2248" s="2" t="s">
        <v>16554</v>
      </c>
      <c r="HI2248" s="2" t="s">
        <v>433</v>
      </c>
      <c r="HJ2248" t="s">
        <v>434</v>
      </c>
      <c r="HK2248" s="2" t="s">
        <v>709</v>
      </c>
      <c r="HL2248" s="2"/>
      <c r="HM2248" s="2"/>
      <c r="HN2248" s="2"/>
      <c r="HO2248" s="2"/>
      <c r="HP2248" s="2"/>
      <c r="HQ2248" s="2"/>
    </row>
    <row r="2249" spans="1:225" hidden="1">
      <c r="B2249" s="2" t="s">
        <v>115</v>
      </c>
      <c r="C2249" s="2" t="s">
        <v>401</v>
      </c>
      <c r="D2249" s="3">
        <v>45572</v>
      </c>
      <c r="E2249" s="3">
        <v>45715</v>
      </c>
      <c r="F2249" s="3">
        <v>45699</v>
      </c>
      <c r="G2249" s="3">
        <v>45717</v>
      </c>
      <c r="H2249" s="3">
        <v>45717</v>
      </c>
      <c r="I2249" s="2" t="s">
        <v>108</v>
      </c>
      <c r="J2249" s="2" t="s">
        <v>3176</v>
      </c>
      <c r="K2249" s="2" t="s">
        <v>404</v>
      </c>
      <c r="L2249" s="2" t="s">
        <v>487</v>
      </c>
      <c r="M2249" s="2" t="s">
        <v>3176</v>
      </c>
      <c r="N2249" t="s">
        <v>3177</v>
      </c>
      <c r="O2249" s="2" t="s">
        <v>3178</v>
      </c>
      <c r="P2249" t="s">
        <v>3179</v>
      </c>
      <c r="Q2249" s="2" t="s">
        <v>445</v>
      </c>
      <c r="R2249" s="2">
        <v>10</v>
      </c>
      <c r="S2249" s="2" t="s">
        <v>759</v>
      </c>
      <c r="T2249" s="2" t="s">
        <v>3182</v>
      </c>
      <c r="U2249" s="2" t="s">
        <v>3183</v>
      </c>
      <c r="V2249" s="4">
        <v>1</v>
      </c>
      <c r="W2249" t="s">
        <v>411</v>
      </c>
      <c r="X2249" s="4">
        <v>0</v>
      </c>
      <c r="Y2249" s="4">
        <v>0</v>
      </c>
      <c r="Z2249" s="4">
        <v>0</v>
      </c>
      <c r="AA2249" s="5">
        <v>0</v>
      </c>
      <c r="AC2249" s="2" t="s">
        <v>3184</v>
      </c>
      <c r="AD2249" s="2" t="s">
        <v>3185</v>
      </c>
      <c r="AE2249" s="2" t="s">
        <v>761</v>
      </c>
      <c r="AF2249" s="2" t="s">
        <v>549</v>
      </c>
      <c r="AG2249" t="s">
        <v>550</v>
      </c>
      <c r="AH2249" s="6">
        <v>102</v>
      </c>
      <c r="AI2249" s="2" t="s">
        <v>445</v>
      </c>
      <c r="AJ2249" s="2" t="s">
        <v>3186</v>
      </c>
      <c r="AK2249" s="2">
        <v>10</v>
      </c>
      <c r="AL2249" s="2" t="s">
        <v>3187</v>
      </c>
      <c r="AM2249" s="6">
        <v>7</v>
      </c>
      <c r="AN2249" s="2" t="s">
        <v>3188</v>
      </c>
      <c r="AO2249" s="2">
        <v>5</v>
      </c>
      <c r="AP2249" s="2" t="s">
        <v>982</v>
      </c>
      <c r="AQ2249" t="s">
        <v>983</v>
      </c>
      <c r="AR2249" s="2" t="s">
        <v>3189</v>
      </c>
      <c r="AS2249" s="2">
        <v>10</v>
      </c>
      <c r="AT2249" s="4">
        <v>1</v>
      </c>
      <c r="AU2249" s="2" t="s">
        <v>411</v>
      </c>
      <c r="AV2249" s="3">
        <v>45728</v>
      </c>
      <c r="BA2249" s="2" t="s">
        <v>413</v>
      </c>
      <c r="BB2249" t="s">
        <v>414</v>
      </c>
      <c r="BC2249" s="2" t="s">
        <v>3180</v>
      </c>
      <c r="BD2249" s="2">
        <v>5</v>
      </c>
      <c r="BE2249" s="7">
        <v>0</v>
      </c>
      <c r="BN2249" s="2" t="s">
        <v>416</v>
      </c>
      <c r="BP2249" s="2" t="s">
        <v>3099</v>
      </c>
      <c r="BQ2249" s="7">
        <v>0</v>
      </c>
      <c r="BS2249" s="2">
        <v>0</v>
      </c>
      <c r="BT2249" s="4">
        <v>0</v>
      </c>
      <c r="BV2249" s="4">
        <v>0</v>
      </c>
      <c r="BW2249" s="4">
        <v>1</v>
      </c>
      <c r="BZ2249" s="2" t="s">
        <v>417</v>
      </c>
      <c r="CA2249" s="2" t="s">
        <v>423</v>
      </c>
      <c r="CB2249" s="3">
        <v>45569</v>
      </c>
      <c r="CC2249" s="2" t="s">
        <v>3190</v>
      </c>
      <c r="CD2249" s="7">
        <v>0</v>
      </c>
      <c r="CE2249" s="8">
        <v>0</v>
      </c>
      <c r="CF2249" s="8">
        <v>0</v>
      </c>
      <c r="CG2249" s="8">
        <v>0</v>
      </c>
      <c r="CH2249" s="3">
        <v>45695</v>
      </c>
      <c r="CI2249" s="3">
        <v>45708</v>
      </c>
      <c r="CJ2249" s="2" t="s">
        <v>418</v>
      </c>
      <c r="CK2249" s="3">
        <v>45717</v>
      </c>
      <c r="CN2249" s="3">
        <v>45715</v>
      </c>
      <c r="CO2249" s="3">
        <v>45697</v>
      </c>
      <c r="CP2249" s="3">
        <v>45710</v>
      </c>
      <c r="CS2249" s="3">
        <v>45930</v>
      </c>
      <c r="CT2249" s="4">
        <v>0</v>
      </c>
      <c r="CV2249" s="3">
        <v>45699</v>
      </c>
      <c r="CX2249" s="3">
        <v>45710</v>
      </c>
      <c r="CY2249" s="2" t="s">
        <v>3176</v>
      </c>
      <c r="DA2249" s="6">
        <v>0</v>
      </c>
      <c r="DB2249" s="6">
        <v>2</v>
      </c>
      <c r="DC2249" s="6">
        <v>2</v>
      </c>
      <c r="DE2249" s="4">
        <v>0</v>
      </c>
      <c r="DF2249" s="4">
        <v>0</v>
      </c>
      <c r="DH2249" s="2" t="s">
        <v>522</v>
      </c>
      <c r="DI2249" s="7">
        <v>0</v>
      </c>
      <c r="DJ2249" s="7">
        <v>0</v>
      </c>
      <c r="DK2249" s="2" t="s">
        <v>473</v>
      </c>
      <c r="DL2249" s="2" t="s">
        <v>420</v>
      </c>
      <c r="DN2249" s="2">
        <v>0</v>
      </c>
      <c r="DQ2249" s="2">
        <v>0</v>
      </c>
      <c r="DR2249" s="2">
        <v>0</v>
      </c>
      <c r="DT2249" s="3">
        <v>45699</v>
      </c>
      <c r="DV2249" s="2" t="s">
        <v>418</v>
      </c>
      <c r="DW2249" t="s">
        <v>421</v>
      </c>
      <c r="DX2249" s="2" t="s">
        <v>418</v>
      </c>
      <c r="DY2249" t="s">
        <v>421</v>
      </c>
      <c r="DZ2249" s="2" t="s">
        <v>422</v>
      </c>
      <c r="EA2249" s="2" t="s">
        <v>3182</v>
      </c>
      <c r="EB2249" t="s">
        <v>3183</v>
      </c>
      <c r="EC2249" s="3">
        <v>45569</v>
      </c>
      <c r="ED2249" s="2" t="s">
        <v>474</v>
      </c>
      <c r="EF2249" s="2" t="s">
        <v>404</v>
      </c>
      <c r="EG2249" t="s">
        <v>3181</v>
      </c>
      <c r="EH2249" s="2" t="s">
        <v>502</v>
      </c>
      <c r="EI2249" s="2" t="s">
        <v>3181</v>
      </c>
      <c r="EJ2249" s="2" t="s">
        <v>498</v>
      </c>
      <c r="EK2249" s="2" t="s">
        <v>1365</v>
      </c>
      <c r="EO2249" s="2" t="s">
        <v>607</v>
      </c>
      <c r="ER2249" s="2" t="s">
        <v>413</v>
      </c>
      <c r="ES2249" t="s">
        <v>555</v>
      </c>
      <c r="ET2249" s="2" t="s">
        <v>473</v>
      </c>
      <c r="EU2249" s="2" t="s">
        <v>438</v>
      </c>
      <c r="EV2249" t="s">
        <v>439</v>
      </c>
      <c r="EW2249" s="2" t="s">
        <v>440</v>
      </c>
      <c r="EX2249" t="s">
        <v>441</v>
      </c>
      <c r="EY2249" s="2" t="s">
        <v>1367</v>
      </c>
      <c r="EZ2249" s="4">
        <v>0</v>
      </c>
      <c r="FA2249" s="2" t="s">
        <v>451</v>
      </c>
      <c r="FB2249" t="s">
        <v>452</v>
      </c>
      <c r="FC2249" s="2" t="s">
        <v>451</v>
      </c>
      <c r="FD2249" t="s">
        <v>452</v>
      </c>
      <c r="FE2249" s="2" t="s">
        <v>453</v>
      </c>
      <c r="FF2249" s="2">
        <v>0</v>
      </c>
      <c r="FG2249" s="2" t="s">
        <v>449</v>
      </c>
      <c r="FH2249" s="3">
        <v>45586</v>
      </c>
      <c r="FI2249" s="2">
        <v>5</v>
      </c>
      <c r="FJ2249" s="2" t="s">
        <v>3191</v>
      </c>
      <c r="FK2249" s="3">
        <v>45697</v>
      </c>
      <c r="FL2249" s="2">
        <v>0</v>
      </c>
      <c r="FN2249" s="2">
        <v>0</v>
      </c>
      <c r="FP2249" s="2" t="s">
        <v>115</v>
      </c>
      <c r="FQ2249" s="2" t="s">
        <v>442</v>
      </c>
      <c r="FS2249" s="2" t="s">
        <v>556</v>
      </c>
      <c r="FT2249" s="2">
        <v>1000232452</v>
      </c>
      <c r="FU2249" s="2" t="s">
        <v>557</v>
      </c>
      <c r="FV2249" s="2" t="s">
        <v>443</v>
      </c>
      <c r="FW2249" s="2" t="s">
        <v>443</v>
      </c>
      <c r="FX2249" s="2" t="s">
        <v>3192</v>
      </c>
      <c r="FY2249" s="2">
        <v>10</v>
      </c>
      <c r="GA2249" s="2" t="s">
        <v>3186</v>
      </c>
      <c r="GB2249" s="2">
        <v>10</v>
      </c>
      <c r="GC2249" s="4">
        <v>1</v>
      </c>
      <c r="GD2249" s="2" t="s">
        <v>411</v>
      </c>
      <c r="GE2249" s="2" t="s">
        <v>423</v>
      </c>
      <c r="GF2249" s="2" t="s">
        <v>449</v>
      </c>
      <c r="GG2249" s="3">
        <v>45699</v>
      </c>
      <c r="GI2249" s="2" t="s">
        <v>1365</v>
      </c>
      <c r="GK2249" s="2" t="s">
        <v>453</v>
      </c>
      <c r="GL2249" s="2" t="s">
        <v>444</v>
      </c>
      <c r="GO2249" s="2" t="s">
        <v>423</v>
      </c>
      <c r="GP2249" t="s">
        <v>424</v>
      </c>
      <c r="GQ2249" s="2" t="s">
        <v>425</v>
      </c>
      <c r="GR2249" s="2" t="s">
        <v>691</v>
      </c>
      <c r="GS2249" s="3">
        <v>45413</v>
      </c>
      <c r="GT2249" s="2">
        <v>0</v>
      </c>
      <c r="GU2249" s="2">
        <v>0</v>
      </c>
      <c r="GV2249" s="4">
        <v>0</v>
      </c>
      <c r="GX2249" s="2" t="s">
        <v>553</v>
      </c>
      <c r="GY2249" s="2" t="s">
        <v>522</v>
      </c>
      <c r="GZ2249" s="2" t="s">
        <v>427</v>
      </c>
      <c r="HA2249" t="s">
        <v>428</v>
      </c>
      <c r="HB2249" s="2" t="s">
        <v>522</v>
      </c>
      <c r="HC2249" t="s">
        <v>523</v>
      </c>
      <c r="HD2249" s="2" t="s">
        <v>431</v>
      </c>
      <c r="HE2249" s="3">
        <v>45717</v>
      </c>
      <c r="HF2249" s="3">
        <v>45717</v>
      </c>
      <c r="HG2249" s="3">
        <v>45717</v>
      </c>
      <c r="HH2249" s="2" t="s">
        <v>1100</v>
      </c>
      <c r="HI2249" s="2" t="s">
        <v>433</v>
      </c>
      <c r="HJ2249" t="s">
        <v>434</v>
      </c>
      <c r="HL2249" s="2"/>
      <c r="HM2249" s="2"/>
      <c r="HN2249" s="2"/>
      <c r="HO2249" s="2"/>
      <c r="HP2249" s="2"/>
      <c r="HQ2249" s="2"/>
    </row>
    <row r="2250" spans="1:225" hidden="1">
      <c r="A2250" s="2" t="s">
        <v>473</v>
      </c>
      <c r="B2250" s="2" t="s">
        <v>142</v>
      </c>
      <c r="C2250" s="2" t="s">
        <v>9232</v>
      </c>
      <c r="E2250" s="3">
        <v>45717</v>
      </c>
      <c r="G2250" s="3">
        <v>45715</v>
      </c>
      <c r="H2250" s="3">
        <v>45717</v>
      </c>
      <c r="I2250" s="2" t="s">
        <v>66</v>
      </c>
      <c r="J2250" s="2" t="s">
        <v>9429</v>
      </c>
      <c r="K2250" s="2" t="s">
        <v>748</v>
      </c>
      <c r="L2250" s="2" t="s">
        <v>403</v>
      </c>
      <c r="M2250" s="2" t="s">
        <v>9429</v>
      </c>
      <c r="N2250" t="s">
        <v>9430</v>
      </c>
      <c r="O2250" s="2" t="s">
        <v>9431</v>
      </c>
      <c r="P2250" t="s">
        <v>9432</v>
      </c>
      <c r="Q2250" s="2" t="s">
        <v>445</v>
      </c>
      <c r="R2250" s="2">
        <v>10</v>
      </c>
      <c r="S2250" s="2" t="s">
        <v>527</v>
      </c>
      <c r="T2250" s="2" t="s">
        <v>9449</v>
      </c>
      <c r="U2250" s="2" t="s">
        <v>9450</v>
      </c>
      <c r="V2250" s="4">
        <v>2</v>
      </c>
      <c r="W2250" t="s">
        <v>411</v>
      </c>
      <c r="X2250" s="4">
        <v>0</v>
      </c>
      <c r="Y2250" s="4">
        <v>0</v>
      </c>
      <c r="Z2250" s="4">
        <v>0</v>
      </c>
      <c r="AA2250" s="5">
        <v>0</v>
      </c>
      <c r="AC2250" s="2" t="s">
        <v>412</v>
      </c>
      <c r="AF2250" s="2" t="s">
        <v>447</v>
      </c>
      <c r="AG2250" t="s">
        <v>448</v>
      </c>
      <c r="AH2250" s="6">
        <v>0</v>
      </c>
      <c r="AK2250" s="2">
        <v>0</v>
      </c>
      <c r="AM2250" s="6">
        <v>0</v>
      </c>
      <c r="AO2250" s="2">
        <v>0</v>
      </c>
      <c r="AS2250" s="2">
        <v>0</v>
      </c>
      <c r="AT2250" s="4">
        <v>0</v>
      </c>
      <c r="AU2250" s="2" t="s">
        <v>411</v>
      </c>
      <c r="BA2250" s="2" t="s">
        <v>991</v>
      </c>
      <c r="BB2250" t="s">
        <v>992</v>
      </c>
      <c r="BC2250" s="2" t="s">
        <v>9435</v>
      </c>
      <c r="BD2250" s="2">
        <v>5</v>
      </c>
      <c r="BE2250" s="7">
        <v>0</v>
      </c>
      <c r="BN2250" s="2" t="s">
        <v>416</v>
      </c>
      <c r="BQ2250" s="7">
        <v>0</v>
      </c>
      <c r="BS2250" s="2">
        <v>0</v>
      </c>
      <c r="BT2250" s="4">
        <v>0</v>
      </c>
      <c r="BV2250" s="4">
        <v>0</v>
      </c>
      <c r="BW2250" s="4">
        <v>2</v>
      </c>
      <c r="BZ2250" s="2" t="s">
        <v>417</v>
      </c>
      <c r="CD2250" s="7">
        <v>0</v>
      </c>
      <c r="CE2250" s="8">
        <v>0</v>
      </c>
      <c r="CF2250" s="8">
        <v>0</v>
      </c>
      <c r="CG2250" s="8">
        <v>0</v>
      </c>
      <c r="CJ2250" s="2" t="s">
        <v>418</v>
      </c>
      <c r="CK2250" s="3">
        <v>45717</v>
      </c>
      <c r="CN2250" s="3">
        <v>45717</v>
      </c>
      <c r="CS2250" s="3">
        <v>45961</v>
      </c>
      <c r="CT2250" s="4">
        <v>0</v>
      </c>
      <c r="DA2250" s="6">
        <v>0</v>
      </c>
      <c r="DB2250" s="6">
        <v>0</v>
      </c>
      <c r="DC2250" s="6">
        <v>0</v>
      </c>
      <c r="DE2250" s="4">
        <v>0</v>
      </c>
      <c r="DF2250" s="4">
        <v>0</v>
      </c>
      <c r="DH2250" s="2" t="s">
        <v>472</v>
      </c>
      <c r="DI2250" s="7">
        <v>0</v>
      </c>
      <c r="DJ2250" s="7">
        <v>0</v>
      </c>
      <c r="DL2250" s="2" t="s">
        <v>420</v>
      </c>
      <c r="DN2250" s="2">
        <v>0</v>
      </c>
      <c r="DQ2250" s="2">
        <v>0</v>
      </c>
      <c r="DR2250" s="2">
        <v>0</v>
      </c>
      <c r="DV2250" s="2" t="s">
        <v>418</v>
      </c>
      <c r="DW2250" t="s">
        <v>421</v>
      </c>
      <c r="DX2250" s="2" t="s">
        <v>418</v>
      </c>
      <c r="DY2250" t="s">
        <v>421</v>
      </c>
      <c r="DZ2250" s="2" t="s">
        <v>422</v>
      </c>
      <c r="EA2250" s="2" t="s">
        <v>9449</v>
      </c>
      <c r="EB2250" t="s">
        <v>9450</v>
      </c>
      <c r="EF2250" s="2" t="s">
        <v>748</v>
      </c>
      <c r="EG2250" t="s">
        <v>9437</v>
      </c>
      <c r="EH2250" s="2" t="s">
        <v>502</v>
      </c>
      <c r="EI2250" s="2" t="s">
        <v>9437</v>
      </c>
      <c r="EJ2250" s="2" t="s">
        <v>498</v>
      </c>
      <c r="EO2250" s="2" t="s">
        <v>525</v>
      </c>
      <c r="EU2250" s="2" t="s">
        <v>438</v>
      </c>
      <c r="EV2250" t="s">
        <v>439</v>
      </c>
      <c r="EW2250" s="2" t="s">
        <v>1002</v>
      </c>
      <c r="EX2250" t="s">
        <v>1003</v>
      </c>
      <c r="EZ2250" s="4">
        <v>0</v>
      </c>
      <c r="FI2250" s="2">
        <v>5</v>
      </c>
      <c r="FL2250" s="2">
        <v>0</v>
      </c>
      <c r="FN2250" s="2">
        <v>0</v>
      </c>
      <c r="FP2250" s="2" t="s">
        <v>142</v>
      </c>
      <c r="FQ2250" s="2" t="s">
        <v>442</v>
      </c>
      <c r="FT2250" s="2">
        <v>1000126175</v>
      </c>
      <c r="FV2250" s="2" t="s">
        <v>443</v>
      </c>
      <c r="FW2250" s="2" t="s">
        <v>443</v>
      </c>
      <c r="FY2250" s="2">
        <v>0</v>
      </c>
      <c r="GB2250" s="2">
        <v>0</v>
      </c>
      <c r="GC2250" s="4">
        <v>0</v>
      </c>
      <c r="GF2250" s="2" t="s">
        <v>449</v>
      </c>
      <c r="GL2250" s="2" t="s">
        <v>444</v>
      </c>
      <c r="GO2250" s="2" t="s">
        <v>423</v>
      </c>
      <c r="GP2250" t="s">
        <v>424</v>
      </c>
      <c r="GQ2250" s="2" t="s">
        <v>425</v>
      </c>
      <c r="GR2250" s="2" t="s">
        <v>426</v>
      </c>
      <c r="GS2250" s="3">
        <v>45290</v>
      </c>
      <c r="GT2250" s="2">
        <v>0</v>
      </c>
      <c r="GU2250" s="2">
        <v>0</v>
      </c>
      <c r="GV2250" s="4">
        <v>0</v>
      </c>
      <c r="GY2250" s="2" t="s">
        <v>472</v>
      </c>
      <c r="GZ2250" s="2" t="s">
        <v>427</v>
      </c>
      <c r="HA2250" t="s">
        <v>428</v>
      </c>
      <c r="HB2250" s="2" t="s">
        <v>522</v>
      </c>
      <c r="HC2250" t="s">
        <v>523</v>
      </c>
      <c r="HD2250" s="2" t="s">
        <v>431</v>
      </c>
      <c r="HE2250" s="3">
        <v>45717</v>
      </c>
      <c r="HF2250" s="3">
        <v>45715</v>
      </c>
      <c r="HG2250" s="3">
        <v>45715</v>
      </c>
      <c r="HH2250" s="2" t="s">
        <v>9436</v>
      </c>
      <c r="HI2250" s="2" t="s">
        <v>433</v>
      </c>
      <c r="HJ2250" t="s">
        <v>434</v>
      </c>
      <c r="HL2250" s="2"/>
      <c r="HM2250" s="2"/>
      <c r="HN2250" s="2"/>
      <c r="HO2250" s="2"/>
      <c r="HP2250" s="2"/>
      <c r="HQ2250" s="2"/>
    </row>
    <row r="2251" spans="1:225" hidden="1">
      <c r="B2251" s="2" t="s">
        <v>96</v>
      </c>
      <c r="C2251" s="2" t="s">
        <v>401</v>
      </c>
      <c r="D2251" s="3">
        <v>45293</v>
      </c>
      <c r="E2251" s="3">
        <v>45717</v>
      </c>
      <c r="F2251" s="3">
        <v>45712</v>
      </c>
      <c r="G2251" s="3">
        <v>45717</v>
      </c>
      <c r="H2251" s="3">
        <v>45749</v>
      </c>
      <c r="I2251" s="2" t="s">
        <v>74</v>
      </c>
      <c r="J2251" s="2" t="s">
        <v>8337</v>
      </c>
      <c r="K2251" s="2" t="s">
        <v>814</v>
      </c>
      <c r="L2251" s="2" t="s">
        <v>8403</v>
      </c>
      <c r="M2251" s="2" t="s">
        <v>8337</v>
      </c>
      <c r="N2251" t="s">
        <v>8339</v>
      </c>
      <c r="O2251" s="2" t="s">
        <v>4509</v>
      </c>
      <c r="P2251" t="s">
        <v>4510</v>
      </c>
      <c r="Q2251" s="2" t="s">
        <v>445</v>
      </c>
      <c r="R2251" s="2">
        <v>20</v>
      </c>
      <c r="S2251" s="2" t="s">
        <v>408</v>
      </c>
      <c r="T2251" s="2" t="s">
        <v>8404</v>
      </c>
      <c r="U2251" s="2" t="s">
        <v>8405</v>
      </c>
      <c r="V2251" s="4">
        <v>1</v>
      </c>
      <c r="W2251" t="s">
        <v>411</v>
      </c>
      <c r="X2251" s="4">
        <v>1</v>
      </c>
      <c r="Y2251" s="4">
        <v>0</v>
      </c>
      <c r="Z2251" s="4">
        <v>0</v>
      </c>
      <c r="AA2251" s="5">
        <v>0</v>
      </c>
      <c r="AC2251" s="2" t="s">
        <v>3227</v>
      </c>
      <c r="AE2251" s="2" t="s">
        <v>942</v>
      </c>
      <c r="AF2251" s="2" t="s">
        <v>447</v>
      </c>
      <c r="AG2251" t="s">
        <v>448</v>
      </c>
      <c r="AH2251" s="6">
        <v>0</v>
      </c>
      <c r="AI2251" s="2" t="s">
        <v>449</v>
      </c>
      <c r="AJ2251" s="2" t="s">
        <v>8342</v>
      </c>
      <c r="AK2251" s="2">
        <v>340</v>
      </c>
      <c r="AM2251" s="6">
        <v>14</v>
      </c>
      <c r="AO2251" s="2">
        <v>0</v>
      </c>
      <c r="AS2251" s="2">
        <v>0</v>
      </c>
      <c r="AT2251" s="4">
        <v>0</v>
      </c>
      <c r="AU2251" s="2" t="s">
        <v>411</v>
      </c>
      <c r="AZ2251" s="2" t="s">
        <v>8343</v>
      </c>
      <c r="BA2251" s="2" t="s">
        <v>413</v>
      </c>
      <c r="BB2251" t="s">
        <v>414</v>
      </c>
      <c r="BC2251" s="2" t="s">
        <v>8344</v>
      </c>
      <c r="BD2251" s="2">
        <v>38</v>
      </c>
      <c r="BE2251" s="7">
        <v>0</v>
      </c>
      <c r="BN2251" s="2" t="s">
        <v>416</v>
      </c>
      <c r="BP2251" s="2" t="s">
        <v>6473</v>
      </c>
      <c r="BQ2251" s="7">
        <v>0</v>
      </c>
      <c r="BS2251" s="2">
        <v>0</v>
      </c>
      <c r="BT2251" s="4">
        <v>0</v>
      </c>
      <c r="BV2251" s="4">
        <v>0</v>
      </c>
      <c r="BW2251" s="4">
        <v>1</v>
      </c>
      <c r="BZ2251" s="2" t="s">
        <v>417</v>
      </c>
      <c r="CA2251" s="2" t="s">
        <v>423</v>
      </c>
      <c r="CB2251" s="3">
        <v>45293</v>
      </c>
      <c r="CC2251" s="2" t="s">
        <v>8406</v>
      </c>
      <c r="CD2251" s="7">
        <v>0</v>
      </c>
      <c r="CE2251" s="8">
        <v>0</v>
      </c>
      <c r="CF2251" s="8">
        <v>0</v>
      </c>
      <c r="CG2251" s="8">
        <v>0</v>
      </c>
      <c r="CI2251" s="3">
        <v>45715</v>
      </c>
      <c r="CJ2251" s="2" t="s">
        <v>418</v>
      </c>
      <c r="CK2251" s="3">
        <v>45717</v>
      </c>
      <c r="CN2251" s="3">
        <v>45717</v>
      </c>
      <c r="CS2251" s="3">
        <v>45019</v>
      </c>
      <c r="CT2251" s="4">
        <v>0</v>
      </c>
      <c r="CV2251" s="3">
        <v>45712</v>
      </c>
      <c r="CX2251" s="3">
        <v>45717</v>
      </c>
      <c r="DA2251" s="6">
        <v>0</v>
      </c>
      <c r="DB2251" s="6">
        <v>2</v>
      </c>
      <c r="DC2251" s="6">
        <v>0</v>
      </c>
      <c r="DD2251" s="2" t="s">
        <v>8343</v>
      </c>
      <c r="DE2251" s="4">
        <v>0</v>
      </c>
      <c r="DF2251" s="4">
        <v>0</v>
      </c>
      <c r="DH2251" s="2" t="s">
        <v>419</v>
      </c>
      <c r="DI2251" s="7">
        <v>0</v>
      </c>
      <c r="DJ2251" s="7">
        <v>0</v>
      </c>
      <c r="DL2251" s="2" t="s">
        <v>420</v>
      </c>
      <c r="DN2251" s="2">
        <v>0</v>
      </c>
      <c r="DQ2251" s="2">
        <v>0</v>
      </c>
      <c r="DR2251" s="2">
        <v>0</v>
      </c>
      <c r="DT2251" s="3">
        <v>45712</v>
      </c>
      <c r="DV2251" s="2" t="s">
        <v>418</v>
      </c>
      <c r="DW2251" t="s">
        <v>421</v>
      </c>
      <c r="DX2251" s="2" t="s">
        <v>418</v>
      </c>
      <c r="DY2251" t="s">
        <v>421</v>
      </c>
      <c r="DZ2251" s="2" t="s">
        <v>422</v>
      </c>
      <c r="EA2251" s="2" t="s">
        <v>8404</v>
      </c>
      <c r="EB2251" t="s">
        <v>8405</v>
      </c>
      <c r="EF2251" s="2" t="s">
        <v>814</v>
      </c>
      <c r="EG2251" t="s">
        <v>4566</v>
      </c>
      <c r="EH2251" s="2" t="s">
        <v>502</v>
      </c>
      <c r="EI2251" s="2" t="s">
        <v>4566</v>
      </c>
      <c r="EJ2251" s="2" t="s">
        <v>498</v>
      </c>
      <c r="EL2251" s="2" t="s">
        <v>8407</v>
      </c>
      <c r="EO2251" s="2" t="s">
        <v>607</v>
      </c>
      <c r="EU2251" s="2" t="s">
        <v>438</v>
      </c>
      <c r="EV2251" t="s">
        <v>439</v>
      </c>
      <c r="EW2251" s="2" t="s">
        <v>440</v>
      </c>
      <c r="EX2251" t="s">
        <v>441</v>
      </c>
      <c r="EZ2251" s="4">
        <v>0</v>
      </c>
      <c r="FC2251" s="2" t="s">
        <v>451</v>
      </c>
      <c r="FD2251" t="s">
        <v>452</v>
      </c>
      <c r="FE2251" s="2" t="s">
        <v>453</v>
      </c>
      <c r="FG2251" s="2" t="s">
        <v>418</v>
      </c>
      <c r="FI2251" s="2">
        <v>20</v>
      </c>
      <c r="FL2251" s="2">
        <v>38</v>
      </c>
      <c r="FN2251" s="2">
        <v>0</v>
      </c>
      <c r="FP2251" s="2" t="s">
        <v>96</v>
      </c>
      <c r="FQ2251" s="2" t="s">
        <v>442</v>
      </c>
      <c r="FS2251" s="2" t="s">
        <v>454</v>
      </c>
      <c r="FT2251" s="2">
        <v>1000128789</v>
      </c>
      <c r="FU2251" s="2" t="s">
        <v>455</v>
      </c>
      <c r="FV2251" s="2" t="s">
        <v>443</v>
      </c>
      <c r="FW2251" s="2" t="s">
        <v>443</v>
      </c>
      <c r="FX2251" s="2" t="s">
        <v>8342</v>
      </c>
      <c r="FY2251" s="2">
        <v>340</v>
      </c>
      <c r="GB2251" s="2">
        <v>0</v>
      </c>
      <c r="GC2251" s="4">
        <v>1</v>
      </c>
      <c r="GD2251" s="2" t="s">
        <v>411</v>
      </c>
      <c r="GE2251" s="2" t="s">
        <v>456</v>
      </c>
      <c r="GF2251" s="2" t="s">
        <v>449</v>
      </c>
      <c r="GG2251" s="3">
        <v>45712</v>
      </c>
      <c r="GL2251" s="2" t="s">
        <v>444</v>
      </c>
      <c r="GO2251" s="2" t="s">
        <v>423</v>
      </c>
      <c r="GP2251" t="s">
        <v>424</v>
      </c>
      <c r="GQ2251" s="2" t="s">
        <v>425</v>
      </c>
      <c r="GR2251" s="2" t="s">
        <v>426</v>
      </c>
      <c r="GS2251" s="3">
        <v>45290</v>
      </c>
      <c r="GT2251" s="2">
        <v>129360</v>
      </c>
      <c r="GU2251" s="2">
        <v>0</v>
      </c>
      <c r="GV2251" s="4">
        <v>0</v>
      </c>
      <c r="GX2251" s="2" t="s">
        <v>450</v>
      </c>
      <c r="GY2251" s="2" t="s">
        <v>419</v>
      </c>
      <c r="GZ2251" s="2" t="s">
        <v>427</v>
      </c>
      <c r="HA2251" t="s">
        <v>428</v>
      </c>
      <c r="HB2251" s="2" t="s">
        <v>429</v>
      </c>
      <c r="HC2251" t="s">
        <v>430</v>
      </c>
      <c r="HD2251" s="2" t="s">
        <v>431</v>
      </c>
      <c r="HE2251" s="3">
        <v>45749</v>
      </c>
      <c r="HF2251" s="3">
        <v>45717</v>
      </c>
      <c r="HG2251" s="3">
        <v>45717</v>
      </c>
      <c r="HH2251" s="2" t="s">
        <v>16548</v>
      </c>
      <c r="HI2251" s="2" t="s">
        <v>433</v>
      </c>
      <c r="HJ2251" t="s">
        <v>434</v>
      </c>
      <c r="HL2251" s="2"/>
      <c r="HM2251" s="2"/>
      <c r="HN2251" s="2"/>
      <c r="HO2251" s="2"/>
      <c r="HP2251" s="2"/>
      <c r="HQ2251" s="2"/>
    </row>
    <row r="2252" spans="1:225" hidden="1">
      <c r="A2252" s="2" t="s">
        <v>522</v>
      </c>
      <c r="B2252" s="2" t="s">
        <v>142</v>
      </c>
      <c r="C2252" s="2" t="s">
        <v>401</v>
      </c>
      <c r="D2252" s="3">
        <v>45293</v>
      </c>
      <c r="E2252" s="3">
        <v>45717</v>
      </c>
      <c r="G2252" s="3">
        <v>45717</v>
      </c>
      <c r="H2252" s="3">
        <v>45777</v>
      </c>
      <c r="I2252" s="2" t="s">
        <v>74</v>
      </c>
      <c r="J2252" s="2" t="s">
        <v>9114</v>
      </c>
      <c r="K2252" s="2" t="s">
        <v>403</v>
      </c>
      <c r="L2252" s="2" t="s">
        <v>3071</v>
      </c>
      <c r="M2252" s="2" t="s">
        <v>9114</v>
      </c>
      <c r="N2252" t="s">
        <v>9115</v>
      </c>
      <c r="O2252" s="2" t="s">
        <v>3347</v>
      </c>
      <c r="P2252" t="s">
        <v>3348</v>
      </c>
      <c r="Q2252" s="2" t="s">
        <v>445</v>
      </c>
      <c r="R2252" s="2">
        <v>20</v>
      </c>
      <c r="S2252" s="2" t="s">
        <v>527</v>
      </c>
      <c r="T2252" s="2" t="s">
        <v>9167</v>
      </c>
      <c r="U2252" s="2" t="s">
        <v>9168</v>
      </c>
      <c r="V2252" s="4">
        <v>2</v>
      </c>
      <c r="W2252" t="s">
        <v>411</v>
      </c>
      <c r="X2252" s="4">
        <v>0</v>
      </c>
      <c r="Y2252" s="4">
        <v>0</v>
      </c>
      <c r="Z2252" s="4">
        <v>0</v>
      </c>
      <c r="AA2252" s="5">
        <v>0</v>
      </c>
      <c r="AC2252" s="2" t="s">
        <v>412</v>
      </c>
      <c r="AF2252" s="2" t="s">
        <v>447</v>
      </c>
      <c r="AG2252" t="s">
        <v>448</v>
      </c>
      <c r="AH2252" s="6">
        <v>0</v>
      </c>
      <c r="AK2252" s="2">
        <v>0</v>
      </c>
      <c r="AM2252" s="6">
        <v>0</v>
      </c>
      <c r="AO2252" s="2">
        <v>0</v>
      </c>
      <c r="AS2252" s="2">
        <v>0</v>
      </c>
      <c r="AT2252" s="4">
        <v>0</v>
      </c>
      <c r="AU2252" s="2" t="s">
        <v>411</v>
      </c>
      <c r="BA2252" s="2" t="s">
        <v>413</v>
      </c>
      <c r="BB2252" t="s">
        <v>414</v>
      </c>
      <c r="BC2252" s="2" t="s">
        <v>9118</v>
      </c>
      <c r="BD2252" s="2">
        <v>29</v>
      </c>
      <c r="BE2252" s="7">
        <v>0</v>
      </c>
      <c r="BN2252" s="2" t="s">
        <v>416</v>
      </c>
      <c r="BP2252" s="2" t="s">
        <v>9169</v>
      </c>
      <c r="BQ2252" s="7">
        <v>0</v>
      </c>
      <c r="BS2252" s="2">
        <v>0</v>
      </c>
      <c r="BT2252" s="4">
        <v>0</v>
      </c>
      <c r="BV2252" s="4">
        <v>0</v>
      </c>
      <c r="BW2252" s="4">
        <v>2</v>
      </c>
      <c r="BZ2252" s="2" t="s">
        <v>417</v>
      </c>
      <c r="CD2252" s="7">
        <v>0</v>
      </c>
      <c r="CE2252" s="8">
        <v>0</v>
      </c>
      <c r="CF2252" s="8">
        <v>0</v>
      </c>
      <c r="CG2252" s="8">
        <v>0</v>
      </c>
      <c r="CJ2252" s="2" t="s">
        <v>418</v>
      </c>
      <c r="CK2252" s="3">
        <v>45717</v>
      </c>
      <c r="CN2252" s="3">
        <v>45717</v>
      </c>
      <c r="CS2252" s="3">
        <v>45929</v>
      </c>
      <c r="CT2252" s="4">
        <v>0</v>
      </c>
      <c r="DA2252" s="6">
        <v>0</v>
      </c>
      <c r="DB2252" s="6">
        <v>0</v>
      </c>
      <c r="DC2252" s="6">
        <v>0</v>
      </c>
      <c r="DE2252" s="4">
        <v>0</v>
      </c>
      <c r="DF2252" s="4">
        <v>0</v>
      </c>
      <c r="DH2252" s="2" t="s">
        <v>472</v>
      </c>
      <c r="DI2252" s="7">
        <v>0</v>
      </c>
      <c r="DJ2252" s="7">
        <v>0</v>
      </c>
      <c r="DL2252" s="2" t="s">
        <v>420</v>
      </c>
      <c r="DN2252" s="2">
        <v>0</v>
      </c>
      <c r="DQ2252" s="2">
        <v>0</v>
      </c>
      <c r="DR2252" s="2">
        <v>0</v>
      </c>
      <c r="DV2252" s="2" t="s">
        <v>418</v>
      </c>
      <c r="DW2252" t="s">
        <v>421</v>
      </c>
      <c r="DX2252" s="2" t="s">
        <v>418</v>
      </c>
      <c r="DY2252" t="s">
        <v>421</v>
      </c>
      <c r="DZ2252" s="2" t="s">
        <v>422</v>
      </c>
      <c r="EA2252" s="2" t="s">
        <v>9167</v>
      </c>
      <c r="EB2252" t="s">
        <v>9168</v>
      </c>
      <c r="EF2252" s="2" t="s">
        <v>403</v>
      </c>
      <c r="EG2252" t="s">
        <v>9119</v>
      </c>
      <c r="EH2252" s="2" t="s">
        <v>502</v>
      </c>
      <c r="EI2252" s="2" t="s">
        <v>9119</v>
      </c>
      <c r="EO2252" s="2" t="s">
        <v>525</v>
      </c>
      <c r="EU2252" s="2" t="s">
        <v>480</v>
      </c>
      <c r="EV2252" t="s">
        <v>481</v>
      </c>
      <c r="EW2252" s="2" t="s">
        <v>440</v>
      </c>
      <c r="EX2252" t="s">
        <v>441</v>
      </c>
      <c r="EZ2252" s="4">
        <v>0</v>
      </c>
      <c r="FI2252" s="2">
        <v>20</v>
      </c>
      <c r="FL2252" s="2">
        <v>0</v>
      </c>
      <c r="FN2252" s="2">
        <v>0</v>
      </c>
      <c r="FP2252" s="2" t="s">
        <v>142</v>
      </c>
      <c r="FQ2252" s="2" t="s">
        <v>442</v>
      </c>
      <c r="FT2252" s="2">
        <v>1000084000</v>
      </c>
      <c r="FV2252" s="2" t="s">
        <v>443</v>
      </c>
      <c r="FW2252" s="2" t="s">
        <v>443</v>
      </c>
      <c r="FY2252" s="2">
        <v>0</v>
      </c>
      <c r="GB2252" s="2">
        <v>0</v>
      </c>
      <c r="GC2252" s="4">
        <v>0</v>
      </c>
      <c r="GF2252" s="2" t="s">
        <v>449</v>
      </c>
      <c r="GL2252" s="2" t="s">
        <v>444</v>
      </c>
      <c r="GO2252" s="2" t="s">
        <v>423</v>
      </c>
      <c r="GP2252" t="s">
        <v>424</v>
      </c>
      <c r="GQ2252" s="2" t="s">
        <v>425</v>
      </c>
      <c r="GR2252" s="2" t="s">
        <v>426</v>
      </c>
      <c r="GS2252" s="3">
        <v>45290</v>
      </c>
      <c r="GT2252" s="2">
        <v>0</v>
      </c>
      <c r="GU2252" s="2">
        <v>0</v>
      </c>
      <c r="GV2252" s="4">
        <v>0</v>
      </c>
      <c r="GY2252" s="2" t="s">
        <v>522</v>
      </c>
      <c r="GZ2252" s="2" t="s">
        <v>427</v>
      </c>
      <c r="HA2252" t="s">
        <v>428</v>
      </c>
      <c r="HB2252" s="2" t="s">
        <v>429</v>
      </c>
      <c r="HC2252" t="s">
        <v>430</v>
      </c>
      <c r="HD2252" s="2" t="s">
        <v>996</v>
      </c>
      <c r="HE2252" s="3">
        <v>45777</v>
      </c>
      <c r="HF2252" s="3">
        <v>45717</v>
      </c>
      <c r="HG2252" s="3">
        <v>45717</v>
      </c>
      <c r="HH2252" s="2" t="s">
        <v>1100</v>
      </c>
      <c r="HI2252" s="2" t="s">
        <v>998</v>
      </c>
      <c r="HJ2252" t="s">
        <v>999</v>
      </c>
      <c r="HL2252" s="2"/>
      <c r="HM2252" s="2"/>
      <c r="HN2252" s="2"/>
      <c r="HO2252" s="2"/>
      <c r="HP2252" s="2"/>
      <c r="HQ2252" s="2"/>
    </row>
    <row r="2253" spans="1:225" hidden="1">
      <c r="B2253" s="2" t="s">
        <v>58</v>
      </c>
      <c r="C2253" s="2" t="s">
        <v>401</v>
      </c>
      <c r="D2253" s="3">
        <v>45625</v>
      </c>
      <c r="E2253" s="3">
        <v>45717</v>
      </c>
      <c r="F2253" s="3">
        <v>45712</v>
      </c>
      <c r="G2253" s="3">
        <v>45717</v>
      </c>
      <c r="H2253" s="3">
        <v>45787</v>
      </c>
      <c r="I2253" s="2" t="s">
        <v>49</v>
      </c>
      <c r="J2253" s="2" t="s">
        <v>457</v>
      </c>
      <c r="K2253" s="2" t="s">
        <v>404</v>
      </c>
      <c r="L2253" s="2" t="s">
        <v>403</v>
      </c>
      <c r="M2253" s="2" t="s">
        <v>457</v>
      </c>
      <c r="N2253" t="s">
        <v>458</v>
      </c>
      <c r="O2253" s="2" t="s">
        <v>459</v>
      </c>
      <c r="P2253" t="s">
        <v>460</v>
      </c>
      <c r="Q2253" s="2" t="s">
        <v>445</v>
      </c>
      <c r="R2253" s="2">
        <v>20</v>
      </c>
      <c r="S2253" s="2" t="s">
        <v>461</v>
      </c>
      <c r="T2253" s="2" t="s">
        <v>482</v>
      </c>
      <c r="U2253" s="2" t="s">
        <v>483</v>
      </c>
      <c r="V2253" s="4">
        <v>1</v>
      </c>
      <c r="W2253" t="s">
        <v>411</v>
      </c>
      <c r="X2253" s="4">
        <v>0</v>
      </c>
      <c r="Y2253" s="4">
        <v>0</v>
      </c>
      <c r="Z2253" s="4">
        <v>0</v>
      </c>
      <c r="AA2253" s="5">
        <v>0</v>
      </c>
      <c r="AC2253" s="2" t="s">
        <v>15071</v>
      </c>
      <c r="AD2253" s="2" t="s">
        <v>484</v>
      </c>
      <c r="AE2253" s="2" t="s">
        <v>465</v>
      </c>
      <c r="AF2253" s="2" t="s">
        <v>447</v>
      </c>
      <c r="AG2253" t="s">
        <v>448</v>
      </c>
      <c r="AH2253" s="6">
        <v>0</v>
      </c>
      <c r="AI2253" s="2" t="s">
        <v>449</v>
      </c>
      <c r="AJ2253" s="2" t="s">
        <v>466</v>
      </c>
      <c r="AK2253" s="2">
        <v>10</v>
      </c>
      <c r="AM2253" s="6">
        <v>14</v>
      </c>
      <c r="AO2253" s="2">
        <v>0</v>
      </c>
      <c r="AS2253" s="2">
        <v>0</v>
      </c>
      <c r="AT2253" s="4">
        <v>0</v>
      </c>
      <c r="AU2253" s="2" t="s">
        <v>411</v>
      </c>
      <c r="AZ2253" s="2" t="s">
        <v>467</v>
      </c>
      <c r="BA2253" s="2" t="s">
        <v>413</v>
      </c>
      <c r="BB2253" t="s">
        <v>414</v>
      </c>
      <c r="BC2253" s="2" t="s">
        <v>468</v>
      </c>
      <c r="BD2253" s="2">
        <v>1</v>
      </c>
      <c r="BE2253" s="7">
        <v>0</v>
      </c>
      <c r="BN2253" s="2" t="s">
        <v>416</v>
      </c>
      <c r="BP2253" s="2" t="s">
        <v>469</v>
      </c>
      <c r="BQ2253" s="7">
        <v>0</v>
      </c>
      <c r="BS2253" s="2">
        <v>0</v>
      </c>
      <c r="BT2253" s="4">
        <v>0</v>
      </c>
      <c r="BV2253" s="4">
        <v>0</v>
      </c>
      <c r="BW2253" s="4">
        <v>1</v>
      </c>
      <c r="BZ2253" s="2" t="s">
        <v>417</v>
      </c>
      <c r="CA2253" s="2" t="s">
        <v>423</v>
      </c>
      <c r="CB2253" s="3">
        <v>45594</v>
      </c>
      <c r="CC2253" s="2" t="s">
        <v>485</v>
      </c>
      <c r="CD2253" s="7">
        <v>0</v>
      </c>
      <c r="CE2253" s="8">
        <v>0</v>
      </c>
      <c r="CF2253" s="8">
        <v>0</v>
      </c>
      <c r="CG2253" s="8">
        <v>0</v>
      </c>
      <c r="CI2253" s="3">
        <v>45715</v>
      </c>
      <c r="CJ2253" s="2" t="s">
        <v>418</v>
      </c>
      <c r="CK2253" s="3">
        <v>45717</v>
      </c>
      <c r="CN2253" s="3">
        <v>45717</v>
      </c>
      <c r="CS2253" s="3">
        <v>45991</v>
      </c>
      <c r="CT2253" s="4">
        <v>0</v>
      </c>
      <c r="CV2253" s="3">
        <v>45712</v>
      </c>
      <c r="CX2253" s="3">
        <v>45717</v>
      </c>
      <c r="CY2253" s="2" t="s">
        <v>471</v>
      </c>
      <c r="DA2253" s="6">
        <v>0</v>
      </c>
      <c r="DB2253" s="6">
        <v>2</v>
      </c>
      <c r="DC2253" s="6">
        <v>0</v>
      </c>
      <c r="DD2253" s="2" t="s">
        <v>467</v>
      </c>
      <c r="DE2253" s="4">
        <v>0</v>
      </c>
      <c r="DF2253" s="4">
        <v>0</v>
      </c>
      <c r="DH2253" s="2" t="s">
        <v>472</v>
      </c>
      <c r="DI2253" s="7">
        <v>0</v>
      </c>
      <c r="DJ2253" s="7">
        <v>0</v>
      </c>
      <c r="DK2253" s="2" t="s">
        <v>473</v>
      </c>
      <c r="DL2253" s="2" t="s">
        <v>420</v>
      </c>
      <c r="DN2253" s="2">
        <v>0</v>
      </c>
      <c r="DQ2253" s="2">
        <v>0</v>
      </c>
      <c r="DR2253" s="2">
        <v>0</v>
      </c>
      <c r="DT2253" s="3">
        <v>45712</v>
      </c>
      <c r="DV2253" s="2" t="s">
        <v>418</v>
      </c>
      <c r="DW2253" t="s">
        <v>421</v>
      </c>
      <c r="DX2253" s="2" t="s">
        <v>418</v>
      </c>
      <c r="DY2253" t="s">
        <v>421</v>
      </c>
      <c r="DZ2253" s="2" t="s">
        <v>422</v>
      </c>
      <c r="EA2253" s="2" t="s">
        <v>482</v>
      </c>
      <c r="EB2253" t="s">
        <v>483</v>
      </c>
      <c r="EC2253" s="3">
        <v>45593</v>
      </c>
      <c r="ED2253" s="2" t="s">
        <v>474</v>
      </c>
      <c r="EF2253" s="2" t="s">
        <v>404</v>
      </c>
      <c r="EG2253" t="s">
        <v>477</v>
      </c>
      <c r="EH2253" s="2" t="s">
        <v>436</v>
      </c>
      <c r="EI2253" s="2" t="s">
        <v>477</v>
      </c>
      <c r="EL2253" s="2" t="s">
        <v>486</v>
      </c>
      <c r="EO2253" s="2" t="s">
        <v>479</v>
      </c>
      <c r="EU2253" s="2" t="s">
        <v>480</v>
      </c>
      <c r="EV2253" t="s">
        <v>481</v>
      </c>
      <c r="EW2253" s="2" t="s">
        <v>440</v>
      </c>
      <c r="EX2253" t="s">
        <v>441</v>
      </c>
      <c r="EZ2253" s="4">
        <v>0</v>
      </c>
      <c r="FC2253" s="2" t="s">
        <v>451</v>
      </c>
      <c r="FD2253" t="s">
        <v>452</v>
      </c>
      <c r="FE2253" s="2" t="s">
        <v>453</v>
      </c>
      <c r="FG2253" s="2" t="s">
        <v>418</v>
      </c>
      <c r="FI2253" s="2">
        <v>20</v>
      </c>
      <c r="FL2253" s="2">
        <v>1</v>
      </c>
      <c r="FN2253" s="2">
        <v>0</v>
      </c>
      <c r="FP2253" s="2" t="s">
        <v>58</v>
      </c>
      <c r="FQ2253" s="2" t="s">
        <v>442</v>
      </c>
      <c r="FS2253" s="2" t="s">
        <v>454</v>
      </c>
      <c r="FT2253" s="2">
        <v>1000131035</v>
      </c>
      <c r="FU2253" s="2" t="s">
        <v>455</v>
      </c>
      <c r="FV2253" s="2" t="s">
        <v>443</v>
      </c>
      <c r="FW2253" s="2" t="s">
        <v>443</v>
      </c>
      <c r="FX2253" s="2" t="s">
        <v>466</v>
      </c>
      <c r="FY2253" s="2">
        <v>10</v>
      </c>
      <c r="GB2253" s="2">
        <v>0</v>
      </c>
      <c r="GC2253" s="4">
        <v>1</v>
      </c>
      <c r="GD2253" s="2" t="s">
        <v>411</v>
      </c>
      <c r="GE2253" s="2" t="s">
        <v>456</v>
      </c>
      <c r="GF2253" s="2" t="s">
        <v>449</v>
      </c>
      <c r="GG2253" s="3">
        <v>45712</v>
      </c>
      <c r="GL2253" s="2" t="s">
        <v>444</v>
      </c>
      <c r="GO2253" s="2" t="s">
        <v>423</v>
      </c>
      <c r="GP2253" t="s">
        <v>424</v>
      </c>
      <c r="GQ2253" s="2" t="s">
        <v>425</v>
      </c>
      <c r="GR2253" s="2" t="s">
        <v>426</v>
      </c>
      <c r="GS2253" s="3">
        <v>45290</v>
      </c>
      <c r="GT2253" s="2">
        <v>131665</v>
      </c>
      <c r="GU2253" s="2">
        <v>0</v>
      </c>
      <c r="GV2253" s="4">
        <v>0</v>
      </c>
      <c r="GX2253" s="2" t="s">
        <v>450</v>
      </c>
      <c r="GY2253" s="2" t="s">
        <v>419</v>
      </c>
      <c r="GZ2253" s="2" t="s">
        <v>427</v>
      </c>
      <c r="HA2253" t="s">
        <v>428</v>
      </c>
      <c r="HB2253" s="2" t="s">
        <v>429</v>
      </c>
      <c r="HC2253" t="s">
        <v>430</v>
      </c>
      <c r="HD2253" s="2" t="s">
        <v>431</v>
      </c>
      <c r="HE2253" s="3">
        <v>45787</v>
      </c>
      <c r="HF2253" s="3">
        <v>45717</v>
      </c>
      <c r="HG2253" s="3">
        <v>45717</v>
      </c>
      <c r="HH2253" s="2" t="s">
        <v>16636</v>
      </c>
      <c r="HI2253" s="2" t="s">
        <v>475</v>
      </c>
      <c r="HJ2253" t="s">
        <v>476</v>
      </c>
      <c r="HL2253" s="2"/>
      <c r="HM2253" s="2"/>
      <c r="HN2253" s="2"/>
      <c r="HO2253" s="2"/>
      <c r="HP2253" s="2"/>
      <c r="HQ2253" s="2"/>
    </row>
    <row r="2254" spans="1:225" hidden="1">
      <c r="B2254" s="2" t="s">
        <v>10310</v>
      </c>
      <c r="C2254" s="2" t="s">
        <v>401</v>
      </c>
      <c r="D2254" s="3">
        <v>45292</v>
      </c>
      <c r="E2254" s="3">
        <v>45529</v>
      </c>
      <c r="F2254" s="3">
        <v>45524</v>
      </c>
      <c r="G2254" s="3">
        <v>45870</v>
      </c>
      <c r="H2254" s="3">
        <v>45885</v>
      </c>
      <c r="I2254" s="2" t="s">
        <v>74</v>
      </c>
      <c r="J2254" s="2" t="s">
        <v>15328</v>
      </c>
      <c r="K2254" s="2" t="s">
        <v>5175</v>
      </c>
      <c r="L2254" s="2" t="s">
        <v>510</v>
      </c>
      <c r="M2254" s="2" t="s">
        <v>15328</v>
      </c>
      <c r="N2254" t="s">
        <v>15329</v>
      </c>
      <c r="O2254" s="2" t="s">
        <v>406</v>
      </c>
      <c r="P2254" t="s">
        <v>407</v>
      </c>
      <c r="Q2254" s="2" t="s">
        <v>445</v>
      </c>
      <c r="R2254" s="2">
        <v>20</v>
      </c>
      <c r="S2254" s="2" t="s">
        <v>16142</v>
      </c>
      <c r="T2254" s="2" t="s">
        <v>16280</v>
      </c>
      <c r="U2254" s="2" t="s">
        <v>16281</v>
      </c>
      <c r="V2254" s="4">
        <v>2</v>
      </c>
      <c r="W2254" t="s">
        <v>411</v>
      </c>
      <c r="X2254" s="4">
        <v>113</v>
      </c>
      <c r="Y2254" s="4">
        <v>0</v>
      </c>
      <c r="Z2254" s="4">
        <v>0</v>
      </c>
      <c r="AA2254" s="5">
        <v>2</v>
      </c>
      <c r="AB2254" t="s">
        <v>411</v>
      </c>
      <c r="AC2254" s="2" t="s">
        <v>16145</v>
      </c>
      <c r="AD2254" s="2" t="s">
        <v>16282</v>
      </c>
      <c r="AE2254" s="2" t="s">
        <v>2256</v>
      </c>
      <c r="AF2254" s="2" t="s">
        <v>447</v>
      </c>
      <c r="AG2254" t="s">
        <v>448</v>
      </c>
      <c r="AH2254" s="6">
        <v>0</v>
      </c>
      <c r="AI2254" s="2" t="s">
        <v>449</v>
      </c>
      <c r="AJ2254" s="2" t="s">
        <v>15576</v>
      </c>
      <c r="AK2254" s="2">
        <v>770</v>
      </c>
      <c r="AM2254" s="6">
        <v>14</v>
      </c>
      <c r="AO2254" s="2">
        <v>0</v>
      </c>
      <c r="AS2254" s="2">
        <v>0</v>
      </c>
      <c r="AT2254" s="4">
        <v>0</v>
      </c>
      <c r="AU2254" s="2" t="s">
        <v>411</v>
      </c>
      <c r="AY2254" s="2" t="s">
        <v>16147</v>
      </c>
      <c r="AZ2254" s="2" t="s">
        <v>16148</v>
      </c>
      <c r="BA2254" s="2" t="s">
        <v>413</v>
      </c>
      <c r="BB2254" t="s">
        <v>414</v>
      </c>
      <c r="BC2254" s="2" t="s">
        <v>15331</v>
      </c>
      <c r="BD2254" s="2">
        <v>224</v>
      </c>
      <c r="BE2254" s="7">
        <v>0</v>
      </c>
      <c r="BF2254" s="2" t="s">
        <v>411</v>
      </c>
      <c r="BI2254" s="2" t="s">
        <v>16283</v>
      </c>
      <c r="BN2254" s="2" t="s">
        <v>416</v>
      </c>
      <c r="BO2254" s="2" t="s">
        <v>3398</v>
      </c>
      <c r="BP2254" s="2" t="s">
        <v>15341</v>
      </c>
      <c r="BQ2254" s="7">
        <v>0</v>
      </c>
      <c r="BS2254" s="2">
        <v>0</v>
      </c>
      <c r="BT2254" s="4">
        <v>0</v>
      </c>
      <c r="BV2254" s="4">
        <v>2</v>
      </c>
      <c r="BW2254" s="4">
        <v>0</v>
      </c>
      <c r="BZ2254" s="2" t="s">
        <v>15333</v>
      </c>
      <c r="CA2254" s="2" t="s">
        <v>423</v>
      </c>
      <c r="CB2254" s="3">
        <v>45430</v>
      </c>
      <c r="CD2254" s="7">
        <v>0</v>
      </c>
      <c r="CE2254" s="8">
        <v>0</v>
      </c>
      <c r="CF2254" s="8">
        <v>0</v>
      </c>
      <c r="CG2254" s="8">
        <v>0</v>
      </c>
      <c r="CI2254" s="3">
        <v>45525</v>
      </c>
      <c r="CJ2254" s="2" t="s">
        <v>418</v>
      </c>
      <c r="CK2254" s="3">
        <v>45885</v>
      </c>
      <c r="CN2254" s="3">
        <v>45529</v>
      </c>
      <c r="CQ2254" s="2" t="s">
        <v>16150</v>
      </c>
      <c r="CR2254" s="2" t="s">
        <v>450</v>
      </c>
      <c r="CS2254" s="3">
        <v>45243</v>
      </c>
      <c r="CT2254" s="4">
        <v>2</v>
      </c>
      <c r="CV2254" s="3">
        <v>45512</v>
      </c>
      <c r="CW2254" s="2" t="s">
        <v>16284</v>
      </c>
      <c r="CX2254" s="3">
        <v>45527</v>
      </c>
      <c r="CY2254" s="2" t="s">
        <v>16152</v>
      </c>
      <c r="CZ2254" s="2" t="s">
        <v>16285</v>
      </c>
      <c r="DA2254" s="6">
        <v>0</v>
      </c>
      <c r="DB2254" s="6">
        <v>2</v>
      </c>
      <c r="DC2254" s="6">
        <v>0</v>
      </c>
      <c r="DD2254" s="2" t="s">
        <v>16148</v>
      </c>
      <c r="DE2254" s="4">
        <v>2</v>
      </c>
      <c r="DF2254" s="4">
        <v>0</v>
      </c>
      <c r="DG2254" s="2" t="s">
        <v>16147</v>
      </c>
      <c r="DH2254" s="2" t="s">
        <v>472</v>
      </c>
      <c r="DI2254" s="7">
        <v>0</v>
      </c>
      <c r="DJ2254" s="7">
        <v>0</v>
      </c>
      <c r="DK2254" s="2" t="s">
        <v>473</v>
      </c>
      <c r="DL2254" s="2" t="s">
        <v>420</v>
      </c>
      <c r="DM2254" s="2" t="s">
        <v>16154</v>
      </c>
      <c r="DN2254" s="2">
        <v>2024</v>
      </c>
      <c r="DP2254" s="2" t="s">
        <v>16155</v>
      </c>
      <c r="DQ2254" s="2">
        <v>2024</v>
      </c>
      <c r="DR2254" s="2">
        <v>0</v>
      </c>
      <c r="DT2254" s="3">
        <v>45524</v>
      </c>
      <c r="DV2254" s="2" t="s">
        <v>418</v>
      </c>
      <c r="DW2254" t="s">
        <v>421</v>
      </c>
      <c r="DX2254" s="2" t="s">
        <v>418</v>
      </c>
      <c r="DY2254" t="s">
        <v>421</v>
      </c>
      <c r="DZ2254" s="2" t="s">
        <v>422</v>
      </c>
      <c r="EA2254" s="2" t="s">
        <v>16280</v>
      </c>
      <c r="EB2254" t="s">
        <v>16281</v>
      </c>
      <c r="EC2254" s="3">
        <v>45511</v>
      </c>
      <c r="ED2254" s="2" t="s">
        <v>474</v>
      </c>
      <c r="EF2254" s="2" t="s">
        <v>5175</v>
      </c>
      <c r="EG2254" t="s">
        <v>15587</v>
      </c>
      <c r="EH2254" s="2" t="s">
        <v>502</v>
      </c>
      <c r="EI2254" s="2" t="s">
        <v>15587</v>
      </c>
      <c r="EL2254" s="2" t="s">
        <v>16286</v>
      </c>
      <c r="EO2254" s="2" t="s">
        <v>437</v>
      </c>
      <c r="EU2254" s="2" t="s">
        <v>438</v>
      </c>
      <c r="EV2254" t="s">
        <v>439</v>
      </c>
      <c r="EW2254" s="2" t="s">
        <v>440</v>
      </c>
      <c r="EX2254" t="s">
        <v>441</v>
      </c>
      <c r="EZ2254" s="4">
        <v>0</v>
      </c>
      <c r="FC2254" s="2" t="s">
        <v>451</v>
      </c>
      <c r="FD2254" t="s">
        <v>452</v>
      </c>
      <c r="FE2254" s="2" t="s">
        <v>453</v>
      </c>
      <c r="FG2254" s="2" t="s">
        <v>418</v>
      </c>
      <c r="FI2254" s="2">
        <v>20</v>
      </c>
      <c r="FL2254" s="2">
        <v>224</v>
      </c>
      <c r="FN2254" s="2">
        <v>0</v>
      </c>
      <c r="FP2254" s="2" t="s">
        <v>10310</v>
      </c>
      <c r="FQ2254" s="2" t="s">
        <v>9645</v>
      </c>
      <c r="FS2254" s="2" t="s">
        <v>454</v>
      </c>
      <c r="FT2254" s="2">
        <v>1000117329</v>
      </c>
      <c r="FU2254" s="2" t="s">
        <v>455</v>
      </c>
      <c r="FV2254" s="2" t="s">
        <v>443</v>
      </c>
      <c r="FW2254" s="2" t="s">
        <v>443</v>
      </c>
      <c r="FX2254" s="2" t="s">
        <v>15576</v>
      </c>
      <c r="FY2254" s="2">
        <v>770</v>
      </c>
      <c r="GB2254" s="2">
        <v>0</v>
      </c>
      <c r="GC2254" s="4">
        <v>2</v>
      </c>
      <c r="GD2254" s="2" t="s">
        <v>411</v>
      </c>
      <c r="GE2254" s="2" t="s">
        <v>456</v>
      </c>
      <c r="GF2254" s="2" t="s">
        <v>449</v>
      </c>
      <c r="GG2254" s="3">
        <v>45524</v>
      </c>
      <c r="GL2254" s="2" t="s">
        <v>444</v>
      </c>
      <c r="GN2254" s="3">
        <v>45470</v>
      </c>
      <c r="GO2254" s="2" t="s">
        <v>423</v>
      </c>
      <c r="GP2254" t="s">
        <v>424</v>
      </c>
      <c r="GQ2254" s="2" t="s">
        <v>425</v>
      </c>
      <c r="GR2254" s="2" t="s">
        <v>426</v>
      </c>
      <c r="GS2254" s="3">
        <v>45290</v>
      </c>
      <c r="GT2254" s="2">
        <v>117935</v>
      </c>
      <c r="GU2254" s="2">
        <v>0</v>
      </c>
      <c r="GV2254" s="4">
        <v>0</v>
      </c>
      <c r="GX2254" s="2" t="s">
        <v>450</v>
      </c>
      <c r="GY2254" s="2" t="s">
        <v>419</v>
      </c>
      <c r="GZ2254" s="2" t="s">
        <v>427</v>
      </c>
      <c r="HA2254" t="s">
        <v>428</v>
      </c>
      <c r="HB2254" s="2" t="s">
        <v>429</v>
      </c>
      <c r="HC2254" t="s">
        <v>430</v>
      </c>
      <c r="HD2254" s="2" t="s">
        <v>431</v>
      </c>
      <c r="HE2254" s="3">
        <v>45885</v>
      </c>
      <c r="HF2254" s="3">
        <v>45870</v>
      </c>
      <c r="HG2254" s="3">
        <v>45870</v>
      </c>
      <c r="HH2254" s="2" t="s">
        <v>15336</v>
      </c>
      <c r="HI2254" s="2" t="s">
        <v>433</v>
      </c>
      <c r="HJ2254" t="s">
        <v>434</v>
      </c>
      <c r="HL2254" s="2"/>
      <c r="HM2254" s="2"/>
      <c r="HN2254" s="2"/>
      <c r="HO2254" s="2"/>
      <c r="HP2254" s="2"/>
      <c r="HQ2254" s="2"/>
    </row>
    <row r="2255" spans="1:225" hidden="1">
      <c r="B2255" s="2" t="s">
        <v>10310</v>
      </c>
      <c r="C2255" s="2" t="s">
        <v>401</v>
      </c>
      <c r="D2255" s="3">
        <v>45292</v>
      </c>
      <c r="E2255" s="3">
        <v>45514</v>
      </c>
      <c r="F2255" s="3">
        <v>45514</v>
      </c>
      <c r="G2255" s="3">
        <v>45870</v>
      </c>
      <c r="H2255" s="3">
        <v>45885</v>
      </c>
      <c r="I2255" s="2" t="s">
        <v>74</v>
      </c>
      <c r="J2255" s="2" t="s">
        <v>15328</v>
      </c>
      <c r="K2255" s="2" t="s">
        <v>5175</v>
      </c>
      <c r="L2255" s="2" t="s">
        <v>726</v>
      </c>
      <c r="M2255" s="2" t="s">
        <v>15328</v>
      </c>
      <c r="N2255" t="s">
        <v>15329</v>
      </c>
      <c r="O2255" s="2" t="s">
        <v>406</v>
      </c>
      <c r="P2255" t="s">
        <v>407</v>
      </c>
      <c r="Q2255" s="2" t="s">
        <v>445</v>
      </c>
      <c r="R2255" s="2">
        <v>20</v>
      </c>
      <c r="S2255" s="2" t="s">
        <v>4361</v>
      </c>
      <c r="T2255" s="2" t="s">
        <v>16280</v>
      </c>
      <c r="U2255" s="2" t="s">
        <v>16281</v>
      </c>
      <c r="V2255" s="4">
        <v>2</v>
      </c>
      <c r="W2255" t="s">
        <v>411</v>
      </c>
      <c r="X2255" s="4">
        <v>113</v>
      </c>
      <c r="Y2255" s="4">
        <v>0</v>
      </c>
      <c r="Z2255" s="4">
        <v>0</v>
      </c>
      <c r="AA2255" s="5">
        <v>2</v>
      </c>
      <c r="AB2255" t="s">
        <v>411</v>
      </c>
      <c r="AC2255" s="2" t="s">
        <v>15640</v>
      </c>
      <c r="AD2255" s="2" t="s">
        <v>16287</v>
      </c>
      <c r="AE2255" s="2" t="s">
        <v>2256</v>
      </c>
      <c r="AF2255" s="2" t="s">
        <v>447</v>
      </c>
      <c r="AG2255" t="s">
        <v>448</v>
      </c>
      <c r="AH2255" s="6">
        <v>0</v>
      </c>
      <c r="AI2255" s="2" t="s">
        <v>449</v>
      </c>
      <c r="AJ2255" s="2" t="s">
        <v>15576</v>
      </c>
      <c r="AK2255" s="2">
        <v>870</v>
      </c>
      <c r="AM2255" s="6">
        <v>14</v>
      </c>
      <c r="AO2255" s="2">
        <v>0</v>
      </c>
      <c r="AS2255" s="2">
        <v>0</v>
      </c>
      <c r="AT2255" s="4">
        <v>0</v>
      </c>
      <c r="AU2255" s="2" t="s">
        <v>411</v>
      </c>
      <c r="AY2255" s="2" t="s">
        <v>15642</v>
      </c>
      <c r="AZ2255" s="2" t="s">
        <v>15643</v>
      </c>
      <c r="BA2255" s="2" t="s">
        <v>413</v>
      </c>
      <c r="BB2255" t="s">
        <v>414</v>
      </c>
      <c r="BC2255" s="2" t="s">
        <v>15331</v>
      </c>
      <c r="BD2255" s="2">
        <v>236</v>
      </c>
      <c r="BE2255" s="7">
        <v>0</v>
      </c>
      <c r="BF2255" s="2" t="s">
        <v>411</v>
      </c>
      <c r="BI2255" s="2" t="s">
        <v>15644</v>
      </c>
      <c r="BN2255" s="2" t="s">
        <v>416</v>
      </c>
      <c r="BO2255" s="2" t="s">
        <v>3398</v>
      </c>
      <c r="BQ2255" s="7">
        <v>0</v>
      </c>
      <c r="BS2255" s="2">
        <v>0</v>
      </c>
      <c r="BT2255" s="4">
        <v>0</v>
      </c>
      <c r="BV2255" s="4">
        <v>2</v>
      </c>
      <c r="BW2255" s="4">
        <v>0</v>
      </c>
      <c r="BZ2255" s="2" t="s">
        <v>15333</v>
      </c>
      <c r="CA2255" s="2" t="s">
        <v>423</v>
      </c>
      <c r="CB2255" s="3">
        <v>45430</v>
      </c>
      <c r="CD2255" s="7">
        <v>0</v>
      </c>
      <c r="CE2255" s="8">
        <v>3</v>
      </c>
      <c r="CF2255" s="8">
        <v>0</v>
      </c>
      <c r="CG2255" s="8">
        <v>0</v>
      </c>
      <c r="CI2255" s="3">
        <v>45512</v>
      </c>
      <c r="CJ2255" s="2" t="s">
        <v>418</v>
      </c>
      <c r="CK2255" s="3">
        <v>45885</v>
      </c>
      <c r="CN2255" s="3">
        <v>45517</v>
      </c>
      <c r="CQ2255" s="2" t="s">
        <v>15645</v>
      </c>
      <c r="CR2255" s="2" t="s">
        <v>450</v>
      </c>
      <c r="CS2255" s="3">
        <v>45243</v>
      </c>
      <c r="CT2255" s="4">
        <v>2</v>
      </c>
      <c r="CV2255" s="3">
        <v>45514</v>
      </c>
      <c r="CW2255" s="2" t="s">
        <v>16288</v>
      </c>
      <c r="CX2255" s="3">
        <v>45517</v>
      </c>
      <c r="CY2255" s="2" t="s">
        <v>16152</v>
      </c>
      <c r="CZ2255" s="2" t="s">
        <v>16289</v>
      </c>
      <c r="DA2255" s="6">
        <v>0</v>
      </c>
      <c r="DB2255" s="6">
        <v>2</v>
      </c>
      <c r="DC2255" s="6">
        <v>0</v>
      </c>
      <c r="DD2255" s="2" t="s">
        <v>15643</v>
      </c>
      <c r="DE2255" s="4">
        <v>2</v>
      </c>
      <c r="DF2255" s="4">
        <v>0</v>
      </c>
      <c r="DG2255" s="2" t="s">
        <v>15642</v>
      </c>
      <c r="DH2255" s="2" t="s">
        <v>472</v>
      </c>
      <c r="DI2255" s="7">
        <v>0</v>
      </c>
      <c r="DJ2255" s="7">
        <v>0</v>
      </c>
      <c r="DK2255" s="2" t="s">
        <v>473</v>
      </c>
      <c r="DL2255" s="2" t="s">
        <v>420</v>
      </c>
      <c r="DM2255" s="2" t="s">
        <v>15649</v>
      </c>
      <c r="DN2255" s="2">
        <v>2024</v>
      </c>
      <c r="DP2255" s="2" t="s">
        <v>15650</v>
      </c>
      <c r="DQ2255" s="2">
        <v>2024</v>
      </c>
      <c r="DR2255" s="2">
        <v>0</v>
      </c>
      <c r="DT2255" s="3">
        <v>45514</v>
      </c>
      <c r="DV2255" s="2" t="s">
        <v>418</v>
      </c>
      <c r="DW2255" t="s">
        <v>421</v>
      </c>
      <c r="DX2255" s="2" t="s">
        <v>418</v>
      </c>
      <c r="DY2255" t="s">
        <v>421</v>
      </c>
      <c r="DZ2255" s="2" t="s">
        <v>422</v>
      </c>
      <c r="EA2255" s="2" t="s">
        <v>16280</v>
      </c>
      <c r="EB2255" t="s">
        <v>16281</v>
      </c>
      <c r="EC2255" s="3">
        <v>45513</v>
      </c>
      <c r="ED2255" s="2" t="s">
        <v>474</v>
      </c>
      <c r="EF2255" s="2" t="s">
        <v>5175</v>
      </c>
      <c r="EG2255" t="s">
        <v>15587</v>
      </c>
      <c r="EH2255" s="2" t="s">
        <v>502</v>
      </c>
      <c r="EI2255" s="2" t="s">
        <v>15587</v>
      </c>
      <c r="EL2255" s="2" t="s">
        <v>16290</v>
      </c>
      <c r="EO2255" s="2" t="s">
        <v>437</v>
      </c>
      <c r="EU2255" s="2" t="s">
        <v>438</v>
      </c>
      <c r="EV2255" t="s">
        <v>439</v>
      </c>
      <c r="EW2255" s="2" t="s">
        <v>440</v>
      </c>
      <c r="EX2255" t="s">
        <v>441</v>
      </c>
      <c r="EZ2255" s="4">
        <v>0</v>
      </c>
      <c r="FC2255" s="2" t="s">
        <v>451</v>
      </c>
      <c r="FD2255" t="s">
        <v>452</v>
      </c>
      <c r="FE2255" s="2" t="s">
        <v>453</v>
      </c>
      <c r="FG2255" s="2" t="s">
        <v>418</v>
      </c>
      <c r="FI2255" s="2">
        <v>20</v>
      </c>
      <c r="FL2255" s="2">
        <v>236</v>
      </c>
      <c r="FN2255" s="2">
        <v>0</v>
      </c>
      <c r="FP2255" s="2" t="s">
        <v>10310</v>
      </c>
      <c r="FQ2255" s="2" t="s">
        <v>9645</v>
      </c>
      <c r="FS2255" s="2" t="s">
        <v>454</v>
      </c>
      <c r="FT2255" s="2">
        <v>1000117329</v>
      </c>
      <c r="FU2255" s="2" t="s">
        <v>455</v>
      </c>
      <c r="FV2255" s="2" t="s">
        <v>443</v>
      </c>
      <c r="FW2255" s="2" t="s">
        <v>443</v>
      </c>
      <c r="FX2255" s="2" t="s">
        <v>15576</v>
      </c>
      <c r="FY2255" s="2">
        <v>870</v>
      </c>
      <c r="GB2255" s="2">
        <v>0</v>
      </c>
      <c r="GC2255" s="4">
        <v>2</v>
      </c>
      <c r="GD2255" s="2" t="s">
        <v>411</v>
      </c>
      <c r="GE2255" s="2" t="s">
        <v>456</v>
      </c>
      <c r="GF2255" s="2" t="s">
        <v>449</v>
      </c>
      <c r="GG2255" s="3">
        <v>45514</v>
      </c>
      <c r="GL2255" s="2" t="s">
        <v>444</v>
      </c>
      <c r="GN2255" s="3">
        <v>45470</v>
      </c>
      <c r="GO2255" s="2" t="s">
        <v>423</v>
      </c>
      <c r="GP2255" t="s">
        <v>424</v>
      </c>
      <c r="GQ2255" s="2" t="s">
        <v>425</v>
      </c>
      <c r="GR2255" s="2" t="s">
        <v>426</v>
      </c>
      <c r="GS2255" s="3">
        <v>45290</v>
      </c>
      <c r="GT2255" s="2">
        <v>117935</v>
      </c>
      <c r="GU2255" s="2">
        <v>0</v>
      </c>
      <c r="GV2255" s="4">
        <v>0</v>
      </c>
      <c r="GX2255" s="2" t="s">
        <v>450</v>
      </c>
      <c r="GY2255" s="2" t="s">
        <v>419</v>
      </c>
      <c r="GZ2255" s="2" t="s">
        <v>427</v>
      </c>
      <c r="HA2255" t="s">
        <v>428</v>
      </c>
      <c r="HB2255" s="2" t="s">
        <v>429</v>
      </c>
      <c r="HC2255" t="s">
        <v>430</v>
      </c>
      <c r="HD2255" s="2" t="s">
        <v>431</v>
      </c>
      <c r="HE2255" s="3">
        <v>45885</v>
      </c>
      <c r="HF2255" s="3">
        <v>45870</v>
      </c>
      <c r="HG2255" s="3">
        <v>45870</v>
      </c>
      <c r="HH2255" s="2" t="s">
        <v>15336</v>
      </c>
      <c r="HI2255" s="2" t="s">
        <v>433</v>
      </c>
      <c r="HJ2255" t="s">
        <v>434</v>
      </c>
      <c r="HL2255" s="2"/>
      <c r="HM2255" s="2"/>
      <c r="HN2255" s="2"/>
      <c r="HO2255" s="2"/>
      <c r="HP2255" s="2"/>
      <c r="HQ2255" s="2"/>
    </row>
    <row r="2256" spans="1:225" hidden="1">
      <c r="B2256" s="2" t="s">
        <v>1199</v>
      </c>
      <c r="C2256" s="2" t="s">
        <v>401</v>
      </c>
      <c r="D2256" s="3">
        <v>45293</v>
      </c>
      <c r="E2256" s="3">
        <v>45717</v>
      </c>
      <c r="F2256" s="3">
        <v>45712</v>
      </c>
      <c r="G2256" s="3">
        <v>45717</v>
      </c>
      <c r="H2256" s="3">
        <v>45792</v>
      </c>
      <c r="I2256" s="2" t="s">
        <v>66</v>
      </c>
      <c r="J2256" s="2" t="s">
        <v>7830</v>
      </c>
      <c r="K2256" s="2" t="s">
        <v>403</v>
      </c>
      <c r="L2256" s="2" t="s">
        <v>4090</v>
      </c>
      <c r="M2256" s="2" t="s">
        <v>7830</v>
      </c>
      <c r="N2256" t="s">
        <v>7831</v>
      </c>
      <c r="O2256" s="2" t="s">
        <v>7832</v>
      </c>
      <c r="P2256" t="s">
        <v>7833</v>
      </c>
      <c r="Q2256" s="2" t="s">
        <v>445</v>
      </c>
      <c r="R2256" s="2">
        <v>20</v>
      </c>
      <c r="S2256" s="2" t="s">
        <v>7508</v>
      </c>
      <c r="T2256" s="2" t="s">
        <v>7839</v>
      </c>
      <c r="U2256" s="2" t="s">
        <v>7840</v>
      </c>
      <c r="V2256" s="4">
        <v>1</v>
      </c>
      <c r="W2256" t="s">
        <v>411</v>
      </c>
      <c r="X2256" s="4">
        <v>2</v>
      </c>
      <c r="Y2256" s="4">
        <v>0</v>
      </c>
      <c r="Z2256" s="4">
        <v>0</v>
      </c>
      <c r="AA2256" s="5">
        <v>0</v>
      </c>
      <c r="AC2256" s="2" t="s">
        <v>3341</v>
      </c>
      <c r="AD2256" s="2" t="s">
        <v>7841</v>
      </c>
      <c r="AE2256" s="2" t="s">
        <v>844</v>
      </c>
      <c r="AF2256" s="2" t="s">
        <v>447</v>
      </c>
      <c r="AG2256" t="s">
        <v>448</v>
      </c>
      <c r="AH2256" s="6">
        <v>0</v>
      </c>
      <c r="AI2256" s="2" t="s">
        <v>449</v>
      </c>
      <c r="AJ2256" s="2" t="s">
        <v>7842</v>
      </c>
      <c r="AK2256" s="2">
        <v>30</v>
      </c>
      <c r="AM2256" s="6">
        <v>14</v>
      </c>
      <c r="AO2256" s="2">
        <v>0</v>
      </c>
      <c r="AS2256" s="2">
        <v>0</v>
      </c>
      <c r="AT2256" s="4">
        <v>0</v>
      </c>
      <c r="AU2256" s="2" t="s">
        <v>411</v>
      </c>
      <c r="AZ2256" s="2" t="s">
        <v>7843</v>
      </c>
      <c r="BA2256" s="2" t="s">
        <v>1030</v>
      </c>
      <c r="BB2256" t="s">
        <v>1031</v>
      </c>
      <c r="BC2256" s="2" t="s">
        <v>7836</v>
      </c>
      <c r="BD2256" s="2">
        <v>3</v>
      </c>
      <c r="BE2256" s="7">
        <v>0</v>
      </c>
      <c r="BN2256" s="2" t="s">
        <v>416</v>
      </c>
      <c r="BP2256" s="2" t="s">
        <v>1033</v>
      </c>
      <c r="BQ2256" s="7">
        <v>0</v>
      </c>
      <c r="BS2256" s="2">
        <v>0</v>
      </c>
      <c r="BT2256" s="4">
        <v>0</v>
      </c>
      <c r="BV2256" s="4">
        <v>0</v>
      </c>
      <c r="BW2256" s="4">
        <v>1</v>
      </c>
      <c r="BZ2256" s="2" t="s">
        <v>417</v>
      </c>
      <c r="CA2256" s="2" t="s">
        <v>423</v>
      </c>
      <c r="CB2256" s="3">
        <v>45293</v>
      </c>
      <c r="CC2256" s="2" t="s">
        <v>7844</v>
      </c>
      <c r="CD2256" s="7">
        <v>0</v>
      </c>
      <c r="CE2256" s="8">
        <v>0</v>
      </c>
      <c r="CF2256" s="8">
        <v>0</v>
      </c>
      <c r="CG2256" s="8">
        <v>0</v>
      </c>
      <c r="CI2256" s="3">
        <v>45715</v>
      </c>
      <c r="CJ2256" s="2" t="s">
        <v>418</v>
      </c>
      <c r="CK2256" s="3">
        <v>45717</v>
      </c>
      <c r="CN2256" s="3">
        <v>45717</v>
      </c>
      <c r="CS2256" s="3">
        <v>44210</v>
      </c>
      <c r="CT2256" s="4">
        <v>0</v>
      </c>
      <c r="CV2256" s="3">
        <v>45712</v>
      </c>
      <c r="CX2256" s="3">
        <v>45717</v>
      </c>
      <c r="CY2256" s="2" t="s">
        <v>7845</v>
      </c>
      <c r="DA2256" s="6">
        <v>0</v>
      </c>
      <c r="DB2256" s="6">
        <v>2</v>
      </c>
      <c r="DC2256" s="6">
        <v>0</v>
      </c>
      <c r="DD2256" s="2" t="s">
        <v>7843</v>
      </c>
      <c r="DE2256" s="4">
        <v>0</v>
      </c>
      <c r="DF2256" s="4">
        <v>0</v>
      </c>
      <c r="DH2256" s="2" t="s">
        <v>472</v>
      </c>
      <c r="DI2256" s="7">
        <v>0</v>
      </c>
      <c r="DJ2256" s="7">
        <v>0</v>
      </c>
      <c r="DK2256" s="2" t="s">
        <v>473</v>
      </c>
      <c r="DL2256" s="2" t="s">
        <v>420</v>
      </c>
      <c r="DN2256" s="2">
        <v>0</v>
      </c>
      <c r="DQ2256" s="2">
        <v>0</v>
      </c>
      <c r="DR2256" s="2">
        <v>0</v>
      </c>
      <c r="DT2256" s="3">
        <v>45712</v>
      </c>
      <c r="DV2256" s="2" t="s">
        <v>418</v>
      </c>
      <c r="DW2256" t="s">
        <v>421</v>
      </c>
      <c r="DX2256" s="2" t="s">
        <v>418</v>
      </c>
      <c r="DY2256" t="s">
        <v>421</v>
      </c>
      <c r="DZ2256" s="2" t="s">
        <v>422</v>
      </c>
      <c r="EA2256" s="2" t="s">
        <v>7839</v>
      </c>
      <c r="EB2256" t="s">
        <v>7840</v>
      </c>
      <c r="EC2256" s="3">
        <v>45292</v>
      </c>
      <c r="ED2256" s="2" t="s">
        <v>474</v>
      </c>
      <c r="EF2256" s="2" t="s">
        <v>403</v>
      </c>
      <c r="EG2256" t="s">
        <v>7838</v>
      </c>
      <c r="EH2256" s="2" t="s">
        <v>502</v>
      </c>
      <c r="EI2256" s="2" t="s">
        <v>7838</v>
      </c>
      <c r="EJ2256" s="2" t="s">
        <v>498</v>
      </c>
      <c r="EL2256" s="2" t="s">
        <v>7846</v>
      </c>
      <c r="EO2256" s="2" t="s">
        <v>1201</v>
      </c>
      <c r="EU2256" s="2" t="s">
        <v>480</v>
      </c>
      <c r="EV2256" t="s">
        <v>481</v>
      </c>
      <c r="EW2256" s="2" t="s">
        <v>558</v>
      </c>
      <c r="EX2256" t="s">
        <v>1039</v>
      </c>
      <c r="EZ2256" s="4">
        <v>0</v>
      </c>
      <c r="FC2256" s="2" t="s">
        <v>451</v>
      </c>
      <c r="FD2256" t="s">
        <v>452</v>
      </c>
      <c r="FE2256" s="2" t="s">
        <v>453</v>
      </c>
      <c r="FG2256" s="2" t="s">
        <v>418</v>
      </c>
      <c r="FI2256" s="2">
        <v>20</v>
      </c>
      <c r="FL2256" s="2">
        <v>3</v>
      </c>
      <c r="FN2256" s="2">
        <v>0</v>
      </c>
      <c r="FP2256" s="2" t="s">
        <v>1199</v>
      </c>
      <c r="FQ2256" s="2" t="s">
        <v>442</v>
      </c>
      <c r="FS2256" s="2" t="s">
        <v>454</v>
      </c>
      <c r="FT2256" s="2">
        <v>1000141677</v>
      </c>
      <c r="FU2256" s="2" t="s">
        <v>455</v>
      </c>
      <c r="FV2256" s="2" t="s">
        <v>443</v>
      </c>
      <c r="FW2256" s="2" t="s">
        <v>443</v>
      </c>
      <c r="FX2256" s="2" t="s">
        <v>7842</v>
      </c>
      <c r="FY2256" s="2">
        <v>30</v>
      </c>
      <c r="GB2256" s="2">
        <v>0</v>
      </c>
      <c r="GC2256" s="4">
        <v>1</v>
      </c>
      <c r="GD2256" s="2" t="s">
        <v>411</v>
      </c>
      <c r="GE2256" s="2" t="s">
        <v>456</v>
      </c>
      <c r="GF2256" s="2" t="s">
        <v>449</v>
      </c>
      <c r="GG2256" s="3">
        <v>45712</v>
      </c>
      <c r="GL2256" s="2" t="s">
        <v>444</v>
      </c>
      <c r="GO2256" s="2" t="s">
        <v>423</v>
      </c>
      <c r="GP2256" t="s">
        <v>424</v>
      </c>
      <c r="GQ2256" s="2" t="s">
        <v>425</v>
      </c>
      <c r="GR2256" s="2" t="s">
        <v>426</v>
      </c>
      <c r="GS2256" s="3">
        <v>45290</v>
      </c>
      <c r="GT2256" s="2">
        <v>142308</v>
      </c>
      <c r="GU2256" s="2">
        <v>0</v>
      </c>
      <c r="GV2256" s="4">
        <v>0</v>
      </c>
      <c r="GX2256" s="2" t="s">
        <v>450</v>
      </c>
      <c r="GY2256" s="2" t="s">
        <v>419</v>
      </c>
      <c r="GZ2256" s="2" t="s">
        <v>427</v>
      </c>
      <c r="HA2256" t="s">
        <v>428</v>
      </c>
      <c r="HB2256" s="2" t="s">
        <v>429</v>
      </c>
      <c r="HC2256" t="s">
        <v>430</v>
      </c>
      <c r="HD2256" s="2" t="s">
        <v>431</v>
      </c>
      <c r="HE2256" s="3">
        <v>45792</v>
      </c>
      <c r="HF2256" s="3">
        <v>45717</v>
      </c>
      <c r="HG2256" s="3">
        <v>45717</v>
      </c>
      <c r="HH2256" s="2" t="s">
        <v>7837</v>
      </c>
      <c r="HI2256" s="2" t="s">
        <v>475</v>
      </c>
      <c r="HJ2256" t="s">
        <v>476</v>
      </c>
      <c r="HL2256" s="2"/>
      <c r="HM2256" s="2"/>
      <c r="HN2256" s="2"/>
      <c r="HO2256" s="2"/>
      <c r="HP2256" s="2"/>
      <c r="HQ2256" s="2"/>
    </row>
    <row r="2257" spans="1:225" hidden="1">
      <c r="B2257" s="2" t="s">
        <v>1199</v>
      </c>
      <c r="C2257" s="2" t="s">
        <v>401</v>
      </c>
      <c r="D2257" s="3">
        <v>45293</v>
      </c>
      <c r="E2257" s="3">
        <v>45747</v>
      </c>
      <c r="F2257" s="3">
        <v>45742</v>
      </c>
      <c r="G2257" s="3">
        <v>45717</v>
      </c>
      <c r="H2257" s="3">
        <v>45792</v>
      </c>
      <c r="I2257" s="2" t="s">
        <v>66</v>
      </c>
      <c r="J2257" s="2" t="s">
        <v>7862</v>
      </c>
      <c r="K2257" s="2" t="s">
        <v>403</v>
      </c>
      <c r="L2257" s="2" t="s">
        <v>6711</v>
      </c>
      <c r="M2257" s="2" t="s">
        <v>7862</v>
      </c>
      <c r="N2257" t="s">
        <v>7831</v>
      </c>
      <c r="O2257" s="2" t="s">
        <v>7863</v>
      </c>
      <c r="P2257" t="s">
        <v>7864</v>
      </c>
      <c r="Q2257" s="2" t="s">
        <v>445</v>
      </c>
      <c r="R2257" s="2">
        <v>20</v>
      </c>
      <c r="S2257" s="2" t="s">
        <v>7865</v>
      </c>
      <c r="T2257" s="2" t="s">
        <v>7839</v>
      </c>
      <c r="U2257" s="2" t="s">
        <v>7840</v>
      </c>
      <c r="V2257" s="4">
        <v>1</v>
      </c>
      <c r="W2257" t="s">
        <v>411</v>
      </c>
      <c r="X2257" s="4">
        <v>2</v>
      </c>
      <c r="Y2257" s="4">
        <v>0</v>
      </c>
      <c r="Z2257" s="4">
        <v>0</v>
      </c>
      <c r="AA2257" s="5">
        <v>0</v>
      </c>
      <c r="AC2257" s="2" t="s">
        <v>3341</v>
      </c>
      <c r="AD2257" s="2" t="s">
        <v>7866</v>
      </c>
      <c r="AE2257" s="2" t="s">
        <v>844</v>
      </c>
      <c r="AF2257" s="2" t="s">
        <v>447</v>
      </c>
      <c r="AG2257" t="s">
        <v>448</v>
      </c>
      <c r="AH2257" s="6">
        <v>0</v>
      </c>
      <c r="AI2257" s="2" t="s">
        <v>449</v>
      </c>
      <c r="AJ2257" s="2" t="s">
        <v>7867</v>
      </c>
      <c r="AK2257" s="2">
        <v>30</v>
      </c>
      <c r="AM2257" s="6">
        <v>14</v>
      </c>
      <c r="AO2257" s="2">
        <v>0</v>
      </c>
      <c r="AS2257" s="2">
        <v>0</v>
      </c>
      <c r="AT2257" s="4">
        <v>0</v>
      </c>
      <c r="AU2257" s="2" t="s">
        <v>411</v>
      </c>
      <c r="AZ2257" s="2" t="s">
        <v>7868</v>
      </c>
      <c r="BA2257" s="2" t="s">
        <v>1030</v>
      </c>
      <c r="BB2257" t="s">
        <v>1031</v>
      </c>
      <c r="BC2257" s="2" t="s">
        <v>7869</v>
      </c>
      <c r="BD2257" s="2">
        <v>3</v>
      </c>
      <c r="BE2257" s="7">
        <v>0</v>
      </c>
      <c r="BN2257" s="2" t="s">
        <v>416</v>
      </c>
      <c r="BP2257" s="2" t="s">
        <v>1033</v>
      </c>
      <c r="BQ2257" s="7">
        <v>0</v>
      </c>
      <c r="BS2257" s="2">
        <v>0</v>
      </c>
      <c r="BT2257" s="4">
        <v>0</v>
      </c>
      <c r="BV2257" s="4">
        <v>0</v>
      </c>
      <c r="BW2257" s="4">
        <v>1</v>
      </c>
      <c r="BZ2257" s="2" t="s">
        <v>417</v>
      </c>
      <c r="CA2257" s="2" t="s">
        <v>423</v>
      </c>
      <c r="CB2257" s="3">
        <v>45293</v>
      </c>
      <c r="CC2257" s="2" t="s">
        <v>7870</v>
      </c>
      <c r="CD2257" s="7">
        <v>0</v>
      </c>
      <c r="CE2257" s="8">
        <v>0</v>
      </c>
      <c r="CF2257" s="8">
        <v>0</v>
      </c>
      <c r="CG2257" s="8">
        <v>0</v>
      </c>
      <c r="CI2257" s="3">
        <v>45745</v>
      </c>
      <c r="CJ2257" s="2" t="s">
        <v>418</v>
      </c>
      <c r="CK2257" s="3">
        <v>45717</v>
      </c>
      <c r="CN2257" s="3">
        <v>45747</v>
      </c>
      <c r="CS2257" s="3">
        <v>44210</v>
      </c>
      <c r="CT2257" s="4">
        <v>0</v>
      </c>
      <c r="CV2257" s="3">
        <v>45742</v>
      </c>
      <c r="CX2257" s="3">
        <v>45747</v>
      </c>
      <c r="CY2257" s="2" t="s">
        <v>7871</v>
      </c>
      <c r="DA2257" s="6">
        <v>0</v>
      </c>
      <c r="DB2257" s="6">
        <v>2</v>
      </c>
      <c r="DC2257" s="6">
        <v>0</v>
      </c>
      <c r="DD2257" s="2" t="s">
        <v>7868</v>
      </c>
      <c r="DE2257" s="4">
        <v>0</v>
      </c>
      <c r="DF2257" s="4">
        <v>0</v>
      </c>
      <c r="DH2257" s="2" t="s">
        <v>472</v>
      </c>
      <c r="DI2257" s="7">
        <v>0</v>
      </c>
      <c r="DJ2257" s="7">
        <v>0</v>
      </c>
      <c r="DK2257" s="2" t="s">
        <v>473</v>
      </c>
      <c r="DL2257" s="2" t="s">
        <v>420</v>
      </c>
      <c r="DN2257" s="2">
        <v>0</v>
      </c>
      <c r="DQ2257" s="2">
        <v>0</v>
      </c>
      <c r="DR2257" s="2">
        <v>0</v>
      </c>
      <c r="DT2257" s="3">
        <v>45742</v>
      </c>
      <c r="DV2257" s="2" t="s">
        <v>418</v>
      </c>
      <c r="DW2257" t="s">
        <v>421</v>
      </c>
      <c r="DX2257" s="2" t="s">
        <v>418</v>
      </c>
      <c r="DY2257" t="s">
        <v>421</v>
      </c>
      <c r="DZ2257" s="2" t="s">
        <v>422</v>
      </c>
      <c r="EA2257" s="2" t="s">
        <v>7839</v>
      </c>
      <c r="EB2257" t="s">
        <v>7840</v>
      </c>
      <c r="EC2257" s="3">
        <v>45293</v>
      </c>
      <c r="ED2257" s="2" t="s">
        <v>474</v>
      </c>
      <c r="EF2257" s="2" t="s">
        <v>403</v>
      </c>
      <c r="EG2257" t="s">
        <v>7838</v>
      </c>
      <c r="EH2257" s="2" t="s">
        <v>502</v>
      </c>
      <c r="EI2257" s="2" t="s">
        <v>7838</v>
      </c>
      <c r="EJ2257" s="2" t="s">
        <v>498</v>
      </c>
      <c r="EL2257" s="2" t="s">
        <v>7872</v>
      </c>
      <c r="EO2257" s="2" t="s">
        <v>1201</v>
      </c>
      <c r="EU2257" s="2" t="s">
        <v>480</v>
      </c>
      <c r="EV2257" t="s">
        <v>481</v>
      </c>
      <c r="EW2257" s="2" t="s">
        <v>558</v>
      </c>
      <c r="EX2257" t="s">
        <v>1039</v>
      </c>
      <c r="EZ2257" s="4">
        <v>0</v>
      </c>
      <c r="FC2257" s="2" t="s">
        <v>451</v>
      </c>
      <c r="FD2257" t="s">
        <v>452</v>
      </c>
      <c r="FE2257" s="2" t="s">
        <v>453</v>
      </c>
      <c r="FG2257" s="2" t="s">
        <v>418</v>
      </c>
      <c r="FI2257" s="2">
        <v>20</v>
      </c>
      <c r="FL2257" s="2">
        <v>3</v>
      </c>
      <c r="FN2257" s="2">
        <v>0</v>
      </c>
      <c r="FP2257" s="2" t="s">
        <v>1199</v>
      </c>
      <c r="FQ2257" s="2" t="s">
        <v>442</v>
      </c>
      <c r="FS2257" s="2" t="s">
        <v>454</v>
      </c>
      <c r="FT2257" s="2">
        <v>1000142019</v>
      </c>
      <c r="FU2257" s="2" t="s">
        <v>455</v>
      </c>
      <c r="FV2257" s="2" t="s">
        <v>443</v>
      </c>
      <c r="FW2257" s="2" t="s">
        <v>443</v>
      </c>
      <c r="FX2257" s="2" t="s">
        <v>7867</v>
      </c>
      <c r="FY2257" s="2">
        <v>30</v>
      </c>
      <c r="GB2257" s="2">
        <v>0</v>
      </c>
      <c r="GC2257" s="4">
        <v>1</v>
      </c>
      <c r="GD2257" s="2" t="s">
        <v>411</v>
      </c>
      <c r="GE2257" s="2" t="s">
        <v>456</v>
      </c>
      <c r="GF2257" s="2" t="s">
        <v>449</v>
      </c>
      <c r="GG2257" s="3">
        <v>45742</v>
      </c>
      <c r="GL2257" s="2" t="s">
        <v>444</v>
      </c>
      <c r="GO2257" s="2" t="s">
        <v>423</v>
      </c>
      <c r="GP2257" t="s">
        <v>424</v>
      </c>
      <c r="GQ2257" s="2" t="s">
        <v>425</v>
      </c>
      <c r="GR2257" s="2" t="s">
        <v>426</v>
      </c>
      <c r="GS2257" s="3">
        <v>45290</v>
      </c>
      <c r="GT2257" s="2">
        <v>142657</v>
      </c>
      <c r="GU2257" s="2">
        <v>0</v>
      </c>
      <c r="GV2257" s="4">
        <v>0</v>
      </c>
      <c r="GX2257" s="2" t="s">
        <v>450</v>
      </c>
      <c r="GY2257" s="2" t="s">
        <v>419</v>
      </c>
      <c r="GZ2257" s="2" t="s">
        <v>427</v>
      </c>
      <c r="HA2257" t="s">
        <v>428</v>
      </c>
      <c r="HB2257" s="2" t="s">
        <v>429</v>
      </c>
      <c r="HC2257" t="s">
        <v>430</v>
      </c>
      <c r="HD2257" s="2" t="s">
        <v>431</v>
      </c>
      <c r="HE2257" s="3">
        <v>45792</v>
      </c>
      <c r="HF2257" s="3">
        <v>45717</v>
      </c>
      <c r="HG2257" s="3">
        <v>45717</v>
      </c>
      <c r="HH2257" s="2" t="s">
        <v>16595</v>
      </c>
      <c r="HI2257" s="2" t="s">
        <v>475</v>
      </c>
      <c r="HJ2257" t="s">
        <v>476</v>
      </c>
      <c r="HL2257" s="2"/>
      <c r="HM2257" s="2"/>
      <c r="HN2257" s="2"/>
      <c r="HO2257" s="2"/>
      <c r="HP2257" s="2"/>
      <c r="HQ2257" s="2"/>
    </row>
    <row r="2258" spans="1:225" hidden="1">
      <c r="B2258" s="2" t="s">
        <v>115</v>
      </c>
      <c r="C2258" s="2" t="s">
        <v>401</v>
      </c>
      <c r="D2258" s="3">
        <v>45293</v>
      </c>
      <c r="E2258" s="3">
        <v>45717</v>
      </c>
      <c r="F2258" s="3">
        <v>45712</v>
      </c>
      <c r="G2258" s="3">
        <v>45717</v>
      </c>
      <c r="H2258" s="3">
        <v>45721</v>
      </c>
      <c r="I2258" s="2" t="s">
        <v>66</v>
      </c>
      <c r="J2258" s="2" t="s">
        <v>8296</v>
      </c>
      <c r="K2258" s="2" t="s">
        <v>403</v>
      </c>
      <c r="L2258" s="2" t="s">
        <v>4090</v>
      </c>
      <c r="M2258" s="2" t="s">
        <v>8296</v>
      </c>
      <c r="N2258" t="s">
        <v>8297</v>
      </c>
      <c r="O2258" s="2" t="s">
        <v>8298</v>
      </c>
      <c r="P2258" t="s">
        <v>8299</v>
      </c>
      <c r="Q2258" s="2" t="s">
        <v>445</v>
      </c>
      <c r="R2258" s="2">
        <v>10</v>
      </c>
      <c r="S2258" s="2" t="s">
        <v>7865</v>
      </c>
      <c r="T2258" s="2" t="s">
        <v>8316</v>
      </c>
      <c r="U2258" s="2" t="s">
        <v>8317</v>
      </c>
      <c r="V2258" s="4">
        <v>2</v>
      </c>
      <c r="W2258" t="s">
        <v>411</v>
      </c>
      <c r="X2258" s="4">
        <v>2</v>
      </c>
      <c r="Y2258" s="4">
        <v>0</v>
      </c>
      <c r="Z2258" s="4">
        <v>0</v>
      </c>
      <c r="AA2258" s="5">
        <v>0</v>
      </c>
      <c r="AC2258" s="2" t="s">
        <v>3341</v>
      </c>
      <c r="AD2258" s="2" t="s">
        <v>8318</v>
      </c>
      <c r="AE2258" s="2" t="s">
        <v>942</v>
      </c>
      <c r="AF2258" s="2" t="s">
        <v>447</v>
      </c>
      <c r="AG2258" t="s">
        <v>448</v>
      </c>
      <c r="AH2258" s="6">
        <v>0</v>
      </c>
      <c r="AI2258" s="2" t="s">
        <v>449</v>
      </c>
      <c r="AJ2258" s="2" t="s">
        <v>8303</v>
      </c>
      <c r="AK2258" s="2">
        <v>30</v>
      </c>
      <c r="AM2258" s="6">
        <v>14</v>
      </c>
      <c r="AO2258" s="2">
        <v>0</v>
      </c>
      <c r="AS2258" s="2">
        <v>0</v>
      </c>
      <c r="AT2258" s="4">
        <v>0</v>
      </c>
      <c r="AU2258" s="2" t="s">
        <v>411</v>
      </c>
      <c r="AZ2258" s="2" t="s">
        <v>8304</v>
      </c>
      <c r="BA2258" s="2" t="s">
        <v>413</v>
      </c>
      <c r="BB2258" t="s">
        <v>414</v>
      </c>
      <c r="BC2258" s="2" t="s">
        <v>8305</v>
      </c>
      <c r="BD2258" s="2">
        <v>3</v>
      </c>
      <c r="BE2258" s="7">
        <v>0</v>
      </c>
      <c r="BN2258" s="2" t="s">
        <v>416</v>
      </c>
      <c r="BP2258" s="2" t="s">
        <v>8306</v>
      </c>
      <c r="BQ2258" s="7">
        <v>0</v>
      </c>
      <c r="BS2258" s="2">
        <v>0</v>
      </c>
      <c r="BT2258" s="4">
        <v>0</v>
      </c>
      <c r="BV2258" s="4">
        <v>0</v>
      </c>
      <c r="BW2258" s="4">
        <v>2</v>
      </c>
      <c r="BZ2258" s="2" t="s">
        <v>417</v>
      </c>
      <c r="CA2258" s="2" t="s">
        <v>423</v>
      </c>
      <c r="CB2258" s="3">
        <v>45293</v>
      </c>
      <c r="CC2258" s="2" t="s">
        <v>8319</v>
      </c>
      <c r="CD2258" s="7">
        <v>0</v>
      </c>
      <c r="CE2258" s="8">
        <v>0</v>
      </c>
      <c r="CF2258" s="8">
        <v>0</v>
      </c>
      <c r="CG2258" s="8">
        <v>0</v>
      </c>
      <c r="CI2258" s="3">
        <v>45715</v>
      </c>
      <c r="CJ2258" s="2" t="s">
        <v>418</v>
      </c>
      <c r="CK2258" s="3">
        <v>45717</v>
      </c>
      <c r="CN2258" s="3">
        <v>45717</v>
      </c>
      <c r="CS2258" s="3">
        <v>45838</v>
      </c>
      <c r="CT2258" s="4">
        <v>0</v>
      </c>
      <c r="CV2258" s="3">
        <v>45712</v>
      </c>
      <c r="CX2258" s="3">
        <v>45717</v>
      </c>
      <c r="CY2258" s="2" t="s">
        <v>8308</v>
      </c>
      <c r="DA2258" s="6">
        <v>0</v>
      </c>
      <c r="DB2258" s="6">
        <v>2</v>
      </c>
      <c r="DC2258" s="6">
        <v>0</v>
      </c>
      <c r="DD2258" s="2" t="s">
        <v>8304</v>
      </c>
      <c r="DE2258" s="4">
        <v>0</v>
      </c>
      <c r="DF2258" s="4">
        <v>0</v>
      </c>
      <c r="DH2258" s="2" t="s">
        <v>472</v>
      </c>
      <c r="DI2258" s="7">
        <v>0</v>
      </c>
      <c r="DJ2258" s="7">
        <v>0</v>
      </c>
      <c r="DK2258" s="2" t="s">
        <v>473</v>
      </c>
      <c r="DL2258" s="2" t="s">
        <v>420</v>
      </c>
      <c r="DN2258" s="2">
        <v>0</v>
      </c>
      <c r="DQ2258" s="2">
        <v>0</v>
      </c>
      <c r="DR2258" s="2">
        <v>0</v>
      </c>
      <c r="DT2258" s="3">
        <v>45712</v>
      </c>
      <c r="DV2258" s="2" t="s">
        <v>418</v>
      </c>
      <c r="DW2258" t="s">
        <v>421</v>
      </c>
      <c r="DX2258" s="2" t="s">
        <v>418</v>
      </c>
      <c r="DY2258" t="s">
        <v>421</v>
      </c>
      <c r="DZ2258" s="2" t="s">
        <v>422</v>
      </c>
      <c r="EA2258" s="2" t="s">
        <v>8316</v>
      </c>
      <c r="EB2258" t="s">
        <v>8317</v>
      </c>
      <c r="EC2258" s="3">
        <v>45293</v>
      </c>
      <c r="ED2258" s="2" t="s">
        <v>474</v>
      </c>
      <c r="EF2258" s="2" t="s">
        <v>403</v>
      </c>
      <c r="EG2258" t="s">
        <v>8309</v>
      </c>
      <c r="EH2258" s="2" t="s">
        <v>502</v>
      </c>
      <c r="EI2258" s="2" t="s">
        <v>8309</v>
      </c>
      <c r="EJ2258" s="2" t="s">
        <v>498</v>
      </c>
      <c r="EK2258" s="2" t="s">
        <v>2215</v>
      </c>
      <c r="EL2258" s="2" t="s">
        <v>8320</v>
      </c>
      <c r="EO2258" s="2" t="s">
        <v>607</v>
      </c>
      <c r="EU2258" s="2" t="s">
        <v>438</v>
      </c>
      <c r="EV2258" t="s">
        <v>439</v>
      </c>
      <c r="EW2258" s="2" t="s">
        <v>440</v>
      </c>
      <c r="EX2258" t="s">
        <v>441</v>
      </c>
      <c r="EY2258" s="2" t="s">
        <v>1367</v>
      </c>
      <c r="EZ2258" s="4">
        <v>0</v>
      </c>
      <c r="FC2258" s="2" t="s">
        <v>451</v>
      </c>
      <c r="FD2258" t="s">
        <v>452</v>
      </c>
      <c r="FE2258" s="2" t="s">
        <v>453</v>
      </c>
      <c r="FG2258" s="2" t="s">
        <v>418</v>
      </c>
      <c r="FI2258" s="2">
        <v>5</v>
      </c>
      <c r="FL2258" s="2">
        <v>3</v>
      </c>
      <c r="FN2258" s="2">
        <v>0</v>
      </c>
      <c r="FP2258" s="2" t="s">
        <v>115</v>
      </c>
      <c r="FQ2258" s="2" t="s">
        <v>442</v>
      </c>
      <c r="FS2258" s="2" t="s">
        <v>454</v>
      </c>
      <c r="FT2258" s="2">
        <v>1000128347</v>
      </c>
      <c r="FU2258" s="2" t="s">
        <v>455</v>
      </c>
      <c r="FV2258" s="2" t="s">
        <v>443</v>
      </c>
      <c r="FW2258" s="2" t="s">
        <v>443</v>
      </c>
      <c r="FX2258" s="2" t="s">
        <v>8303</v>
      </c>
      <c r="FY2258" s="2">
        <v>30</v>
      </c>
      <c r="GB2258" s="2">
        <v>0</v>
      </c>
      <c r="GC2258" s="4">
        <v>2</v>
      </c>
      <c r="GD2258" s="2" t="s">
        <v>411</v>
      </c>
      <c r="GE2258" s="2" t="s">
        <v>456</v>
      </c>
      <c r="GF2258" s="2" t="s">
        <v>449</v>
      </c>
      <c r="GG2258" s="3">
        <v>45712</v>
      </c>
      <c r="GI2258" s="2" t="s">
        <v>2215</v>
      </c>
      <c r="GL2258" s="2" t="s">
        <v>444</v>
      </c>
      <c r="GO2258" s="2" t="s">
        <v>423</v>
      </c>
      <c r="GP2258" t="s">
        <v>424</v>
      </c>
      <c r="GQ2258" s="2" t="s">
        <v>425</v>
      </c>
      <c r="GR2258" s="2" t="s">
        <v>426</v>
      </c>
      <c r="GS2258" s="3">
        <v>45290</v>
      </c>
      <c r="GT2258" s="2">
        <v>128878</v>
      </c>
      <c r="GU2258" s="2">
        <v>0</v>
      </c>
      <c r="GV2258" s="4">
        <v>0</v>
      </c>
      <c r="GX2258" s="2" t="s">
        <v>450</v>
      </c>
      <c r="GY2258" s="2" t="s">
        <v>419</v>
      </c>
      <c r="GZ2258" s="2" t="s">
        <v>427</v>
      </c>
      <c r="HA2258" t="s">
        <v>428</v>
      </c>
      <c r="HB2258" s="2" t="s">
        <v>522</v>
      </c>
      <c r="HC2258" t="s">
        <v>523</v>
      </c>
      <c r="HD2258" s="2" t="s">
        <v>431</v>
      </c>
      <c r="HE2258" s="3">
        <v>45721</v>
      </c>
      <c r="HF2258" s="3">
        <v>45717</v>
      </c>
      <c r="HG2258" s="3">
        <v>45717</v>
      </c>
      <c r="HH2258" s="2" t="s">
        <v>1235</v>
      </c>
      <c r="HI2258" s="2" t="s">
        <v>433</v>
      </c>
      <c r="HJ2258" t="s">
        <v>434</v>
      </c>
      <c r="HL2258" s="2"/>
      <c r="HM2258" s="2"/>
      <c r="HN2258" s="2"/>
      <c r="HO2258" s="2"/>
      <c r="HP2258" s="2"/>
      <c r="HQ2258" s="2"/>
    </row>
    <row r="2259" spans="1:225" hidden="1">
      <c r="B2259" s="2" t="s">
        <v>58</v>
      </c>
      <c r="C2259" s="2" t="s">
        <v>401</v>
      </c>
      <c r="D2259" s="3">
        <v>45582</v>
      </c>
      <c r="E2259" s="3">
        <v>45658</v>
      </c>
      <c r="F2259" s="3">
        <v>45653</v>
      </c>
      <c r="G2259" s="3">
        <v>45717</v>
      </c>
      <c r="H2259" s="3">
        <v>45717</v>
      </c>
      <c r="I2259" s="2" t="s">
        <v>49</v>
      </c>
      <c r="J2259" s="2" t="s">
        <v>2206</v>
      </c>
      <c r="K2259" s="2" t="s">
        <v>404</v>
      </c>
      <c r="L2259" s="2" t="s">
        <v>404</v>
      </c>
      <c r="M2259" s="2" t="s">
        <v>2206</v>
      </c>
      <c r="N2259" t="s">
        <v>2207</v>
      </c>
      <c r="O2259" s="2" t="s">
        <v>2208</v>
      </c>
      <c r="P2259" t="s">
        <v>2209</v>
      </c>
      <c r="Q2259" s="2" t="s">
        <v>445</v>
      </c>
      <c r="R2259" s="2">
        <v>30</v>
      </c>
      <c r="S2259" s="2" t="s">
        <v>15552</v>
      </c>
      <c r="T2259" s="2" t="s">
        <v>2210</v>
      </c>
      <c r="U2259" s="2" t="s">
        <v>2211</v>
      </c>
      <c r="V2259" s="4">
        <v>4</v>
      </c>
      <c r="W2259" t="s">
        <v>411</v>
      </c>
      <c r="X2259" s="4">
        <v>6</v>
      </c>
      <c r="Y2259" s="4">
        <v>0</v>
      </c>
      <c r="Z2259" s="4">
        <v>4</v>
      </c>
      <c r="AA2259" s="5">
        <v>0</v>
      </c>
      <c r="AC2259" s="2" t="s">
        <v>16291</v>
      </c>
      <c r="AD2259" s="2" t="s">
        <v>16292</v>
      </c>
      <c r="AE2259" s="2" t="s">
        <v>844</v>
      </c>
      <c r="AF2259" s="2" t="s">
        <v>447</v>
      </c>
      <c r="AG2259" t="s">
        <v>448</v>
      </c>
      <c r="AH2259" s="6">
        <v>0</v>
      </c>
      <c r="AI2259" s="2" t="s">
        <v>449</v>
      </c>
      <c r="AJ2259" s="2" t="s">
        <v>2212</v>
      </c>
      <c r="AK2259" s="2">
        <v>30</v>
      </c>
      <c r="AM2259" s="6">
        <v>14</v>
      </c>
      <c r="AO2259" s="2">
        <v>0</v>
      </c>
      <c r="AS2259" s="2">
        <v>0</v>
      </c>
      <c r="AT2259" s="4">
        <v>0</v>
      </c>
      <c r="AU2259" s="2" t="s">
        <v>411</v>
      </c>
      <c r="AZ2259" s="2" t="s">
        <v>15030</v>
      </c>
      <c r="BA2259" s="2" t="s">
        <v>413</v>
      </c>
      <c r="BB2259" t="s">
        <v>414</v>
      </c>
      <c r="BC2259" s="2" t="s">
        <v>2213</v>
      </c>
      <c r="BD2259" s="2">
        <v>3</v>
      </c>
      <c r="BE2259" s="7">
        <v>0</v>
      </c>
      <c r="BN2259" s="2" t="s">
        <v>416</v>
      </c>
      <c r="BP2259" s="2" t="s">
        <v>469</v>
      </c>
      <c r="BQ2259" s="7">
        <v>0</v>
      </c>
      <c r="BS2259" s="2">
        <v>0</v>
      </c>
      <c r="BT2259" s="4">
        <v>0</v>
      </c>
      <c r="BV2259" s="4">
        <v>0</v>
      </c>
      <c r="BW2259" s="4">
        <v>4</v>
      </c>
      <c r="BZ2259" s="2" t="s">
        <v>417</v>
      </c>
      <c r="CA2259" s="2" t="s">
        <v>423</v>
      </c>
      <c r="CB2259" s="3">
        <v>45582</v>
      </c>
      <c r="CC2259" s="2" t="s">
        <v>15175</v>
      </c>
      <c r="CD2259" s="7">
        <v>0</v>
      </c>
      <c r="CE2259" s="8">
        <v>0</v>
      </c>
      <c r="CF2259" s="8">
        <v>0</v>
      </c>
      <c r="CG2259" s="8">
        <v>0</v>
      </c>
      <c r="CI2259" s="3">
        <v>45656</v>
      </c>
      <c r="CJ2259" s="2" t="s">
        <v>418</v>
      </c>
      <c r="CK2259" s="3">
        <v>45717</v>
      </c>
      <c r="CN2259" s="3">
        <v>45658</v>
      </c>
      <c r="CS2259" s="3">
        <v>44136</v>
      </c>
      <c r="CT2259" s="4">
        <v>0</v>
      </c>
      <c r="CV2259" s="3">
        <v>45653</v>
      </c>
      <c r="CX2259" s="3">
        <v>45658</v>
      </c>
      <c r="CY2259" s="2" t="s">
        <v>2214</v>
      </c>
      <c r="DA2259" s="6">
        <v>0</v>
      </c>
      <c r="DB2259" s="6">
        <v>2</v>
      </c>
      <c r="DC2259" s="6">
        <v>0</v>
      </c>
      <c r="DD2259" s="2" t="s">
        <v>15030</v>
      </c>
      <c r="DE2259" s="4">
        <v>0</v>
      </c>
      <c r="DF2259" s="4">
        <v>0</v>
      </c>
      <c r="DH2259" s="2" t="s">
        <v>472</v>
      </c>
      <c r="DI2259" s="7">
        <v>0</v>
      </c>
      <c r="DJ2259" s="7">
        <v>0</v>
      </c>
      <c r="DK2259" s="2" t="s">
        <v>473</v>
      </c>
      <c r="DL2259" s="2" t="s">
        <v>420</v>
      </c>
      <c r="DN2259" s="2">
        <v>0</v>
      </c>
      <c r="DQ2259" s="2">
        <v>0</v>
      </c>
      <c r="DR2259" s="2">
        <v>0</v>
      </c>
      <c r="DT2259" s="3">
        <v>45653</v>
      </c>
      <c r="DV2259" s="2" t="s">
        <v>418</v>
      </c>
      <c r="DW2259" t="s">
        <v>421</v>
      </c>
      <c r="DX2259" s="2" t="s">
        <v>418</v>
      </c>
      <c r="DY2259" t="s">
        <v>421</v>
      </c>
      <c r="DZ2259" s="2" t="s">
        <v>422</v>
      </c>
      <c r="EA2259" s="2" t="s">
        <v>2210</v>
      </c>
      <c r="EB2259" t="s">
        <v>2211</v>
      </c>
      <c r="EC2259" s="3">
        <v>45622</v>
      </c>
      <c r="ED2259" s="2" t="s">
        <v>474</v>
      </c>
      <c r="EF2259" s="2" t="s">
        <v>404</v>
      </c>
      <c r="EG2259" t="s">
        <v>1733</v>
      </c>
      <c r="EH2259" s="2" t="s">
        <v>502</v>
      </c>
      <c r="EI2259" s="2" t="s">
        <v>1733</v>
      </c>
      <c r="EK2259" s="2" t="s">
        <v>2215</v>
      </c>
      <c r="EL2259" s="2" t="s">
        <v>15176</v>
      </c>
      <c r="EO2259" s="2" t="s">
        <v>479</v>
      </c>
      <c r="EU2259" s="2" t="s">
        <v>480</v>
      </c>
      <c r="EV2259" t="s">
        <v>481</v>
      </c>
      <c r="EW2259" s="2" t="s">
        <v>440</v>
      </c>
      <c r="EX2259" t="s">
        <v>441</v>
      </c>
      <c r="EY2259" s="2" t="s">
        <v>1466</v>
      </c>
      <c r="EZ2259" s="4">
        <v>0</v>
      </c>
      <c r="FC2259" s="2" t="s">
        <v>451</v>
      </c>
      <c r="FD2259" t="s">
        <v>452</v>
      </c>
      <c r="FE2259" s="2" t="s">
        <v>453</v>
      </c>
      <c r="FG2259" s="2" t="s">
        <v>418</v>
      </c>
      <c r="FI2259" s="2">
        <v>30</v>
      </c>
      <c r="FL2259" s="2">
        <v>3</v>
      </c>
      <c r="FN2259" s="2">
        <v>0</v>
      </c>
      <c r="FP2259" s="2" t="s">
        <v>58</v>
      </c>
      <c r="FQ2259" s="2" t="s">
        <v>442</v>
      </c>
      <c r="FS2259" s="2" t="s">
        <v>454</v>
      </c>
      <c r="FT2259" s="2">
        <v>1000142440</v>
      </c>
      <c r="FU2259" s="2" t="s">
        <v>455</v>
      </c>
      <c r="FV2259" s="2" t="s">
        <v>443</v>
      </c>
      <c r="FW2259" s="2" t="s">
        <v>443</v>
      </c>
      <c r="FX2259" s="2" t="s">
        <v>2212</v>
      </c>
      <c r="FY2259" s="2">
        <v>30</v>
      </c>
      <c r="GB2259" s="2">
        <v>0</v>
      </c>
      <c r="GC2259" s="4">
        <v>4</v>
      </c>
      <c r="GD2259" s="2" t="s">
        <v>411</v>
      </c>
      <c r="GE2259" s="2" t="s">
        <v>456</v>
      </c>
      <c r="GF2259" s="2" t="s">
        <v>449</v>
      </c>
      <c r="GG2259" s="3">
        <v>45653</v>
      </c>
      <c r="GI2259" s="2" t="s">
        <v>2215</v>
      </c>
      <c r="GL2259" s="2" t="s">
        <v>444</v>
      </c>
      <c r="GO2259" s="2" t="s">
        <v>423</v>
      </c>
      <c r="GP2259" t="s">
        <v>424</v>
      </c>
      <c r="GQ2259" s="2" t="s">
        <v>425</v>
      </c>
      <c r="GR2259" s="2" t="s">
        <v>426</v>
      </c>
      <c r="GS2259" s="3">
        <v>45290</v>
      </c>
      <c r="GT2259" s="2">
        <v>143069</v>
      </c>
      <c r="GU2259" s="2">
        <v>0</v>
      </c>
      <c r="GV2259" s="4">
        <v>0</v>
      </c>
      <c r="GX2259" s="2" t="s">
        <v>450</v>
      </c>
      <c r="GY2259" s="2" t="s">
        <v>419</v>
      </c>
      <c r="GZ2259" s="2" t="s">
        <v>427</v>
      </c>
      <c r="HA2259" t="s">
        <v>428</v>
      </c>
      <c r="HB2259" s="2" t="s">
        <v>498</v>
      </c>
      <c r="HC2259" t="s">
        <v>499</v>
      </c>
      <c r="HD2259" s="2" t="s">
        <v>431</v>
      </c>
      <c r="HE2259" s="3">
        <v>45717</v>
      </c>
      <c r="HF2259" s="3">
        <v>45717</v>
      </c>
      <c r="HG2259" s="3">
        <v>45717</v>
      </c>
      <c r="HH2259" s="2" t="s">
        <v>16587</v>
      </c>
      <c r="HI2259" s="2" t="s">
        <v>475</v>
      </c>
      <c r="HJ2259" t="s">
        <v>476</v>
      </c>
      <c r="HL2259" s="2"/>
      <c r="HM2259" s="2"/>
      <c r="HN2259" s="2"/>
      <c r="HO2259" s="2"/>
      <c r="HP2259" s="2"/>
      <c r="HQ2259" s="2"/>
    </row>
    <row r="2260" spans="1:225" hidden="1">
      <c r="B2260" s="2" t="s">
        <v>67</v>
      </c>
      <c r="C2260" s="2" t="s">
        <v>401</v>
      </c>
      <c r="D2260" s="3">
        <v>45582</v>
      </c>
      <c r="E2260" s="3">
        <v>45717</v>
      </c>
      <c r="F2260" s="3">
        <v>45712</v>
      </c>
      <c r="G2260" s="3">
        <v>45717</v>
      </c>
      <c r="H2260" s="3">
        <v>45808</v>
      </c>
      <c r="I2260" s="2" t="s">
        <v>49</v>
      </c>
      <c r="J2260" s="2" t="s">
        <v>2859</v>
      </c>
      <c r="K2260" s="2" t="s">
        <v>776</v>
      </c>
      <c r="L2260" s="2" t="s">
        <v>526</v>
      </c>
      <c r="M2260" s="2" t="s">
        <v>2859</v>
      </c>
      <c r="N2260" t="s">
        <v>2860</v>
      </c>
      <c r="O2260" s="2" t="s">
        <v>2861</v>
      </c>
      <c r="P2260" t="s">
        <v>2862</v>
      </c>
      <c r="R2260" s="2">
        <v>10</v>
      </c>
      <c r="S2260" s="2" t="s">
        <v>408</v>
      </c>
      <c r="T2260" s="2" t="s">
        <v>2893</v>
      </c>
      <c r="U2260" s="2" t="s">
        <v>2894</v>
      </c>
      <c r="V2260" s="4">
        <v>1</v>
      </c>
      <c r="W2260" t="s">
        <v>1480</v>
      </c>
      <c r="X2260" s="4">
        <v>0</v>
      </c>
      <c r="Y2260" s="4">
        <v>0</v>
      </c>
      <c r="Z2260" s="4">
        <v>0</v>
      </c>
      <c r="AA2260" s="5">
        <v>0</v>
      </c>
      <c r="AC2260" s="2" t="s">
        <v>2225</v>
      </c>
      <c r="AE2260" s="2" t="s">
        <v>465</v>
      </c>
      <c r="AF2260" s="2" t="s">
        <v>447</v>
      </c>
      <c r="AG2260" t="s">
        <v>448</v>
      </c>
      <c r="AH2260" s="6">
        <v>0</v>
      </c>
      <c r="AI2260" s="2" t="s">
        <v>449</v>
      </c>
      <c r="AJ2260" s="2" t="s">
        <v>2870</v>
      </c>
      <c r="AK2260" s="2">
        <v>90</v>
      </c>
      <c r="AM2260" s="6">
        <v>14</v>
      </c>
      <c r="AO2260" s="2">
        <v>0</v>
      </c>
      <c r="AS2260" s="2">
        <v>0</v>
      </c>
      <c r="AT2260" s="4">
        <v>0</v>
      </c>
      <c r="AU2260" s="2" t="s">
        <v>1480</v>
      </c>
      <c r="AZ2260" s="2" t="s">
        <v>2871</v>
      </c>
      <c r="BA2260" s="2" t="s">
        <v>413</v>
      </c>
      <c r="BB2260" t="s">
        <v>414</v>
      </c>
      <c r="BC2260" s="2" t="s">
        <v>2865</v>
      </c>
      <c r="BD2260" s="2">
        <v>22</v>
      </c>
      <c r="BE2260" s="7">
        <v>0</v>
      </c>
      <c r="BN2260" s="2" t="s">
        <v>416</v>
      </c>
      <c r="BP2260" s="2" t="s">
        <v>469</v>
      </c>
      <c r="BQ2260" s="7">
        <v>0</v>
      </c>
      <c r="BS2260" s="2">
        <v>0</v>
      </c>
      <c r="BT2260" s="4">
        <v>0</v>
      </c>
      <c r="BV2260" s="4">
        <v>0</v>
      </c>
      <c r="BW2260" s="4">
        <v>1</v>
      </c>
      <c r="BZ2260" s="2" t="s">
        <v>417</v>
      </c>
      <c r="CA2260" s="2" t="s">
        <v>423</v>
      </c>
      <c r="CB2260" s="3">
        <v>45582</v>
      </c>
      <c r="CC2260" s="2" t="s">
        <v>2895</v>
      </c>
      <c r="CD2260" s="7">
        <v>0</v>
      </c>
      <c r="CE2260" s="8">
        <v>0</v>
      </c>
      <c r="CF2260" s="8">
        <v>0</v>
      </c>
      <c r="CG2260" s="8">
        <v>0</v>
      </c>
      <c r="CI2260" s="3">
        <v>45715</v>
      </c>
      <c r="CJ2260" s="2" t="s">
        <v>418</v>
      </c>
      <c r="CK2260" s="3">
        <v>45717</v>
      </c>
      <c r="CN2260" s="3">
        <v>45717</v>
      </c>
      <c r="CS2260" s="3">
        <v>46316</v>
      </c>
      <c r="CT2260" s="4">
        <v>0</v>
      </c>
      <c r="CV2260" s="3">
        <v>45712</v>
      </c>
      <c r="CX2260" s="3">
        <v>45717</v>
      </c>
      <c r="CY2260" s="2" t="s">
        <v>2866</v>
      </c>
      <c r="DA2260" s="6">
        <v>0</v>
      </c>
      <c r="DB2260" s="6">
        <v>2</v>
      </c>
      <c r="DC2260" s="6">
        <v>0</v>
      </c>
      <c r="DD2260" s="2" t="s">
        <v>2871</v>
      </c>
      <c r="DE2260" s="4">
        <v>0</v>
      </c>
      <c r="DF2260" s="4">
        <v>0</v>
      </c>
      <c r="DH2260" s="2" t="s">
        <v>419</v>
      </c>
      <c r="DI2260" s="7">
        <v>0</v>
      </c>
      <c r="DJ2260" s="7">
        <v>0</v>
      </c>
      <c r="DL2260" s="2" t="s">
        <v>420</v>
      </c>
      <c r="DN2260" s="2">
        <v>0</v>
      </c>
      <c r="DQ2260" s="2">
        <v>0</v>
      </c>
      <c r="DR2260" s="2">
        <v>0</v>
      </c>
      <c r="DT2260" s="3">
        <v>45712</v>
      </c>
      <c r="DV2260" s="2" t="s">
        <v>418</v>
      </c>
      <c r="DW2260" t="s">
        <v>421</v>
      </c>
      <c r="DX2260" s="2" t="s">
        <v>418</v>
      </c>
      <c r="DY2260" t="s">
        <v>421</v>
      </c>
      <c r="DZ2260" s="2" t="s">
        <v>422</v>
      </c>
      <c r="EA2260" s="2" t="s">
        <v>2893</v>
      </c>
      <c r="EB2260" t="s">
        <v>2894</v>
      </c>
      <c r="EF2260" s="2" t="s">
        <v>776</v>
      </c>
      <c r="EG2260" t="s">
        <v>2883</v>
      </c>
      <c r="EH2260" s="2" t="s">
        <v>502</v>
      </c>
      <c r="EI2260" s="2" t="s">
        <v>2883</v>
      </c>
      <c r="EJ2260" s="2" t="s">
        <v>498</v>
      </c>
      <c r="EL2260" s="2" t="s">
        <v>2896</v>
      </c>
      <c r="EO2260" s="2" t="s">
        <v>1001</v>
      </c>
      <c r="EU2260" s="2" t="s">
        <v>438</v>
      </c>
      <c r="EV2260" t="s">
        <v>439</v>
      </c>
      <c r="EW2260" s="2" t="s">
        <v>440</v>
      </c>
      <c r="EX2260" t="s">
        <v>441</v>
      </c>
      <c r="EZ2260" s="4">
        <v>0</v>
      </c>
      <c r="FC2260" s="2" t="s">
        <v>451</v>
      </c>
      <c r="FD2260" t="s">
        <v>452</v>
      </c>
      <c r="FE2260" s="2" t="s">
        <v>453</v>
      </c>
      <c r="FG2260" s="2" t="s">
        <v>418</v>
      </c>
      <c r="FI2260" s="2">
        <v>10</v>
      </c>
      <c r="FL2260" s="2">
        <v>22</v>
      </c>
      <c r="FN2260" s="2">
        <v>0</v>
      </c>
      <c r="FP2260" s="2" t="s">
        <v>67</v>
      </c>
      <c r="FQ2260" s="2" t="s">
        <v>442</v>
      </c>
      <c r="FS2260" s="2" t="s">
        <v>454</v>
      </c>
      <c r="FT2260" s="2">
        <v>1000253829</v>
      </c>
      <c r="FU2260" s="2" t="s">
        <v>455</v>
      </c>
      <c r="FV2260" s="2" t="s">
        <v>443</v>
      </c>
      <c r="FW2260" s="2" t="s">
        <v>443</v>
      </c>
      <c r="FX2260" s="2" t="s">
        <v>2870</v>
      </c>
      <c r="FY2260" s="2">
        <v>90</v>
      </c>
      <c r="GB2260" s="2">
        <v>0</v>
      </c>
      <c r="GC2260" s="4">
        <v>1</v>
      </c>
      <c r="GD2260" s="2" t="s">
        <v>1480</v>
      </c>
      <c r="GE2260" s="2" t="s">
        <v>456</v>
      </c>
      <c r="GF2260" s="2" t="s">
        <v>449</v>
      </c>
      <c r="GG2260" s="3">
        <v>45712</v>
      </c>
      <c r="GL2260" s="2" t="s">
        <v>444</v>
      </c>
      <c r="GO2260" s="2" t="s">
        <v>423</v>
      </c>
      <c r="GP2260" t="s">
        <v>424</v>
      </c>
      <c r="GQ2260" s="2" t="s">
        <v>425</v>
      </c>
      <c r="GR2260" s="2" t="s">
        <v>1220</v>
      </c>
      <c r="GS2260" s="3">
        <v>45523</v>
      </c>
      <c r="GT2260" s="2">
        <v>257848</v>
      </c>
      <c r="GU2260" s="2">
        <v>0</v>
      </c>
      <c r="GV2260" s="4">
        <v>0</v>
      </c>
      <c r="GX2260" s="2" t="s">
        <v>450</v>
      </c>
      <c r="GY2260" s="2" t="s">
        <v>419</v>
      </c>
      <c r="GZ2260" s="2" t="s">
        <v>427</v>
      </c>
      <c r="HA2260" t="s">
        <v>428</v>
      </c>
      <c r="HB2260" s="2" t="s">
        <v>419</v>
      </c>
      <c r="HC2260" t="s">
        <v>605</v>
      </c>
      <c r="HD2260" s="2" t="s">
        <v>431</v>
      </c>
      <c r="HE2260" s="3">
        <v>45808</v>
      </c>
      <c r="HF2260" s="3">
        <v>45717</v>
      </c>
      <c r="HG2260" s="3">
        <v>45717</v>
      </c>
      <c r="HH2260" s="2" t="s">
        <v>16559</v>
      </c>
      <c r="HI2260" s="2" t="s">
        <v>433</v>
      </c>
      <c r="HJ2260" t="s">
        <v>434</v>
      </c>
      <c r="HL2260" s="2"/>
      <c r="HM2260" s="2"/>
      <c r="HN2260" s="2"/>
      <c r="HO2260" s="2"/>
      <c r="HP2260" s="2"/>
      <c r="HQ2260" s="2"/>
    </row>
    <row r="2261" spans="1:225" hidden="1">
      <c r="B2261" s="2" t="s">
        <v>1109</v>
      </c>
      <c r="C2261" s="2" t="s">
        <v>401</v>
      </c>
      <c r="D2261" s="3">
        <v>45601</v>
      </c>
      <c r="E2261" s="3">
        <v>45717</v>
      </c>
      <c r="F2261" s="3">
        <v>45712</v>
      </c>
      <c r="G2261" s="3">
        <v>45717</v>
      </c>
      <c r="H2261" s="3">
        <v>45717</v>
      </c>
      <c r="I2261" s="2" t="s">
        <v>49</v>
      </c>
      <c r="J2261" s="2" t="s">
        <v>1682</v>
      </c>
      <c r="K2261" s="2" t="s">
        <v>403</v>
      </c>
      <c r="L2261" s="2" t="s">
        <v>403</v>
      </c>
      <c r="M2261" s="2" t="s">
        <v>1682</v>
      </c>
      <c r="N2261" t="s">
        <v>1683</v>
      </c>
      <c r="O2261" s="2" t="s">
        <v>1684</v>
      </c>
      <c r="P2261" t="s">
        <v>1685</v>
      </c>
      <c r="Q2261" s="2" t="s">
        <v>445</v>
      </c>
      <c r="R2261" s="2">
        <v>10</v>
      </c>
      <c r="S2261" s="2" t="s">
        <v>1686</v>
      </c>
      <c r="T2261" s="2" t="s">
        <v>1687</v>
      </c>
      <c r="U2261" s="2" t="s">
        <v>1688</v>
      </c>
      <c r="V2261" s="4">
        <v>3</v>
      </c>
      <c r="W2261" t="s">
        <v>411</v>
      </c>
      <c r="X2261" s="4">
        <v>8</v>
      </c>
      <c r="Y2261" s="4">
        <v>0</v>
      </c>
      <c r="Z2261" s="4">
        <v>0</v>
      </c>
      <c r="AA2261" s="5">
        <v>0</v>
      </c>
      <c r="AC2261" s="2" t="s">
        <v>1675</v>
      </c>
      <c r="AD2261" s="2" t="s">
        <v>1689</v>
      </c>
      <c r="AE2261" s="2" t="s">
        <v>844</v>
      </c>
      <c r="AF2261" s="2" t="s">
        <v>447</v>
      </c>
      <c r="AG2261" t="s">
        <v>448</v>
      </c>
      <c r="AH2261" s="6">
        <v>0</v>
      </c>
      <c r="AI2261" s="2" t="s">
        <v>449</v>
      </c>
      <c r="AJ2261" s="2" t="s">
        <v>1690</v>
      </c>
      <c r="AK2261" s="2">
        <v>10</v>
      </c>
      <c r="AM2261" s="6">
        <v>14</v>
      </c>
      <c r="AO2261" s="2">
        <v>0</v>
      </c>
      <c r="AS2261" s="2">
        <v>0</v>
      </c>
      <c r="AT2261" s="4">
        <v>0</v>
      </c>
      <c r="AU2261" s="2" t="s">
        <v>411</v>
      </c>
      <c r="AZ2261" s="2" t="s">
        <v>1691</v>
      </c>
      <c r="BA2261" s="2" t="s">
        <v>413</v>
      </c>
      <c r="BB2261" t="s">
        <v>414</v>
      </c>
      <c r="BC2261" s="2" t="s">
        <v>1692</v>
      </c>
      <c r="BD2261" s="2">
        <v>1</v>
      </c>
      <c r="BE2261" s="7">
        <v>0</v>
      </c>
      <c r="BN2261" s="2" t="s">
        <v>416</v>
      </c>
      <c r="BQ2261" s="7">
        <v>0</v>
      </c>
      <c r="BS2261" s="2">
        <v>0</v>
      </c>
      <c r="BT2261" s="4">
        <v>0</v>
      </c>
      <c r="BV2261" s="4">
        <v>0</v>
      </c>
      <c r="BW2261" s="4">
        <v>3</v>
      </c>
      <c r="BZ2261" s="2" t="s">
        <v>417</v>
      </c>
      <c r="CA2261" s="2" t="s">
        <v>423</v>
      </c>
      <c r="CB2261" s="3">
        <v>45601</v>
      </c>
      <c r="CC2261" s="2" t="s">
        <v>1693</v>
      </c>
      <c r="CD2261" s="7">
        <v>0</v>
      </c>
      <c r="CE2261" s="8">
        <v>0</v>
      </c>
      <c r="CF2261" s="8">
        <v>0</v>
      </c>
      <c r="CG2261" s="8">
        <v>0</v>
      </c>
      <c r="CI2261" s="3">
        <v>45715</v>
      </c>
      <c r="CJ2261" s="2" t="s">
        <v>418</v>
      </c>
      <c r="CK2261" s="3">
        <v>45717</v>
      </c>
      <c r="CN2261" s="3">
        <v>45717</v>
      </c>
      <c r="CS2261" s="3">
        <v>45908</v>
      </c>
      <c r="CT2261" s="4">
        <v>0</v>
      </c>
      <c r="CV2261" s="3">
        <v>45712</v>
      </c>
      <c r="CX2261" s="3">
        <v>45717</v>
      </c>
      <c r="DA2261" s="6">
        <v>0</v>
      </c>
      <c r="DB2261" s="6">
        <v>2</v>
      </c>
      <c r="DC2261" s="6">
        <v>0</v>
      </c>
      <c r="DD2261" s="2" t="s">
        <v>1691</v>
      </c>
      <c r="DE2261" s="4">
        <v>0</v>
      </c>
      <c r="DF2261" s="4">
        <v>0</v>
      </c>
      <c r="DH2261" s="2" t="s">
        <v>472</v>
      </c>
      <c r="DI2261" s="7">
        <v>0</v>
      </c>
      <c r="DJ2261" s="7">
        <v>0</v>
      </c>
      <c r="DK2261" s="2" t="s">
        <v>473</v>
      </c>
      <c r="DL2261" s="2" t="s">
        <v>420</v>
      </c>
      <c r="DN2261" s="2">
        <v>0</v>
      </c>
      <c r="DQ2261" s="2">
        <v>0</v>
      </c>
      <c r="DR2261" s="2">
        <v>0</v>
      </c>
      <c r="DT2261" s="3">
        <v>45712</v>
      </c>
      <c r="DV2261" s="2" t="s">
        <v>418</v>
      </c>
      <c r="DW2261" t="s">
        <v>421</v>
      </c>
      <c r="DX2261" s="2" t="s">
        <v>418</v>
      </c>
      <c r="DY2261" t="s">
        <v>421</v>
      </c>
      <c r="DZ2261" s="2" t="s">
        <v>422</v>
      </c>
      <c r="EA2261" s="2" t="s">
        <v>1687</v>
      </c>
      <c r="EB2261" t="s">
        <v>1688</v>
      </c>
      <c r="EC2261" s="3">
        <v>45600</v>
      </c>
      <c r="ED2261" s="2" t="s">
        <v>474</v>
      </c>
      <c r="EF2261" s="2" t="s">
        <v>403</v>
      </c>
      <c r="EG2261" t="s">
        <v>1694</v>
      </c>
      <c r="EH2261" s="2" t="s">
        <v>502</v>
      </c>
      <c r="EI2261" s="2" t="s">
        <v>1694</v>
      </c>
      <c r="EJ2261" s="2" t="s">
        <v>498</v>
      </c>
      <c r="EL2261" s="2" t="s">
        <v>1695</v>
      </c>
      <c r="EO2261" s="2" t="s">
        <v>437</v>
      </c>
      <c r="EU2261" s="2" t="s">
        <v>438</v>
      </c>
      <c r="EV2261" t="s">
        <v>439</v>
      </c>
      <c r="EW2261" s="2" t="s">
        <v>440</v>
      </c>
      <c r="EX2261" t="s">
        <v>441</v>
      </c>
      <c r="EZ2261" s="4">
        <v>0</v>
      </c>
      <c r="FC2261" s="2" t="s">
        <v>451</v>
      </c>
      <c r="FD2261" t="s">
        <v>452</v>
      </c>
      <c r="FE2261" s="2" t="s">
        <v>453</v>
      </c>
      <c r="FG2261" s="2" t="s">
        <v>418</v>
      </c>
      <c r="FI2261" s="2">
        <v>5</v>
      </c>
      <c r="FL2261" s="2">
        <v>1</v>
      </c>
      <c r="FN2261" s="2">
        <v>0</v>
      </c>
      <c r="FP2261" s="2" t="s">
        <v>1109</v>
      </c>
      <c r="FQ2261" s="2" t="s">
        <v>442</v>
      </c>
      <c r="FS2261" s="2" t="s">
        <v>454</v>
      </c>
      <c r="FT2261" s="2">
        <v>1000252893</v>
      </c>
      <c r="FU2261" s="2" t="s">
        <v>455</v>
      </c>
      <c r="FV2261" s="2" t="s">
        <v>443</v>
      </c>
      <c r="FW2261" s="2" t="s">
        <v>443</v>
      </c>
      <c r="FX2261" s="2" t="s">
        <v>1690</v>
      </c>
      <c r="FY2261" s="2">
        <v>10</v>
      </c>
      <c r="GB2261" s="2">
        <v>0</v>
      </c>
      <c r="GC2261" s="4">
        <v>3</v>
      </c>
      <c r="GD2261" s="2" t="s">
        <v>411</v>
      </c>
      <c r="GE2261" s="2" t="s">
        <v>456</v>
      </c>
      <c r="GF2261" s="2" t="s">
        <v>449</v>
      </c>
      <c r="GG2261" s="3">
        <v>45712</v>
      </c>
      <c r="GL2261" s="2" t="s">
        <v>444</v>
      </c>
      <c r="GO2261" s="2" t="s">
        <v>423</v>
      </c>
      <c r="GP2261" t="s">
        <v>424</v>
      </c>
      <c r="GQ2261" s="2" t="s">
        <v>425</v>
      </c>
      <c r="GR2261" s="2" t="s">
        <v>1220</v>
      </c>
      <c r="GS2261" s="3">
        <v>45517</v>
      </c>
      <c r="GT2261" s="2">
        <v>256797</v>
      </c>
      <c r="GU2261" s="2">
        <v>0</v>
      </c>
      <c r="GV2261" s="4">
        <v>0</v>
      </c>
      <c r="GX2261" s="2" t="s">
        <v>450</v>
      </c>
      <c r="GY2261" s="2" t="s">
        <v>419</v>
      </c>
      <c r="GZ2261" s="2" t="s">
        <v>427</v>
      </c>
      <c r="HA2261" t="s">
        <v>428</v>
      </c>
      <c r="HB2261" s="2" t="s">
        <v>522</v>
      </c>
      <c r="HC2261" t="s">
        <v>523</v>
      </c>
      <c r="HD2261" s="2" t="s">
        <v>431</v>
      </c>
      <c r="HE2261" s="3">
        <v>45717</v>
      </c>
      <c r="HF2261" s="3">
        <v>45717</v>
      </c>
      <c r="HG2261" s="3">
        <v>45717</v>
      </c>
      <c r="HH2261" s="2" t="s">
        <v>1100</v>
      </c>
      <c r="HI2261" s="2" t="s">
        <v>433</v>
      </c>
      <c r="HJ2261" t="s">
        <v>434</v>
      </c>
      <c r="HL2261" s="2"/>
      <c r="HM2261" s="2"/>
      <c r="HN2261" s="2"/>
      <c r="HO2261" s="2"/>
      <c r="HP2261" s="2"/>
      <c r="HQ2261" s="2"/>
    </row>
    <row r="2262" spans="1:225" hidden="1">
      <c r="B2262" s="2" t="s">
        <v>142</v>
      </c>
      <c r="C2262" s="2" t="s">
        <v>401</v>
      </c>
      <c r="D2262" s="3">
        <v>45513</v>
      </c>
      <c r="E2262" s="3">
        <v>45717</v>
      </c>
      <c r="F2262" s="3">
        <v>45565</v>
      </c>
      <c r="G2262" s="3">
        <v>45717</v>
      </c>
      <c r="H2262" s="3">
        <v>45717</v>
      </c>
      <c r="I2262" s="2" t="s">
        <v>49</v>
      </c>
      <c r="J2262" s="2" t="s">
        <v>4357</v>
      </c>
      <c r="K2262" s="2" t="s">
        <v>3710</v>
      </c>
      <c r="L2262" s="2" t="s">
        <v>487</v>
      </c>
      <c r="M2262" s="2" t="s">
        <v>4357</v>
      </c>
      <c r="N2262" t="s">
        <v>4358</v>
      </c>
      <c r="O2262" s="2" t="s">
        <v>4359</v>
      </c>
      <c r="P2262" t="s">
        <v>4360</v>
      </c>
      <c r="Q2262" s="2" t="s">
        <v>445</v>
      </c>
      <c r="R2262" s="2">
        <v>10</v>
      </c>
      <c r="S2262" s="2" t="s">
        <v>4361</v>
      </c>
      <c r="T2262" s="2" t="s">
        <v>4398</v>
      </c>
      <c r="U2262" s="2" t="s">
        <v>4399</v>
      </c>
      <c r="V2262" s="4">
        <v>1</v>
      </c>
      <c r="W2262" t="s">
        <v>411</v>
      </c>
      <c r="X2262" s="4">
        <v>1</v>
      </c>
      <c r="Y2262" s="4">
        <v>0</v>
      </c>
      <c r="Z2262" s="4">
        <v>0</v>
      </c>
      <c r="AA2262" s="5">
        <v>1</v>
      </c>
      <c r="AB2262" t="s">
        <v>411</v>
      </c>
      <c r="AC2262" s="2" t="s">
        <v>3948</v>
      </c>
      <c r="AD2262" s="2" t="s">
        <v>4400</v>
      </c>
      <c r="AE2262" s="2" t="s">
        <v>2256</v>
      </c>
      <c r="AF2262" s="2" t="s">
        <v>447</v>
      </c>
      <c r="AG2262" t="s">
        <v>448</v>
      </c>
      <c r="AH2262" s="6">
        <v>0</v>
      </c>
      <c r="AI2262" s="2" t="s">
        <v>449</v>
      </c>
      <c r="AJ2262" s="2" t="s">
        <v>4367</v>
      </c>
      <c r="AK2262" s="2">
        <v>30</v>
      </c>
      <c r="AM2262" s="6">
        <v>14</v>
      </c>
      <c r="AO2262" s="2">
        <v>0</v>
      </c>
      <c r="AS2262" s="2">
        <v>0</v>
      </c>
      <c r="AT2262" s="4">
        <v>0</v>
      </c>
      <c r="AU2262" s="2" t="s">
        <v>411</v>
      </c>
      <c r="AY2262" s="2" t="s">
        <v>4401</v>
      </c>
      <c r="AZ2262" s="2" t="s">
        <v>4402</v>
      </c>
      <c r="BA2262" s="2" t="s">
        <v>1030</v>
      </c>
      <c r="BB2262" t="s">
        <v>1031</v>
      </c>
      <c r="BC2262" s="2" t="s">
        <v>4370</v>
      </c>
      <c r="BD2262" s="2">
        <v>3</v>
      </c>
      <c r="BE2262" s="7">
        <v>0</v>
      </c>
      <c r="BF2262" s="2" t="s">
        <v>411</v>
      </c>
      <c r="BI2262" s="2" t="s">
        <v>4403</v>
      </c>
      <c r="BJ2262" s="2" t="s">
        <v>1263</v>
      </c>
      <c r="BL2262" s="2" t="s">
        <v>1264</v>
      </c>
      <c r="BN2262" s="2" t="s">
        <v>416</v>
      </c>
      <c r="BO2262" s="2" t="s">
        <v>4404</v>
      </c>
      <c r="BP2262" s="2" t="s">
        <v>469</v>
      </c>
      <c r="BQ2262" s="7">
        <v>0</v>
      </c>
      <c r="BR2262" s="2" t="s">
        <v>4405</v>
      </c>
      <c r="BS2262" s="2">
        <v>10</v>
      </c>
      <c r="BT2262" s="4">
        <v>1</v>
      </c>
      <c r="BU2262" t="s">
        <v>411</v>
      </c>
      <c r="BV2262" s="4">
        <v>1</v>
      </c>
      <c r="BW2262" s="4">
        <v>0</v>
      </c>
      <c r="BZ2262" s="2" t="s">
        <v>417</v>
      </c>
      <c r="CA2262" s="2" t="s">
        <v>423</v>
      </c>
      <c r="CB2262" s="3">
        <v>45513</v>
      </c>
      <c r="CD2262" s="7">
        <v>0</v>
      </c>
      <c r="CE2262" s="8">
        <v>0</v>
      </c>
      <c r="CF2262" s="8">
        <v>0</v>
      </c>
      <c r="CG2262" s="8">
        <v>0</v>
      </c>
      <c r="CI2262" s="3">
        <v>45566</v>
      </c>
      <c r="CJ2262" s="2" t="s">
        <v>418</v>
      </c>
      <c r="CK2262" s="3">
        <v>45717</v>
      </c>
      <c r="CN2262" s="3">
        <v>45717</v>
      </c>
      <c r="CQ2262" s="2" t="s">
        <v>4408</v>
      </c>
      <c r="CR2262" s="2" t="s">
        <v>450</v>
      </c>
      <c r="CS2262" s="3">
        <v>45869</v>
      </c>
      <c r="CT2262" s="4">
        <v>1</v>
      </c>
      <c r="CV2262" s="3">
        <v>45564</v>
      </c>
      <c r="CW2262" s="2" t="s">
        <v>4409</v>
      </c>
      <c r="CX2262" s="3">
        <v>45568</v>
      </c>
      <c r="CY2262" s="2" t="s">
        <v>4382</v>
      </c>
      <c r="CZ2262" s="2" t="s">
        <v>4410</v>
      </c>
      <c r="DA2262" s="6">
        <v>0</v>
      </c>
      <c r="DB2262" s="6">
        <v>2</v>
      </c>
      <c r="DC2262" s="6">
        <v>0</v>
      </c>
      <c r="DD2262" s="2" t="s">
        <v>4406</v>
      </c>
      <c r="DE2262" s="4">
        <v>1</v>
      </c>
      <c r="DF2262" s="4">
        <v>0</v>
      </c>
      <c r="DG2262" s="2" t="s">
        <v>4401</v>
      </c>
      <c r="DH2262" s="2" t="s">
        <v>472</v>
      </c>
      <c r="DI2262" s="7">
        <v>0</v>
      </c>
      <c r="DJ2262" s="7">
        <v>0</v>
      </c>
      <c r="DK2262" s="2" t="s">
        <v>473</v>
      </c>
      <c r="DL2262" s="2" t="s">
        <v>420</v>
      </c>
      <c r="DM2262" s="2" t="s">
        <v>4411</v>
      </c>
      <c r="DN2262" s="2">
        <v>2024</v>
      </c>
      <c r="DP2262" s="2" t="s">
        <v>4412</v>
      </c>
      <c r="DQ2262" s="2">
        <v>2024</v>
      </c>
      <c r="DR2262" s="2">
        <v>0</v>
      </c>
      <c r="DT2262" s="3">
        <v>45565</v>
      </c>
      <c r="DV2262" s="2" t="s">
        <v>418</v>
      </c>
      <c r="DW2262" t="s">
        <v>421</v>
      </c>
      <c r="DX2262" s="2" t="s">
        <v>418</v>
      </c>
      <c r="DY2262" t="s">
        <v>421</v>
      </c>
      <c r="DZ2262" s="2" t="s">
        <v>422</v>
      </c>
      <c r="EA2262" s="2" t="s">
        <v>4398</v>
      </c>
      <c r="EB2262" t="s">
        <v>4399</v>
      </c>
      <c r="EC2262" s="3">
        <v>45513</v>
      </c>
      <c r="ED2262" s="2" t="s">
        <v>474</v>
      </c>
      <c r="EF2262" s="2" t="s">
        <v>3710</v>
      </c>
      <c r="EG2262" t="s">
        <v>4388</v>
      </c>
      <c r="EH2262" s="2" t="s">
        <v>502</v>
      </c>
      <c r="EI2262" s="2" t="s">
        <v>4388</v>
      </c>
      <c r="EK2262" s="2" t="s">
        <v>1464</v>
      </c>
      <c r="EL2262" s="2" t="s">
        <v>4413</v>
      </c>
      <c r="EO2262" s="2" t="s">
        <v>525</v>
      </c>
      <c r="EU2262" s="2" t="s">
        <v>480</v>
      </c>
      <c r="EV2262" t="s">
        <v>481</v>
      </c>
      <c r="EW2262" s="2" t="s">
        <v>558</v>
      </c>
      <c r="EX2262" t="s">
        <v>1039</v>
      </c>
      <c r="EY2262" s="2" t="s">
        <v>1466</v>
      </c>
      <c r="EZ2262" s="4">
        <v>0</v>
      </c>
      <c r="FC2262" s="2" t="s">
        <v>451</v>
      </c>
      <c r="FD2262" t="s">
        <v>452</v>
      </c>
      <c r="FE2262" s="2" t="s">
        <v>453</v>
      </c>
      <c r="FG2262" s="2" t="s">
        <v>418</v>
      </c>
      <c r="FI2262" s="2">
        <v>5</v>
      </c>
      <c r="FL2262" s="2">
        <v>3</v>
      </c>
      <c r="FN2262" s="2">
        <v>0</v>
      </c>
      <c r="FP2262" s="2" t="s">
        <v>142</v>
      </c>
      <c r="FQ2262" s="2" t="s">
        <v>442</v>
      </c>
      <c r="FR2262" s="2" t="s">
        <v>4407</v>
      </c>
      <c r="FS2262" s="2" t="s">
        <v>454</v>
      </c>
      <c r="FT2262" s="2">
        <v>1000136732</v>
      </c>
      <c r="FU2262" s="2" t="s">
        <v>455</v>
      </c>
      <c r="FV2262" s="2" t="s">
        <v>443</v>
      </c>
      <c r="FW2262" s="2" t="s">
        <v>443</v>
      </c>
      <c r="FX2262" s="2" t="s">
        <v>4367</v>
      </c>
      <c r="FY2262" s="2">
        <v>30</v>
      </c>
      <c r="GB2262" s="2">
        <v>0</v>
      </c>
      <c r="GC2262" s="4">
        <v>1</v>
      </c>
      <c r="GD2262" s="2" t="s">
        <v>411</v>
      </c>
      <c r="GE2262" s="2" t="s">
        <v>456</v>
      </c>
      <c r="GF2262" s="2" t="s">
        <v>449</v>
      </c>
      <c r="GG2262" s="3">
        <v>45565</v>
      </c>
      <c r="GI2262" s="2" t="s">
        <v>1464</v>
      </c>
      <c r="GJ2262" s="3">
        <v>45568</v>
      </c>
      <c r="GL2262" s="2" t="s">
        <v>444</v>
      </c>
      <c r="GO2262" s="2" t="s">
        <v>423</v>
      </c>
      <c r="GP2262" t="s">
        <v>424</v>
      </c>
      <c r="GQ2262" s="2" t="s">
        <v>425</v>
      </c>
      <c r="GR2262" s="2" t="s">
        <v>426</v>
      </c>
      <c r="GS2262" s="3">
        <v>45290</v>
      </c>
      <c r="GT2262" s="2">
        <v>137402</v>
      </c>
      <c r="GU2262" s="2">
        <v>0</v>
      </c>
      <c r="GV2262" s="4">
        <v>0</v>
      </c>
      <c r="GX2262" s="2" t="s">
        <v>450</v>
      </c>
      <c r="GY2262" s="2" t="s">
        <v>419</v>
      </c>
      <c r="GZ2262" s="2" t="s">
        <v>427</v>
      </c>
      <c r="HA2262" t="s">
        <v>428</v>
      </c>
      <c r="HB2262" s="2" t="s">
        <v>522</v>
      </c>
      <c r="HC2262" t="s">
        <v>523</v>
      </c>
      <c r="HD2262" s="2" t="s">
        <v>431</v>
      </c>
      <c r="HE2262" s="3">
        <v>45717</v>
      </c>
      <c r="HF2262" s="3">
        <v>45717</v>
      </c>
      <c r="HG2262" s="3">
        <v>45717</v>
      </c>
      <c r="HH2262" s="2" t="s">
        <v>4387</v>
      </c>
      <c r="HI2262" s="2" t="s">
        <v>475</v>
      </c>
      <c r="HJ2262" t="s">
        <v>476</v>
      </c>
      <c r="HL2262" s="2"/>
      <c r="HM2262" s="2"/>
      <c r="HN2262" s="2"/>
      <c r="HO2262" s="2"/>
      <c r="HP2262" s="2"/>
      <c r="HQ2262" s="2"/>
    </row>
    <row r="2263" spans="1:225" hidden="1">
      <c r="B2263" s="2" t="s">
        <v>50</v>
      </c>
      <c r="C2263" s="2" t="s">
        <v>401</v>
      </c>
      <c r="D2263" s="3">
        <v>45517</v>
      </c>
      <c r="E2263" s="3">
        <v>45717</v>
      </c>
      <c r="F2263" s="3">
        <v>45712</v>
      </c>
      <c r="G2263" s="3">
        <v>45717</v>
      </c>
      <c r="H2263" s="3">
        <v>45719</v>
      </c>
      <c r="I2263" s="2" t="s">
        <v>74</v>
      </c>
      <c r="J2263" s="2" t="s">
        <v>80</v>
      </c>
      <c r="K2263" s="2" t="s">
        <v>832</v>
      </c>
      <c r="L2263" s="2" t="s">
        <v>403</v>
      </c>
      <c r="M2263" s="2" t="s">
        <v>80</v>
      </c>
      <c r="N2263" t="s">
        <v>81</v>
      </c>
      <c r="O2263" s="2" t="s">
        <v>4173</v>
      </c>
      <c r="P2263" t="s">
        <v>4174</v>
      </c>
      <c r="Q2263" s="2" t="s">
        <v>445</v>
      </c>
      <c r="R2263" s="2">
        <v>20</v>
      </c>
      <c r="S2263" s="2" t="s">
        <v>4175</v>
      </c>
      <c r="T2263" s="2" t="s">
        <v>4300</v>
      </c>
      <c r="U2263" s="2" t="s">
        <v>4301</v>
      </c>
      <c r="V2263" s="4">
        <v>1</v>
      </c>
      <c r="W2263" t="s">
        <v>411</v>
      </c>
      <c r="X2263" s="4">
        <v>1</v>
      </c>
      <c r="Y2263" s="4">
        <v>0</v>
      </c>
      <c r="Z2263" s="4">
        <v>0</v>
      </c>
      <c r="AA2263" s="5">
        <v>0</v>
      </c>
      <c r="AC2263" s="2" t="s">
        <v>3227</v>
      </c>
      <c r="AD2263" s="2" t="s">
        <v>4302</v>
      </c>
      <c r="AE2263" s="2" t="s">
        <v>942</v>
      </c>
      <c r="AF2263" s="2" t="s">
        <v>447</v>
      </c>
      <c r="AG2263" t="s">
        <v>448</v>
      </c>
      <c r="AH2263" s="6">
        <v>0</v>
      </c>
      <c r="AI2263" s="2" t="s">
        <v>449</v>
      </c>
      <c r="AJ2263" s="2" t="s">
        <v>4179</v>
      </c>
      <c r="AK2263" s="2">
        <v>200</v>
      </c>
      <c r="AM2263" s="6">
        <v>14</v>
      </c>
      <c r="AO2263" s="2">
        <v>0</v>
      </c>
      <c r="AS2263" s="2">
        <v>0</v>
      </c>
      <c r="AT2263" s="4">
        <v>0</v>
      </c>
      <c r="AU2263" s="2" t="s">
        <v>411</v>
      </c>
      <c r="AZ2263" s="2" t="s">
        <v>4180</v>
      </c>
      <c r="BA2263" s="2" t="s">
        <v>413</v>
      </c>
      <c r="BB2263" t="s">
        <v>414</v>
      </c>
      <c r="BC2263" s="2" t="s">
        <v>4181</v>
      </c>
      <c r="BD2263" s="2">
        <v>23</v>
      </c>
      <c r="BE2263" s="7">
        <v>0</v>
      </c>
      <c r="BN2263" s="2" t="s">
        <v>416</v>
      </c>
      <c r="BQ2263" s="7">
        <v>0</v>
      </c>
      <c r="BS2263" s="2">
        <v>0</v>
      </c>
      <c r="BT2263" s="4">
        <v>0</v>
      </c>
      <c r="BV2263" s="4">
        <v>0</v>
      </c>
      <c r="BW2263" s="4">
        <v>1</v>
      </c>
      <c r="BZ2263" s="2" t="s">
        <v>417</v>
      </c>
      <c r="CA2263" s="2" t="s">
        <v>423</v>
      </c>
      <c r="CB2263" s="3">
        <v>45517</v>
      </c>
      <c r="CC2263" s="2" t="s">
        <v>4303</v>
      </c>
      <c r="CD2263" s="7">
        <v>0</v>
      </c>
      <c r="CE2263" s="8">
        <v>0</v>
      </c>
      <c r="CF2263" s="8">
        <v>0</v>
      </c>
      <c r="CG2263" s="8">
        <v>0</v>
      </c>
      <c r="CI2263" s="3">
        <v>45715</v>
      </c>
      <c r="CJ2263" s="2" t="s">
        <v>418</v>
      </c>
      <c r="CK2263" s="3">
        <v>45717</v>
      </c>
      <c r="CN2263" s="3">
        <v>45717</v>
      </c>
      <c r="CS2263" s="3">
        <v>45571</v>
      </c>
      <c r="CT2263" s="4">
        <v>0</v>
      </c>
      <c r="CV2263" s="3">
        <v>45712</v>
      </c>
      <c r="CX2263" s="3">
        <v>45717</v>
      </c>
      <c r="DA2263" s="6">
        <v>0</v>
      </c>
      <c r="DB2263" s="6">
        <v>2</v>
      </c>
      <c r="DC2263" s="6">
        <v>0</v>
      </c>
      <c r="DD2263" s="2" t="s">
        <v>4180</v>
      </c>
      <c r="DE2263" s="4">
        <v>0</v>
      </c>
      <c r="DF2263" s="4">
        <v>0</v>
      </c>
      <c r="DH2263" s="2" t="s">
        <v>472</v>
      </c>
      <c r="DI2263" s="7">
        <v>0</v>
      </c>
      <c r="DJ2263" s="7">
        <v>0</v>
      </c>
      <c r="DK2263" s="2" t="s">
        <v>473</v>
      </c>
      <c r="DL2263" s="2" t="s">
        <v>420</v>
      </c>
      <c r="DN2263" s="2">
        <v>0</v>
      </c>
      <c r="DQ2263" s="2">
        <v>0</v>
      </c>
      <c r="DR2263" s="2">
        <v>0</v>
      </c>
      <c r="DT2263" s="3">
        <v>45712</v>
      </c>
      <c r="DV2263" s="2" t="s">
        <v>418</v>
      </c>
      <c r="DW2263" t="s">
        <v>421</v>
      </c>
      <c r="DX2263" s="2" t="s">
        <v>418</v>
      </c>
      <c r="DY2263" t="s">
        <v>421</v>
      </c>
      <c r="DZ2263" s="2" t="s">
        <v>422</v>
      </c>
      <c r="EA2263" s="2" t="s">
        <v>4300</v>
      </c>
      <c r="EB2263" t="s">
        <v>4301</v>
      </c>
      <c r="EC2263" s="3">
        <v>45517</v>
      </c>
      <c r="ED2263" s="2" t="s">
        <v>474</v>
      </c>
      <c r="EF2263" s="2" t="s">
        <v>832</v>
      </c>
      <c r="EG2263" t="s">
        <v>4284</v>
      </c>
      <c r="EH2263" s="2" t="s">
        <v>502</v>
      </c>
      <c r="EI2263" s="2" t="s">
        <v>4284</v>
      </c>
      <c r="EK2263" s="2" t="s">
        <v>1365</v>
      </c>
      <c r="EL2263" s="2" t="s">
        <v>4304</v>
      </c>
      <c r="EO2263" s="2" t="s">
        <v>437</v>
      </c>
      <c r="EU2263" s="2" t="s">
        <v>438</v>
      </c>
      <c r="EV2263" t="s">
        <v>439</v>
      </c>
      <c r="EW2263" s="2" t="s">
        <v>440</v>
      </c>
      <c r="EX2263" t="s">
        <v>441</v>
      </c>
      <c r="EY2263" s="2" t="s">
        <v>1367</v>
      </c>
      <c r="EZ2263" s="4">
        <v>0</v>
      </c>
      <c r="FC2263" s="2" t="s">
        <v>451</v>
      </c>
      <c r="FD2263" t="s">
        <v>452</v>
      </c>
      <c r="FE2263" s="2" t="s">
        <v>453</v>
      </c>
      <c r="FG2263" s="2" t="s">
        <v>418</v>
      </c>
      <c r="FI2263" s="2">
        <v>20</v>
      </c>
      <c r="FL2263" s="2">
        <v>23</v>
      </c>
      <c r="FN2263" s="2">
        <v>0</v>
      </c>
      <c r="FP2263" s="2" t="s">
        <v>50</v>
      </c>
      <c r="FQ2263" s="2" t="s">
        <v>442</v>
      </c>
      <c r="FS2263" s="2" t="s">
        <v>454</v>
      </c>
      <c r="FT2263" s="2">
        <v>1000097602</v>
      </c>
      <c r="FU2263" s="2" t="s">
        <v>455</v>
      </c>
      <c r="FV2263" s="2" t="s">
        <v>443</v>
      </c>
      <c r="FW2263" s="2" t="s">
        <v>443</v>
      </c>
      <c r="FX2263" s="2" t="s">
        <v>4179</v>
      </c>
      <c r="FY2263" s="2">
        <v>200</v>
      </c>
      <c r="GB2263" s="2">
        <v>0</v>
      </c>
      <c r="GC2263" s="4">
        <v>1</v>
      </c>
      <c r="GD2263" s="2" t="s">
        <v>411</v>
      </c>
      <c r="GE2263" s="2" t="s">
        <v>456</v>
      </c>
      <c r="GF2263" s="2" t="s">
        <v>449</v>
      </c>
      <c r="GG2263" s="3">
        <v>45712</v>
      </c>
      <c r="GI2263" s="2" t="s">
        <v>1365</v>
      </c>
      <c r="GL2263" s="2" t="s">
        <v>444</v>
      </c>
      <c r="GO2263" s="2" t="s">
        <v>423</v>
      </c>
      <c r="GP2263" t="s">
        <v>424</v>
      </c>
      <c r="GQ2263" s="2" t="s">
        <v>425</v>
      </c>
      <c r="GR2263" s="2" t="s">
        <v>426</v>
      </c>
      <c r="GS2263" s="3">
        <v>45290</v>
      </c>
      <c r="GT2263" s="2">
        <v>98185</v>
      </c>
      <c r="GU2263" s="2">
        <v>0</v>
      </c>
      <c r="GV2263" s="4">
        <v>0</v>
      </c>
      <c r="GX2263" s="2" t="s">
        <v>450</v>
      </c>
      <c r="GY2263" s="2" t="s">
        <v>522</v>
      </c>
      <c r="GZ2263" s="2" t="s">
        <v>427</v>
      </c>
      <c r="HA2263" t="s">
        <v>428</v>
      </c>
      <c r="HB2263" s="2" t="s">
        <v>429</v>
      </c>
      <c r="HC2263" t="s">
        <v>430</v>
      </c>
      <c r="HD2263" s="2" t="s">
        <v>431</v>
      </c>
      <c r="HE2263" s="3">
        <v>45719</v>
      </c>
      <c r="HF2263" s="3">
        <v>45717</v>
      </c>
      <c r="HG2263" s="3">
        <v>45717</v>
      </c>
      <c r="HH2263" s="2" t="s">
        <v>1100</v>
      </c>
      <c r="HI2263" s="2" t="s">
        <v>433</v>
      </c>
      <c r="HJ2263" t="s">
        <v>434</v>
      </c>
      <c r="HK2263" s="2" t="s">
        <v>709</v>
      </c>
      <c r="HL2263" s="2"/>
      <c r="HM2263" s="2"/>
      <c r="HN2263" s="2"/>
      <c r="HO2263" s="2"/>
      <c r="HP2263" s="2"/>
      <c r="HQ2263" s="2"/>
    </row>
    <row r="2264" spans="1:225" hidden="1">
      <c r="B2264" s="2" t="s">
        <v>67</v>
      </c>
      <c r="C2264" s="2" t="s">
        <v>401</v>
      </c>
      <c r="D2264" s="3">
        <v>45581</v>
      </c>
      <c r="E2264" s="3">
        <v>45717</v>
      </c>
      <c r="F2264" s="3">
        <v>45712</v>
      </c>
      <c r="G2264" s="3">
        <v>45717</v>
      </c>
      <c r="H2264" s="3">
        <v>45808</v>
      </c>
      <c r="I2264" s="2" t="s">
        <v>49</v>
      </c>
      <c r="J2264" s="2" t="s">
        <v>2919</v>
      </c>
      <c r="K2264" s="2" t="s">
        <v>404</v>
      </c>
      <c r="L2264" s="2" t="s">
        <v>403</v>
      </c>
      <c r="M2264" s="2" t="s">
        <v>2919</v>
      </c>
      <c r="N2264" t="s">
        <v>2920</v>
      </c>
      <c r="O2264" s="2" t="s">
        <v>2921</v>
      </c>
      <c r="P2264" t="s">
        <v>2922</v>
      </c>
      <c r="Q2264" s="2" t="s">
        <v>445</v>
      </c>
      <c r="R2264" s="2">
        <v>10</v>
      </c>
      <c r="S2264" s="2" t="s">
        <v>408</v>
      </c>
      <c r="T2264" s="2" t="s">
        <v>2923</v>
      </c>
      <c r="U2264" s="2" t="s">
        <v>2924</v>
      </c>
      <c r="V2264" s="4">
        <v>1</v>
      </c>
      <c r="W2264" t="s">
        <v>411</v>
      </c>
      <c r="X2264" s="4">
        <v>0</v>
      </c>
      <c r="Y2264" s="4">
        <v>0</v>
      </c>
      <c r="Z2264" s="4">
        <v>0</v>
      </c>
      <c r="AA2264" s="5">
        <v>0</v>
      </c>
      <c r="AC2264" s="2" t="s">
        <v>2925</v>
      </c>
      <c r="AE2264" s="2" t="s">
        <v>465</v>
      </c>
      <c r="AF2264" s="2" t="s">
        <v>447</v>
      </c>
      <c r="AG2264" t="s">
        <v>448</v>
      </c>
      <c r="AH2264" s="6">
        <v>0</v>
      </c>
      <c r="AI2264" s="2" t="s">
        <v>449</v>
      </c>
      <c r="AJ2264" s="2" t="s">
        <v>2926</v>
      </c>
      <c r="AK2264" s="2">
        <v>10</v>
      </c>
      <c r="AM2264" s="6">
        <v>14</v>
      </c>
      <c r="AO2264" s="2">
        <v>0</v>
      </c>
      <c r="AS2264" s="2">
        <v>0</v>
      </c>
      <c r="AT2264" s="4">
        <v>0</v>
      </c>
      <c r="AU2264" s="2" t="s">
        <v>411</v>
      </c>
      <c r="AZ2264" s="2" t="s">
        <v>2927</v>
      </c>
      <c r="BA2264" s="2" t="s">
        <v>413</v>
      </c>
      <c r="BB2264" t="s">
        <v>414</v>
      </c>
      <c r="BC2264" s="2" t="s">
        <v>2928</v>
      </c>
      <c r="BD2264" s="2">
        <v>1</v>
      </c>
      <c r="BE2264" s="7">
        <v>0</v>
      </c>
      <c r="BN2264" s="2" t="s">
        <v>416</v>
      </c>
      <c r="BP2264" s="2" t="s">
        <v>469</v>
      </c>
      <c r="BQ2264" s="7">
        <v>0</v>
      </c>
      <c r="BS2264" s="2">
        <v>0</v>
      </c>
      <c r="BT2264" s="4">
        <v>0</v>
      </c>
      <c r="BV2264" s="4">
        <v>0</v>
      </c>
      <c r="BW2264" s="4">
        <v>1</v>
      </c>
      <c r="BZ2264" s="2" t="s">
        <v>417</v>
      </c>
      <c r="CA2264" s="2" t="s">
        <v>423</v>
      </c>
      <c r="CB2264" s="3">
        <v>45581</v>
      </c>
      <c r="CC2264" s="2" t="s">
        <v>2929</v>
      </c>
      <c r="CD2264" s="7">
        <v>0</v>
      </c>
      <c r="CE2264" s="8">
        <v>0</v>
      </c>
      <c r="CF2264" s="8">
        <v>0</v>
      </c>
      <c r="CG2264" s="8">
        <v>0</v>
      </c>
      <c r="CI2264" s="3">
        <v>45715</v>
      </c>
      <c r="CJ2264" s="2" t="s">
        <v>418</v>
      </c>
      <c r="CK2264" s="3">
        <v>45717</v>
      </c>
      <c r="CN2264" s="3">
        <v>45717</v>
      </c>
      <c r="CS2264" s="3">
        <v>45971</v>
      </c>
      <c r="CT2264" s="4">
        <v>0</v>
      </c>
      <c r="CV2264" s="3">
        <v>45712</v>
      </c>
      <c r="CX2264" s="3">
        <v>45717</v>
      </c>
      <c r="CY2264" s="2" t="s">
        <v>2930</v>
      </c>
      <c r="DA2264" s="6">
        <v>0</v>
      </c>
      <c r="DB2264" s="6">
        <v>2</v>
      </c>
      <c r="DC2264" s="6">
        <v>0</v>
      </c>
      <c r="DD2264" s="2" t="s">
        <v>2927</v>
      </c>
      <c r="DE2264" s="4">
        <v>0</v>
      </c>
      <c r="DF2264" s="4">
        <v>0</v>
      </c>
      <c r="DH2264" s="2" t="s">
        <v>419</v>
      </c>
      <c r="DI2264" s="7">
        <v>0</v>
      </c>
      <c r="DJ2264" s="7">
        <v>0</v>
      </c>
      <c r="DL2264" s="2" t="s">
        <v>420</v>
      </c>
      <c r="DN2264" s="2">
        <v>0</v>
      </c>
      <c r="DQ2264" s="2">
        <v>0</v>
      </c>
      <c r="DR2264" s="2">
        <v>0</v>
      </c>
      <c r="DT2264" s="3">
        <v>45712</v>
      </c>
      <c r="DV2264" s="2" t="s">
        <v>418</v>
      </c>
      <c r="DW2264" t="s">
        <v>421</v>
      </c>
      <c r="DX2264" s="2" t="s">
        <v>418</v>
      </c>
      <c r="DY2264" t="s">
        <v>421</v>
      </c>
      <c r="DZ2264" s="2" t="s">
        <v>422</v>
      </c>
      <c r="EA2264" s="2" t="s">
        <v>2923</v>
      </c>
      <c r="EB2264" t="s">
        <v>2924</v>
      </c>
      <c r="EF2264" s="2" t="s">
        <v>404</v>
      </c>
      <c r="EG2264" t="s">
        <v>1356</v>
      </c>
      <c r="EH2264" s="2" t="s">
        <v>502</v>
      </c>
      <c r="EI2264" s="2" t="s">
        <v>1356</v>
      </c>
      <c r="EJ2264" s="2" t="s">
        <v>498</v>
      </c>
      <c r="EL2264" s="2" t="s">
        <v>2931</v>
      </c>
      <c r="EO2264" s="2" t="s">
        <v>1001</v>
      </c>
      <c r="EU2264" s="2" t="s">
        <v>438</v>
      </c>
      <c r="EV2264" t="s">
        <v>439</v>
      </c>
      <c r="EW2264" s="2" t="s">
        <v>440</v>
      </c>
      <c r="EX2264" t="s">
        <v>441</v>
      </c>
      <c r="EZ2264" s="4">
        <v>0</v>
      </c>
      <c r="FC2264" s="2" t="s">
        <v>451</v>
      </c>
      <c r="FD2264" t="s">
        <v>452</v>
      </c>
      <c r="FE2264" s="2" t="s">
        <v>453</v>
      </c>
      <c r="FG2264" s="2" t="s">
        <v>418</v>
      </c>
      <c r="FI2264" s="2">
        <v>10</v>
      </c>
      <c r="FL2264" s="2">
        <v>1</v>
      </c>
      <c r="FN2264" s="2">
        <v>0</v>
      </c>
      <c r="FP2264" s="2" t="s">
        <v>67</v>
      </c>
      <c r="FQ2264" s="2" t="s">
        <v>442</v>
      </c>
      <c r="FS2264" s="2" t="s">
        <v>454</v>
      </c>
      <c r="FT2264" s="2">
        <v>1000228778</v>
      </c>
      <c r="FU2264" s="2" t="s">
        <v>455</v>
      </c>
      <c r="FV2264" s="2" t="s">
        <v>443</v>
      </c>
      <c r="FW2264" s="2" t="s">
        <v>443</v>
      </c>
      <c r="FX2264" s="2" t="s">
        <v>2926</v>
      </c>
      <c r="FY2264" s="2">
        <v>10</v>
      </c>
      <c r="GB2264" s="2">
        <v>0</v>
      </c>
      <c r="GC2264" s="4">
        <v>1</v>
      </c>
      <c r="GD2264" s="2" t="s">
        <v>411</v>
      </c>
      <c r="GE2264" s="2" t="s">
        <v>456</v>
      </c>
      <c r="GF2264" s="2" t="s">
        <v>449</v>
      </c>
      <c r="GG2264" s="3">
        <v>45712</v>
      </c>
      <c r="GL2264" s="2" t="s">
        <v>444</v>
      </c>
      <c r="GO2264" s="2" t="s">
        <v>423</v>
      </c>
      <c r="GP2264" t="s">
        <v>424</v>
      </c>
      <c r="GQ2264" s="2" t="s">
        <v>425</v>
      </c>
      <c r="GR2264" s="2" t="s">
        <v>1220</v>
      </c>
      <c r="GS2264" s="3">
        <v>45394</v>
      </c>
      <c r="GT2264" s="2">
        <v>231611</v>
      </c>
      <c r="GU2264" s="2">
        <v>0</v>
      </c>
      <c r="GV2264" s="4">
        <v>0</v>
      </c>
      <c r="GX2264" s="2" t="s">
        <v>450</v>
      </c>
      <c r="GY2264" s="2" t="s">
        <v>419</v>
      </c>
      <c r="GZ2264" s="2" t="s">
        <v>427</v>
      </c>
      <c r="HA2264" t="s">
        <v>428</v>
      </c>
      <c r="HB2264" s="2" t="s">
        <v>419</v>
      </c>
      <c r="HC2264" t="s">
        <v>605</v>
      </c>
      <c r="HD2264" s="2" t="s">
        <v>431</v>
      </c>
      <c r="HE2264" s="3">
        <v>45808</v>
      </c>
      <c r="HF2264" s="3">
        <v>45717</v>
      </c>
      <c r="HG2264" s="3">
        <v>45717</v>
      </c>
      <c r="HH2264" s="2" t="s">
        <v>16538</v>
      </c>
      <c r="HI2264" s="2" t="s">
        <v>433</v>
      </c>
      <c r="HJ2264" t="s">
        <v>434</v>
      </c>
      <c r="HL2264" s="2"/>
      <c r="HM2264" s="2"/>
      <c r="HN2264" s="2"/>
      <c r="HO2264" s="2"/>
      <c r="HP2264" s="2"/>
      <c r="HQ2264" s="2"/>
    </row>
    <row r="2265" spans="1:225" hidden="1">
      <c r="B2265" s="2" t="s">
        <v>1199</v>
      </c>
      <c r="C2265" s="2" t="s">
        <v>401</v>
      </c>
      <c r="D2265" s="3">
        <v>45493</v>
      </c>
      <c r="E2265" s="3">
        <v>45717</v>
      </c>
      <c r="F2265" s="3">
        <v>45712</v>
      </c>
      <c r="G2265" s="3">
        <v>45717</v>
      </c>
      <c r="H2265" s="3">
        <v>45791</v>
      </c>
      <c r="I2265" s="2" t="s">
        <v>74</v>
      </c>
      <c r="J2265" s="2" t="s">
        <v>6464</v>
      </c>
      <c r="K2265" s="2" t="s">
        <v>487</v>
      </c>
      <c r="L2265" s="2" t="s">
        <v>4714</v>
      </c>
      <c r="M2265" s="2" t="s">
        <v>6464</v>
      </c>
      <c r="N2265" t="s">
        <v>6465</v>
      </c>
      <c r="O2265" s="2" t="s">
        <v>6466</v>
      </c>
      <c r="P2265" t="s">
        <v>6467</v>
      </c>
      <c r="Q2265" s="2" t="s">
        <v>445</v>
      </c>
      <c r="R2265" s="2">
        <v>20</v>
      </c>
      <c r="S2265" s="2" t="s">
        <v>408</v>
      </c>
      <c r="T2265" s="2" t="s">
        <v>6887</v>
      </c>
      <c r="U2265" s="2" t="s">
        <v>6888</v>
      </c>
      <c r="V2265" s="4">
        <v>1</v>
      </c>
      <c r="W2265" t="s">
        <v>411</v>
      </c>
      <c r="X2265" s="4">
        <v>2</v>
      </c>
      <c r="Y2265" s="4">
        <v>0</v>
      </c>
      <c r="Z2265" s="4">
        <v>0</v>
      </c>
      <c r="AA2265" s="5">
        <v>0</v>
      </c>
      <c r="AC2265" s="2" t="s">
        <v>6889</v>
      </c>
      <c r="AE2265" s="2" t="s">
        <v>844</v>
      </c>
      <c r="AF2265" s="2" t="s">
        <v>447</v>
      </c>
      <c r="AG2265" t="s">
        <v>448</v>
      </c>
      <c r="AH2265" s="6">
        <v>0</v>
      </c>
      <c r="AI2265" s="2" t="s">
        <v>449</v>
      </c>
      <c r="AJ2265" s="2" t="s">
        <v>6470</v>
      </c>
      <c r="AK2265" s="2">
        <v>570</v>
      </c>
      <c r="AM2265" s="6">
        <v>14</v>
      </c>
      <c r="AO2265" s="2">
        <v>0</v>
      </c>
      <c r="AS2265" s="2">
        <v>0</v>
      </c>
      <c r="AT2265" s="4">
        <v>0</v>
      </c>
      <c r="AU2265" s="2" t="s">
        <v>411</v>
      </c>
      <c r="AZ2265" s="2" t="s">
        <v>6471</v>
      </c>
      <c r="BA2265" s="2" t="s">
        <v>413</v>
      </c>
      <c r="BB2265" t="s">
        <v>414</v>
      </c>
      <c r="BC2265" s="2" t="s">
        <v>6472</v>
      </c>
      <c r="BD2265" s="2">
        <v>58</v>
      </c>
      <c r="BE2265" s="7">
        <v>0</v>
      </c>
      <c r="BN2265" s="2" t="s">
        <v>416</v>
      </c>
      <c r="BP2265" s="2" t="s">
        <v>6473</v>
      </c>
      <c r="BQ2265" s="7">
        <v>0</v>
      </c>
      <c r="BS2265" s="2">
        <v>0</v>
      </c>
      <c r="BT2265" s="4">
        <v>0</v>
      </c>
      <c r="BV2265" s="4">
        <v>0</v>
      </c>
      <c r="BW2265" s="4">
        <v>1</v>
      </c>
      <c r="BZ2265" s="2" t="s">
        <v>417</v>
      </c>
      <c r="CA2265" s="2" t="s">
        <v>423</v>
      </c>
      <c r="CB2265" s="3">
        <v>45565</v>
      </c>
      <c r="CC2265" s="2" t="s">
        <v>6890</v>
      </c>
      <c r="CD2265" s="7">
        <v>0</v>
      </c>
      <c r="CE2265" s="8">
        <v>0</v>
      </c>
      <c r="CF2265" s="8">
        <v>0</v>
      </c>
      <c r="CG2265" s="8">
        <v>0</v>
      </c>
      <c r="CI2265" s="3">
        <v>45715</v>
      </c>
      <c r="CJ2265" s="2" t="s">
        <v>418</v>
      </c>
      <c r="CK2265" s="3">
        <v>45717</v>
      </c>
      <c r="CN2265" s="3">
        <v>45717</v>
      </c>
      <c r="CS2265" s="3">
        <v>45813</v>
      </c>
      <c r="CT2265" s="4">
        <v>0</v>
      </c>
      <c r="CV2265" s="3">
        <v>45712</v>
      </c>
      <c r="CX2265" s="3">
        <v>45717</v>
      </c>
      <c r="DA2265" s="6">
        <v>0</v>
      </c>
      <c r="DB2265" s="6">
        <v>2</v>
      </c>
      <c r="DC2265" s="6">
        <v>0</v>
      </c>
      <c r="DD2265" s="2" t="s">
        <v>6471</v>
      </c>
      <c r="DE2265" s="4">
        <v>0</v>
      </c>
      <c r="DF2265" s="4">
        <v>0</v>
      </c>
      <c r="DH2265" s="2" t="s">
        <v>419</v>
      </c>
      <c r="DI2265" s="7">
        <v>0</v>
      </c>
      <c r="DJ2265" s="7">
        <v>0</v>
      </c>
      <c r="DL2265" s="2" t="s">
        <v>420</v>
      </c>
      <c r="DN2265" s="2">
        <v>0</v>
      </c>
      <c r="DQ2265" s="2">
        <v>0</v>
      </c>
      <c r="DR2265" s="2">
        <v>0</v>
      </c>
      <c r="DT2265" s="3">
        <v>45712</v>
      </c>
      <c r="DV2265" s="2" t="s">
        <v>418</v>
      </c>
      <c r="DW2265" t="s">
        <v>421</v>
      </c>
      <c r="DX2265" s="2" t="s">
        <v>418</v>
      </c>
      <c r="DY2265" t="s">
        <v>421</v>
      </c>
      <c r="DZ2265" s="2" t="s">
        <v>422</v>
      </c>
      <c r="EA2265" s="2" t="s">
        <v>6887</v>
      </c>
      <c r="EB2265" t="s">
        <v>6888</v>
      </c>
      <c r="EF2265" s="2" t="s">
        <v>487</v>
      </c>
      <c r="EG2265" t="s">
        <v>6476</v>
      </c>
      <c r="EH2265" s="2" t="s">
        <v>502</v>
      </c>
      <c r="EI2265" s="2" t="s">
        <v>6476</v>
      </c>
      <c r="EJ2265" s="2" t="s">
        <v>498</v>
      </c>
      <c r="EL2265" s="2" t="s">
        <v>6891</v>
      </c>
      <c r="EO2265" s="2" t="s">
        <v>1201</v>
      </c>
      <c r="EU2265" s="2" t="s">
        <v>438</v>
      </c>
      <c r="EV2265" t="s">
        <v>439</v>
      </c>
      <c r="EW2265" s="2" t="s">
        <v>440</v>
      </c>
      <c r="EX2265" t="s">
        <v>441</v>
      </c>
      <c r="EZ2265" s="4">
        <v>0</v>
      </c>
      <c r="FC2265" s="2" t="s">
        <v>451</v>
      </c>
      <c r="FD2265" t="s">
        <v>452</v>
      </c>
      <c r="FE2265" s="2" t="s">
        <v>453</v>
      </c>
      <c r="FG2265" s="2" t="s">
        <v>418</v>
      </c>
      <c r="FI2265" s="2">
        <v>20</v>
      </c>
      <c r="FL2265" s="2">
        <v>58</v>
      </c>
      <c r="FN2265" s="2">
        <v>0</v>
      </c>
      <c r="FP2265" s="2" t="s">
        <v>1199</v>
      </c>
      <c r="FQ2265" s="2" t="s">
        <v>442</v>
      </c>
      <c r="FS2265" s="2" t="s">
        <v>454</v>
      </c>
      <c r="FT2265" s="2">
        <v>1000129164</v>
      </c>
      <c r="FU2265" s="2" t="s">
        <v>455</v>
      </c>
      <c r="FV2265" s="2" t="s">
        <v>443</v>
      </c>
      <c r="FW2265" s="2" t="s">
        <v>443</v>
      </c>
      <c r="FX2265" s="2" t="s">
        <v>6470</v>
      </c>
      <c r="FY2265" s="2">
        <v>570</v>
      </c>
      <c r="GB2265" s="2">
        <v>0</v>
      </c>
      <c r="GC2265" s="4">
        <v>1</v>
      </c>
      <c r="GD2265" s="2" t="s">
        <v>411</v>
      </c>
      <c r="GE2265" s="2" t="s">
        <v>456</v>
      </c>
      <c r="GF2265" s="2" t="s">
        <v>449</v>
      </c>
      <c r="GG2265" s="3">
        <v>45712</v>
      </c>
      <c r="GL2265" s="2" t="s">
        <v>444</v>
      </c>
      <c r="GO2265" s="2" t="s">
        <v>423</v>
      </c>
      <c r="GP2265" t="s">
        <v>424</v>
      </c>
      <c r="GQ2265" s="2" t="s">
        <v>425</v>
      </c>
      <c r="GR2265" s="2" t="s">
        <v>426</v>
      </c>
      <c r="GS2265" s="3">
        <v>45290</v>
      </c>
      <c r="GT2265" s="2">
        <v>129754</v>
      </c>
      <c r="GU2265" s="2">
        <v>0</v>
      </c>
      <c r="GV2265" s="4">
        <v>0</v>
      </c>
      <c r="GX2265" s="2" t="s">
        <v>450</v>
      </c>
      <c r="GY2265" s="2" t="s">
        <v>419</v>
      </c>
      <c r="GZ2265" s="2" t="s">
        <v>427</v>
      </c>
      <c r="HA2265" t="s">
        <v>428</v>
      </c>
      <c r="HB2265" s="2" t="s">
        <v>429</v>
      </c>
      <c r="HC2265" t="s">
        <v>430</v>
      </c>
      <c r="HD2265" s="2" t="s">
        <v>431</v>
      </c>
      <c r="HE2265" s="3">
        <v>45791</v>
      </c>
      <c r="HF2265" s="3">
        <v>45717</v>
      </c>
      <c r="HG2265" s="3">
        <v>45717</v>
      </c>
      <c r="HH2265" s="2" t="s">
        <v>1420</v>
      </c>
      <c r="HI2265" s="2" t="s">
        <v>433</v>
      </c>
      <c r="HJ2265" t="s">
        <v>434</v>
      </c>
      <c r="HK2265" s="2" t="s">
        <v>709</v>
      </c>
      <c r="HL2265" s="2"/>
      <c r="HM2265" s="2"/>
      <c r="HN2265" s="2"/>
      <c r="HO2265" s="2"/>
      <c r="HP2265" s="2"/>
      <c r="HQ2265" s="2"/>
    </row>
    <row r="2266" spans="1:225" hidden="1">
      <c r="A2266" s="2" t="s">
        <v>473</v>
      </c>
      <c r="B2266" s="2" t="s">
        <v>1199</v>
      </c>
      <c r="C2266" s="2" t="s">
        <v>9232</v>
      </c>
      <c r="E2266" s="3">
        <v>45717</v>
      </c>
      <c r="G2266" s="3">
        <v>45717</v>
      </c>
      <c r="H2266" s="3">
        <v>45793</v>
      </c>
      <c r="I2266" s="2" t="s">
        <v>108</v>
      </c>
      <c r="J2266" s="2" t="s">
        <v>9287</v>
      </c>
      <c r="K2266" s="2" t="s">
        <v>403</v>
      </c>
      <c r="L2266" s="2" t="s">
        <v>558</v>
      </c>
      <c r="M2266" s="2" t="s">
        <v>9287</v>
      </c>
      <c r="N2266" t="s">
        <v>9288</v>
      </c>
      <c r="O2266" s="2" t="s">
        <v>9289</v>
      </c>
      <c r="P2266" t="s">
        <v>9290</v>
      </c>
      <c r="Q2266" s="2" t="s">
        <v>445</v>
      </c>
      <c r="R2266" s="2">
        <v>20</v>
      </c>
      <c r="S2266" s="2" t="s">
        <v>527</v>
      </c>
      <c r="T2266" s="2" t="s">
        <v>9305</v>
      </c>
      <c r="U2266" s="2" t="s">
        <v>9306</v>
      </c>
      <c r="V2266" s="4">
        <v>1</v>
      </c>
      <c r="W2266" t="s">
        <v>1480</v>
      </c>
      <c r="X2266" s="4">
        <v>0</v>
      </c>
      <c r="Y2266" s="4">
        <v>0</v>
      </c>
      <c r="Z2266" s="4">
        <v>0</v>
      </c>
      <c r="AA2266" s="5">
        <v>0</v>
      </c>
      <c r="AC2266" s="2" t="s">
        <v>9307</v>
      </c>
      <c r="AF2266" s="2" t="s">
        <v>447</v>
      </c>
      <c r="AG2266" t="s">
        <v>448</v>
      </c>
      <c r="AH2266" s="6">
        <v>0</v>
      </c>
      <c r="AK2266" s="2">
        <v>0</v>
      </c>
      <c r="AM2266" s="6">
        <v>0</v>
      </c>
      <c r="AO2266" s="2">
        <v>0</v>
      </c>
      <c r="AS2266" s="2">
        <v>0</v>
      </c>
      <c r="AT2266" s="4">
        <v>0</v>
      </c>
      <c r="AU2266" s="2" t="s">
        <v>1480</v>
      </c>
      <c r="BA2266" s="2" t="s">
        <v>9238</v>
      </c>
      <c r="BB2266" t="s">
        <v>9239</v>
      </c>
      <c r="BC2266" s="2" t="s">
        <v>9294</v>
      </c>
      <c r="BD2266" s="2">
        <v>6</v>
      </c>
      <c r="BE2266" s="7">
        <v>0</v>
      </c>
      <c r="BN2266" s="2" t="s">
        <v>416</v>
      </c>
      <c r="BQ2266" s="7">
        <v>0</v>
      </c>
      <c r="BS2266" s="2">
        <v>0</v>
      </c>
      <c r="BT2266" s="4">
        <v>0</v>
      </c>
      <c r="BV2266" s="4">
        <v>0</v>
      </c>
      <c r="BW2266" s="4">
        <v>1</v>
      </c>
      <c r="BZ2266" s="2" t="s">
        <v>417</v>
      </c>
      <c r="CD2266" s="7">
        <v>0</v>
      </c>
      <c r="CE2266" s="8">
        <v>0</v>
      </c>
      <c r="CF2266" s="8">
        <v>0</v>
      </c>
      <c r="CG2266" s="8">
        <v>0</v>
      </c>
      <c r="CJ2266" s="2" t="s">
        <v>418</v>
      </c>
      <c r="CK2266" s="3">
        <v>45717</v>
      </c>
      <c r="CN2266" s="3">
        <v>45717</v>
      </c>
      <c r="CS2266" s="3">
        <v>45445</v>
      </c>
      <c r="CT2266" s="4">
        <v>0</v>
      </c>
      <c r="DA2266" s="6">
        <v>0</v>
      </c>
      <c r="DB2266" s="6">
        <v>0</v>
      </c>
      <c r="DC2266" s="6">
        <v>0</v>
      </c>
      <c r="DE2266" s="4">
        <v>0</v>
      </c>
      <c r="DF2266" s="4">
        <v>0</v>
      </c>
      <c r="DH2266" s="2" t="s">
        <v>472</v>
      </c>
      <c r="DI2266" s="7">
        <v>0</v>
      </c>
      <c r="DJ2266" s="7">
        <v>0</v>
      </c>
      <c r="DL2266" s="2" t="s">
        <v>420</v>
      </c>
      <c r="DN2266" s="2">
        <v>0</v>
      </c>
      <c r="DQ2266" s="2">
        <v>0</v>
      </c>
      <c r="DR2266" s="2">
        <v>0</v>
      </c>
      <c r="DV2266" s="2" t="s">
        <v>418</v>
      </c>
      <c r="DW2266" t="s">
        <v>421</v>
      </c>
      <c r="DX2266" s="2" t="s">
        <v>418</v>
      </c>
      <c r="DY2266" t="s">
        <v>421</v>
      </c>
      <c r="DZ2266" s="2" t="s">
        <v>422</v>
      </c>
      <c r="EA2266" s="2" t="s">
        <v>9305</v>
      </c>
      <c r="EB2266" t="s">
        <v>9306</v>
      </c>
      <c r="EF2266" s="2" t="s">
        <v>403</v>
      </c>
      <c r="EG2266" t="s">
        <v>1181</v>
      </c>
      <c r="EH2266" s="2" t="s">
        <v>502</v>
      </c>
      <c r="EI2266" s="2" t="s">
        <v>1181</v>
      </c>
      <c r="EJ2266" s="2" t="s">
        <v>498</v>
      </c>
      <c r="EO2266" s="2" t="s">
        <v>1201</v>
      </c>
      <c r="EU2266" s="2" t="s">
        <v>480</v>
      </c>
      <c r="EV2266" t="s">
        <v>481</v>
      </c>
      <c r="EW2266" s="2" t="s">
        <v>9242</v>
      </c>
      <c r="EX2266" t="s">
        <v>9243</v>
      </c>
      <c r="EZ2266" s="4">
        <v>0</v>
      </c>
      <c r="FI2266" s="2">
        <v>20</v>
      </c>
      <c r="FL2266" s="2">
        <v>0</v>
      </c>
      <c r="FN2266" s="2">
        <v>0</v>
      </c>
      <c r="FP2266" s="2" t="s">
        <v>1199</v>
      </c>
      <c r="FQ2266" s="2" t="s">
        <v>442</v>
      </c>
      <c r="FT2266" s="2">
        <v>1000130518</v>
      </c>
      <c r="FV2266" s="2" t="s">
        <v>443</v>
      </c>
      <c r="FW2266" s="2" t="s">
        <v>443</v>
      </c>
      <c r="FY2266" s="2">
        <v>0</v>
      </c>
      <c r="GB2266" s="2">
        <v>0</v>
      </c>
      <c r="GC2266" s="4">
        <v>0</v>
      </c>
      <c r="GF2266" s="2" t="s">
        <v>449</v>
      </c>
      <c r="GL2266" s="2" t="s">
        <v>444</v>
      </c>
      <c r="GO2266" s="2" t="s">
        <v>423</v>
      </c>
      <c r="GP2266" t="s">
        <v>424</v>
      </c>
      <c r="GQ2266" s="2" t="s">
        <v>425</v>
      </c>
      <c r="GR2266" s="2" t="s">
        <v>426</v>
      </c>
      <c r="GS2266" s="3">
        <v>45290</v>
      </c>
      <c r="GT2266" s="2">
        <v>0</v>
      </c>
      <c r="GU2266" s="2">
        <v>0</v>
      </c>
      <c r="GV2266" s="4">
        <v>0</v>
      </c>
      <c r="GY2266" s="2" t="s">
        <v>472</v>
      </c>
      <c r="GZ2266" s="2" t="s">
        <v>427</v>
      </c>
      <c r="HA2266" t="s">
        <v>428</v>
      </c>
      <c r="HB2266" s="2" t="s">
        <v>429</v>
      </c>
      <c r="HC2266" t="s">
        <v>430</v>
      </c>
      <c r="HD2266" s="2" t="s">
        <v>431</v>
      </c>
      <c r="HE2266" s="3">
        <v>45793</v>
      </c>
      <c r="HF2266" s="3">
        <v>45717</v>
      </c>
      <c r="HG2266" s="3">
        <v>45717</v>
      </c>
      <c r="HH2266" s="2" t="s">
        <v>16562</v>
      </c>
      <c r="HI2266" s="2" t="s">
        <v>475</v>
      </c>
      <c r="HJ2266" t="s">
        <v>476</v>
      </c>
      <c r="HL2266" s="2"/>
      <c r="HM2266" s="2"/>
      <c r="HN2266" s="2"/>
      <c r="HO2266" s="2"/>
      <c r="HP2266" s="2"/>
      <c r="HQ2266" s="2"/>
    </row>
    <row r="2267" spans="1:225" hidden="1">
      <c r="A2267" s="2" t="s">
        <v>473</v>
      </c>
      <c r="B2267" s="2" t="s">
        <v>1199</v>
      </c>
      <c r="C2267" s="2" t="s">
        <v>9232</v>
      </c>
      <c r="E2267" s="3">
        <v>45717</v>
      </c>
      <c r="G2267" s="3">
        <v>45717</v>
      </c>
      <c r="H2267" s="3">
        <v>45794</v>
      </c>
      <c r="I2267" s="2" t="s">
        <v>108</v>
      </c>
      <c r="J2267" s="2" t="s">
        <v>9340</v>
      </c>
      <c r="K2267" s="2" t="s">
        <v>403</v>
      </c>
      <c r="L2267" s="2" t="s">
        <v>534</v>
      </c>
      <c r="M2267" s="2" t="s">
        <v>9340</v>
      </c>
      <c r="N2267" t="s">
        <v>9341</v>
      </c>
      <c r="O2267" s="2" t="s">
        <v>9342</v>
      </c>
      <c r="P2267" t="s">
        <v>9343</v>
      </c>
      <c r="Q2267" s="2" t="s">
        <v>445</v>
      </c>
      <c r="R2267" s="2">
        <v>20</v>
      </c>
      <c r="S2267" s="2" t="s">
        <v>527</v>
      </c>
      <c r="T2267" s="2" t="s">
        <v>9305</v>
      </c>
      <c r="U2267" s="2" t="s">
        <v>9306</v>
      </c>
      <c r="V2267" s="4">
        <v>1</v>
      </c>
      <c r="W2267" t="s">
        <v>1480</v>
      </c>
      <c r="X2267" s="4">
        <v>0</v>
      </c>
      <c r="Y2267" s="4">
        <v>0</v>
      </c>
      <c r="Z2267" s="4">
        <v>0</v>
      </c>
      <c r="AA2267" s="5">
        <v>0</v>
      </c>
      <c r="AC2267" s="2" t="s">
        <v>9307</v>
      </c>
      <c r="AF2267" s="2" t="s">
        <v>447</v>
      </c>
      <c r="AG2267" t="s">
        <v>448</v>
      </c>
      <c r="AH2267" s="6">
        <v>0</v>
      </c>
      <c r="AK2267" s="2">
        <v>0</v>
      </c>
      <c r="AM2267" s="6">
        <v>0</v>
      </c>
      <c r="AO2267" s="2">
        <v>0</v>
      </c>
      <c r="AS2267" s="2">
        <v>0</v>
      </c>
      <c r="AT2267" s="4">
        <v>0</v>
      </c>
      <c r="AU2267" s="2" t="s">
        <v>1480</v>
      </c>
      <c r="BA2267" s="2" t="s">
        <v>9238</v>
      </c>
      <c r="BB2267" t="s">
        <v>9239</v>
      </c>
      <c r="BC2267" s="2" t="s">
        <v>9346</v>
      </c>
      <c r="BD2267" s="2">
        <v>4</v>
      </c>
      <c r="BE2267" s="7">
        <v>0</v>
      </c>
      <c r="BN2267" s="2" t="s">
        <v>416</v>
      </c>
      <c r="BP2267" s="2" t="s">
        <v>9275</v>
      </c>
      <c r="BQ2267" s="7">
        <v>0</v>
      </c>
      <c r="BS2267" s="2">
        <v>0</v>
      </c>
      <c r="BT2267" s="4">
        <v>0</v>
      </c>
      <c r="BV2267" s="4">
        <v>0</v>
      </c>
      <c r="BW2267" s="4">
        <v>1</v>
      </c>
      <c r="BZ2267" s="2" t="s">
        <v>417</v>
      </c>
      <c r="CD2267" s="7">
        <v>0</v>
      </c>
      <c r="CE2267" s="8">
        <v>0</v>
      </c>
      <c r="CF2267" s="8">
        <v>0</v>
      </c>
      <c r="CG2267" s="8">
        <v>0</v>
      </c>
      <c r="CJ2267" s="2" t="s">
        <v>418</v>
      </c>
      <c r="CK2267" s="3">
        <v>45717</v>
      </c>
      <c r="CN2267" s="3">
        <v>45717</v>
      </c>
      <c r="CS2267" s="3">
        <v>45445</v>
      </c>
      <c r="CT2267" s="4">
        <v>0</v>
      </c>
      <c r="CY2267" s="2" t="s">
        <v>9340</v>
      </c>
      <c r="DA2267" s="6">
        <v>0</v>
      </c>
      <c r="DB2267" s="6">
        <v>0</v>
      </c>
      <c r="DC2267" s="6">
        <v>0</v>
      </c>
      <c r="DE2267" s="4">
        <v>0</v>
      </c>
      <c r="DF2267" s="4">
        <v>0</v>
      </c>
      <c r="DH2267" s="2" t="s">
        <v>472</v>
      </c>
      <c r="DI2267" s="7">
        <v>0</v>
      </c>
      <c r="DJ2267" s="7">
        <v>0</v>
      </c>
      <c r="DL2267" s="2" t="s">
        <v>420</v>
      </c>
      <c r="DN2267" s="2">
        <v>0</v>
      </c>
      <c r="DQ2267" s="2">
        <v>0</v>
      </c>
      <c r="DR2267" s="2">
        <v>0</v>
      </c>
      <c r="DV2267" s="2" t="s">
        <v>418</v>
      </c>
      <c r="DW2267" t="s">
        <v>421</v>
      </c>
      <c r="DX2267" s="2" t="s">
        <v>418</v>
      </c>
      <c r="DY2267" t="s">
        <v>421</v>
      </c>
      <c r="DZ2267" s="2" t="s">
        <v>422</v>
      </c>
      <c r="EA2267" s="2" t="s">
        <v>9305</v>
      </c>
      <c r="EB2267" t="s">
        <v>9306</v>
      </c>
      <c r="EF2267" s="2" t="s">
        <v>403</v>
      </c>
      <c r="EG2267" t="s">
        <v>1181</v>
      </c>
      <c r="EH2267" s="2" t="s">
        <v>502</v>
      </c>
      <c r="EI2267" s="2" t="s">
        <v>1181</v>
      </c>
      <c r="EJ2267" s="2" t="s">
        <v>498</v>
      </c>
      <c r="EO2267" s="2" t="s">
        <v>1201</v>
      </c>
      <c r="EU2267" s="2" t="s">
        <v>480</v>
      </c>
      <c r="EV2267" t="s">
        <v>481</v>
      </c>
      <c r="EW2267" s="2" t="s">
        <v>9242</v>
      </c>
      <c r="EX2267" t="s">
        <v>9243</v>
      </c>
      <c r="EZ2267" s="4">
        <v>0</v>
      </c>
      <c r="FI2267" s="2">
        <v>20</v>
      </c>
      <c r="FL2267" s="2">
        <v>0</v>
      </c>
      <c r="FN2267" s="2">
        <v>0</v>
      </c>
      <c r="FP2267" s="2" t="s">
        <v>1199</v>
      </c>
      <c r="FQ2267" s="2" t="s">
        <v>442</v>
      </c>
      <c r="FT2267" s="2">
        <v>1000130520</v>
      </c>
      <c r="FV2267" s="2" t="s">
        <v>443</v>
      </c>
      <c r="FW2267" s="2" t="s">
        <v>443</v>
      </c>
      <c r="FY2267" s="2">
        <v>0</v>
      </c>
      <c r="GB2267" s="2">
        <v>0</v>
      </c>
      <c r="GC2267" s="4">
        <v>0</v>
      </c>
      <c r="GF2267" s="2" t="s">
        <v>449</v>
      </c>
      <c r="GL2267" s="2" t="s">
        <v>444</v>
      </c>
      <c r="GO2267" s="2" t="s">
        <v>423</v>
      </c>
      <c r="GP2267" t="s">
        <v>424</v>
      </c>
      <c r="GQ2267" s="2" t="s">
        <v>425</v>
      </c>
      <c r="GR2267" s="2" t="s">
        <v>426</v>
      </c>
      <c r="GS2267" s="3">
        <v>45290</v>
      </c>
      <c r="GT2267" s="2">
        <v>0</v>
      </c>
      <c r="GU2267" s="2">
        <v>0</v>
      </c>
      <c r="GV2267" s="4">
        <v>0</v>
      </c>
      <c r="GY2267" s="2" t="s">
        <v>472</v>
      </c>
      <c r="GZ2267" s="2" t="s">
        <v>427</v>
      </c>
      <c r="HA2267" t="s">
        <v>428</v>
      </c>
      <c r="HB2267" s="2" t="s">
        <v>429</v>
      </c>
      <c r="HC2267" t="s">
        <v>430</v>
      </c>
      <c r="HD2267" s="2" t="s">
        <v>431</v>
      </c>
      <c r="HE2267" s="3">
        <v>45794</v>
      </c>
      <c r="HF2267" s="3">
        <v>45717</v>
      </c>
      <c r="HG2267" s="3">
        <v>45717</v>
      </c>
      <c r="HH2267" s="2" t="s">
        <v>16563</v>
      </c>
      <c r="HI2267" s="2" t="s">
        <v>475</v>
      </c>
      <c r="HJ2267" t="s">
        <v>476</v>
      </c>
      <c r="HL2267" s="2"/>
      <c r="HM2267" s="2"/>
      <c r="HN2267" s="2"/>
      <c r="HO2267" s="2"/>
      <c r="HP2267" s="2"/>
      <c r="HQ2267" s="2"/>
    </row>
    <row r="2268" spans="1:225" hidden="1">
      <c r="A2268" s="2" t="s">
        <v>473</v>
      </c>
      <c r="B2268" s="2" t="s">
        <v>1199</v>
      </c>
      <c r="C2268" s="2" t="s">
        <v>9232</v>
      </c>
      <c r="E2268" s="3">
        <v>45717</v>
      </c>
      <c r="G2268" s="3">
        <v>45717</v>
      </c>
      <c r="H2268" s="3">
        <v>45793</v>
      </c>
      <c r="I2268" s="2" t="s">
        <v>108</v>
      </c>
      <c r="J2268" s="2" t="s">
        <v>9287</v>
      </c>
      <c r="K2268" s="2" t="s">
        <v>403</v>
      </c>
      <c r="L2268" s="2" t="s">
        <v>795</v>
      </c>
      <c r="M2268" s="2" t="s">
        <v>9287</v>
      </c>
      <c r="N2268" t="s">
        <v>9288</v>
      </c>
      <c r="O2268" s="2" t="s">
        <v>9289</v>
      </c>
      <c r="P2268" t="s">
        <v>9290</v>
      </c>
      <c r="Q2268" s="2" t="s">
        <v>445</v>
      </c>
      <c r="R2268" s="2">
        <v>20</v>
      </c>
      <c r="S2268" s="2" t="s">
        <v>527</v>
      </c>
      <c r="T2268" s="2" t="s">
        <v>9316</v>
      </c>
      <c r="U2268" s="2" t="s">
        <v>9317</v>
      </c>
      <c r="V2268" s="4">
        <v>1</v>
      </c>
      <c r="W2268" t="s">
        <v>411</v>
      </c>
      <c r="X2268" s="4">
        <v>0</v>
      </c>
      <c r="Y2268" s="4">
        <v>0</v>
      </c>
      <c r="Z2268" s="4">
        <v>0</v>
      </c>
      <c r="AA2268" s="5">
        <v>0</v>
      </c>
      <c r="AC2268" s="2" t="s">
        <v>9318</v>
      </c>
      <c r="AF2268" s="2" t="s">
        <v>447</v>
      </c>
      <c r="AG2268" t="s">
        <v>448</v>
      </c>
      <c r="AH2268" s="6">
        <v>0</v>
      </c>
      <c r="AK2268" s="2">
        <v>0</v>
      </c>
      <c r="AM2268" s="6">
        <v>0</v>
      </c>
      <c r="AO2268" s="2">
        <v>0</v>
      </c>
      <c r="AS2268" s="2">
        <v>0</v>
      </c>
      <c r="AT2268" s="4">
        <v>0</v>
      </c>
      <c r="AU2268" s="2" t="s">
        <v>411</v>
      </c>
      <c r="BA2268" s="2" t="s">
        <v>9238</v>
      </c>
      <c r="BB2268" t="s">
        <v>9239</v>
      </c>
      <c r="BC2268" s="2" t="s">
        <v>9294</v>
      </c>
      <c r="BD2268" s="2">
        <v>7</v>
      </c>
      <c r="BE2268" s="7">
        <v>0</v>
      </c>
      <c r="BN2268" s="2" t="s">
        <v>416</v>
      </c>
      <c r="BQ2268" s="7">
        <v>0</v>
      </c>
      <c r="BS2268" s="2">
        <v>0</v>
      </c>
      <c r="BT2268" s="4">
        <v>0</v>
      </c>
      <c r="BV2268" s="4">
        <v>0</v>
      </c>
      <c r="BW2268" s="4">
        <v>1</v>
      </c>
      <c r="BZ2268" s="2" t="s">
        <v>417</v>
      </c>
      <c r="CD2268" s="7">
        <v>0</v>
      </c>
      <c r="CE2268" s="8">
        <v>0</v>
      </c>
      <c r="CF2268" s="8">
        <v>0</v>
      </c>
      <c r="CG2268" s="8">
        <v>0</v>
      </c>
      <c r="CJ2268" s="2" t="s">
        <v>418</v>
      </c>
      <c r="CK2268" s="3">
        <v>45717</v>
      </c>
      <c r="CN2268" s="3">
        <v>45717</v>
      </c>
      <c r="CS2268" s="3">
        <v>45445</v>
      </c>
      <c r="CT2268" s="4">
        <v>0</v>
      </c>
      <c r="DA2268" s="6">
        <v>0</v>
      </c>
      <c r="DB2268" s="6">
        <v>0</v>
      </c>
      <c r="DC2268" s="6">
        <v>0</v>
      </c>
      <c r="DE2268" s="4">
        <v>0</v>
      </c>
      <c r="DF2268" s="4">
        <v>0</v>
      </c>
      <c r="DH2268" s="2" t="s">
        <v>472</v>
      </c>
      <c r="DI2268" s="7">
        <v>0</v>
      </c>
      <c r="DJ2268" s="7">
        <v>0</v>
      </c>
      <c r="DL2268" s="2" t="s">
        <v>420</v>
      </c>
      <c r="DN2268" s="2">
        <v>0</v>
      </c>
      <c r="DQ2268" s="2">
        <v>0</v>
      </c>
      <c r="DR2268" s="2">
        <v>0</v>
      </c>
      <c r="DV2268" s="2" t="s">
        <v>418</v>
      </c>
      <c r="DW2268" t="s">
        <v>421</v>
      </c>
      <c r="DX2268" s="2" t="s">
        <v>418</v>
      </c>
      <c r="DY2268" t="s">
        <v>421</v>
      </c>
      <c r="DZ2268" s="2" t="s">
        <v>422</v>
      </c>
      <c r="EA2268" s="2" t="s">
        <v>9316</v>
      </c>
      <c r="EB2268" t="s">
        <v>9317</v>
      </c>
      <c r="EF2268" s="2" t="s">
        <v>403</v>
      </c>
      <c r="EG2268" t="s">
        <v>1181</v>
      </c>
      <c r="EH2268" s="2" t="s">
        <v>502</v>
      </c>
      <c r="EI2268" s="2" t="s">
        <v>1181</v>
      </c>
      <c r="EJ2268" s="2" t="s">
        <v>498</v>
      </c>
      <c r="EO2268" s="2" t="s">
        <v>1201</v>
      </c>
      <c r="EU2268" s="2" t="s">
        <v>480</v>
      </c>
      <c r="EV2268" t="s">
        <v>481</v>
      </c>
      <c r="EW2268" s="2" t="s">
        <v>9242</v>
      </c>
      <c r="EX2268" t="s">
        <v>9243</v>
      </c>
      <c r="EZ2268" s="4">
        <v>0</v>
      </c>
      <c r="FI2268" s="2">
        <v>20</v>
      </c>
      <c r="FL2268" s="2">
        <v>0</v>
      </c>
      <c r="FN2268" s="2">
        <v>0</v>
      </c>
      <c r="FP2268" s="2" t="s">
        <v>1199</v>
      </c>
      <c r="FQ2268" s="2" t="s">
        <v>442</v>
      </c>
      <c r="FT2268" s="2">
        <v>1000130518</v>
      </c>
      <c r="FV2268" s="2" t="s">
        <v>443</v>
      </c>
      <c r="FW2268" s="2" t="s">
        <v>443</v>
      </c>
      <c r="FY2268" s="2">
        <v>0</v>
      </c>
      <c r="GB2268" s="2">
        <v>0</v>
      </c>
      <c r="GC2268" s="4">
        <v>0</v>
      </c>
      <c r="GF2268" s="2" t="s">
        <v>449</v>
      </c>
      <c r="GL2268" s="2" t="s">
        <v>444</v>
      </c>
      <c r="GO2268" s="2" t="s">
        <v>423</v>
      </c>
      <c r="GP2268" t="s">
        <v>424</v>
      </c>
      <c r="GQ2268" s="2" t="s">
        <v>425</v>
      </c>
      <c r="GR2268" s="2" t="s">
        <v>426</v>
      </c>
      <c r="GS2268" s="3">
        <v>45290</v>
      </c>
      <c r="GT2268" s="2">
        <v>0</v>
      </c>
      <c r="GU2268" s="2">
        <v>0</v>
      </c>
      <c r="GV2268" s="4">
        <v>0</v>
      </c>
      <c r="GY2268" s="2" t="s">
        <v>472</v>
      </c>
      <c r="GZ2268" s="2" t="s">
        <v>427</v>
      </c>
      <c r="HA2268" t="s">
        <v>428</v>
      </c>
      <c r="HB2268" s="2" t="s">
        <v>429</v>
      </c>
      <c r="HC2268" t="s">
        <v>430</v>
      </c>
      <c r="HD2268" s="2" t="s">
        <v>431</v>
      </c>
      <c r="HE2268" s="3">
        <v>45793</v>
      </c>
      <c r="HF2268" s="3">
        <v>45717</v>
      </c>
      <c r="HG2268" s="3">
        <v>45717</v>
      </c>
      <c r="HH2268" s="2" t="s">
        <v>16562</v>
      </c>
      <c r="HI2268" s="2" t="s">
        <v>475</v>
      </c>
      <c r="HJ2268" t="s">
        <v>476</v>
      </c>
      <c r="HL2268" s="2"/>
      <c r="HM2268" s="2"/>
      <c r="HN2268" s="2"/>
      <c r="HO2268" s="2"/>
      <c r="HP2268" s="2"/>
      <c r="HQ2268" s="2"/>
    </row>
    <row r="2269" spans="1:225" hidden="1">
      <c r="A2269" s="2" t="s">
        <v>473</v>
      </c>
      <c r="B2269" s="2" t="s">
        <v>1199</v>
      </c>
      <c r="C2269" s="2" t="s">
        <v>9232</v>
      </c>
      <c r="E2269" s="3">
        <v>45717</v>
      </c>
      <c r="G2269" s="3">
        <v>45717</v>
      </c>
      <c r="H2269" s="3">
        <v>45794</v>
      </c>
      <c r="I2269" s="2" t="s">
        <v>108</v>
      </c>
      <c r="J2269" s="2" t="s">
        <v>9340</v>
      </c>
      <c r="K2269" s="2" t="s">
        <v>403</v>
      </c>
      <c r="L2269" s="2" t="s">
        <v>487</v>
      </c>
      <c r="M2269" s="2" t="s">
        <v>9340</v>
      </c>
      <c r="N2269" t="s">
        <v>9341</v>
      </c>
      <c r="O2269" s="2" t="s">
        <v>9342</v>
      </c>
      <c r="P2269" t="s">
        <v>9343</v>
      </c>
      <c r="Q2269" s="2" t="s">
        <v>445</v>
      </c>
      <c r="R2269" s="2">
        <v>20</v>
      </c>
      <c r="S2269" s="2" t="s">
        <v>527</v>
      </c>
      <c r="T2269" s="2" t="s">
        <v>9316</v>
      </c>
      <c r="U2269" s="2" t="s">
        <v>9317</v>
      </c>
      <c r="V2269" s="4">
        <v>1</v>
      </c>
      <c r="W2269" t="s">
        <v>411</v>
      </c>
      <c r="X2269" s="4">
        <v>0</v>
      </c>
      <c r="Y2269" s="4">
        <v>0</v>
      </c>
      <c r="Z2269" s="4">
        <v>0</v>
      </c>
      <c r="AA2269" s="5">
        <v>0</v>
      </c>
      <c r="AC2269" s="2" t="s">
        <v>9318</v>
      </c>
      <c r="AF2269" s="2" t="s">
        <v>447</v>
      </c>
      <c r="AG2269" t="s">
        <v>448</v>
      </c>
      <c r="AH2269" s="6">
        <v>0</v>
      </c>
      <c r="AK2269" s="2">
        <v>0</v>
      </c>
      <c r="AM2269" s="6">
        <v>0</v>
      </c>
      <c r="AO2269" s="2">
        <v>0</v>
      </c>
      <c r="AS2269" s="2">
        <v>0</v>
      </c>
      <c r="AT2269" s="4">
        <v>0</v>
      </c>
      <c r="AU2269" s="2" t="s">
        <v>411</v>
      </c>
      <c r="BA2269" s="2" t="s">
        <v>9238</v>
      </c>
      <c r="BB2269" t="s">
        <v>9239</v>
      </c>
      <c r="BC2269" s="2" t="s">
        <v>9346</v>
      </c>
      <c r="BD2269" s="2">
        <v>3</v>
      </c>
      <c r="BE2269" s="7">
        <v>0</v>
      </c>
      <c r="BN2269" s="2" t="s">
        <v>416</v>
      </c>
      <c r="BP2269" s="2" t="s">
        <v>9275</v>
      </c>
      <c r="BQ2269" s="7">
        <v>0</v>
      </c>
      <c r="BS2269" s="2">
        <v>0</v>
      </c>
      <c r="BT2269" s="4">
        <v>0</v>
      </c>
      <c r="BV2269" s="4">
        <v>0</v>
      </c>
      <c r="BW2269" s="4">
        <v>1</v>
      </c>
      <c r="BZ2269" s="2" t="s">
        <v>417</v>
      </c>
      <c r="CD2269" s="7">
        <v>0</v>
      </c>
      <c r="CE2269" s="8">
        <v>0</v>
      </c>
      <c r="CF2269" s="8">
        <v>0</v>
      </c>
      <c r="CG2269" s="8">
        <v>0</v>
      </c>
      <c r="CJ2269" s="2" t="s">
        <v>418</v>
      </c>
      <c r="CK2269" s="3">
        <v>45717</v>
      </c>
      <c r="CN2269" s="3">
        <v>45717</v>
      </c>
      <c r="CS2269" s="3">
        <v>45445</v>
      </c>
      <c r="CT2269" s="4">
        <v>0</v>
      </c>
      <c r="CY2269" s="2" t="s">
        <v>9340</v>
      </c>
      <c r="DA2269" s="6">
        <v>0</v>
      </c>
      <c r="DB2269" s="6">
        <v>0</v>
      </c>
      <c r="DC2269" s="6">
        <v>0</v>
      </c>
      <c r="DE2269" s="4">
        <v>0</v>
      </c>
      <c r="DF2269" s="4">
        <v>0</v>
      </c>
      <c r="DH2269" s="2" t="s">
        <v>472</v>
      </c>
      <c r="DI2269" s="7">
        <v>0</v>
      </c>
      <c r="DJ2269" s="7">
        <v>0</v>
      </c>
      <c r="DL2269" s="2" t="s">
        <v>420</v>
      </c>
      <c r="DN2269" s="2">
        <v>0</v>
      </c>
      <c r="DQ2269" s="2">
        <v>0</v>
      </c>
      <c r="DR2269" s="2">
        <v>0</v>
      </c>
      <c r="DV2269" s="2" t="s">
        <v>418</v>
      </c>
      <c r="DW2269" t="s">
        <v>421</v>
      </c>
      <c r="DX2269" s="2" t="s">
        <v>418</v>
      </c>
      <c r="DY2269" t="s">
        <v>421</v>
      </c>
      <c r="DZ2269" s="2" t="s">
        <v>422</v>
      </c>
      <c r="EA2269" s="2" t="s">
        <v>9316</v>
      </c>
      <c r="EB2269" t="s">
        <v>9317</v>
      </c>
      <c r="EF2269" s="2" t="s">
        <v>403</v>
      </c>
      <c r="EG2269" t="s">
        <v>1181</v>
      </c>
      <c r="EH2269" s="2" t="s">
        <v>502</v>
      </c>
      <c r="EI2269" s="2" t="s">
        <v>1181</v>
      </c>
      <c r="EJ2269" s="2" t="s">
        <v>498</v>
      </c>
      <c r="EO2269" s="2" t="s">
        <v>1201</v>
      </c>
      <c r="EU2269" s="2" t="s">
        <v>480</v>
      </c>
      <c r="EV2269" t="s">
        <v>481</v>
      </c>
      <c r="EW2269" s="2" t="s">
        <v>9242</v>
      </c>
      <c r="EX2269" t="s">
        <v>9243</v>
      </c>
      <c r="EZ2269" s="4">
        <v>0</v>
      </c>
      <c r="FI2269" s="2">
        <v>20</v>
      </c>
      <c r="FL2269" s="2">
        <v>0</v>
      </c>
      <c r="FN2269" s="2">
        <v>0</v>
      </c>
      <c r="FP2269" s="2" t="s">
        <v>1199</v>
      </c>
      <c r="FQ2269" s="2" t="s">
        <v>442</v>
      </c>
      <c r="FT2269" s="2">
        <v>1000130520</v>
      </c>
      <c r="FV2269" s="2" t="s">
        <v>443</v>
      </c>
      <c r="FW2269" s="2" t="s">
        <v>443</v>
      </c>
      <c r="FY2269" s="2">
        <v>0</v>
      </c>
      <c r="GB2269" s="2">
        <v>0</v>
      </c>
      <c r="GC2269" s="4">
        <v>0</v>
      </c>
      <c r="GF2269" s="2" t="s">
        <v>449</v>
      </c>
      <c r="GL2269" s="2" t="s">
        <v>444</v>
      </c>
      <c r="GO2269" s="2" t="s">
        <v>423</v>
      </c>
      <c r="GP2269" t="s">
        <v>424</v>
      </c>
      <c r="GQ2269" s="2" t="s">
        <v>425</v>
      </c>
      <c r="GR2269" s="2" t="s">
        <v>426</v>
      </c>
      <c r="GS2269" s="3">
        <v>45290</v>
      </c>
      <c r="GT2269" s="2">
        <v>0</v>
      </c>
      <c r="GU2269" s="2">
        <v>0</v>
      </c>
      <c r="GV2269" s="4">
        <v>0</v>
      </c>
      <c r="GY2269" s="2" t="s">
        <v>472</v>
      </c>
      <c r="GZ2269" s="2" t="s">
        <v>427</v>
      </c>
      <c r="HA2269" t="s">
        <v>428</v>
      </c>
      <c r="HB2269" s="2" t="s">
        <v>429</v>
      </c>
      <c r="HC2269" t="s">
        <v>430</v>
      </c>
      <c r="HD2269" s="2" t="s">
        <v>431</v>
      </c>
      <c r="HE2269" s="3">
        <v>45794</v>
      </c>
      <c r="HF2269" s="3">
        <v>45717</v>
      </c>
      <c r="HG2269" s="3">
        <v>45717</v>
      </c>
      <c r="HH2269" s="2" t="s">
        <v>16563</v>
      </c>
      <c r="HI2269" s="2" t="s">
        <v>475</v>
      </c>
      <c r="HJ2269" t="s">
        <v>476</v>
      </c>
      <c r="HL2269" s="2"/>
      <c r="HM2269" s="2"/>
      <c r="HN2269" s="2"/>
      <c r="HO2269" s="2"/>
      <c r="HP2269" s="2"/>
      <c r="HQ2269" s="2"/>
    </row>
    <row r="2270" spans="1:225" hidden="1">
      <c r="B2270" s="2" t="s">
        <v>50</v>
      </c>
      <c r="C2270" s="2" t="s">
        <v>401</v>
      </c>
      <c r="D2270" s="3">
        <v>45293</v>
      </c>
      <c r="E2270" s="3">
        <v>45717</v>
      </c>
      <c r="F2270" s="3">
        <v>45773</v>
      </c>
      <c r="G2270" s="3">
        <v>45717</v>
      </c>
      <c r="H2270" s="3">
        <v>45783</v>
      </c>
      <c r="I2270" s="2" t="s">
        <v>74</v>
      </c>
      <c r="J2270" s="2" t="s">
        <v>7983</v>
      </c>
      <c r="K2270" s="2" t="s">
        <v>534</v>
      </c>
      <c r="L2270" s="2" t="s">
        <v>403</v>
      </c>
      <c r="M2270" s="2" t="s">
        <v>7983</v>
      </c>
      <c r="N2270" t="s">
        <v>7984</v>
      </c>
      <c r="O2270" s="2" t="s">
        <v>7985</v>
      </c>
      <c r="P2270" t="s">
        <v>7986</v>
      </c>
      <c r="Q2270" s="2" t="s">
        <v>445</v>
      </c>
      <c r="R2270" s="2">
        <v>255</v>
      </c>
      <c r="S2270" s="2" t="s">
        <v>7865</v>
      </c>
      <c r="T2270" s="2" t="s">
        <v>4812</v>
      </c>
      <c r="U2270" s="2" t="s">
        <v>4813</v>
      </c>
      <c r="V2270" s="4">
        <v>10</v>
      </c>
      <c r="W2270" t="s">
        <v>2203</v>
      </c>
      <c r="X2270" s="4">
        <v>5</v>
      </c>
      <c r="Y2270" s="4">
        <v>0</v>
      </c>
      <c r="Z2270" s="4">
        <v>0</v>
      </c>
      <c r="AA2270" s="5">
        <v>0</v>
      </c>
      <c r="AC2270" s="2" t="s">
        <v>4814</v>
      </c>
      <c r="AD2270" s="2" t="s">
        <v>8009</v>
      </c>
      <c r="AE2270" s="2" t="s">
        <v>465</v>
      </c>
      <c r="AF2270" s="2" t="s">
        <v>447</v>
      </c>
      <c r="AG2270" t="s">
        <v>448</v>
      </c>
      <c r="AH2270" s="6">
        <v>0</v>
      </c>
      <c r="AI2270" s="2" t="s">
        <v>449</v>
      </c>
      <c r="AJ2270" s="2" t="s">
        <v>7989</v>
      </c>
      <c r="AK2270" s="2">
        <v>10</v>
      </c>
      <c r="AM2270" s="6">
        <v>14</v>
      </c>
      <c r="AO2270" s="2">
        <v>0</v>
      </c>
      <c r="AS2270" s="2">
        <v>0</v>
      </c>
      <c r="AT2270" s="4">
        <v>0</v>
      </c>
      <c r="AU2270" s="2" t="s">
        <v>2203</v>
      </c>
      <c r="AZ2270" s="2" t="s">
        <v>8010</v>
      </c>
      <c r="BA2270" s="2" t="s">
        <v>413</v>
      </c>
      <c r="BB2270" t="s">
        <v>414</v>
      </c>
      <c r="BC2270" s="2" t="s">
        <v>7991</v>
      </c>
      <c r="BD2270" s="2">
        <v>1</v>
      </c>
      <c r="BE2270" s="7">
        <v>0</v>
      </c>
      <c r="BN2270" s="2" t="s">
        <v>416</v>
      </c>
      <c r="BP2270" s="2" t="s">
        <v>7992</v>
      </c>
      <c r="BQ2270" s="7">
        <v>0</v>
      </c>
      <c r="BS2270" s="2">
        <v>0</v>
      </c>
      <c r="BT2270" s="4">
        <v>0</v>
      </c>
      <c r="BV2270" s="4">
        <v>0</v>
      </c>
      <c r="BW2270" s="4">
        <v>10</v>
      </c>
      <c r="BZ2270" s="2" t="s">
        <v>417</v>
      </c>
      <c r="CA2270" s="2" t="s">
        <v>423</v>
      </c>
      <c r="CB2270" s="3">
        <v>45293</v>
      </c>
      <c r="CC2270" s="2" t="s">
        <v>8011</v>
      </c>
      <c r="CD2270" s="7">
        <v>0</v>
      </c>
      <c r="CE2270" s="8">
        <v>59</v>
      </c>
      <c r="CF2270" s="8">
        <v>0</v>
      </c>
      <c r="CG2270" s="8">
        <v>0</v>
      </c>
      <c r="CI2270" s="3">
        <v>45774</v>
      </c>
      <c r="CJ2270" s="2" t="s">
        <v>418</v>
      </c>
      <c r="CK2270" s="3">
        <v>45717</v>
      </c>
      <c r="CN2270" s="3">
        <v>45776</v>
      </c>
      <c r="CS2270" s="3">
        <v>44007</v>
      </c>
      <c r="CT2270" s="4">
        <v>0</v>
      </c>
      <c r="CV2270" s="3">
        <v>45773</v>
      </c>
      <c r="CX2270" s="3">
        <v>45776</v>
      </c>
      <c r="CY2270" s="2" t="s">
        <v>8012</v>
      </c>
      <c r="DA2270" s="6">
        <v>0</v>
      </c>
      <c r="DB2270" s="6">
        <v>2</v>
      </c>
      <c r="DC2270" s="6">
        <v>0</v>
      </c>
      <c r="DD2270" s="2" t="s">
        <v>8010</v>
      </c>
      <c r="DE2270" s="4">
        <v>0</v>
      </c>
      <c r="DF2270" s="4">
        <v>0</v>
      </c>
      <c r="DH2270" s="2" t="s">
        <v>472</v>
      </c>
      <c r="DI2270" s="7">
        <v>0</v>
      </c>
      <c r="DJ2270" s="7">
        <v>0</v>
      </c>
      <c r="DK2270" s="2" t="s">
        <v>473</v>
      </c>
      <c r="DL2270" s="2" t="s">
        <v>420</v>
      </c>
      <c r="DN2270" s="2">
        <v>0</v>
      </c>
      <c r="DQ2270" s="2">
        <v>0</v>
      </c>
      <c r="DR2270" s="2">
        <v>0</v>
      </c>
      <c r="DT2270" s="3">
        <v>45773</v>
      </c>
      <c r="DV2270" s="2" t="s">
        <v>418</v>
      </c>
      <c r="DW2270" t="s">
        <v>421</v>
      </c>
      <c r="DX2270" s="2" t="s">
        <v>418</v>
      </c>
      <c r="DY2270" t="s">
        <v>421</v>
      </c>
      <c r="DZ2270" s="2" t="s">
        <v>422</v>
      </c>
      <c r="EA2270" s="2" t="s">
        <v>4812</v>
      </c>
      <c r="EB2270" t="s">
        <v>4813</v>
      </c>
      <c r="EC2270" s="3">
        <v>45293</v>
      </c>
      <c r="ED2270" s="2" t="s">
        <v>474</v>
      </c>
      <c r="EF2270" s="2" t="s">
        <v>534</v>
      </c>
      <c r="EG2270" t="s">
        <v>7996</v>
      </c>
      <c r="EH2270" s="2" t="s">
        <v>502</v>
      </c>
      <c r="EI2270" s="2" t="s">
        <v>7996</v>
      </c>
      <c r="EJ2270" s="2" t="s">
        <v>498</v>
      </c>
      <c r="EL2270" s="2" t="s">
        <v>8013</v>
      </c>
      <c r="EO2270" s="2" t="s">
        <v>437</v>
      </c>
      <c r="EU2270" s="2" t="s">
        <v>480</v>
      </c>
      <c r="EV2270" t="s">
        <v>481</v>
      </c>
      <c r="EW2270" s="2" t="s">
        <v>440</v>
      </c>
      <c r="EX2270" t="s">
        <v>441</v>
      </c>
      <c r="EZ2270" s="4">
        <v>0</v>
      </c>
      <c r="FC2270" s="2" t="s">
        <v>451</v>
      </c>
      <c r="FD2270" t="s">
        <v>452</v>
      </c>
      <c r="FE2270" s="2" t="s">
        <v>453</v>
      </c>
      <c r="FG2270" s="2" t="s">
        <v>418</v>
      </c>
      <c r="FI2270" s="2">
        <v>99</v>
      </c>
      <c r="FL2270" s="2">
        <v>1</v>
      </c>
      <c r="FN2270" s="2">
        <v>0</v>
      </c>
      <c r="FP2270" s="2" t="s">
        <v>50</v>
      </c>
      <c r="FQ2270" s="2" t="s">
        <v>442</v>
      </c>
      <c r="FS2270" s="2" t="s">
        <v>454</v>
      </c>
      <c r="FT2270" s="2">
        <v>1000144178</v>
      </c>
      <c r="FU2270" s="2" t="s">
        <v>455</v>
      </c>
      <c r="FV2270" s="2" t="s">
        <v>443</v>
      </c>
      <c r="FW2270" s="2" t="s">
        <v>443</v>
      </c>
      <c r="FX2270" s="2" t="s">
        <v>7989</v>
      </c>
      <c r="FY2270" s="2">
        <v>10</v>
      </c>
      <c r="GB2270" s="2">
        <v>0</v>
      </c>
      <c r="GC2270" s="4">
        <v>10</v>
      </c>
      <c r="GD2270" s="2" t="s">
        <v>2203</v>
      </c>
      <c r="GE2270" s="2" t="s">
        <v>456</v>
      </c>
      <c r="GF2270" s="2" t="s">
        <v>449</v>
      </c>
      <c r="GG2270" s="3">
        <v>45773</v>
      </c>
      <c r="GL2270" s="2" t="s">
        <v>444</v>
      </c>
      <c r="GO2270" s="2" t="s">
        <v>423</v>
      </c>
      <c r="GP2270" t="s">
        <v>424</v>
      </c>
      <c r="GQ2270" s="2" t="s">
        <v>425</v>
      </c>
      <c r="GR2270" s="2" t="s">
        <v>426</v>
      </c>
      <c r="GS2270" s="3">
        <v>45290</v>
      </c>
      <c r="GT2270" s="2">
        <v>144829</v>
      </c>
      <c r="GU2270" s="2">
        <v>0</v>
      </c>
      <c r="GV2270" s="4">
        <v>0</v>
      </c>
      <c r="GX2270" s="2" t="s">
        <v>450</v>
      </c>
      <c r="GY2270" s="2" t="s">
        <v>419</v>
      </c>
      <c r="GZ2270" s="2" t="s">
        <v>427</v>
      </c>
      <c r="HA2270" t="s">
        <v>428</v>
      </c>
      <c r="HB2270" s="2" t="s">
        <v>849</v>
      </c>
      <c r="HC2270" t="s">
        <v>850</v>
      </c>
      <c r="HD2270" s="2" t="s">
        <v>431</v>
      </c>
      <c r="HE2270" s="3">
        <v>45783</v>
      </c>
      <c r="HF2270" s="3">
        <v>45717</v>
      </c>
      <c r="HG2270" s="3">
        <v>45717</v>
      </c>
      <c r="HH2270" s="2" t="s">
        <v>7995</v>
      </c>
      <c r="HI2270" s="2" t="s">
        <v>475</v>
      </c>
      <c r="HJ2270" t="s">
        <v>476</v>
      </c>
      <c r="HL2270" s="2"/>
      <c r="HM2270" s="2"/>
      <c r="HN2270" s="2"/>
      <c r="HO2270" s="2"/>
      <c r="HP2270" s="2"/>
      <c r="HQ2270" s="2"/>
    </row>
    <row r="2271" spans="1:225" hidden="1">
      <c r="B2271" s="2" t="s">
        <v>96</v>
      </c>
      <c r="C2271" s="2" t="s">
        <v>401</v>
      </c>
      <c r="D2271" s="3">
        <v>45493</v>
      </c>
      <c r="E2271" s="3">
        <v>45717</v>
      </c>
      <c r="F2271" s="3">
        <v>45712</v>
      </c>
      <c r="G2271" s="3">
        <v>45717</v>
      </c>
      <c r="H2271" s="3">
        <v>45775</v>
      </c>
      <c r="I2271" s="2" t="s">
        <v>74</v>
      </c>
      <c r="J2271" s="2" t="s">
        <v>6134</v>
      </c>
      <c r="K2271" s="2" t="s">
        <v>814</v>
      </c>
      <c r="L2271" s="2" t="s">
        <v>404</v>
      </c>
      <c r="M2271" s="2" t="s">
        <v>6134</v>
      </c>
      <c r="N2271" t="s">
        <v>6135</v>
      </c>
      <c r="O2271" s="2" t="s">
        <v>6136</v>
      </c>
      <c r="P2271" t="s">
        <v>6137</v>
      </c>
      <c r="Q2271" s="2" t="s">
        <v>445</v>
      </c>
      <c r="R2271" s="2">
        <v>20</v>
      </c>
      <c r="S2271" s="2" t="s">
        <v>408</v>
      </c>
      <c r="T2271" s="2" t="s">
        <v>4812</v>
      </c>
      <c r="U2271" s="2" t="s">
        <v>4813</v>
      </c>
      <c r="V2271" s="4">
        <v>3</v>
      </c>
      <c r="W2271" t="s">
        <v>2203</v>
      </c>
      <c r="X2271" s="4">
        <v>5</v>
      </c>
      <c r="Y2271" s="4">
        <v>0</v>
      </c>
      <c r="Z2271" s="4">
        <v>0</v>
      </c>
      <c r="AA2271" s="5">
        <v>0</v>
      </c>
      <c r="AC2271" s="2" t="s">
        <v>6364</v>
      </c>
      <c r="AE2271" s="2" t="s">
        <v>446</v>
      </c>
      <c r="AF2271" s="2" t="s">
        <v>447</v>
      </c>
      <c r="AG2271" t="s">
        <v>448</v>
      </c>
      <c r="AH2271" s="6">
        <v>0</v>
      </c>
      <c r="AI2271" s="2" t="s">
        <v>449</v>
      </c>
      <c r="AJ2271" s="2" t="s">
        <v>6140</v>
      </c>
      <c r="AK2271" s="2">
        <v>740</v>
      </c>
      <c r="AM2271" s="6">
        <v>14</v>
      </c>
      <c r="AO2271" s="2">
        <v>0</v>
      </c>
      <c r="AS2271" s="2">
        <v>0</v>
      </c>
      <c r="AT2271" s="4">
        <v>0</v>
      </c>
      <c r="AU2271" s="2" t="s">
        <v>2203</v>
      </c>
      <c r="AW2271" s="2" t="s">
        <v>6365</v>
      </c>
      <c r="BA2271" s="2" t="s">
        <v>413</v>
      </c>
      <c r="BB2271" t="s">
        <v>414</v>
      </c>
      <c r="BC2271" s="2" t="s">
        <v>6141</v>
      </c>
      <c r="BD2271" s="2">
        <v>107</v>
      </c>
      <c r="BE2271" s="7">
        <v>0</v>
      </c>
      <c r="BN2271" s="2" t="s">
        <v>416</v>
      </c>
      <c r="BQ2271" s="7">
        <v>0</v>
      </c>
      <c r="BS2271" s="2">
        <v>0</v>
      </c>
      <c r="BT2271" s="4">
        <v>0</v>
      </c>
      <c r="BV2271" s="4">
        <v>0</v>
      </c>
      <c r="BW2271" s="4">
        <v>3</v>
      </c>
      <c r="BZ2271" s="2" t="s">
        <v>417</v>
      </c>
      <c r="CA2271" s="2" t="s">
        <v>423</v>
      </c>
      <c r="CB2271" s="3">
        <v>45493</v>
      </c>
      <c r="CC2271" s="2" t="s">
        <v>6366</v>
      </c>
      <c r="CD2271" s="7">
        <v>0</v>
      </c>
      <c r="CE2271" s="8">
        <v>0</v>
      </c>
      <c r="CF2271" s="8">
        <v>0</v>
      </c>
      <c r="CG2271" s="8">
        <v>0</v>
      </c>
      <c r="CI2271" s="3">
        <v>45715</v>
      </c>
      <c r="CJ2271" s="2" t="s">
        <v>418</v>
      </c>
      <c r="CK2271" s="3">
        <v>45717</v>
      </c>
      <c r="CN2271" s="3">
        <v>45717</v>
      </c>
      <c r="CS2271" s="3">
        <v>45775</v>
      </c>
      <c r="CT2271" s="4">
        <v>0</v>
      </c>
      <c r="CV2271" s="3">
        <v>45712</v>
      </c>
      <c r="CX2271" s="3">
        <v>45717</v>
      </c>
      <c r="CY2271" s="2" t="s">
        <v>6367</v>
      </c>
      <c r="DA2271" s="6">
        <v>0</v>
      </c>
      <c r="DB2271" s="6">
        <v>2</v>
      </c>
      <c r="DC2271" s="6">
        <v>0</v>
      </c>
      <c r="DE2271" s="4">
        <v>0</v>
      </c>
      <c r="DF2271" s="4">
        <v>0</v>
      </c>
      <c r="DH2271" s="2" t="s">
        <v>419</v>
      </c>
      <c r="DI2271" s="7">
        <v>0</v>
      </c>
      <c r="DJ2271" s="7">
        <v>0</v>
      </c>
      <c r="DL2271" s="2" t="s">
        <v>420</v>
      </c>
      <c r="DN2271" s="2">
        <v>0</v>
      </c>
      <c r="DQ2271" s="2">
        <v>0</v>
      </c>
      <c r="DR2271" s="2">
        <v>0</v>
      </c>
      <c r="DT2271" s="3">
        <v>45712</v>
      </c>
      <c r="DV2271" s="2" t="s">
        <v>418</v>
      </c>
      <c r="DW2271" t="s">
        <v>421</v>
      </c>
      <c r="DX2271" s="2" t="s">
        <v>418</v>
      </c>
      <c r="DY2271" t="s">
        <v>421</v>
      </c>
      <c r="DZ2271" s="2" t="s">
        <v>422</v>
      </c>
      <c r="EA2271" s="2" t="s">
        <v>4812</v>
      </c>
      <c r="EB2271" t="s">
        <v>4813</v>
      </c>
      <c r="EF2271" s="2" t="s">
        <v>814</v>
      </c>
      <c r="EG2271" t="s">
        <v>6168</v>
      </c>
      <c r="EH2271" s="2" t="s">
        <v>502</v>
      </c>
      <c r="EI2271" s="2" t="s">
        <v>6168</v>
      </c>
      <c r="EO2271" s="2" t="s">
        <v>607</v>
      </c>
      <c r="EU2271" s="2" t="s">
        <v>438</v>
      </c>
      <c r="EV2271" t="s">
        <v>439</v>
      </c>
      <c r="EW2271" s="2" t="s">
        <v>440</v>
      </c>
      <c r="EX2271" t="s">
        <v>441</v>
      </c>
      <c r="EZ2271" s="4">
        <v>0</v>
      </c>
      <c r="FC2271" s="2" t="s">
        <v>451</v>
      </c>
      <c r="FD2271" t="s">
        <v>452</v>
      </c>
      <c r="FE2271" s="2" t="s">
        <v>453</v>
      </c>
      <c r="FG2271" s="2" t="s">
        <v>418</v>
      </c>
      <c r="FI2271" s="2">
        <v>20</v>
      </c>
      <c r="FL2271" s="2">
        <v>107</v>
      </c>
      <c r="FN2271" s="2">
        <v>0</v>
      </c>
      <c r="FP2271" s="2" t="s">
        <v>96</v>
      </c>
      <c r="FQ2271" s="2" t="s">
        <v>442</v>
      </c>
      <c r="FS2271" s="2" t="s">
        <v>454</v>
      </c>
      <c r="FT2271" s="2">
        <v>1000128737</v>
      </c>
      <c r="FU2271" s="2" t="s">
        <v>455</v>
      </c>
      <c r="FV2271" s="2" t="s">
        <v>443</v>
      </c>
      <c r="FW2271" s="2" t="s">
        <v>443</v>
      </c>
      <c r="FX2271" s="2" t="s">
        <v>6140</v>
      </c>
      <c r="FY2271" s="2">
        <v>740</v>
      </c>
      <c r="GB2271" s="2">
        <v>0</v>
      </c>
      <c r="GC2271" s="4">
        <v>3</v>
      </c>
      <c r="GD2271" s="2" t="s">
        <v>2203</v>
      </c>
      <c r="GE2271" s="2" t="s">
        <v>456</v>
      </c>
      <c r="GF2271" s="2" t="s">
        <v>449</v>
      </c>
      <c r="GG2271" s="3">
        <v>45712</v>
      </c>
      <c r="GL2271" s="2" t="s">
        <v>444</v>
      </c>
      <c r="GO2271" s="2" t="s">
        <v>423</v>
      </c>
      <c r="GP2271" t="s">
        <v>424</v>
      </c>
      <c r="GQ2271" s="2" t="s">
        <v>425</v>
      </c>
      <c r="GR2271" s="2" t="s">
        <v>426</v>
      </c>
      <c r="GS2271" s="3">
        <v>45290</v>
      </c>
      <c r="GT2271" s="2">
        <v>129406</v>
      </c>
      <c r="GU2271" s="2">
        <v>0</v>
      </c>
      <c r="GV2271" s="4">
        <v>0</v>
      </c>
      <c r="GX2271" s="2" t="s">
        <v>450</v>
      </c>
      <c r="GY2271" s="2" t="s">
        <v>419</v>
      </c>
      <c r="GZ2271" s="2" t="s">
        <v>427</v>
      </c>
      <c r="HA2271" t="s">
        <v>428</v>
      </c>
      <c r="HB2271" s="2" t="s">
        <v>429</v>
      </c>
      <c r="HC2271" t="s">
        <v>430</v>
      </c>
      <c r="HD2271" s="2" t="s">
        <v>431</v>
      </c>
      <c r="HE2271" s="3">
        <v>45775</v>
      </c>
      <c r="HF2271" s="3">
        <v>45717</v>
      </c>
      <c r="HG2271" s="3">
        <v>45717</v>
      </c>
      <c r="HH2271" s="2" t="s">
        <v>1100</v>
      </c>
      <c r="HI2271" s="2" t="s">
        <v>433</v>
      </c>
      <c r="HJ2271" t="s">
        <v>434</v>
      </c>
      <c r="HK2271" s="2" t="s">
        <v>709</v>
      </c>
      <c r="HL2271" s="2"/>
      <c r="HM2271" s="2"/>
      <c r="HN2271" s="2"/>
      <c r="HO2271" s="2"/>
      <c r="HP2271" s="2"/>
      <c r="HQ2271" s="2"/>
    </row>
    <row r="2272" spans="1:225" hidden="1">
      <c r="B2272" s="2" t="s">
        <v>96</v>
      </c>
      <c r="C2272" s="2" t="s">
        <v>401</v>
      </c>
      <c r="D2272" s="3">
        <v>45494</v>
      </c>
      <c r="E2272" s="3">
        <v>45717</v>
      </c>
      <c r="F2272" s="3">
        <v>45712</v>
      </c>
      <c r="G2272" s="3">
        <v>45717</v>
      </c>
      <c r="H2272" s="3">
        <v>45751</v>
      </c>
      <c r="I2272" s="2" t="s">
        <v>74</v>
      </c>
      <c r="J2272" s="2" t="s">
        <v>97</v>
      </c>
      <c r="K2272" s="2" t="s">
        <v>772</v>
      </c>
      <c r="L2272" s="2" t="s">
        <v>748</v>
      </c>
      <c r="M2272" s="2" t="s">
        <v>97</v>
      </c>
      <c r="N2272" t="s">
        <v>98</v>
      </c>
      <c r="O2272" s="2" t="s">
        <v>629</v>
      </c>
      <c r="P2272" t="s">
        <v>630</v>
      </c>
      <c r="Q2272" s="2" t="s">
        <v>445</v>
      </c>
      <c r="R2272" s="2">
        <v>20</v>
      </c>
      <c r="S2272" s="2" t="s">
        <v>408</v>
      </c>
      <c r="T2272" s="2" t="s">
        <v>4812</v>
      </c>
      <c r="U2272" s="2" t="s">
        <v>4813</v>
      </c>
      <c r="V2272" s="4">
        <v>10</v>
      </c>
      <c r="W2272" t="s">
        <v>2203</v>
      </c>
      <c r="X2272" s="4">
        <v>5</v>
      </c>
      <c r="Y2272" s="4">
        <v>0</v>
      </c>
      <c r="Z2272" s="4">
        <v>0</v>
      </c>
      <c r="AA2272" s="5">
        <v>0</v>
      </c>
      <c r="AC2272" s="2" t="s">
        <v>4814</v>
      </c>
      <c r="AE2272" s="2" t="s">
        <v>446</v>
      </c>
      <c r="AF2272" s="2" t="s">
        <v>447</v>
      </c>
      <c r="AG2272" t="s">
        <v>448</v>
      </c>
      <c r="AH2272" s="6">
        <v>0</v>
      </c>
      <c r="AI2272" s="2" t="s">
        <v>449</v>
      </c>
      <c r="AJ2272" s="2" t="s">
        <v>4548</v>
      </c>
      <c r="AK2272" s="2">
        <v>4190</v>
      </c>
      <c r="AM2272" s="6">
        <v>14</v>
      </c>
      <c r="AO2272" s="2">
        <v>0</v>
      </c>
      <c r="AS2272" s="2">
        <v>0</v>
      </c>
      <c r="AT2272" s="4">
        <v>0</v>
      </c>
      <c r="AU2272" s="2" t="s">
        <v>2203</v>
      </c>
      <c r="AW2272" s="2" t="s">
        <v>2907</v>
      </c>
      <c r="BA2272" s="2" t="s">
        <v>413</v>
      </c>
      <c r="BB2272" t="s">
        <v>414</v>
      </c>
      <c r="BC2272" s="2" t="s">
        <v>4549</v>
      </c>
      <c r="BD2272" s="2">
        <v>612</v>
      </c>
      <c r="BE2272" s="7">
        <v>0</v>
      </c>
      <c r="BN2272" s="2" t="s">
        <v>416</v>
      </c>
      <c r="BQ2272" s="7">
        <v>0</v>
      </c>
      <c r="BS2272" s="2">
        <v>0</v>
      </c>
      <c r="BT2272" s="4">
        <v>0</v>
      </c>
      <c r="BV2272" s="4">
        <v>0</v>
      </c>
      <c r="BW2272" s="4">
        <v>10</v>
      </c>
      <c r="BZ2272" s="2" t="s">
        <v>417</v>
      </c>
      <c r="CA2272" s="2" t="s">
        <v>423</v>
      </c>
      <c r="CB2272" s="3">
        <v>45495</v>
      </c>
      <c r="CC2272" s="2" t="s">
        <v>4815</v>
      </c>
      <c r="CD2272" s="7">
        <v>0</v>
      </c>
      <c r="CE2272" s="8">
        <v>0</v>
      </c>
      <c r="CF2272" s="8">
        <v>0</v>
      </c>
      <c r="CG2272" s="8">
        <v>0</v>
      </c>
      <c r="CI2272" s="3">
        <v>45715</v>
      </c>
      <c r="CJ2272" s="2" t="s">
        <v>418</v>
      </c>
      <c r="CK2272" s="3">
        <v>45717</v>
      </c>
      <c r="CN2272" s="3">
        <v>45717</v>
      </c>
      <c r="CS2272" s="3">
        <v>45841</v>
      </c>
      <c r="CT2272" s="4">
        <v>0</v>
      </c>
      <c r="CV2272" s="3">
        <v>45712</v>
      </c>
      <c r="CX2272" s="3">
        <v>45717</v>
      </c>
      <c r="DA2272" s="6">
        <v>0</v>
      </c>
      <c r="DB2272" s="6">
        <v>2</v>
      </c>
      <c r="DC2272" s="6">
        <v>0</v>
      </c>
      <c r="DE2272" s="4">
        <v>0</v>
      </c>
      <c r="DF2272" s="4">
        <v>0</v>
      </c>
      <c r="DH2272" s="2" t="s">
        <v>419</v>
      </c>
      <c r="DI2272" s="7">
        <v>0</v>
      </c>
      <c r="DJ2272" s="7">
        <v>0</v>
      </c>
      <c r="DL2272" s="2" t="s">
        <v>420</v>
      </c>
      <c r="DN2272" s="2">
        <v>0</v>
      </c>
      <c r="DQ2272" s="2">
        <v>0</v>
      </c>
      <c r="DR2272" s="2">
        <v>0</v>
      </c>
      <c r="DT2272" s="3">
        <v>45712</v>
      </c>
      <c r="DV2272" s="2" t="s">
        <v>418</v>
      </c>
      <c r="DW2272" t="s">
        <v>421</v>
      </c>
      <c r="DX2272" s="2" t="s">
        <v>418</v>
      </c>
      <c r="DY2272" t="s">
        <v>421</v>
      </c>
      <c r="DZ2272" s="2" t="s">
        <v>422</v>
      </c>
      <c r="EA2272" s="2" t="s">
        <v>4812</v>
      </c>
      <c r="EB2272" t="s">
        <v>4813</v>
      </c>
      <c r="EF2272" s="2" t="s">
        <v>772</v>
      </c>
      <c r="EG2272" t="s">
        <v>4566</v>
      </c>
      <c r="EH2272" s="2" t="s">
        <v>502</v>
      </c>
      <c r="EI2272" s="2" t="s">
        <v>4566</v>
      </c>
      <c r="EJ2272" s="2" t="s">
        <v>498</v>
      </c>
      <c r="EO2272" s="2" t="s">
        <v>607</v>
      </c>
      <c r="EU2272" s="2" t="s">
        <v>438</v>
      </c>
      <c r="EV2272" t="s">
        <v>439</v>
      </c>
      <c r="EW2272" s="2" t="s">
        <v>440</v>
      </c>
      <c r="EX2272" t="s">
        <v>441</v>
      </c>
      <c r="EZ2272" s="4">
        <v>0</v>
      </c>
      <c r="FC2272" s="2" t="s">
        <v>451</v>
      </c>
      <c r="FD2272" t="s">
        <v>452</v>
      </c>
      <c r="FE2272" s="2" t="s">
        <v>453</v>
      </c>
      <c r="FG2272" s="2" t="s">
        <v>418</v>
      </c>
      <c r="FI2272" s="2">
        <v>20</v>
      </c>
      <c r="FL2272" s="2">
        <v>612</v>
      </c>
      <c r="FN2272" s="2">
        <v>0</v>
      </c>
      <c r="FP2272" s="2" t="s">
        <v>96</v>
      </c>
      <c r="FQ2272" s="2" t="s">
        <v>442</v>
      </c>
      <c r="FS2272" s="2" t="s">
        <v>454</v>
      </c>
      <c r="FT2272" s="2">
        <v>1000129172</v>
      </c>
      <c r="FU2272" s="2" t="s">
        <v>455</v>
      </c>
      <c r="FV2272" s="2" t="s">
        <v>443</v>
      </c>
      <c r="FW2272" s="2" t="s">
        <v>443</v>
      </c>
      <c r="FX2272" s="2" t="s">
        <v>4548</v>
      </c>
      <c r="FY2272" s="2">
        <v>4190</v>
      </c>
      <c r="GB2272" s="2">
        <v>0</v>
      </c>
      <c r="GC2272" s="4">
        <v>10</v>
      </c>
      <c r="GD2272" s="2" t="s">
        <v>2203</v>
      </c>
      <c r="GE2272" s="2" t="s">
        <v>456</v>
      </c>
      <c r="GF2272" s="2" t="s">
        <v>449</v>
      </c>
      <c r="GG2272" s="3">
        <v>45712</v>
      </c>
      <c r="GL2272" s="2" t="s">
        <v>444</v>
      </c>
      <c r="GO2272" s="2" t="s">
        <v>423</v>
      </c>
      <c r="GP2272" t="s">
        <v>424</v>
      </c>
      <c r="GQ2272" s="2" t="s">
        <v>425</v>
      </c>
      <c r="GR2272" s="2" t="s">
        <v>426</v>
      </c>
      <c r="GS2272" s="3">
        <v>45290</v>
      </c>
      <c r="GT2272" s="2">
        <v>129822</v>
      </c>
      <c r="GU2272" s="2">
        <v>0</v>
      </c>
      <c r="GV2272" s="4">
        <v>0</v>
      </c>
      <c r="GX2272" s="2" t="s">
        <v>450</v>
      </c>
      <c r="GY2272" s="2" t="s">
        <v>472</v>
      </c>
      <c r="GZ2272" s="2" t="s">
        <v>427</v>
      </c>
      <c r="HA2272" t="s">
        <v>428</v>
      </c>
      <c r="HB2272" s="2" t="s">
        <v>429</v>
      </c>
      <c r="HC2272" t="s">
        <v>430</v>
      </c>
      <c r="HD2272" s="2" t="s">
        <v>431</v>
      </c>
      <c r="HE2272" s="3">
        <v>45751</v>
      </c>
      <c r="HF2272" s="3">
        <v>45717</v>
      </c>
      <c r="HG2272" s="3">
        <v>45717</v>
      </c>
      <c r="HH2272" s="2" t="s">
        <v>16538</v>
      </c>
      <c r="HI2272" s="2" t="s">
        <v>433</v>
      </c>
      <c r="HJ2272" t="s">
        <v>434</v>
      </c>
      <c r="HK2272" s="2" t="s">
        <v>709</v>
      </c>
      <c r="HL2272" s="2"/>
      <c r="HM2272" s="2"/>
      <c r="HN2272" s="2"/>
      <c r="HO2272" s="2"/>
      <c r="HP2272" s="2"/>
      <c r="HQ2272" s="2"/>
    </row>
    <row r="2273" spans="2:225" hidden="1">
      <c r="B2273" s="2" t="s">
        <v>1396</v>
      </c>
      <c r="C2273" s="2" t="s">
        <v>401</v>
      </c>
      <c r="D2273" s="3">
        <v>45315</v>
      </c>
      <c r="E2273" s="3">
        <v>45716</v>
      </c>
      <c r="F2273" s="3">
        <v>45713</v>
      </c>
      <c r="G2273" s="3">
        <v>45622</v>
      </c>
      <c r="H2273" s="3">
        <v>45717</v>
      </c>
      <c r="I2273" s="2" t="s">
        <v>66</v>
      </c>
      <c r="J2273" s="2" t="s">
        <v>7407</v>
      </c>
      <c r="K2273" s="2" t="s">
        <v>2015</v>
      </c>
      <c r="L2273" s="2" t="s">
        <v>534</v>
      </c>
      <c r="M2273" s="2" t="s">
        <v>7407</v>
      </c>
      <c r="N2273" t="s">
        <v>7408</v>
      </c>
      <c r="O2273" s="2" t="s">
        <v>7409</v>
      </c>
      <c r="P2273" t="s">
        <v>7410</v>
      </c>
      <c r="Q2273" s="2" t="s">
        <v>445</v>
      </c>
      <c r="R2273" s="2">
        <v>10</v>
      </c>
      <c r="S2273" s="2" t="s">
        <v>7426</v>
      </c>
      <c r="T2273" s="2" t="s">
        <v>7479</v>
      </c>
      <c r="U2273" s="2" t="s">
        <v>7480</v>
      </c>
      <c r="V2273" s="4">
        <v>6</v>
      </c>
      <c r="W2273" t="s">
        <v>411</v>
      </c>
      <c r="X2273" s="4">
        <v>0</v>
      </c>
      <c r="Y2273" s="4">
        <v>0</v>
      </c>
      <c r="Z2273" s="4">
        <v>0</v>
      </c>
      <c r="AA2273" s="5">
        <v>0</v>
      </c>
      <c r="AC2273" s="2" t="s">
        <v>3532</v>
      </c>
      <c r="AD2273" s="2" t="s">
        <v>7481</v>
      </c>
      <c r="AE2273" s="2" t="s">
        <v>465</v>
      </c>
      <c r="AF2273" s="2" t="s">
        <v>447</v>
      </c>
      <c r="AG2273" t="s">
        <v>448</v>
      </c>
      <c r="AH2273" s="6">
        <v>0</v>
      </c>
      <c r="AI2273" s="2" t="s">
        <v>449</v>
      </c>
      <c r="AJ2273" s="2" t="s">
        <v>7421</v>
      </c>
      <c r="AK2273" s="2">
        <v>90</v>
      </c>
      <c r="AM2273" s="6">
        <v>14</v>
      </c>
      <c r="AO2273" s="2">
        <v>0</v>
      </c>
      <c r="AS2273" s="2">
        <v>0</v>
      </c>
      <c r="AT2273" s="4">
        <v>0</v>
      </c>
      <c r="AU2273" s="2" t="s">
        <v>411</v>
      </c>
      <c r="AZ2273" s="2" t="s">
        <v>7422</v>
      </c>
      <c r="BA2273" s="2" t="s">
        <v>1569</v>
      </c>
      <c r="BB2273" t="s">
        <v>1570</v>
      </c>
      <c r="BC2273" s="2" t="s">
        <v>7413</v>
      </c>
      <c r="BD2273" s="2">
        <v>10</v>
      </c>
      <c r="BE2273" s="7">
        <v>0</v>
      </c>
      <c r="BN2273" s="2" t="s">
        <v>416</v>
      </c>
      <c r="BP2273" s="2" t="s">
        <v>7414</v>
      </c>
      <c r="BQ2273" s="7">
        <v>0</v>
      </c>
      <c r="BS2273" s="2">
        <v>0</v>
      </c>
      <c r="BT2273" s="4">
        <v>0</v>
      </c>
      <c r="BV2273" s="4">
        <v>0</v>
      </c>
      <c r="BW2273" s="4">
        <v>6</v>
      </c>
      <c r="BZ2273" s="2" t="s">
        <v>417</v>
      </c>
      <c r="CA2273" s="2" t="s">
        <v>423</v>
      </c>
      <c r="CB2273" s="3">
        <v>45315</v>
      </c>
      <c r="CC2273" s="2" t="s">
        <v>7482</v>
      </c>
      <c r="CD2273" s="7">
        <v>0</v>
      </c>
      <c r="CE2273" s="8">
        <v>0</v>
      </c>
      <c r="CF2273" s="8">
        <v>0</v>
      </c>
      <c r="CG2273" s="8">
        <v>0</v>
      </c>
      <c r="CI2273" s="3">
        <v>45714</v>
      </c>
      <c r="CJ2273" s="2" t="s">
        <v>418</v>
      </c>
      <c r="CK2273" s="3">
        <v>45716</v>
      </c>
      <c r="CN2273" s="3">
        <v>45716</v>
      </c>
      <c r="CS2273" s="3">
        <v>45534</v>
      </c>
      <c r="CT2273" s="4">
        <v>0</v>
      </c>
      <c r="CV2273" s="3">
        <v>45713</v>
      </c>
      <c r="CX2273" s="3">
        <v>45716</v>
      </c>
      <c r="CY2273" s="2" t="s">
        <v>7407</v>
      </c>
      <c r="DA2273" s="6">
        <v>0</v>
      </c>
      <c r="DB2273" s="6">
        <v>2</v>
      </c>
      <c r="DC2273" s="6">
        <v>0</v>
      </c>
      <c r="DD2273" s="2" t="s">
        <v>7422</v>
      </c>
      <c r="DE2273" s="4">
        <v>0</v>
      </c>
      <c r="DF2273" s="4">
        <v>0</v>
      </c>
      <c r="DH2273" s="2" t="s">
        <v>472</v>
      </c>
      <c r="DI2273" s="7">
        <v>0</v>
      </c>
      <c r="DJ2273" s="7">
        <v>0</v>
      </c>
      <c r="DK2273" s="2" t="s">
        <v>473</v>
      </c>
      <c r="DL2273" s="2" t="s">
        <v>420</v>
      </c>
      <c r="DN2273" s="2">
        <v>0</v>
      </c>
      <c r="DQ2273" s="2">
        <v>0</v>
      </c>
      <c r="DR2273" s="2">
        <v>0</v>
      </c>
      <c r="DT2273" s="3">
        <v>45713</v>
      </c>
      <c r="DV2273" s="2" t="s">
        <v>418</v>
      </c>
      <c r="DW2273" t="s">
        <v>421</v>
      </c>
      <c r="DX2273" s="2" t="s">
        <v>418</v>
      </c>
      <c r="DY2273" t="s">
        <v>421</v>
      </c>
      <c r="DZ2273" s="2" t="s">
        <v>422</v>
      </c>
      <c r="EA2273" s="2" t="s">
        <v>7479</v>
      </c>
      <c r="EB2273" t="s">
        <v>7480</v>
      </c>
      <c r="EC2273" s="3">
        <v>45441</v>
      </c>
      <c r="ED2273" s="2" t="s">
        <v>474</v>
      </c>
      <c r="EF2273" s="2" t="s">
        <v>2015</v>
      </c>
      <c r="EG2273" t="s">
        <v>7415</v>
      </c>
      <c r="EH2273" s="2" t="s">
        <v>502</v>
      </c>
      <c r="EI2273" s="2" t="s">
        <v>7415</v>
      </c>
      <c r="EK2273" s="2" t="s">
        <v>7416</v>
      </c>
      <c r="EL2273" s="2" t="s">
        <v>7483</v>
      </c>
      <c r="EO2273" s="2" t="s">
        <v>1411</v>
      </c>
      <c r="EU2273" s="2" t="s">
        <v>480</v>
      </c>
      <c r="EV2273" t="s">
        <v>481</v>
      </c>
      <c r="EW2273" s="2" t="s">
        <v>795</v>
      </c>
      <c r="EX2273" t="s">
        <v>1592</v>
      </c>
      <c r="EY2273" s="2" t="s">
        <v>4159</v>
      </c>
      <c r="EZ2273" s="4">
        <v>0</v>
      </c>
      <c r="FC2273" s="2" t="s">
        <v>1009</v>
      </c>
      <c r="FD2273" t="s">
        <v>1010</v>
      </c>
      <c r="FE2273" s="2" t="s">
        <v>453</v>
      </c>
      <c r="FG2273" s="2" t="s">
        <v>418</v>
      </c>
      <c r="FI2273" s="2">
        <v>10</v>
      </c>
      <c r="FL2273" s="2">
        <v>10</v>
      </c>
      <c r="FN2273" s="2">
        <v>0</v>
      </c>
      <c r="FP2273" s="2" t="s">
        <v>1396</v>
      </c>
      <c r="FQ2273" s="2" t="s">
        <v>442</v>
      </c>
      <c r="FS2273" s="2" t="s">
        <v>454</v>
      </c>
      <c r="FT2273" s="2">
        <v>1000084067</v>
      </c>
      <c r="FU2273" s="2" t="s">
        <v>455</v>
      </c>
      <c r="FV2273" s="2" t="s">
        <v>443</v>
      </c>
      <c r="FW2273" s="2" t="s">
        <v>443</v>
      </c>
      <c r="FX2273" s="2" t="s">
        <v>7421</v>
      </c>
      <c r="FY2273" s="2">
        <v>90</v>
      </c>
      <c r="GB2273" s="2">
        <v>0</v>
      </c>
      <c r="GC2273" s="4">
        <v>6</v>
      </c>
      <c r="GD2273" s="2" t="s">
        <v>411</v>
      </c>
      <c r="GE2273" s="2" t="s">
        <v>456</v>
      </c>
      <c r="GF2273" s="2" t="s">
        <v>449</v>
      </c>
      <c r="GG2273" s="3">
        <v>45713</v>
      </c>
      <c r="GI2273" s="2" t="s">
        <v>7416</v>
      </c>
      <c r="GL2273" s="2" t="s">
        <v>444</v>
      </c>
      <c r="GN2273" s="3">
        <v>45622</v>
      </c>
      <c r="GO2273" s="2" t="s">
        <v>423</v>
      </c>
      <c r="GP2273" t="s">
        <v>424</v>
      </c>
      <c r="GQ2273" s="2" t="s">
        <v>425</v>
      </c>
      <c r="GR2273" s="2" t="s">
        <v>426</v>
      </c>
      <c r="GS2273" s="3">
        <v>45290</v>
      </c>
      <c r="GT2273" s="2">
        <v>84653</v>
      </c>
      <c r="GU2273" s="2">
        <v>0</v>
      </c>
      <c r="GV2273" s="4">
        <v>0</v>
      </c>
      <c r="GX2273" s="2" t="s">
        <v>450</v>
      </c>
      <c r="GY2273" s="2" t="s">
        <v>419</v>
      </c>
      <c r="GZ2273" s="2" t="s">
        <v>427</v>
      </c>
      <c r="HA2273" t="s">
        <v>428</v>
      </c>
      <c r="HB2273" s="2" t="s">
        <v>419</v>
      </c>
      <c r="HC2273" t="s">
        <v>605</v>
      </c>
      <c r="HD2273" s="2" t="s">
        <v>996</v>
      </c>
      <c r="HE2273" s="3">
        <v>45717</v>
      </c>
      <c r="HF2273" s="3">
        <v>45622</v>
      </c>
      <c r="HG2273" s="3">
        <v>45622</v>
      </c>
      <c r="HH2273" s="2" t="s">
        <v>16588</v>
      </c>
      <c r="HI2273" s="2" t="s">
        <v>998</v>
      </c>
      <c r="HJ2273" t="s">
        <v>999</v>
      </c>
      <c r="HL2273" s="2"/>
      <c r="HM2273" s="2"/>
      <c r="HN2273" s="2"/>
      <c r="HO2273" s="2"/>
      <c r="HP2273" s="2"/>
      <c r="HQ2273" s="2"/>
    </row>
    <row r="2274" spans="2:225" hidden="1">
      <c r="B2274" s="2" t="s">
        <v>7720</v>
      </c>
      <c r="C2274" s="2" t="s">
        <v>401</v>
      </c>
      <c r="D2274" s="3">
        <v>45293</v>
      </c>
      <c r="E2274" s="3">
        <v>45717</v>
      </c>
      <c r="F2274" s="3">
        <v>45712</v>
      </c>
      <c r="G2274" s="3">
        <v>45717</v>
      </c>
      <c r="H2274" s="3">
        <v>45717</v>
      </c>
      <c r="I2274" s="2" t="s">
        <v>66</v>
      </c>
      <c r="J2274" s="2" t="s">
        <v>7917</v>
      </c>
      <c r="K2274" s="2" t="s">
        <v>731</v>
      </c>
      <c r="L2274" s="2" t="s">
        <v>7972</v>
      </c>
      <c r="M2274" s="2" t="s">
        <v>7917</v>
      </c>
      <c r="N2274" t="s">
        <v>7918</v>
      </c>
      <c r="O2274" s="2" t="s">
        <v>7919</v>
      </c>
      <c r="P2274" t="s">
        <v>7920</v>
      </c>
      <c r="Q2274" s="2" t="s">
        <v>445</v>
      </c>
      <c r="R2274" s="2">
        <v>10</v>
      </c>
      <c r="S2274" s="2" t="s">
        <v>7865</v>
      </c>
      <c r="T2274" s="2" t="s">
        <v>7973</v>
      </c>
      <c r="U2274" s="2" t="s">
        <v>7974</v>
      </c>
      <c r="V2274" s="4">
        <v>2</v>
      </c>
      <c r="W2274" t="s">
        <v>411</v>
      </c>
      <c r="X2274" s="4">
        <v>2</v>
      </c>
      <c r="Y2274" s="4">
        <v>0</v>
      </c>
      <c r="Z2274" s="4">
        <v>0</v>
      </c>
      <c r="AA2274" s="5">
        <v>0</v>
      </c>
      <c r="AC2274" s="2" t="s">
        <v>3341</v>
      </c>
      <c r="AD2274" s="2" t="s">
        <v>7975</v>
      </c>
      <c r="AE2274" s="2" t="s">
        <v>942</v>
      </c>
      <c r="AF2274" s="2" t="s">
        <v>447</v>
      </c>
      <c r="AG2274" t="s">
        <v>448</v>
      </c>
      <c r="AH2274" s="6">
        <v>0</v>
      </c>
      <c r="AI2274" s="2" t="s">
        <v>449</v>
      </c>
      <c r="AJ2274" s="2" t="s">
        <v>7944</v>
      </c>
      <c r="AK2274" s="2">
        <v>40</v>
      </c>
      <c r="AM2274" s="6">
        <v>14</v>
      </c>
      <c r="AO2274" s="2">
        <v>0</v>
      </c>
      <c r="AS2274" s="2">
        <v>0</v>
      </c>
      <c r="AT2274" s="4">
        <v>0</v>
      </c>
      <c r="AU2274" s="2" t="s">
        <v>411</v>
      </c>
      <c r="AZ2274" s="2" t="s">
        <v>7945</v>
      </c>
      <c r="BA2274" s="2" t="s">
        <v>1569</v>
      </c>
      <c r="BB2274" t="s">
        <v>1570</v>
      </c>
      <c r="BC2274" s="2" t="s">
        <v>7922</v>
      </c>
      <c r="BD2274" s="2">
        <v>43</v>
      </c>
      <c r="BE2274" s="7">
        <v>0</v>
      </c>
      <c r="BN2274" s="2" t="s">
        <v>416</v>
      </c>
      <c r="BP2274" s="2" t="s">
        <v>1033</v>
      </c>
      <c r="BQ2274" s="7">
        <v>0</v>
      </c>
      <c r="BS2274" s="2">
        <v>0</v>
      </c>
      <c r="BT2274" s="4">
        <v>0</v>
      </c>
      <c r="BV2274" s="4">
        <v>0</v>
      </c>
      <c r="BW2274" s="4">
        <v>2</v>
      </c>
      <c r="BZ2274" s="2" t="s">
        <v>417</v>
      </c>
      <c r="CA2274" s="2" t="s">
        <v>423</v>
      </c>
      <c r="CB2274" s="3">
        <v>45293</v>
      </c>
      <c r="CC2274" s="2" t="s">
        <v>7976</v>
      </c>
      <c r="CD2274" s="7">
        <v>0</v>
      </c>
      <c r="CE2274" s="8">
        <v>0</v>
      </c>
      <c r="CF2274" s="8">
        <v>0</v>
      </c>
      <c r="CG2274" s="8">
        <v>0</v>
      </c>
      <c r="CI2274" s="3">
        <v>45715</v>
      </c>
      <c r="CJ2274" s="2" t="s">
        <v>418</v>
      </c>
      <c r="CK2274" s="3">
        <v>45717</v>
      </c>
      <c r="CN2274" s="3">
        <v>45717</v>
      </c>
      <c r="CS2274" s="3">
        <v>45931</v>
      </c>
      <c r="CT2274" s="4">
        <v>0</v>
      </c>
      <c r="CV2274" s="3">
        <v>45712</v>
      </c>
      <c r="CX2274" s="3">
        <v>45717</v>
      </c>
      <c r="DA2274" s="6">
        <v>0</v>
      </c>
      <c r="DB2274" s="6">
        <v>2</v>
      </c>
      <c r="DC2274" s="6">
        <v>0</v>
      </c>
      <c r="DD2274" s="2" t="s">
        <v>7945</v>
      </c>
      <c r="DE2274" s="4">
        <v>0</v>
      </c>
      <c r="DF2274" s="4">
        <v>0</v>
      </c>
      <c r="DH2274" s="2" t="s">
        <v>472</v>
      </c>
      <c r="DI2274" s="7">
        <v>0</v>
      </c>
      <c r="DJ2274" s="7">
        <v>0</v>
      </c>
      <c r="DK2274" s="2" t="s">
        <v>473</v>
      </c>
      <c r="DL2274" s="2" t="s">
        <v>420</v>
      </c>
      <c r="DN2274" s="2">
        <v>0</v>
      </c>
      <c r="DQ2274" s="2">
        <v>0</v>
      </c>
      <c r="DR2274" s="2">
        <v>0</v>
      </c>
      <c r="DT2274" s="3">
        <v>45712</v>
      </c>
      <c r="DV2274" s="2" t="s">
        <v>418</v>
      </c>
      <c r="DW2274" t="s">
        <v>421</v>
      </c>
      <c r="DX2274" s="2" t="s">
        <v>418</v>
      </c>
      <c r="DY2274" t="s">
        <v>421</v>
      </c>
      <c r="DZ2274" s="2" t="s">
        <v>422</v>
      </c>
      <c r="EA2274" s="2" t="s">
        <v>7973</v>
      </c>
      <c r="EB2274" t="s">
        <v>7974</v>
      </c>
      <c r="EC2274" s="3">
        <v>45293</v>
      </c>
      <c r="ED2274" s="2" t="s">
        <v>474</v>
      </c>
      <c r="EF2274" s="2" t="s">
        <v>731</v>
      </c>
      <c r="EG2274" t="s">
        <v>7930</v>
      </c>
      <c r="EH2274" s="2" t="s">
        <v>502</v>
      </c>
      <c r="EI2274" s="2" t="s">
        <v>7930</v>
      </c>
      <c r="EJ2274" s="2" t="s">
        <v>498</v>
      </c>
      <c r="EL2274" s="2" t="s">
        <v>7977</v>
      </c>
      <c r="EO2274" s="2" t="s">
        <v>7741</v>
      </c>
      <c r="EU2274" s="2" t="s">
        <v>480</v>
      </c>
      <c r="EV2274" t="s">
        <v>481</v>
      </c>
      <c r="EW2274" s="2" t="s">
        <v>795</v>
      </c>
      <c r="EX2274" t="s">
        <v>1592</v>
      </c>
      <c r="EZ2274" s="4">
        <v>0</v>
      </c>
      <c r="FC2274" s="2" t="s">
        <v>451</v>
      </c>
      <c r="FD2274" t="s">
        <v>452</v>
      </c>
      <c r="FE2274" s="2" t="s">
        <v>453</v>
      </c>
      <c r="FG2274" s="2" t="s">
        <v>418</v>
      </c>
      <c r="FI2274" s="2">
        <v>5</v>
      </c>
      <c r="FL2274" s="2">
        <v>43</v>
      </c>
      <c r="FN2274" s="2">
        <v>0</v>
      </c>
      <c r="FP2274" s="2" t="s">
        <v>7720</v>
      </c>
      <c r="FQ2274" s="2" t="s">
        <v>442</v>
      </c>
      <c r="FS2274" s="2" t="s">
        <v>454</v>
      </c>
      <c r="FT2274" s="2">
        <v>1000143657</v>
      </c>
      <c r="FU2274" s="2" t="s">
        <v>455</v>
      </c>
      <c r="FV2274" s="2" t="s">
        <v>443</v>
      </c>
      <c r="FW2274" s="2" t="s">
        <v>443</v>
      </c>
      <c r="FX2274" s="2" t="s">
        <v>7944</v>
      </c>
      <c r="FY2274" s="2">
        <v>40</v>
      </c>
      <c r="GB2274" s="2">
        <v>0</v>
      </c>
      <c r="GC2274" s="4">
        <v>2</v>
      </c>
      <c r="GD2274" s="2" t="s">
        <v>411</v>
      </c>
      <c r="GE2274" s="2" t="s">
        <v>456</v>
      </c>
      <c r="GF2274" s="2" t="s">
        <v>449</v>
      </c>
      <c r="GG2274" s="3">
        <v>45712</v>
      </c>
      <c r="GL2274" s="2" t="s">
        <v>444</v>
      </c>
      <c r="GN2274" s="3">
        <v>45335</v>
      </c>
      <c r="GO2274" s="2" t="s">
        <v>423</v>
      </c>
      <c r="GP2274" t="s">
        <v>424</v>
      </c>
      <c r="GQ2274" s="2" t="s">
        <v>425</v>
      </c>
      <c r="GR2274" s="2" t="s">
        <v>426</v>
      </c>
      <c r="GS2274" s="3">
        <v>45290</v>
      </c>
      <c r="GT2274" s="2">
        <v>144275</v>
      </c>
      <c r="GU2274" s="2">
        <v>0</v>
      </c>
      <c r="GV2274" s="4">
        <v>0</v>
      </c>
      <c r="GX2274" s="2" t="s">
        <v>450</v>
      </c>
      <c r="GY2274" s="2" t="s">
        <v>419</v>
      </c>
      <c r="GZ2274" s="2" t="s">
        <v>427</v>
      </c>
      <c r="HA2274" t="s">
        <v>428</v>
      </c>
      <c r="HB2274" s="2" t="s">
        <v>522</v>
      </c>
      <c r="HC2274" t="s">
        <v>523</v>
      </c>
      <c r="HD2274" s="2" t="s">
        <v>431</v>
      </c>
      <c r="HE2274" s="3">
        <v>45717</v>
      </c>
      <c r="HF2274" s="3">
        <v>45717</v>
      </c>
      <c r="HG2274" s="3">
        <v>45717</v>
      </c>
      <c r="HH2274" s="2" t="s">
        <v>7924</v>
      </c>
      <c r="HI2274" s="2" t="s">
        <v>475</v>
      </c>
      <c r="HJ2274" t="s">
        <v>476</v>
      </c>
      <c r="HL2274" s="2"/>
      <c r="HM2274" s="2"/>
      <c r="HN2274" s="2"/>
      <c r="HO2274" s="2"/>
      <c r="HP2274" s="2"/>
      <c r="HQ2274" s="2"/>
    </row>
    <row r="2275" spans="2:225" hidden="1">
      <c r="B2275" s="2" t="s">
        <v>67</v>
      </c>
      <c r="C2275" s="2" t="s">
        <v>401</v>
      </c>
      <c r="D2275" s="3">
        <v>45581</v>
      </c>
      <c r="E2275" s="3">
        <v>45717</v>
      </c>
      <c r="F2275" s="3">
        <v>45712</v>
      </c>
      <c r="G2275" s="3">
        <v>45717</v>
      </c>
      <c r="H2275" s="3">
        <v>45808</v>
      </c>
      <c r="I2275" s="2" t="s">
        <v>49</v>
      </c>
      <c r="J2275" s="2" t="s">
        <v>2932</v>
      </c>
      <c r="K2275" s="2" t="s">
        <v>404</v>
      </c>
      <c r="L2275" s="2" t="s">
        <v>403</v>
      </c>
      <c r="M2275" s="2" t="s">
        <v>2932</v>
      </c>
      <c r="N2275" t="s">
        <v>2933</v>
      </c>
      <c r="O2275" s="2" t="s">
        <v>2934</v>
      </c>
      <c r="P2275" t="s">
        <v>2935</v>
      </c>
      <c r="Q2275" s="2" t="s">
        <v>445</v>
      </c>
      <c r="R2275" s="2">
        <v>10</v>
      </c>
      <c r="S2275" s="2" t="s">
        <v>408</v>
      </c>
      <c r="T2275" s="2" t="s">
        <v>1351</v>
      </c>
      <c r="U2275" s="2" t="s">
        <v>1352</v>
      </c>
      <c r="V2275" s="4">
        <v>1</v>
      </c>
      <c r="W2275" t="s">
        <v>411</v>
      </c>
      <c r="X2275" s="4">
        <v>0</v>
      </c>
      <c r="Y2275" s="4">
        <v>0</v>
      </c>
      <c r="Z2275" s="4">
        <v>0</v>
      </c>
      <c r="AA2275" s="5">
        <v>0</v>
      </c>
      <c r="AC2275" s="2" t="s">
        <v>2925</v>
      </c>
      <c r="AE2275" s="2" t="s">
        <v>465</v>
      </c>
      <c r="AF2275" s="2" t="s">
        <v>447</v>
      </c>
      <c r="AG2275" t="s">
        <v>448</v>
      </c>
      <c r="AH2275" s="6">
        <v>0</v>
      </c>
      <c r="AI2275" s="2" t="s">
        <v>449</v>
      </c>
      <c r="AJ2275" s="2" t="s">
        <v>2936</v>
      </c>
      <c r="AK2275" s="2">
        <v>10</v>
      </c>
      <c r="AM2275" s="6">
        <v>14</v>
      </c>
      <c r="AO2275" s="2">
        <v>0</v>
      </c>
      <c r="AS2275" s="2">
        <v>0</v>
      </c>
      <c r="AT2275" s="4">
        <v>0</v>
      </c>
      <c r="AU2275" s="2" t="s">
        <v>411</v>
      </c>
      <c r="AZ2275" s="2" t="s">
        <v>2937</v>
      </c>
      <c r="BA2275" s="2" t="s">
        <v>413</v>
      </c>
      <c r="BB2275" t="s">
        <v>414</v>
      </c>
      <c r="BC2275" s="2" t="s">
        <v>2938</v>
      </c>
      <c r="BD2275" s="2">
        <v>1</v>
      </c>
      <c r="BE2275" s="7">
        <v>0</v>
      </c>
      <c r="BN2275" s="2" t="s">
        <v>416</v>
      </c>
      <c r="BP2275" s="2" t="s">
        <v>469</v>
      </c>
      <c r="BQ2275" s="7">
        <v>0</v>
      </c>
      <c r="BS2275" s="2">
        <v>0</v>
      </c>
      <c r="BT2275" s="4">
        <v>0</v>
      </c>
      <c r="BV2275" s="4">
        <v>0</v>
      </c>
      <c r="BW2275" s="4">
        <v>1</v>
      </c>
      <c r="BZ2275" s="2" t="s">
        <v>417</v>
      </c>
      <c r="CA2275" s="2" t="s">
        <v>423</v>
      </c>
      <c r="CB2275" s="3">
        <v>45581</v>
      </c>
      <c r="CC2275" s="2" t="s">
        <v>2939</v>
      </c>
      <c r="CD2275" s="7">
        <v>0</v>
      </c>
      <c r="CE2275" s="8">
        <v>0</v>
      </c>
      <c r="CF2275" s="8">
        <v>0</v>
      </c>
      <c r="CG2275" s="8">
        <v>0</v>
      </c>
      <c r="CI2275" s="3">
        <v>45715</v>
      </c>
      <c r="CJ2275" s="2" t="s">
        <v>418</v>
      </c>
      <c r="CK2275" s="3">
        <v>45717</v>
      </c>
      <c r="CN2275" s="3">
        <v>45717</v>
      </c>
      <c r="CS2275" s="3">
        <v>45971</v>
      </c>
      <c r="CT2275" s="4">
        <v>0</v>
      </c>
      <c r="CV2275" s="3">
        <v>45712</v>
      </c>
      <c r="CX2275" s="3">
        <v>45717</v>
      </c>
      <c r="CY2275" s="2" t="s">
        <v>2940</v>
      </c>
      <c r="DA2275" s="6">
        <v>0</v>
      </c>
      <c r="DB2275" s="6">
        <v>2</v>
      </c>
      <c r="DC2275" s="6">
        <v>0</v>
      </c>
      <c r="DD2275" s="2" t="s">
        <v>2937</v>
      </c>
      <c r="DE2275" s="4">
        <v>0</v>
      </c>
      <c r="DF2275" s="4">
        <v>0</v>
      </c>
      <c r="DH2275" s="2" t="s">
        <v>419</v>
      </c>
      <c r="DI2275" s="7">
        <v>0</v>
      </c>
      <c r="DJ2275" s="7">
        <v>0</v>
      </c>
      <c r="DL2275" s="2" t="s">
        <v>420</v>
      </c>
      <c r="DN2275" s="2">
        <v>0</v>
      </c>
      <c r="DQ2275" s="2">
        <v>0</v>
      </c>
      <c r="DR2275" s="2">
        <v>0</v>
      </c>
      <c r="DT2275" s="3">
        <v>45712</v>
      </c>
      <c r="DV2275" s="2" t="s">
        <v>418</v>
      </c>
      <c r="DW2275" t="s">
        <v>421</v>
      </c>
      <c r="DX2275" s="2" t="s">
        <v>418</v>
      </c>
      <c r="DY2275" t="s">
        <v>421</v>
      </c>
      <c r="DZ2275" s="2" t="s">
        <v>422</v>
      </c>
      <c r="EA2275" s="2" t="s">
        <v>1351</v>
      </c>
      <c r="EB2275" t="s">
        <v>1352</v>
      </c>
      <c r="EF2275" s="2" t="s">
        <v>404</v>
      </c>
      <c r="EG2275" t="s">
        <v>1356</v>
      </c>
      <c r="EH2275" s="2" t="s">
        <v>502</v>
      </c>
      <c r="EI2275" s="2" t="s">
        <v>1356</v>
      </c>
      <c r="EJ2275" s="2" t="s">
        <v>498</v>
      </c>
      <c r="EL2275" s="2" t="s">
        <v>2941</v>
      </c>
      <c r="EO2275" s="2" t="s">
        <v>1001</v>
      </c>
      <c r="EU2275" s="2" t="s">
        <v>438</v>
      </c>
      <c r="EV2275" t="s">
        <v>439</v>
      </c>
      <c r="EW2275" s="2" t="s">
        <v>440</v>
      </c>
      <c r="EX2275" t="s">
        <v>441</v>
      </c>
      <c r="EZ2275" s="4">
        <v>0</v>
      </c>
      <c r="FC2275" s="2" t="s">
        <v>451</v>
      </c>
      <c r="FD2275" t="s">
        <v>452</v>
      </c>
      <c r="FE2275" s="2" t="s">
        <v>453</v>
      </c>
      <c r="FG2275" s="2" t="s">
        <v>418</v>
      </c>
      <c r="FI2275" s="2">
        <v>10</v>
      </c>
      <c r="FL2275" s="2">
        <v>1</v>
      </c>
      <c r="FN2275" s="2">
        <v>0</v>
      </c>
      <c r="FP2275" s="2" t="s">
        <v>67</v>
      </c>
      <c r="FQ2275" s="2" t="s">
        <v>442</v>
      </c>
      <c r="FS2275" s="2" t="s">
        <v>454</v>
      </c>
      <c r="FT2275" s="2">
        <v>1000228780</v>
      </c>
      <c r="FU2275" s="2" t="s">
        <v>455</v>
      </c>
      <c r="FV2275" s="2" t="s">
        <v>443</v>
      </c>
      <c r="FW2275" s="2" t="s">
        <v>443</v>
      </c>
      <c r="FX2275" s="2" t="s">
        <v>2936</v>
      </c>
      <c r="FY2275" s="2">
        <v>10</v>
      </c>
      <c r="GB2275" s="2">
        <v>0</v>
      </c>
      <c r="GC2275" s="4">
        <v>1</v>
      </c>
      <c r="GD2275" s="2" t="s">
        <v>411</v>
      </c>
      <c r="GE2275" s="2" t="s">
        <v>456</v>
      </c>
      <c r="GF2275" s="2" t="s">
        <v>449</v>
      </c>
      <c r="GG2275" s="3">
        <v>45712</v>
      </c>
      <c r="GL2275" s="2" t="s">
        <v>444</v>
      </c>
      <c r="GO2275" s="2" t="s">
        <v>423</v>
      </c>
      <c r="GP2275" t="s">
        <v>424</v>
      </c>
      <c r="GQ2275" s="2" t="s">
        <v>425</v>
      </c>
      <c r="GR2275" s="2" t="s">
        <v>1220</v>
      </c>
      <c r="GS2275" s="3">
        <v>45394</v>
      </c>
      <c r="GT2275" s="2">
        <v>231613</v>
      </c>
      <c r="GU2275" s="2">
        <v>0</v>
      </c>
      <c r="GV2275" s="4">
        <v>0</v>
      </c>
      <c r="GX2275" s="2" t="s">
        <v>450</v>
      </c>
      <c r="GY2275" s="2" t="s">
        <v>419</v>
      </c>
      <c r="GZ2275" s="2" t="s">
        <v>427</v>
      </c>
      <c r="HA2275" t="s">
        <v>428</v>
      </c>
      <c r="HB2275" s="2" t="s">
        <v>419</v>
      </c>
      <c r="HC2275" t="s">
        <v>605</v>
      </c>
      <c r="HD2275" s="2" t="s">
        <v>431</v>
      </c>
      <c r="HE2275" s="3">
        <v>45808</v>
      </c>
      <c r="HF2275" s="3">
        <v>45717</v>
      </c>
      <c r="HG2275" s="3">
        <v>45717</v>
      </c>
      <c r="HH2275" s="2" t="s">
        <v>1100</v>
      </c>
      <c r="HI2275" s="2" t="s">
        <v>433</v>
      </c>
      <c r="HJ2275" t="s">
        <v>434</v>
      </c>
      <c r="HL2275" s="2"/>
      <c r="HM2275" s="2"/>
      <c r="HN2275" s="2"/>
      <c r="HO2275" s="2"/>
      <c r="HP2275" s="2"/>
      <c r="HQ2275" s="2"/>
    </row>
    <row r="2276" spans="2:225" hidden="1">
      <c r="B2276" s="2" t="s">
        <v>67</v>
      </c>
      <c r="C2276" s="2" t="s">
        <v>401</v>
      </c>
      <c r="D2276" s="3">
        <v>45604</v>
      </c>
      <c r="E2276" s="3">
        <v>45717</v>
      </c>
      <c r="G2276" s="3">
        <v>45717</v>
      </c>
      <c r="H2276" s="3">
        <v>45808</v>
      </c>
      <c r="I2276" s="2" t="s">
        <v>49</v>
      </c>
      <c r="J2276" s="2" t="s">
        <v>1347</v>
      </c>
      <c r="K2276" s="2" t="s">
        <v>404</v>
      </c>
      <c r="L2276" s="2" t="s">
        <v>403</v>
      </c>
      <c r="M2276" s="2" t="s">
        <v>1347</v>
      </c>
      <c r="N2276" t="s">
        <v>1348</v>
      </c>
      <c r="O2276" s="2" t="s">
        <v>1349</v>
      </c>
      <c r="P2276" t="s">
        <v>1350</v>
      </c>
      <c r="R2276" s="2">
        <v>10</v>
      </c>
      <c r="S2276" s="2" t="s">
        <v>408</v>
      </c>
      <c r="T2276" s="2" t="s">
        <v>1351</v>
      </c>
      <c r="U2276" s="2" t="s">
        <v>1352</v>
      </c>
      <c r="V2276" s="4">
        <v>0</v>
      </c>
      <c r="W2276" t="s">
        <v>411</v>
      </c>
      <c r="X2276" s="4">
        <v>0</v>
      </c>
      <c r="Y2276" s="4">
        <v>0</v>
      </c>
      <c r="Z2276" s="4">
        <v>0</v>
      </c>
      <c r="AA2276" s="5">
        <v>0</v>
      </c>
      <c r="AC2276" s="2" t="s">
        <v>1353</v>
      </c>
      <c r="AH2276" s="6">
        <v>0</v>
      </c>
      <c r="AK2276" s="2">
        <v>0</v>
      </c>
      <c r="AM2276" s="6">
        <v>0</v>
      </c>
      <c r="AO2276" s="2">
        <v>0</v>
      </c>
      <c r="AS2276" s="2">
        <v>0</v>
      </c>
      <c r="AT2276" s="4">
        <v>0</v>
      </c>
      <c r="AU2276" s="2" t="s">
        <v>411</v>
      </c>
      <c r="BA2276" s="2" t="s">
        <v>413</v>
      </c>
      <c r="BB2276" t="s">
        <v>414</v>
      </c>
      <c r="BC2276" s="2" t="s">
        <v>1354</v>
      </c>
      <c r="BD2276" s="2">
        <v>1</v>
      </c>
      <c r="BE2276" s="7">
        <v>0</v>
      </c>
      <c r="BN2276" s="2" t="s">
        <v>416</v>
      </c>
      <c r="BP2276" s="2" t="s">
        <v>469</v>
      </c>
      <c r="BQ2276" s="7">
        <v>0</v>
      </c>
      <c r="BS2276" s="2">
        <v>0</v>
      </c>
      <c r="BT2276" s="4">
        <v>0</v>
      </c>
      <c r="BV2276" s="4">
        <v>0</v>
      </c>
      <c r="BW2276" s="4">
        <v>0</v>
      </c>
      <c r="BZ2276" s="2" t="s">
        <v>417</v>
      </c>
      <c r="CD2276" s="7">
        <v>0</v>
      </c>
      <c r="CE2276" s="8">
        <v>0</v>
      </c>
      <c r="CF2276" s="8">
        <v>0</v>
      </c>
      <c r="CG2276" s="8">
        <v>0</v>
      </c>
      <c r="CJ2276" s="2" t="s">
        <v>418</v>
      </c>
      <c r="CK2276" s="3">
        <v>45717</v>
      </c>
      <c r="CS2276" s="3">
        <v>45971</v>
      </c>
      <c r="CT2276" s="4">
        <v>0</v>
      </c>
      <c r="CY2276" s="2" t="s">
        <v>1355</v>
      </c>
      <c r="DA2276" s="6">
        <v>0</v>
      </c>
      <c r="DB2276" s="6">
        <v>0</v>
      </c>
      <c r="DC2276" s="6">
        <v>0</v>
      </c>
      <c r="DE2276" s="4">
        <v>0</v>
      </c>
      <c r="DF2276" s="4">
        <v>0</v>
      </c>
      <c r="DH2276" s="2" t="s">
        <v>419</v>
      </c>
      <c r="DI2276" s="7">
        <v>0</v>
      </c>
      <c r="DJ2276" s="7">
        <v>0</v>
      </c>
      <c r="DL2276" s="2" t="s">
        <v>420</v>
      </c>
      <c r="DN2276" s="2">
        <v>0</v>
      </c>
      <c r="DQ2276" s="2">
        <v>0</v>
      </c>
      <c r="DR2276" s="2">
        <v>0</v>
      </c>
      <c r="DV2276" s="2" t="s">
        <v>418</v>
      </c>
      <c r="DW2276" t="s">
        <v>421</v>
      </c>
      <c r="DX2276" s="2" t="s">
        <v>418</v>
      </c>
      <c r="DY2276" t="s">
        <v>421</v>
      </c>
      <c r="DZ2276" s="2" t="s">
        <v>422</v>
      </c>
      <c r="EA2276" s="2" t="s">
        <v>1351</v>
      </c>
      <c r="EB2276" t="s">
        <v>1352</v>
      </c>
      <c r="EF2276" s="2" t="s">
        <v>404</v>
      </c>
      <c r="EG2276" t="s">
        <v>1356</v>
      </c>
      <c r="EH2276" s="2" t="s">
        <v>502</v>
      </c>
      <c r="EI2276" s="2" t="s">
        <v>1356</v>
      </c>
      <c r="EJ2276" s="2" t="s">
        <v>498</v>
      </c>
      <c r="EO2276" s="2" t="s">
        <v>1001</v>
      </c>
      <c r="EU2276" s="2" t="s">
        <v>438</v>
      </c>
      <c r="EV2276" t="s">
        <v>439</v>
      </c>
      <c r="EW2276" s="2" t="s">
        <v>440</v>
      </c>
      <c r="EX2276" t="s">
        <v>441</v>
      </c>
      <c r="EZ2276" s="4">
        <v>0</v>
      </c>
      <c r="FI2276" s="2">
        <v>10</v>
      </c>
      <c r="FL2276" s="2">
        <v>0</v>
      </c>
      <c r="FN2276" s="2">
        <v>0</v>
      </c>
      <c r="FP2276" s="2" t="s">
        <v>67</v>
      </c>
      <c r="FQ2276" s="2" t="s">
        <v>442</v>
      </c>
      <c r="FT2276" s="2">
        <v>1000228782</v>
      </c>
      <c r="FV2276" s="2" t="s">
        <v>443</v>
      </c>
      <c r="FY2276" s="2">
        <v>0</v>
      </c>
      <c r="GB2276" s="2">
        <v>0</v>
      </c>
      <c r="GC2276" s="4">
        <v>0</v>
      </c>
      <c r="GL2276" s="2" t="s">
        <v>444</v>
      </c>
      <c r="GO2276" s="2" t="s">
        <v>423</v>
      </c>
      <c r="GP2276" t="s">
        <v>424</v>
      </c>
      <c r="GQ2276" s="2" t="s">
        <v>425</v>
      </c>
      <c r="GR2276" s="2" t="s">
        <v>1220</v>
      </c>
      <c r="GS2276" s="3">
        <v>45394</v>
      </c>
      <c r="GT2276" s="2">
        <v>0</v>
      </c>
      <c r="GU2276" s="2">
        <v>0</v>
      </c>
      <c r="GV2276" s="4">
        <v>0</v>
      </c>
      <c r="GY2276" s="2" t="s">
        <v>419</v>
      </c>
      <c r="GZ2276" s="2" t="s">
        <v>427</v>
      </c>
      <c r="HA2276" t="s">
        <v>428</v>
      </c>
      <c r="HB2276" s="2" t="s">
        <v>419</v>
      </c>
      <c r="HC2276" t="s">
        <v>605</v>
      </c>
      <c r="HD2276" s="2" t="s">
        <v>431</v>
      </c>
      <c r="HE2276" s="3">
        <v>45808</v>
      </c>
      <c r="HF2276" s="3">
        <v>45717</v>
      </c>
      <c r="HG2276" s="3">
        <v>45717</v>
      </c>
      <c r="HH2276" s="2" t="s">
        <v>1195</v>
      </c>
      <c r="HI2276" s="2" t="s">
        <v>433</v>
      </c>
      <c r="HJ2276" t="s">
        <v>434</v>
      </c>
      <c r="HL2276" s="2"/>
      <c r="HM2276" s="2"/>
      <c r="HN2276" s="2"/>
      <c r="HO2276" s="2"/>
      <c r="HP2276" s="2"/>
      <c r="HQ2276" s="2"/>
    </row>
    <row r="2277" spans="2:225" hidden="1">
      <c r="B2277" s="2" t="s">
        <v>10310</v>
      </c>
      <c r="C2277" s="2" t="s">
        <v>401</v>
      </c>
      <c r="D2277" s="3">
        <v>45292</v>
      </c>
      <c r="E2277" s="3">
        <v>45883</v>
      </c>
      <c r="F2277" s="3">
        <v>45430</v>
      </c>
      <c r="G2277" s="3">
        <v>45870</v>
      </c>
      <c r="H2277" s="3">
        <v>45885</v>
      </c>
      <c r="I2277" s="2" t="s">
        <v>74</v>
      </c>
      <c r="J2277" s="2" t="s">
        <v>15328</v>
      </c>
      <c r="K2277" s="2" t="s">
        <v>717</v>
      </c>
      <c r="L2277" s="2" t="s">
        <v>5677</v>
      </c>
      <c r="M2277" s="2" t="s">
        <v>15328</v>
      </c>
      <c r="N2277" t="s">
        <v>15329</v>
      </c>
      <c r="O2277" s="2" t="s">
        <v>406</v>
      </c>
      <c r="P2277" t="s">
        <v>407</v>
      </c>
      <c r="Q2277" s="2" t="s">
        <v>445</v>
      </c>
      <c r="R2277" s="2">
        <v>20</v>
      </c>
      <c r="S2277" s="2" t="s">
        <v>15595</v>
      </c>
      <c r="T2277" s="2" t="s">
        <v>2763</v>
      </c>
      <c r="U2277" s="2" t="s">
        <v>2764</v>
      </c>
      <c r="V2277" s="4">
        <v>12</v>
      </c>
      <c r="W2277" t="s">
        <v>411</v>
      </c>
      <c r="X2277" s="4">
        <v>24</v>
      </c>
      <c r="Y2277" s="4">
        <v>0</v>
      </c>
      <c r="Z2277" s="4">
        <v>0</v>
      </c>
      <c r="AA2277" s="5">
        <v>12</v>
      </c>
      <c r="AB2277" t="s">
        <v>411</v>
      </c>
      <c r="AC2277" s="2" t="s">
        <v>412</v>
      </c>
      <c r="AD2277" s="2" t="s">
        <v>16293</v>
      </c>
      <c r="AE2277" s="2" t="s">
        <v>2256</v>
      </c>
      <c r="AF2277" s="2" t="s">
        <v>447</v>
      </c>
      <c r="AG2277" t="s">
        <v>448</v>
      </c>
      <c r="AH2277" s="6">
        <v>0</v>
      </c>
      <c r="AI2277" s="2" t="s">
        <v>449</v>
      </c>
      <c r="AJ2277" s="2" t="s">
        <v>15576</v>
      </c>
      <c r="AK2277" s="2">
        <v>580</v>
      </c>
      <c r="AM2277" s="6">
        <v>14</v>
      </c>
      <c r="AO2277" s="2">
        <v>0</v>
      </c>
      <c r="AS2277" s="2">
        <v>0</v>
      </c>
      <c r="AT2277" s="4">
        <v>0</v>
      </c>
      <c r="AU2277" s="2" t="s">
        <v>411</v>
      </c>
      <c r="AY2277" s="2" t="s">
        <v>16294</v>
      </c>
      <c r="AZ2277" s="2" t="s">
        <v>16295</v>
      </c>
      <c r="BA2277" s="2" t="s">
        <v>413</v>
      </c>
      <c r="BB2277" t="s">
        <v>414</v>
      </c>
      <c r="BC2277" s="2" t="s">
        <v>15331</v>
      </c>
      <c r="BD2277" s="2">
        <v>201</v>
      </c>
      <c r="BE2277" s="7">
        <v>0</v>
      </c>
      <c r="BF2277" s="2" t="s">
        <v>411</v>
      </c>
      <c r="BG2277" s="2" t="s">
        <v>15703</v>
      </c>
      <c r="BH2277" s="2" t="s">
        <v>16296</v>
      </c>
      <c r="BI2277" s="2" t="s">
        <v>15602</v>
      </c>
      <c r="BJ2277" s="2" t="s">
        <v>1263</v>
      </c>
      <c r="BL2277" s="2" t="s">
        <v>1573</v>
      </c>
      <c r="BN2277" s="2" t="s">
        <v>416</v>
      </c>
      <c r="BO2277" s="2" t="s">
        <v>6923</v>
      </c>
      <c r="BQ2277" s="7">
        <v>0</v>
      </c>
      <c r="BS2277" s="2">
        <v>0</v>
      </c>
      <c r="BT2277" s="4">
        <v>0</v>
      </c>
      <c r="BV2277" s="4">
        <v>12</v>
      </c>
      <c r="BW2277" s="4">
        <v>0</v>
      </c>
      <c r="BZ2277" s="2" t="s">
        <v>15333</v>
      </c>
      <c r="CA2277" s="2" t="s">
        <v>423</v>
      </c>
      <c r="CB2277" s="3">
        <v>45430</v>
      </c>
      <c r="CD2277" s="7">
        <v>0</v>
      </c>
      <c r="CE2277" s="8">
        <v>0</v>
      </c>
      <c r="CF2277" s="8">
        <v>0</v>
      </c>
      <c r="CG2277" s="8">
        <v>0</v>
      </c>
      <c r="CI2277" s="3">
        <v>45430</v>
      </c>
      <c r="CJ2277" s="2" t="s">
        <v>418</v>
      </c>
      <c r="CK2277" s="3">
        <v>45883</v>
      </c>
      <c r="CN2277" s="3">
        <v>45883</v>
      </c>
      <c r="CQ2277" s="2" t="s">
        <v>15603</v>
      </c>
      <c r="CR2277" s="2" t="s">
        <v>450</v>
      </c>
      <c r="CS2277" s="3">
        <v>45243</v>
      </c>
      <c r="CT2277" s="4">
        <v>12</v>
      </c>
      <c r="CV2277" s="3">
        <v>45497</v>
      </c>
      <c r="CW2277" s="2" t="s">
        <v>16297</v>
      </c>
      <c r="CX2277" s="3">
        <v>45433</v>
      </c>
      <c r="CZ2277" s="2" t="s">
        <v>16298</v>
      </c>
      <c r="DA2277" s="6">
        <v>0</v>
      </c>
      <c r="DB2277" s="6">
        <v>2</v>
      </c>
      <c r="DC2277" s="6">
        <v>0</v>
      </c>
      <c r="DD2277" s="2" t="s">
        <v>16295</v>
      </c>
      <c r="DE2277" s="4">
        <v>12</v>
      </c>
      <c r="DF2277" s="4">
        <v>0</v>
      </c>
      <c r="DG2277" s="2" t="s">
        <v>16294</v>
      </c>
      <c r="DH2277" s="2" t="s">
        <v>472</v>
      </c>
      <c r="DI2277" s="7">
        <v>0</v>
      </c>
      <c r="DJ2277" s="7">
        <v>0</v>
      </c>
      <c r="DK2277" s="2" t="s">
        <v>473</v>
      </c>
      <c r="DL2277" s="2" t="s">
        <v>420</v>
      </c>
      <c r="DM2277" s="2" t="s">
        <v>16299</v>
      </c>
      <c r="DN2277" s="2">
        <v>2024</v>
      </c>
      <c r="DP2277" s="2" t="s">
        <v>16300</v>
      </c>
      <c r="DQ2277" s="2">
        <v>2024</v>
      </c>
      <c r="DR2277" s="2">
        <v>0</v>
      </c>
      <c r="DT2277" s="3">
        <v>45430</v>
      </c>
      <c r="DV2277" s="2" t="s">
        <v>418</v>
      </c>
      <c r="DW2277" t="s">
        <v>421</v>
      </c>
      <c r="DX2277" s="2" t="s">
        <v>418</v>
      </c>
      <c r="DY2277" t="s">
        <v>421</v>
      </c>
      <c r="DZ2277" s="2" t="s">
        <v>422</v>
      </c>
      <c r="EA2277" s="2" t="s">
        <v>2763</v>
      </c>
      <c r="EB2277" t="s">
        <v>2764</v>
      </c>
      <c r="EC2277" s="3">
        <v>45430</v>
      </c>
      <c r="ED2277" s="2" t="s">
        <v>474</v>
      </c>
      <c r="EF2277" s="2" t="s">
        <v>717</v>
      </c>
      <c r="EG2277" t="s">
        <v>15343</v>
      </c>
      <c r="EH2277" s="2" t="s">
        <v>502</v>
      </c>
      <c r="EI2277" s="2" t="s">
        <v>15343</v>
      </c>
      <c r="EJ2277" s="2" t="s">
        <v>498</v>
      </c>
      <c r="EL2277" s="2" t="s">
        <v>16301</v>
      </c>
      <c r="EO2277" s="2" t="s">
        <v>437</v>
      </c>
      <c r="EU2277" s="2" t="s">
        <v>438</v>
      </c>
      <c r="EV2277" t="s">
        <v>439</v>
      </c>
      <c r="EW2277" s="2" t="s">
        <v>440</v>
      </c>
      <c r="EX2277" t="s">
        <v>441</v>
      </c>
      <c r="EZ2277" s="4">
        <v>0</v>
      </c>
      <c r="FC2277" s="2" t="s">
        <v>451</v>
      </c>
      <c r="FD2277" t="s">
        <v>452</v>
      </c>
      <c r="FE2277" s="2" t="s">
        <v>453</v>
      </c>
      <c r="FG2277" s="2" t="s">
        <v>418</v>
      </c>
      <c r="FI2277" s="2">
        <v>20</v>
      </c>
      <c r="FL2277" s="2">
        <v>201</v>
      </c>
      <c r="FN2277" s="2">
        <v>0</v>
      </c>
      <c r="FP2277" s="2" t="s">
        <v>10310</v>
      </c>
      <c r="FQ2277" s="2" t="s">
        <v>9645</v>
      </c>
      <c r="FR2277" s="2" t="s">
        <v>15610</v>
      </c>
      <c r="FS2277" s="2" t="s">
        <v>454</v>
      </c>
      <c r="FT2277" s="2">
        <v>1000117329</v>
      </c>
      <c r="FU2277" s="2" t="s">
        <v>455</v>
      </c>
      <c r="FV2277" s="2" t="s">
        <v>443</v>
      </c>
      <c r="FW2277" s="2" t="s">
        <v>443</v>
      </c>
      <c r="FX2277" s="2" t="s">
        <v>15576</v>
      </c>
      <c r="FY2277" s="2">
        <v>580</v>
      </c>
      <c r="GB2277" s="2">
        <v>0</v>
      </c>
      <c r="GC2277" s="4">
        <v>12</v>
      </c>
      <c r="GD2277" s="2" t="s">
        <v>411</v>
      </c>
      <c r="GE2277" s="2" t="s">
        <v>456</v>
      </c>
      <c r="GF2277" s="2" t="s">
        <v>449</v>
      </c>
      <c r="GG2277" s="3">
        <v>45430</v>
      </c>
      <c r="GJ2277" s="3">
        <v>45498</v>
      </c>
      <c r="GL2277" s="2" t="s">
        <v>444</v>
      </c>
      <c r="GN2277" s="3">
        <v>45470</v>
      </c>
      <c r="GO2277" s="2" t="s">
        <v>423</v>
      </c>
      <c r="GP2277" t="s">
        <v>424</v>
      </c>
      <c r="GQ2277" s="2" t="s">
        <v>425</v>
      </c>
      <c r="GR2277" s="2" t="s">
        <v>426</v>
      </c>
      <c r="GS2277" s="3">
        <v>45290</v>
      </c>
      <c r="GT2277" s="2">
        <v>117935</v>
      </c>
      <c r="GU2277" s="2">
        <v>0</v>
      </c>
      <c r="GV2277" s="4">
        <v>0</v>
      </c>
      <c r="GX2277" s="2" t="s">
        <v>450</v>
      </c>
      <c r="GY2277" s="2" t="s">
        <v>419</v>
      </c>
      <c r="GZ2277" s="2" t="s">
        <v>427</v>
      </c>
      <c r="HA2277" t="s">
        <v>428</v>
      </c>
      <c r="HB2277" s="2" t="s">
        <v>429</v>
      </c>
      <c r="HC2277" t="s">
        <v>430</v>
      </c>
      <c r="HD2277" s="2" t="s">
        <v>431</v>
      </c>
      <c r="HE2277" s="3">
        <v>45885</v>
      </c>
      <c r="HF2277" s="3">
        <v>45870</v>
      </c>
      <c r="HG2277" s="3">
        <v>45870</v>
      </c>
      <c r="HH2277" s="2" t="s">
        <v>15336</v>
      </c>
      <c r="HI2277" s="2" t="s">
        <v>433</v>
      </c>
      <c r="HJ2277" t="s">
        <v>434</v>
      </c>
      <c r="HL2277" s="2"/>
      <c r="HM2277" s="2"/>
      <c r="HN2277" s="2"/>
      <c r="HO2277" s="2"/>
      <c r="HP2277" s="2"/>
      <c r="HQ2277" s="2"/>
    </row>
    <row r="2278" spans="2:225" hidden="1">
      <c r="B2278" s="2" t="s">
        <v>149</v>
      </c>
      <c r="C2278" s="2" t="s">
        <v>401</v>
      </c>
      <c r="D2278" s="3">
        <v>45581</v>
      </c>
      <c r="E2278" s="3">
        <v>45717</v>
      </c>
      <c r="F2278" s="3">
        <v>45712</v>
      </c>
      <c r="G2278" s="3">
        <v>45717</v>
      </c>
      <c r="H2278" s="3">
        <v>45720</v>
      </c>
      <c r="I2278" s="2" t="s">
        <v>74</v>
      </c>
      <c r="J2278" s="2" t="s">
        <v>150</v>
      </c>
      <c r="K2278" s="2" t="s">
        <v>577</v>
      </c>
      <c r="L2278" s="2" t="s">
        <v>780</v>
      </c>
      <c r="M2278" s="2" t="s">
        <v>150</v>
      </c>
      <c r="N2278" t="s">
        <v>151</v>
      </c>
      <c r="O2278" s="2" t="s">
        <v>3007</v>
      </c>
      <c r="P2278" t="s">
        <v>3008</v>
      </c>
      <c r="Q2278" s="2" t="s">
        <v>445</v>
      </c>
      <c r="R2278" s="2">
        <v>10</v>
      </c>
      <c r="S2278" s="2" t="s">
        <v>2345</v>
      </c>
      <c r="T2278" s="2" t="s">
        <v>2763</v>
      </c>
      <c r="U2278" s="2" t="s">
        <v>2764</v>
      </c>
      <c r="V2278" s="4">
        <v>6</v>
      </c>
      <c r="W2278" t="s">
        <v>411</v>
      </c>
      <c r="X2278" s="4">
        <v>24</v>
      </c>
      <c r="Y2278" s="4">
        <v>0</v>
      </c>
      <c r="Z2278" s="4">
        <v>0</v>
      </c>
      <c r="AA2278" s="5">
        <v>0</v>
      </c>
      <c r="AC2278" s="2" t="s">
        <v>2348</v>
      </c>
      <c r="AD2278" s="2" t="s">
        <v>16302</v>
      </c>
      <c r="AE2278" s="2" t="s">
        <v>844</v>
      </c>
      <c r="AF2278" s="2" t="s">
        <v>447</v>
      </c>
      <c r="AG2278" t="s">
        <v>448</v>
      </c>
      <c r="AH2278" s="6">
        <v>0</v>
      </c>
      <c r="AI2278" s="2" t="s">
        <v>449</v>
      </c>
      <c r="AJ2278" s="2" t="s">
        <v>3009</v>
      </c>
      <c r="AK2278" s="2">
        <v>130</v>
      </c>
      <c r="AM2278" s="6">
        <v>14</v>
      </c>
      <c r="AO2278" s="2">
        <v>0</v>
      </c>
      <c r="AS2278" s="2">
        <v>0</v>
      </c>
      <c r="AT2278" s="4">
        <v>0</v>
      </c>
      <c r="AU2278" s="2" t="s">
        <v>411</v>
      </c>
      <c r="AZ2278" s="2" t="s">
        <v>3010</v>
      </c>
      <c r="BA2278" s="2" t="s">
        <v>413</v>
      </c>
      <c r="BB2278" t="s">
        <v>414</v>
      </c>
      <c r="BC2278" s="2" t="s">
        <v>3011</v>
      </c>
      <c r="BD2278" s="2">
        <v>15</v>
      </c>
      <c r="BE2278" s="7">
        <v>0</v>
      </c>
      <c r="BN2278" s="2" t="s">
        <v>416</v>
      </c>
      <c r="BQ2278" s="7">
        <v>0</v>
      </c>
      <c r="BS2278" s="2">
        <v>0</v>
      </c>
      <c r="BT2278" s="4">
        <v>0</v>
      </c>
      <c r="BV2278" s="4">
        <v>0</v>
      </c>
      <c r="BW2278" s="4">
        <v>6</v>
      </c>
      <c r="BZ2278" s="2" t="s">
        <v>417</v>
      </c>
      <c r="CA2278" s="2" t="s">
        <v>423</v>
      </c>
      <c r="CB2278" s="3">
        <v>45581</v>
      </c>
      <c r="CC2278" s="2" t="s">
        <v>3028</v>
      </c>
      <c r="CD2278" s="7">
        <v>0</v>
      </c>
      <c r="CE2278" s="8">
        <v>0</v>
      </c>
      <c r="CF2278" s="8">
        <v>0</v>
      </c>
      <c r="CG2278" s="8">
        <v>0</v>
      </c>
      <c r="CI2278" s="3">
        <v>45715</v>
      </c>
      <c r="CJ2278" s="2" t="s">
        <v>418</v>
      </c>
      <c r="CK2278" s="3">
        <v>45717</v>
      </c>
      <c r="CN2278" s="3">
        <v>45717</v>
      </c>
      <c r="CS2278" s="3">
        <v>45832</v>
      </c>
      <c r="CT2278" s="4">
        <v>0</v>
      </c>
      <c r="CV2278" s="3">
        <v>45712</v>
      </c>
      <c r="CX2278" s="3">
        <v>45717</v>
      </c>
      <c r="CY2278" s="2" t="s">
        <v>2766</v>
      </c>
      <c r="DA2278" s="6">
        <v>0</v>
      </c>
      <c r="DB2278" s="6">
        <v>2</v>
      </c>
      <c r="DC2278" s="6">
        <v>0</v>
      </c>
      <c r="DD2278" s="2" t="s">
        <v>3010</v>
      </c>
      <c r="DE2278" s="4">
        <v>0</v>
      </c>
      <c r="DF2278" s="4">
        <v>0</v>
      </c>
      <c r="DH2278" s="2" t="s">
        <v>472</v>
      </c>
      <c r="DI2278" s="7">
        <v>0</v>
      </c>
      <c r="DJ2278" s="7">
        <v>0</v>
      </c>
      <c r="DK2278" s="2" t="s">
        <v>473</v>
      </c>
      <c r="DL2278" s="2" t="s">
        <v>420</v>
      </c>
      <c r="DN2278" s="2">
        <v>0</v>
      </c>
      <c r="DQ2278" s="2">
        <v>0</v>
      </c>
      <c r="DR2278" s="2">
        <v>0</v>
      </c>
      <c r="DT2278" s="3">
        <v>45712</v>
      </c>
      <c r="DV2278" s="2" t="s">
        <v>418</v>
      </c>
      <c r="DW2278" t="s">
        <v>421</v>
      </c>
      <c r="DX2278" s="2" t="s">
        <v>418</v>
      </c>
      <c r="DY2278" t="s">
        <v>421</v>
      </c>
      <c r="DZ2278" s="2" t="s">
        <v>422</v>
      </c>
      <c r="EA2278" s="2" t="s">
        <v>2763</v>
      </c>
      <c r="EB2278" t="s">
        <v>2764</v>
      </c>
      <c r="EC2278" s="3">
        <v>45581</v>
      </c>
      <c r="ED2278" s="2" t="s">
        <v>474</v>
      </c>
      <c r="EF2278" s="2" t="s">
        <v>577</v>
      </c>
      <c r="EG2278" t="s">
        <v>2723</v>
      </c>
      <c r="EH2278" s="2" t="s">
        <v>502</v>
      </c>
      <c r="EI2278" s="2" t="s">
        <v>2723</v>
      </c>
      <c r="EJ2278" s="2" t="s">
        <v>419</v>
      </c>
      <c r="EK2278" s="2" t="s">
        <v>1365</v>
      </c>
      <c r="EL2278" s="2" t="s">
        <v>3029</v>
      </c>
      <c r="EO2278" s="2" t="s">
        <v>437</v>
      </c>
      <c r="EU2278" s="2" t="s">
        <v>438</v>
      </c>
      <c r="EV2278" t="s">
        <v>439</v>
      </c>
      <c r="EW2278" s="2" t="s">
        <v>440</v>
      </c>
      <c r="EX2278" t="s">
        <v>441</v>
      </c>
      <c r="EY2278" s="2" t="s">
        <v>1367</v>
      </c>
      <c r="EZ2278" s="4">
        <v>0</v>
      </c>
      <c r="FC2278" s="2" t="s">
        <v>451</v>
      </c>
      <c r="FD2278" t="s">
        <v>452</v>
      </c>
      <c r="FE2278" s="2" t="s">
        <v>453</v>
      </c>
      <c r="FG2278" s="2" t="s">
        <v>418</v>
      </c>
      <c r="FI2278" s="2">
        <v>5</v>
      </c>
      <c r="FL2278" s="2">
        <v>15</v>
      </c>
      <c r="FN2278" s="2">
        <v>0</v>
      </c>
      <c r="FP2278" s="2" t="s">
        <v>149</v>
      </c>
      <c r="FQ2278" s="2" t="s">
        <v>442</v>
      </c>
      <c r="FS2278" s="2" t="s">
        <v>454</v>
      </c>
      <c r="FT2278" s="2">
        <v>1000232966</v>
      </c>
      <c r="FU2278" s="2" t="s">
        <v>455</v>
      </c>
      <c r="FV2278" s="2" t="s">
        <v>443</v>
      </c>
      <c r="FW2278" s="2" t="s">
        <v>443</v>
      </c>
      <c r="FX2278" s="2" t="s">
        <v>3009</v>
      </c>
      <c r="FY2278" s="2">
        <v>130</v>
      </c>
      <c r="GB2278" s="2">
        <v>0</v>
      </c>
      <c r="GC2278" s="4">
        <v>6</v>
      </c>
      <c r="GD2278" s="2" t="s">
        <v>411</v>
      </c>
      <c r="GE2278" s="2" t="s">
        <v>456</v>
      </c>
      <c r="GF2278" s="2" t="s">
        <v>449</v>
      </c>
      <c r="GG2278" s="3">
        <v>45712</v>
      </c>
      <c r="GI2278" s="2" t="s">
        <v>1365</v>
      </c>
      <c r="GL2278" s="2" t="s">
        <v>444</v>
      </c>
      <c r="GO2278" s="2" t="s">
        <v>423</v>
      </c>
      <c r="GP2278" t="s">
        <v>424</v>
      </c>
      <c r="GQ2278" s="2" t="s">
        <v>425</v>
      </c>
      <c r="GR2278" s="2" t="s">
        <v>691</v>
      </c>
      <c r="GS2278" s="3">
        <v>45415</v>
      </c>
      <c r="GT2278" s="2">
        <v>235960</v>
      </c>
      <c r="GU2278" s="2">
        <v>0</v>
      </c>
      <c r="GV2278" s="4">
        <v>0</v>
      </c>
      <c r="GX2278" s="2" t="s">
        <v>450</v>
      </c>
      <c r="GY2278" s="2" t="s">
        <v>472</v>
      </c>
      <c r="GZ2278" s="2" t="s">
        <v>427</v>
      </c>
      <c r="HA2278" t="s">
        <v>428</v>
      </c>
      <c r="HB2278" s="2" t="s">
        <v>522</v>
      </c>
      <c r="HC2278" t="s">
        <v>523</v>
      </c>
      <c r="HD2278" s="2" t="s">
        <v>431</v>
      </c>
      <c r="HE2278" s="3">
        <v>45720</v>
      </c>
      <c r="HF2278" s="3">
        <v>45717</v>
      </c>
      <c r="HG2278" s="3">
        <v>45717</v>
      </c>
      <c r="HH2278" s="2" t="s">
        <v>1100</v>
      </c>
      <c r="HI2278" s="2" t="s">
        <v>433</v>
      </c>
      <c r="HJ2278" t="s">
        <v>434</v>
      </c>
      <c r="HK2278" s="2" t="s">
        <v>709</v>
      </c>
      <c r="HL2278" s="2"/>
      <c r="HM2278" s="2"/>
      <c r="HN2278" s="2"/>
      <c r="HO2278" s="2"/>
      <c r="HP2278" s="2"/>
      <c r="HQ2278" s="2"/>
    </row>
    <row r="2279" spans="2:225" hidden="1">
      <c r="B2279" s="2" t="s">
        <v>50</v>
      </c>
      <c r="C2279" s="2" t="s">
        <v>401</v>
      </c>
      <c r="D2279" s="3">
        <v>45582</v>
      </c>
      <c r="E2279" s="3">
        <v>45717</v>
      </c>
      <c r="F2279" s="3">
        <v>45712</v>
      </c>
      <c r="G2279" s="3">
        <v>45717</v>
      </c>
      <c r="H2279" s="3">
        <v>45720</v>
      </c>
      <c r="I2279" s="2" t="s">
        <v>74</v>
      </c>
      <c r="J2279" s="2" t="s">
        <v>2641</v>
      </c>
      <c r="K2279" s="2" t="s">
        <v>577</v>
      </c>
      <c r="L2279" s="2" t="s">
        <v>403</v>
      </c>
      <c r="M2279" s="2" t="s">
        <v>2641</v>
      </c>
      <c r="N2279" t="s">
        <v>2642</v>
      </c>
      <c r="O2279" s="2" t="s">
        <v>2643</v>
      </c>
      <c r="P2279" t="s">
        <v>2644</v>
      </c>
      <c r="Q2279" s="2" t="s">
        <v>445</v>
      </c>
      <c r="R2279" s="2">
        <v>10</v>
      </c>
      <c r="S2279" s="2" t="s">
        <v>2164</v>
      </c>
      <c r="T2279" s="2" t="s">
        <v>2763</v>
      </c>
      <c r="U2279" s="2" t="s">
        <v>2764</v>
      </c>
      <c r="V2279" s="4">
        <v>6</v>
      </c>
      <c r="W2279" t="s">
        <v>411</v>
      </c>
      <c r="X2279" s="4">
        <v>24</v>
      </c>
      <c r="Y2279" s="4">
        <v>0</v>
      </c>
      <c r="Z2279" s="4">
        <v>0</v>
      </c>
      <c r="AA2279" s="5">
        <v>0</v>
      </c>
      <c r="AC2279" s="2" t="s">
        <v>2348</v>
      </c>
      <c r="AD2279" s="2" t="s">
        <v>16303</v>
      </c>
      <c r="AE2279" s="2" t="s">
        <v>844</v>
      </c>
      <c r="AF2279" s="2" t="s">
        <v>447</v>
      </c>
      <c r="AG2279" t="s">
        <v>448</v>
      </c>
      <c r="AH2279" s="6">
        <v>0</v>
      </c>
      <c r="AI2279" s="2" t="s">
        <v>449</v>
      </c>
      <c r="AJ2279" s="2" t="s">
        <v>2647</v>
      </c>
      <c r="AK2279" s="2">
        <v>180</v>
      </c>
      <c r="AM2279" s="6">
        <v>14</v>
      </c>
      <c r="AO2279" s="2">
        <v>0</v>
      </c>
      <c r="AS2279" s="2">
        <v>0</v>
      </c>
      <c r="AT2279" s="4">
        <v>0</v>
      </c>
      <c r="AU2279" s="2" t="s">
        <v>411</v>
      </c>
      <c r="AZ2279" s="2" t="s">
        <v>2648</v>
      </c>
      <c r="BA2279" s="2" t="s">
        <v>413</v>
      </c>
      <c r="BB2279" t="s">
        <v>414</v>
      </c>
      <c r="BC2279" s="2" t="s">
        <v>2649</v>
      </c>
      <c r="BD2279" s="2">
        <v>20</v>
      </c>
      <c r="BE2279" s="7">
        <v>0</v>
      </c>
      <c r="BN2279" s="2" t="s">
        <v>416</v>
      </c>
      <c r="BQ2279" s="7">
        <v>0</v>
      </c>
      <c r="BS2279" s="2">
        <v>0</v>
      </c>
      <c r="BT2279" s="4">
        <v>0</v>
      </c>
      <c r="BV2279" s="4">
        <v>0</v>
      </c>
      <c r="BW2279" s="4">
        <v>6</v>
      </c>
      <c r="BZ2279" s="2" t="s">
        <v>417</v>
      </c>
      <c r="CA2279" s="2" t="s">
        <v>423</v>
      </c>
      <c r="CB2279" s="3">
        <v>45582</v>
      </c>
      <c r="CC2279" s="2" t="s">
        <v>2765</v>
      </c>
      <c r="CD2279" s="7">
        <v>0</v>
      </c>
      <c r="CE2279" s="8">
        <v>0</v>
      </c>
      <c r="CF2279" s="8">
        <v>0</v>
      </c>
      <c r="CG2279" s="8">
        <v>0</v>
      </c>
      <c r="CI2279" s="3">
        <v>45715</v>
      </c>
      <c r="CJ2279" s="2" t="s">
        <v>418</v>
      </c>
      <c r="CK2279" s="3">
        <v>45717</v>
      </c>
      <c r="CN2279" s="3">
        <v>45717</v>
      </c>
      <c r="CS2279" s="3">
        <v>45792</v>
      </c>
      <c r="CT2279" s="4">
        <v>0</v>
      </c>
      <c r="CV2279" s="3">
        <v>45712</v>
      </c>
      <c r="CX2279" s="3">
        <v>45717</v>
      </c>
      <c r="CY2279" s="2" t="s">
        <v>2766</v>
      </c>
      <c r="DA2279" s="6">
        <v>0</v>
      </c>
      <c r="DB2279" s="6">
        <v>2</v>
      </c>
      <c r="DC2279" s="6">
        <v>0</v>
      </c>
      <c r="DD2279" s="2" t="s">
        <v>2648</v>
      </c>
      <c r="DE2279" s="4">
        <v>0</v>
      </c>
      <c r="DF2279" s="4">
        <v>0</v>
      </c>
      <c r="DH2279" s="2" t="s">
        <v>472</v>
      </c>
      <c r="DI2279" s="7">
        <v>0</v>
      </c>
      <c r="DJ2279" s="7">
        <v>0</v>
      </c>
      <c r="DK2279" s="2" t="s">
        <v>473</v>
      </c>
      <c r="DL2279" s="2" t="s">
        <v>420</v>
      </c>
      <c r="DN2279" s="2">
        <v>0</v>
      </c>
      <c r="DQ2279" s="2">
        <v>0</v>
      </c>
      <c r="DR2279" s="2">
        <v>0</v>
      </c>
      <c r="DT2279" s="3">
        <v>45712</v>
      </c>
      <c r="DV2279" s="2" t="s">
        <v>418</v>
      </c>
      <c r="DW2279" t="s">
        <v>421</v>
      </c>
      <c r="DX2279" s="2" t="s">
        <v>418</v>
      </c>
      <c r="DY2279" t="s">
        <v>421</v>
      </c>
      <c r="DZ2279" s="2" t="s">
        <v>422</v>
      </c>
      <c r="EA2279" s="2" t="s">
        <v>2763</v>
      </c>
      <c r="EB2279" t="s">
        <v>2764</v>
      </c>
      <c r="EC2279" s="3">
        <v>45582</v>
      </c>
      <c r="ED2279" s="2" t="s">
        <v>474</v>
      </c>
      <c r="EF2279" s="2" t="s">
        <v>577</v>
      </c>
      <c r="EG2279" t="s">
        <v>2723</v>
      </c>
      <c r="EH2279" s="2" t="s">
        <v>502</v>
      </c>
      <c r="EI2279" s="2" t="s">
        <v>2723</v>
      </c>
      <c r="EJ2279" s="2" t="s">
        <v>419</v>
      </c>
      <c r="EK2279" s="2" t="s">
        <v>1365</v>
      </c>
      <c r="EL2279" s="2" t="s">
        <v>2767</v>
      </c>
      <c r="EO2279" s="2" t="s">
        <v>437</v>
      </c>
      <c r="EU2279" s="2" t="s">
        <v>438</v>
      </c>
      <c r="EV2279" t="s">
        <v>439</v>
      </c>
      <c r="EW2279" s="2" t="s">
        <v>440</v>
      </c>
      <c r="EX2279" t="s">
        <v>441</v>
      </c>
      <c r="EY2279" s="2" t="s">
        <v>1367</v>
      </c>
      <c r="EZ2279" s="4">
        <v>0</v>
      </c>
      <c r="FC2279" s="2" t="s">
        <v>451</v>
      </c>
      <c r="FD2279" t="s">
        <v>452</v>
      </c>
      <c r="FE2279" s="2" t="s">
        <v>453</v>
      </c>
      <c r="FG2279" s="2" t="s">
        <v>418</v>
      </c>
      <c r="FI2279" s="2">
        <v>5</v>
      </c>
      <c r="FL2279" s="2">
        <v>20</v>
      </c>
      <c r="FN2279" s="2">
        <v>0</v>
      </c>
      <c r="FP2279" s="2" t="s">
        <v>50</v>
      </c>
      <c r="FQ2279" s="2" t="s">
        <v>442</v>
      </c>
      <c r="FS2279" s="2" t="s">
        <v>454</v>
      </c>
      <c r="FT2279" s="2">
        <v>1000232968</v>
      </c>
      <c r="FU2279" s="2" t="s">
        <v>455</v>
      </c>
      <c r="FV2279" s="2" t="s">
        <v>443</v>
      </c>
      <c r="FW2279" s="2" t="s">
        <v>443</v>
      </c>
      <c r="FX2279" s="2" t="s">
        <v>2647</v>
      </c>
      <c r="FY2279" s="2">
        <v>180</v>
      </c>
      <c r="GB2279" s="2">
        <v>0</v>
      </c>
      <c r="GC2279" s="4">
        <v>6</v>
      </c>
      <c r="GD2279" s="2" t="s">
        <v>411</v>
      </c>
      <c r="GE2279" s="2" t="s">
        <v>456</v>
      </c>
      <c r="GF2279" s="2" t="s">
        <v>449</v>
      </c>
      <c r="GG2279" s="3">
        <v>45712</v>
      </c>
      <c r="GI2279" s="2" t="s">
        <v>1365</v>
      </c>
      <c r="GL2279" s="2" t="s">
        <v>444</v>
      </c>
      <c r="GO2279" s="2" t="s">
        <v>423</v>
      </c>
      <c r="GP2279" t="s">
        <v>424</v>
      </c>
      <c r="GQ2279" s="2" t="s">
        <v>425</v>
      </c>
      <c r="GR2279" s="2" t="s">
        <v>691</v>
      </c>
      <c r="GS2279" s="3">
        <v>45415</v>
      </c>
      <c r="GT2279" s="2">
        <v>235962</v>
      </c>
      <c r="GU2279" s="2">
        <v>0</v>
      </c>
      <c r="GV2279" s="4">
        <v>0</v>
      </c>
      <c r="GX2279" s="2" t="s">
        <v>450</v>
      </c>
      <c r="GY2279" s="2" t="s">
        <v>472</v>
      </c>
      <c r="GZ2279" s="2" t="s">
        <v>427</v>
      </c>
      <c r="HA2279" t="s">
        <v>428</v>
      </c>
      <c r="HB2279" s="2" t="s">
        <v>522</v>
      </c>
      <c r="HC2279" t="s">
        <v>523</v>
      </c>
      <c r="HD2279" s="2" t="s">
        <v>431</v>
      </c>
      <c r="HE2279" s="3">
        <v>45720</v>
      </c>
      <c r="HF2279" s="3">
        <v>45717</v>
      </c>
      <c r="HG2279" s="3">
        <v>45717</v>
      </c>
      <c r="HH2279" s="2" t="s">
        <v>1100</v>
      </c>
      <c r="HI2279" s="2" t="s">
        <v>433</v>
      </c>
      <c r="HJ2279" t="s">
        <v>434</v>
      </c>
      <c r="HL2279" s="2"/>
      <c r="HM2279" s="2"/>
      <c r="HN2279" s="2"/>
      <c r="HO2279" s="2"/>
      <c r="HP2279" s="2"/>
      <c r="HQ2279" s="2"/>
    </row>
    <row r="2280" spans="2:225" hidden="1">
      <c r="B2280" s="2" t="s">
        <v>668</v>
      </c>
      <c r="C2280" s="2" t="s">
        <v>401</v>
      </c>
      <c r="D2280" s="3">
        <v>45582</v>
      </c>
      <c r="E2280" s="3">
        <v>45717</v>
      </c>
      <c r="F2280" s="3">
        <v>45712</v>
      </c>
      <c r="G2280" s="3">
        <v>45717</v>
      </c>
      <c r="H2280" s="3">
        <v>45720</v>
      </c>
      <c r="I2280" s="2" t="s">
        <v>74</v>
      </c>
      <c r="J2280" s="2" t="s">
        <v>2808</v>
      </c>
      <c r="K2280" s="2" t="s">
        <v>577</v>
      </c>
      <c r="L2280" s="2" t="s">
        <v>403</v>
      </c>
      <c r="M2280" s="2" t="s">
        <v>2808</v>
      </c>
      <c r="N2280" t="s">
        <v>2809</v>
      </c>
      <c r="O2280" s="2" t="s">
        <v>1042</v>
      </c>
      <c r="P2280" t="s">
        <v>1043</v>
      </c>
      <c r="Q2280" s="2" t="s">
        <v>445</v>
      </c>
      <c r="R2280" s="2">
        <v>10</v>
      </c>
      <c r="S2280" s="2" t="s">
        <v>2164</v>
      </c>
      <c r="T2280" s="2" t="s">
        <v>2763</v>
      </c>
      <c r="U2280" s="2" t="s">
        <v>2764</v>
      </c>
      <c r="V2280" s="4">
        <v>6</v>
      </c>
      <c r="W2280" t="s">
        <v>411</v>
      </c>
      <c r="X2280" s="4">
        <v>24</v>
      </c>
      <c r="Y2280" s="4">
        <v>0</v>
      </c>
      <c r="Z2280" s="4">
        <v>0</v>
      </c>
      <c r="AA2280" s="5">
        <v>0</v>
      </c>
      <c r="AC2280" s="2" t="s">
        <v>2075</v>
      </c>
      <c r="AD2280" s="2" t="s">
        <v>16304</v>
      </c>
      <c r="AE2280" s="2" t="s">
        <v>844</v>
      </c>
      <c r="AF2280" s="2" t="s">
        <v>447</v>
      </c>
      <c r="AG2280" t="s">
        <v>448</v>
      </c>
      <c r="AH2280" s="6">
        <v>0</v>
      </c>
      <c r="AI2280" s="2" t="s">
        <v>449</v>
      </c>
      <c r="AJ2280" s="2" t="s">
        <v>2810</v>
      </c>
      <c r="AK2280" s="2">
        <v>190</v>
      </c>
      <c r="AM2280" s="6">
        <v>14</v>
      </c>
      <c r="AO2280" s="2">
        <v>0</v>
      </c>
      <c r="AS2280" s="2">
        <v>0</v>
      </c>
      <c r="AT2280" s="4">
        <v>0</v>
      </c>
      <c r="AU2280" s="2" t="s">
        <v>411</v>
      </c>
      <c r="AZ2280" s="2" t="s">
        <v>2811</v>
      </c>
      <c r="BA2280" s="2" t="s">
        <v>413</v>
      </c>
      <c r="BB2280" t="s">
        <v>414</v>
      </c>
      <c r="BC2280" s="2" t="s">
        <v>2812</v>
      </c>
      <c r="BD2280" s="2">
        <v>20</v>
      </c>
      <c r="BE2280" s="7">
        <v>0</v>
      </c>
      <c r="BN2280" s="2" t="s">
        <v>416</v>
      </c>
      <c r="BQ2280" s="7">
        <v>0</v>
      </c>
      <c r="BS2280" s="2">
        <v>0</v>
      </c>
      <c r="BT2280" s="4">
        <v>0</v>
      </c>
      <c r="BV2280" s="4">
        <v>0</v>
      </c>
      <c r="BW2280" s="4">
        <v>6</v>
      </c>
      <c r="BZ2280" s="2" t="s">
        <v>417</v>
      </c>
      <c r="CA2280" s="2" t="s">
        <v>423</v>
      </c>
      <c r="CB2280" s="3">
        <v>45582</v>
      </c>
      <c r="CC2280" s="2" t="s">
        <v>2813</v>
      </c>
      <c r="CD2280" s="7">
        <v>0</v>
      </c>
      <c r="CE2280" s="8">
        <v>0</v>
      </c>
      <c r="CF2280" s="8">
        <v>0</v>
      </c>
      <c r="CG2280" s="8">
        <v>0</v>
      </c>
      <c r="CI2280" s="3">
        <v>45715</v>
      </c>
      <c r="CJ2280" s="2" t="s">
        <v>418</v>
      </c>
      <c r="CK2280" s="3">
        <v>45717</v>
      </c>
      <c r="CN2280" s="3">
        <v>45717</v>
      </c>
      <c r="CS2280" s="3">
        <v>45810</v>
      </c>
      <c r="CT2280" s="4">
        <v>0</v>
      </c>
      <c r="CV2280" s="3">
        <v>45712</v>
      </c>
      <c r="CX2280" s="3">
        <v>45717</v>
      </c>
      <c r="CY2280" s="2" t="s">
        <v>2766</v>
      </c>
      <c r="DA2280" s="6">
        <v>0</v>
      </c>
      <c r="DB2280" s="6">
        <v>2</v>
      </c>
      <c r="DC2280" s="6">
        <v>0</v>
      </c>
      <c r="DD2280" s="2" t="s">
        <v>2811</v>
      </c>
      <c r="DE2280" s="4">
        <v>0</v>
      </c>
      <c r="DF2280" s="4">
        <v>0</v>
      </c>
      <c r="DH2280" s="2" t="s">
        <v>472</v>
      </c>
      <c r="DI2280" s="7">
        <v>0</v>
      </c>
      <c r="DJ2280" s="7">
        <v>0</v>
      </c>
      <c r="DK2280" s="2" t="s">
        <v>473</v>
      </c>
      <c r="DL2280" s="2" t="s">
        <v>420</v>
      </c>
      <c r="DN2280" s="2">
        <v>0</v>
      </c>
      <c r="DQ2280" s="2">
        <v>0</v>
      </c>
      <c r="DR2280" s="2">
        <v>0</v>
      </c>
      <c r="DT2280" s="3">
        <v>45712</v>
      </c>
      <c r="DV2280" s="2" t="s">
        <v>418</v>
      </c>
      <c r="DW2280" t="s">
        <v>421</v>
      </c>
      <c r="DX2280" s="2" t="s">
        <v>418</v>
      </c>
      <c r="DY2280" t="s">
        <v>421</v>
      </c>
      <c r="DZ2280" s="2" t="s">
        <v>422</v>
      </c>
      <c r="EA2280" s="2" t="s">
        <v>2763</v>
      </c>
      <c r="EB2280" t="s">
        <v>2764</v>
      </c>
      <c r="EC2280" s="3">
        <v>45582</v>
      </c>
      <c r="ED2280" s="2" t="s">
        <v>474</v>
      </c>
      <c r="EF2280" s="2" t="s">
        <v>577</v>
      </c>
      <c r="EG2280" t="s">
        <v>2723</v>
      </c>
      <c r="EH2280" s="2" t="s">
        <v>502</v>
      </c>
      <c r="EI2280" s="2" t="s">
        <v>2723</v>
      </c>
      <c r="EJ2280" s="2" t="s">
        <v>419</v>
      </c>
      <c r="EL2280" s="2" t="s">
        <v>2814</v>
      </c>
      <c r="EO2280" s="2" t="s">
        <v>437</v>
      </c>
      <c r="EU2280" s="2" t="s">
        <v>438</v>
      </c>
      <c r="EV2280" t="s">
        <v>439</v>
      </c>
      <c r="EW2280" s="2" t="s">
        <v>440</v>
      </c>
      <c r="EX2280" t="s">
        <v>441</v>
      </c>
      <c r="EZ2280" s="4">
        <v>0</v>
      </c>
      <c r="FC2280" s="2" t="s">
        <v>451</v>
      </c>
      <c r="FD2280" t="s">
        <v>452</v>
      </c>
      <c r="FE2280" s="2" t="s">
        <v>453</v>
      </c>
      <c r="FG2280" s="2" t="s">
        <v>418</v>
      </c>
      <c r="FI2280" s="2">
        <v>5</v>
      </c>
      <c r="FL2280" s="2">
        <v>20</v>
      </c>
      <c r="FN2280" s="2">
        <v>0</v>
      </c>
      <c r="FP2280" s="2" t="s">
        <v>668</v>
      </c>
      <c r="FQ2280" s="2" t="s">
        <v>442</v>
      </c>
      <c r="FS2280" s="2" t="s">
        <v>454</v>
      </c>
      <c r="FT2280" s="2">
        <v>1000232970</v>
      </c>
      <c r="FU2280" s="2" t="s">
        <v>455</v>
      </c>
      <c r="FV2280" s="2" t="s">
        <v>443</v>
      </c>
      <c r="FW2280" s="2" t="s">
        <v>443</v>
      </c>
      <c r="FX2280" s="2" t="s">
        <v>2810</v>
      </c>
      <c r="FY2280" s="2">
        <v>190</v>
      </c>
      <c r="GB2280" s="2">
        <v>0</v>
      </c>
      <c r="GC2280" s="4">
        <v>6</v>
      </c>
      <c r="GD2280" s="2" t="s">
        <v>411</v>
      </c>
      <c r="GE2280" s="2" t="s">
        <v>456</v>
      </c>
      <c r="GF2280" s="2" t="s">
        <v>449</v>
      </c>
      <c r="GG2280" s="3">
        <v>45712</v>
      </c>
      <c r="GL2280" s="2" t="s">
        <v>444</v>
      </c>
      <c r="GO2280" s="2" t="s">
        <v>423</v>
      </c>
      <c r="GP2280" t="s">
        <v>424</v>
      </c>
      <c r="GQ2280" s="2" t="s">
        <v>425</v>
      </c>
      <c r="GR2280" s="2" t="s">
        <v>691</v>
      </c>
      <c r="GS2280" s="3">
        <v>45415</v>
      </c>
      <c r="GT2280" s="2">
        <v>235964</v>
      </c>
      <c r="GU2280" s="2">
        <v>0</v>
      </c>
      <c r="GV2280" s="4">
        <v>0</v>
      </c>
      <c r="GX2280" s="2" t="s">
        <v>450</v>
      </c>
      <c r="GY2280" s="2" t="s">
        <v>419</v>
      </c>
      <c r="GZ2280" s="2" t="s">
        <v>427</v>
      </c>
      <c r="HA2280" t="s">
        <v>428</v>
      </c>
      <c r="HB2280" s="2" t="s">
        <v>522</v>
      </c>
      <c r="HC2280" t="s">
        <v>523</v>
      </c>
      <c r="HD2280" s="2" t="s">
        <v>431</v>
      </c>
      <c r="HE2280" s="3">
        <v>45720</v>
      </c>
      <c r="HF2280" s="3">
        <v>45717</v>
      </c>
      <c r="HG2280" s="3">
        <v>45717</v>
      </c>
      <c r="HH2280" s="2" t="s">
        <v>1100</v>
      </c>
      <c r="HI2280" s="2" t="s">
        <v>433</v>
      </c>
      <c r="HJ2280" t="s">
        <v>434</v>
      </c>
      <c r="HL2280" s="2"/>
      <c r="HM2280" s="2"/>
      <c r="HN2280" s="2"/>
      <c r="HO2280" s="2"/>
      <c r="HP2280" s="2"/>
      <c r="HQ2280" s="2"/>
    </row>
    <row r="2281" spans="2:225" hidden="1">
      <c r="B2281" s="2" t="s">
        <v>149</v>
      </c>
      <c r="C2281" s="2" t="s">
        <v>401</v>
      </c>
      <c r="D2281" s="3">
        <v>45581</v>
      </c>
      <c r="E2281" s="3">
        <v>45717</v>
      </c>
      <c r="F2281" s="3">
        <v>45712</v>
      </c>
      <c r="G2281" s="3">
        <v>45717</v>
      </c>
      <c r="H2281" s="3">
        <v>45720</v>
      </c>
      <c r="I2281" s="2" t="s">
        <v>74</v>
      </c>
      <c r="J2281" s="2" t="s">
        <v>150</v>
      </c>
      <c r="K2281" s="2" t="s">
        <v>832</v>
      </c>
      <c r="L2281" s="2" t="s">
        <v>740</v>
      </c>
      <c r="M2281" s="2" t="s">
        <v>150</v>
      </c>
      <c r="N2281" t="s">
        <v>151</v>
      </c>
      <c r="O2281" s="2" t="s">
        <v>3007</v>
      </c>
      <c r="P2281" t="s">
        <v>3008</v>
      </c>
      <c r="Q2281" s="2" t="s">
        <v>445</v>
      </c>
      <c r="R2281" s="2">
        <v>10</v>
      </c>
      <c r="S2281" s="2" t="s">
        <v>2345</v>
      </c>
      <c r="T2281" s="2" t="s">
        <v>2749</v>
      </c>
      <c r="U2281" s="2" t="s">
        <v>2750</v>
      </c>
      <c r="V2281" s="4">
        <v>1</v>
      </c>
      <c r="W2281" t="s">
        <v>411</v>
      </c>
      <c r="X2281" s="4">
        <v>4</v>
      </c>
      <c r="Y2281" s="4">
        <v>0</v>
      </c>
      <c r="Z2281" s="4">
        <v>0</v>
      </c>
      <c r="AA2281" s="5">
        <v>0</v>
      </c>
      <c r="AC2281" s="2" t="s">
        <v>2348</v>
      </c>
      <c r="AD2281" s="2" t="s">
        <v>16305</v>
      </c>
      <c r="AE2281" s="2" t="s">
        <v>844</v>
      </c>
      <c r="AF2281" s="2" t="s">
        <v>447</v>
      </c>
      <c r="AG2281" t="s">
        <v>448</v>
      </c>
      <c r="AH2281" s="6">
        <v>0</v>
      </c>
      <c r="AI2281" s="2" t="s">
        <v>449</v>
      </c>
      <c r="AJ2281" s="2" t="s">
        <v>3009</v>
      </c>
      <c r="AK2281" s="2">
        <v>210</v>
      </c>
      <c r="AM2281" s="6">
        <v>14</v>
      </c>
      <c r="AO2281" s="2">
        <v>0</v>
      </c>
      <c r="AS2281" s="2">
        <v>0</v>
      </c>
      <c r="AT2281" s="4">
        <v>0</v>
      </c>
      <c r="AU2281" s="2" t="s">
        <v>411</v>
      </c>
      <c r="AZ2281" s="2" t="s">
        <v>3010</v>
      </c>
      <c r="BA2281" s="2" t="s">
        <v>413</v>
      </c>
      <c r="BB2281" t="s">
        <v>414</v>
      </c>
      <c r="BC2281" s="2" t="s">
        <v>3011</v>
      </c>
      <c r="BD2281" s="2">
        <v>24</v>
      </c>
      <c r="BE2281" s="7">
        <v>0</v>
      </c>
      <c r="BN2281" s="2" t="s">
        <v>416</v>
      </c>
      <c r="BQ2281" s="7">
        <v>0</v>
      </c>
      <c r="BS2281" s="2">
        <v>0</v>
      </c>
      <c r="BT2281" s="4">
        <v>0</v>
      </c>
      <c r="BV2281" s="4">
        <v>0</v>
      </c>
      <c r="BW2281" s="4">
        <v>1</v>
      </c>
      <c r="BZ2281" s="2" t="s">
        <v>417</v>
      </c>
      <c r="CA2281" s="2" t="s">
        <v>423</v>
      </c>
      <c r="CB2281" s="3">
        <v>45581</v>
      </c>
      <c r="CC2281" s="2" t="s">
        <v>3022</v>
      </c>
      <c r="CD2281" s="7">
        <v>0</v>
      </c>
      <c r="CE2281" s="8">
        <v>0</v>
      </c>
      <c r="CF2281" s="8">
        <v>0</v>
      </c>
      <c r="CG2281" s="8">
        <v>0</v>
      </c>
      <c r="CI2281" s="3">
        <v>45715</v>
      </c>
      <c r="CJ2281" s="2" t="s">
        <v>418</v>
      </c>
      <c r="CK2281" s="3">
        <v>45717</v>
      </c>
      <c r="CN2281" s="3">
        <v>45717</v>
      </c>
      <c r="CS2281" s="3">
        <v>45832</v>
      </c>
      <c r="CT2281" s="4">
        <v>0</v>
      </c>
      <c r="CV2281" s="3">
        <v>45712</v>
      </c>
      <c r="CX2281" s="3">
        <v>45717</v>
      </c>
      <c r="CY2281" s="2" t="s">
        <v>2680</v>
      </c>
      <c r="DA2281" s="6">
        <v>0</v>
      </c>
      <c r="DB2281" s="6">
        <v>2</v>
      </c>
      <c r="DC2281" s="6">
        <v>0</v>
      </c>
      <c r="DD2281" s="2" t="s">
        <v>3010</v>
      </c>
      <c r="DE2281" s="4">
        <v>0</v>
      </c>
      <c r="DF2281" s="4">
        <v>0</v>
      </c>
      <c r="DH2281" s="2" t="s">
        <v>472</v>
      </c>
      <c r="DI2281" s="7">
        <v>0</v>
      </c>
      <c r="DJ2281" s="7">
        <v>0</v>
      </c>
      <c r="DK2281" s="2" t="s">
        <v>473</v>
      </c>
      <c r="DL2281" s="2" t="s">
        <v>420</v>
      </c>
      <c r="DN2281" s="2">
        <v>0</v>
      </c>
      <c r="DQ2281" s="2">
        <v>0</v>
      </c>
      <c r="DR2281" s="2">
        <v>0</v>
      </c>
      <c r="DT2281" s="3">
        <v>45712</v>
      </c>
      <c r="DV2281" s="2" t="s">
        <v>418</v>
      </c>
      <c r="DW2281" t="s">
        <v>421</v>
      </c>
      <c r="DX2281" s="2" t="s">
        <v>418</v>
      </c>
      <c r="DY2281" t="s">
        <v>421</v>
      </c>
      <c r="DZ2281" s="2" t="s">
        <v>422</v>
      </c>
      <c r="EA2281" s="2" t="s">
        <v>2749</v>
      </c>
      <c r="EB2281" t="s">
        <v>2750</v>
      </c>
      <c r="EC2281" s="3">
        <v>45581</v>
      </c>
      <c r="ED2281" s="2" t="s">
        <v>474</v>
      </c>
      <c r="EF2281" s="2" t="s">
        <v>832</v>
      </c>
      <c r="EG2281" t="s">
        <v>2681</v>
      </c>
      <c r="EH2281" s="2" t="s">
        <v>502</v>
      </c>
      <c r="EI2281" s="2" t="s">
        <v>2681</v>
      </c>
      <c r="EJ2281" s="2" t="s">
        <v>419</v>
      </c>
      <c r="EK2281" s="2" t="s">
        <v>1365</v>
      </c>
      <c r="EL2281" s="2" t="s">
        <v>3023</v>
      </c>
      <c r="EO2281" s="2" t="s">
        <v>437</v>
      </c>
      <c r="EU2281" s="2" t="s">
        <v>438</v>
      </c>
      <c r="EV2281" t="s">
        <v>439</v>
      </c>
      <c r="EW2281" s="2" t="s">
        <v>440</v>
      </c>
      <c r="EX2281" t="s">
        <v>441</v>
      </c>
      <c r="EY2281" s="2" t="s">
        <v>1367</v>
      </c>
      <c r="EZ2281" s="4">
        <v>0</v>
      </c>
      <c r="FC2281" s="2" t="s">
        <v>451</v>
      </c>
      <c r="FD2281" t="s">
        <v>452</v>
      </c>
      <c r="FE2281" s="2" t="s">
        <v>453</v>
      </c>
      <c r="FG2281" s="2" t="s">
        <v>418</v>
      </c>
      <c r="FI2281" s="2">
        <v>5</v>
      </c>
      <c r="FL2281" s="2">
        <v>24</v>
      </c>
      <c r="FN2281" s="2">
        <v>0</v>
      </c>
      <c r="FP2281" s="2" t="s">
        <v>149</v>
      </c>
      <c r="FQ2281" s="2" t="s">
        <v>442</v>
      </c>
      <c r="FS2281" s="2" t="s">
        <v>454</v>
      </c>
      <c r="FT2281" s="2">
        <v>1000232966</v>
      </c>
      <c r="FU2281" s="2" t="s">
        <v>455</v>
      </c>
      <c r="FV2281" s="2" t="s">
        <v>443</v>
      </c>
      <c r="FW2281" s="2" t="s">
        <v>443</v>
      </c>
      <c r="FX2281" s="2" t="s">
        <v>3009</v>
      </c>
      <c r="FY2281" s="2">
        <v>210</v>
      </c>
      <c r="GB2281" s="2">
        <v>0</v>
      </c>
      <c r="GC2281" s="4">
        <v>1</v>
      </c>
      <c r="GD2281" s="2" t="s">
        <v>411</v>
      </c>
      <c r="GE2281" s="2" t="s">
        <v>456</v>
      </c>
      <c r="GF2281" s="2" t="s">
        <v>449</v>
      </c>
      <c r="GG2281" s="3">
        <v>45712</v>
      </c>
      <c r="GI2281" s="2" t="s">
        <v>1365</v>
      </c>
      <c r="GL2281" s="2" t="s">
        <v>444</v>
      </c>
      <c r="GO2281" s="2" t="s">
        <v>423</v>
      </c>
      <c r="GP2281" t="s">
        <v>424</v>
      </c>
      <c r="GQ2281" s="2" t="s">
        <v>425</v>
      </c>
      <c r="GR2281" s="2" t="s">
        <v>691</v>
      </c>
      <c r="GS2281" s="3">
        <v>45415</v>
      </c>
      <c r="GT2281" s="2">
        <v>235960</v>
      </c>
      <c r="GU2281" s="2">
        <v>0</v>
      </c>
      <c r="GV2281" s="4">
        <v>0</v>
      </c>
      <c r="GX2281" s="2" t="s">
        <v>450</v>
      </c>
      <c r="GY2281" s="2" t="s">
        <v>472</v>
      </c>
      <c r="GZ2281" s="2" t="s">
        <v>427</v>
      </c>
      <c r="HA2281" t="s">
        <v>428</v>
      </c>
      <c r="HB2281" s="2" t="s">
        <v>522</v>
      </c>
      <c r="HC2281" t="s">
        <v>523</v>
      </c>
      <c r="HD2281" s="2" t="s">
        <v>431</v>
      </c>
      <c r="HE2281" s="3">
        <v>45720</v>
      </c>
      <c r="HF2281" s="3">
        <v>45717</v>
      </c>
      <c r="HG2281" s="3">
        <v>45717</v>
      </c>
      <c r="HH2281" s="2" t="s">
        <v>1100</v>
      </c>
      <c r="HI2281" s="2" t="s">
        <v>433</v>
      </c>
      <c r="HJ2281" t="s">
        <v>434</v>
      </c>
      <c r="HK2281" s="2" t="s">
        <v>709</v>
      </c>
      <c r="HL2281" s="2"/>
      <c r="HM2281" s="2"/>
      <c r="HN2281" s="2"/>
      <c r="HO2281" s="2"/>
      <c r="HP2281" s="2"/>
      <c r="HQ2281" s="2"/>
    </row>
    <row r="2282" spans="2:225" hidden="1">
      <c r="B2282" s="2" t="s">
        <v>50</v>
      </c>
      <c r="C2282" s="2" t="s">
        <v>401</v>
      </c>
      <c r="D2282" s="3">
        <v>45582</v>
      </c>
      <c r="E2282" s="3">
        <v>45717</v>
      </c>
      <c r="F2282" s="3">
        <v>45712</v>
      </c>
      <c r="G2282" s="3">
        <v>45717</v>
      </c>
      <c r="H2282" s="3">
        <v>45720</v>
      </c>
      <c r="I2282" s="2" t="s">
        <v>74</v>
      </c>
      <c r="J2282" s="2" t="s">
        <v>2641</v>
      </c>
      <c r="K2282" s="2" t="s">
        <v>832</v>
      </c>
      <c r="L2282" s="2" t="s">
        <v>403</v>
      </c>
      <c r="M2282" s="2" t="s">
        <v>2641</v>
      </c>
      <c r="N2282" t="s">
        <v>2642</v>
      </c>
      <c r="O2282" s="2" t="s">
        <v>2643</v>
      </c>
      <c r="P2282" t="s">
        <v>2644</v>
      </c>
      <c r="Q2282" s="2" t="s">
        <v>445</v>
      </c>
      <c r="R2282" s="2">
        <v>10</v>
      </c>
      <c r="S2282" s="2" t="s">
        <v>2164</v>
      </c>
      <c r="T2282" s="2" t="s">
        <v>2749</v>
      </c>
      <c r="U2282" s="2" t="s">
        <v>2750</v>
      </c>
      <c r="V2282" s="4">
        <v>1</v>
      </c>
      <c r="W2282" t="s">
        <v>411</v>
      </c>
      <c r="X2282" s="4">
        <v>4</v>
      </c>
      <c r="Y2282" s="4">
        <v>0</v>
      </c>
      <c r="Z2282" s="4">
        <v>0</v>
      </c>
      <c r="AA2282" s="5">
        <v>0</v>
      </c>
      <c r="AC2282" s="2" t="s">
        <v>2348</v>
      </c>
      <c r="AD2282" s="2" t="s">
        <v>16306</v>
      </c>
      <c r="AE2282" s="2" t="s">
        <v>844</v>
      </c>
      <c r="AF2282" s="2" t="s">
        <v>447</v>
      </c>
      <c r="AG2282" t="s">
        <v>448</v>
      </c>
      <c r="AH2282" s="6">
        <v>0</v>
      </c>
      <c r="AI2282" s="2" t="s">
        <v>449</v>
      </c>
      <c r="AJ2282" s="2" t="s">
        <v>2647</v>
      </c>
      <c r="AK2282" s="2">
        <v>260</v>
      </c>
      <c r="AM2282" s="6">
        <v>14</v>
      </c>
      <c r="AO2282" s="2">
        <v>0</v>
      </c>
      <c r="AS2282" s="2">
        <v>0</v>
      </c>
      <c r="AT2282" s="4">
        <v>0</v>
      </c>
      <c r="AU2282" s="2" t="s">
        <v>411</v>
      </c>
      <c r="AZ2282" s="2" t="s">
        <v>2648</v>
      </c>
      <c r="BA2282" s="2" t="s">
        <v>413</v>
      </c>
      <c r="BB2282" t="s">
        <v>414</v>
      </c>
      <c r="BC2282" s="2" t="s">
        <v>2649</v>
      </c>
      <c r="BD2282" s="2">
        <v>28</v>
      </c>
      <c r="BE2282" s="7">
        <v>0</v>
      </c>
      <c r="BN2282" s="2" t="s">
        <v>416</v>
      </c>
      <c r="BQ2282" s="7">
        <v>0</v>
      </c>
      <c r="BS2282" s="2">
        <v>0</v>
      </c>
      <c r="BT2282" s="4">
        <v>0</v>
      </c>
      <c r="BV2282" s="4">
        <v>0</v>
      </c>
      <c r="BW2282" s="4">
        <v>1</v>
      </c>
      <c r="BZ2282" s="2" t="s">
        <v>417</v>
      </c>
      <c r="CA2282" s="2" t="s">
        <v>423</v>
      </c>
      <c r="CB2282" s="3">
        <v>45582</v>
      </c>
      <c r="CC2282" s="2" t="s">
        <v>2751</v>
      </c>
      <c r="CD2282" s="7">
        <v>0</v>
      </c>
      <c r="CE2282" s="8">
        <v>0</v>
      </c>
      <c r="CF2282" s="8">
        <v>0</v>
      </c>
      <c r="CG2282" s="8">
        <v>0</v>
      </c>
      <c r="CI2282" s="3">
        <v>45715</v>
      </c>
      <c r="CJ2282" s="2" t="s">
        <v>418</v>
      </c>
      <c r="CK2282" s="3">
        <v>45717</v>
      </c>
      <c r="CN2282" s="3">
        <v>45717</v>
      </c>
      <c r="CS2282" s="3">
        <v>45792</v>
      </c>
      <c r="CT2282" s="4">
        <v>0</v>
      </c>
      <c r="CV2282" s="3">
        <v>45712</v>
      </c>
      <c r="CX2282" s="3">
        <v>45717</v>
      </c>
      <c r="CY2282" s="2" t="s">
        <v>2680</v>
      </c>
      <c r="DA2282" s="6">
        <v>0</v>
      </c>
      <c r="DB2282" s="6">
        <v>2</v>
      </c>
      <c r="DC2282" s="6">
        <v>0</v>
      </c>
      <c r="DD2282" s="2" t="s">
        <v>2648</v>
      </c>
      <c r="DE2282" s="4">
        <v>0</v>
      </c>
      <c r="DF2282" s="4">
        <v>0</v>
      </c>
      <c r="DH2282" s="2" t="s">
        <v>472</v>
      </c>
      <c r="DI2282" s="7">
        <v>0</v>
      </c>
      <c r="DJ2282" s="7">
        <v>0</v>
      </c>
      <c r="DK2282" s="2" t="s">
        <v>473</v>
      </c>
      <c r="DL2282" s="2" t="s">
        <v>420</v>
      </c>
      <c r="DN2282" s="2">
        <v>0</v>
      </c>
      <c r="DQ2282" s="2">
        <v>0</v>
      </c>
      <c r="DR2282" s="2">
        <v>0</v>
      </c>
      <c r="DT2282" s="3">
        <v>45712</v>
      </c>
      <c r="DV2282" s="2" t="s">
        <v>418</v>
      </c>
      <c r="DW2282" t="s">
        <v>421</v>
      </c>
      <c r="DX2282" s="2" t="s">
        <v>418</v>
      </c>
      <c r="DY2282" t="s">
        <v>421</v>
      </c>
      <c r="DZ2282" s="2" t="s">
        <v>422</v>
      </c>
      <c r="EA2282" s="2" t="s">
        <v>2749</v>
      </c>
      <c r="EB2282" t="s">
        <v>2750</v>
      </c>
      <c r="EC2282" s="3">
        <v>45582</v>
      </c>
      <c r="ED2282" s="2" t="s">
        <v>474</v>
      </c>
      <c r="EF2282" s="2" t="s">
        <v>832</v>
      </c>
      <c r="EG2282" t="s">
        <v>2681</v>
      </c>
      <c r="EH2282" s="2" t="s">
        <v>502</v>
      </c>
      <c r="EI2282" s="2" t="s">
        <v>2681</v>
      </c>
      <c r="EJ2282" s="2" t="s">
        <v>419</v>
      </c>
      <c r="EK2282" s="2" t="s">
        <v>1365</v>
      </c>
      <c r="EL2282" s="2" t="s">
        <v>2752</v>
      </c>
      <c r="EO2282" s="2" t="s">
        <v>437</v>
      </c>
      <c r="EU2282" s="2" t="s">
        <v>438</v>
      </c>
      <c r="EV2282" t="s">
        <v>439</v>
      </c>
      <c r="EW2282" s="2" t="s">
        <v>440</v>
      </c>
      <c r="EX2282" t="s">
        <v>441</v>
      </c>
      <c r="EY2282" s="2" t="s">
        <v>1367</v>
      </c>
      <c r="EZ2282" s="4">
        <v>0</v>
      </c>
      <c r="FC2282" s="2" t="s">
        <v>451</v>
      </c>
      <c r="FD2282" t="s">
        <v>452</v>
      </c>
      <c r="FE2282" s="2" t="s">
        <v>453</v>
      </c>
      <c r="FG2282" s="2" t="s">
        <v>418</v>
      </c>
      <c r="FI2282" s="2">
        <v>5</v>
      </c>
      <c r="FL2282" s="2">
        <v>28</v>
      </c>
      <c r="FN2282" s="2">
        <v>0</v>
      </c>
      <c r="FP2282" s="2" t="s">
        <v>50</v>
      </c>
      <c r="FQ2282" s="2" t="s">
        <v>442</v>
      </c>
      <c r="FS2282" s="2" t="s">
        <v>454</v>
      </c>
      <c r="FT2282" s="2">
        <v>1000232968</v>
      </c>
      <c r="FU2282" s="2" t="s">
        <v>455</v>
      </c>
      <c r="FV2282" s="2" t="s">
        <v>443</v>
      </c>
      <c r="FW2282" s="2" t="s">
        <v>443</v>
      </c>
      <c r="FX2282" s="2" t="s">
        <v>2647</v>
      </c>
      <c r="FY2282" s="2">
        <v>260</v>
      </c>
      <c r="GB2282" s="2">
        <v>0</v>
      </c>
      <c r="GC2282" s="4">
        <v>1</v>
      </c>
      <c r="GD2282" s="2" t="s">
        <v>411</v>
      </c>
      <c r="GE2282" s="2" t="s">
        <v>456</v>
      </c>
      <c r="GF2282" s="2" t="s">
        <v>449</v>
      </c>
      <c r="GG2282" s="3">
        <v>45712</v>
      </c>
      <c r="GI2282" s="2" t="s">
        <v>1365</v>
      </c>
      <c r="GL2282" s="2" t="s">
        <v>444</v>
      </c>
      <c r="GO2282" s="2" t="s">
        <v>423</v>
      </c>
      <c r="GP2282" t="s">
        <v>424</v>
      </c>
      <c r="GQ2282" s="2" t="s">
        <v>425</v>
      </c>
      <c r="GR2282" s="2" t="s">
        <v>691</v>
      </c>
      <c r="GS2282" s="3">
        <v>45415</v>
      </c>
      <c r="GT2282" s="2">
        <v>235962</v>
      </c>
      <c r="GU2282" s="2">
        <v>0</v>
      </c>
      <c r="GV2282" s="4">
        <v>0</v>
      </c>
      <c r="GX2282" s="2" t="s">
        <v>450</v>
      </c>
      <c r="GY2282" s="2" t="s">
        <v>472</v>
      </c>
      <c r="GZ2282" s="2" t="s">
        <v>427</v>
      </c>
      <c r="HA2282" t="s">
        <v>428</v>
      </c>
      <c r="HB2282" s="2" t="s">
        <v>522</v>
      </c>
      <c r="HC2282" t="s">
        <v>523</v>
      </c>
      <c r="HD2282" s="2" t="s">
        <v>431</v>
      </c>
      <c r="HE2282" s="3">
        <v>45720</v>
      </c>
      <c r="HF2282" s="3">
        <v>45717</v>
      </c>
      <c r="HG2282" s="3">
        <v>45717</v>
      </c>
      <c r="HH2282" s="2" t="s">
        <v>1100</v>
      </c>
      <c r="HI2282" s="2" t="s">
        <v>433</v>
      </c>
      <c r="HJ2282" t="s">
        <v>434</v>
      </c>
      <c r="HL2282" s="2"/>
      <c r="HM2282" s="2"/>
      <c r="HN2282" s="2"/>
      <c r="HO2282" s="2"/>
      <c r="HP2282" s="2"/>
      <c r="HQ2282" s="2"/>
    </row>
    <row r="2283" spans="2:225" hidden="1">
      <c r="B2283" s="2" t="s">
        <v>668</v>
      </c>
      <c r="C2283" s="2" t="s">
        <v>401</v>
      </c>
      <c r="D2283" s="3">
        <v>45582</v>
      </c>
      <c r="E2283" s="3">
        <v>45717</v>
      </c>
      <c r="F2283" s="3">
        <v>45712</v>
      </c>
      <c r="G2283" s="3">
        <v>45717</v>
      </c>
      <c r="H2283" s="3">
        <v>45720</v>
      </c>
      <c r="I2283" s="2" t="s">
        <v>74</v>
      </c>
      <c r="J2283" s="2" t="s">
        <v>2808</v>
      </c>
      <c r="K2283" s="2" t="s">
        <v>832</v>
      </c>
      <c r="L2283" s="2" t="s">
        <v>403</v>
      </c>
      <c r="M2283" s="2" t="s">
        <v>2808</v>
      </c>
      <c r="N2283" t="s">
        <v>2809</v>
      </c>
      <c r="O2283" s="2" t="s">
        <v>1042</v>
      </c>
      <c r="P2283" t="s">
        <v>1043</v>
      </c>
      <c r="Q2283" s="2" t="s">
        <v>445</v>
      </c>
      <c r="R2283" s="2">
        <v>10</v>
      </c>
      <c r="S2283" s="2" t="s">
        <v>2164</v>
      </c>
      <c r="T2283" s="2" t="s">
        <v>2749</v>
      </c>
      <c r="U2283" s="2" t="s">
        <v>2750</v>
      </c>
      <c r="V2283" s="4">
        <v>1</v>
      </c>
      <c r="W2283" t="s">
        <v>411</v>
      </c>
      <c r="X2283" s="4">
        <v>4</v>
      </c>
      <c r="Y2283" s="4">
        <v>0</v>
      </c>
      <c r="Z2283" s="4">
        <v>0</v>
      </c>
      <c r="AA2283" s="5">
        <v>0</v>
      </c>
      <c r="AC2283" s="2" t="s">
        <v>2075</v>
      </c>
      <c r="AD2283" s="2" t="s">
        <v>16307</v>
      </c>
      <c r="AE2283" s="2" t="s">
        <v>844</v>
      </c>
      <c r="AF2283" s="2" t="s">
        <v>447</v>
      </c>
      <c r="AG2283" t="s">
        <v>448</v>
      </c>
      <c r="AH2283" s="6">
        <v>0</v>
      </c>
      <c r="AI2283" s="2" t="s">
        <v>449</v>
      </c>
      <c r="AJ2283" s="2" t="s">
        <v>2810</v>
      </c>
      <c r="AK2283" s="2">
        <v>230</v>
      </c>
      <c r="AM2283" s="6">
        <v>14</v>
      </c>
      <c r="AO2283" s="2">
        <v>0</v>
      </c>
      <c r="AS2283" s="2">
        <v>0</v>
      </c>
      <c r="AT2283" s="4">
        <v>0</v>
      </c>
      <c r="AU2283" s="2" t="s">
        <v>411</v>
      </c>
      <c r="AZ2283" s="2" t="s">
        <v>2811</v>
      </c>
      <c r="BA2283" s="2" t="s">
        <v>413</v>
      </c>
      <c r="BB2283" t="s">
        <v>414</v>
      </c>
      <c r="BC2283" s="2" t="s">
        <v>2812</v>
      </c>
      <c r="BD2283" s="2">
        <v>24</v>
      </c>
      <c r="BE2283" s="7">
        <v>0</v>
      </c>
      <c r="BN2283" s="2" t="s">
        <v>416</v>
      </c>
      <c r="BQ2283" s="7">
        <v>0</v>
      </c>
      <c r="BS2283" s="2">
        <v>0</v>
      </c>
      <c r="BT2283" s="4">
        <v>0</v>
      </c>
      <c r="BV2283" s="4">
        <v>0</v>
      </c>
      <c r="BW2283" s="4">
        <v>1</v>
      </c>
      <c r="BZ2283" s="2" t="s">
        <v>417</v>
      </c>
      <c r="CA2283" s="2" t="s">
        <v>423</v>
      </c>
      <c r="CB2283" s="3">
        <v>45582</v>
      </c>
      <c r="CC2283" s="2" t="s">
        <v>2835</v>
      </c>
      <c r="CD2283" s="7">
        <v>0</v>
      </c>
      <c r="CE2283" s="8">
        <v>0</v>
      </c>
      <c r="CF2283" s="8">
        <v>0</v>
      </c>
      <c r="CG2283" s="8">
        <v>0</v>
      </c>
      <c r="CI2283" s="3">
        <v>45715</v>
      </c>
      <c r="CJ2283" s="2" t="s">
        <v>418</v>
      </c>
      <c r="CK2283" s="3">
        <v>45717</v>
      </c>
      <c r="CN2283" s="3">
        <v>45717</v>
      </c>
      <c r="CS2283" s="3">
        <v>45810</v>
      </c>
      <c r="CT2283" s="4">
        <v>0</v>
      </c>
      <c r="CV2283" s="3">
        <v>45712</v>
      </c>
      <c r="CX2283" s="3">
        <v>45717</v>
      </c>
      <c r="CY2283" s="2" t="s">
        <v>2680</v>
      </c>
      <c r="DA2283" s="6">
        <v>0</v>
      </c>
      <c r="DB2283" s="6">
        <v>2</v>
      </c>
      <c r="DC2283" s="6">
        <v>0</v>
      </c>
      <c r="DD2283" s="2" t="s">
        <v>2811</v>
      </c>
      <c r="DE2283" s="4">
        <v>0</v>
      </c>
      <c r="DF2283" s="4">
        <v>0</v>
      </c>
      <c r="DH2283" s="2" t="s">
        <v>472</v>
      </c>
      <c r="DI2283" s="7">
        <v>0</v>
      </c>
      <c r="DJ2283" s="7">
        <v>0</v>
      </c>
      <c r="DK2283" s="2" t="s">
        <v>473</v>
      </c>
      <c r="DL2283" s="2" t="s">
        <v>420</v>
      </c>
      <c r="DN2283" s="2">
        <v>0</v>
      </c>
      <c r="DQ2283" s="2">
        <v>0</v>
      </c>
      <c r="DR2283" s="2">
        <v>0</v>
      </c>
      <c r="DT2283" s="3">
        <v>45712</v>
      </c>
      <c r="DV2283" s="2" t="s">
        <v>418</v>
      </c>
      <c r="DW2283" t="s">
        <v>421</v>
      </c>
      <c r="DX2283" s="2" t="s">
        <v>418</v>
      </c>
      <c r="DY2283" t="s">
        <v>421</v>
      </c>
      <c r="DZ2283" s="2" t="s">
        <v>422</v>
      </c>
      <c r="EA2283" s="2" t="s">
        <v>2749</v>
      </c>
      <c r="EB2283" t="s">
        <v>2750</v>
      </c>
      <c r="EC2283" s="3">
        <v>45582</v>
      </c>
      <c r="ED2283" s="2" t="s">
        <v>474</v>
      </c>
      <c r="EF2283" s="2" t="s">
        <v>832</v>
      </c>
      <c r="EG2283" t="s">
        <v>2681</v>
      </c>
      <c r="EH2283" s="2" t="s">
        <v>502</v>
      </c>
      <c r="EI2283" s="2" t="s">
        <v>2681</v>
      </c>
      <c r="EJ2283" s="2" t="s">
        <v>419</v>
      </c>
      <c r="EL2283" s="2" t="s">
        <v>2836</v>
      </c>
      <c r="EO2283" s="2" t="s">
        <v>437</v>
      </c>
      <c r="EU2283" s="2" t="s">
        <v>438</v>
      </c>
      <c r="EV2283" t="s">
        <v>439</v>
      </c>
      <c r="EW2283" s="2" t="s">
        <v>440</v>
      </c>
      <c r="EX2283" t="s">
        <v>441</v>
      </c>
      <c r="EZ2283" s="4">
        <v>0</v>
      </c>
      <c r="FC2283" s="2" t="s">
        <v>451</v>
      </c>
      <c r="FD2283" t="s">
        <v>452</v>
      </c>
      <c r="FE2283" s="2" t="s">
        <v>453</v>
      </c>
      <c r="FG2283" s="2" t="s">
        <v>418</v>
      </c>
      <c r="FI2283" s="2">
        <v>5</v>
      </c>
      <c r="FL2283" s="2">
        <v>24</v>
      </c>
      <c r="FN2283" s="2">
        <v>0</v>
      </c>
      <c r="FP2283" s="2" t="s">
        <v>668</v>
      </c>
      <c r="FQ2283" s="2" t="s">
        <v>442</v>
      </c>
      <c r="FS2283" s="2" t="s">
        <v>454</v>
      </c>
      <c r="FT2283" s="2">
        <v>1000232970</v>
      </c>
      <c r="FU2283" s="2" t="s">
        <v>455</v>
      </c>
      <c r="FV2283" s="2" t="s">
        <v>443</v>
      </c>
      <c r="FW2283" s="2" t="s">
        <v>443</v>
      </c>
      <c r="FX2283" s="2" t="s">
        <v>2810</v>
      </c>
      <c r="FY2283" s="2">
        <v>230</v>
      </c>
      <c r="GB2283" s="2">
        <v>0</v>
      </c>
      <c r="GC2283" s="4">
        <v>1</v>
      </c>
      <c r="GD2283" s="2" t="s">
        <v>411</v>
      </c>
      <c r="GE2283" s="2" t="s">
        <v>456</v>
      </c>
      <c r="GF2283" s="2" t="s">
        <v>449</v>
      </c>
      <c r="GG2283" s="3">
        <v>45712</v>
      </c>
      <c r="GL2283" s="2" t="s">
        <v>444</v>
      </c>
      <c r="GO2283" s="2" t="s">
        <v>423</v>
      </c>
      <c r="GP2283" t="s">
        <v>424</v>
      </c>
      <c r="GQ2283" s="2" t="s">
        <v>425</v>
      </c>
      <c r="GR2283" s="2" t="s">
        <v>691</v>
      </c>
      <c r="GS2283" s="3">
        <v>45415</v>
      </c>
      <c r="GT2283" s="2">
        <v>235964</v>
      </c>
      <c r="GU2283" s="2">
        <v>0</v>
      </c>
      <c r="GV2283" s="4">
        <v>0</v>
      </c>
      <c r="GX2283" s="2" t="s">
        <v>450</v>
      </c>
      <c r="GY2283" s="2" t="s">
        <v>419</v>
      </c>
      <c r="GZ2283" s="2" t="s">
        <v>427</v>
      </c>
      <c r="HA2283" t="s">
        <v>428</v>
      </c>
      <c r="HB2283" s="2" t="s">
        <v>522</v>
      </c>
      <c r="HC2283" t="s">
        <v>523</v>
      </c>
      <c r="HD2283" s="2" t="s">
        <v>431</v>
      </c>
      <c r="HE2283" s="3">
        <v>45720</v>
      </c>
      <c r="HF2283" s="3">
        <v>45717</v>
      </c>
      <c r="HG2283" s="3">
        <v>45717</v>
      </c>
      <c r="HH2283" s="2" t="s">
        <v>1100</v>
      </c>
      <c r="HI2283" s="2" t="s">
        <v>433</v>
      </c>
      <c r="HJ2283" t="s">
        <v>434</v>
      </c>
      <c r="HL2283" s="2"/>
      <c r="HM2283" s="2"/>
      <c r="HN2283" s="2"/>
      <c r="HO2283" s="2"/>
      <c r="HP2283" s="2"/>
      <c r="HQ2283" s="2"/>
    </row>
    <row r="2284" spans="2:225" hidden="1">
      <c r="B2284" s="2" t="s">
        <v>58</v>
      </c>
      <c r="C2284" s="2" t="s">
        <v>401</v>
      </c>
      <c r="D2284" s="3">
        <v>45582</v>
      </c>
      <c r="E2284" s="3">
        <v>45717</v>
      </c>
      <c r="F2284" s="3">
        <v>45712</v>
      </c>
      <c r="G2284" s="3">
        <v>45717</v>
      </c>
      <c r="H2284" s="3">
        <v>45786</v>
      </c>
      <c r="I2284" s="2" t="s">
        <v>49</v>
      </c>
      <c r="J2284" s="2" t="s">
        <v>2611</v>
      </c>
      <c r="K2284" s="2" t="s">
        <v>403</v>
      </c>
      <c r="L2284" s="2" t="s">
        <v>487</v>
      </c>
      <c r="M2284" s="2" t="s">
        <v>2611</v>
      </c>
      <c r="N2284" t="s">
        <v>2612</v>
      </c>
      <c r="O2284" s="2" t="s">
        <v>2613</v>
      </c>
      <c r="P2284" t="s">
        <v>2614</v>
      </c>
      <c r="Q2284" s="2" t="s">
        <v>445</v>
      </c>
      <c r="R2284" s="2">
        <v>10</v>
      </c>
      <c r="S2284" s="2" t="s">
        <v>408</v>
      </c>
      <c r="T2284" s="2" t="s">
        <v>2615</v>
      </c>
      <c r="U2284" s="2" t="s">
        <v>2616</v>
      </c>
      <c r="V2284" s="4">
        <v>1</v>
      </c>
      <c r="W2284" t="s">
        <v>411</v>
      </c>
      <c r="X2284" s="4">
        <v>2</v>
      </c>
      <c r="Y2284" s="4">
        <v>0</v>
      </c>
      <c r="Z2284" s="4">
        <v>3</v>
      </c>
      <c r="AA2284" s="5">
        <v>0</v>
      </c>
      <c r="AC2284" s="2" t="s">
        <v>2348</v>
      </c>
      <c r="AE2284" s="2" t="s">
        <v>844</v>
      </c>
      <c r="AF2284" s="2" t="s">
        <v>447</v>
      </c>
      <c r="AG2284" t="s">
        <v>448</v>
      </c>
      <c r="AH2284" s="6">
        <v>0</v>
      </c>
      <c r="AI2284" s="2" t="s">
        <v>449</v>
      </c>
      <c r="AJ2284" s="2" t="s">
        <v>2617</v>
      </c>
      <c r="AK2284" s="2">
        <v>30</v>
      </c>
      <c r="AM2284" s="6">
        <v>14</v>
      </c>
      <c r="AO2284" s="2">
        <v>0</v>
      </c>
      <c r="AS2284" s="2">
        <v>0</v>
      </c>
      <c r="AT2284" s="4">
        <v>0</v>
      </c>
      <c r="AU2284" s="2" t="s">
        <v>411</v>
      </c>
      <c r="AZ2284" s="2" t="s">
        <v>2618</v>
      </c>
      <c r="BA2284" s="2" t="s">
        <v>413</v>
      </c>
      <c r="BB2284" t="s">
        <v>414</v>
      </c>
      <c r="BC2284" s="2" t="s">
        <v>2619</v>
      </c>
      <c r="BD2284" s="2">
        <v>3</v>
      </c>
      <c r="BE2284" s="7">
        <v>0</v>
      </c>
      <c r="BN2284" s="2" t="s">
        <v>416</v>
      </c>
      <c r="BP2284" s="2" t="s">
        <v>469</v>
      </c>
      <c r="BQ2284" s="7">
        <v>0</v>
      </c>
      <c r="BS2284" s="2">
        <v>0</v>
      </c>
      <c r="BT2284" s="4">
        <v>0</v>
      </c>
      <c r="BV2284" s="4">
        <v>0</v>
      </c>
      <c r="BW2284" s="4">
        <v>1</v>
      </c>
      <c r="BZ2284" s="2" t="s">
        <v>417</v>
      </c>
      <c r="CA2284" s="2" t="s">
        <v>423</v>
      </c>
      <c r="CB2284" s="3">
        <v>45582</v>
      </c>
      <c r="CC2284" s="2" t="s">
        <v>2620</v>
      </c>
      <c r="CD2284" s="7">
        <v>0</v>
      </c>
      <c r="CE2284" s="8">
        <v>0</v>
      </c>
      <c r="CF2284" s="8">
        <v>0</v>
      </c>
      <c r="CG2284" s="8">
        <v>0</v>
      </c>
      <c r="CI2284" s="3">
        <v>45715</v>
      </c>
      <c r="CJ2284" s="2" t="s">
        <v>418</v>
      </c>
      <c r="CK2284" s="3">
        <v>45717</v>
      </c>
      <c r="CN2284" s="3">
        <v>45717</v>
      </c>
      <c r="CS2284" s="3">
        <v>45945</v>
      </c>
      <c r="CT2284" s="4">
        <v>0</v>
      </c>
      <c r="CV2284" s="3">
        <v>45712</v>
      </c>
      <c r="CX2284" s="3">
        <v>45717</v>
      </c>
      <c r="CY2284" s="2" t="s">
        <v>2621</v>
      </c>
      <c r="DA2284" s="6">
        <v>0</v>
      </c>
      <c r="DB2284" s="6">
        <v>2</v>
      </c>
      <c r="DC2284" s="6">
        <v>0</v>
      </c>
      <c r="DD2284" s="2" t="s">
        <v>2618</v>
      </c>
      <c r="DE2284" s="4">
        <v>0</v>
      </c>
      <c r="DF2284" s="4">
        <v>0</v>
      </c>
      <c r="DH2284" s="2" t="s">
        <v>419</v>
      </c>
      <c r="DI2284" s="7">
        <v>0</v>
      </c>
      <c r="DJ2284" s="7">
        <v>0</v>
      </c>
      <c r="DL2284" s="2" t="s">
        <v>420</v>
      </c>
      <c r="DN2284" s="2">
        <v>0</v>
      </c>
      <c r="DQ2284" s="2">
        <v>0</v>
      </c>
      <c r="DR2284" s="2">
        <v>0</v>
      </c>
      <c r="DT2284" s="3">
        <v>45712</v>
      </c>
      <c r="DV2284" s="2" t="s">
        <v>418</v>
      </c>
      <c r="DW2284" t="s">
        <v>421</v>
      </c>
      <c r="DX2284" s="2" t="s">
        <v>418</v>
      </c>
      <c r="DY2284" t="s">
        <v>421</v>
      </c>
      <c r="DZ2284" s="2" t="s">
        <v>422</v>
      </c>
      <c r="EA2284" s="2" t="s">
        <v>2615</v>
      </c>
      <c r="EB2284" t="s">
        <v>2616</v>
      </c>
      <c r="EF2284" s="2" t="s">
        <v>403</v>
      </c>
      <c r="EG2284" t="s">
        <v>2622</v>
      </c>
      <c r="EH2284" s="2" t="s">
        <v>502</v>
      </c>
      <c r="EI2284" s="2" t="s">
        <v>2622</v>
      </c>
      <c r="EJ2284" s="2" t="s">
        <v>472</v>
      </c>
      <c r="EL2284" s="2" t="s">
        <v>2623</v>
      </c>
      <c r="EO2284" s="2" t="s">
        <v>479</v>
      </c>
      <c r="EU2284" s="2" t="s">
        <v>438</v>
      </c>
      <c r="EV2284" t="s">
        <v>439</v>
      </c>
      <c r="EW2284" s="2" t="s">
        <v>440</v>
      </c>
      <c r="EX2284" t="s">
        <v>441</v>
      </c>
      <c r="EZ2284" s="4">
        <v>0</v>
      </c>
      <c r="FC2284" s="2" t="s">
        <v>451</v>
      </c>
      <c r="FD2284" t="s">
        <v>452</v>
      </c>
      <c r="FE2284" s="2" t="s">
        <v>453</v>
      </c>
      <c r="FG2284" s="2" t="s">
        <v>418</v>
      </c>
      <c r="FI2284" s="2">
        <v>5</v>
      </c>
      <c r="FL2284" s="2">
        <v>3</v>
      </c>
      <c r="FN2284" s="2">
        <v>0</v>
      </c>
      <c r="FP2284" s="2" t="s">
        <v>58</v>
      </c>
      <c r="FQ2284" s="2" t="s">
        <v>442</v>
      </c>
      <c r="FS2284" s="2" t="s">
        <v>454</v>
      </c>
      <c r="FT2284" s="2">
        <v>1000229037</v>
      </c>
      <c r="FU2284" s="2" t="s">
        <v>455</v>
      </c>
      <c r="FV2284" s="2" t="s">
        <v>443</v>
      </c>
      <c r="FW2284" s="2" t="s">
        <v>443</v>
      </c>
      <c r="FX2284" s="2" t="s">
        <v>2617</v>
      </c>
      <c r="FY2284" s="2">
        <v>30</v>
      </c>
      <c r="GB2284" s="2">
        <v>0</v>
      </c>
      <c r="GC2284" s="4">
        <v>1</v>
      </c>
      <c r="GD2284" s="2" t="s">
        <v>411</v>
      </c>
      <c r="GE2284" s="2" t="s">
        <v>456</v>
      </c>
      <c r="GF2284" s="2" t="s">
        <v>449</v>
      </c>
      <c r="GG2284" s="3">
        <v>45712</v>
      </c>
      <c r="GL2284" s="2" t="s">
        <v>444</v>
      </c>
      <c r="GO2284" s="2" t="s">
        <v>423</v>
      </c>
      <c r="GP2284" t="s">
        <v>424</v>
      </c>
      <c r="GQ2284" s="2" t="s">
        <v>425</v>
      </c>
      <c r="GR2284" s="2" t="s">
        <v>1220</v>
      </c>
      <c r="GS2284" s="3">
        <v>45394</v>
      </c>
      <c r="GT2284" s="2">
        <v>231921</v>
      </c>
      <c r="GU2284" s="2">
        <v>0</v>
      </c>
      <c r="GV2284" s="4">
        <v>0</v>
      </c>
      <c r="GX2284" s="2" t="s">
        <v>450</v>
      </c>
      <c r="GY2284" s="2" t="s">
        <v>419</v>
      </c>
      <c r="GZ2284" s="2" t="s">
        <v>427</v>
      </c>
      <c r="HA2284" t="s">
        <v>428</v>
      </c>
      <c r="HB2284" s="2" t="s">
        <v>522</v>
      </c>
      <c r="HC2284" t="s">
        <v>523</v>
      </c>
      <c r="HD2284" s="2" t="s">
        <v>431</v>
      </c>
      <c r="HE2284" s="3">
        <v>45786</v>
      </c>
      <c r="HF2284" s="3">
        <v>45717</v>
      </c>
      <c r="HG2284" s="3">
        <v>45717</v>
      </c>
      <c r="HH2284" s="2" t="s">
        <v>16576</v>
      </c>
      <c r="HI2284" s="2" t="s">
        <v>433</v>
      </c>
      <c r="HJ2284" t="s">
        <v>434</v>
      </c>
      <c r="HL2284" s="2"/>
      <c r="HM2284" s="2"/>
      <c r="HN2284" s="2"/>
      <c r="HO2284" s="2"/>
      <c r="HP2284" s="2"/>
      <c r="HQ2284" s="2"/>
    </row>
    <row r="2285" spans="2:225" hidden="1">
      <c r="B2285" s="2" t="s">
        <v>10310</v>
      </c>
      <c r="C2285" s="2" t="s">
        <v>401</v>
      </c>
      <c r="D2285" s="3">
        <v>45292</v>
      </c>
      <c r="E2285" s="3">
        <v>45873</v>
      </c>
      <c r="F2285" s="3">
        <v>45457</v>
      </c>
      <c r="G2285" s="3">
        <v>45870</v>
      </c>
      <c r="H2285" s="3">
        <v>45885</v>
      </c>
      <c r="I2285" s="2" t="s">
        <v>74</v>
      </c>
      <c r="J2285" s="2" t="s">
        <v>15328</v>
      </c>
      <c r="K2285" s="2" t="s">
        <v>780</v>
      </c>
      <c r="L2285" s="2" t="s">
        <v>3448</v>
      </c>
      <c r="M2285" s="2" t="s">
        <v>15328</v>
      </c>
      <c r="N2285" t="s">
        <v>15329</v>
      </c>
      <c r="O2285" s="2" t="s">
        <v>406</v>
      </c>
      <c r="P2285" t="s">
        <v>407</v>
      </c>
      <c r="Q2285" s="2" t="s">
        <v>445</v>
      </c>
      <c r="R2285" s="2">
        <v>20</v>
      </c>
      <c r="S2285" s="2" t="s">
        <v>15595</v>
      </c>
      <c r="T2285" s="2" t="s">
        <v>16308</v>
      </c>
      <c r="U2285" s="2" t="s">
        <v>16309</v>
      </c>
      <c r="V2285" s="4">
        <v>118</v>
      </c>
      <c r="W2285" t="s">
        <v>411</v>
      </c>
      <c r="X2285" s="4">
        <v>118</v>
      </c>
      <c r="Y2285" s="4">
        <v>0</v>
      </c>
      <c r="Z2285" s="4">
        <v>0</v>
      </c>
      <c r="AA2285" s="5">
        <v>118</v>
      </c>
      <c r="AB2285" t="s">
        <v>411</v>
      </c>
      <c r="AC2285" s="2" t="s">
        <v>412</v>
      </c>
      <c r="AD2285" s="2" t="s">
        <v>16310</v>
      </c>
      <c r="AE2285" s="2" t="s">
        <v>924</v>
      </c>
      <c r="AF2285" s="2" t="s">
        <v>447</v>
      </c>
      <c r="AG2285" t="s">
        <v>448</v>
      </c>
      <c r="AH2285" s="6">
        <v>0</v>
      </c>
      <c r="AI2285" s="2" t="s">
        <v>449</v>
      </c>
      <c r="AJ2285" s="2" t="s">
        <v>15576</v>
      </c>
      <c r="AK2285" s="2">
        <v>300</v>
      </c>
      <c r="AM2285" s="6">
        <v>14</v>
      </c>
      <c r="AO2285" s="2">
        <v>0</v>
      </c>
      <c r="AS2285" s="2">
        <v>0</v>
      </c>
      <c r="AT2285" s="4">
        <v>0</v>
      </c>
      <c r="AU2285" s="2" t="s">
        <v>411</v>
      </c>
      <c r="AZ2285" s="2" t="s">
        <v>15634</v>
      </c>
      <c r="BA2285" s="2" t="s">
        <v>413</v>
      </c>
      <c r="BB2285" t="s">
        <v>414</v>
      </c>
      <c r="BC2285" s="2" t="s">
        <v>15331</v>
      </c>
      <c r="BD2285" s="2">
        <v>173</v>
      </c>
      <c r="BE2285" s="7">
        <v>0</v>
      </c>
      <c r="BF2285" s="2" t="s">
        <v>411</v>
      </c>
      <c r="BI2285" s="2" t="s">
        <v>16311</v>
      </c>
      <c r="BN2285" s="2" t="s">
        <v>416</v>
      </c>
      <c r="BO2285" s="2" t="s">
        <v>926</v>
      </c>
      <c r="BQ2285" s="7">
        <v>0</v>
      </c>
      <c r="BS2285" s="2">
        <v>0</v>
      </c>
      <c r="BT2285" s="4">
        <v>0</v>
      </c>
      <c r="BV2285" s="4">
        <v>0</v>
      </c>
      <c r="BW2285" s="4">
        <v>118</v>
      </c>
      <c r="BZ2285" s="2" t="s">
        <v>15333</v>
      </c>
      <c r="CA2285" s="2" t="s">
        <v>423</v>
      </c>
      <c r="CB2285" s="3">
        <v>45430</v>
      </c>
      <c r="CC2285" s="2" t="s">
        <v>16312</v>
      </c>
      <c r="CD2285" s="7">
        <v>0</v>
      </c>
      <c r="CE2285" s="8">
        <v>0</v>
      </c>
      <c r="CF2285" s="8">
        <v>0</v>
      </c>
      <c r="CG2285" s="8">
        <v>0</v>
      </c>
      <c r="CI2285" s="3">
        <v>45458</v>
      </c>
      <c r="CJ2285" s="2" t="s">
        <v>418</v>
      </c>
      <c r="CK2285" s="3">
        <v>45873</v>
      </c>
      <c r="CN2285" s="3">
        <v>45873</v>
      </c>
      <c r="CS2285" s="3">
        <v>45243</v>
      </c>
      <c r="CT2285" s="4">
        <v>0</v>
      </c>
      <c r="CV2285" s="3">
        <v>45457</v>
      </c>
      <c r="CX2285" s="3">
        <v>45460</v>
      </c>
      <c r="DA2285" s="6">
        <v>0</v>
      </c>
      <c r="DB2285" s="6">
        <v>2</v>
      </c>
      <c r="DC2285" s="6">
        <v>0</v>
      </c>
      <c r="DD2285" s="2" t="s">
        <v>15634</v>
      </c>
      <c r="DE2285" s="4">
        <v>0</v>
      </c>
      <c r="DF2285" s="4">
        <v>0</v>
      </c>
      <c r="DH2285" s="2" t="s">
        <v>472</v>
      </c>
      <c r="DI2285" s="7">
        <v>0</v>
      </c>
      <c r="DJ2285" s="7">
        <v>0</v>
      </c>
      <c r="DK2285" s="2" t="s">
        <v>473</v>
      </c>
      <c r="DL2285" s="2" t="s">
        <v>420</v>
      </c>
      <c r="DN2285" s="2">
        <v>0</v>
      </c>
      <c r="DQ2285" s="2">
        <v>0</v>
      </c>
      <c r="DR2285" s="2">
        <v>0</v>
      </c>
      <c r="DT2285" s="3">
        <v>45457</v>
      </c>
      <c r="DV2285" s="2" t="s">
        <v>418</v>
      </c>
      <c r="DW2285" t="s">
        <v>421</v>
      </c>
      <c r="DX2285" s="2" t="s">
        <v>418</v>
      </c>
      <c r="DY2285" t="s">
        <v>421</v>
      </c>
      <c r="DZ2285" s="2" t="s">
        <v>422</v>
      </c>
      <c r="EA2285" s="2" t="s">
        <v>16308</v>
      </c>
      <c r="EB2285" t="s">
        <v>16309</v>
      </c>
      <c r="EC2285" s="3">
        <v>45430</v>
      </c>
      <c r="ED2285" s="2" t="s">
        <v>474</v>
      </c>
      <c r="EF2285" s="2" t="s">
        <v>780</v>
      </c>
      <c r="EG2285" t="s">
        <v>15347</v>
      </c>
      <c r="EH2285" s="2" t="s">
        <v>502</v>
      </c>
      <c r="EI2285" s="2" t="s">
        <v>15347</v>
      </c>
      <c r="EJ2285" s="2" t="s">
        <v>498</v>
      </c>
      <c r="EL2285" s="2" t="s">
        <v>16313</v>
      </c>
      <c r="EO2285" s="2" t="s">
        <v>437</v>
      </c>
      <c r="EU2285" s="2" t="s">
        <v>438</v>
      </c>
      <c r="EV2285" t="s">
        <v>439</v>
      </c>
      <c r="EW2285" s="2" t="s">
        <v>440</v>
      </c>
      <c r="EX2285" t="s">
        <v>441</v>
      </c>
      <c r="EZ2285" s="4">
        <v>0</v>
      </c>
      <c r="FC2285" s="2" t="s">
        <v>451</v>
      </c>
      <c r="FD2285" t="s">
        <v>452</v>
      </c>
      <c r="FE2285" s="2" t="s">
        <v>453</v>
      </c>
      <c r="FG2285" s="2" t="s">
        <v>418</v>
      </c>
      <c r="FI2285" s="2">
        <v>20</v>
      </c>
      <c r="FL2285" s="2">
        <v>173</v>
      </c>
      <c r="FN2285" s="2">
        <v>0</v>
      </c>
      <c r="FP2285" s="2" t="s">
        <v>10310</v>
      </c>
      <c r="FQ2285" s="2" t="s">
        <v>9645</v>
      </c>
      <c r="FS2285" s="2" t="s">
        <v>454</v>
      </c>
      <c r="FT2285" s="2">
        <v>1000117329</v>
      </c>
      <c r="FU2285" s="2" t="s">
        <v>455</v>
      </c>
      <c r="FV2285" s="2" t="s">
        <v>443</v>
      </c>
      <c r="FW2285" s="2" t="s">
        <v>443</v>
      </c>
      <c r="FX2285" s="2" t="s">
        <v>15576</v>
      </c>
      <c r="FY2285" s="2">
        <v>300</v>
      </c>
      <c r="GB2285" s="2">
        <v>0</v>
      </c>
      <c r="GC2285" s="4">
        <v>118</v>
      </c>
      <c r="GD2285" s="2" t="s">
        <v>411</v>
      </c>
      <c r="GE2285" s="2" t="s">
        <v>456</v>
      </c>
      <c r="GF2285" s="2" t="s">
        <v>449</v>
      </c>
      <c r="GG2285" s="3">
        <v>45457</v>
      </c>
      <c r="GL2285" s="2" t="s">
        <v>444</v>
      </c>
      <c r="GN2285" s="3">
        <v>45470</v>
      </c>
      <c r="GO2285" s="2" t="s">
        <v>423</v>
      </c>
      <c r="GP2285" t="s">
        <v>424</v>
      </c>
      <c r="GQ2285" s="2" t="s">
        <v>425</v>
      </c>
      <c r="GR2285" s="2" t="s">
        <v>426</v>
      </c>
      <c r="GS2285" s="3">
        <v>45290</v>
      </c>
      <c r="GT2285" s="2">
        <v>117935</v>
      </c>
      <c r="GU2285" s="2">
        <v>0</v>
      </c>
      <c r="GV2285" s="4">
        <v>0</v>
      </c>
      <c r="GX2285" s="2" t="s">
        <v>450</v>
      </c>
      <c r="GY2285" s="2" t="s">
        <v>419</v>
      </c>
      <c r="GZ2285" s="2" t="s">
        <v>427</v>
      </c>
      <c r="HA2285" t="s">
        <v>428</v>
      </c>
      <c r="HB2285" s="2" t="s">
        <v>429</v>
      </c>
      <c r="HC2285" t="s">
        <v>430</v>
      </c>
      <c r="HD2285" s="2" t="s">
        <v>431</v>
      </c>
      <c r="HE2285" s="3">
        <v>45885</v>
      </c>
      <c r="HF2285" s="3">
        <v>45870</v>
      </c>
      <c r="HG2285" s="3">
        <v>45870</v>
      </c>
      <c r="HH2285" s="2" t="s">
        <v>15336</v>
      </c>
      <c r="HI2285" s="2" t="s">
        <v>433</v>
      </c>
      <c r="HJ2285" t="s">
        <v>434</v>
      </c>
      <c r="HL2285" s="2"/>
      <c r="HM2285" s="2"/>
      <c r="HN2285" s="2"/>
      <c r="HO2285" s="2"/>
      <c r="HP2285" s="2"/>
      <c r="HQ2285" s="2"/>
    </row>
    <row r="2286" spans="2:225" hidden="1">
      <c r="B2286" s="2" t="s">
        <v>10310</v>
      </c>
      <c r="C2286" s="2" t="s">
        <v>401</v>
      </c>
      <c r="D2286" s="3">
        <v>45292</v>
      </c>
      <c r="E2286" s="3">
        <v>45873</v>
      </c>
      <c r="F2286" s="3">
        <v>45457</v>
      </c>
      <c r="G2286" s="3">
        <v>45870</v>
      </c>
      <c r="H2286" s="3">
        <v>45885</v>
      </c>
      <c r="I2286" s="2" t="s">
        <v>74</v>
      </c>
      <c r="J2286" s="2" t="s">
        <v>15328</v>
      </c>
      <c r="K2286" s="2" t="s">
        <v>780</v>
      </c>
      <c r="L2286" s="2" t="s">
        <v>711</v>
      </c>
      <c r="M2286" s="2" t="s">
        <v>15328</v>
      </c>
      <c r="N2286" t="s">
        <v>15329</v>
      </c>
      <c r="O2286" s="2" t="s">
        <v>406</v>
      </c>
      <c r="P2286" t="s">
        <v>407</v>
      </c>
      <c r="Q2286" s="2" t="s">
        <v>445</v>
      </c>
      <c r="R2286" s="2">
        <v>20</v>
      </c>
      <c r="S2286" s="2" t="s">
        <v>15595</v>
      </c>
      <c r="T2286" s="2" t="s">
        <v>16314</v>
      </c>
      <c r="U2286" s="2" t="s">
        <v>16315</v>
      </c>
      <c r="V2286" s="4">
        <v>30</v>
      </c>
      <c r="W2286" t="s">
        <v>411</v>
      </c>
      <c r="X2286" s="4">
        <v>30</v>
      </c>
      <c r="Y2286" s="4">
        <v>0</v>
      </c>
      <c r="Z2286" s="4">
        <v>0</v>
      </c>
      <c r="AA2286" s="5">
        <v>30</v>
      </c>
      <c r="AB2286" t="s">
        <v>411</v>
      </c>
      <c r="AC2286" s="2" t="s">
        <v>15596</v>
      </c>
      <c r="AD2286" s="2" t="s">
        <v>16316</v>
      </c>
      <c r="AE2286" s="2" t="s">
        <v>2256</v>
      </c>
      <c r="AF2286" s="2" t="s">
        <v>447</v>
      </c>
      <c r="AG2286" t="s">
        <v>448</v>
      </c>
      <c r="AH2286" s="6">
        <v>0</v>
      </c>
      <c r="AI2286" s="2" t="s">
        <v>449</v>
      </c>
      <c r="AJ2286" s="2" t="s">
        <v>15576</v>
      </c>
      <c r="AK2286" s="2">
        <v>200</v>
      </c>
      <c r="AM2286" s="6">
        <v>14</v>
      </c>
      <c r="AO2286" s="2">
        <v>0</v>
      </c>
      <c r="AS2286" s="2">
        <v>0</v>
      </c>
      <c r="AT2286" s="4">
        <v>0</v>
      </c>
      <c r="AU2286" s="2" t="s">
        <v>411</v>
      </c>
      <c r="AY2286" s="2" t="s">
        <v>15628</v>
      </c>
      <c r="AZ2286" s="2" t="s">
        <v>15629</v>
      </c>
      <c r="BA2286" s="2" t="s">
        <v>413</v>
      </c>
      <c r="BB2286" t="s">
        <v>414</v>
      </c>
      <c r="BC2286" s="2" t="s">
        <v>15331</v>
      </c>
      <c r="BD2286" s="2">
        <v>163</v>
      </c>
      <c r="BE2286" s="7">
        <v>0</v>
      </c>
      <c r="BF2286" s="2" t="s">
        <v>411</v>
      </c>
      <c r="BG2286" s="2" t="s">
        <v>15630</v>
      </c>
      <c r="BH2286" s="2" t="s">
        <v>16317</v>
      </c>
      <c r="BI2286" s="2" t="s">
        <v>15602</v>
      </c>
      <c r="BJ2286" s="2" t="s">
        <v>1263</v>
      </c>
      <c r="BL2286" s="2" t="s">
        <v>1573</v>
      </c>
      <c r="BN2286" s="2" t="s">
        <v>416</v>
      </c>
      <c r="BO2286" s="2" t="s">
        <v>6923</v>
      </c>
      <c r="BQ2286" s="7">
        <v>0</v>
      </c>
      <c r="BS2286" s="2">
        <v>0</v>
      </c>
      <c r="BT2286" s="4">
        <v>0</v>
      </c>
      <c r="BV2286" s="4">
        <v>30</v>
      </c>
      <c r="BW2286" s="4">
        <v>0</v>
      </c>
      <c r="BZ2286" s="2" t="s">
        <v>15333</v>
      </c>
      <c r="CA2286" s="2" t="s">
        <v>423</v>
      </c>
      <c r="CB2286" s="3">
        <v>45430</v>
      </c>
      <c r="CD2286" s="7">
        <v>0</v>
      </c>
      <c r="CE2286" s="8">
        <v>0</v>
      </c>
      <c r="CF2286" s="8">
        <v>0</v>
      </c>
      <c r="CG2286" s="8">
        <v>0</v>
      </c>
      <c r="CI2286" s="3">
        <v>45458</v>
      </c>
      <c r="CJ2286" s="2" t="s">
        <v>418</v>
      </c>
      <c r="CK2286" s="3">
        <v>45873</v>
      </c>
      <c r="CN2286" s="3">
        <v>45873</v>
      </c>
      <c r="CQ2286" s="2" t="s">
        <v>15603</v>
      </c>
      <c r="CR2286" s="2" t="s">
        <v>450</v>
      </c>
      <c r="CS2286" s="3">
        <v>45243</v>
      </c>
      <c r="CT2286" s="4">
        <v>30</v>
      </c>
      <c r="CV2286" s="3">
        <v>45497</v>
      </c>
      <c r="CW2286" s="2" t="s">
        <v>16318</v>
      </c>
      <c r="CX2286" s="3">
        <v>45460</v>
      </c>
      <c r="CZ2286" s="2" t="s">
        <v>16319</v>
      </c>
      <c r="DA2286" s="6">
        <v>0</v>
      </c>
      <c r="DB2286" s="6">
        <v>2</v>
      </c>
      <c r="DC2286" s="6">
        <v>0</v>
      </c>
      <c r="DD2286" s="2" t="s">
        <v>15634</v>
      </c>
      <c r="DE2286" s="4">
        <v>30</v>
      </c>
      <c r="DF2286" s="4">
        <v>0</v>
      </c>
      <c r="DG2286" s="2" t="s">
        <v>15628</v>
      </c>
      <c r="DH2286" s="2" t="s">
        <v>472</v>
      </c>
      <c r="DI2286" s="7">
        <v>0</v>
      </c>
      <c r="DJ2286" s="7">
        <v>0</v>
      </c>
      <c r="DK2286" s="2" t="s">
        <v>473</v>
      </c>
      <c r="DL2286" s="2" t="s">
        <v>420</v>
      </c>
      <c r="DM2286" s="2" t="s">
        <v>15635</v>
      </c>
      <c r="DN2286" s="2">
        <v>2024</v>
      </c>
      <c r="DP2286" s="2" t="s">
        <v>15636</v>
      </c>
      <c r="DQ2286" s="2">
        <v>2024</v>
      </c>
      <c r="DR2286" s="2">
        <v>0</v>
      </c>
      <c r="DT2286" s="3">
        <v>45457</v>
      </c>
      <c r="DV2286" s="2" t="s">
        <v>418</v>
      </c>
      <c r="DW2286" t="s">
        <v>421</v>
      </c>
      <c r="DX2286" s="2" t="s">
        <v>418</v>
      </c>
      <c r="DY2286" t="s">
        <v>421</v>
      </c>
      <c r="DZ2286" s="2" t="s">
        <v>422</v>
      </c>
      <c r="EA2286" s="2" t="s">
        <v>16314</v>
      </c>
      <c r="EB2286" t="s">
        <v>16315</v>
      </c>
      <c r="EC2286" s="3">
        <v>45430</v>
      </c>
      <c r="ED2286" s="2" t="s">
        <v>474</v>
      </c>
      <c r="EF2286" s="2" t="s">
        <v>780</v>
      </c>
      <c r="EG2286" t="s">
        <v>15347</v>
      </c>
      <c r="EH2286" s="2" t="s">
        <v>502</v>
      </c>
      <c r="EI2286" s="2" t="s">
        <v>15347</v>
      </c>
      <c r="EJ2286" s="2" t="s">
        <v>498</v>
      </c>
      <c r="EL2286" s="2" t="s">
        <v>16320</v>
      </c>
      <c r="EO2286" s="2" t="s">
        <v>437</v>
      </c>
      <c r="EU2286" s="2" t="s">
        <v>438</v>
      </c>
      <c r="EV2286" t="s">
        <v>439</v>
      </c>
      <c r="EW2286" s="2" t="s">
        <v>440</v>
      </c>
      <c r="EX2286" t="s">
        <v>441</v>
      </c>
      <c r="EZ2286" s="4">
        <v>0</v>
      </c>
      <c r="FC2286" s="2" t="s">
        <v>451</v>
      </c>
      <c r="FD2286" t="s">
        <v>452</v>
      </c>
      <c r="FE2286" s="2" t="s">
        <v>453</v>
      </c>
      <c r="FG2286" s="2" t="s">
        <v>418</v>
      </c>
      <c r="FI2286" s="2">
        <v>20</v>
      </c>
      <c r="FL2286" s="2">
        <v>163</v>
      </c>
      <c r="FN2286" s="2">
        <v>0</v>
      </c>
      <c r="FP2286" s="2" t="s">
        <v>10310</v>
      </c>
      <c r="FQ2286" s="2" t="s">
        <v>9645</v>
      </c>
      <c r="FR2286" s="2" t="s">
        <v>15610</v>
      </c>
      <c r="FS2286" s="2" t="s">
        <v>454</v>
      </c>
      <c r="FT2286" s="2">
        <v>1000117329</v>
      </c>
      <c r="FU2286" s="2" t="s">
        <v>455</v>
      </c>
      <c r="FV2286" s="2" t="s">
        <v>443</v>
      </c>
      <c r="FW2286" s="2" t="s">
        <v>443</v>
      </c>
      <c r="FX2286" s="2" t="s">
        <v>15576</v>
      </c>
      <c r="FY2286" s="2">
        <v>200</v>
      </c>
      <c r="GB2286" s="2">
        <v>0</v>
      </c>
      <c r="GC2286" s="4">
        <v>30</v>
      </c>
      <c r="GD2286" s="2" t="s">
        <v>411</v>
      </c>
      <c r="GE2286" s="2" t="s">
        <v>456</v>
      </c>
      <c r="GF2286" s="2" t="s">
        <v>449</v>
      </c>
      <c r="GG2286" s="3">
        <v>45457</v>
      </c>
      <c r="GJ2286" s="3">
        <v>45498</v>
      </c>
      <c r="GL2286" s="2" t="s">
        <v>444</v>
      </c>
      <c r="GN2286" s="3">
        <v>45470</v>
      </c>
      <c r="GO2286" s="2" t="s">
        <v>423</v>
      </c>
      <c r="GP2286" t="s">
        <v>424</v>
      </c>
      <c r="GQ2286" s="2" t="s">
        <v>425</v>
      </c>
      <c r="GR2286" s="2" t="s">
        <v>426</v>
      </c>
      <c r="GS2286" s="3">
        <v>45290</v>
      </c>
      <c r="GT2286" s="2">
        <v>117935</v>
      </c>
      <c r="GU2286" s="2">
        <v>0</v>
      </c>
      <c r="GV2286" s="4">
        <v>0</v>
      </c>
      <c r="GX2286" s="2" t="s">
        <v>450</v>
      </c>
      <c r="GY2286" s="2" t="s">
        <v>419</v>
      </c>
      <c r="GZ2286" s="2" t="s">
        <v>427</v>
      </c>
      <c r="HA2286" t="s">
        <v>428</v>
      </c>
      <c r="HB2286" s="2" t="s">
        <v>429</v>
      </c>
      <c r="HC2286" t="s">
        <v>430</v>
      </c>
      <c r="HD2286" s="2" t="s">
        <v>431</v>
      </c>
      <c r="HE2286" s="3">
        <v>45885</v>
      </c>
      <c r="HF2286" s="3">
        <v>45870</v>
      </c>
      <c r="HG2286" s="3">
        <v>45870</v>
      </c>
      <c r="HH2286" s="2" t="s">
        <v>15336</v>
      </c>
      <c r="HI2286" s="2" t="s">
        <v>433</v>
      </c>
      <c r="HJ2286" t="s">
        <v>434</v>
      </c>
      <c r="HL2286" s="2"/>
      <c r="HM2286" s="2"/>
      <c r="HN2286" s="2"/>
      <c r="HO2286" s="2"/>
      <c r="HP2286" s="2"/>
      <c r="HQ2286" s="2"/>
    </row>
    <row r="2287" spans="2:225" hidden="1">
      <c r="B2287" s="2" t="s">
        <v>58</v>
      </c>
      <c r="C2287" s="2" t="s">
        <v>401</v>
      </c>
      <c r="D2287" s="3">
        <v>45582</v>
      </c>
      <c r="E2287" s="3">
        <v>45717</v>
      </c>
      <c r="F2287" s="3">
        <v>45700</v>
      </c>
      <c r="G2287" s="3">
        <v>45717</v>
      </c>
      <c r="H2287" s="3">
        <v>45717</v>
      </c>
      <c r="I2287" s="2" t="s">
        <v>49</v>
      </c>
      <c r="J2287" s="2" t="s">
        <v>2284</v>
      </c>
      <c r="K2287" s="2" t="s">
        <v>404</v>
      </c>
      <c r="L2287" s="2" t="s">
        <v>538</v>
      </c>
      <c r="M2287" s="2" t="s">
        <v>2284</v>
      </c>
      <c r="N2287" t="s">
        <v>2285</v>
      </c>
      <c r="O2287" s="2" t="s">
        <v>2286</v>
      </c>
      <c r="P2287" t="s">
        <v>2287</v>
      </c>
      <c r="Q2287" s="2" t="s">
        <v>445</v>
      </c>
      <c r="R2287" s="2">
        <v>10</v>
      </c>
      <c r="S2287" s="2" t="s">
        <v>759</v>
      </c>
      <c r="T2287" s="2" t="s">
        <v>2288</v>
      </c>
      <c r="U2287" s="2" t="s">
        <v>2289</v>
      </c>
      <c r="V2287" s="4">
        <v>1</v>
      </c>
      <c r="W2287" t="s">
        <v>411</v>
      </c>
      <c r="X2287" s="4">
        <v>0</v>
      </c>
      <c r="Y2287" s="4">
        <v>0</v>
      </c>
      <c r="Z2287" s="4">
        <v>0</v>
      </c>
      <c r="AA2287" s="5">
        <v>0</v>
      </c>
      <c r="AC2287" s="2" t="s">
        <v>2290</v>
      </c>
      <c r="AE2287" s="2" t="s">
        <v>761</v>
      </c>
      <c r="AF2287" s="2" t="s">
        <v>549</v>
      </c>
      <c r="AG2287" t="s">
        <v>550</v>
      </c>
      <c r="AH2287" s="6">
        <v>86</v>
      </c>
      <c r="AI2287" s="2" t="s">
        <v>445</v>
      </c>
      <c r="AJ2287" s="2" t="s">
        <v>2291</v>
      </c>
      <c r="AK2287" s="2">
        <v>10</v>
      </c>
      <c r="AL2287" s="2" t="s">
        <v>72</v>
      </c>
      <c r="AM2287" s="6">
        <v>7</v>
      </c>
      <c r="AN2287" s="2" t="s">
        <v>2292</v>
      </c>
      <c r="AO2287" s="2">
        <v>5</v>
      </c>
      <c r="AP2287" s="2" t="s">
        <v>982</v>
      </c>
      <c r="AQ2287" t="s">
        <v>983</v>
      </c>
      <c r="AR2287" s="2" t="s">
        <v>2293</v>
      </c>
      <c r="AS2287" s="2">
        <v>10</v>
      </c>
      <c r="AT2287" s="4">
        <v>1</v>
      </c>
      <c r="AU2287" s="2" t="s">
        <v>411</v>
      </c>
      <c r="AV2287" s="3">
        <v>45705</v>
      </c>
      <c r="BA2287" s="2" t="s">
        <v>413</v>
      </c>
      <c r="BB2287" t="s">
        <v>414</v>
      </c>
      <c r="BC2287" s="2" t="s">
        <v>2294</v>
      </c>
      <c r="BD2287" s="2">
        <v>5</v>
      </c>
      <c r="BE2287" s="7">
        <v>0</v>
      </c>
      <c r="BN2287" s="2" t="s">
        <v>416</v>
      </c>
      <c r="BP2287" s="2" t="s">
        <v>469</v>
      </c>
      <c r="BQ2287" s="7">
        <v>0</v>
      </c>
      <c r="BS2287" s="2">
        <v>0</v>
      </c>
      <c r="BT2287" s="4">
        <v>0</v>
      </c>
      <c r="BV2287" s="4">
        <v>0</v>
      </c>
      <c r="BW2287" s="4">
        <v>1</v>
      </c>
      <c r="BZ2287" s="2" t="s">
        <v>417</v>
      </c>
      <c r="CA2287" s="2" t="s">
        <v>423</v>
      </c>
      <c r="CB2287" s="3">
        <v>45597</v>
      </c>
      <c r="CC2287" s="2" t="s">
        <v>2295</v>
      </c>
      <c r="CD2287" s="7">
        <v>0</v>
      </c>
      <c r="CE2287" s="8">
        <v>7</v>
      </c>
      <c r="CF2287" s="8">
        <v>7</v>
      </c>
      <c r="CG2287" s="8">
        <v>7</v>
      </c>
      <c r="CH2287" s="3">
        <v>45705</v>
      </c>
      <c r="CI2287" s="3">
        <v>45710</v>
      </c>
      <c r="CJ2287" s="2" t="s">
        <v>418</v>
      </c>
      <c r="CK2287" s="3">
        <v>45717</v>
      </c>
      <c r="CN2287" s="3">
        <v>45724</v>
      </c>
      <c r="CO2287" s="3">
        <v>45707</v>
      </c>
      <c r="CP2287" s="3">
        <v>45719</v>
      </c>
      <c r="CS2287" s="3">
        <v>45961</v>
      </c>
      <c r="CT2287" s="4">
        <v>0</v>
      </c>
      <c r="CV2287" s="3">
        <v>45700</v>
      </c>
      <c r="CX2287" s="3">
        <v>45712</v>
      </c>
      <c r="CY2287" s="2" t="s">
        <v>2296</v>
      </c>
      <c r="DA2287" s="6">
        <v>0</v>
      </c>
      <c r="DB2287" s="6">
        <v>2</v>
      </c>
      <c r="DC2287" s="6">
        <v>2</v>
      </c>
      <c r="DE2287" s="4">
        <v>0</v>
      </c>
      <c r="DF2287" s="4">
        <v>0</v>
      </c>
      <c r="DH2287" s="2" t="s">
        <v>522</v>
      </c>
      <c r="DI2287" s="7">
        <v>0</v>
      </c>
      <c r="DJ2287" s="7">
        <v>0</v>
      </c>
      <c r="DL2287" s="2" t="s">
        <v>420</v>
      </c>
      <c r="DN2287" s="2">
        <v>0</v>
      </c>
      <c r="DQ2287" s="2">
        <v>0</v>
      </c>
      <c r="DR2287" s="2">
        <v>0</v>
      </c>
      <c r="DT2287" s="3">
        <v>45700</v>
      </c>
      <c r="DV2287" s="2" t="s">
        <v>418</v>
      </c>
      <c r="DW2287" t="s">
        <v>421</v>
      </c>
      <c r="DX2287" s="2" t="s">
        <v>418</v>
      </c>
      <c r="DY2287" t="s">
        <v>421</v>
      </c>
      <c r="DZ2287" s="2" t="s">
        <v>422</v>
      </c>
      <c r="EA2287" s="2" t="s">
        <v>2288</v>
      </c>
      <c r="EB2287" t="s">
        <v>2289</v>
      </c>
      <c r="EF2287" s="2" t="s">
        <v>404</v>
      </c>
      <c r="EG2287" t="s">
        <v>501</v>
      </c>
      <c r="EH2287" s="2" t="s">
        <v>502</v>
      </c>
      <c r="EI2287" s="2" t="s">
        <v>501</v>
      </c>
      <c r="EO2287" s="2" t="s">
        <v>479</v>
      </c>
      <c r="ER2287" s="2" t="s">
        <v>413</v>
      </c>
      <c r="ES2287" t="s">
        <v>555</v>
      </c>
      <c r="ET2287" s="2" t="s">
        <v>473</v>
      </c>
      <c r="EU2287" s="2" t="s">
        <v>480</v>
      </c>
      <c r="EV2287" t="s">
        <v>481</v>
      </c>
      <c r="EW2287" s="2" t="s">
        <v>440</v>
      </c>
      <c r="EX2287" t="s">
        <v>441</v>
      </c>
      <c r="EZ2287" s="4">
        <v>0</v>
      </c>
      <c r="FA2287" s="2" t="s">
        <v>451</v>
      </c>
      <c r="FB2287" t="s">
        <v>452</v>
      </c>
      <c r="FC2287" s="2" t="s">
        <v>451</v>
      </c>
      <c r="FD2287" t="s">
        <v>452</v>
      </c>
      <c r="FE2287" s="2" t="s">
        <v>453</v>
      </c>
      <c r="FF2287" s="2">
        <v>0</v>
      </c>
      <c r="FG2287" s="2" t="s">
        <v>449</v>
      </c>
      <c r="FH2287" s="3">
        <v>45597</v>
      </c>
      <c r="FI2287" s="2">
        <v>5</v>
      </c>
      <c r="FK2287" s="3">
        <v>45707</v>
      </c>
      <c r="FL2287" s="2">
        <v>0</v>
      </c>
      <c r="FN2287" s="2">
        <v>65273</v>
      </c>
      <c r="FP2287" s="2" t="s">
        <v>58</v>
      </c>
      <c r="FQ2287" s="2" t="s">
        <v>442</v>
      </c>
      <c r="FS2287" s="2" t="s">
        <v>556</v>
      </c>
      <c r="FT2287" s="2">
        <v>1000225096</v>
      </c>
      <c r="FU2287" s="2" t="s">
        <v>557</v>
      </c>
      <c r="FV2287" s="2" t="s">
        <v>443</v>
      </c>
      <c r="FW2287" s="2" t="s">
        <v>443</v>
      </c>
      <c r="FX2287" s="2" t="s">
        <v>2297</v>
      </c>
      <c r="FY2287" s="2">
        <v>10</v>
      </c>
      <c r="GA2287" s="2" t="s">
        <v>2291</v>
      </c>
      <c r="GB2287" s="2">
        <v>10</v>
      </c>
      <c r="GC2287" s="4">
        <v>1</v>
      </c>
      <c r="GD2287" s="2" t="s">
        <v>411</v>
      </c>
      <c r="GE2287" s="2" t="s">
        <v>423</v>
      </c>
      <c r="GF2287" s="2" t="s">
        <v>449</v>
      </c>
      <c r="GG2287" s="3">
        <v>45700</v>
      </c>
      <c r="GK2287" s="2" t="s">
        <v>453</v>
      </c>
      <c r="GL2287" s="2" t="s">
        <v>444</v>
      </c>
      <c r="GO2287" s="2" t="s">
        <v>423</v>
      </c>
      <c r="GP2287" t="s">
        <v>424</v>
      </c>
      <c r="GQ2287" s="2" t="s">
        <v>425</v>
      </c>
      <c r="GR2287" s="2" t="s">
        <v>521</v>
      </c>
      <c r="GS2287" s="3">
        <v>45371</v>
      </c>
      <c r="GT2287" s="2">
        <v>0</v>
      </c>
      <c r="GU2287" s="2">
        <v>0</v>
      </c>
      <c r="GV2287" s="4">
        <v>0</v>
      </c>
      <c r="GX2287" s="2" t="s">
        <v>553</v>
      </c>
      <c r="GY2287" s="2" t="s">
        <v>522</v>
      </c>
      <c r="GZ2287" s="2" t="s">
        <v>427</v>
      </c>
      <c r="HA2287" t="s">
        <v>428</v>
      </c>
      <c r="HB2287" s="2" t="s">
        <v>522</v>
      </c>
      <c r="HC2287" t="s">
        <v>523</v>
      </c>
      <c r="HD2287" s="2" t="s">
        <v>431</v>
      </c>
      <c r="HE2287" s="3">
        <v>45717</v>
      </c>
      <c r="HF2287" s="3">
        <v>45717</v>
      </c>
      <c r="HG2287" s="3">
        <v>45717</v>
      </c>
      <c r="HH2287" s="2" t="s">
        <v>1067</v>
      </c>
      <c r="HI2287" s="2" t="s">
        <v>475</v>
      </c>
      <c r="HJ2287" t="s">
        <v>476</v>
      </c>
      <c r="HL2287" s="2"/>
      <c r="HM2287" s="2"/>
      <c r="HN2287" s="2"/>
      <c r="HO2287" s="2"/>
      <c r="HP2287" s="2"/>
      <c r="HQ2287" s="2"/>
    </row>
    <row r="2288" spans="2:225" hidden="1">
      <c r="B2288" s="2" t="s">
        <v>50</v>
      </c>
      <c r="C2288" s="2" t="s">
        <v>401</v>
      </c>
      <c r="D2288" s="3">
        <v>45517</v>
      </c>
      <c r="E2288" s="3">
        <v>45717</v>
      </c>
      <c r="F2288" s="3">
        <v>45712</v>
      </c>
      <c r="G2288" s="3">
        <v>45717</v>
      </c>
      <c r="H2288" s="3">
        <v>45719</v>
      </c>
      <c r="I2288" s="2" t="s">
        <v>74</v>
      </c>
      <c r="J2288" s="2" t="s">
        <v>80</v>
      </c>
      <c r="K2288" s="2" t="s">
        <v>4172</v>
      </c>
      <c r="M2288" s="2" t="s">
        <v>80</v>
      </c>
      <c r="N2288" t="s">
        <v>81</v>
      </c>
      <c r="O2288" s="2" t="s">
        <v>4173</v>
      </c>
      <c r="P2288" t="s">
        <v>4174</v>
      </c>
      <c r="Q2288" s="2" t="s">
        <v>445</v>
      </c>
      <c r="R2288" s="2">
        <v>20</v>
      </c>
      <c r="S2288" s="2" t="s">
        <v>4175</v>
      </c>
      <c r="T2288" s="2" t="s">
        <v>4224</v>
      </c>
      <c r="U2288" s="2" t="s">
        <v>4225</v>
      </c>
      <c r="V2288" s="4">
        <v>4</v>
      </c>
      <c r="W2288" t="s">
        <v>411</v>
      </c>
      <c r="X2288" s="4">
        <v>5</v>
      </c>
      <c r="Y2288" s="4">
        <v>0</v>
      </c>
      <c r="Z2288" s="4">
        <v>0</v>
      </c>
      <c r="AA2288" s="5">
        <v>0</v>
      </c>
      <c r="AC2288" s="2" t="s">
        <v>4226</v>
      </c>
      <c r="AD2288" s="2" t="s">
        <v>4227</v>
      </c>
      <c r="AE2288" s="2" t="s">
        <v>844</v>
      </c>
      <c r="AF2288" s="2" t="s">
        <v>447</v>
      </c>
      <c r="AG2288" t="s">
        <v>448</v>
      </c>
      <c r="AH2288" s="6">
        <v>0</v>
      </c>
      <c r="AI2288" s="2" t="s">
        <v>449</v>
      </c>
      <c r="AJ2288" s="2" t="s">
        <v>4179</v>
      </c>
      <c r="AK2288" s="2">
        <v>150</v>
      </c>
      <c r="AM2288" s="6">
        <v>14</v>
      </c>
      <c r="AO2288" s="2">
        <v>0</v>
      </c>
      <c r="AS2288" s="2">
        <v>0</v>
      </c>
      <c r="AT2288" s="4">
        <v>0</v>
      </c>
      <c r="AU2288" s="2" t="s">
        <v>411</v>
      </c>
      <c r="AZ2288" s="2" t="s">
        <v>4180</v>
      </c>
      <c r="BA2288" s="2" t="s">
        <v>413</v>
      </c>
      <c r="BB2288" t="s">
        <v>414</v>
      </c>
      <c r="BC2288" s="2" t="s">
        <v>4181</v>
      </c>
      <c r="BD2288" s="2">
        <v>17</v>
      </c>
      <c r="BE2288" s="7">
        <v>0</v>
      </c>
      <c r="BN2288" s="2" t="s">
        <v>416</v>
      </c>
      <c r="BQ2288" s="7">
        <v>0</v>
      </c>
      <c r="BS2288" s="2">
        <v>0</v>
      </c>
      <c r="BT2288" s="4">
        <v>0</v>
      </c>
      <c r="BV2288" s="4">
        <v>0</v>
      </c>
      <c r="BW2288" s="4">
        <v>4</v>
      </c>
      <c r="BZ2288" s="2" t="s">
        <v>417</v>
      </c>
      <c r="CA2288" s="2" t="s">
        <v>423</v>
      </c>
      <c r="CB2288" s="3">
        <v>45517</v>
      </c>
      <c r="CC2288" s="2" t="s">
        <v>4228</v>
      </c>
      <c r="CD2288" s="7">
        <v>0</v>
      </c>
      <c r="CE2288" s="8">
        <v>0</v>
      </c>
      <c r="CF2288" s="8">
        <v>0</v>
      </c>
      <c r="CG2288" s="8">
        <v>0</v>
      </c>
      <c r="CI2288" s="3">
        <v>45715</v>
      </c>
      <c r="CJ2288" s="2" t="s">
        <v>418</v>
      </c>
      <c r="CK2288" s="3">
        <v>45717</v>
      </c>
      <c r="CN2288" s="3">
        <v>45717</v>
      </c>
      <c r="CS2288" s="3">
        <v>45571</v>
      </c>
      <c r="CT2288" s="4">
        <v>0</v>
      </c>
      <c r="CV2288" s="3">
        <v>45712</v>
      </c>
      <c r="CX2288" s="3">
        <v>45717</v>
      </c>
      <c r="DA2288" s="6">
        <v>0</v>
      </c>
      <c r="DB2288" s="6">
        <v>2</v>
      </c>
      <c r="DC2288" s="6">
        <v>0</v>
      </c>
      <c r="DD2288" s="2" t="s">
        <v>4180</v>
      </c>
      <c r="DE2288" s="4">
        <v>0</v>
      </c>
      <c r="DF2288" s="4">
        <v>0</v>
      </c>
      <c r="DH2288" s="2" t="s">
        <v>472</v>
      </c>
      <c r="DI2288" s="7">
        <v>0</v>
      </c>
      <c r="DJ2288" s="7">
        <v>0</v>
      </c>
      <c r="DK2288" s="2" t="s">
        <v>473</v>
      </c>
      <c r="DL2288" s="2" t="s">
        <v>420</v>
      </c>
      <c r="DN2288" s="2">
        <v>0</v>
      </c>
      <c r="DQ2288" s="2">
        <v>0</v>
      </c>
      <c r="DR2288" s="2">
        <v>0</v>
      </c>
      <c r="DT2288" s="3">
        <v>45712</v>
      </c>
      <c r="DV2288" s="2" t="s">
        <v>418</v>
      </c>
      <c r="DW2288" t="s">
        <v>421</v>
      </c>
      <c r="DX2288" s="2" t="s">
        <v>418</v>
      </c>
      <c r="DY2288" t="s">
        <v>421</v>
      </c>
      <c r="DZ2288" s="2" t="s">
        <v>422</v>
      </c>
      <c r="EA2288" s="2" t="s">
        <v>4224</v>
      </c>
      <c r="EB2288" t="s">
        <v>4225</v>
      </c>
      <c r="EC2288" s="3">
        <v>45517</v>
      </c>
      <c r="ED2288" s="2" t="s">
        <v>474</v>
      </c>
      <c r="EF2288" s="2" t="s">
        <v>4172</v>
      </c>
      <c r="EG2288" t="s">
        <v>4183</v>
      </c>
      <c r="EH2288" s="2" t="s">
        <v>502</v>
      </c>
      <c r="EI2288" s="2" t="s">
        <v>4183</v>
      </c>
      <c r="EJ2288" s="2" t="s">
        <v>419</v>
      </c>
      <c r="EK2288" s="2" t="s">
        <v>1365</v>
      </c>
      <c r="EL2288" s="2" t="s">
        <v>4229</v>
      </c>
      <c r="EO2288" s="2" t="s">
        <v>437</v>
      </c>
      <c r="EU2288" s="2" t="s">
        <v>438</v>
      </c>
      <c r="EV2288" t="s">
        <v>439</v>
      </c>
      <c r="EW2288" s="2" t="s">
        <v>440</v>
      </c>
      <c r="EX2288" t="s">
        <v>441</v>
      </c>
      <c r="EY2288" s="2" t="s">
        <v>1367</v>
      </c>
      <c r="EZ2288" s="4">
        <v>0</v>
      </c>
      <c r="FC2288" s="2" t="s">
        <v>451</v>
      </c>
      <c r="FD2288" t="s">
        <v>452</v>
      </c>
      <c r="FE2288" s="2" t="s">
        <v>453</v>
      </c>
      <c r="FG2288" s="2" t="s">
        <v>418</v>
      </c>
      <c r="FI2288" s="2">
        <v>20</v>
      </c>
      <c r="FL2288" s="2">
        <v>17</v>
      </c>
      <c r="FN2288" s="2">
        <v>0</v>
      </c>
      <c r="FP2288" s="2" t="s">
        <v>50</v>
      </c>
      <c r="FQ2288" s="2" t="s">
        <v>442</v>
      </c>
      <c r="FS2288" s="2" t="s">
        <v>454</v>
      </c>
      <c r="FT2288" s="2">
        <v>1000097602</v>
      </c>
      <c r="FU2288" s="2" t="s">
        <v>455</v>
      </c>
      <c r="FV2288" s="2" t="s">
        <v>443</v>
      </c>
      <c r="FW2288" s="2" t="s">
        <v>443</v>
      </c>
      <c r="FX2288" s="2" t="s">
        <v>4179</v>
      </c>
      <c r="FY2288" s="2">
        <v>150</v>
      </c>
      <c r="GB2288" s="2">
        <v>0</v>
      </c>
      <c r="GC2288" s="4">
        <v>4</v>
      </c>
      <c r="GD2288" s="2" t="s">
        <v>411</v>
      </c>
      <c r="GE2288" s="2" t="s">
        <v>456</v>
      </c>
      <c r="GF2288" s="2" t="s">
        <v>449</v>
      </c>
      <c r="GG2288" s="3">
        <v>45712</v>
      </c>
      <c r="GI2288" s="2" t="s">
        <v>1365</v>
      </c>
      <c r="GL2288" s="2" t="s">
        <v>444</v>
      </c>
      <c r="GO2288" s="2" t="s">
        <v>423</v>
      </c>
      <c r="GP2288" t="s">
        <v>424</v>
      </c>
      <c r="GQ2288" s="2" t="s">
        <v>425</v>
      </c>
      <c r="GR2288" s="2" t="s">
        <v>426</v>
      </c>
      <c r="GS2288" s="3">
        <v>45290</v>
      </c>
      <c r="GT2288" s="2">
        <v>98185</v>
      </c>
      <c r="GU2288" s="2">
        <v>0</v>
      </c>
      <c r="GV2288" s="4">
        <v>0</v>
      </c>
      <c r="GX2288" s="2" t="s">
        <v>450</v>
      </c>
      <c r="GY2288" s="2" t="s">
        <v>522</v>
      </c>
      <c r="GZ2288" s="2" t="s">
        <v>427</v>
      </c>
      <c r="HA2288" t="s">
        <v>428</v>
      </c>
      <c r="HB2288" s="2" t="s">
        <v>429</v>
      </c>
      <c r="HC2288" t="s">
        <v>430</v>
      </c>
      <c r="HD2288" s="2" t="s">
        <v>431</v>
      </c>
      <c r="HE2288" s="3">
        <v>45719</v>
      </c>
      <c r="HF2288" s="3">
        <v>45717</v>
      </c>
      <c r="HG2288" s="3">
        <v>45717</v>
      </c>
      <c r="HH2288" s="2" t="s">
        <v>1100</v>
      </c>
      <c r="HI2288" s="2" t="s">
        <v>433</v>
      </c>
      <c r="HJ2288" t="s">
        <v>434</v>
      </c>
      <c r="HK2288" s="2" t="s">
        <v>709</v>
      </c>
      <c r="HL2288" s="2"/>
      <c r="HM2288" s="2"/>
      <c r="HN2288" s="2"/>
      <c r="HO2288" s="2"/>
      <c r="HP2288" s="2"/>
      <c r="HQ2288" s="2"/>
    </row>
    <row r="2289" spans="1:225" hidden="1">
      <c r="A2289" s="2" t="s">
        <v>522</v>
      </c>
      <c r="B2289" s="2" t="s">
        <v>149</v>
      </c>
      <c r="C2289" s="2" t="s">
        <v>401</v>
      </c>
      <c r="D2289" s="3">
        <v>45581</v>
      </c>
      <c r="E2289" s="3">
        <v>45717</v>
      </c>
      <c r="G2289" s="3">
        <v>45717</v>
      </c>
      <c r="H2289" s="3">
        <v>45720</v>
      </c>
      <c r="I2289" s="2" t="s">
        <v>74</v>
      </c>
      <c r="J2289" s="2" t="s">
        <v>150</v>
      </c>
      <c r="K2289" s="2" t="s">
        <v>748</v>
      </c>
      <c r="L2289" s="2" t="s">
        <v>537</v>
      </c>
      <c r="M2289" s="2" t="s">
        <v>150</v>
      </c>
      <c r="N2289" t="s">
        <v>151</v>
      </c>
      <c r="O2289" s="2" t="s">
        <v>3007</v>
      </c>
      <c r="P2289" t="s">
        <v>3008</v>
      </c>
      <c r="Q2289" s="2" t="s">
        <v>445</v>
      </c>
      <c r="R2289" s="2">
        <v>10</v>
      </c>
      <c r="S2289" s="2" t="s">
        <v>527</v>
      </c>
      <c r="T2289" s="2" t="s">
        <v>2746</v>
      </c>
      <c r="U2289" s="2" t="s">
        <v>2747</v>
      </c>
      <c r="V2289" s="4">
        <v>1</v>
      </c>
      <c r="W2289" t="s">
        <v>411</v>
      </c>
      <c r="X2289" s="4">
        <v>0</v>
      </c>
      <c r="Y2289" s="4">
        <v>0</v>
      </c>
      <c r="Z2289" s="4">
        <v>0</v>
      </c>
      <c r="AA2289" s="5">
        <v>0</v>
      </c>
      <c r="AC2289" s="2" t="s">
        <v>412</v>
      </c>
      <c r="AF2289" s="2" t="s">
        <v>447</v>
      </c>
      <c r="AG2289" t="s">
        <v>448</v>
      </c>
      <c r="AH2289" s="6">
        <v>0</v>
      </c>
      <c r="AK2289" s="2">
        <v>0</v>
      </c>
      <c r="AM2289" s="6">
        <v>0</v>
      </c>
      <c r="AO2289" s="2">
        <v>0</v>
      </c>
      <c r="AS2289" s="2">
        <v>0</v>
      </c>
      <c r="AT2289" s="4">
        <v>0</v>
      </c>
      <c r="AU2289" s="2" t="s">
        <v>411</v>
      </c>
      <c r="BA2289" s="2" t="s">
        <v>413</v>
      </c>
      <c r="BB2289" t="s">
        <v>414</v>
      </c>
      <c r="BC2289" s="2" t="s">
        <v>3011</v>
      </c>
      <c r="BD2289" s="2">
        <v>11</v>
      </c>
      <c r="BE2289" s="7">
        <v>0</v>
      </c>
      <c r="BN2289" s="2" t="s">
        <v>416</v>
      </c>
      <c r="BQ2289" s="7">
        <v>0</v>
      </c>
      <c r="BS2289" s="2">
        <v>0</v>
      </c>
      <c r="BT2289" s="4">
        <v>0</v>
      </c>
      <c r="BV2289" s="4">
        <v>0</v>
      </c>
      <c r="BW2289" s="4">
        <v>1</v>
      </c>
      <c r="BZ2289" s="2" t="s">
        <v>417</v>
      </c>
      <c r="CD2289" s="7">
        <v>0</v>
      </c>
      <c r="CE2289" s="8">
        <v>0</v>
      </c>
      <c r="CF2289" s="8">
        <v>0</v>
      </c>
      <c r="CG2289" s="8">
        <v>0</v>
      </c>
      <c r="CJ2289" s="2" t="s">
        <v>418</v>
      </c>
      <c r="CK2289" s="3">
        <v>45717</v>
      </c>
      <c r="CN2289" s="3">
        <v>45717</v>
      </c>
      <c r="CS2289" s="3">
        <v>45832</v>
      </c>
      <c r="CT2289" s="4">
        <v>0</v>
      </c>
      <c r="CY2289" s="2" t="s">
        <v>2748</v>
      </c>
      <c r="DA2289" s="6">
        <v>0</v>
      </c>
      <c r="DB2289" s="6">
        <v>0</v>
      </c>
      <c r="DC2289" s="6">
        <v>0</v>
      </c>
      <c r="DE2289" s="4">
        <v>0</v>
      </c>
      <c r="DF2289" s="4">
        <v>0</v>
      </c>
      <c r="DH2289" s="2" t="s">
        <v>472</v>
      </c>
      <c r="DI2289" s="7">
        <v>0</v>
      </c>
      <c r="DJ2289" s="7">
        <v>0</v>
      </c>
      <c r="DL2289" s="2" t="s">
        <v>420</v>
      </c>
      <c r="DN2289" s="2">
        <v>0</v>
      </c>
      <c r="DQ2289" s="2">
        <v>0</v>
      </c>
      <c r="DR2289" s="2">
        <v>0</v>
      </c>
      <c r="DV2289" s="2" t="s">
        <v>418</v>
      </c>
      <c r="DW2289" t="s">
        <v>421</v>
      </c>
      <c r="DX2289" s="2" t="s">
        <v>418</v>
      </c>
      <c r="DY2289" t="s">
        <v>421</v>
      </c>
      <c r="DZ2289" s="2" t="s">
        <v>422</v>
      </c>
      <c r="EA2289" s="2" t="s">
        <v>2746</v>
      </c>
      <c r="EB2289" t="s">
        <v>2747</v>
      </c>
      <c r="EF2289" s="2" t="s">
        <v>748</v>
      </c>
      <c r="EG2289" t="s">
        <v>2658</v>
      </c>
      <c r="EH2289" s="2" t="s">
        <v>502</v>
      </c>
      <c r="EI2289" s="2" t="s">
        <v>2658</v>
      </c>
      <c r="EJ2289" s="2" t="s">
        <v>419</v>
      </c>
      <c r="EK2289" s="2" t="s">
        <v>1365</v>
      </c>
      <c r="EO2289" s="2" t="s">
        <v>437</v>
      </c>
      <c r="EU2289" s="2" t="s">
        <v>438</v>
      </c>
      <c r="EV2289" t="s">
        <v>439</v>
      </c>
      <c r="EW2289" s="2" t="s">
        <v>440</v>
      </c>
      <c r="EX2289" t="s">
        <v>441</v>
      </c>
      <c r="EY2289" s="2" t="s">
        <v>1367</v>
      </c>
      <c r="EZ2289" s="4">
        <v>0</v>
      </c>
      <c r="FI2289" s="2">
        <v>5</v>
      </c>
      <c r="FL2289" s="2">
        <v>0</v>
      </c>
      <c r="FN2289" s="2">
        <v>0</v>
      </c>
      <c r="FP2289" s="2" t="s">
        <v>149</v>
      </c>
      <c r="FQ2289" s="2" t="s">
        <v>442</v>
      </c>
      <c r="FT2289" s="2">
        <v>1000232966</v>
      </c>
      <c r="FV2289" s="2" t="s">
        <v>443</v>
      </c>
      <c r="FW2289" s="2" t="s">
        <v>443</v>
      </c>
      <c r="FY2289" s="2">
        <v>0</v>
      </c>
      <c r="GB2289" s="2">
        <v>0</v>
      </c>
      <c r="GC2289" s="4">
        <v>0</v>
      </c>
      <c r="GF2289" s="2" t="s">
        <v>449</v>
      </c>
      <c r="GI2289" s="2" t="s">
        <v>1365</v>
      </c>
      <c r="GL2289" s="2" t="s">
        <v>444</v>
      </c>
      <c r="GO2289" s="2" t="s">
        <v>423</v>
      </c>
      <c r="GP2289" t="s">
        <v>424</v>
      </c>
      <c r="GQ2289" s="2" t="s">
        <v>425</v>
      </c>
      <c r="GR2289" s="2" t="s">
        <v>691</v>
      </c>
      <c r="GS2289" s="3">
        <v>45415</v>
      </c>
      <c r="GT2289" s="2">
        <v>0</v>
      </c>
      <c r="GU2289" s="2">
        <v>0</v>
      </c>
      <c r="GV2289" s="4">
        <v>0</v>
      </c>
      <c r="GY2289" s="2" t="s">
        <v>472</v>
      </c>
      <c r="GZ2289" s="2" t="s">
        <v>427</v>
      </c>
      <c r="HA2289" t="s">
        <v>428</v>
      </c>
      <c r="HB2289" s="2" t="s">
        <v>522</v>
      </c>
      <c r="HC2289" t="s">
        <v>523</v>
      </c>
      <c r="HD2289" s="2" t="s">
        <v>431</v>
      </c>
      <c r="HE2289" s="3">
        <v>45720</v>
      </c>
      <c r="HF2289" s="3">
        <v>45717</v>
      </c>
      <c r="HG2289" s="3">
        <v>45717</v>
      </c>
      <c r="HH2289" s="2" t="s">
        <v>1100</v>
      </c>
      <c r="HI2289" s="2" t="s">
        <v>433</v>
      </c>
      <c r="HJ2289" t="s">
        <v>434</v>
      </c>
      <c r="HK2289" s="2" t="s">
        <v>709</v>
      </c>
      <c r="HL2289" s="2"/>
      <c r="HM2289" s="2"/>
      <c r="HN2289" s="2"/>
      <c r="HO2289" s="2"/>
      <c r="HP2289" s="2"/>
      <c r="HQ2289" s="2"/>
    </row>
    <row r="2290" spans="1:225" hidden="1">
      <c r="A2290" s="2" t="s">
        <v>522</v>
      </c>
      <c r="B2290" s="2" t="s">
        <v>50</v>
      </c>
      <c r="C2290" s="2" t="s">
        <v>401</v>
      </c>
      <c r="D2290" s="3">
        <v>45582</v>
      </c>
      <c r="E2290" s="3">
        <v>45717</v>
      </c>
      <c r="G2290" s="3">
        <v>45717</v>
      </c>
      <c r="H2290" s="3">
        <v>45720</v>
      </c>
      <c r="I2290" s="2" t="s">
        <v>74</v>
      </c>
      <c r="J2290" s="2" t="s">
        <v>2641</v>
      </c>
      <c r="K2290" s="2" t="s">
        <v>748</v>
      </c>
      <c r="L2290" s="2" t="s">
        <v>403</v>
      </c>
      <c r="M2290" s="2" t="s">
        <v>2641</v>
      </c>
      <c r="N2290" t="s">
        <v>2642</v>
      </c>
      <c r="O2290" s="2" t="s">
        <v>2643</v>
      </c>
      <c r="P2290" t="s">
        <v>2644</v>
      </c>
      <c r="Q2290" s="2" t="s">
        <v>445</v>
      </c>
      <c r="R2290" s="2">
        <v>10</v>
      </c>
      <c r="S2290" s="2" t="s">
        <v>527</v>
      </c>
      <c r="T2290" s="2" t="s">
        <v>2746</v>
      </c>
      <c r="U2290" s="2" t="s">
        <v>2747</v>
      </c>
      <c r="V2290" s="4">
        <v>1</v>
      </c>
      <c r="W2290" t="s">
        <v>411</v>
      </c>
      <c r="X2290" s="4">
        <v>0</v>
      </c>
      <c r="Y2290" s="4">
        <v>0</v>
      </c>
      <c r="Z2290" s="4">
        <v>0</v>
      </c>
      <c r="AA2290" s="5">
        <v>0</v>
      </c>
      <c r="AC2290" s="2" t="s">
        <v>412</v>
      </c>
      <c r="AF2290" s="2" t="s">
        <v>447</v>
      </c>
      <c r="AG2290" t="s">
        <v>448</v>
      </c>
      <c r="AH2290" s="6">
        <v>0</v>
      </c>
      <c r="AK2290" s="2">
        <v>0</v>
      </c>
      <c r="AM2290" s="6">
        <v>0</v>
      </c>
      <c r="AO2290" s="2">
        <v>0</v>
      </c>
      <c r="AS2290" s="2">
        <v>0</v>
      </c>
      <c r="AT2290" s="4">
        <v>0</v>
      </c>
      <c r="AU2290" s="2" t="s">
        <v>411</v>
      </c>
      <c r="BA2290" s="2" t="s">
        <v>413</v>
      </c>
      <c r="BB2290" t="s">
        <v>414</v>
      </c>
      <c r="BC2290" s="2" t="s">
        <v>2649</v>
      </c>
      <c r="BD2290" s="2">
        <v>16</v>
      </c>
      <c r="BE2290" s="7">
        <v>0</v>
      </c>
      <c r="BN2290" s="2" t="s">
        <v>416</v>
      </c>
      <c r="BQ2290" s="7">
        <v>0</v>
      </c>
      <c r="BS2290" s="2">
        <v>0</v>
      </c>
      <c r="BT2290" s="4">
        <v>0</v>
      </c>
      <c r="BV2290" s="4">
        <v>0</v>
      </c>
      <c r="BW2290" s="4">
        <v>1</v>
      </c>
      <c r="BZ2290" s="2" t="s">
        <v>417</v>
      </c>
      <c r="CD2290" s="7">
        <v>0</v>
      </c>
      <c r="CE2290" s="8">
        <v>0</v>
      </c>
      <c r="CF2290" s="8">
        <v>0</v>
      </c>
      <c r="CG2290" s="8">
        <v>0</v>
      </c>
      <c r="CJ2290" s="2" t="s">
        <v>418</v>
      </c>
      <c r="CK2290" s="3">
        <v>45717</v>
      </c>
      <c r="CN2290" s="3">
        <v>45717</v>
      </c>
      <c r="CS2290" s="3">
        <v>45792</v>
      </c>
      <c r="CT2290" s="4">
        <v>0</v>
      </c>
      <c r="CY2290" s="2" t="s">
        <v>2748</v>
      </c>
      <c r="DA2290" s="6">
        <v>0</v>
      </c>
      <c r="DB2290" s="6">
        <v>0</v>
      </c>
      <c r="DC2290" s="6">
        <v>0</v>
      </c>
      <c r="DE2290" s="4">
        <v>0</v>
      </c>
      <c r="DF2290" s="4">
        <v>0</v>
      </c>
      <c r="DH2290" s="2" t="s">
        <v>472</v>
      </c>
      <c r="DI2290" s="7">
        <v>0</v>
      </c>
      <c r="DJ2290" s="7">
        <v>0</v>
      </c>
      <c r="DL2290" s="2" t="s">
        <v>420</v>
      </c>
      <c r="DN2290" s="2">
        <v>0</v>
      </c>
      <c r="DQ2290" s="2">
        <v>0</v>
      </c>
      <c r="DR2290" s="2">
        <v>0</v>
      </c>
      <c r="DV2290" s="2" t="s">
        <v>418</v>
      </c>
      <c r="DW2290" t="s">
        <v>421</v>
      </c>
      <c r="DX2290" s="2" t="s">
        <v>418</v>
      </c>
      <c r="DY2290" t="s">
        <v>421</v>
      </c>
      <c r="DZ2290" s="2" t="s">
        <v>422</v>
      </c>
      <c r="EA2290" s="2" t="s">
        <v>2746</v>
      </c>
      <c r="EB2290" t="s">
        <v>2747</v>
      </c>
      <c r="EF2290" s="2" t="s">
        <v>748</v>
      </c>
      <c r="EG2290" t="s">
        <v>2658</v>
      </c>
      <c r="EH2290" s="2" t="s">
        <v>502</v>
      </c>
      <c r="EI2290" s="2" t="s">
        <v>2658</v>
      </c>
      <c r="EJ2290" s="2" t="s">
        <v>419</v>
      </c>
      <c r="EK2290" s="2" t="s">
        <v>1365</v>
      </c>
      <c r="EO2290" s="2" t="s">
        <v>437</v>
      </c>
      <c r="EU2290" s="2" t="s">
        <v>438</v>
      </c>
      <c r="EV2290" t="s">
        <v>439</v>
      </c>
      <c r="EW2290" s="2" t="s">
        <v>440</v>
      </c>
      <c r="EX2290" t="s">
        <v>441</v>
      </c>
      <c r="EY2290" s="2" t="s">
        <v>1367</v>
      </c>
      <c r="EZ2290" s="4">
        <v>0</v>
      </c>
      <c r="FI2290" s="2">
        <v>5</v>
      </c>
      <c r="FL2290" s="2">
        <v>0</v>
      </c>
      <c r="FN2290" s="2">
        <v>0</v>
      </c>
      <c r="FP2290" s="2" t="s">
        <v>50</v>
      </c>
      <c r="FQ2290" s="2" t="s">
        <v>442</v>
      </c>
      <c r="FT2290" s="2">
        <v>1000232968</v>
      </c>
      <c r="FV2290" s="2" t="s">
        <v>443</v>
      </c>
      <c r="FW2290" s="2" t="s">
        <v>443</v>
      </c>
      <c r="FY2290" s="2">
        <v>0</v>
      </c>
      <c r="GB2290" s="2">
        <v>0</v>
      </c>
      <c r="GC2290" s="4">
        <v>0</v>
      </c>
      <c r="GF2290" s="2" t="s">
        <v>449</v>
      </c>
      <c r="GI2290" s="2" t="s">
        <v>1365</v>
      </c>
      <c r="GL2290" s="2" t="s">
        <v>444</v>
      </c>
      <c r="GO2290" s="2" t="s">
        <v>423</v>
      </c>
      <c r="GP2290" t="s">
        <v>424</v>
      </c>
      <c r="GQ2290" s="2" t="s">
        <v>425</v>
      </c>
      <c r="GR2290" s="2" t="s">
        <v>691</v>
      </c>
      <c r="GS2290" s="3">
        <v>45415</v>
      </c>
      <c r="GT2290" s="2">
        <v>0</v>
      </c>
      <c r="GU2290" s="2">
        <v>0</v>
      </c>
      <c r="GV2290" s="4">
        <v>0</v>
      </c>
      <c r="GY2290" s="2" t="s">
        <v>472</v>
      </c>
      <c r="GZ2290" s="2" t="s">
        <v>427</v>
      </c>
      <c r="HA2290" t="s">
        <v>428</v>
      </c>
      <c r="HB2290" s="2" t="s">
        <v>522</v>
      </c>
      <c r="HC2290" t="s">
        <v>523</v>
      </c>
      <c r="HD2290" s="2" t="s">
        <v>431</v>
      </c>
      <c r="HE2290" s="3">
        <v>45720</v>
      </c>
      <c r="HF2290" s="3">
        <v>45717</v>
      </c>
      <c r="HG2290" s="3">
        <v>45717</v>
      </c>
      <c r="HH2290" s="2" t="s">
        <v>1100</v>
      </c>
      <c r="HI2290" s="2" t="s">
        <v>433</v>
      </c>
      <c r="HJ2290" t="s">
        <v>434</v>
      </c>
      <c r="HL2290" s="2"/>
      <c r="HM2290" s="2"/>
      <c r="HN2290" s="2"/>
      <c r="HO2290" s="2"/>
      <c r="HP2290" s="2"/>
      <c r="HQ2290" s="2"/>
    </row>
    <row r="2291" spans="1:225" hidden="1">
      <c r="B2291" s="2" t="s">
        <v>668</v>
      </c>
      <c r="C2291" s="2" t="s">
        <v>401</v>
      </c>
      <c r="D2291" s="3">
        <v>45582</v>
      </c>
      <c r="E2291" s="3">
        <v>45717</v>
      </c>
      <c r="F2291" s="3">
        <v>45712</v>
      </c>
      <c r="G2291" s="3">
        <v>45717</v>
      </c>
      <c r="H2291" s="3">
        <v>45720</v>
      </c>
      <c r="I2291" s="2" t="s">
        <v>74</v>
      </c>
      <c r="J2291" s="2" t="s">
        <v>2808</v>
      </c>
      <c r="K2291" s="2" t="s">
        <v>748</v>
      </c>
      <c r="L2291" s="2" t="s">
        <v>403</v>
      </c>
      <c r="M2291" s="2" t="s">
        <v>2808</v>
      </c>
      <c r="N2291" t="s">
        <v>2809</v>
      </c>
      <c r="O2291" s="2" t="s">
        <v>1042</v>
      </c>
      <c r="P2291" t="s">
        <v>1043</v>
      </c>
      <c r="Q2291" s="2" t="s">
        <v>445</v>
      </c>
      <c r="R2291" s="2">
        <v>10</v>
      </c>
      <c r="S2291" s="2" t="s">
        <v>2164</v>
      </c>
      <c r="T2291" s="2" t="s">
        <v>2746</v>
      </c>
      <c r="U2291" s="2" t="s">
        <v>2747</v>
      </c>
      <c r="V2291" s="4">
        <v>1</v>
      </c>
      <c r="W2291" t="s">
        <v>411</v>
      </c>
      <c r="X2291" s="4">
        <v>0</v>
      </c>
      <c r="Y2291" s="4">
        <v>0</v>
      </c>
      <c r="Z2291" s="4">
        <v>2</v>
      </c>
      <c r="AA2291" s="5">
        <v>0</v>
      </c>
      <c r="AC2291" s="2" t="s">
        <v>2225</v>
      </c>
      <c r="AD2291" s="2" t="s">
        <v>16321</v>
      </c>
      <c r="AE2291" s="2" t="s">
        <v>465</v>
      </c>
      <c r="AF2291" s="2" t="s">
        <v>447</v>
      </c>
      <c r="AG2291" t="s">
        <v>448</v>
      </c>
      <c r="AH2291" s="6">
        <v>0</v>
      </c>
      <c r="AI2291" s="2" t="s">
        <v>449</v>
      </c>
      <c r="AJ2291" s="2" t="s">
        <v>2810</v>
      </c>
      <c r="AK2291" s="2">
        <v>150</v>
      </c>
      <c r="AM2291" s="6">
        <v>14</v>
      </c>
      <c r="AO2291" s="2">
        <v>0</v>
      </c>
      <c r="AS2291" s="2">
        <v>0</v>
      </c>
      <c r="AT2291" s="4">
        <v>0</v>
      </c>
      <c r="AU2291" s="2" t="s">
        <v>411</v>
      </c>
      <c r="AZ2291" s="2" t="s">
        <v>2811</v>
      </c>
      <c r="BA2291" s="2" t="s">
        <v>413</v>
      </c>
      <c r="BB2291" t="s">
        <v>414</v>
      </c>
      <c r="BC2291" s="2" t="s">
        <v>2812</v>
      </c>
      <c r="BD2291" s="2">
        <v>16</v>
      </c>
      <c r="BE2291" s="7">
        <v>0</v>
      </c>
      <c r="BN2291" s="2" t="s">
        <v>416</v>
      </c>
      <c r="BQ2291" s="7">
        <v>0</v>
      </c>
      <c r="BS2291" s="2">
        <v>0</v>
      </c>
      <c r="BT2291" s="4">
        <v>0</v>
      </c>
      <c r="BV2291" s="4">
        <v>0</v>
      </c>
      <c r="BW2291" s="4">
        <v>1</v>
      </c>
      <c r="BZ2291" s="2" t="s">
        <v>417</v>
      </c>
      <c r="CA2291" s="2" t="s">
        <v>423</v>
      </c>
      <c r="CB2291" s="3">
        <v>45582</v>
      </c>
      <c r="CC2291" s="2" t="s">
        <v>15177</v>
      </c>
      <c r="CD2291" s="7">
        <v>0</v>
      </c>
      <c r="CE2291" s="8">
        <v>0</v>
      </c>
      <c r="CF2291" s="8">
        <v>0</v>
      </c>
      <c r="CG2291" s="8">
        <v>0</v>
      </c>
      <c r="CI2291" s="3">
        <v>45715</v>
      </c>
      <c r="CJ2291" s="2" t="s">
        <v>418</v>
      </c>
      <c r="CK2291" s="3">
        <v>45717</v>
      </c>
      <c r="CN2291" s="3">
        <v>45717</v>
      </c>
      <c r="CS2291" s="3">
        <v>45810</v>
      </c>
      <c r="CT2291" s="4">
        <v>0</v>
      </c>
      <c r="CV2291" s="3">
        <v>45712</v>
      </c>
      <c r="CX2291" s="3">
        <v>45717</v>
      </c>
      <c r="CY2291" s="2" t="s">
        <v>2748</v>
      </c>
      <c r="DA2291" s="6">
        <v>0</v>
      </c>
      <c r="DB2291" s="6">
        <v>2</v>
      </c>
      <c r="DC2291" s="6">
        <v>0</v>
      </c>
      <c r="DD2291" s="2" t="s">
        <v>2811</v>
      </c>
      <c r="DE2291" s="4">
        <v>0</v>
      </c>
      <c r="DF2291" s="4">
        <v>0</v>
      </c>
      <c r="DH2291" s="2" t="s">
        <v>472</v>
      </c>
      <c r="DI2291" s="7">
        <v>0</v>
      </c>
      <c r="DJ2291" s="7">
        <v>0</v>
      </c>
      <c r="DK2291" s="2" t="s">
        <v>473</v>
      </c>
      <c r="DL2291" s="2" t="s">
        <v>420</v>
      </c>
      <c r="DN2291" s="2">
        <v>0</v>
      </c>
      <c r="DQ2291" s="2">
        <v>0</v>
      </c>
      <c r="DR2291" s="2">
        <v>0</v>
      </c>
      <c r="DT2291" s="3">
        <v>45712</v>
      </c>
      <c r="DV2291" s="2" t="s">
        <v>418</v>
      </c>
      <c r="DW2291" t="s">
        <v>421</v>
      </c>
      <c r="DX2291" s="2" t="s">
        <v>418</v>
      </c>
      <c r="DY2291" t="s">
        <v>421</v>
      </c>
      <c r="DZ2291" s="2" t="s">
        <v>422</v>
      </c>
      <c r="EA2291" s="2" t="s">
        <v>2746</v>
      </c>
      <c r="EB2291" t="s">
        <v>2747</v>
      </c>
      <c r="EC2291" s="3">
        <v>45582</v>
      </c>
      <c r="ED2291" s="2" t="s">
        <v>474</v>
      </c>
      <c r="EF2291" s="2" t="s">
        <v>748</v>
      </c>
      <c r="EG2291" t="s">
        <v>2658</v>
      </c>
      <c r="EH2291" s="2" t="s">
        <v>502</v>
      </c>
      <c r="EI2291" s="2" t="s">
        <v>2658</v>
      </c>
      <c r="EJ2291" s="2" t="s">
        <v>419</v>
      </c>
      <c r="EL2291" s="2" t="s">
        <v>15178</v>
      </c>
      <c r="EO2291" s="2" t="s">
        <v>437</v>
      </c>
      <c r="EU2291" s="2" t="s">
        <v>438</v>
      </c>
      <c r="EV2291" t="s">
        <v>439</v>
      </c>
      <c r="EW2291" s="2" t="s">
        <v>440</v>
      </c>
      <c r="EX2291" t="s">
        <v>441</v>
      </c>
      <c r="EZ2291" s="4">
        <v>0</v>
      </c>
      <c r="FC2291" s="2" t="s">
        <v>451</v>
      </c>
      <c r="FD2291" t="s">
        <v>452</v>
      </c>
      <c r="FE2291" s="2" t="s">
        <v>453</v>
      </c>
      <c r="FG2291" s="2" t="s">
        <v>418</v>
      </c>
      <c r="FI2291" s="2">
        <v>5</v>
      </c>
      <c r="FL2291" s="2">
        <v>16</v>
      </c>
      <c r="FN2291" s="2">
        <v>0</v>
      </c>
      <c r="FP2291" s="2" t="s">
        <v>668</v>
      </c>
      <c r="FQ2291" s="2" t="s">
        <v>442</v>
      </c>
      <c r="FS2291" s="2" t="s">
        <v>454</v>
      </c>
      <c r="FT2291" s="2">
        <v>1000232970</v>
      </c>
      <c r="FU2291" s="2" t="s">
        <v>455</v>
      </c>
      <c r="FV2291" s="2" t="s">
        <v>443</v>
      </c>
      <c r="FW2291" s="2" t="s">
        <v>443</v>
      </c>
      <c r="FX2291" s="2" t="s">
        <v>2810</v>
      </c>
      <c r="FY2291" s="2">
        <v>150</v>
      </c>
      <c r="GB2291" s="2">
        <v>0</v>
      </c>
      <c r="GC2291" s="4">
        <v>1</v>
      </c>
      <c r="GD2291" s="2" t="s">
        <v>411</v>
      </c>
      <c r="GE2291" s="2" t="s">
        <v>456</v>
      </c>
      <c r="GF2291" s="2" t="s">
        <v>449</v>
      </c>
      <c r="GG2291" s="3">
        <v>45712</v>
      </c>
      <c r="GL2291" s="2" t="s">
        <v>444</v>
      </c>
      <c r="GO2291" s="2" t="s">
        <v>423</v>
      </c>
      <c r="GP2291" t="s">
        <v>424</v>
      </c>
      <c r="GQ2291" s="2" t="s">
        <v>425</v>
      </c>
      <c r="GR2291" s="2" t="s">
        <v>691</v>
      </c>
      <c r="GS2291" s="3">
        <v>45415</v>
      </c>
      <c r="GT2291" s="2">
        <v>235964</v>
      </c>
      <c r="GU2291" s="2">
        <v>0</v>
      </c>
      <c r="GV2291" s="4">
        <v>0</v>
      </c>
      <c r="GX2291" s="2" t="s">
        <v>450</v>
      </c>
      <c r="GY2291" s="2" t="s">
        <v>419</v>
      </c>
      <c r="GZ2291" s="2" t="s">
        <v>427</v>
      </c>
      <c r="HA2291" t="s">
        <v>428</v>
      </c>
      <c r="HB2291" s="2" t="s">
        <v>522</v>
      </c>
      <c r="HC2291" t="s">
        <v>523</v>
      </c>
      <c r="HD2291" s="2" t="s">
        <v>431</v>
      </c>
      <c r="HE2291" s="3">
        <v>45720</v>
      </c>
      <c r="HF2291" s="3">
        <v>45717</v>
      </c>
      <c r="HG2291" s="3">
        <v>45717</v>
      </c>
      <c r="HH2291" s="2" t="s">
        <v>1100</v>
      </c>
      <c r="HI2291" s="2" t="s">
        <v>433</v>
      </c>
      <c r="HJ2291" t="s">
        <v>434</v>
      </c>
      <c r="HL2291" s="2"/>
      <c r="HM2291" s="2"/>
      <c r="HN2291" s="2"/>
      <c r="HO2291" s="2"/>
      <c r="HP2291" s="2"/>
      <c r="HQ2291" s="2"/>
    </row>
    <row r="2292" spans="1:225" hidden="1">
      <c r="B2292" s="2" t="s">
        <v>96</v>
      </c>
      <c r="C2292" s="2" t="s">
        <v>401</v>
      </c>
      <c r="D2292" s="3">
        <v>45494</v>
      </c>
      <c r="E2292" s="3">
        <v>45717</v>
      </c>
      <c r="F2292" s="3">
        <v>45712</v>
      </c>
      <c r="G2292" s="3">
        <v>45717</v>
      </c>
      <c r="H2292" s="3">
        <v>45751</v>
      </c>
      <c r="I2292" s="2" t="s">
        <v>74</v>
      </c>
      <c r="J2292" s="2" t="s">
        <v>97</v>
      </c>
      <c r="K2292" s="2" t="s">
        <v>584</v>
      </c>
      <c r="L2292" s="2" t="s">
        <v>5017</v>
      </c>
      <c r="M2292" s="2" t="s">
        <v>97</v>
      </c>
      <c r="N2292" t="s">
        <v>98</v>
      </c>
      <c r="O2292" s="2" t="s">
        <v>629</v>
      </c>
      <c r="P2292" t="s">
        <v>630</v>
      </c>
      <c r="Q2292" s="2" t="s">
        <v>445</v>
      </c>
      <c r="R2292" s="2">
        <v>20</v>
      </c>
      <c r="S2292" s="2" t="s">
        <v>408</v>
      </c>
      <c r="T2292" s="2" t="s">
        <v>5018</v>
      </c>
      <c r="U2292" s="2" t="s">
        <v>5019</v>
      </c>
      <c r="V2292" s="4">
        <v>8</v>
      </c>
      <c r="W2292" t="s">
        <v>411</v>
      </c>
      <c r="X2292" s="4">
        <v>0</v>
      </c>
      <c r="Y2292" s="4">
        <v>0</v>
      </c>
      <c r="Z2292" s="4">
        <v>0</v>
      </c>
      <c r="AA2292" s="5">
        <v>0</v>
      </c>
      <c r="AC2292" s="2" t="s">
        <v>5020</v>
      </c>
      <c r="AE2292" s="2" t="s">
        <v>446</v>
      </c>
      <c r="AF2292" s="2" t="s">
        <v>447</v>
      </c>
      <c r="AG2292" t="s">
        <v>448</v>
      </c>
      <c r="AH2292" s="6">
        <v>0</v>
      </c>
      <c r="AI2292" s="2" t="s">
        <v>449</v>
      </c>
      <c r="AJ2292" s="2" t="s">
        <v>4548</v>
      </c>
      <c r="AK2292" s="2">
        <v>3880</v>
      </c>
      <c r="AM2292" s="6">
        <v>14</v>
      </c>
      <c r="AO2292" s="2">
        <v>0</v>
      </c>
      <c r="AS2292" s="2">
        <v>0</v>
      </c>
      <c r="AT2292" s="4">
        <v>0</v>
      </c>
      <c r="AU2292" s="2" t="s">
        <v>411</v>
      </c>
      <c r="BA2292" s="2" t="s">
        <v>413</v>
      </c>
      <c r="BB2292" t="s">
        <v>414</v>
      </c>
      <c r="BC2292" s="2" t="s">
        <v>4549</v>
      </c>
      <c r="BD2292" s="2">
        <v>530</v>
      </c>
      <c r="BE2292" s="7">
        <v>0</v>
      </c>
      <c r="BN2292" s="2" t="s">
        <v>416</v>
      </c>
      <c r="BQ2292" s="7">
        <v>0</v>
      </c>
      <c r="BS2292" s="2">
        <v>0</v>
      </c>
      <c r="BT2292" s="4">
        <v>0</v>
      </c>
      <c r="BV2292" s="4">
        <v>0</v>
      </c>
      <c r="BW2292" s="4">
        <v>8</v>
      </c>
      <c r="BZ2292" s="2" t="s">
        <v>417</v>
      </c>
      <c r="CA2292" s="2" t="s">
        <v>423</v>
      </c>
      <c r="CB2292" s="3">
        <v>45495</v>
      </c>
      <c r="CC2292" s="2" t="s">
        <v>5021</v>
      </c>
      <c r="CD2292" s="7">
        <v>0</v>
      </c>
      <c r="CE2292" s="8">
        <v>0</v>
      </c>
      <c r="CF2292" s="8">
        <v>0</v>
      </c>
      <c r="CG2292" s="8">
        <v>0</v>
      </c>
      <c r="CI2292" s="3">
        <v>45715</v>
      </c>
      <c r="CJ2292" s="2" t="s">
        <v>418</v>
      </c>
      <c r="CK2292" s="3">
        <v>45717</v>
      </c>
      <c r="CN2292" s="3">
        <v>45717</v>
      </c>
      <c r="CS2292" s="3">
        <v>45841</v>
      </c>
      <c r="CT2292" s="4">
        <v>0</v>
      </c>
      <c r="CV2292" s="3">
        <v>45712</v>
      </c>
      <c r="CX2292" s="3">
        <v>45717</v>
      </c>
      <c r="DA2292" s="6">
        <v>0</v>
      </c>
      <c r="DB2292" s="6">
        <v>2</v>
      </c>
      <c r="DC2292" s="6">
        <v>0</v>
      </c>
      <c r="DE2292" s="4">
        <v>0</v>
      </c>
      <c r="DF2292" s="4">
        <v>0</v>
      </c>
      <c r="DH2292" s="2" t="s">
        <v>419</v>
      </c>
      <c r="DI2292" s="7">
        <v>0</v>
      </c>
      <c r="DJ2292" s="7">
        <v>0</v>
      </c>
      <c r="DL2292" s="2" t="s">
        <v>420</v>
      </c>
      <c r="DN2292" s="2">
        <v>0</v>
      </c>
      <c r="DQ2292" s="2">
        <v>0</v>
      </c>
      <c r="DR2292" s="2">
        <v>0</v>
      </c>
      <c r="DT2292" s="3">
        <v>45712</v>
      </c>
      <c r="DV2292" s="2" t="s">
        <v>418</v>
      </c>
      <c r="DW2292" t="s">
        <v>421</v>
      </c>
      <c r="DX2292" s="2" t="s">
        <v>418</v>
      </c>
      <c r="DY2292" t="s">
        <v>421</v>
      </c>
      <c r="DZ2292" s="2" t="s">
        <v>422</v>
      </c>
      <c r="EA2292" s="2" t="s">
        <v>5018</v>
      </c>
      <c r="EB2292" t="s">
        <v>5019</v>
      </c>
      <c r="EF2292" s="2" t="s">
        <v>584</v>
      </c>
      <c r="EG2292" t="s">
        <v>4551</v>
      </c>
      <c r="EH2292" s="2" t="s">
        <v>502</v>
      </c>
      <c r="EI2292" s="2" t="s">
        <v>4551</v>
      </c>
      <c r="EJ2292" s="2" t="s">
        <v>498</v>
      </c>
      <c r="EO2292" s="2" t="s">
        <v>607</v>
      </c>
      <c r="EU2292" s="2" t="s">
        <v>438</v>
      </c>
      <c r="EV2292" t="s">
        <v>439</v>
      </c>
      <c r="EW2292" s="2" t="s">
        <v>440</v>
      </c>
      <c r="EX2292" t="s">
        <v>441</v>
      </c>
      <c r="EZ2292" s="4">
        <v>0</v>
      </c>
      <c r="FC2292" s="2" t="s">
        <v>451</v>
      </c>
      <c r="FD2292" t="s">
        <v>452</v>
      </c>
      <c r="FE2292" s="2" t="s">
        <v>453</v>
      </c>
      <c r="FG2292" s="2" t="s">
        <v>418</v>
      </c>
      <c r="FI2292" s="2">
        <v>20</v>
      </c>
      <c r="FL2292" s="2">
        <v>530</v>
      </c>
      <c r="FN2292" s="2">
        <v>0</v>
      </c>
      <c r="FP2292" s="2" t="s">
        <v>96</v>
      </c>
      <c r="FQ2292" s="2" t="s">
        <v>442</v>
      </c>
      <c r="FS2292" s="2" t="s">
        <v>454</v>
      </c>
      <c r="FT2292" s="2">
        <v>1000129172</v>
      </c>
      <c r="FU2292" s="2" t="s">
        <v>455</v>
      </c>
      <c r="FV2292" s="2" t="s">
        <v>443</v>
      </c>
      <c r="FW2292" s="2" t="s">
        <v>443</v>
      </c>
      <c r="FX2292" s="2" t="s">
        <v>4548</v>
      </c>
      <c r="FY2292" s="2">
        <v>3880</v>
      </c>
      <c r="GB2292" s="2">
        <v>0</v>
      </c>
      <c r="GC2292" s="4">
        <v>8</v>
      </c>
      <c r="GD2292" s="2" t="s">
        <v>411</v>
      </c>
      <c r="GE2292" s="2" t="s">
        <v>456</v>
      </c>
      <c r="GF2292" s="2" t="s">
        <v>449</v>
      </c>
      <c r="GG2292" s="3">
        <v>45712</v>
      </c>
      <c r="GL2292" s="2" t="s">
        <v>444</v>
      </c>
      <c r="GO2292" s="2" t="s">
        <v>423</v>
      </c>
      <c r="GP2292" t="s">
        <v>424</v>
      </c>
      <c r="GQ2292" s="2" t="s">
        <v>425</v>
      </c>
      <c r="GR2292" s="2" t="s">
        <v>426</v>
      </c>
      <c r="GS2292" s="3">
        <v>45290</v>
      </c>
      <c r="GT2292" s="2">
        <v>129822</v>
      </c>
      <c r="GU2292" s="2">
        <v>0</v>
      </c>
      <c r="GV2292" s="4">
        <v>0</v>
      </c>
      <c r="GX2292" s="2" t="s">
        <v>450</v>
      </c>
      <c r="GY2292" s="2" t="s">
        <v>472</v>
      </c>
      <c r="GZ2292" s="2" t="s">
        <v>427</v>
      </c>
      <c r="HA2292" t="s">
        <v>428</v>
      </c>
      <c r="HB2292" s="2" t="s">
        <v>429</v>
      </c>
      <c r="HC2292" t="s">
        <v>430</v>
      </c>
      <c r="HD2292" s="2" t="s">
        <v>431</v>
      </c>
      <c r="HE2292" s="3">
        <v>45751</v>
      </c>
      <c r="HF2292" s="3">
        <v>45717</v>
      </c>
      <c r="HG2292" s="3">
        <v>45717</v>
      </c>
      <c r="HH2292" s="2" t="s">
        <v>16538</v>
      </c>
      <c r="HI2292" s="2" t="s">
        <v>433</v>
      </c>
      <c r="HJ2292" t="s">
        <v>434</v>
      </c>
      <c r="HK2292" s="2" t="s">
        <v>709</v>
      </c>
      <c r="HL2292" s="2"/>
      <c r="HM2292" s="2"/>
      <c r="HN2292" s="2"/>
      <c r="HO2292" s="2"/>
      <c r="HP2292" s="2"/>
      <c r="HQ2292" s="2"/>
    </row>
    <row r="2293" spans="1:225" hidden="1">
      <c r="B2293" s="2" t="s">
        <v>10310</v>
      </c>
      <c r="C2293" s="2" t="s">
        <v>401</v>
      </c>
      <c r="D2293" s="3">
        <v>45292</v>
      </c>
      <c r="E2293" s="3">
        <v>45489</v>
      </c>
      <c r="F2293" s="3">
        <v>45486</v>
      </c>
      <c r="G2293" s="3">
        <v>45870</v>
      </c>
      <c r="H2293" s="3">
        <v>45885</v>
      </c>
      <c r="I2293" s="2" t="s">
        <v>74</v>
      </c>
      <c r="J2293" s="2" t="s">
        <v>15328</v>
      </c>
      <c r="K2293" s="2" t="s">
        <v>3703</v>
      </c>
      <c r="L2293" s="2" t="s">
        <v>534</v>
      </c>
      <c r="M2293" s="2" t="s">
        <v>15328</v>
      </c>
      <c r="N2293" t="s">
        <v>15329</v>
      </c>
      <c r="O2293" s="2" t="s">
        <v>406</v>
      </c>
      <c r="P2293" t="s">
        <v>407</v>
      </c>
      <c r="Q2293" s="2" t="s">
        <v>445</v>
      </c>
      <c r="R2293" s="2">
        <v>20</v>
      </c>
      <c r="S2293" s="2" t="s">
        <v>16258</v>
      </c>
      <c r="T2293" s="2" t="s">
        <v>16322</v>
      </c>
      <c r="U2293" s="2" t="s">
        <v>16323</v>
      </c>
      <c r="V2293" s="4">
        <v>10</v>
      </c>
      <c r="W2293" t="s">
        <v>411</v>
      </c>
      <c r="X2293" s="4">
        <v>0</v>
      </c>
      <c r="Y2293" s="4">
        <v>0</v>
      </c>
      <c r="Z2293" s="4">
        <v>2</v>
      </c>
      <c r="AA2293" s="5">
        <v>2</v>
      </c>
      <c r="AB2293" t="s">
        <v>411</v>
      </c>
      <c r="AC2293" s="2" t="s">
        <v>412</v>
      </c>
      <c r="AD2293" s="2" t="s">
        <v>16324</v>
      </c>
      <c r="AE2293" s="2" t="s">
        <v>2256</v>
      </c>
      <c r="AF2293" s="2" t="s">
        <v>447</v>
      </c>
      <c r="AG2293" t="s">
        <v>448</v>
      </c>
      <c r="AH2293" s="6">
        <v>0</v>
      </c>
      <c r="AI2293" s="2" t="s">
        <v>449</v>
      </c>
      <c r="AJ2293" s="2" t="s">
        <v>15576</v>
      </c>
      <c r="AK2293" s="2">
        <v>620</v>
      </c>
      <c r="AM2293" s="6">
        <v>14</v>
      </c>
      <c r="AO2293" s="2">
        <v>0</v>
      </c>
      <c r="AS2293" s="2">
        <v>0</v>
      </c>
      <c r="AT2293" s="4">
        <v>0</v>
      </c>
      <c r="AU2293" s="2" t="s">
        <v>411</v>
      </c>
      <c r="AY2293" s="2" t="s">
        <v>16325</v>
      </c>
      <c r="AZ2293" s="2" t="s">
        <v>16326</v>
      </c>
      <c r="BA2293" s="2" t="s">
        <v>413</v>
      </c>
      <c r="BB2293" t="s">
        <v>414</v>
      </c>
      <c r="BC2293" s="2" t="s">
        <v>15331</v>
      </c>
      <c r="BD2293" s="2">
        <v>207</v>
      </c>
      <c r="BE2293" s="7">
        <v>0</v>
      </c>
      <c r="BF2293" s="2" t="s">
        <v>411</v>
      </c>
      <c r="BG2293" s="2" t="s">
        <v>16327</v>
      </c>
      <c r="BI2293" s="2" t="s">
        <v>16328</v>
      </c>
      <c r="BJ2293" s="2" t="s">
        <v>1263</v>
      </c>
      <c r="BL2293" s="2" t="s">
        <v>1264</v>
      </c>
      <c r="BN2293" s="2" t="s">
        <v>416</v>
      </c>
      <c r="BO2293" s="2" t="s">
        <v>7342</v>
      </c>
      <c r="BQ2293" s="7">
        <v>0</v>
      </c>
      <c r="BS2293" s="2">
        <v>0</v>
      </c>
      <c r="BT2293" s="4">
        <v>0</v>
      </c>
      <c r="BV2293" s="4">
        <v>8</v>
      </c>
      <c r="BW2293" s="4">
        <v>2</v>
      </c>
      <c r="BZ2293" s="2" t="s">
        <v>15333</v>
      </c>
      <c r="CA2293" s="2" t="s">
        <v>423</v>
      </c>
      <c r="CB2293" s="3">
        <v>45430</v>
      </c>
      <c r="CD2293" s="7">
        <v>0</v>
      </c>
      <c r="CE2293" s="8">
        <v>0</v>
      </c>
      <c r="CF2293" s="8">
        <v>0</v>
      </c>
      <c r="CG2293" s="8">
        <v>0</v>
      </c>
      <c r="CI2293" s="3">
        <v>45487</v>
      </c>
      <c r="CJ2293" s="2" t="s">
        <v>418</v>
      </c>
      <c r="CK2293" s="3">
        <v>45884</v>
      </c>
      <c r="CN2293" s="3">
        <v>45489</v>
      </c>
      <c r="CQ2293" s="2" t="s">
        <v>16329</v>
      </c>
      <c r="CR2293" s="2" t="s">
        <v>450</v>
      </c>
      <c r="CS2293" s="3">
        <v>45243</v>
      </c>
      <c r="CT2293" s="4">
        <v>10</v>
      </c>
      <c r="CV2293" s="3">
        <v>45538</v>
      </c>
      <c r="CW2293" s="2" t="s">
        <v>16330</v>
      </c>
      <c r="CX2293" s="3">
        <v>45489</v>
      </c>
      <c r="CZ2293" s="2" t="s">
        <v>16331</v>
      </c>
      <c r="DA2293" s="6">
        <v>0</v>
      </c>
      <c r="DB2293" s="6">
        <v>2</v>
      </c>
      <c r="DC2293" s="6">
        <v>0</v>
      </c>
      <c r="DD2293" s="2" t="s">
        <v>16268</v>
      </c>
      <c r="DE2293" s="4">
        <v>10</v>
      </c>
      <c r="DF2293" s="4">
        <v>0</v>
      </c>
      <c r="DG2293" s="2" t="s">
        <v>16332</v>
      </c>
      <c r="DH2293" s="2" t="s">
        <v>472</v>
      </c>
      <c r="DI2293" s="7">
        <v>0</v>
      </c>
      <c r="DJ2293" s="7">
        <v>0</v>
      </c>
      <c r="DK2293" s="2" t="s">
        <v>473</v>
      </c>
      <c r="DL2293" s="2" t="s">
        <v>420</v>
      </c>
      <c r="DM2293" s="2" t="s">
        <v>16333</v>
      </c>
      <c r="DN2293" s="2">
        <v>2024</v>
      </c>
      <c r="DP2293" s="2" t="s">
        <v>16334</v>
      </c>
      <c r="DQ2293" s="2">
        <v>2024</v>
      </c>
      <c r="DR2293" s="2">
        <v>0</v>
      </c>
      <c r="DT2293" s="3">
        <v>45486</v>
      </c>
      <c r="DV2293" s="2" t="s">
        <v>418</v>
      </c>
      <c r="DW2293" t="s">
        <v>421</v>
      </c>
      <c r="DX2293" s="2" t="s">
        <v>418</v>
      </c>
      <c r="DY2293" t="s">
        <v>421</v>
      </c>
      <c r="DZ2293" s="2" t="s">
        <v>422</v>
      </c>
      <c r="EA2293" s="2" t="s">
        <v>16322</v>
      </c>
      <c r="EB2293" t="s">
        <v>16323</v>
      </c>
      <c r="EC2293" s="3">
        <v>45470</v>
      </c>
      <c r="ED2293" s="2" t="s">
        <v>474</v>
      </c>
      <c r="EF2293" s="2" t="s">
        <v>3703</v>
      </c>
      <c r="EG2293" t="s">
        <v>16271</v>
      </c>
      <c r="EH2293" s="2" t="s">
        <v>502</v>
      </c>
      <c r="EI2293" s="2" t="s">
        <v>16271</v>
      </c>
      <c r="EJ2293" s="2" t="s">
        <v>498</v>
      </c>
      <c r="EL2293" s="2" t="s">
        <v>16335</v>
      </c>
      <c r="EO2293" s="2" t="s">
        <v>437</v>
      </c>
      <c r="EU2293" s="2" t="s">
        <v>438</v>
      </c>
      <c r="EV2293" t="s">
        <v>439</v>
      </c>
      <c r="EW2293" s="2" t="s">
        <v>440</v>
      </c>
      <c r="EX2293" t="s">
        <v>441</v>
      </c>
      <c r="EZ2293" s="4">
        <v>0</v>
      </c>
      <c r="FC2293" s="2" t="s">
        <v>451</v>
      </c>
      <c r="FD2293" t="s">
        <v>452</v>
      </c>
      <c r="FE2293" s="2" t="s">
        <v>453</v>
      </c>
      <c r="FG2293" s="2" t="s">
        <v>418</v>
      </c>
      <c r="FI2293" s="2">
        <v>20</v>
      </c>
      <c r="FL2293" s="2">
        <v>207</v>
      </c>
      <c r="FN2293" s="2">
        <v>0</v>
      </c>
      <c r="FP2293" s="2" t="s">
        <v>10310</v>
      </c>
      <c r="FQ2293" s="2" t="s">
        <v>9645</v>
      </c>
      <c r="FR2293" s="2" t="s">
        <v>16336</v>
      </c>
      <c r="FS2293" s="2" t="s">
        <v>454</v>
      </c>
      <c r="FT2293" s="2">
        <v>1000117329</v>
      </c>
      <c r="FU2293" s="2" t="s">
        <v>455</v>
      </c>
      <c r="FV2293" s="2" t="s">
        <v>443</v>
      </c>
      <c r="FW2293" s="2" t="s">
        <v>443</v>
      </c>
      <c r="FX2293" s="2" t="s">
        <v>15576</v>
      </c>
      <c r="FY2293" s="2">
        <v>620</v>
      </c>
      <c r="GB2293" s="2">
        <v>0</v>
      </c>
      <c r="GC2293" s="4">
        <v>10</v>
      </c>
      <c r="GD2293" s="2" t="s">
        <v>411</v>
      </c>
      <c r="GE2293" s="2" t="s">
        <v>456</v>
      </c>
      <c r="GF2293" s="2" t="s">
        <v>449</v>
      </c>
      <c r="GG2293" s="3">
        <v>45486</v>
      </c>
      <c r="GJ2293" s="3">
        <v>45540</v>
      </c>
      <c r="GL2293" s="2" t="s">
        <v>444</v>
      </c>
      <c r="GN2293" s="3">
        <v>45470</v>
      </c>
      <c r="GO2293" s="2" t="s">
        <v>423</v>
      </c>
      <c r="GP2293" t="s">
        <v>424</v>
      </c>
      <c r="GQ2293" s="2" t="s">
        <v>425</v>
      </c>
      <c r="GR2293" s="2" t="s">
        <v>426</v>
      </c>
      <c r="GS2293" s="3">
        <v>45290</v>
      </c>
      <c r="GT2293" s="2">
        <v>117935</v>
      </c>
      <c r="GU2293" s="2">
        <v>0</v>
      </c>
      <c r="GV2293" s="4">
        <v>0</v>
      </c>
      <c r="GX2293" s="2" t="s">
        <v>450</v>
      </c>
      <c r="GY2293" s="2" t="s">
        <v>419</v>
      </c>
      <c r="GZ2293" s="2" t="s">
        <v>427</v>
      </c>
      <c r="HA2293" t="s">
        <v>428</v>
      </c>
      <c r="HB2293" s="2" t="s">
        <v>429</v>
      </c>
      <c r="HC2293" t="s">
        <v>430</v>
      </c>
      <c r="HD2293" s="2" t="s">
        <v>431</v>
      </c>
      <c r="HE2293" s="3">
        <v>45885</v>
      </c>
      <c r="HF2293" s="3">
        <v>45870</v>
      </c>
      <c r="HG2293" s="3">
        <v>45870</v>
      </c>
      <c r="HH2293" s="2" t="s">
        <v>15336</v>
      </c>
      <c r="HI2293" s="2" t="s">
        <v>433</v>
      </c>
      <c r="HJ2293" t="s">
        <v>434</v>
      </c>
      <c r="HL2293" s="2"/>
      <c r="HM2293" s="2"/>
      <c r="HN2293" s="2"/>
      <c r="HO2293" s="2"/>
      <c r="HP2293" s="2"/>
      <c r="HQ2293" s="2"/>
    </row>
    <row r="2294" spans="1:225" hidden="1">
      <c r="B2294" s="2" t="s">
        <v>10310</v>
      </c>
      <c r="C2294" s="2" t="s">
        <v>401</v>
      </c>
      <c r="D2294" s="3">
        <v>45292</v>
      </c>
      <c r="E2294" s="3">
        <v>45489</v>
      </c>
      <c r="F2294" s="3">
        <v>45486</v>
      </c>
      <c r="G2294" s="3">
        <v>45870</v>
      </c>
      <c r="H2294" s="3">
        <v>45885</v>
      </c>
      <c r="I2294" s="2" t="s">
        <v>74</v>
      </c>
      <c r="J2294" s="2" t="s">
        <v>15328</v>
      </c>
      <c r="K2294" s="2" t="s">
        <v>3703</v>
      </c>
      <c r="L2294" s="2" t="s">
        <v>534</v>
      </c>
      <c r="M2294" s="2" t="s">
        <v>15328</v>
      </c>
      <c r="N2294" t="s">
        <v>15329</v>
      </c>
      <c r="O2294" s="2" t="s">
        <v>406</v>
      </c>
      <c r="P2294" t="s">
        <v>407</v>
      </c>
      <c r="Q2294" s="2" t="s">
        <v>445</v>
      </c>
      <c r="R2294" s="2">
        <v>20</v>
      </c>
      <c r="S2294" s="2" t="s">
        <v>16258</v>
      </c>
      <c r="T2294" s="2" t="s">
        <v>16322</v>
      </c>
      <c r="U2294" s="2" t="s">
        <v>16323</v>
      </c>
      <c r="V2294" s="4">
        <v>10</v>
      </c>
      <c r="W2294" t="s">
        <v>411</v>
      </c>
      <c r="X2294" s="4">
        <v>0</v>
      </c>
      <c r="Y2294" s="4">
        <v>0</v>
      </c>
      <c r="Z2294" s="4">
        <v>2</v>
      </c>
      <c r="AA2294" s="5">
        <v>8</v>
      </c>
      <c r="AB2294" t="s">
        <v>411</v>
      </c>
      <c r="AC2294" s="2" t="s">
        <v>412</v>
      </c>
      <c r="AD2294" s="2" t="s">
        <v>16324</v>
      </c>
      <c r="AE2294" s="2" t="s">
        <v>2256</v>
      </c>
      <c r="AF2294" s="2" t="s">
        <v>447</v>
      </c>
      <c r="AG2294" t="s">
        <v>448</v>
      </c>
      <c r="AH2294" s="6">
        <v>0</v>
      </c>
      <c r="AI2294" s="2" t="s">
        <v>449</v>
      </c>
      <c r="AJ2294" s="2" t="s">
        <v>15576</v>
      </c>
      <c r="AK2294" s="2">
        <v>620</v>
      </c>
      <c r="AM2294" s="6">
        <v>14</v>
      </c>
      <c r="AO2294" s="2">
        <v>0</v>
      </c>
      <c r="AS2294" s="2">
        <v>0</v>
      </c>
      <c r="AT2294" s="4">
        <v>0</v>
      </c>
      <c r="AU2294" s="2" t="s">
        <v>411</v>
      </c>
      <c r="AY2294" s="2" t="s">
        <v>16325</v>
      </c>
      <c r="AZ2294" s="2" t="s">
        <v>16326</v>
      </c>
      <c r="BA2294" s="2" t="s">
        <v>413</v>
      </c>
      <c r="BB2294" t="s">
        <v>414</v>
      </c>
      <c r="BC2294" s="2" t="s">
        <v>15331</v>
      </c>
      <c r="BD2294" s="2">
        <v>207</v>
      </c>
      <c r="BE2294" s="7">
        <v>0</v>
      </c>
      <c r="BF2294" s="2" t="s">
        <v>411</v>
      </c>
      <c r="BG2294" s="2" t="s">
        <v>16337</v>
      </c>
      <c r="BI2294" s="2" t="s">
        <v>15602</v>
      </c>
      <c r="BJ2294" s="2" t="s">
        <v>1263</v>
      </c>
      <c r="BL2294" s="2" t="s">
        <v>1573</v>
      </c>
      <c r="BN2294" s="2" t="s">
        <v>416</v>
      </c>
      <c r="BO2294" s="2" t="s">
        <v>6923</v>
      </c>
      <c r="BQ2294" s="7">
        <v>0</v>
      </c>
      <c r="BS2294" s="2">
        <v>0</v>
      </c>
      <c r="BT2294" s="4">
        <v>0</v>
      </c>
      <c r="BV2294" s="4">
        <v>8</v>
      </c>
      <c r="BW2294" s="4">
        <v>2</v>
      </c>
      <c r="BZ2294" s="2" t="s">
        <v>15333</v>
      </c>
      <c r="CA2294" s="2" t="s">
        <v>423</v>
      </c>
      <c r="CB2294" s="3">
        <v>45430</v>
      </c>
      <c r="CD2294" s="7">
        <v>0</v>
      </c>
      <c r="CE2294" s="8">
        <v>0</v>
      </c>
      <c r="CF2294" s="8">
        <v>0</v>
      </c>
      <c r="CG2294" s="8">
        <v>0</v>
      </c>
      <c r="CI2294" s="3">
        <v>45487</v>
      </c>
      <c r="CJ2294" s="2" t="s">
        <v>418</v>
      </c>
      <c r="CK2294" s="3">
        <v>45884</v>
      </c>
      <c r="CN2294" s="3">
        <v>45489</v>
      </c>
      <c r="CQ2294" s="2" t="s">
        <v>16329</v>
      </c>
      <c r="CR2294" s="2" t="s">
        <v>450</v>
      </c>
      <c r="CS2294" s="3">
        <v>45243</v>
      </c>
      <c r="CT2294" s="4">
        <v>10</v>
      </c>
      <c r="CV2294" s="3">
        <v>45538</v>
      </c>
      <c r="CW2294" s="2" t="s">
        <v>16330</v>
      </c>
      <c r="CX2294" s="3">
        <v>45489</v>
      </c>
      <c r="CZ2294" s="2" t="s">
        <v>16331</v>
      </c>
      <c r="DA2294" s="6">
        <v>0</v>
      </c>
      <c r="DB2294" s="6">
        <v>2</v>
      </c>
      <c r="DC2294" s="6">
        <v>0</v>
      </c>
      <c r="DD2294" s="2" t="s">
        <v>16268</v>
      </c>
      <c r="DE2294" s="4">
        <v>10</v>
      </c>
      <c r="DF2294" s="4">
        <v>0</v>
      </c>
      <c r="DG2294" s="2" t="s">
        <v>16332</v>
      </c>
      <c r="DH2294" s="2" t="s">
        <v>472</v>
      </c>
      <c r="DI2294" s="7">
        <v>0</v>
      </c>
      <c r="DJ2294" s="7">
        <v>0</v>
      </c>
      <c r="DK2294" s="2" t="s">
        <v>473</v>
      </c>
      <c r="DL2294" s="2" t="s">
        <v>420</v>
      </c>
      <c r="DM2294" s="2" t="s">
        <v>16333</v>
      </c>
      <c r="DN2294" s="2">
        <v>2024</v>
      </c>
      <c r="DP2294" s="2" t="s">
        <v>16334</v>
      </c>
      <c r="DQ2294" s="2">
        <v>2024</v>
      </c>
      <c r="DR2294" s="2">
        <v>0</v>
      </c>
      <c r="DT2294" s="3">
        <v>45486</v>
      </c>
      <c r="DV2294" s="2" t="s">
        <v>418</v>
      </c>
      <c r="DW2294" t="s">
        <v>421</v>
      </c>
      <c r="DX2294" s="2" t="s">
        <v>418</v>
      </c>
      <c r="DY2294" t="s">
        <v>421</v>
      </c>
      <c r="DZ2294" s="2" t="s">
        <v>422</v>
      </c>
      <c r="EA2294" s="2" t="s">
        <v>16322</v>
      </c>
      <c r="EB2294" t="s">
        <v>16323</v>
      </c>
      <c r="EC2294" s="3">
        <v>45470</v>
      </c>
      <c r="ED2294" s="2" t="s">
        <v>474</v>
      </c>
      <c r="EF2294" s="2" t="s">
        <v>3703</v>
      </c>
      <c r="EG2294" t="s">
        <v>16271</v>
      </c>
      <c r="EH2294" s="2" t="s">
        <v>502</v>
      </c>
      <c r="EI2294" s="2" t="s">
        <v>16271</v>
      </c>
      <c r="EJ2294" s="2" t="s">
        <v>498</v>
      </c>
      <c r="EL2294" s="2" t="s">
        <v>16335</v>
      </c>
      <c r="EO2294" s="2" t="s">
        <v>437</v>
      </c>
      <c r="EU2294" s="2" t="s">
        <v>438</v>
      </c>
      <c r="EV2294" t="s">
        <v>439</v>
      </c>
      <c r="EW2294" s="2" t="s">
        <v>440</v>
      </c>
      <c r="EX2294" t="s">
        <v>441</v>
      </c>
      <c r="EZ2294" s="4">
        <v>0</v>
      </c>
      <c r="FC2294" s="2" t="s">
        <v>451</v>
      </c>
      <c r="FD2294" t="s">
        <v>452</v>
      </c>
      <c r="FE2294" s="2" t="s">
        <v>453</v>
      </c>
      <c r="FG2294" s="2" t="s">
        <v>418</v>
      </c>
      <c r="FI2294" s="2">
        <v>20</v>
      </c>
      <c r="FL2294" s="2">
        <v>207</v>
      </c>
      <c r="FN2294" s="2">
        <v>0</v>
      </c>
      <c r="FP2294" s="2" t="s">
        <v>10310</v>
      </c>
      <c r="FQ2294" s="2" t="s">
        <v>9645</v>
      </c>
      <c r="FR2294" s="2" t="s">
        <v>15610</v>
      </c>
      <c r="FS2294" s="2" t="s">
        <v>454</v>
      </c>
      <c r="FT2294" s="2">
        <v>1000117329</v>
      </c>
      <c r="FU2294" s="2" t="s">
        <v>455</v>
      </c>
      <c r="FV2294" s="2" t="s">
        <v>443</v>
      </c>
      <c r="FW2294" s="2" t="s">
        <v>443</v>
      </c>
      <c r="FX2294" s="2" t="s">
        <v>15576</v>
      </c>
      <c r="FY2294" s="2">
        <v>620</v>
      </c>
      <c r="GB2294" s="2">
        <v>0</v>
      </c>
      <c r="GC2294" s="4">
        <v>10</v>
      </c>
      <c r="GD2294" s="2" t="s">
        <v>411</v>
      </c>
      <c r="GE2294" s="2" t="s">
        <v>456</v>
      </c>
      <c r="GF2294" s="2" t="s">
        <v>449</v>
      </c>
      <c r="GG2294" s="3">
        <v>45486</v>
      </c>
      <c r="GJ2294" s="3">
        <v>45498</v>
      </c>
      <c r="GL2294" s="2" t="s">
        <v>444</v>
      </c>
      <c r="GN2294" s="3">
        <v>45470</v>
      </c>
      <c r="GO2294" s="2" t="s">
        <v>423</v>
      </c>
      <c r="GP2294" t="s">
        <v>424</v>
      </c>
      <c r="GQ2294" s="2" t="s">
        <v>425</v>
      </c>
      <c r="GR2294" s="2" t="s">
        <v>426</v>
      </c>
      <c r="GS2294" s="3">
        <v>45290</v>
      </c>
      <c r="GT2294" s="2">
        <v>117935</v>
      </c>
      <c r="GU2294" s="2">
        <v>0</v>
      </c>
      <c r="GV2294" s="4">
        <v>0</v>
      </c>
      <c r="GX2294" s="2" t="s">
        <v>450</v>
      </c>
      <c r="GY2294" s="2" t="s">
        <v>419</v>
      </c>
      <c r="GZ2294" s="2" t="s">
        <v>427</v>
      </c>
      <c r="HA2294" t="s">
        <v>428</v>
      </c>
      <c r="HB2294" s="2" t="s">
        <v>429</v>
      </c>
      <c r="HC2294" t="s">
        <v>430</v>
      </c>
      <c r="HD2294" s="2" t="s">
        <v>431</v>
      </c>
      <c r="HE2294" s="3">
        <v>45885</v>
      </c>
      <c r="HF2294" s="3">
        <v>45870</v>
      </c>
      <c r="HG2294" s="3">
        <v>45870</v>
      </c>
      <c r="HH2294" s="2" t="s">
        <v>15336</v>
      </c>
      <c r="HI2294" s="2" t="s">
        <v>433</v>
      </c>
      <c r="HJ2294" t="s">
        <v>434</v>
      </c>
      <c r="HL2294" s="2"/>
      <c r="HM2294" s="2"/>
      <c r="HN2294" s="2"/>
      <c r="HO2294" s="2"/>
      <c r="HP2294" s="2"/>
      <c r="HQ2294" s="2"/>
    </row>
    <row r="2295" spans="1:225" hidden="1">
      <c r="B2295" s="2" t="s">
        <v>58</v>
      </c>
      <c r="C2295" s="2" t="s">
        <v>401</v>
      </c>
      <c r="D2295" s="3">
        <v>45625</v>
      </c>
      <c r="E2295" s="3">
        <v>45717</v>
      </c>
      <c r="F2295" s="3">
        <v>45712</v>
      </c>
      <c r="G2295" s="3">
        <v>45717</v>
      </c>
      <c r="H2295" s="3">
        <v>45787</v>
      </c>
      <c r="I2295" s="2" t="s">
        <v>49</v>
      </c>
      <c r="J2295" s="2" t="s">
        <v>457</v>
      </c>
      <c r="K2295" s="2" t="s">
        <v>404</v>
      </c>
      <c r="L2295" s="2" t="s">
        <v>404</v>
      </c>
      <c r="M2295" s="2" t="s">
        <v>457</v>
      </c>
      <c r="N2295" t="s">
        <v>458</v>
      </c>
      <c r="O2295" s="2" t="s">
        <v>459</v>
      </c>
      <c r="P2295" t="s">
        <v>460</v>
      </c>
      <c r="Q2295" s="2" t="s">
        <v>445</v>
      </c>
      <c r="R2295" s="2">
        <v>20</v>
      </c>
      <c r="S2295" s="2" t="s">
        <v>461</v>
      </c>
      <c r="T2295" s="2" t="s">
        <v>462</v>
      </c>
      <c r="U2295" s="2" t="s">
        <v>463</v>
      </c>
      <c r="V2295" s="4">
        <v>1</v>
      </c>
      <c r="W2295" t="s">
        <v>411</v>
      </c>
      <c r="X2295" s="4">
        <v>0</v>
      </c>
      <c r="Y2295" s="4">
        <v>0</v>
      </c>
      <c r="Z2295" s="4">
        <v>0</v>
      </c>
      <c r="AA2295" s="5">
        <v>0</v>
      </c>
      <c r="AC2295" s="2" t="s">
        <v>15071</v>
      </c>
      <c r="AD2295" s="2" t="s">
        <v>464</v>
      </c>
      <c r="AE2295" s="2" t="s">
        <v>465</v>
      </c>
      <c r="AF2295" s="2" t="s">
        <v>447</v>
      </c>
      <c r="AG2295" t="s">
        <v>448</v>
      </c>
      <c r="AH2295" s="6">
        <v>0</v>
      </c>
      <c r="AI2295" s="2" t="s">
        <v>449</v>
      </c>
      <c r="AJ2295" s="2" t="s">
        <v>466</v>
      </c>
      <c r="AK2295" s="2">
        <v>20</v>
      </c>
      <c r="AM2295" s="6">
        <v>14</v>
      </c>
      <c r="AO2295" s="2">
        <v>0</v>
      </c>
      <c r="AS2295" s="2">
        <v>0</v>
      </c>
      <c r="AT2295" s="4">
        <v>0</v>
      </c>
      <c r="AU2295" s="2" t="s">
        <v>411</v>
      </c>
      <c r="AZ2295" s="2" t="s">
        <v>467</v>
      </c>
      <c r="BA2295" s="2" t="s">
        <v>413</v>
      </c>
      <c r="BB2295" t="s">
        <v>414</v>
      </c>
      <c r="BC2295" s="2" t="s">
        <v>468</v>
      </c>
      <c r="BD2295" s="2">
        <v>2</v>
      </c>
      <c r="BE2295" s="7">
        <v>0</v>
      </c>
      <c r="BN2295" s="2" t="s">
        <v>416</v>
      </c>
      <c r="BP2295" s="2" t="s">
        <v>469</v>
      </c>
      <c r="BQ2295" s="7">
        <v>0</v>
      </c>
      <c r="BS2295" s="2">
        <v>0</v>
      </c>
      <c r="BT2295" s="4">
        <v>0</v>
      </c>
      <c r="BV2295" s="4">
        <v>0</v>
      </c>
      <c r="BW2295" s="4">
        <v>1</v>
      </c>
      <c r="BZ2295" s="2" t="s">
        <v>417</v>
      </c>
      <c r="CA2295" s="2" t="s">
        <v>423</v>
      </c>
      <c r="CB2295" s="3">
        <v>45594</v>
      </c>
      <c r="CC2295" s="2" t="s">
        <v>470</v>
      </c>
      <c r="CD2295" s="7">
        <v>0</v>
      </c>
      <c r="CE2295" s="8">
        <v>0</v>
      </c>
      <c r="CF2295" s="8">
        <v>0</v>
      </c>
      <c r="CG2295" s="8">
        <v>0</v>
      </c>
      <c r="CI2295" s="3">
        <v>45715</v>
      </c>
      <c r="CJ2295" s="2" t="s">
        <v>418</v>
      </c>
      <c r="CK2295" s="3">
        <v>45717</v>
      </c>
      <c r="CN2295" s="3">
        <v>45717</v>
      </c>
      <c r="CS2295" s="3">
        <v>45991</v>
      </c>
      <c r="CT2295" s="4">
        <v>0</v>
      </c>
      <c r="CV2295" s="3">
        <v>45712</v>
      </c>
      <c r="CX2295" s="3">
        <v>45717</v>
      </c>
      <c r="CY2295" s="2" t="s">
        <v>471</v>
      </c>
      <c r="DA2295" s="6">
        <v>0</v>
      </c>
      <c r="DB2295" s="6">
        <v>2</v>
      </c>
      <c r="DC2295" s="6">
        <v>0</v>
      </c>
      <c r="DD2295" s="2" t="s">
        <v>467</v>
      </c>
      <c r="DE2295" s="4">
        <v>0</v>
      </c>
      <c r="DF2295" s="4">
        <v>0</v>
      </c>
      <c r="DH2295" s="2" t="s">
        <v>472</v>
      </c>
      <c r="DI2295" s="7">
        <v>0</v>
      </c>
      <c r="DJ2295" s="7">
        <v>0</v>
      </c>
      <c r="DK2295" s="2" t="s">
        <v>473</v>
      </c>
      <c r="DL2295" s="2" t="s">
        <v>420</v>
      </c>
      <c r="DN2295" s="2">
        <v>0</v>
      </c>
      <c r="DQ2295" s="2">
        <v>0</v>
      </c>
      <c r="DR2295" s="2">
        <v>0</v>
      </c>
      <c r="DT2295" s="3">
        <v>45712</v>
      </c>
      <c r="DV2295" s="2" t="s">
        <v>418</v>
      </c>
      <c r="DW2295" t="s">
        <v>421</v>
      </c>
      <c r="DX2295" s="2" t="s">
        <v>418</v>
      </c>
      <c r="DY2295" t="s">
        <v>421</v>
      </c>
      <c r="DZ2295" s="2" t="s">
        <v>422</v>
      </c>
      <c r="EA2295" s="2" t="s">
        <v>462</v>
      </c>
      <c r="EB2295" t="s">
        <v>463</v>
      </c>
      <c r="EC2295" s="3">
        <v>45593</v>
      </c>
      <c r="ED2295" s="2" t="s">
        <v>474</v>
      </c>
      <c r="EF2295" s="2" t="s">
        <v>404</v>
      </c>
      <c r="EG2295" t="s">
        <v>477</v>
      </c>
      <c r="EH2295" s="2" t="s">
        <v>436</v>
      </c>
      <c r="EI2295" s="2" t="s">
        <v>477</v>
      </c>
      <c r="EL2295" s="2" t="s">
        <v>478</v>
      </c>
      <c r="EO2295" s="2" t="s">
        <v>479</v>
      </c>
      <c r="EU2295" s="2" t="s">
        <v>480</v>
      </c>
      <c r="EV2295" t="s">
        <v>481</v>
      </c>
      <c r="EW2295" s="2" t="s">
        <v>440</v>
      </c>
      <c r="EX2295" t="s">
        <v>441</v>
      </c>
      <c r="EZ2295" s="4">
        <v>0</v>
      </c>
      <c r="FC2295" s="2" t="s">
        <v>451</v>
      </c>
      <c r="FD2295" t="s">
        <v>452</v>
      </c>
      <c r="FE2295" s="2" t="s">
        <v>453</v>
      </c>
      <c r="FG2295" s="2" t="s">
        <v>418</v>
      </c>
      <c r="FI2295" s="2">
        <v>20</v>
      </c>
      <c r="FL2295" s="2">
        <v>2</v>
      </c>
      <c r="FN2295" s="2">
        <v>0</v>
      </c>
      <c r="FP2295" s="2" t="s">
        <v>58</v>
      </c>
      <c r="FQ2295" s="2" t="s">
        <v>442</v>
      </c>
      <c r="FS2295" s="2" t="s">
        <v>454</v>
      </c>
      <c r="FT2295" s="2">
        <v>1000131035</v>
      </c>
      <c r="FU2295" s="2" t="s">
        <v>455</v>
      </c>
      <c r="FV2295" s="2" t="s">
        <v>443</v>
      </c>
      <c r="FW2295" s="2" t="s">
        <v>443</v>
      </c>
      <c r="FX2295" s="2" t="s">
        <v>466</v>
      </c>
      <c r="FY2295" s="2">
        <v>20</v>
      </c>
      <c r="GB2295" s="2">
        <v>0</v>
      </c>
      <c r="GC2295" s="4">
        <v>1</v>
      </c>
      <c r="GD2295" s="2" t="s">
        <v>411</v>
      </c>
      <c r="GE2295" s="2" t="s">
        <v>456</v>
      </c>
      <c r="GF2295" s="2" t="s">
        <v>449</v>
      </c>
      <c r="GG2295" s="3">
        <v>45712</v>
      </c>
      <c r="GL2295" s="2" t="s">
        <v>444</v>
      </c>
      <c r="GO2295" s="2" t="s">
        <v>423</v>
      </c>
      <c r="GP2295" t="s">
        <v>424</v>
      </c>
      <c r="GQ2295" s="2" t="s">
        <v>425</v>
      </c>
      <c r="GR2295" s="2" t="s">
        <v>426</v>
      </c>
      <c r="GS2295" s="3">
        <v>45290</v>
      </c>
      <c r="GT2295" s="2">
        <v>131665</v>
      </c>
      <c r="GU2295" s="2">
        <v>0</v>
      </c>
      <c r="GV2295" s="4">
        <v>0</v>
      </c>
      <c r="GX2295" s="2" t="s">
        <v>450</v>
      </c>
      <c r="GY2295" s="2" t="s">
        <v>419</v>
      </c>
      <c r="GZ2295" s="2" t="s">
        <v>427</v>
      </c>
      <c r="HA2295" t="s">
        <v>428</v>
      </c>
      <c r="HB2295" s="2" t="s">
        <v>429</v>
      </c>
      <c r="HC2295" t="s">
        <v>430</v>
      </c>
      <c r="HD2295" s="2" t="s">
        <v>431</v>
      </c>
      <c r="HE2295" s="3">
        <v>45787</v>
      </c>
      <c r="HF2295" s="3">
        <v>45717</v>
      </c>
      <c r="HG2295" s="3">
        <v>45717</v>
      </c>
      <c r="HH2295" s="2" t="s">
        <v>16636</v>
      </c>
      <c r="HI2295" s="2" t="s">
        <v>475</v>
      </c>
      <c r="HJ2295" t="s">
        <v>476</v>
      </c>
      <c r="HL2295" s="2"/>
      <c r="HM2295" s="2"/>
      <c r="HN2295" s="2"/>
      <c r="HO2295" s="2"/>
      <c r="HP2295" s="2"/>
      <c r="HQ2295" s="2"/>
    </row>
    <row r="2296" spans="1:225" hidden="1">
      <c r="B2296" s="2" t="s">
        <v>50</v>
      </c>
      <c r="C2296" s="2" t="s">
        <v>401</v>
      </c>
      <c r="D2296" s="3">
        <v>45517</v>
      </c>
      <c r="E2296" s="3">
        <v>45717</v>
      </c>
      <c r="F2296" s="3">
        <v>45700</v>
      </c>
      <c r="G2296" s="3">
        <v>45717</v>
      </c>
      <c r="H2296" s="3">
        <v>45719</v>
      </c>
      <c r="I2296" s="2" t="s">
        <v>74</v>
      </c>
      <c r="J2296" s="2" t="s">
        <v>80</v>
      </c>
      <c r="K2296" s="2" t="s">
        <v>740</v>
      </c>
      <c r="L2296" s="2" t="s">
        <v>731</v>
      </c>
      <c r="M2296" s="2" t="s">
        <v>80</v>
      </c>
      <c r="N2296" t="s">
        <v>81</v>
      </c>
      <c r="O2296" s="2" t="s">
        <v>4173</v>
      </c>
      <c r="P2296" t="s">
        <v>4174</v>
      </c>
      <c r="Q2296" s="2" t="s">
        <v>445</v>
      </c>
      <c r="R2296" s="2">
        <v>20</v>
      </c>
      <c r="S2296" s="2" t="s">
        <v>9170</v>
      </c>
      <c r="T2296" s="2" t="s">
        <v>15179</v>
      </c>
      <c r="U2296" s="2" t="s">
        <v>15180</v>
      </c>
      <c r="V2296" s="4">
        <v>12</v>
      </c>
      <c r="W2296" t="s">
        <v>411</v>
      </c>
      <c r="X2296" s="4">
        <v>0</v>
      </c>
      <c r="Y2296" s="4">
        <v>0</v>
      </c>
      <c r="Z2296" s="4">
        <v>0</v>
      </c>
      <c r="AA2296" s="5">
        <v>0</v>
      </c>
      <c r="AC2296" s="2" t="s">
        <v>15181</v>
      </c>
      <c r="AE2296" s="2" t="s">
        <v>548</v>
      </c>
      <c r="AF2296" s="2" t="s">
        <v>549</v>
      </c>
      <c r="AG2296" t="s">
        <v>550</v>
      </c>
      <c r="AH2296" s="6">
        <v>140</v>
      </c>
      <c r="AI2296" s="2" t="s">
        <v>445</v>
      </c>
      <c r="AJ2296" s="2" t="s">
        <v>15182</v>
      </c>
      <c r="AK2296" s="2">
        <v>10</v>
      </c>
      <c r="AM2296" s="6">
        <v>7</v>
      </c>
      <c r="AN2296" s="2" t="s">
        <v>15183</v>
      </c>
      <c r="AO2296" s="2">
        <v>33</v>
      </c>
      <c r="AS2296" s="2">
        <v>0</v>
      </c>
      <c r="AT2296" s="4">
        <v>0</v>
      </c>
      <c r="AU2296" s="2" t="s">
        <v>411</v>
      </c>
      <c r="BA2296" s="2" t="s">
        <v>413</v>
      </c>
      <c r="BB2296" t="s">
        <v>414</v>
      </c>
      <c r="BC2296" s="2" t="s">
        <v>4181</v>
      </c>
      <c r="BD2296" s="2">
        <v>33</v>
      </c>
      <c r="BE2296" s="7">
        <v>0</v>
      </c>
      <c r="BN2296" s="2" t="s">
        <v>416</v>
      </c>
      <c r="BP2296" s="2" t="s">
        <v>469</v>
      </c>
      <c r="BQ2296" s="7">
        <v>0</v>
      </c>
      <c r="BS2296" s="2">
        <v>0</v>
      </c>
      <c r="BT2296" s="4">
        <v>0</v>
      </c>
      <c r="BV2296" s="4">
        <v>0</v>
      </c>
      <c r="BW2296" s="4">
        <v>12</v>
      </c>
      <c r="BZ2296" s="2" t="s">
        <v>417</v>
      </c>
      <c r="CA2296" s="2" t="s">
        <v>423</v>
      </c>
      <c r="CB2296" s="3">
        <v>45629</v>
      </c>
      <c r="CC2296" s="2" t="s">
        <v>15184</v>
      </c>
      <c r="CD2296" s="7">
        <v>0</v>
      </c>
      <c r="CE2296" s="8">
        <v>78</v>
      </c>
      <c r="CF2296" s="8">
        <v>78</v>
      </c>
      <c r="CG2296" s="8">
        <v>78</v>
      </c>
      <c r="CH2296" s="3">
        <v>45776</v>
      </c>
      <c r="CI2296" s="3">
        <v>45710</v>
      </c>
      <c r="CJ2296" s="2" t="s">
        <v>418</v>
      </c>
      <c r="CK2296" s="3">
        <v>45717</v>
      </c>
      <c r="CN2296" s="3">
        <v>45795</v>
      </c>
      <c r="CO2296" s="3">
        <v>45778</v>
      </c>
      <c r="CP2296" s="3">
        <v>45790</v>
      </c>
      <c r="CS2296" s="3">
        <v>45571</v>
      </c>
      <c r="CT2296" s="4">
        <v>0</v>
      </c>
      <c r="CV2296" s="3">
        <v>45700</v>
      </c>
      <c r="CX2296" s="3">
        <v>45712</v>
      </c>
      <c r="CY2296" s="2" t="s">
        <v>4198</v>
      </c>
      <c r="DA2296" s="6">
        <v>0</v>
      </c>
      <c r="DB2296" s="6">
        <v>2</v>
      </c>
      <c r="DC2296" s="6">
        <v>2</v>
      </c>
      <c r="DE2296" s="4">
        <v>0</v>
      </c>
      <c r="DF2296" s="4">
        <v>0</v>
      </c>
      <c r="DH2296" s="2" t="s">
        <v>522</v>
      </c>
      <c r="DI2296" s="7">
        <v>0</v>
      </c>
      <c r="DJ2296" s="7">
        <v>0</v>
      </c>
      <c r="DL2296" s="2" t="s">
        <v>420</v>
      </c>
      <c r="DN2296" s="2">
        <v>0</v>
      </c>
      <c r="DQ2296" s="2">
        <v>0</v>
      </c>
      <c r="DR2296" s="2">
        <v>0</v>
      </c>
      <c r="DT2296" s="3">
        <v>45700</v>
      </c>
      <c r="DV2296" s="2" t="s">
        <v>418</v>
      </c>
      <c r="DW2296" t="s">
        <v>421</v>
      </c>
      <c r="DX2296" s="2" t="s">
        <v>418</v>
      </c>
      <c r="DY2296" t="s">
        <v>421</v>
      </c>
      <c r="DZ2296" s="2" t="s">
        <v>456</v>
      </c>
      <c r="EA2296" s="2" t="s">
        <v>15179</v>
      </c>
      <c r="EB2296" t="s">
        <v>15180</v>
      </c>
      <c r="EF2296" s="2" t="s">
        <v>740</v>
      </c>
      <c r="EG2296" t="s">
        <v>4189</v>
      </c>
      <c r="EH2296" s="2" t="s">
        <v>502</v>
      </c>
      <c r="EI2296" s="2" t="s">
        <v>4189</v>
      </c>
      <c r="EK2296" s="2" t="s">
        <v>1365</v>
      </c>
      <c r="EO2296" s="2" t="s">
        <v>437</v>
      </c>
      <c r="ER2296" s="2" t="s">
        <v>413</v>
      </c>
      <c r="ES2296" t="s">
        <v>555</v>
      </c>
      <c r="ET2296" s="2" t="s">
        <v>473</v>
      </c>
      <c r="EU2296" s="2" t="s">
        <v>438</v>
      </c>
      <c r="EV2296" t="s">
        <v>439</v>
      </c>
      <c r="EW2296" s="2" t="s">
        <v>440</v>
      </c>
      <c r="EX2296" t="s">
        <v>441</v>
      </c>
      <c r="EY2296" s="2" t="s">
        <v>1367</v>
      </c>
      <c r="EZ2296" s="4">
        <v>0</v>
      </c>
      <c r="FC2296" s="2" t="s">
        <v>451</v>
      </c>
      <c r="FD2296" t="s">
        <v>452</v>
      </c>
      <c r="FE2296" s="2" t="s">
        <v>453</v>
      </c>
      <c r="FF2296" s="2">
        <v>0</v>
      </c>
      <c r="FG2296" s="2" t="s">
        <v>449</v>
      </c>
      <c r="FH2296" s="3">
        <v>45629</v>
      </c>
      <c r="FI2296" s="2">
        <v>20</v>
      </c>
      <c r="FK2296" s="3">
        <v>45778</v>
      </c>
      <c r="FL2296" s="2">
        <v>0</v>
      </c>
      <c r="FN2296" s="2">
        <v>0</v>
      </c>
      <c r="FP2296" s="2" t="s">
        <v>50</v>
      </c>
      <c r="FQ2296" s="2" t="s">
        <v>442</v>
      </c>
      <c r="FS2296" s="2" t="s">
        <v>556</v>
      </c>
      <c r="FT2296" s="2">
        <v>1000097602</v>
      </c>
      <c r="FU2296" s="2" t="s">
        <v>557</v>
      </c>
      <c r="FV2296" s="2" t="s">
        <v>443</v>
      </c>
      <c r="FW2296" s="2" t="s">
        <v>443</v>
      </c>
      <c r="FX2296" s="2" t="s">
        <v>4179</v>
      </c>
      <c r="FY2296" s="2">
        <v>280</v>
      </c>
      <c r="GA2296" s="2" t="s">
        <v>15182</v>
      </c>
      <c r="GB2296" s="2">
        <v>10</v>
      </c>
      <c r="GC2296" s="4">
        <v>12</v>
      </c>
      <c r="GD2296" s="2" t="s">
        <v>411</v>
      </c>
      <c r="GE2296" s="2" t="s">
        <v>423</v>
      </c>
      <c r="GF2296" s="2" t="s">
        <v>449</v>
      </c>
      <c r="GG2296" s="3">
        <v>45700</v>
      </c>
      <c r="GI2296" s="2" t="s">
        <v>1365</v>
      </c>
      <c r="GL2296" s="2" t="s">
        <v>444</v>
      </c>
      <c r="GO2296" s="2" t="s">
        <v>423</v>
      </c>
      <c r="GP2296" t="s">
        <v>424</v>
      </c>
      <c r="GQ2296" s="2" t="s">
        <v>425</v>
      </c>
      <c r="GR2296" s="2" t="s">
        <v>426</v>
      </c>
      <c r="GS2296" s="3">
        <v>45290</v>
      </c>
      <c r="GT2296" s="2">
        <v>0</v>
      </c>
      <c r="GU2296" s="2">
        <v>0</v>
      </c>
      <c r="GV2296" s="4">
        <v>0</v>
      </c>
      <c r="GX2296" s="2" t="s">
        <v>553</v>
      </c>
      <c r="GY2296" s="2" t="s">
        <v>522</v>
      </c>
      <c r="GZ2296" s="2" t="s">
        <v>427</v>
      </c>
      <c r="HA2296" t="s">
        <v>428</v>
      </c>
      <c r="HB2296" s="2" t="s">
        <v>429</v>
      </c>
      <c r="HC2296" t="s">
        <v>430</v>
      </c>
      <c r="HD2296" s="2" t="s">
        <v>431</v>
      </c>
      <c r="HE2296" s="3">
        <v>45719</v>
      </c>
      <c r="HF2296" s="3">
        <v>45717</v>
      </c>
      <c r="HG2296" s="3">
        <v>45717</v>
      </c>
      <c r="HH2296" s="2" t="s">
        <v>1100</v>
      </c>
      <c r="HI2296" s="2" t="s">
        <v>433</v>
      </c>
      <c r="HJ2296" t="s">
        <v>434</v>
      </c>
      <c r="HK2296" s="2" t="s">
        <v>709</v>
      </c>
      <c r="HL2296" s="2"/>
      <c r="HM2296" s="2"/>
      <c r="HN2296" s="2"/>
      <c r="HO2296" s="2"/>
      <c r="HP2296" s="2"/>
      <c r="HQ2296" s="2"/>
    </row>
    <row r="2297" spans="1:225" hidden="1">
      <c r="B2297" s="2" t="s">
        <v>1557</v>
      </c>
      <c r="C2297" s="2" t="s">
        <v>401</v>
      </c>
      <c r="D2297" s="3">
        <v>45601</v>
      </c>
      <c r="E2297" s="3">
        <v>45628</v>
      </c>
      <c r="F2297" s="3">
        <v>45601</v>
      </c>
      <c r="G2297" s="3">
        <v>45599</v>
      </c>
      <c r="H2297" s="3">
        <v>45648</v>
      </c>
      <c r="I2297" s="2" t="s">
        <v>1558</v>
      </c>
      <c r="J2297" s="2" t="s">
        <v>1559</v>
      </c>
      <c r="K2297" s="2" t="s">
        <v>404</v>
      </c>
      <c r="L2297" s="2" t="s">
        <v>731</v>
      </c>
      <c r="M2297" s="2" t="s">
        <v>1559</v>
      </c>
      <c r="N2297" t="s">
        <v>1560</v>
      </c>
      <c r="O2297" s="2" t="s">
        <v>1561</v>
      </c>
      <c r="P2297" t="s">
        <v>1562</v>
      </c>
      <c r="Q2297" s="2" t="s">
        <v>445</v>
      </c>
      <c r="R2297" s="2">
        <v>10</v>
      </c>
      <c r="S2297" s="2" t="s">
        <v>1515</v>
      </c>
      <c r="T2297" s="2" t="s">
        <v>1617</v>
      </c>
      <c r="U2297" s="2" t="s">
        <v>1618</v>
      </c>
      <c r="V2297" s="4">
        <v>1000</v>
      </c>
      <c r="W2297" t="s">
        <v>411</v>
      </c>
      <c r="X2297" s="4">
        <v>999</v>
      </c>
      <c r="Y2297" s="4">
        <v>5000</v>
      </c>
      <c r="Z2297" s="4">
        <v>0</v>
      </c>
      <c r="AA2297" s="5">
        <v>0</v>
      </c>
      <c r="AC2297" s="2" t="s">
        <v>505</v>
      </c>
      <c r="AD2297" s="2" t="s">
        <v>1619</v>
      </c>
      <c r="AE2297" s="2" t="s">
        <v>465</v>
      </c>
      <c r="AF2297" s="2" t="s">
        <v>447</v>
      </c>
      <c r="AG2297" t="s">
        <v>448</v>
      </c>
      <c r="AH2297" s="6">
        <v>0</v>
      </c>
      <c r="AI2297" s="2" t="s">
        <v>449</v>
      </c>
      <c r="AJ2297" s="2" t="s">
        <v>1566</v>
      </c>
      <c r="AK2297" s="2">
        <v>80</v>
      </c>
      <c r="AM2297" s="6">
        <v>14</v>
      </c>
      <c r="AO2297" s="2">
        <v>0</v>
      </c>
      <c r="AS2297" s="2">
        <v>0</v>
      </c>
      <c r="AT2297" s="4">
        <v>0</v>
      </c>
      <c r="AU2297" s="2" t="s">
        <v>411</v>
      </c>
      <c r="AZ2297" s="2" t="s">
        <v>1576</v>
      </c>
      <c r="BA2297" s="2" t="s">
        <v>1569</v>
      </c>
      <c r="BB2297" t="s">
        <v>1570</v>
      </c>
      <c r="BC2297" s="2" t="s">
        <v>1571</v>
      </c>
      <c r="BD2297" s="2">
        <v>8</v>
      </c>
      <c r="BE2297" s="7">
        <v>0</v>
      </c>
      <c r="BN2297" s="2" t="s">
        <v>416</v>
      </c>
      <c r="BP2297" s="2" t="s">
        <v>1575</v>
      </c>
      <c r="BQ2297" s="7">
        <v>0</v>
      </c>
      <c r="BS2297" s="2">
        <v>0</v>
      </c>
      <c r="BT2297" s="4">
        <v>0</v>
      </c>
      <c r="BV2297" s="4">
        <v>0</v>
      </c>
      <c r="BW2297" s="4">
        <v>1000</v>
      </c>
      <c r="BZ2297" s="2" t="s">
        <v>417</v>
      </c>
      <c r="CA2297" s="2" t="s">
        <v>423</v>
      </c>
      <c r="CB2297" s="3">
        <v>45601</v>
      </c>
      <c r="CC2297" s="2" t="s">
        <v>1620</v>
      </c>
      <c r="CD2297" s="7">
        <v>0</v>
      </c>
      <c r="CE2297" s="8">
        <v>0</v>
      </c>
      <c r="CF2297" s="8">
        <v>0</v>
      </c>
      <c r="CG2297" s="8">
        <v>0</v>
      </c>
      <c r="CI2297" s="3">
        <v>45602</v>
      </c>
      <c r="CJ2297" s="2" t="s">
        <v>418</v>
      </c>
      <c r="CK2297" s="3">
        <v>45628</v>
      </c>
      <c r="CN2297" s="3">
        <v>45628</v>
      </c>
      <c r="CS2297" s="3">
        <v>46006</v>
      </c>
      <c r="CT2297" s="4">
        <v>0</v>
      </c>
      <c r="CV2297" s="3">
        <v>45601</v>
      </c>
      <c r="CX2297" s="3">
        <v>45606</v>
      </c>
      <c r="CY2297" s="2" t="s">
        <v>1581</v>
      </c>
      <c r="DA2297" s="6">
        <v>0</v>
      </c>
      <c r="DB2297" s="6">
        <v>2</v>
      </c>
      <c r="DC2297" s="6">
        <v>0</v>
      </c>
      <c r="DD2297" s="2" t="s">
        <v>1576</v>
      </c>
      <c r="DE2297" s="4">
        <v>0</v>
      </c>
      <c r="DF2297" s="4">
        <v>0</v>
      </c>
      <c r="DH2297" s="2" t="s">
        <v>472</v>
      </c>
      <c r="DI2297" s="7">
        <v>0</v>
      </c>
      <c r="DJ2297" s="7">
        <v>0</v>
      </c>
      <c r="DK2297" s="2" t="s">
        <v>473</v>
      </c>
      <c r="DL2297" s="2" t="s">
        <v>420</v>
      </c>
      <c r="DN2297" s="2">
        <v>0</v>
      </c>
      <c r="DQ2297" s="2">
        <v>0</v>
      </c>
      <c r="DR2297" s="2">
        <v>0</v>
      </c>
      <c r="DT2297" s="3">
        <v>45601</v>
      </c>
      <c r="DV2297" s="2" t="s">
        <v>418</v>
      </c>
      <c r="DW2297" t="s">
        <v>421</v>
      </c>
      <c r="DX2297" s="2" t="s">
        <v>418</v>
      </c>
      <c r="DY2297" t="s">
        <v>421</v>
      </c>
      <c r="DZ2297" s="2" t="s">
        <v>422</v>
      </c>
      <c r="EA2297" s="2" t="s">
        <v>1617</v>
      </c>
      <c r="EB2297" t="s">
        <v>1618</v>
      </c>
      <c r="EC2297" s="3">
        <v>45601</v>
      </c>
      <c r="ED2297" s="2" t="s">
        <v>474</v>
      </c>
      <c r="EF2297" s="2" t="s">
        <v>404</v>
      </c>
      <c r="EG2297" t="s">
        <v>1588</v>
      </c>
      <c r="EH2297" s="2" t="s">
        <v>436</v>
      </c>
      <c r="EI2297" s="2" t="s">
        <v>1588</v>
      </c>
      <c r="EJ2297" s="2" t="s">
        <v>1589</v>
      </c>
      <c r="EL2297" s="2" t="s">
        <v>1621</v>
      </c>
      <c r="EO2297" s="2" t="s">
        <v>1591</v>
      </c>
      <c r="EU2297" s="2" t="s">
        <v>438</v>
      </c>
      <c r="EV2297" t="s">
        <v>439</v>
      </c>
      <c r="EW2297" s="2" t="s">
        <v>795</v>
      </c>
      <c r="EX2297" t="s">
        <v>1592</v>
      </c>
      <c r="EZ2297" s="4">
        <v>0</v>
      </c>
      <c r="FC2297" s="2" t="s">
        <v>451</v>
      </c>
      <c r="FD2297" t="s">
        <v>452</v>
      </c>
      <c r="FE2297" s="2" t="s">
        <v>453</v>
      </c>
      <c r="FG2297" s="2" t="s">
        <v>418</v>
      </c>
      <c r="FI2297" s="2">
        <v>5</v>
      </c>
      <c r="FL2297" s="2">
        <v>8</v>
      </c>
      <c r="FN2297" s="2">
        <v>0</v>
      </c>
      <c r="FP2297" s="2" t="s">
        <v>1557</v>
      </c>
      <c r="FQ2297" s="2" t="s">
        <v>442</v>
      </c>
      <c r="FS2297" s="2" t="s">
        <v>454</v>
      </c>
      <c r="FT2297" s="2">
        <v>1000127056</v>
      </c>
      <c r="FU2297" s="2" t="s">
        <v>455</v>
      </c>
      <c r="FV2297" s="2" t="s">
        <v>443</v>
      </c>
      <c r="FW2297" s="2" t="s">
        <v>443</v>
      </c>
      <c r="FX2297" s="2" t="s">
        <v>1566</v>
      </c>
      <c r="FY2297" s="2">
        <v>80</v>
      </c>
      <c r="GB2297" s="2">
        <v>0</v>
      </c>
      <c r="GC2297" s="4">
        <v>1000</v>
      </c>
      <c r="GD2297" s="2" t="s">
        <v>411</v>
      </c>
      <c r="GE2297" s="2" t="s">
        <v>456</v>
      </c>
      <c r="GF2297" s="2" t="s">
        <v>449</v>
      </c>
      <c r="GG2297" s="3">
        <v>45601</v>
      </c>
      <c r="GL2297" s="2" t="s">
        <v>444</v>
      </c>
      <c r="GN2297" s="3">
        <v>45623</v>
      </c>
      <c r="GO2297" s="2" t="s">
        <v>423</v>
      </c>
      <c r="GP2297" t="s">
        <v>424</v>
      </c>
      <c r="GQ2297" s="2" t="s">
        <v>425</v>
      </c>
      <c r="GR2297" s="2" t="s">
        <v>426</v>
      </c>
      <c r="GS2297" s="3">
        <v>45290</v>
      </c>
      <c r="GT2297" s="2">
        <v>127667</v>
      </c>
      <c r="GU2297" s="2">
        <v>0</v>
      </c>
      <c r="GV2297" s="4">
        <v>0</v>
      </c>
      <c r="GX2297" s="2" t="s">
        <v>450</v>
      </c>
      <c r="GY2297" s="2" t="s">
        <v>522</v>
      </c>
      <c r="GZ2297" s="2" t="s">
        <v>1585</v>
      </c>
      <c r="HA2297" t="s">
        <v>1586</v>
      </c>
      <c r="HB2297" s="2" t="s">
        <v>522</v>
      </c>
      <c r="HC2297" t="s">
        <v>523</v>
      </c>
      <c r="HD2297" s="2" t="s">
        <v>431</v>
      </c>
      <c r="HE2297" s="3">
        <v>45648</v>
      </c>
      <c r="HF2297" s="3">
        <v>45599</v>
      </c>
      <c r="HG2297" s="3">
        <v>45599</v>
      </c>
      <c r="HH2297" s="2" t="s">
        <v>1587</v>
      </c>
      <c r="HI2297" s="2" t="s">
        <v>433</v>
      </c>
      <c r="HJ2297" t="s">
        <v>434</v>
      </c>
      <c r="HL2297" s="2"/>
      <c r="HM2297" s="2"/>
      <c r="HN2297" s="2"/>
      <c r="HO2297" s="2"/>
      <c r="HP2297" s="2"/>
      <c r="HQ2297" s="2"/>
    </row>
    <row r="2298" spans="1:225" hidden="1">
      <c r="B2298" s="2" t="s">
        <v>149</v>
      </c>
      <c r="C2298" s="2" t="s">
        <v>401</v>
      </c>
      <c r="D2298" s="3">
        <v>45415</v>
      </c>
      <c r="E2298" s="3">
        <v>45717</v>
      </c>
      <c r="F2298" s="3">
        <v>45712</v>
      </c>
      <c r="G2298" s="3">
        <v>45717</v>
      </c>
      <c r="H2298" s="3">
        <v>45717</v>
      </c>
      <c r="I2298" s="2" t="s">
        <v>49</v>
      </c>
      <c r="J2298" s="2" t="s">
        <v>7079</v>
      </c>
      <c r="K2298" s="2" t="s">
        <v>403</v>
      </c>
      <c r="L2298" s="2" t="s">
        <v>403</v>
      </c>
      <c r="M2298" s="2" t="s">
        <v>7079</v>
      </c>
      <c r="N2298" t="s">
        <v>7080</v>
      </c>
      <c r="O2298" s="2" t="s">
        <v>7081</v>
      </c>
      <c r="P2298" t="s">
        <v>7082</v>
      </c>
      <c r="Q2298" s="2" t="s">
        <v>445</v>
      </c>
      <c r="R2298" s="2">
        <v>10</v>
      </c>
      <c r="S2298" s="2" t="s">
        <v>7102</v>
      </c>
      <c r="T2298" s="2" t="s">
        <v>4338</v>
      </c>
      <c r="U2298" s="2" t="s">
        <v>4339</v>
      </c>
      <c r="V2298" s="4">
        <v>9</v>
      </c>
      <c r="W2298" t="s">
        <v>411</v>
      </c>
      <c r="X2298" s="4">
        <v>21</v>
      </c>
      <c r="Y2298" s="4">
        <v>0</v>
      </c>
      <c r="Z2298" s="4">
        <v>0</v>
      </c>
      <c r="AA2298" s="5">
        <v>0</v>
      </c>
      <c r="AC2298" s="2" t="s">
        <v>7083</v>
      </c>
      <c r="AD2298" s="2" t="s">
        <v>16338</v>
      </c>
      <c r="AE2298" s="2" t="s">
        <v>844</v>
      </c>
      <c r="AF2298" s="2" t="s">
        <v>447</v>
      </c>
      <c r="AG2298" t="s">
        <v>448</v>
      </c>
      <c r="AH2298" s="6">
        <v>0</v>
      </c>
      <c r="AI2298" s="2" t="s">
        <v>449</v>
      </c>
      <c r="AJ2298" s="2" t="s">
        <v>7084</v>
      </c>
      <c r="AK2298" s="2">
        <v>10</v>
      </c>
      <c r="AM2298" s="6">
        <v>14</v>
      </c>
      <c r="AO2298" s="2">
        <v>0</v>
      </c>
      <c r="AS2298" s="2">
        <v>0</v>
      </c>
      <c r="AT2298" s="4">
        <v>0</v>
      </c>
      <c r="AU2298" s="2" t="s">
        <v>411</v>
      </c>
      <c r="AZ2298" s="2" t="s">
        <v>7085</v>
      </c>
      <c r="BA2298" s="2" t="s">
        <v>413</v>
      </c>
      <c r="BB2298" t="s">
        <v>414</v>
      </c>
      <c r="BC2298" s="2" t="s">
        <v>7086</v>
      </c>
      <c r="BD2298" s="2">
        <v>1</v>
      </c>
      <c r="BE2298" s="7">
        <v>0</v>
      </c>
      <c r="BN2298" s="2" t="s">
        <v>416</v>
      </c>
      <c r="BQ2298" s="7">
        <v>0</v>
      </c>
      <c r="BS2298" s="2">
        <v>0</v>
      </c>
      <c r="BT2298" s="4">
        <v>0</v>
      </c>
      <c r="BV2298" s="4">
        <v>0</v>
      </c>
      <c r="BW2298" s="4">
        <v>9</v>
      </c>
      <c r="BZ2298" s="2" t="s">
        <v>417</v>
      </c>
      <c r="CA2298" s="2" t="s">
        <v>423</v>
      </c>
      <c r="CB2298" s="3">
        <v>45415</v>
      </c>
      <c r="CC2298" s="2" t="s">
        <v>7087</v>
      </c>
      <c r="CD2298" s="7">
        <v>0</v>
      </c>
      <c r="CE2298" s="8">
        <v>0</v>
      </c>
      <c r="CF2298" s="8">
        <v>0</v>
      </c>
      <c r="CG2298" s="8">
        <v>0</v>
      </c>
      <c r="CI2298" s="3">
        <v>45715</v>
      </c>
      <c r="CJ2298" s="2" t="s">
        <v>418</v>
      </c>
      <c r="CK2298" s="3">
        <v>45717</v>
      </c>
      <c r="CN2298" s="3">
        <v>45717</v>
      </c>
      <c r="CS2298" s="3">
        <v>45807</v>
      </c>
      <c r="CT2298" s="4">
        <v>0</v>
      </c>
      <c r="CV2298" s="3">
        <v>45712</v>
      </c>
      <c r="CX2298" s="3">
        <v>45717</v>
      </c>
      <c r="DA2298" s="6">
        <v>0</v>
      </c>
      <c r="DB2298" s="6">
        <v>2</v>
      </c>
      <c r="DC2298" s="6">
        <v>0</v>
      </c>
      <c r="DD2298" s="2" t="s">
        <v>7085</v>
      </c>
      <c r="DE2298" s="4">
        <v>0</v>
      </c>
      <c r="DF2298" s="4">
        <v>0</v>
      </c>
      <c r="DH2298" s="2" t="s">
        <v>472</v>
      </c>
      <c r="DI2298" s="7">
        <v>0</v>
      </c>
      <c r="DJ2298" s="7">
        <v>0</v>
      </c>
      <c r="DK2298" s="2" t="s">
        <v>473</v>
      </c>
      <c r="DL2298" s="2" t="s">
        <v>420</v>
      </c>
      <c r="DN2298" s="2">
        <v>0</v>
      </c>
      <c r="DQ2298" s="2">
        <v>0</v>
      </c>
      <c r="DR2298" s="2">
        <v>0</v>
      </c>
      <c r="DT2298" s="3">
        <v>45712</v>
      </c>
      <c r="DV2298" s="2" t="s">
        <v>418</v>
      </c>
      <c r="DW2298" t="s">
        <v>421</v>
      </c>
      <c r="DX2298" s="2" t="s">
        <v>418</v>
      </c>
      <c r="DY2298" t="s">
        <v>421</v>
      </c>
      <c r="DZ2298" s="2" t="s">
        <v>422</v>
      </c>
      <c r="EA2298" s="2" t="s">
        <v>4338</v>
      </c>
      <c r="EB2298" t="s">
        <v>4339</v>
      </c>
      <c r="EC2298" s="3">
        <v>45415</v>
      </c>
      <c r="ED2298" s="2" t="s">
        <v>474</v>
      </c>
      <c r="EF2298" s="2" t="s">
        <v>403</v>
      </c>
      <c r="EG2298" t="s">
        <v>651</v>
      </c>
      <c r="EH2298" s="2" t="s">
        <v>502</v>
      </c>
      <c r="EI2298" s="2" t="s">
        <v>651</v>
      </c>
      <c r="EJ2298" s="2" t="s">
        <v>419</v>
      </c>
      <c r="EL2298" s="2" t="s">
        <v>7088</v>
      </c>
      <c r="EO2298" s="2" t="s">
        <v>437</v>
      </c>
      <c r="EU2298" s="2" t="s">
        <v>438</v>
      </c>
      <c r="EV2298" t="s">
        <v>439</v>
      </c>
      <c r="EW2298" s="2" t="s">
        <v>440</v>
      </c>
      <c r="EX2298" t="s">
        <v>441</v>
      </c>
      <c r="EZ2298" s="4">
        <v>0</v>
      </c>
      <c r="FC2298" s="2" t="s">
        <v>451</v>
      </c>
      <c r="FD2298" t="s">
        <v>452</v>
      </c>
      <c r="FE2298" s="2" t="s">
        <v>453</v>
      </c>
      <c r="FG2298" s="2" t="s">
        <v>418</v>
      </c>
      <c r="FI2298" s="2">
        <v>5</v>
      </c>
      <c r="FL2298" s="2">
        <v>1</v>
      </c>
      <c r="FN2298" s="2">
        <v>0</v>
      </c>
      <c r="FP2298" s="2" t="s">
        <v>149</v>
      </c>
      <c r="FQ2298" s="2" t="s">
        <v>442</v>
      </c>
      <c r="FS2298" s="2" t="s">
        <v>454</v>
      </c>
      <c r="FT2298" s="2">
        <v>1000232873</v>
      </c>
      <c r="FU2298" s="2" t="s">
        <v>455</v>
      </c>
      <c r="FV2298" s="2" t="s">
        <v>443</v>
      </c>
      <c r="FW2298" s="2" t="s">
        <v>443</v>
      </c>
      <c r="FX2298" s="2" t="s">
        <v>7084</v>
      </c>
      <c r="FY2298" s="2">
        <v>10</v>
      </c>
      <c r="GB2298" s="2">
        <v>0</v>
      </c>
      <c r="GC2298" s="4">
        <v>9</v>
      </c>
      <c r="GD2298" s="2" t="s">
        <v>411</v>
      </c>
      <c r="GE2298" s="2" t="s">
        <v>456</v>
      </c>
      <c r="GF2298" s="2" t="s">
        <v>449</v>
      </c>
      <c r="GG2298" s="3">
        <v>45712</v>
      </c>
      <c r="GL2298" s="2" t="s">
        <v>444</v>
      </c>
      <c r="GO2298" s="2" t="s">
        <v>423</v>
      </c>
      <c r="GP2298" t="s">
        <v>424</v>
      </c>
      <c r="GQ2298" s="2" t="s">
        <v>425</v>
      </c>
      <c r="GR2298" s="2" t="s">
        <v>691</v>
      </c>
      <c r="GS2298" s="3">
        <v>45415</v>
      </c>
      <c r="GT2298" s="2">
        <v>235867</v>
      </c>
      <c r="GU2298" s="2">
        <v>0</v>
      </c>
      <c r="GV2298" s="4">
        <v>0</v>
      </c>
      <c r="GX2298" s="2" t="s">
        <v>450</v>
      </c>
      <c r="GY2298" s="2" t="s">
        <v>419</v>
      </c>
      <c r="GZ2298" s="2" t="s">
        <v>427</v>
      </c>
      <c r="HA2298" t="s">
        <v>428</v>
      </c>
      <c r="HB2298" s="2" t="s">
        <v>522</v>
      </c>
      <c r="HC2298" t="s">
        <v>523</v>
      </c>
      <c r="HD2298" s="2" t="s">
        <v>431</v>
      </c>
      <c r="HE2298" s="3">
        <v>45717</v>
      </c>
      <c r="HF2298" s="3">
        <v>45717</v>
      </c>
      <c r="HG2298" s="3">
        <v>45717</v>
      </c>
      <c r="HH2298" s="2" t="s">
        <v>15324</v>
      </c>
      <c r="HI2298" s="2" t="s">
        <v>433</v>
      </c>
      <c r="HJ2298" t="s">
        <v>434</v>
      </c>
      <c r="HL2298" s="2"/>
      <c r="HM2298" s="2"/>
      <c r="HN2298" s="2"/>
      <c r="HO2298" s="2"/>
      <c r="HP2298" s="2"/>
      <c r="HQ2298" s="2"/>
    </row>
    <row r="2299" spans="1:225" hidden="1">
      <c r="B2299" s="2" t="s">
        <v>50</v>
      </c>
      <c r="C2299" s="2" t="s">
        <v>401</v>
      </c>
      <c r="D2299" s="3">
        <v>45415</v>
      </c>
      <c r="E2299" s="3">
        <v>45717</v>
      </c>
      <c r="F2299" s="3">
        <v>45712</v>
      </c>
      <c r="G2299" s="3">
        <v>45717</v>
      </c>
      <c r="H2299" s="3">
        <v>45718</v>
      </c>
      <c r="I2299" s="2" t="s">
        <v>49</v>
      </c>
      <c r="J2299" s="2" t="s">
        <v>7089</v>
      </c>
      <c r="K2299" s="2" t="s">
        <v>403</v>
      </c>
      <c r="L2299" s="2" t="s">
        <v>403</v>
      </c>
      <c r="M2299" s="2" t="s">
        <v>7089</v>
      </c>
      <c r="N2299" t="s">
        <v>7090</v>
      </c>
      <c r="O2299" s="2" t="s">
        <v>7091</v>
      </c>
      <c r="P2299" t="s">
        <v>7092</v>
      </c>
      <c r="Q2299" s="2" t="s">
        <v>445</v>
      </c>
      <c r="R2299" s="2">
        <v>10</v>
      </c>
      <c r="S2299" s="2" t="s">
        <v>7102</v>
      </c>
      <c r="T2299" s="2" t="s">
        <v>4338</v>
      </c>
      <c r="U2299" s="2" t="s">
        <v>4339</v>
      </c>
      <c r="V2299" s="4">
        <v>9</v>
      </c>
      <c r="W2299" t="s">
        <v>411</v>
      </c>
      <c r="X2299" s="4">
        <v>21</v>
      </c>
      <c r="Y2299" s="4">
        <v>0</v>
      </c>
      <c r="Z2299" s="4">
        <v>0</v>
      </c>
      <c r="AA2299" s="5">
        <v>0</v>
      </c>
      <c r="AC2299" s="2" t="s">
        <v>4340</v>
      </c>
      <c r="AD2299" s="2" t="s">
        <v>15323</v>
      </c>
      <c r="AE2299" s="2" t="s">
        <v>844</v>
      </c>
      <c r="AF2299" s="2" t="s">
        <v>447</v>
      </c>
      <c r="AG2299" t="s">
        <v>448</v>
      </c>
      <c r="AH2299" s="6">
        <v>0</v>
      </c>
      <c r="AI2299" s="2" t="s">
        <v>449</v>
      </c>
      <c r="AJ2299" s="2" t="s">
        <v>7093</v>
      </c>
      <c r="AK2299" s="2">
        <v>10</v>
      </c>
      <c r="AM2299" s="6">
        <v>14</v>
      </c>
      <c r="AO2299" s="2">
        <v>0</v>
      </c>
      <c r="AS2299" s="2">
        <v>0</v>
      </c>
      <c r="AT2299" s="4">
        <v>0</v>
      </c>
      <c r="AU2299" s="2" t="s">
        <v>411</v>
      </c>
      <c r="AZ2299" s="2" t="s">
        <v>7094</v>
      </c>
      <c r="BA2299" s="2" t="s">
        <v>413</v>
      </c>
      <c r="BB2299" t="s">
        <v>414</v>
      </c>
      <c r="BC2299" s="2" t="s">
        <v>7095</v>
      </c>
      <c r="BD2299" s="2">
        <v>1</v>
      </c>
      <c r="BE2299" s="7">
        <v>0</v>
      </c>
      <c r="BN2299" s="2" t="s">
        <v>416</v>
      </c>
      <c r="BQ2299" s="7">
        <v>0</v>
      </c>
      <c r="BS2299" s="2">
        <v>0</v>
      </c>
      <c r="BT2299" s="4">
        <v>0</v>
      </c>
      <c r="BV2299" s="4">
        <v>0</v>
      </c>
      <c r="BW2299" s="4">
        <v>9</v>
      </c>
      <c r="BZ2299" s="2" t="s">
        <v>417</v>
      </c>
      <c r="CA2299" s="2" t="s">
        <v>423</v>
      </c>
      <c r="CB2299" s="3">
        <v>45415</v>
      </c>
      <c r="CC2299" s="2" t="s">
        <v>7096</v>
      </c>
      <c r="CD2299" s="7">
        <v>0</v>
      </c>
      <c r="CE2299" s="8">
        <v>0</v>
      </c>
      <c r="CF2299" s="8">
        <v>0</v>
      </c>
      <c r="CG2299" s="8">
        <v>0</v>
      </c>
      <c r="CI2299" s="3">
        <v>45715</v>
      </c>
      <c r="CJ2299" s="2" t="s">
        <v>418</v>
      </c>
      <c r="CK2299" s="3">
        <v>45717</v>
      </c>
      <c r="CN2299" s="3">
        <v>45717</v>
      </c>
      <c r="CS2299" s="3">
        <v>45807</v>
      </c>
      <c r="CT2299" s="4">
        <v>0</v>
      </c>
      <c r="CV2299" s="3">
        <v>45712</v>
      </c>
      <c r="CX2299" s="3">
        <v>45717</v>
      </c>
      <c r="DA2299" s="6">
        <v>0</v>
      </c>
      <c r="DB2299" s="6">
        <v>2</v>
      </c>
      <c r="DC2299" s="6">
        <v>0</v>
      </c>
      <c r="DD2299" s="2" t="s">
        <v>7094</v>
      </c>
      <c r="DE2299" s="4">
        <v>0</v>
      </c>
      <c r="DF2299" s="4">
        <v>0</v>
      </c>
      <c r="DH2299" s="2" t="s">
        <v>472</v>
      </c>
      <c r="DI2299" s="7">
        <v>0</v>
      </c>
      <c r="DJ2299" s="7">
        <v>0</v>
      </c>
      <c r="DK2299" s="2" t="s">
        <v>473</v>
      </c>
      <c r="DL2299" s="2" t="s">
        <v>420</v>
      </c>
      <c r="DN2299" s="2">
        <v>0</v>
      </c>
      <c r="DQ2299" s="2">
        <v>0</v>
      </c>
      <c r="DR2299" s="2">
        <v>0</v>
      </c>
      <c r="DT2299" s="3">
        <v>45712</v>
      </c>
      <c r="DV2299" s="2" t="s">
        <v>418</v>
      </c>
      <c r="DW2299" t="s">
        <v>421</v>
      </c>
      <c r="DX2299" s="2" t="s">
        <v>418</v>
      </c>
      <c r="DY2299" t="s">
        <v>421</v>
      </c>
      <c r="DZ2299" s="2" t="s">
        <v>422</v>
      </c>
      <c r="EA2299" s="2" t="s">
        <v>4338</v>
      </c>
      <c r="EB2299" t="s">
        <v>4339</v>
      </c>
      <c r="EC2299" s="3">
        <v>45415</v>
      </c>
      <c r="ED2299" s="2" t="s">
        <v>474</v>
      </c>
      <c r="EF2299" s="2" t="s">
        <v>403</v>
      </c>
      <c r="EG2299" t="s">
        <v>2622</v>
      </c>
      <c r="EH2299" s="2" t="s">
        <v>502</v>
      </c>
      <c r="EI2299" s="2" t="s">
        <v>2622</v>
      </c>
      <c r="EJ2299" s="2" t="s">
        <v>419</v>
      </c>
      <c r="EL2299" s="2" t="s">
        <v>7097</v>
      </c>
      <c r="EO2299" s="2" t="s">
        <v>437</v>
      </c>
      <c r="EU2299" s="2" t="s">
        <v>438</v>
      </c>
      <c r="EV2299" t="s">
        <v>439</v>
      </c>
      <c r="EW2299" s="2" t="s">
        <v>440</v>
      </c>
      <c r="EX2299" t="s">
        <v>441</v>
      </c>
      <c r="EZ2299" s="4">
        <v>0</v>
      </c>
      <c r="FC2299" s="2" t="s">
        <v>451</v>
      </c>
      <c r="FD2299" t="s">
        <v>452</v>
      </c>
      <c r="FE2299" s="2" t="s">
        <v>453</v>
      </c>
      <c r="FG2299" s="2" t="s">
        <v>418</v>
      </c>
      <c r="FI2299" s="2">
        <v>5</v>
      </c>
      <c r="FL2299" s="2">
        <v>1</v>
      </c>
      <c r="FN2299" s="2">
        <v>0</v>
      </c>
      <c r="FP2299" s="2" t="s">
        <v>50</v>
      </c>
      <c r="FQ2299" s="2" t="s">
        <v>442</v>
      </c>
      <c r="FS2299" s="2" t="s">
        <v>454</v>
      </c>
      <c r="FT2299" s="2">
        <v>1000232874</v>
      </c>
      <c r="FU2299" s="2" t="s">
        <v>455</v>
      </c>
      <c r="FV2299" s="2" t="s">
        <v>443</v>
      </c>
      <c r="FW2299" s="2" t="s">
        <v>443</v>
      </c>
      <c r="FX2299" s="2" t="s">
        <v>7093</v>
      </c>
      <c r="FY2299" s="2">
        <v>10</v>
      </c>
      <c r="GB2299" s="2">
        <v>0</v>
      </c>
      <c r="GC2299" s="4">
        <v>9</v>
      </c>
      <c r="GD2299" s="2" t="s">
        <v>411</v>
      </c>
      <c r="GE2299" s="2" t="s">
        <v>456</v>
      </c>
      <c r="GF2299" s="2" t="s">
        <v>449</v>
      </c>
      <c r="GG2299" s="3">
        <v>45712</v>
      </c>
      <c r="GL2299" s="2" t="s">
        <v>444</v>
      </c>
      <c r="GO2299" s="2" t="s">
        <v>423</v>
      </c>
      <c r="GP2299" t="s">
        <v>424</v>
      </c>
      <c r="GQ2299" s="2" t="s">
        <v>425</v>
      </c>
      <c r="GR2299" s="2" t="s">
        <v>691</v>
      </c>
      <c r="GS2299" s="3">
        <v>45415</v>
      </c>
      <c r="GT2299" s="2">
        <v>235868</v>
      </c>
      <c r="GU2299" s="2">
        <v>0</v>
      </c>
      <c r="GV2299" s="4">
        <v>0</v>
      </c>
      <c r="GX2299" s="2" t="s">
        <v>450</v>
      </c>
      <c r="GY2299" s="2" t="s">
        <v>419</v>
      </c>
      <c r="GZ2299" s="2" t="s">
        <v>427</v>
      </c>
      <c r="HA2299" t="s">
        <v>428</v>
      </c>
      <c r="HB2299" s="2" t="s">
        <v>522</v>
      </c>
      <c r="HC2299" t="s">
        <v>523</v>
      </c>
      <c r="HD2299" s="2" t="s">
        <v>431</v>
      </c>
      <c r="HE2299" s="3">
        <v>45718</v>
      </c>
      <c r="HF2299" s="3">
        <v>45717</v>
      </c>
      <c r="HG2299" s="3">
        <v>45717</v>
      </c>
      <c r="HH2299" s="2" t="s">
        <v>16637</v>
      </c>
      <c r="HI2299" s="2" t="s">
        <v>433</v>
      </c>
      <c r="HJ2299" t="s">
        <v>434</v>
      </c>
      <c r="HL2299" s="2"/>
      <c r="HM2299" s="2"/>
      <c r="HN2299" s="2"/>
      <c r="HO2299" s="2"/>
      <c r="HP2299" s="2"/>
      <c r="HQ2299" s="2"/>
    </row>
    <row r="2300" spans="1:225" hidden="1">
      <c r="B2300" s="2" t="s">
        <v>668</v>
      </c>
      <c r="C2300" s="2" t="s">
        <v>401</v>
      </c>
      <c r="D2300" s="3">
        <v>45415</v>
      </c>
      <c r="E2300" s="3">
        <v>45717</v>
      </c>
      <c r="F2300" s="3">
        <v>45712</v>
      </c>
      <c r="G2300" s="3">
        <v>45717</v>
      </c>
      <c r="H2300" s="3">
        <v>45718</v>
      </c>
      <c r="I2300" s="2" t="s">
        <v>49</v>
      </c>
      <c r="J2300" s="2" t="s">
        <v>7098</v>
      </c>
      <c r="K2300" s="2" t="s">
        <v>403</v>
      </c>
      <c r="L2300" s="2" t="s">
        <v>403</v>
      </c>
      <c r="M2300" s="2" t="s">
        <v>7098</v>
      </c>
      <c r="N2300" t="s">
        <v>7099</v>
      </c>
      <c r="O2300" s="2" t="s">
        <v>7100</v>
      </c>
      <c r="P2300" t="s">
        <v>7101</v>
      </c>
      <c r="Q2300" s="2" t="s">
        <v>445</v>
      </c>
      <c r="R2300" s="2">
        <v>10</v>
      </c>
      <c r="S2300" s="2" t="s">
        <v>7102</v>
      </c>
      <c r="T2300" s="2" t="s">
        <v>4338</v>
      </c>
      <c r="U2300" s="2" t="s">
        <v>4339</v>
      </c>
      <c r="V2300" s="4">
        <v>9</v>
      </c>
      <c r="W2300" t="s">
        <v>411</v>
      </c>
      <c r="X2300" s="4">
        <v>21</v>
      </c>
      <c r="Y2300" s="4">
        <v>0</v>
      </c>
      <c r="Z2300" s="4">
        <v>0</v>
      </c>
      <c r="AA2300" s="5">
        <v>0</v>
      </c>
      <c r="AC2300" s="2" t="s">
        <v>4340</v>
      </c>
      <c r="AD2300" s="2" t="s">
        <v>7103</v>
      </c>
      <c r="AE2300" s="2" t="s">
        <v>844</v>
      </c>
      <c r="AF2300" s="2" t="s">
        <v>447</v>
      </c>
      <c r="AG2300" t="s">
        <v>448</v>
      </c>
      <c r="AH2300" s="6">
        <v>0</v>
      </c>
      <c r="AI2300" s="2" t="s">
        <v>449</v>
      </c>
      <c r="AJ2300" s="2" t="s">
        <v>7104</v>
      </c>
      <c r="AK2300" s="2">
        <v>10</v>
      </c>
      <c r="AM2300" s="6">
        <v>14</v>
      </c>
      <c r="AO2300" s="2">
        <v>0</v>
      </c>
      <c r="AS2300" s="2">
        <v>0</v>
      </c>
      <c r="AT2300" s="4">
        <v>0</v>
      </c>
      <c r="AU2300" s="2" t="s">
        <v>411</v>
      </c>
      <c r="AZ2300" s="2" t="s">
        <v>7105</v>
      </c>
      <c r="BA2300" s="2" t="s">
        <v>413</v>
      </c>
      <c r="BB2300" t="s">
        <v>414</v>
      </c>
      <c r="BC2300" s="2" t="s">
        <v>7106</v>
      </c>
      <c r="BD2300" s="2">
        <v>1</v>
      </c>
      <c r="BE2300" s="7">
        <v>0</v>
      </c>
      <c r="BN2300" s="2" t="s">
        <v>416</v>
      </c>
      <c r="BP2300" s="2" t="s">
        <v>469</v>
      </c>
      <c r="BQ2300" s="7">
        <v>0</v>
      </c>
      <c r="BS2300" s="2">
        <v>0</v>
      </c>
      <c r="BT2300" s="4">
        <v>0</v>
      </c>
      <c r="BV2300" s="4">
        <v>0</v>
      </c>
      <c r="BW2300" s="4">
        <v>9</v>
      </c>
      <c r="BZ2300" s="2" t="s">
        <v>417</v>
      </c>
      <c r="CA2300" s="2" t="s">
        <v>423</v>
      </c>
      <c r="CB2300" s="3">
        <v>45415</v>
      </c>
      <c r="CC2300" s="2" t="s">
        <v>7107</v>
      </c>
      <c r="CD2300" s="7">
        <v>0</v>
      </c>
      <c r="CE2300" s="8">
        <v>0</v>
      </c>
      <c r="CF2300" s="8">
        <v>0</v>
      </c>
      <c r="CG2300" s="8">
        <v>0</v>
      </c>
      <c r="CI2300" s="3">
        <v>45715</v>
      </c>
      <c r="CJ2300" s="2" t="s">
        <v>418</v>
      </c>
      <c r="CK2300" s="3">
        <v>45717</v>
      </c>
      <c r="CN2300" s="3">
        <v>45717</v>
      </c>
      <c r="CS2300" s="3">
        <v>45807</v>
      </c>
      <c r="CT2300" s="4">
        <v>0</v>
      </c>
      <c r="CV2300" s="3">
        <v>45712</v>
      </c>
      <c r="CX2300" s="3">
        <v>45717</v>
      </c>
      <c r="CY2300" s="2" t="s">
        <v>7108</v>
      </c>
      <c r="DA2300" s="6">
        <v>0</v>
      </c>
      <c r="DB2300" s="6">
        <v>2</v>
      </c>
      <c r="DC2300" s="6">
        <v>0</v>
      </c>
      <c r="DD2300" s="2" t="s">
        <v>7105</v>
      </c>
      <c r="DE2300" s="4">
        <v>0</v>
      </c>
      <c r="DF2300" s="4">
        <v>0</v>
      </c>
      <c r="DH2300" s="2" t="s">
        <v>472</v>
      </c>
      <c r="DI2300" s="7">
        <v>0</v>
      </c>
      <c r="DJ2300" s="7">
        <v>0</v>
      </c>
      <c r="DK2300" s="2" t="s">
        <v>473</v>
      </c>
      <c r="DL2300" s="2" t="s">
        <v>420</v>
      </c>
      <c r="DN2300" s="2">
        <v>0</v>
      </c>
      <c r="DQ2300" s="2">
        <v>0</v>
      </c>
      <c r="DR2300" s="2">
        <v>0</v>
      </c>
      <c r="DT2300" s="3">
        <v>45712</v>
      </c>
      <c r="DV2300" s="2" t="s">
        <v>418</v>
      </c>
      <c r="DW2300" t="s">
        <v>421</v>
      </c>
      <c r="DX2300" s="2" t="s">
        <v>418</v>
      </c>
      <c r="DY2300" t="s">
        <v>421</v>
      </c>
      <c r="DZ2300" s="2" t="s">
        <v>422</v>
      </c>
      <c r="EA2300" s="2" t="s">
        <v>4338</v>
      </c>
      <c r="EB2300" t="s">
        <v>4339</v>
      </c>
      <c r="EC2300" s="3">
        <v>45415</v>
      </c>
      <c r="ED2300" s="2" t="s">
        <v>474</v>
      </c>
      <c r="EF2300" s="2" t="s">
        <v>403</v>
      </c>
      <c r="EG2300" t="s">
        <v>7109</v>
      </c>
      <c r="EH2300" s="2" t="s">
        <v>502</v>
      </c>
      <c r="EI2300" s="2" t="s">
        <v>7109</v>
      </c>
      <c r="EJ2300" s="2" t="s">
        <v>419</v>
      </c>
      <c r="EL2300" s="2" t="s">
        <v>7110</v>
      </c>
      <c r="EO2300" s="2" t="s">
        <v>437</v>
      </c>
      <c r="EU2300" s="2" t="s">
        <v>438</v>
      </c>
      <c r="EV2300" t="s">
        <v>439</v>
      </c>
      <c r="EW2300" s="2" t="s">
        <v>440</v>
      </c>
      <c r="EX2300" t="s">
        <v>441</v>
      </c>
      <c r="EZ2300" s="4">
        <v>0</v>
      </c>
      <c r="FC2300" s="2" t="s">
        <v>451</v>
      </c>
      <c r="FD2300" t="s">
        <v>452</v>
      </c>
      <c r="FE2300" s="2" t="s">
        <v>453</v>
      </c>
      <c r="FG2300" s="2" t="s">
        <v>418</v>
      </c>
      <c r="FI2300" s="2">
        <v>5</v>
      </c>
      <c r="FL2300" s="2">
        <v>1</v>
      </c>
      <c r="FN2300" s="2">
        <v>0</v>
      </c>
      <c r="FP2300" s="2" t="s">
        <v>668</v>
      </c>
      <c r="FQ2300" s="2" t="s">
        <v>442</v>
      </c>
      <c r="FS2300" s="2" t="s">
        <v>454</v>
      </c>
      <c r="FT2300" s="2">
        <v>1000232875</v>
      </c>
      <c r="FU2300" s="2" t="s">
        <v>455</v>
      </c>
      <c r="FV2300" s="2" t="s">
        <v>443</v>
      </c>
      <c r="FW2300" s="2" t="s">
        <v>443</v>
      </c>
      <c r="FX2300" s="2" t="s">
        <v>7104</v>
      </c>
      <c r="FY2300" s="2">
        <v>10</v>
      </c>
      <c r="GB2300" s="2">
        <v>0</v>
      </c>
      <c r="GC2300" s="4">
        <v>9</v>
      </c>
      <c r="GD2300" s="2" t="s">
        <v>411</v>
      </c>
      <c r="GE2300" s="2" t="s">
        <v>456</v>
      </c>
      <c r="GF2300" s="2" t="s">
        <v>449</v>
      </c>
      <c r="GG2300" s="3">
        <v>45712</v>
      </c>
      <c r="GL2300" s="2" t="s">
        <v>444</v>
      </c>
      <c r="GO2300" s="2" t="s">
        <v>423</v>
      </c>
      <c r="GP2300" t="s">
        <v>424</v>
      </c>
      <c r="GQ2300" s="2" t="s">
        <v>425</v>
      </c>
      <c r="GR2300" s="2" t="s">
        <v>691</v>
      </c>
      <c r="GS2300" s="3">
        <v>45415</v>
      </c>
      <c r="GT2300" s="2">
        <v>235869</v>
      </c>
      <c r="GU2300" s="2">
        <v>0</v>
      </c>
      <c r="GV2300" s="4">
        <v>0</v>
      </c>
      <c r="GX2300" s="2" t="s">
        <v>450</v>
      </c>
      <c r="GY2300" s="2" t="s">
        <v>419</v>
      </c>
      <c r="GZ2300" s="2" t="s">
        <v>427</v>
      </c>
      <c r="HA2300" t="s">
        <v>428</v>
      </c>
      <c r="HB2300" s="2" t="s">
        <v>522</v>
      </c>
      <c r="HC2300" t="s">
        <v>523</v>
      </c>
      <c r="HD2300" s="2" t="s">
        <v>431</v>
      </c>
      <c r="HE2300" s="3">
        <v>45718</v>
      </c>
      <c r="HF2300" s="3">
        <v>45717</v>
      </c>
      <c r="HG2300" s="3">
        <v>45717</v>
      </c>
      <c r="HH2300" s="2" t="s">
        <v>1100</v>
      </c>
      <c r="HI2300" s="2" t="s">
        <v>433</v>
      </c>
      <c r="HJ2300" t="s">
        <v>434</v>
      </c>
      <c r="HL2300" s="2"/>
      <c r="HM2300" s="2"/>
      <c r="HN2300" s="2"/>
      <c r="HO2300" s="2"/>
      <c r="HP2300" s="2"/>
      <c r="HQ2300" s="2"/>
    </row>
    <row r="2301" spans="1:225" hidden="1">
      <c r="B2301" s="2" t="s">
        <v>149</v>
      </c>
      <c r="C2301" s="2" t="s">
        <v>401</v>
      </c>
      <c r="D2301" s="3">
        <v>45514</v>
      </c>
      <c r="E2301" s="3">
        <v>45717</v>
      </c>
      <c r="F2301" s="3">
        <v>45712</v>
      </c>
      <c r="G2301" s="3">
        <v>45717</v>
      </c>
      <c r="H2301" s="3">
        <v>45717</v>
      </c>
      <c r="I2301" s="2" t="s">
        <v>49</v>
      </c>
      <c r="J2301" s="2" t="s">
        <v>4334</v>
      </c>
      <c r="K2301" s="2" t="s">
        <v>403</v>
      </c>
      <c r="L2301" s="2" t="s">
        <v>403</v>
      </c>
      <c r="M2301" s="2" t="s">
        <v>4334</v>
      </c>
      <c r="N2301" t="s">
        <v>4335</v>
      </c>
      <c r="O2301" s="2" t="s">
        <v>4336</v>
      </c>
      <c r="P2301" t="s">
        <v>4337</v>
      </c>
      <c r="Q2301" s="2" t="s">
        <v>445</v>
      </c>
      <c r="R2301" s="2">
        <v>10</v>
      </c>
      <c r="S2301" s="2" t="s">
        <v>4350</v>
      </c>
      <c r="T2301" s="2" t="s">
        <v>4338</v>
      </c>
      <c r="U2301" s="2" t="s">
        <v>4339</v>
      </c>
      <c r="V2301" s="4">
        <v>1</v>
      </c>
      <c r="W2301" t="s">
        <v>411</v>
      </c>
      <c r="X2301" s="4">
        <v>21</v>
      </c>
      <c r="Y2301" s="4">
        <v>0</v>
      </c>
      <c r="Z2301" s="4">
        <v>0</v>
      </c>
      <c r="AA2301" s="5">
        <v>0</v>
      </c>
      <c r="AC2301" s="2" t="s">
        <v>4340</v>
      </c>
      <c r="AD2301" s="2" t="s">
        <v>16339</v>
      </c>
      <c r="AE2301" s="2" t="s">
        <v>844</v>
      </c>
      <c r="AF2301" s="2" t="s">
        <v>447</v>
      </c>
      <c r="AG2301" t="s">
        <v>448</v>
      </c>
      <c r="AH2301" s="6">
        <v>0</v>
      </c>
      <c r="AI2301" s="2" t="s">
        <v>449</v>
      </c>
      <c r="AJ2301" s="2" t="s">
        <v>4341</v>
      </c>
      <c r="AK2301" s="2">
        <v>10</v>
      </c>
      <c r="AM2301" s="6">
        <v>14</v>
      </c>
      <c r="AO2301" s="2">
        <v>0</v>
      </c>
      <c r="AS2301" s="2">
        <v>0</v>
      </c>
      <c r="AT2301" s="4">
        <v>0</v>
      </c>
      <c r="AU2301" s="2" t="s">
        <v>411</v>
      </c>
      <c r="AZ2301" s="2" t="s">
        <v>4342</v>
      </c>
      <c r="BA2301" s="2" t="s">
        <v>413</v>
      </c>
      <c r="BB2301" t="s">
        <v>414</v>
      </c>
      <c r="BC2301" s="2" t="s">
        <v>4343</v>
      </c>
      <c r="BD2301" s="2">
        <v>1</v>
      </c>
      <c r="BE2301" s="7">
        <v>0</v>
      </c>
      <c r="BN2301" s="2" t="s">
        <v>416</v>
      </c>
      <c r="BQ2301" s="7">
        <v>0</v>
      </c>
      <c r="BS2301" s="2">
        <v>0</v>
      </c>
      <c r="BT2301" s="4">
        <v>0</v>
      </c>
      <c r="BV2301" s="4">
        <v>0</v>
      </c>
      <c r="BW2301" s="4">
        <v>1</v>
      </c>
      <c r="BZ2301" s="2" t="s">
        <v>417</v>
      </c>
      <c r="CA2301" s="2" t="s">
        <v>423</v>
      </c>
      <c r="CB2301" s="3">
        <v>45514</v>
      </c>
      <c r="CC2301" s="2" t="s">
        <v>4344</v>
      </c>
      <c r="CD2301" s="7">
        <v>0</v>
      </c>
      <c r="CE2301" s="8">
        <v>0</v>
      </c>
      <c r="CF2301" s="8">
        <v>0</v>
      </c>
      <c r="CG2301" s="8">
        <v>0</v>
      </c>
      <c r="CI2301" s="3">
        <v>45715</v>
      </c>
      <c r="CJ2301" s="2" t="s">
        <v>418</v>
      </c>
      <c r="CK2301" s="3">
        <v>45717</v>
      </c>
      <c r="CN2301" s="3">
        <v>45717</v>
      </c>
      <c r="CS2301" s="3">
        <v>45868</v>
      </c>
      <c r="CT2301" s="4">
        <v>0</v>
      </c>
      <c r="CV2301" s="3">
        <v>45712</v>
      </c>
      <c r="CX2301" s="3">
        <v>45717</v>
      </c>
      <c r="DA2301" s="6">
        <v>0</v>
      </c>
      <c r="DB2301" s="6">
        <v>2</v>
      </c>
      <c r="DC2301" s="6">
        <v>0</v>
      </c>
      <c r="DD2301" s="2" t="s">
        <v>4342</v>
      </c>
      <c r="DE2301" s="4">
        <v>0</v>
      </c>
      <c r="DF2301" s="4">
        <v>0</v>
      </c>
      <c r="DH2301" s="2" t="s">
        <v>472</v>
      </c>
      <c r="DI2301" s="7">
        <v>0</v>
      </c>
      <c r="DJ2301" s="7">
        <v>0</v>
      </c>
      <c r="DK2301" s="2" t="s">
        <v>473</v>
      </c>
      <c r="DL2301" s="2" t="s">
        <v>420</v>
      </c>
      <c r="DN2301" s="2">
        <v>0</v>
      </c>
      <c r="DQ2301" s="2">
        <v>0</v>
      </c>
      <c r="DR2301" s="2">
        <v>0</v>
      </c>
      <c r="DT2301" s="3">
        <v>45712</v>
      </c>
      <c r="DV2301" s="2" t="s">
        <v>418</v>
      </c>
      <c r="DW2301" t="s">
        <v>421</v>
      </c>
      <c r="DX2301" s="2" t="s">
        <v>418</v>
      </c>
      <c r="DY2301" t="s">
        <v>421</v>
      </c>
      <c r="DZ2301" s="2" t="s">
        <v>422</v>
      </c>
      <c r="EA2301" s="2" t="s">
        <v>4338</v>
      </c>
      <c r="EB2301" t="s">
        <v>4339</v>
      </c>
      <c r="EC2301" s="3">
        <v>45514</v>
      </c>
      <c r="ED2301" s="2" t="s">
        <v>474</v>
      </c>
      <c r="EF2301" s="2" t="s">
        <v>403</v>
      </c>
      <c r="EG2301" t="s">
        <v>651</v>
      </c>
      <c r="EH2301" s="2" t="s">
        <v>502</v>
      </c>
      <c r="EI2301" s="2" t="s">
        <v>651</v>
      </c>
      <c r="EJ2301" s="2" t="s">
        <v>419</v>
      </c>
      <c r="EL2301" s="2" t="s">
        <v>4345</v>
      </c>
      <c r="EO2301" s="2" t="s">
        <v>437</v>
      </c>
      <c r="EU2301" s="2" t="s">
        <v>438</v>
      </c>
      <c r="EV2301" t="s">
        <v>439</v>
      </c>
      <c r="EW2301" s="2" t="s">
        <v>440</v>
      </c>
      <c r="EX2301" t="s">
        <v>441</v>
      </c>
      <c r="EZ2301" s="4">
        <v>0</v>
      </c>
      <c r="FC2301" s="2" t="s">
        <v>451</v>
      </c>
      <c r="FD2301" t="s">
        <v>452</v>
      </c>
      <c r="FE2301" s="2" t="s">
        <v>453</v>
      </c>
      <c r="FG2301" s="2" t="s">
        <v>418</v>
      </c>
      <c r="FI2301" s="2">
        <v>5</v>
      </c>
      <c r="FL2301" s="2">
        <v>1</v>
      </c>
      <c r="FN2301" s="2">
        <v>0</v>
      </c>
      <c r="FP2301" s="2" t="s">
        <v>149</v>
      </c>
      <c r="FQ2301" s="2" t="s">
        <v>442</v>
      </c>
      <c r="FS2301" s="2" t="s">
        <v>454</v>
      </c>
      <c r="FT2301" s="2">
        <v>1000252631</v>
      </c>
      <c r="FU2301" s="2" t="s">
        <v>455</v>
      </c>
      <c r="FV2301" s="2" t="s">
        <v>443</v>
      </c>
      <c r="FW2301" s="2" t="s">
        <v>443</v>
      </c>
      <c r="FX2301" s="2" t="s">
        <v>4341</v>
      </c>
      <c r="FY2301" s="2">
        <v>10</v>
      </c>
      <c r="GB2301" s="2">
        <v>0</v>
      </c>
      <c r="GC2301" s="4">
        <v>1</v>
      </c>
      <c r="GD2301" s="2" t="s">
        <v>411</v>
      </c>
      <c r="GE2301" s="2" t="s">
        <v>456</v>
      </c>
      <c r="GF2301" s="2" t="s">
        <v>449</v>
      </c>
      <c r="GG2301" s="3">
        <v>45712</v>
      </c>
      <c r="GL2301" s="2" t="s">
        <v>444</v>
      </c>
      <c r="GO2301" s="2" t="s">
        <v>423</v>
      </c>
      <c r="GP2301" t="s">
        <v>424</v>
      </c>
      <c r="GQ2301" s="2" t="s">
        <v>425</v>
      </c>
      <c r="GR2301" s="2" t="s">
        <v>4323</v>
      </c>
      <c r="GS2301" s="3">
        <v>45514</v>
      </c>
      <c r="GT2301" s="2">
        <v>256561</v>
      </c>
      <c r="GU2301" s="2">
        <v>0</v>
      </c>
      <c r="GV2301" s="4">
        <v>0</v>
      </c>
      <c r="GX2301" s="2" t="s">
        <v>450</v>
      </c>
      <c r="GY2301" s="2" t="s">
        <v>419</v>
      </c>
      <c r="GZ2301" s="2" t="s">
        <v>427</v>
      </c>
      <c r="HA2301" t="s">
        <v>428</v>
      </c>
      <c r="HB2301" s="2" t="s">
        <v>522</v>
      </c>
      <c r="HC2301" t="s">
        <v>523</v>
      </c>
      <c r="HD2301" s="2" t="s">
        <v>431</v>
      </c>
      <c r="HE2301" s="3">
        <v>45717</v>
      </c>
      <c r="HF2301" s="3">
        <v>45717</v>
      </c>
      <c r="HG2301" s="3">
        <v>45717</v>
      </c>
      <c r="HH2301" s="2" t="s">
        <v>1100</v>
      </c>
      <c r="HI2301" s="2" t="s">
        <v>433</v>
      </c>
      <c r="HJ2301" t="s">
        <v>434</v>
      </c>
      <c r="HL2301" s="2"/>
      <c r="HM2301" s="2"/>
      <c r="HN2301" s="2"/>
      <c r="HO2301" s="2"/>
      <c r="HP2301" s="2"/>
      <c r="HQ2301" s="2"/>
    </row>
    <row r="2302" spans="1:225" hidden="1">
      <c r="B2302" s="2" t="s">
        <v>50</v>
      </c>
      <c r="C2302" s="2" t="s">
        <v>401</v>
      </c>
      <c r="D2302" s="3">
        <v>45514</v>
      </c>
      <c r="E2302" s="3">
        <v>45717</v>
      </c>
      <c r="F2302" s="3">
        <v>45712</v>
      </c>
      <c r="G2302" s="3">
        <v>45717</v>
      </c>
      <c r="H2302" s="3">
        <v>45717</v>
      </c>
      <c r="I2302" s="2" t="s">
        <v>49</v>
      </c>
      <c r="J2302" s="2" t="s">
        <v>4346</v>
      </c>
      <c r="K2302" s="2" t="s">
        <v>403</v>
      </c>
      <c r="L2302" s="2" t="s">
        <v>403</v>
      </c>
      <c r="M2302" s="2" t="s">
        <v>4346</v>
      </c>
      <c r="N2302" t="s">
        <v>4347</v>
      </c>
      <c r="O2302" s="2" t="s">
        <v>4348</v>
      </c>
      <c r="P2302" t="s">
        <v>4349</v>
      </c>
      <c r="Q2302" s="2" t="s">
        <v>445</v>
      </c>
      <c r="R2302" s="2">
        <v>10</v>
      </c>
      <c r="S2302" s="2" t="s">
        <v>4350</v>
      </c>
      <c r="T2302" s="2" t="s">
        <v>4338</v>
      </c>
      <c r="U2302" s="2" t="s">
        <v>4339</v>
      </c>
      <c r="V2302" s="4">
        <v>1</v>
      </c>
      <c r="W2302" t="s">
        <v>411</v>
      </c>
      <c r="X2302" s="4">
        <v>21</v>
      </c>
      <c r="Y2302" s="4">
        <v>0</v>
      </c>
      <c r="Z2302" s="4">
        <v>0</v>
      </c>
      <c r="AA2302" s="5">
        <v>0</v>
      </c>
      <c r="AC2302" s="2" t="s">
        <v>4340</v>
      </c>
      <c r="AD2302" s="2" t="s">
        <v>4351</v>
      </c>
      <c r="AE2302" s="2" t="s">
        <v>844</v>
      </c>
      <c r="AF2302" s="2" t="s">
        <v>447</v>
      </c>
      <c r="AG2302" t="s">
        <v>448</v>
      </c>
      <c r="AH2302" s="6">
        <v>0</v>
      </c>
      <c r="AI2302" s="2" t="s">
        <v>449</v>
      </c>
      <c r="AJ2302" s="2" t="s">
        <v>4352</v>
      </c>
      <c r="AK2302" s="2">
        <v>10</v>
      </c>
      <c r="AM2302" s="6">
        <v>14</v>
      </c>
      <c r="AO2302" s="2">
        <v>0</v>
      </c>
      <c r="AS2302" s="2">
        <v>0</v>
      </c>
      <c r="AT2302" s="4">
        <v>0</v>
      </c>
      <c r="AU2302" s="2" t="s">
        <v>411</v>
      </c>
      <c r="AZ2302" s="2" t="s">
        <v>4353</v>
      </c>
      <c r="BA2302" s="2" t="s">
        <v>413</v>
      </c>
      <c r="BB2302" t="s">
        <v>414</v>
      </c>
      <c r="BC2302" s="2" t="s">
        <v>4354</v>
      </c>
      <c r="BD2302" s="2">
        <v>1</v>
      </c>
      <c r="BE2302" s="7">
        <v>0</v>
      </c>
      <c r="BN2302" s="2" t="s">
        <v>416</v>
      </c>
      <c r="BQ2302" s="7">
        <v>0</v>
      </c>
      <c r="BS2302" s="2">
        <v>0</v>
      </c>
      <c r="BT2302" s="4">
        <v>0</v>
      </c>
      <c r="BV2302" s="4">
        <v>0</v>
      </c>
      <c r="BW2302" s="4">
        <v>1</v>
      </c>
      <c r="BZ2302" s="2" t="s">
        <v>417</v>
      </c>
      <c r="CA2302" s="2" t="s">
        <v>423</v>
      </c>
      <c r="CB2302" s="3">
        <v>45514</v>
      </c>
      <c r="CC2302" s="2" t="s">
        <v>4355</v>
      </c>
      <c r="CD2302" s="7">
        <v>0</v>
      </c>
      <c r="CE2302" s="8">
        <v>0</v>
      </c>
      <c r="CF2302" s="8">
        <v>0</v>
      </c>
      <c r="CG2302" s="8">
        <v>0</v>
      </c>
      <c r="CI2302" s="3">
        <v>45715</v>
      </c>
      <c r="CJ2302" s="2" t="s">
        <v>418</v>
      </c>
      <c r="CK2302" s="3">
        <v>45717</v>
      </c>
      <c r="CN2302" s="3">
        <v>45717</v>
      </c>
      <c r="CS2302" s="3">
        <v>45868</v>
      </c>
      <c r="CT2302" s="4">
        <v>0</v>
      </c>
      <c r="CV2302" s="3">
        <v>45712</v>
      </c>
      <c r="CX2302" s="3">
        <v>45717</v>
      </c>
      <c r="DA2302" s="6">
        <v>0</v>
      </c>
      <c r="DB2302" s="6">
        <v>2</v>
      </c>
      <c r="DC2302" s="6">
        <v>0</v>
      </c>
      <c r="DD2302" s="2" t="s">
        <v>4353</v>
      </c>
      <c r="DE2302" s="4">
        <v>0</v>
      </c>
      <c r="DF2302" s="4">
        <v>0</v>
      </c>
      <c r="DH2302" s="2" t="s">
        <v>472</v>
      </c>
      <c r="DI2302" s="7">
        <v>0</v>
      </c>
      <c r="DJ2302" s="7">
        <v>0</v>
      </c>
      <c r="DK2302" s="2" t="s">
        <v>473</v>
      </c>
      <c r="DL2302" s="2" t="s">
        <v>420</v>
      </c>
      <c r="DN2302" s="2">
        <v>0</v>
      </c>
      <c r="DQ2302" s="2">
        <v>0</v>
      </c>
      <c r="DR2302" s="2">
        <v>0</v>
      </c>
      <c r="DT2302" s="3">
        <v>45712</v>
      </c>
      <c r="DV2302" s="2" t="s">
        <v>418</v>
      </c>
      <c r="DW2302" t="s">
        <v>421</v>
      </c>
      <c r="DX2302" s="2" t="s">
        <v>418</v>
      </c>
      <c r="DY2302" t="s">
        <v>421</v>
      </c>
      <c r="DZ2302" s="2" t="s">
        <v>422</v>
      </c>
      <c r="EA2302" s="2" t="s">
        <v>4338</v>
      </c>
      <c r="EB2302" t="s">
        <v>4339</v>
      </c>
      <c r="EC2302" s="3">
        <v>45514</v>
      </c>
      <c r="ED2302" s="2" t="s">
        <v>474</v>
      </c>
      <c r="EF2302" s="2" t="s">
        <v>403</v>
      </c>
      <c r="EG2302" t="s">
        <v>918</v>
      </c>
      <c r="EH2302" s="2" t="s">
        <v>502</v>
      </c>
      <c r="EI2302" s="2" t="s">
        <v>918</v>
      </c>
      <c r="EJ2302" s="2" t="s">
        <v>419</v>
      </c>
      <c r="EL2302" s="2" t="s">
        <v>4356</v>
      </c>
      <c r="EO2302" s="2" t="s">
        <v>437</v>
      </c>
      <c r="EU2302" s="2" t="s">
        <v>438</v>
      </c>
      <c r="EV2302" t="s">
        <v>439</v>
      </c>
      <c r="EW2302" s="2" t="s">
        <v>440</v>
      </c>
      <c r="EX2302" t="s">
        <v>441</v>
      </c>
      <c r="EZ2302" s="4">
        <v>0</v>
      </c>
      <c r="FC2302" s="2" t="s">
        <v>451</v>
      </c>
      <c r="FD2302" t="s">
        <v>452</v>
      </c>
      <c r="FE2302" s="2" t="s">
        <v>453</v>
      </c>
      <c r="FG2302" s="2" t="s">
        <v>418</v>
      </c>
      <c r="FI2302" s="2">
        <v>5</v>
      </c>
      <c r="FL2302" s="2">
        <v>1</v>
      </c>
      <c r="FN2302" s="2">
        <v>0</v>
      </c>
      <c r="FP2302" s="2" t="s">
        <v>50</v>
      </c>
      <c r="FQ2302" s="2" t="s">
        <v>442</v>
      </c>
      <c r="FS2302" s="2" t="s">
        <v>454</v>
      </c>
      <c r="FT2302" s="2">
        <v>1000252632</v>
      </c>
      <c r="FU2302" s="2" t="s">
        <v>455</v>
      </c>
      <c r="FV2302" s="2" t="s">
        <v>443</v>
      </c>
      <c r="FW2302" s="2" t="s">
        <v>443</v>
      </c>
      <c r="FX2302" s="2" t="s">
        <v>4352</v>
      </c>
      <c r="FY2302" s="2">
        <v>10</v>
      </c>
      <c r="GB2302" s="2">
        <v>0</v>
      </c>
      <c r="GC2302" s="4">
        <v>1</v>
      </c>
      <c r="GD2302" s="2" t="s">
        <v>411</v>
      </c>
      <c r="GE2302" s="2" t="s">
        <v>456</v>
      </c>
      <c r="GF2302" s="2" t="s">
        <v>449</v>
      </c>
      <c r="GG2302" s="3">
        <v>45712</v>
      </c>
      <c r="GL2302" s="2" t="s">
        <v>444</v>
      </c>
      <c r="GO2302" s="2" t="s">
        <v>423</v>
      </c>
      <c r="GP2302" t="s">
        <v>424</v>
      </c>
      <c r="GQ2302" s="2" t="s">
        <v>425</v>
      </c>
      <c r="GR2302" s="2" t="s">
        <v>4323</v>
      </c>
      <c r="GS2302" s="3">
        <v>45514</v>
      </c>
      <c r="GT2302" s="2">
        <v>256562</v>
      </c>
      <c r="GU2302" s="2">
        <v>0</v>
      </c>
      <c r="GV2302" s="4">
        <v>0</v>
      </c>
      <c r="GX2302" s="2" t="s">
        <v>450</v>
      </c>
      <c r="GY2302" s="2" t="s">
        <v>419</v>
      </c>
      <c r="GZ2302" s="2" t="s">
        <v>427</v>
      </c>
      <c r="HA2302" t="s">
        <v>428</v>
      </c>
      <c r="HB2302" s="2" t="s">
        <v>522</v>
      </c>
      <c r="HC2302" t="s">
        <v>523</v>
      </c>
      <c r="HD2302" s="2" t="s">
        <v>431</v>
      </c>
      <c r="HE2302" s="3">
        <v>45717</v>
      </c>
      <c r="HF2302" s="3">
        <v>45717</v>
      </c>
      <c r="HG2302" s="3">
        <v>45717</v>
      </c>
      <c r="HH2302" s="2" t="s">
        <v>1100</v>
      </c>
      <c r="HI2302" s="2" t="s">
        <v>433</v>
      </c>
      <c r="HJ2302" t="s">
        <v>434</v>
      </c>
      <c r="HL2302" s="2"/>
      <c r="HM2302" s="2"/>
      <c r="HN2302" s="2"/>
      <c r="HO2302" s="2"/>
      <c r="HP2302" s="2"/>
      <c r="HQ2302" s="2"/>
    </row>
    <row r="2303" spans="1:225" hidden="1">
      <c r="B2303" s="2" t="s">
        <v>10310</v>
      </c>
      <c r="C2303" s="2" t="s">
        <v>401</v>
      </c>
      <c r="D2303" s="3">
        <v>45292</v>
      </c>
      <c r="E2303" s="3">
        <v>45879</v>
      </c>
      <c r="F2303" s="3">
        <v>45463</v>
      </c>
      <c r="G2303" s="3">
        <v>45870</v>
      </c>
      <c r="H2303" s="3">
        <v>45885</v>
      </c>
      <c r="I2303" s="2" t="s">
        <v>74</v>
      </c>
      <c r="J2303" s="2" t="s">
        <v>15328</v>
      </c>
      <c r="K2303" s="2" t="s">
        <v>832</v>
      </c>
      <c r="L2303" s="2" t="s">
        <v>558</v>
      </c>
      <c r="M2303" s="2" t="s">
        <v>15328</v>
      </c>
      <c r="N2303" t="s">
        <v>15329</v>
      </c>
      <c r="O2303" s="2" t="s">
        <v>406</v>
      </c>
      <c r="P2303" t="s">
        <v>407</v>
      </c>
      <c r="Q2303" s="2" t="s">
        <v>445</v>
      </c>
      <c r="R2303" s="2">
        <v>20</v>
      </c>
      <c r="S2303" s="2" t="s">
        <v>15595</v>
      </c>
      <c r="T2303" s="2" t="s">
        <v>16340</v>
      </c>
      <c r="U2303" s="2" t="s">
        <v>16341</v>
      </c>
      <c r="V2303" s="4">
        <v>5</v>
      </c>
      <c r="W2303" t="s">
        <v>411</v>
      </c>
      <c r="X2303" s="4">
        <v>0</v>
      </c>
      <c r="Y2303" s="4">
        <v>0</v>
      </c>
      <c r="Z2303" s="4">
        <v>0</v>
      </c>
      <c r="AA2303" s="5">
        <v>0</v>
      </c>
      <c r="AC2303" s="2" t="s">
        <v>15955</v>
      </c>
      <c r="AD2303" s="2" t="s">
        <v>16342</v>
      </c>
      <c r="AE2303" s="2" t="s">
        <v>465</v>
      </c>
      <c r="AF2303" s="2" t="s">
        <v>447</v>
      </c>
      <c r="AG2303" t="s">
        <v>448</v>
      </c>
      <c r="AH2303" s="6">
        <v>0</v>
      </c>
      <c r="AI2303" s="2" t="s">
        <v>449</v>
      </c>
      <c r="AJ2303" s="2" t="s">
        <v>15576</v>
      </c>
      <c r="AK2303" s="2">
        <v>600</v>
      </c>
      <c r="AM2303" s="6">
        <v>14</v>
      </c>
      <c r="AO2303" s="2">
        <v>0</v>
      </c>
      <c r="AS2303" s="2">
        <v>0</v>
      </c>
      <c r="AT2303" s="4">
        <v>0</v>
      </c>
      <c r="AU2303" s="2" t="s">
        <v>411</v>
      </c>
      <c r="AZ2303" s="2" t="s">
        <v>16343</v>
      </c>
      <c r="BA2303" s="2" t="s">
        <v>413</v>
      </c>
      <c r="BB2303" t="s">
        <v>414</v>
      </c>
      <c r="BC2303" s="2" t="s">
        <v>15331</v>
      </c>
      <c r="BD2303" s="2">
        <v>203</v>
      </c>
      <c r="BE2303" s="7">
        <v>0</v>
      </c>
      <c r="BN2303" s="2" t="s">
        <v>416</v>
      </c>
      <c r="BQ2303" s="7">
        <v>0</v>
      </c>
      <c r="BS2303" s="2">
        <v>0</v>
      </c>
      <c r="BT2303" s="4">
        <v>0</v>
      </c>
      <c r="BV2303" s="4">
        <v>0</v>
      </c>
      <c r="BW2303" s="4">
        <v>5</v>
      </c>
      <c r="BZ2303" s="2" t="s">
        <v>15333</v>
      </c>
      <c r="CA2303" s="2" t="s">
        <v>423</v>
      </c>
      <c r="CB2303" s="3">
        <v>45430</v>
      </c>
      <c r="CC2303" s="2" t="s">
        <v>16344</v>
      </c>
      <c r="CD2303" s="7">
        <v>0</v>
      </c>
      <c r="CE2303" s="8">
        <v>0</v>
      </c>
      <c r="CF2303" s="8">
        <v>0</v>
      </c>
      <c r="CG2303" s="8">
        <v>0</v>
      </c>
      <c r="CI2303" s="3">
        <v>45464</v>
      </c>
      <c r="CJ2303" s="2" t="s">
        <v>418</v>
      </c>
      <c r="CK2303" s="3">
        <v>45879</v>
      </c>
      <c r="CN2303" s="3">
        <v>45879</v>
      </c>
      <c r="CS2303" s="3">
        <v>45243</v>
      </c>
      <c r="CT2303" s="4">
        <v>0</v>
      </c>
      <c r="CV2303" s="3">
        <v>45463</v>
      </c>
      <c r="CX2303" s="3">
        <v>45466</v>
      </c>
      <c r="DA2303" s="6">
        <v>0</v>
      </c>
      <c r="DB2303" s="6">
        <v>2</v>
      </c>
      <c r="DC2303" s="6">
        <v>0</v>
      </c>
      <c r="DD2303" s="2" t="s">
        <v>16343</v>
      </c>
      <c r="DE2303" s="4">
        <v>0</v>
      </c>
      <c r="DF2303" s="4">
        <v>0</v>
      </c>
      <c r="DH2303" s="2" t="s">
        <v>472</v>
      </c>
      <c r="DI2303" s="7">
        <v>0</v>
      </c>
      <c r="DJ2303" s="7">
        <v>0</v>
      </c>
      <c r="DK2303" s="2" t="s">
        <v>473</v>
      </c>
      <c r="DL2303" s="2" t="s">
        <v>420</v>
      </c>
      <c r="DN2303" s="2">
        <v>0</v>
      </c>
      <c r="DQ2303" s="2">
        <v>0</v>
      </c>
      <c r="DR2303" s="2">
        <v>0</v>
      </c>
      <c r="DT2303" s="3">
        <v>45463</v>
      </c>
      <c r="DV2303" s="2" t="s">
        <v>418</v>
      </c>
      <c r="DW2303" t="s">
        <v>421</v>
      </c>
      <c r="DX2303" s="2" t="s">
        <v>418</v>
      </c>
      <c r="DY2303" t="s">
        <v>421</v>
      </c>
      <c r="DZ2303" s="2" t="s">
        <v>422</v>
      </c>
      <c r="EA2303" s="2" t="s">
        <v>16340</v>
      </c>
      <c r="EB2303" t="s">
        <v>16341</v>
      </c>
      <c r="EC2303" s="3">
        <v>45430</v>
      </c>
      <c r="ED2303" s="2" t="s">
        <v>474</v>
      </c>
      <c r="EF2303" s="2" t="s">
        <v>832</v>
      </c>
      <c r="EG2303" t="s">
        <v>15419</v>
      </c>
      <c r="EH2303" s="2" t="s">
        <v>502</v>
      </c>
      <c r="EI2303" s="2" t="s">
        <v>15419</v>
      </c>
      <c r="EJ2303" s="2" t="s">
        <v>498</v>
      </c>
      <c r="EL2303" s="2" t="s">
        <v>16345</v>
      </c>
      <c r="EO2303" s="2" t="s">
        <v>437</v>
      </c>
      <c r="EU2303" s="2" t="s">
        <v>438</v>
      </c>
      <c r="EV2303" t="s">
        <v>439</v>
      </c>
      <c r="EW2303" s="2" t="s">
        <v>440</v>
      </c>
      <c r="EX2303" t="s">
        <v>441</v>
      </c>
      <c r="EZ2303" s="4">
        <v>0</v>
      </c>
      <c r="FC2303" s="2" t="s">
        <v>451</v>
      </c>
      <c r="FD2303" t="s">
        <v>452</v>
      </c>
      <c r="FE2303" s="2" t="s">
        <v>453</v>
      </c>
      <c r="FG2303" s="2" t="s">
        <v>418</v>
      </c>
      <c r="FI2303" s="2">
        <v>20</v>
      </c>
      <c r="FL2303" s="2">
        <v>203</v>
      </c>
      <c r="FN2303" s="2">
        <v>0</v>
      </c>
      <c r="FP2303" s="2" t="s">
        <v>10310</v>
      </c>
      <c r="FQ2303" s="2" t="s">
        <v>9645</v>
      </c>
      <c r="FS2303" s="2" t="s">
        <v>454</v>
      </c>
      <c r="FT2303" s="2">
        <v>1000117329</v>
      </c>
      <c r="FU2303" s="2" t="s">
        <v>455</v>
      </c>
      <c r="FV2303" s="2" t="s">
        <v>443</v>
      </c>
      <c r="FW2303" s="2" t="s">
        <v>443</v>
      </c>
      <c r="FX2303" s="2" t="s">
        <v>15576</v>
      </c>
      <c r="FY2303" s="2">
        <v>600</v>
      </c>
      <c r="GB2303" s="2">
        <v>0</v>
      </c>
      <c r="GC2303" s="4">
        <v>5</v>
      </c>
      <c r="GD2303" s="2" t="s">
        <v>411</v>
      </c>
      <c r="GE2303" s="2" t="s">
        <v>456</v>
      </c>
      <c r="GF2303" s="2" t="s">
        <v>449</v>
      </c>
      <c r="GG2303" s="3">
        <v>45463</v>
      </c>
      <c r="GL2303" s="2" t="s">
        <v>444</v>
      </c>
      <c r="GN2303" s="3">
        <v>45470</v>
      </c>
      <c r="GO2303" s="2" t="s">
        <v>423</v>
      </c>
      <c r="GP2303" t="s">
        <v>424</v>
      </c>
      <c r="GQ2303" s="2" t="s">
        <v>425</v>
      </c>
      <c r="GR2303" s="2" t="s">
        <v>426</v>
      </c>
      <c r="GS2303" s="3">
        <v>45290</v>
      </c>
      <c r="GT2303" s="2">
        <v>117935</v>
      </c>
      <c r="GU2303" s="2">
        <v>0</v>
      </c>
      <c r="GV2303" s="4">
        <v>0</v>
      </c>
      <c r="GX2303" s="2" t="s">
        <v>450</v>
      </c>
      <c r="GY2303" s="2" t="s">
        <v>419</v>
      </c>
      <c r="GZ2303" s="2" t="s">
        <v>427</v>
      </c>
      <c r="HA2303" t="s">
        <v>428</v>
      </c>
      <c r="HB2303" s="2" t="s">
        <v>429</v>
      </c>
      <c r="HC2303" t="s">
        <v>430</v>
      </c>
      <c r="HD2303" s="2" t="s">
        <v>431</v>
      </c>
      <c r="HE2303" s="3">
        <v>45885</v>
      </c>
      <c r="HF2303" s="3">
        <v>45870</v>
      </c>
      <c r="HG2303" s="3">
        <v>45870</v>
      </c>
      <c r="HH2303" s="2" t="s">
        <v>15336</v>
      </c>
      <c r="HI2303" s="2" t="s">
        <v>433</v>
      </c>
      <c r="HJ2303" t="s">
        <v>434</v>
      </c>
      <c r="HL2303" s="2"/>
      <c r="HM2303" s="2"/>
      <c r="HN2303" s="2"/>
      <c r="HO2303" s="2"/>
      <c r="HP2303" s="2"/>
      <c r="HQ2303" s="2"/>
    </row>
    <row r="2304" spans="1:225" hidden="1">
      <c r="B2304" s="2" t="s">
        <v>58</v>
      </c>
      <c r="C2304" s="2" t="s">
        <v>401</v>
      </c>
      <c r="D2304" s="3">
        <v>45293</v>
      </c>
      <c r="E2304" s="3">
        <v>45717</v>
      </c>
      <c r="F2304" s="3">
        <v>45712</v>
      </c>
      <c r="G2304" s="3">
        <v>45717</v>
      </c>
      <c r="H2304" s="3">
        <v>45786</v>
      </c>
      <c r="I2304" s="2" t="s">
        <v>49</v>
      </c>
      <c r="J2304" s="2" t="s">
        <v>8196</v>
      </c>
      <c r="K2304" s="2" t="s">
        <v>403</v>
      </c>
      <c r="L2304" s="2" t="s">
        <v>403</v>
      </c>
      <c r="M2304" s="2" t="s">
        <v>8196</v>
      </c>
      <c r="N2304" t="s">
        <v>8197</v>
      </c>
      <c r="O2304" s="2" t="s">
        <v>8198</v>
      </c>
      <c r="P2304" t="s">
        <v>8199</v>
      </c>
      <c r="Q2304" s="2" t="s">
        <v>445</v>
      </c>
      <c r="R2304" s="2">
        <v>10</v>
      </c>
      <c r="S2304" s="2" t="s">
        <v>408</v>
      </c>
      <c r="T2304" s="2" t="s">
        <v>8200</v>
      </c>
      <c r="U2304" s="2" t="s">
        <v>8201</v>
      </c>
      <c r="V2304" s="4">
        <v>3</v>
      </c>
      <c r="W2304" t="s">
        <v>411</v>
      </c>
      <c r="X2304" s="4">
        <v>2</v>
      </c>
      <c r="Y2304" s="4">
        <v>0</v>
      </c>
      <c r="Z2304" s="4">
        <v>0</v>
      </c>
      <c r="AA2304" s="5">
        <v>0</v>
      </c>
      <c r="AC2304" s="2" t="s">
        <v>16346</v>
      </c>
      <c r="AE2304" s="2" t="s">
        <v>465</v>
      </c>
      <c r="AF2304" s="2" t="s">
        <v>447</v>
      </c>
      <c r="AG2304" t="s">
        <v>448</v>
      </c>
      <c r="AH2304" s="6">
        <v>0</v>
      </c>
      <c r="AI2304" s="2" t="s">
        <v>449</v>
      </c>
      <c r="AJ2304" s="2" t="s">
        <v>8204</v>
      </c>
      <c r="AK2304" s="2">
        <v>50</v>
      </c>
      <c r="AM2304" s="6">
        <v>14</v>
      </c>
      <c r="AO2304" s="2">
        <v>0</v>
      </c>
      <c r="AS2304" s="2">
        <v>0</v>
      </c>
      <c r="AT2304" s="4">
        <v>0</v>
      </c>
      <c r="AU2304" s="2" t="s">
        <v>411</v>
      </c>
      <c r="AZ2304" s="2" t="s">
        <v>8205</v>
      </c>
      <c r="BA2304" s="2" t="s">
        <v>413</v>
      </c>
      <c r="BB2304" t="s">
        <v>414</v>
      </c>
      <c r="BC2304" s="2" t="s">
        <v>8202</v>
      </c>
      <c r="BD2304" s="2">
        <v>5</v>
      </c>
      <c r="BE2304" s="7">
        <v>0</v>
      </c>
      <c r="BN2304" s="2" t="s">
        <v>416</v>
      </c>
      <c r="BP2304" s="2" t="s">
        <v>469</v>
      </c>
      <c r="BQ2304" s="7">
        <v>0</v>
      </c>
      <c r="BS2304" s="2">
        <v>0</v>
      </c>
      <c r="BT2304" s="4">
        <v>0</v>
      </c>
      <c r="BV2304" s="4">
        <v>0</v>
      </c>
      <c r="BW2304" s="4">
        <v>3</v>
      </c>
      <c r="BZ2304" s="2" t="s">
        <v>417</v>
      </c>
      <c r="CA2304" s="2" t="s">
        <v>423</v>
      </c>
      <c r="CB2304" s="3">
        <v>45293</v>
      </c>
      <c r="CC2304" s="2" t="s">
        <v>8206</v>
      </c>
      <c r="CD2304" s="7">
        <v>0</v>
      </c>
      <c r="CE2304" s="8">
        <v>0</v>
      </c>
      <c r="CF2304" s="8">
        <v>0</v>
      </c>
      <c r="CG2304" s="8">
        <v>0</v>
      </c>
      <c r="CI2304" s="3">
        <v>45715</v>
      </c>
      <c r="CJ2304" s="2" t="s">
        <v>418</v>
      </c>
      <c r="CK2304" s="3">
        <v>45717</v>
      </c>
      <c r="CN2304" s="3">
        <v>45717</v>
      </c>
      <c r="CS2304" s="3">
        <v>45415</v>
      </c>
      <c r="CT2304" s="4">
        <v>0</v>
      </c>
      <c r="CV2304" s="3">
        <v>45712</v>
      </c>
      <c r="CX2304" s="3">
        <v>45717</v>
      </c>
      <c r="CY2304" s="2" t="s">
        <v>8207</v>
      </c>
      <c r="DA2304" s="6">
        <v>0</v>
      </c>
      <c r="DB2304" s="6">
        <v>2</v>
      </c>
      <c r="DC2304" s="6">
        <v>0</v>
      </c>
      <c r="DD2304" s="2" t="s">
        <v>8205</v>
      </c>
      <c r="DE2304" s="4">
        <v>0</v>
      </c>
      <c r="DF2304" s="4">
        <v>0</v>
      </c>
      <c r="DH2304" s="2" t="s">
        <v>419</v>
      </c>
      <c r="DI2304" s="7">
        <v>0</v>
      </c>
      <c r="DJ2304" s="7">
        <v>0</v>
      </c>
      <c r="DL2304" s="2" t="s">
        <v>420</v>
      </c>
      <c r="DN2304" s="2">
        <v>0</v>
      </c>
      <c r="DQ2304" s="2">
        <v>0</v>
      </c>
      <c r="DR2304" s="2">
        <v>0</v>
      </c>
      <c r="DT2304" s="3">
        <v>45712</v>
      </c>
      <c r="DV2304" s="2" t="s">
        <v>418</v>
      </c>
      <c r="DW2304" t="s">
        <v>421</v>
      </c>
      <c r="DX2304" s="2" t="s">
        <v>418</v>
      </c>
      <c r="DY2304" t="s">
        <v>421</v>
      </c>
      <c r="DZ2304" s="2" t="s">
        <v>422</v>
      </c>
      <c r="EA2304" s="2" t="s">
        <v>8200</v>
      </c>
      <c r="EB2304" t="s">
        <v>8201</v>
      </c>
      <c r="EF2304" s="2" t="s">
        <v>403</v>
      </c>
      <c r="EG2304" t="s">
        <v>8203</v>
      </c>
      <c r="EH2304" s="2" t="s">
        <v>502</v>
      </c>
      <c r="EI2304" s="2" t="s">
        <v>8203</v>
      </c>
      <c r="EJ2304" s="2" t="s">
        <v>498</v>
      </c>
      <c r="EL2304" s="2" t="s">
        <v>8208</v>
      </c>
      <c r="EO2304" s="2" t="s">
        <v>479</v>
      </c>
      <c r="EU2304" s="2" t="s">
        <v>438</v>
      </c>
      <c r="EV2304" t="s">
        <v>439</v>
      </c>
      <c r="EW2304" s="2" t="s">
        <v>440</v>
      </c>
      <c r="EX2304" t="s">
        <v>441</v>
      </c>
      <c r="EZ2304" s="4">
        <v>0</v>
      </c>
      <c r="FC2304" s="2" t="s">
        <v>451</v>
      </c>
      <c r="FD2304" t="s">
        <v>452</v>
      </c>
      <c r="FE2304" s="2" t="s">
        <v>453</v>
      </c>
      <c r="FG2304" s="2" t="s">
        <v>418</v>
      </c>
      <c r="FI2304" s="2">
        <v>10</v>
      </c>
      <c r="FL2304" s="2">
        <v>5</v>
      </c>
      <c r="FN2304" s="2">
        <v>0</v>
      </c>
      <c r="FP2304" s="2" t="s">
        <v>58</v>
      </c>
      <c r="FQ2304" s="2" t="s">
        <v>442</v>
      </c>
      <c r="FS2304" s="2" t="s">
        <v>454</v>
      </c>
      <c r="FT2304" s="2">
        <v>1000121313</v>
      </c>
      <c r="FU2304" s="2" t="s">
        <v>455</v>
      </c>
      <c r="FV2304" s="2" t="s">
        <v>443</v>
      </c>
      <c r="FW2304" s="2" t="s">
        <v>443</v>
      </c>
      <c r="FX2304" s="2" t="s">
        <v>8204</v>
      </c>
      <c r="FY2304" s="2">
        <v>50</v>
      </c>
      <c r="GB2304" s="2">
        <v>0</v>
      </c>
      <c r="GC2304" s="4">
        <v>3</v>
      </c>
      <c r="GD2304" s="2" t="s">
        <v>411</v>
      </c>
      <c r="GE2304" s="2" t="s">
        <v>456</v>
      </c>
      <c r="GF2304" s="2" t="s">
        <v>449</v>
      </c>
      <c r="GG2304" s="3">
        <v>45712</v>
      </c>
      <c r="GL2304" s="2" t="s">
        <v>444</v>
      </c>
      <c r="GO2304" s="2" t="s">
        <v>423</v>
      </c>
      <c r="GP2304" t="s">
        <v>424</v>
      </c>
      <c r="GQ2304" s="2" t="s">
        <v>425</v>
      </c>
      <c r="GR2304" s="2" t="s">
        <v>426</v>
      </c>
      <c r="GS2304" s="3">
        <v>45290</v>
      </c>
      <c r="GT2304" s="2">
        <v>121941</v>
      </c>
      <c r="GU2304" s="2">
        <v>0</v>
      </c>
      <c r="GV2304" s="4">
        <v>0</v>
      </c>
      <c r="GX2304" s="2" t="s">
        <v>450</v>
      </c>
      <c r="GY2304" s="2" t="s">
        <v>472</v>
      </c>
      <c r="GZ2304" s="2" t="s">
        <v>427</v>
      </c>
      <c r="HA2304" t="s">
        <v>428</v>
      </c>
      <c r="HB2304" s="2" t="s">
        <v>419</v>
      </c>
      <c r="HC2304" t="s">
        <v>605</v>
      </c>
      <c r="HD2304" s="2" t="s">
        <v>431</v>
      </c>
      <c r="HE2304" s="3">
        <v>45786</v>
      </c>
      <c r="HF2304" s="3">
        <v>45717</v>
      </c>
      <c r="HG2304" s="3">
        <v>45717</v>
      </c>
      <c r="HH2304" s="2" t="s">
        <v>16638</v>
      </c>
      <c r="HI2304" s="2" t="s">
        <v>433</v>
      </c>
      <c r="HJ2304" t="s">
        <v>434</v>
      </c>
      <c r="HL2304" s="2"/>
      <c r="HM2304" s="2"/>
      <c r="HN2304" s="2"/>
      <c r="HO2304" s="2"/>
      <c r="HP2304" s="2"/>
      <c r="HQ2304" s="2"/>
    </row>
    <row r="2305" spans="1:225" hidden="1">
      <c r="A2305" s="2" t="s">
        <v>522</v>
      </c>
      <c r="B2305" s="2" t="s">
        <v>58</v>
      </c>
      <c r="C2305" s="2" t="s">
        <v>401</v>
      </c>
      <c r="D2305" s="3">
        <v>45293</v>
      </c>
      <c r="E2305" s="3">
        <v>45717</v>
      </c>
      <c r="G2305" s="3">
        <v>45717</v>
      </c>
      <c r="H2305" s="3">
        <v>45786</v>
      </c>
      <c r="I2305" s="2" t="s">
        <v>49</v>
      </c>
      <c r="J2305" s="2" t="s">
        <v>8196</v>
      </c>
      <c r="K2305" s="2" t="s">
        <v>403</v>
      </c>
      <c r="L2305" s="2" t="s">
        <v>404</v>
      </c>
      <c r="M2305" s="2" t="s">
        <v>8196</v>
      </c>
      <c r="N2305" t="s">
        <v>8197</v>
      </c>
      <c r="O2305" s="2" t="s">
        <v>8198</v>
      </c>
      <c r="P2305" t="s">
        <v>8199</v>
      </c>
      <c r="Q2305" s="2" t="s">
        <v>445</v>
      </c>
      <c r="R2305" s="2">
        <v>10</v>
      </c>
      <c r="S2305" s="2" t="s">
        <v>527</v>
      </c>
      <c r="T2305" s="2" t="s">
        <v>8200</v>
      </c>
      <c r="U2305" s="2" t="s">
        <v>8201</v>
      </c>
      <c r="V2305" s="4">
        <v>5</v>
      </c>
      <c r="W2305" t="s">
        <v>411</v>
      </c>
      <c r="X2305" s="4">
        <v>2</v>
      </c>
      <c r="Y2305" s="4">
        <v>0</v>
      </c>
      <c r="Z2305" s="4">
        <v>0</v>
      </c>
      <c r="AA2305" s="5">
        <v>0</v>
      </c>
      <c r="AC2305" s="2" t="s">
        <v>412</v>
      </c>
      <c r="AF2305" s="2" t="s">
        <v>447</v>
      </c>
      <c r="AG2305" t="s">
        <v>448</v>
      </c>
      <c r="AH2305" s="6">
        <v>0</v>
      </c>
      <c r="AK2305" s="2">
        <v>0</v>
      </c>
      <c r="AM2305" s="6">
        <v>0</v>
      </c>
      <c r="AO2305" s="2">
        <v>0</v>
      </c>
      <c r="AS2305" s="2">
        <v>0</v>
      </c>
      <c r="AT2305" s="4">
        <v>0</v>
      </c>
      <c r="AU2305" s="2" t="s">
        <v>411</v>
      </c>
      <c r="BA2305" s="2" t="s">
        <v>413</v>
      </c>
      <c r="BB2305" t="s">
        <v>414</v>
      </c>
      <c r="BC2305" s="2" t="s">
        <v>8202</v>
      </c>
      <c r="BD2305" s="2">
        <v>6</v>
      </c>
      <c r="BE2305" s="7">
        <v>0</v>
      </c>
      <c r="BN2305" s="2" t="s">
        <v>416</v>
      </c>
      <c r="BQ2305" s="7">
        <v>0</v>
      </c>
      <c r="BS2305" s="2">
        <v>0</v>
      </c>
      <c r="BT2305" s="4">
        <v>0</v>
      </c>
      <c r="BV2305" s="4">
        <v>0</v>
      </c>
      <c r="BW2305" s="4">
        <v>5</v>
      </c>
      <c r="BZ2305" s="2" t="s">
        <v>417</v>
      </c>
      <c r="CD2305" s="7">
        <v>0</v>
      </c>
      <c r="CE2305" s="8">
        <v>0</v>
      </c>
      <c r="CF2305" s="8">
        <v>0</v>
      </c>
      <c r="CG2305" s="8">
        <v>0</v>
      </c>
      <c r="CJ2305" s="2" t="s">
        <v>418</v>
      </c>
      <c r="CK2305" s="3">
        <v>45717</v>
      </c>
      <c r="CN2305" s="3">
        <v>45717</v>
      </c>
      <c r="CS2305" s="3">
        <v>45415</v>
      </c>
      <c r="CT2305" s="4">
        <v>0</v>
      </c>
      <c r="DA2305" s="6">
        <v>0</v>
      </c>
      <c r="DB2305" s="6">
        <v>0</v>
      </c>
      <c r="DC2305" s="6">
        <v>0</v>
      </c>
      <c r="DE2305" s="4">
        <v>0</v>
      </c>
      <c r="DF2305" s="4">
        <v>0</v>
      </c>
      <c r="DH2305" s="2" t="s">
        <v>472</v>
      </c>
      <c r="DI2305" s="7">
        <v>0</v>
      </c>
      <c r="DJ2305" s="7">
        <v>0</v>
      </c>
      <c r="DL2305" s="2" t="s">
        <v>420</v>
      </c>
      <c r="DN2305" s="2">
        <v>0</v>
      </c>
      <c r="DQ2305" s="2">
        <v>0</v>
      </c>
      <c r="DR2305" s="2">
        <v>0</v>
      </c>
      <c r="DV2305" s="2" t="s">
        <v>418</v>
      </c>
      <c r="DW2305" t="s">
        <v>421</v>
      </c>
      <c r="DX2305" s="2" t="s">
        <v>418</v>
      </c>
      <c r="DY2305" t="s">
        <v>421</v>
      </c>
      <c r="DZ2305" s="2" t="s">
        <v>422</v>
      </c>
      <c r="EA2305" s="2" t="s">
        <v>8200</v>
      </c>
      <c r="EB2305" t="s">
        <v>8201</v>
      </c>
      <c r="EF2305" s="2" t="s">
        <v>403</v>
      </c>
      <c r="EG2305" t="s">
        <v>8203</v>
      </c>
      <c r="EH2305" s="2" t="s">
        <v>502</v>
      </c>
      <c r="EI2305" s="2" t="s">
        <v>8203</v>
      </c>
      <c r="EJ2305" s="2" t="s">
        <v>498</v>
      </c>
      <c r="EO2305" s="2" t="s">
        <v>479</v>
      </c>
      <c r="EU2305" s="2" t="s">
        <v>438</v>
      </c>
      <c r="EV2305" t="s">
        <v>439</v>
      </c>
      <c r="EW2305" s="2" t="s">
        <v>440</v>
      </c>
      <c r="EX2305" t="s">
        <v>441</v>
      </c>
      <c r="EZ2305" s="4">
        <v>0</v>
      </c>
      <c r="FI2305" s="2">
        <v>10</v>
      </c>
      <c r="FL2305" s="2">
        <v>0</v>
      </c>
      <c r="FN2305" s="2">
        <v>0</v>
      </c>
      <c r="FP2305" s="2" t="s">
        <v>58</v>
      </c>
      <c r="FQ2305" s="2" t="s">
        <v>442</v>
      </c>
      <c r="FT2305" s="2">
        <v>1000121313</v>
      </c>
      <c r="FV2305" s="2" t="s">
        <v>443</v>
      </c>
      <c r="FW2305" s="2" t="s">
        <v>443</v>
      </c>
      <c r="FY2305" s="2">
        <v>0</v>
      </c>
      <c r="GB2305" s="2">
        <v>0</v>
      </c>
      <c r="GC2305" s="4">
        <v>0</v>
      </c>
      <c r="GF2305" s="2" t="s">
        <v>449</v>
      </c>
      <c r="GL2305" s="2" t="s">
        <v>444</v>
      </c>
      <c r="GO2305" s="2" t="s">
        <v>423</v>
      </c>
      <c r="GP2305" t="s">
        <v>424</v>
      </c>
      <c r="GQ2305" s="2" t="s">
        <v>425</v>
      </c>
      <c r="GR2305" s="2" t="s">
        <v>426</v>
      </c>
      <c r="GS2305" s="3">
        <v>45290</v>
      </c>
      <c r="GT2305" s="2">
        <v>0</v>
      </c>
      <c r="GU2305" s="2">
        <v>0</v>
      </c>
      <c r="GV2305" s="4">
        <v>0</v>
      </c>
      <c r="GY2305" s="2" t="s">
        <v>472</v>
      </c>
      <c r="GZ2305" s="2" t="s">
        <v>427</v>
      </c>
      <c r="HA2305" t="s">
        <v>428</v>
      </c>
      <c r="HB2305" s="2" t="s">
        <v>419</v>
      </c>
      <c r="HC2305" t="s">
        <v>605</v>
      </c>
      <c r="HD2305" s="2" t="s">
        <v>431</v>
      </c>
      <c r="HE2305" s="3">
        <v>45786</v>
      </c>
      <c r="HF2305" s="3">
        <v>45717</v>
      </c>
      <c r="HG2305" s="3">
        <v>45717</v>
      </c>
      <c r="HH2305" s="2" t="s">
        <v>16638</v>
      </c>
      <c r="HI2305" s="2" t="s">
        <v>433</v>
      </c>
      <c r="HJ2305" t="s">
        <v>434</v>
      </c>
      <c r="HL2305" s="2"/>
      <c r="HM2305" s="2"/>
      <c r="HN2305" s="2"/>
      <c r="HO2305" s="2"/>
      <c r="HP2305" s="2"/>
      <c r="HQ2305" s="2"/>
    </row>
    <row r="2306" spans="1:225" hidden="1">
      <c r="B2306" s="2" t="s">
        <v>10310</v>
      </c>
      <c r="C2306" s="2" t="s">
        <v>401</v>
      </c>
      <c r="D2306" s="3">
        <v>45292</v>
      </c>
      <c r="E2306" s="3">
        <v>45489</v>
      </c>
      <c r="F2306" s="3">
        <v>45486</v>
      </c>
      <c r="G2306" s="3">
        <v>45870</v>
      </c>
      <c r="H2306" s="3">
        <v>45885</v>
      </c>
      <c r="I2306" s="2" t="s">
        <v>74</v>
      </c>
      <c r="J2306" s="2" t="s">
        <v>15328</v>
      </c>
      <c r="K2306" s="2" t="s">
        <v>3703</v>
      </c>
      <c r="L2306" s="2" t="s">
        <v>403</v>
      </c>
      <c r="M2306" s="2" t="s">
        <v>15328</v>
      </c>
      <c r="N2306" t="s">
        <v>15329</v>
      </c>
      <c r="O2306" s="2" t="s">
        <v>406</v>
      </c>
      <c r="P2306" t="s">
        <v>407</v>
      </c>
      <c r="Q2306" s="2" t="s">
        <v>445</v>
      </c>
      <c r="R2306" s="2">
        <v>20</v>
      </c>
      <c r="S2306" s="2" t="s">
        <v>16258</v>
      </c>
      <c r="T2306" s="2" t="s">
        <v>16347</v>
      </c>
      <c r="U2306" s="2" t="s">
        <v>16348</v>
      </c>
      <c r="V2306" s="4">
        <v>10</v>
      </c>
      <c r="W2306" t="s">
        <v>411</v>
      </c>
      <c r="X2306" s="4">
        <v>0</v>
      </c>
      <c r="Y2306" s="4">
        <v>0</v>
      </c>
      <c r="Z2306" s="4">
        <v>0</v>
      </c>
      <c r="AA2306" s="5">
        <v>0</v>
      </c>
      <c r="AC2306" s="2" t="s">
        <v>412</v>
      </c>
      <c r="AD2306" s="2" t="s">
        <v>16349</v>
      </c>
      <c r="AE2306" s="2" t="s">
        <v>465</v>
      </c>
      <c r="AF2306" s="2" t="s">
        <v>447</v>
      </c>
      <c r="AG2306" t="s">
        <v>448</v>
      </c>
      <c r="AH2306" s="6">
        <v>0</v>
      </c>
      <c r="AI2306" s="2" t="s">
        <v>449</v>
      </c>
      <c r="AJ2306" s="2" t="s">
        <v>15576</v>
      </c>
      <c r="AK2306" s="2">
        <v>610</v>
      </c>
      <c r="AM2306" s="6">
        <v>14</v>
      </c>
      <c r="AO2306" s="2">
        <v>0</v>
      </c>
      <c r="AS2306" s="2">
        <v>0</v>
      </c>
      <c r="AT2306" s="4">
        <v>0</v>
      </c>
      <c r="AU2306" s="2" t="s">
        <v>411</v>
      </c>
      <c r="AZ2306" s="2" t="s">
        <v>16268</v>
      </c>
      <c r="BA2306" s="2" t="s">
        <v>413</v>
      </c>
      <c r="BB2306" t="s">
        <v>414</v>
      </c>
      <c r="BC2306" s="2" t="s">
        <v>15331</v>
      </c>
      <c r="BD2306" s="2">
        <v>204</v>
      </c>
      <c r="BE2306" s="7">
        <v>0</v>
      </c>
      <c r="BN2306" s="2" t="s">
        <v>416</v>
      </c>
      <c r="BQ2306" s="7">
        <v>0</v>
      </c>
      <c r="BS2306" s="2">
        <v>0</v>
      </c>
      <c r="BT2306" s="4">
        <v>0</v>
      </c>
      <c r="BV2306" s="4">
        <v>0</v>
      </c>
      <c r="BW2306" s="4">
        <v>10</v>
      </c>
      <c r="BZ2306" s="2" t="s">
        <v>15333</v>
      </c>
      <c r="CA2306" s="2" t="s">
        <v>423</v>
      </c>
      <c r="CB2306" s="3">
        <v>45430</v>
      </c>
      <c r="CC2306" s="2" t="s">
        <v>16350</v>
      </c>
      <c r="CD2306" s="7">
        <v>0</v>
      </c>
      <c r="CE2306" s="8">
        <v>0</v>
      </c>
      <c r="CF2306" s="8">
        <v>0</v>
      </c>
      <c r="CG2306" s="8">
        <v>0</v>
      </c>
      <c r="CI2306" s="3">
        <v>45487</v>
      </c>
      <c r="CJ2306" s="2" t="s">
        <v>418</v>
      </c>
      <c r="CK2306" s="3">
        <v>45884</v>
      </c>
      <c r="CN2306" s="3">
        <v>45489</v>
      </c>
      <c r="CS2306" s="3">
        <v>45243</v>
      </c>
      <c r="CT2306" s="4">
        <v>0</v>
      </c>
      <c r="CV2306" s="3">
        <v>45486</v>
      </c>
      <c r="CX2306" s="3">
        <v>45489</v>
      </c>
      <c r="DA2306" s="6">
        <v>0</v>
      </c>
      <c r="DB2306" s="6">
        <v>2</v>
      </c>
      <c r="DC2306" s="6">
        <v>0</v>
      </c>
      <c r="DD2306" s="2" t="s">
        <v>16268</v>
      </c>
      <c r="DE2306" s="4">
        <v>0</v>
      </c>
      <c r="DF2306" s="4">
        <v>0</v>
      </c>
      <c r="DH2306" s="2" t="s">
        <v>472</v>
      </c>
      <c r="DI2306" s="7">
        <v>0</v>
      </c>
      <c r="DJ2306" s="7">
        <v>0</v>
      </c>
      <c r="DK2306" s="2" t="s">
        <v>473</v>
      </c>
      <c r="DL2306" s="2" t="s">
        <v>420</v>
      </c>
      <c r="DN2306" s="2">
        <v>0</v>
      </c>
      <c r="DQ2306" s="2">
        <v>0</v>
      </c>
      <c r="DR2306" s="2">
        <v>0</v>
      </c>
      <c r="DT2306" s="3">
        <v>45486</v>
      </c>
      <c r="DV2306" s="2" t="s">
        <v>418</v>
      </c>
      <c r="DW2306" t="s">
        <v>421</v>
      </c>
      <c r="DX2306" s="2" t="s">
        <v>418</v>
      </c>
      <c r="DY2306" t="s">
        <v>421</v>
      </c>
      <c r="DZ2306" s="2" t="s">
        <v>422</v>
      </c>
      <c r="EA2306" s="2" t="s">
        <v>16347</v>
      </c>
      <c r="EB2306" t="s">
        <v>16348</v>
      </c>
      <c r="EC2306" s="3">
        <v>45470</v>
      </c>
      <c r="ED2306" s="2" t="s">
        <v>474</v>
      </c>
      <c r="EF2306" s="2" t="s">
        <v>3703</v>
      </c>
      <c r="EG2306" t="s">
        <v>16271</v>
      </c>
      <c r="EH2306" s="2" t="s">
        <v>502</v>
      </c>
      <c r="EI2306" s="2" t="s">
        <v>16271</v>
      </c>
      <c r="EJ2306" s="2" t="s">
        <v>498</v>
      </c>
      <c r="EL2306" s="2" t="s">
        <v>16351</v>
      </c>
      <c r="EO2306" s="2" t="s">
        <v>437</v>
      </c>
      <c r="EU2306" s="2" t="s">
        <v>438</v>
      </c>
      <c r="EV2306" t="s">
        <v>439</v>
      </c>
      <c r="EW2306" s="2" t="s">
        <v>440</v>
      </c>
      <c r="EX2306" t="s">
        <v>441</v>
      </c>
      <c r="EZ2306" s="4">
        <v>0</v>
      </c>
      <c r="FC2306" s="2" t="s">
        <v>451</v>
      </c>
      <c r="FD2306" t="s">
        <v>452</v>
      </c>
      <c r="FE2306" s="2" t="s">
        <v>453</v>
      </c>
      <c r="FG2306" s="2" t="s">
        <v>418</v>
      </c>
      <c r="FI2306" s="2">
        <v>20</v>
      </c>
      <c r="FL2306" s="2">
        <v>204</v>
      </c>
      <c r="FN2306" s="2">
        <v>0</v>
      </c>
      <c r="FP2306" s="2" t="s">
        <v>10310</v>
      </c>
      <c r="FQ2306" s="2" t="s">
        <v>9645</v>
      </c>
      <c r="FS2306" s="2" t="s">
        <v>454</v>
      </c>
      <c r="FT2306" s="2">
        <v>1000117329</v>
      </c>
      <c r="FU2306" s="2" t="s">
        <v>455</v>
      </c>
      <c r="FV2306" s="2" t="s">
        <v>443</v>
      </c>
      <c r="FW2306" s="2" t="s">
        <v>6045</v>
      </c>
      <c r="FX2306" s="2" t="s">
        <v>15576</v>
      </c>
      <c r="FY2306" s="2">
        <v>610</v>
      </c>
      <c r="GB2306" s="2">
        <v>0</v>
      </c>
      <c r="GC2306" s="4">
        <v>10</v>
      </c>
      <c r="GD2306" s="2" t="s">
        <v>411</v>
      </c>
      <c r="GE2306" s="2" t="s">
        <v>456</v>
      </c>
      <c r="GF2306" s="2" t="s">
        <v>449</v>
      </c>
      <c r="GG2306" s="3">
        <v>45486</v>
      </c>
      <c r="GL2306" s="2" t="s">
        <v>444</v>
      </c>
      <c r="GN2306" s="3">
        <v>45470</v>
      </c>
      <c r="GO2306" s="2" t="s">
        <v>423</v>
      </c>
      <c r="GP2306" t="s">
        <v>424</v>
      </c>
      <c r="GQ2306" s="2" t="s">
        <v>425</v>
      </c>
      <c r="GR2306" s="2" t="s">
        <v>426</v>
      </c>
      <c r="GS2306" s="3">
        <v>45290</v>
      </c>
      <c r="GT2306" s="2">
        <v>117935</v>
      </c>
      <c r="GU2306" s="2">
        <v>0</v>
      </c>
      <c r="GV2306" s="4">
        <v>0</v>
      </c>
      <c r="GX2306" s="2" t="s">
        <v>450</v>
      </c>
      <c r="GY2306" s="2" t="s">
        <v>419</v>
      </c>
      <c r="GZ2306" s="2" t="s">
        <v>427</v>
      </c>
      <c r="HA2306" t="s">
        <v>428</v>
      </c>
      <c r="HB2306" s="2" t="s">
        <v>429</v>
      </c>
      <c r="HC2306" t="s">
        <v>430</v>
      </c>
      <c r="HD2306" s="2" t="s">
        <v>431</v>
      </c>
      <c r="HE2306" s="3">
        <v>45885</v>
      </c>
      <c r="HF2306" s="3">
        <v>45870</v>
      </c>
      <c r="HG2306" s="3">
        <v>45870</v>
      </c>
      <c r="HH2306" s="2" t="s">
        <v>15336</v>
      </c>
      <c r="HI2306" s="2" t="s">
        <v>433</v>
      </c>
      <c r="HJ2306" t="s">
        <v>434</v>
      </c>
      <c r="HL2306" s="2"/>
      <c r="HM2306" s="2"/>
      <c r="HN2306" s="2"/>
      <c r="HO2306" s="2"/>
      <c r="HP2306" s="2"/>
      <c r="HQ2306" s="2"/>
    </row>
    <row r="2307" spans="1:225" hidden="1">
      <c r="B2307" s="2" t="s">
        <v>109</v>
      </c>
      <c r="C2307" s="2" t="s">
        <v>401</v>
      </c>
      <c r="D2307" s="3">
        <v>45603</v>
      </c>
      <c r="E2307" s="3">
        <v>45627</v>
      </c>
      <c r="F2307" s="3">
        <v>45622</v>
      </c>
      <c r="G2307" s="3">
        <v>45720</v>
      </c>
      <c r="H2307" s="3">
        <v>45724</v>
      </c>
      <c r="I2307" s="2" t="s">
        <v>49</v>
      </c>
      <c r="J2307" s="2" t="s">
        <v>1438</v>
      </c>
      <c r="K2307" s="2" t="s">
        <v>403</v>
      </c>
      <c r="L2307" s="2" t="s">
        <v>577</v>
      </c>
      <c r="M2307" s="2" t="s">
        <v>1438</v>
      </c>
      <c r="N2307" t="s">
        <v>1439</v>
      </c>
      <c r="O2307" s="2" t="s">
        <v>1440</v>
      </c>
      <c r="P2307" t="s">
        <v>1441</v>
      </c>
      <c r="Q2307" s="2" t="s">
        <v>445</v>
      </c>
      <c r="R2307" s="2">
        <v>255</v>
      </c>
      <c r="S2307" s="2" t="s">
        <v>1442</v>
      </c>
      <c r="T2307" s="2" t="s">
        <v>1467</v>
      </c>
      <c r="U2307" s="2" t="s">
        <v>1468</v>
      </c>
      <c r="V2307" s="4">
        <v>1</v>
      </c>
      <c r="W2307" t="s">
        <v>411</v>
      </c>
      <c r="X2307" s="4">
        <v>0</v>
      </c>
      <c r="Y2307" s="4">
        <v>2</v>
      </c>
      <c r="Z2307" s="4">
        <v>1</v>
      </c>
      <c r="AA2307" s="5">
        <v>0</v>
      </c>
      <c r="AC2307" s="2" t="s">
        <v>1469</v>
      </c>
      <c r="AD2307" s="2" t="s">
        <v>1470</v>
      </c>
      <c r="AE2307" s="2" t="s">
        <v>465</v>
      </c>
      <c r="AF2307" s="2" t="s">
        <v>447</v>
      </c>
      <c r="AG2307" t="s">
        <v>448</v>
      </c>
      <c r="AH2307" s="6">
        <v>0</v>
      </c>
      <c r="AI2307" s="2" t="s">
        <v>449</v>
      </c>
      <c r="AJ2307" s="2" t="s">
        <v>1446</v>
      </c>
      <c r="AK2307" s="2">
        <v>60</v>
      </c>
      <c r="AM2307" s="6">
        <v>14</v>
      </c>
      <c r="AO2307" s="2">
        <v>0</v>
      </c>
      <c r="AS2307" s="2">
        <v>0</v>
      </c>
      <c r="AT2307" s="4">
        <v>0</v>
      </c>
      <c r="AU2307" s="2" t="s">
        <v>411</v>
      </c>
      <c r="AZ2307" s="2" t="s">
        <v>1454</v>
      </c>
      <c r="BA2307" s="2" t="s">
        <v>413</v>
      </c>
      <c r="BB2307" t="s">
        <v>414</v>
      </c>
      <c r="BC2307" s="2" t="s">
        <v>1449</v>
      </c>
      <c r="BD2307" s="2">
        <v>13</v>
      </c>
      <c r="BE2307" s="7">
        <v>0</v>
      </c>
      <c r="BN2307" s="2" t="s">
        <v>416</v>
      </c>
      <c r="BP2307" s="2" t="s">
        <v>469</v>
      </c>
      <c r="BQ2307" s="7">
        <v>0</v>
      </c>
      <c r="BS2307" s="2">
        <v>0</v>
      </c>
      <c r="BT2307" s="4">
        <v>0</v>
      </c>
      <c r="BV2307" s="4">
        <v>0</v>
      </c>
      <c r="BW2307" s="4">
        <v>1</v>
      </c>
      <c r="BZ2307" s="2" t="s">
        <v>417</v>
      </c>
      <c r="CA2307" s="2" t="s">
        <v>423</v>
      </c>
      <c r="CB2307" s="3">
        <v>45603</v>
      </c>
      <c r="CC2307" s="2" t="s">
        <v>1471</v>
      </c>
      <c r="CD2307" s="7">
        <v>0</v>
      </c>
      <c r="CE2307" s="8">
        <v>0</v>
      </c>
      <c r="CF2307" s="8">
        <v>0</v>
      </c>
      <c r="CG2307" s="8">
        <v>0</v>
      </c>
      <c r="CI2307" s="3">
        <v>45625</v>
      </c>
      <c r="CJ2307" s="2" t="s">
        <v>418</v>
      </c>
      <c r="CK2307" s="3">
        <v>45720</v>
      </c>
      <c r="CN2307" s="3">
        <v>45627</v>
      </c>
      <c r="CS2307" s="3">
        <v>45358</v>
      </c>
      <c r="CT2307" s="4">
        <v>0</v>
      </c>
      <c r="CV2307" s="3">
        <v>45622</v>
      </c>
      <c r="CX2307" s="3">
        <v>45627</v>
      </c>
      <c r="CY2307" s="2" t="s">
        <v>1458</v>
      </c>
      <c r="DA2307" s="6">
        <v>0</v>
      </c>
      <c r="DB2307" s="6">
        <v>2</v>
      </c>
      <c r="DC2307" s="6">
        <v>0</v>
      </c>
      <c r="DD2307" s="2" t="s">
        <v>1454</v>
      </c>
      <c r="DE2307" s="4">
        <v>0</v>
      </c>
      <c r="DF2307" s="4">
        <v>0</v>
      </c>
      <c r="DH2307" s="2" t="s">
        <v>472</v>
      </c>
      <c r="DI2307" s="7">
        <v>0</v>
      </c>
      <c r="DJ2307" s="7">
        <v>0</v>
      </c>
      <c r="DK2307" s="2" t="s">
        <v>473</v>
      </c>
      <c r="DL2307" s="2" t="s">
        <v>420</v>
      </c>
      <c r="DN2307" s="2">
        <v>0</v>
      </c>
      <c r="DQ2307" s="2">
        <v>0</v>
      </c>
      <c r="DR2307" s="2">
        <v>0</v>
      </c>
      <c r="DT2307" s="3">
        <v>45622</v>
      </c>
      <c r="DU2307" s="2" t="s">
        <v>707</v>
      </c>
      <c r="DV2307" s="2" t="s">
        <v>418</v>
      </c>
      <c r="DW2307" t="s">
        <v>421</v>
      </c>
      <c r="DX2307" s="2" t="s">
        <v>418</v>
      </c>
      <c r="DY2307" t="s">
        <v>421</v>
      </c>
      <c r="DZ2307" s="2" t="s">
        <v>422</v>
      </c>
      <c r="EA2307" s="2" t="s">
        <v>1467</v>
      </c>
      <c r="EB2307" t="s">
        <v>1468</v>
      </c>
      <c r="EC2307" s="3">
        <v>45603</v>
      </c>
      <c r="ED2307" s="2" t="s">
        <v>474</v>
      </c>
      <c r="EF2307" s="2" t="s">
        <v>403</v>
      </c>
      <c r="EG2307" t="s">
        <v>1463</v>
      </c>
      <c r="EH2307" s="2" t="s">
        <v>502</v>
      </c>
      <c r="EI2307" s="2" t="s">
        <v>1463</v>
      </c>
      <c r="EK2307" s="2" t="s">
        <v>1464</v>
      </c>
      <c r="EL2307" s="2" t="s">
        <v>1472</v>
      </c>
      <c r="EO2307" s="2" t="s">
        <v>437</v>
      </c>
      <c r="EU2307" s="2" t="s">
        <v>480</v>
      </c>
      <c r="EV2307" t="s">
        <v>481</v>
      </c>
      <c r="EW2307" s="2" t="s">
        <v>440</v>
      </c>
      <c r="EX2307" t="s">
        <v>441</v>
      </c>
      <c r="EY2307" s="2" t="s">
        <v>1466</v>
      </c>
      <c r="EZ2307" s="4">
        <v>0</v>
      </c>
      <c r="FC2307" s="2" t="s">
        <v>451</v>
      </c>
      <c r="FD2307" t="s">
        <v>452</v>
      </c>
      <c r="FE2307" s="2" t="s">
        <v>453</v>
      </c>
      <c r="FG2307" s="2" t="s">
        <v>418</v>
      </c>
      <c r="FI2307" s="2">
        <v>99</v>
      </c>
      <c r="FL2307" s="2">
        <v>13</v>
      </c>
      <c r="FN2307" s="2">
        <v>0</v>
      </c>
      <c r="FP2307" s="2" t="s">
        <v>109</v>
      </c>
      <c r="FQ2307" s="2" t="s">
        <v>442</v>
      </c>
      <c r="FS2307" s="2" t="s">
        <v>454</v>
      </c>
      <c r="FT2307" s="2">
        <v>1000137582</v>
      </c>
      <c r="FU2307" s="2" t="s">
        <v>455</v>
      </c>
      <c r="FV2307" s="2" t="s">
        <v>443</v>
      </c>
      <c r="FW2307" s="2" t="s">
        <v>443</v>
      </c>
      <c r="FX2307" s="2" t="s">
        <v>1446</v>
      </c>
      <c r="FY2307" s="2">
        <v>60</v>
      </c>
      <c r="GB2307" s="2">
        <v>0</v>
      </c>
      <c r="GC2307" s="4">
        <v>1</v>
      </c>
      <c r="GD2307" s="2" t="s">
        <v>411</v>
      </c>
      <c r="GE2307" s="2" t="s">
        <v>456</v>
      </c>
      <c r="GF2307" s="2" t="s">
        <v>449</v>
      </c>
      <c r="GG2307" s="3">
        <v>45622</v>
      </c>
      <c r="GI2307" s="2" t="s">
        <v>1464</v>
      </c>
      <c r="GL2307" s="2" t="s">
        <v>444</v>
      </c>
      <c r="GO2307" s="2" t="s">
        <v>423</v>
      </c>
      <c r="GP2307" t="s">
        <v>424</v>
      </c>
      <c r="GQ2307" s="2" t="s">
        <v>425</v>
      </c>
      <c r="GR2307" s="2" t="s">
        <v>426</v>
      </c>
      <c r="GS2307" s="3">
        <v>45290</v>
      </c>
      <c r="GT2307" s="2">
        <v>138171</v>
      </c>
      <c r="GU2307" s="2">
        <v>0</v>
      </c>
      <c r="GV2307" s="4">
        <v>0</v>
      </c>
      <c r="GX2307" s="2" t="s">
        <v>450</v>
      </c>
      <c r="GY2307" s="2" t="s">
        <v>419</v>
      </c>
      <c r="GZ2307" s="2" t="s">
        <v>427</v>
      </c>
      <c r="HA2307" t="s">
        <v>428</v>
      </c>
      <c r="HB2307" s="2" t="s">
        <v>849</v>
      </c>
      <c r="HC2307" t="s">
        <v>850</v>
      </c>
      <c r="HD2307" s="2" t="s">
        <v>431</v>
      </c>
      <c r="HE2307" s="3">
        <v>45724</v>
      </c>
      <c r="HF2307" s="3">
        <v>45720</v>
      </c>
      <c r="HG2307" s="3">
        <v>45720</v>
      </c>
      <c r="HH2307" s="2" t="s">
        <v>16569</v>
      </c>
      <c r="HI2307" s="2" t="s">
        <v>475</v>
      </c>
      <c r="HJ2307" t="s">
        <v>476</v>
      </c>
      <c r="HL2307" s="2"/>
      <c r="HM2307" s="2"/>
      <c r="HN2307" s="2"/>
      <c r="HO2307" s="2"/>
      <c r="HP2307" s="2"/>
      <c r="HQ2307" s="2"/>
    </row>
    <row r="2308" spans="1:225" hidden="1">
      <c r="B2308" s="2" t="s">
        <v>67</v>
      </c>
      <c r="C2308" s="2" t="s">
        <v>401</v>
      </c>
      <c r="D2308" s="3">
        <v>45603</v>
      </c>
      <c r="E2308" s="3">
        <v>45627</v>
      </c>
      <c r="F2308" s="3">
        <v>45622</v>
      </c>
      <c r="G2308" s="3">
        <v>45717</v>
      </c>
      <c r="H2308" s="3">
        <v>45717</v>
      </c>
      <c r="I2308" s="2" t="s">
        <v>49</v>
      </c>
      <c r="J2308" s="2" t="s">
        <v>1485</v>
      </c>
      <c r="K2308" s="2" t="s">
        <v>403</v>
      </c>
      <c r="L2308" s="2" t="s">
        <v>558</v>
      </c>
      <c r="M2308" s="2" t="s">
        <v>1485</v>
      </c>
      <c r="N2308" t="s">
        <v>1486</v>
      </c>
      <c r="O2308" s="2" t="s">
        <v>1487</v>
      </c>
      <c r="P2308" t="s">
        <v>1488</v>
      </c>
      <c r="Q2308" s="2" t="s">
        <v>445</v>
      </c>
      <c r="R2308" s="2">
        <v>20</v>
      </c>
      <c r="S2308" s="2" t="s">
        <v>1442</v>
      </c>
      <c r="T2308" s="2" t="s">
        <v>1467</v>
      </c>
      <c r="U2308" s="2" t="s">
        <v>1468</v>
      </c>
      <c r="V2308" s="4">
        <v>1</v>
      </c>
      <c r="W2308" t="s">
        <v>411</v>
      </c>
      <c r="X2308" s="4">
        <v>0</v>
      </c>
      <c r="Y2308" s="4">
        <v>2</v>
      </c>
      <c r="Z2308" s="4">
        <v>1</v>
      </c>
      <c r="AA2308" s="5">
        <v>1</v>
      </c>
      <c r="AB2308" t="s">
        <v>411</v>
      </c>
      <c r="AC2308" s="2" t="s">
        <v>1469</v>
      </c>
      <c r="AD2308" s="2" t="s">
        <v>16352</v>
      </c>
      <c r="AE2308" s="2" t="s">
        <v>1445</v>
      </c>
      <c r="AF2308" s="2" t="s">
        <v>447</v>
      </c>
      <c r="AG2308" t="s">
        <v>448</v>
      </c>
      <c r="AH2308" s="6">
        <v>0</v>
      </c>
      <c r="AI2308" s="2" t="s">
        <v>449</v>
      </c>
      <c r="AJ2308" s="2" t="s">
        <v>1489</v>
      </c>
      <c r="AK2308" s="2">
        <v>60</v>
      </c>
      <c r="AM2308" s="6">
        <v>14</v>
      </c>
      <c r="AO2308" s="2">
        <v>0</v>
      </c>
      <c r="AS2308" s="2">
        <v>0</v>
      </c>
      <c r="AT2308" s="4">
        <v>0</v>
      </c>
      <c r="AU2308" s="2" t="s">
        <v>411</v>
      </c>
      <c r="AY2308" s="2" t="s">
        <v>15185</v>
      </c>
      <c r="AZ2308" s="2" t="s">
        <v>15186</v>
      </c>
      <c r="BA2308" s="2" t="s">
        <v>413</v>
      </c>
      <c r="BB2308" t="s">
        <v>414</v>
      </c>
      <c r="BC2308" s="2" t="s">
        <v>1491</v>
      </c>
      <c r="BD2308" s="2">
        <v>6</v>
      </c>
      <c r="BE2308" s="7">
        <v>0</v>
      </c>
      <c r="BF2308" s="2" t="s">
        <v>411</v>
      </c>
      <c r="BG2308" s="2" t="s">
        <v>1450</v>
      </c>
      <c r="BH2308" s="2" t="s">
        <v>15187</v>
      </c>
      <c r="BI2308" s="2" t="s">
        <v>1452</v>
      </c>
      <c r="BM2308" s="2" t="s">
        <v>1453</v>
      </c>
      <c r="BN2308" s="2" t="s">
        <v>416</v>
      </c>
      <c r="BO2308" s="2" t="s">
        <v>1453</v>
      </c>
      <c r="BP2308" s="2" t="s">
        <v>469</v>
      </c>
      <c r="BQ2308" s="7">
        <v>0</v>
      </c>
      <c r="BS2308" s="2">
        <v>0</v>
      </c>
      <c r="BT2308" s="4">
        <v>0</v>
      </c>
      <c r="BV2308" s="4">
        <v>0</v>
      </c>
      <c r="BW2308" s="4">
        <v>0</v>
      </c>
      <c r="BZ2308" s="2" t="s">
        <v>417</v>
      </c>
      <c r="CA2308" s="2" t="s">
        <v>423</v>
      </c>
      <c r="CB2308" s="3">
        <v>45603</v>
      </c>
      <c r="CC2308" s="2" t="s">
        <v>15188</v>
      </c>
      <c r="CD2308" s="7">
        <v>0</v>
      </c>
      <c r="CE2308" s="8">
        <v>0</v>
      </c>
      <c r="CF2308" s="8">
        <v>0</v>
      </c>
      <c r="CG2308" s="8">
        <v>0</v>
      </c>
      <c r="CI2308" s="3">
        <v>45625</v>
      </c>
      <c r="CJ2308" s="2" t="s">
        <v>418</v>
      </c>
      <c r="CK2308" s="3">
        <v>45717</v>
      </c>
      <c r="CN2308" s="3">
        <v>45627</v>
      </c>
      <c r="CQ2308" s="2" t="s">
        <v>15189</v>
      </c>
      <c r="CR2308" s="2" t="s">
        <v>450</v>
      </c>
      <c r="CS2308" s="3">
        <v>44895</v>
      </c>
      <c r="CT2308" s="4">
        <v>1</v>
      </c>
      <c r="CV2308" s="3">
        <v>45630</v>
      </c>
      <c r="CW2308" s="2" t="s">
        <v>15190</v>
      </c>
      <c r="CX2308" s="3">
        <v>45627</v>
      </c>
      <c r="CY2308" s="2" t="s">
        <v>1492</v>
      </c>
      <c r="CZ2308" s="2" t="s">
        <v>15191</v>
      </c>
      <c r="DA2308" s="6">
        <v>0</v>
      </c>
      <c r="DB2308" s="6">
        <v>2</v>
      </c>
      <c r="DC2308" s="6">
        <v>0</v>
      </c>
      <c r="DD2308" s="2" t="s">
        <v>1490</v>
      </c>
      <c r="DE2308" s="4">
        <v>1</v>
      </c>
      <c r="DF2308" s="4">
        <v>0</v>
      </c>
      <c r="DG2308" s="2" t="s">
        <v>15185</v>
      </c>
      <c r="DH2308" s="2" t="s">
        <v>472</v>
      </c>
      <c r="DI2308" s="7">
        <v>0</v>
      </c>
      <c r="DJ2308" s="7">
        <v>0</v>
      </c>
      <c r="DK2308" s="2" t="s">
        <v>473</v>
      </c>
      <c r="DL2308" s="2" t="s">
        <v>420</v>
      </c>
      <c r="DM2308" s="2" t="s">
        <v>15192</v>
      </c>
      <c r="DN2308" s="2">
        <v>2024</v>
      </c>
      <c r="DP2308" s="2" t="s">
        <v>15193</v>
      </c>
      <c r="DQ2308" s="2">
        <v>2024</v>
      </c>
      <c r="DR2308" s="2">
        <v>0</v>
      </c>
      <c r="DT2308" s="3">
        <v>45622</v>
      </c>
      <c r="DU2308" s="2" t="s">
        <v>707</v>
      </c>
      <c r="DV2308" s="2" t="s">
        <v>418</v>
      </c>
      <c r="DW2308" t="s">
        <v>421</v>
      </c>
      <c r="DX2308" s="2" t="s">
        <v>418</v>
      </c>
      <c r="DY2308" t="s">
        <v>421</v>
      </c>
      <c r="DZ2308" s="2" t="s">
        <v>422</v>
      </c>
      <c r="EA2308" s="2" t="s">
        <v>1467</v>
      </c>
      <c r="EB2308" t="s">
        <v>1468</v>
      </c>
      <c r="EC2308" s="3">
        <v>45603</v>
      </c>
      <c r="ED2308" s="2" t="s">
        <v>474</v>
      </c>
      <c r="EF2308" s="2" t="s">
        <v>403</v>
      </c>
      <c r="EG2308" t="s">
        <v>1463</v>
      </c>
      <c r="EH2308" s="2" t="s">
        <v>502</v>
      </c>
      <c r="EI2308" s="2" t="s">
        <v>1463</v>
      </c>
      <c r="EJ2308" s="2" t="s">
        <v>498</v>
      </c>
      <c r="EL2308" s="2" t="s">
        <v>15194</v>
      </c>
      <c r="EO2308" s="2" t="s">
        <v>1001</v>
      </c>
      <c r="EU2308" s="2" t="s">
        <v>480</v>
      </c>
      <c r="EV2308" t="s">
        <v>481</v>
      </c>
      <c r="EW2308" s="2" t="s">
        <v>440</v>
      </c>
      <c r="EX2308" t="s">
        <v>441</v>
      </c>
      <c r="EZ2308" s="4">
        <v>0</v>
      </c>
      <c r="FC2308" s="2" t="s">
        <v>451</v>
      </c>
      <c r="FD2308" t="s">
        <v>452</v>
      </c>
      <c r="FE2308" s="2" t="s">
        <v>453</v>
      </c>
      <c r="FG2308" s="2" t="s">
        <v>418</v>
      </c>
      <c r="FI2308" s="2">
        <v>20</v>
      </c>
      <c r="FL2308" s="2">
        <v>6</v>
      </c>
      <c r="FN2308" s="2">
        <v>0</v>
      </c>
      <c r="FP2308" s="2" t="s">
        <v>67</v>
      </c>
      <c r="FQ2308" s="2" t="s">
        <v>442</v>
      </c>
      <c r="FS2308" s="2" t="s">
        <v>454</v>
      </c>
      <c r="FT2308" s="2">
        <v>1000145844</v>
      </c>
      <c r="FU2308" s="2" t="s">
        <v>455</v>
      </c>
      <c r="FV2308" s="2" t="s">
        <v>443</v>
      </c>
      <c r="FW2308" s="2" t="s">
        <v>443</v>
      </c>
      <c r="FX2308" s="2" t="s">
        <v>1489</v>
      </c>
      <c r="FY2308" s="2">
        <v>60</v>
      </c>
      <c r="GB2308" s="2">
        <v>0</v>
      </c>
      <c r="GC2308" s="4">
        <v>1</v>
      </c>
      <c r="GD2308" s="2" t="s">
        <v>411</v>
      </c>
      <c r="GE2308" s="2" t="s">
        <v>456</v>
      </c>
      <c r="GF2308" s="2" t="s">
        <v>449</v>
      </c>
      <c r="GG2308" s="3">
        <v>45622</v>
      </c>
      <c r="GL2308" s="2" t="s">
        <v>444</v>
      </c>
      <c r="GO2308" s="2" t="s">
        <v>423</v>
      </c>
      <c r="GP2308" t="s">
        <v>424</v>
      </c>
      <c r="GQ2308" s="2" t="s">
        <v>425</v>
      </c>
      <c r="GR2308" s="2" t="s">
        <v>426</v>
      </c>
      <c r="GS2308" s="3">
        <v>45290</v>
      </c>
      <c r="GT2308" s="2">
        <v>146415</v>
      </c>
      <c r="GU2308" s="2">
        <v>0</v>
      </c>
      <c r="GV2308" s="4">
        <v>0</v>
      </c>
      <c r="GX2308" s="2" t="s">
        <v>450</v>
      </c>
      <c r="GY2308" s="2" t="s">
        <v>419</v>
      </c>
      <c r="GZ2308" s="2" t="s">
        <v>427</v>
      </c>
      <c r="HA2308" t="s">
        <v>428</v>
      </c>
      <c r="HB2308" s="2" t="s">
        <v>429</v>
      </c>
      <c r="HC2308" t="s">
        <v>430</v>
      </c>
      <c r="HD2308" s="2" t="s">
        <v>431</v>
      </c>
      <c r="HE2308" s="3">
        <v>45717</v>
      </c>
      <c r="HF2308" s="3">
        <v>45717</v>
      </c>
      <c r="HG2308" s="3">
        <v>45717</v>
      </c>
      <c r="HH2308" s="2" t="s">
        <v>1067</v>
      </c>
      <c r="HI2308" s="2" t="s">
        <v>475</v>
      </c>
      <c r="HJ2308" t="s">
        <v>476</v>
      </c>
      <c r="HL2308" s="2"/>
      <c r="HM2308" s="2"/>
      <c r="HN2308" s="2"/>
      <c r="HO2308" s="2"/>
      <c r="HP2308" s="2"/>
      <c r="HQ2308" s="2"/>
    </row>
    <row r="2309" spans="1:225" hidden="1">
      <c r="B2309" s="2" t="s">
        <v>50</v>
      </c>
      <c r="C2309" s="2" t="s">
        <v>401</v>
      </c>
      <c r="D2309" s="3">
        <v>45517</v>
      </c>
      <c r="E2309" s="3">
        <v>45717</v>
      </c>
      <c r="F2309" s="3">
        <v>45712</v>
      </c>
      <c r="G2309" s="3">
        <v>45717</v>
      </c>
      <c r="H2309" s="3">
        <v>45719</v>
      </c>
      <c r="I2309" s="2" t="s">
        <v>74</v>
      </c>
      <c r="J2309" s="2" t="s">
        <v>80</v>
      </c>
      <c r="K2309" s="2" t="s">
        <v>4172</v>
      </c>
      <c r="L2309" s="2" t="s">
        <v>814</v>
      </c>
      <c r="M2309" s="2" t="s">
        <v>80</v>
      </c>
      <c r="N2309" t="s">
        <v>81</v>
      </c>
      <c r="O2309" s="2" t="s">
        <v>4173</v>
      </c>
      <c r="P2309" t="s">
        <v>4174</v>
      </c>
      <c r="Q2309" s="2" t="s">
        <v>445</v>
      </c>
      <c r="R2309" s="2">
        <v>20</v>
      </c>
      <c r="S2309" s="2" t="s">
        <v>4175</v>
      </c>
      <c r="T2309" s="2" t="s">
        <v>4218</v>
      </c>
      <c r="U2309" s="2" t="s">
        <v>4219</v>
      </c>
      <c r="V2309" s="4">
        <v>1</v>
      </c>
      <c r="W2309" t="s">
        <v>411</v>
      </c>
      <c r="X2309" s="4">
        <v>0</v>
      </c>
      <c r="Y2309" s="4">
        <v>0</v>
      </c>
      <c r="Z2309" s="4">
        <v>0</v>
      </c>
      <c r="AA2309" s="5">
        <v>0</v>
      </c>
      <c r="AC2309" s="2" t="s">
        <v>4220</v>
      </c>
      <c r="AD2309" s="2" t="s">
        <v>4221</v>
      </c>
      <c r="AE2309" s="2" t="s">
        <v>465</v>
      </c>
      <c r="AF2309" s="2" t="s">
        <v>447</v>
      </c>
      <c r="AG2309" t="s">
        <v>448</v>
      </c>
      <c r="AH2309" s="6">
        <v>0</v>
      </c>
      <c r="AI2309" s="2" t="s">
        <v>449</v>
      </c>
      <c r="AJ2309" s="2" t="s">
        <v>4179</v>
      </c>
      <c r="AK2309" s="2">
        <v>70</v>
      </c>
      <c r="AM2309" s="6">
        <v>14</v>
      </c>
      <c r="AO2309" s="2">
        <v>0</v>
      </c>
      <c r="AS2309" s="2">
        <v>0</v>
      </c>
      <c r="AT2309" s="4">
        <v>0</v>
      </c>
      <c r="AU2309" s="2" t="s">
        <v>411</v>
      </c>
      <c r="AZ2309" s="2" t="s">
        <v>4180</v>
      </c>
      <c r="BA2309" s="2" t="s">
        <v>413</v>
      </c>
      <c r="BB2309" t="s">
        <v>414</v>
      </c>
      <c r="BC2309" s="2" t="s">
        <v>4181</v>
      </c>
      <c r="BD2309" s="2">
        <v>9</v>
      </c>
      <c r="BE2309" s="7">
        <v>0</v>
      </c>
      <c r="BN2309" s="2" t="s">
        <v>416</v>
      </c>
      <c r="BQ2309" s="7">
        <v>0</v>
      </c>
      <c r="BS2309" s="2">
        <v>0</v>
      </c>
      <c r="BT2309" s="4">
        <v>0</v>
      </c>
      <c r="BV2309" s="4">
        <v>0</v>
      </c>
      <c r="BW2309" s="4">
        <v>1</v>
      </c>
      <c r="BZ2309" s="2" t="s">
        <v>417</v>
      </c>
      <c r="CA2309" s="2" t="s">
        <v>423</v>
      </c>
      <c r="CB2309" s="3">
        <v>45517</v>
      </c>
      <c r="CC2309" s="2" t="s">
        <v>4222</v>
      </c>
      <c r="CD2309" s="7">
        <v>0</v>
      </c>
      <c r="CE2309" s="8">
        <v>0</v>
      </c>
      <c r="CF2309" s="8">
        <v>0</v>
      </c>
      <c r="CG2309" s="8">
        <v>0</v>
      </c>
      <c r="CI2309" s="3">
        <v>45715</v>
      </c>
      <c r="CJ2309" s="2" t="s">
        <v>418</v>
      </c>
      <c r="CK2309" s="3">
        <v>45717</v>
      </c>
      <c r="CN2309" s="3">
        <v>45717</v>
      </c>
      <c r="CS2309" s="3">
        <v>45571</v>
      </c>
      <c r="CT2309" s="4">
        <v>0</v>
      </c>
      <c r="CV2309" s="3">
        <v>45712</v>
      </c>
      <c r="CX2309" s="3">
        <v>45717</v>
      </c>
      <c r="DA2309" s="6">
        <v>0</v>
      </c>
      <c r="DB2309" s="6">
        <v>2</v>
      </c>
      <c r="DC2309" s="6">
        <v>0</v>
      </c>
      <c r="DD2309" s="2" t="s">
        <v>4180</v>
      </c>
      <c r="DE2309" s="4">
        <v>0</v>
      </c>
      <c r="DF2309" s="4">
        <v>0</v>
      </c>
      <c r="DH2309" s="2" t="s">
        <v>472</v>
      </c>
      <c r="DI2309" s="7">
        <v>0</v>
      </c>
      <c r="DJ2309" s="7">
        <v>0</v>
      </c>
      <c r="DK2309" s="2" t="s">
        <v>473</v>
      </c>
      <c r="DL2309" s="2" t="s">
        <v>420</v>
      </c>
      <c r="DN2309" s="2">
        <v>0</v>
      </c>
      <c r="DQ2309" s="2">
        <v>0</v>
      </c>
      <c r="DR2309" s="2">
        <v>0</v>
      </c>
      <c r="DT2309" s="3">
        <v>45712</v>
      </c>
      <c r="DV2309" s="2" t="s">
        <v>418</v>
      </c>
      <c r="DW2309" t="s">
        <v>421</v>
      </c>
      <c r="DX2309" s="2" t="s">
        <v>418</v>
      </c>
      <c r="DY2309" t="s">
        <v>421</v>
      </c>
      <c r="DZ2309" s="2" t="s">
        <v>422</v>
      </c>
      <c r="EA2309" s="2" t="s">
        <v>4218</v>
      </c>
      <c r="EB2309" t="s">
        <v>4219</v>
      </c>
      <c r="EC2309" s="3">
        <v>45517</v>
      </c>
      <c r="ED2309" s="2" t="s">
        <v>474</v>
      </c>
      <c r="EF2309" s="2" t="s">
        <v>4172</v>
      </c>
      <c r="EG2309" t="s">
        <v>4183</v>
      </c>
      <c r="EH2309" s="2" t="s">
        <v>502</v>
      </c>
      <c r="EI2309" s="2" t="s">
        <v>4183</v>
      </c>
      <c r="EJ2309" s="2" t="s">
        <v>419</v>
      </c>
      <c r="EK2309" s="2" t="s">
        <v>1365</v>
      </c>
      <c r="EL2309" s="2" t="s">
        <v>4223</v>
      </c>
      <c r="EO2309" s="2" t="s">
        <v>437</v>
      </c>
      <c r="EU2309" s="2" t="s">
        <v>438</v>
      </c>
      <c r="EV2309" t="s">
        <v>439</v>
      </c>
      <c r="EW2309" s="2" t="s">
        <v>440</v>
      </c>
      <c r="EX2309" t="s">
        <v>441</v>
      </c>
      <c r="EY2309" s="2" t="s">
        <v>1367</v>
      </c>
      <c r="EZ2309" s="4">
        <v>0</v>
      </c>
      <c r="FC2309" s="2" t="s">
        <v>451</v>
      </c>
      <c r="FD2309" t="s">
        <v>452</v>
      </c>
      <c r="FE2309" s="2" t="s">
        <v>453</v>
      </c>
      <c r="FG2309" s="2" t="s">
        <v>418</v>
      </c>
      <c r="FI2309" s="2">
        <v>20</v>
      </c>
      <c r="FL2309" s="2">
        <v>9</v>
      </c>
      <c r="FN2309" s="2">
        <v>0</v>
      </c>
      <c r="FP2309" s="2" t="s">
        <v>50</v>
      </c>
      <c r="FQ2309" s="2" t="s">
        <v>442</v>
      </c>
      <c r="FS2309" s="2" t="s">
        <v>454</v>
      </c>
      <c r="FT2309" s="2">
        <v>1000097602</v>
      </c>
      <c r="FU2309" s="2" t="s">
        <v>455</v>
      </c>
      <c r="FV2309" s="2" t="s">
        <v>443</v>
      </c>
      <c r="FW2309" s="2" t="s">
        <v>443</v>
      </c>
      <c r="FX2309" s="2" t="s">
        <v>4179</v>
      </c>
      <c r="FY2309" s="2">
        <v>70</v>
      </c>
      <c r="GB2309" s="2">
        <v>0</v>
      </c>
      <c r="GC2309" s="4">
        <v>1</v>
      </c>
      <c r="GD2309" s="2" t="s">
        <v>411</v>
      </c>
      <c r="GE2309" s="2" t="s">
        <v>456</v>
      </c>
      <c r="GF2309" s="2" t="s">
        <v>449</v>
      </c>
      <c r="GG2309" s="3">
        <v>45712</v>
      </c>
      <c r="GI2309" s="2" t="s">
        <v>1365</v>
      </c>
      <c r="GL2309" s="2" t="s">
        <v>444</v>
      </c>
      <c r="GO2309" s="2" t="s">
        <v>423</v>
      </c>
      <c r="GP2309" t="s">
        <v>424</v>
      </c>
      <c r="GQ2309" s="2" t="s">
        <v>425</v>
      </c>
      <c r="GR2309" s="2" t="s">
        <v>426</v>
      </c>
      <c r="GS2309" s="3">
        <v>45290</v>
      </c>
      <c r="GT2309" s="2">
        <v>98185</v>
      </c>
      <c r="GU2309" s="2">
        <v>0</v>
      </c>
      <c r="GV2309" s="4">
        <v>0</v>
      </c>
      <c r="GX2309" s="2" t="s">
        <v>450</v>
      </c>
      <c r="GY2309" s="2" t="s">
        <v>522</v>
      </c>
      <c r="GZ2309" s="2" t="s">
        <v>427</v>
      </c>
      <c r="HA2309" t="s">
        <v>428</v>
      </c>
      <c r="HB2309" s="2" t="s">
        <v>429</v>
      </c>
      <c r="HC2309" t="s">
        <v>430</v>
      </c>
      <c r="HD2309" s="2" t="s">
        <v>431</v>
      </c>
      <c r="HE2309" s="3">
        <v>45719</v>
      </c>
      <c r="HF2309" s="3">
        <v>45717</v>
      </c>
      <c r="HG2309" s="3">
        <v>45717</v>
      </c>
      <c r="HH2309" s="2" t="s">
        <v>1100</v>
      </c>
      <c r="HI2309" s="2" t="s">
        <v>433</v>
      </c>
      <c r="HJ2309" t="s">
        <v>434</v>
      </c>
      <c r="HK2309" s="2" t="s">
        <v>709</v>
      </c>
      <c r="HL2309" s="2"/>
      <c r="HM2309" s="2"/>
      <c r="HN2309" s="2"/>
      <c r="HO2309" s="2"/>
      <c r="HP2309" s="2"/>
      <c r="HQ2309" s="2"/>
    </row>
    <row r="2310" spans="1:225" hidden="1">
      <c r="B2310" s="2" t="s">
        <v>67</v>
      </c>
      <c r="C2310" s="2" t="s">
        <v>401</v>
      </c>
      <c r="D2310" s="3">
        <v>45519</v>
      </c>
      <c r="E2310" s="3">
        <v>45717</v>
      </c>
      <c r="F2310" s="3">
        <v>45712</v>
      </c>
      <c r="G2310" s="3">
        <v>45717</v>
      </c>
      <c r="H2310" s="3">
        <v>45718</v>
      </c>
      <c r="I2310" s="2" t="s">
        <v>66</v>
      </c>
      <c r="J2310" s="2" t="s">
        <v>68</v>
      </c>
      <c r="K2310" s="2" t="s">
        <v>404</v>
      </c>
      <c r="L2310" s="2" t="s">
        <v>403</v>
      </c>
      <c r="M2310" s="2" t="s">
        <v>68</v>
      </c>
      <c r="N2310" t="s">
        <v>69</v>
      </c>
      <c r="O2310" s="2" t="s">
        <v>4154</v>
      </c>
      <c r="P2310" t="s">
        <v>4155</v>
      </c>
      <c r="Q2310" s="2" t="s">
        <v>445</v>
      </c>
      <c r="R2310" s="2">
        <v>10</v>
      </c>
      <c r="S2310" s="2" t="s">
        <v>4160</v>
      </c>
      <c r="T2310" s="2" t="s">
        <v>70</v>
      </c>
      <c r="U2310" s="2" t="s">
        <v>71</v>
      </c>
      <c r="V2310" s="4">
        <v>1</v>
      </c>
      <c r="W2310" t="s">
        <v>411</v>
      </c>
      <c r="X2310" s="4">
        <v>0</v>
      </c>
      <c r="Y2310" s="4">
        <v>0</v>
      </c>
      <c r="Z2310" s="4">
        <v>0</v>
      </c>
      <c r="AA2310" s="5">
        <v>0</v>
      </c>
      <c r="AC2310" s="2" t="s">
        <v>4161</v>
      </c>
      <c r="AD2310" s="2" t="s">
        <v>4162</v>
      </c>
      <c r="AE2310" s="2" t="s">
        <v>465</v>
      </c>
      <c r="AF2310" s="2" t="s">
        <v>447</v>
      </c>
      <c r="AG2310" t="s">
        <v>448</v>
      </c>
      <c r="AH2310" s="6">
        <v>0</v>
      </c>
      <c r="AI2310" s="2" t="s">
        <v>449</v>
      </c>
      <c r="AJ2310" s="2" t="s">
        <v>4163</v>
      </c>
      <c r="AK2310" s="2">
        <v>10</v>
      </c>
      <c r="AM2310" s="6">
        <v>14</v>
      </c>
      <c r="AO2310" s="2">
        <v>0</v>
      </c>
      <c r="AS2310" s="2">
        <v>0</v>
      </c>
      <c r="AT2310" s="4">
        <v>0</v>
      </c>
      <c r="AU2310" s="2" t="s">
        <v>411</v>
      </c>
      <c r="AZ2310" s="2" t="s">
        <v>4164</v>
      </c>
      <c r="BA2310" s="2" t="s">
        <v>413</v>
      </c>
      <c r="BB2310" t="s">
        <v>414</v>
      </c>
      <c r="BC2310" s="2" t="s">
        <v>4156</v>
      </c>
      <c r="BD2310" s="2">
        <v>1</v>
      </c>
      <c r="BE2310" s="7">
        <v>0</v>
      </c>
      <c r="BN2310" s="2" t="s">
        <v>416</v>
      </c>
      <c r="BQ2310" s="7">
        <v>0</v>
      </c>
      <c r="BS2310" s="2">
        <v>0</v>
      </c>
      <c r="BT2310" s="4">
        <v>0</v>
      </c>
      <c r="BV2310" s="4">
        <v>0</v>
      </c>
      <c r="BW2310" s="4">
        <v>1</v>
      </c>
      <c r="BZ2310" s="2" t="s">
        <v>417</v>
      </c>
      <c r="CA2310" s="2" t="s">
        <v>423</v>
      </c>
      <c r="CB2310" s="3">
        <v>45519</v>
      </c>
      <c r="CC2310" s="2" t="s">
        <v>4165</v>
      </c>
      <c r="CD2310" s="7">
        <v>0</v>
      </c>
      <c r="CE2310" s="8">
        <v>0</v>
      </c>
      <c r="CF2310" s="8">
        <v>0</v>
      </c>
      <c r="CG2310" s="8">
        <v>0</v>
      </c>
      <c r="CI2310" s="3">
        <v>45715</v>
      </c>
      <c r="CJ2310" s="2" t="s">
        <v>418</v>
      </c>
      <c r="CK2310" s="3">
        <v>45717</v>
      </c>
      <c r="CN2310" s="3">
        <v>45717</v>
      </c>
      <c r="CS2310" s="3">
        <v>46203</v>
      </c>
      <c r="CT2310" s="4">
        <v>0</v>
      </c>
      <c r="CV2310" s="3">
        <v>45712</v>
      </c>
      <c r="CX2310" s="3">
        <v>45717</v>
      </c>
      <c r="CY2310" s="2" t="s">
        <v>4166</v>
      </c>
      <c r="DA2310" s="6">
        <v>0</v>
      </c>
      <c r="DB2310" s="6">
        <v>2</v>
      </c>
      <c r="DC2310" s="6">
        <v>0</v>
      </c>
      <c r="DD2310" s="2" t="s">
        <v>4164</v>
      </c>
      <c r="DE2310" s="4">
        <v>0</v>
      </c>
      <c r="DF2310" s="4">
        <v>0</v>
      </c>
      <c r="DH2310" s="2" t="s">
        <v>472</v>
      </c>
      <c r="DI2310" s="7">
        <v>0</v>
      </c>
      <c r="DJ2310" s="7">
        <v>0</v>
      </c>
      <c r="DK2310" s="2" t="s">
        <v>473</v>
      </c>
      <c r="DL2310" s="2" t="s">
        <v>420</v>
      </c>
      <c r="DN2310" s="2">
        <v>0</v>
      </c>
      <c r="DQ2310" s="2">
        <v>0</v>
      </c>
      <c r="DR2310" s="2">
        <v>0</v>
      </c>
      <c r="DT2310" s="3">
        <v>45712</v>
      </c>
      <c r="DU2310" s="2" t="s">
        <v>707</v>
      </c>
      <c r="DV2310" s="2" t="s">
        <v>418</v>
      </c>
      <c r="DW2310" t="s">
        <v>421</v>
      </c>
      <c r="DX2310" s="2" t="s">
        <v>418</v>
      </c>
      <c r="DY2310" t="s">
        <v>421</v>
      </c>
      <c r="DZ2310" s="2" t="s">
        <v>422</v>
      </c>
      <c r="EA2310" s="2" t="s">
        <v>70</v>
      </c>
      <c r="EB2310" t="s">
        <v>71</v>
      </c>
      <c r="EC2310" s="3">
        <v>45518</v>
      </c>
      <c r="ED2310" s="2" t="s">
        <v>474</v>
      </c>
      <c r="EF2310" s="2" t="s">
        <v>404</v>
      </c>
      <c r="EG2310" t="s">
        <v>4158</v>
      </c>
      <c r="EH2310" s="2" t="s">
        <v>502</v>
      </c>
      <c r="EI2310" s="2" t="s">
        <v>4158</v>
      </c>
      <c r="EK2310" s="2" t="s">
        <v>1464</v>
      </c>
      <c r="EL2310" s="2" t="s">
        <v>4167</v>
      </c>
      <c r="EO2310" s="2" t="s">
        <v>1001</v>
      </c>
      <c r="EU2310" s="2" t="s">
        <v>480</v>
      </c>
      <c r="EV2310" t="s">
        <v>481</v>
      </c>
      <c r="EW2310" s="2" t="s">
        <v>440</v>
      </c>
      <c r="EX2310" t="s">
        <v>441</v>
      </c>
      <c r="EY2310" s="2" t="s">
        <v>4159</v>
      </c>
      <c r="EZ2310" s="4">
        <v>0</v>
      </c>
      <c r="FC2310" s="2" t="s">
        <v>1009</v>
      </c>
      <c r="FD2310" t="s">
        <v>1010</v>
      </c>
      <c r="FE2310" s="2" t="s">
        <v>453</v>
      </c>
      <c r="FG2310" s="2" t="s">
        <v>418</v>
      </c>
      <c r="FI2310" s="2">
        <v>5</v>
      </c>
      <c r="FL2310" s="2">
        <v>1</v>
      </c>
      <c r="FN2310" s="2">
        <v>0</v>
      </c>
      <c r="FP2310" s="2" t="s">
        <v>67</v>
      </c>
      <c r="FQ2310" s="2" t="s">
        <v>442</v>
      </c>
      <c r="FS2310" s="2" t="s">
        <v>454</v>
      </c>
      <c r="FT2310" s="2">
        <v>1000250524</v>
      </c>
      <c r="FU2310" s="2" t="s">
        <v>455</v>
      </c>
      <c r="FV2310" s="2" t="s">
        <v>443</v>
      </c>
      <c r="FW2310" s="2" t="s">
        <v>443</v>
      </c>
      <c r="FX2310" s="2" t="s">
        <v>4163</v>
      </c>
      <c r="FY2310" s="2">
        <v>10</v>
      </c>
      <c r="GB2310" s="2">
        <v>0</v>
      </c>
      <c r="GC2310" s="4">
        <v>1</v>
      </c>
      <c r="GD2310" s="2" t="s">
        <v>411</v>
      </c>
      <c r="GE2310" s="2" t="s">
        <v>456</v>
      </c>
      <c r="GF2310" s="2" t="s">
        <v>449</v>
      </c>
      <c r="GG2310" s="3">
        <v>45712</v>
      </c>
      <c r="GI2310" s="2" t="s">
        <v>1464</v>
      </c>
      <c r="GL2310" s="2" t="s">
        <v>444</v>
      </c>
      <c r="GO2310" s="2" t="s">
        <v>423</v>
      </c>
      <c r="GP2310" t="s">
        <v>424</v>
      </c>
      <c r="GQ2310" s="2" t="s">
        <v>425</v>
      </c>
      <c r="GR2310" s="2" t="s">
        <v>4157</v>
      </c>
      <c r="GS2310" s="3">
        <v>45505</v>
      </c>
      <c r="GT2310" s="2">
        <v>254308</v>
      </c>
      <c r="GU2310" s="2">
        <v>0</v>
      </c>
      <c r="GV2310" s="4">
        <v>0</v>
      </c>
      <c r="GX2310" s="2" t="s">
        <v>450</v>
      </c>
      <c r="GY2310" s="2" t="s">
        <v>472</v>
      </c>
      <c r="GZ2310" s="2" t="s">
        <v>427</v>
      </c>
      <c r="HA2310" t="s">
        <v>428</v>
      </c>
      <c r="HB2310" s="2" t="s">
        <v>522</v>
      </c>
      <c r="HC2310" t="s">
        <v>523</v>
      </c>
      <c r="HD2310" s="2" t="s">
        <v>996</v>
      </c>
      <c r="HE2310" s="3">
        <v>45718</v>
      </c>
      <c r="HF2310" s="3">
        <v>45717</v>
      </c>
      <c r="HG2310" s="3">
        <v>45717</v>
      </c>
      <c r="HH2310" s="2" t="s">
        <v>16557</v>
      </c>
      <c r="HI2310" s="2" t="s">
        <v>998</v>
      </c>
      <c r="HJ2310" t="s">
        <v>999</v>
      </c>
      <c r="HL2310" s="2"/>
      <c r="HM2310" s="2"/>
      <c r="HN2310" s="2"/>
      <c r="HO2310" s="2"/>
      <c r="HP2310" s="2"/>
      <c r="HQ2310" s="2"/>
    </row>
    <row r="2311" spans="1:225" hidden="1">
      <c r="B2311" s="2" t="s">
        <v>96</v>
      </c>
      <c r="C2311" s="2" t="s">
        <v>401</v>
      </c>
      <c r="D2311" s="3">
        <v>45494</v>
      </c>
      <c r="E2311" s="3">
        <v>45717</v>
      </c>
      <c r="F2311" s="3">
        <v>45712</v>
      </c>
      <c r="G2311" s="3">
        <v>45717</v>
      </c>
      <c r="H2311" s="3">
        <v>45751</v>
      </c>
      <c r="I2311" s="2" t="s">
        <v>74</v>
      </c>
      <c r="J2311" s="2" t="s">
        <v>97</v>
      </c>
      <c r="K2311" s="2" t="s">
        <v>735</v>
      </c>
      <c r="L2311" s="2" t="s">
        <v>534</v>
      </c>
      <c r="M2311" s="2" t="s">
        <v>97</v>
      </c>
      <c r="N2311" t="s">
        <v>98</v>
      </c>
      <c r="O2311" s="2" t="s">
        <v>629</v>
      </c>
      <c r="P2311" t="s">
        <v>630</v>
      </c>
      <c r="Q2311" s="2" t="s">
        <v>445</v>
      </c>
      <c r="R2311" s="2">
        <v>20</v>
      </c>
      <c r="S2311" s="2" t="s">
        <v>408</v>
      </c>
      <c r="T2311" s="2" t="s">
        <v>5013</v>
      </c>
      <c r="U2311" s="2" t="s">
        <v>5014</v>
      </c>
      <c r="V2311" s="4">
        <v>1</v>
      </c>
      <c r="W2311" t="s">
        <v>411</v>
      </c>
      <c r="X2311" s="4">
        <v>0</v>
      </c>
      <c r="Y2311" s="4">
        <v>0</v>
      </c>
      <c r="Z2311" s="4">
        <v>1</v>
      </c>
      <c r="AA2311" s="5">
        <v>0</v>
      </c>
      <c r="AC2311" s="2" t="s">
        <v>5015</v>
      </c>
      <c r="AE2311" s="2" t="s">
        <v>446</v>
      </c>
      <c r="AF2311" s="2" t="s">
        <v>447</v>
      </c>
      <c r="AG2311" t="s">
        <v>448</v>
      </c>
      <c r="AH2311" s="6">
        <v>0</v>
      </c>
      <c r="AI2311" s="2" t="s">
        <v>449</v>
      </c>
      <c r="AJ2311" s="2" t="s">
        <v>4548</v>
      </c>
      <c r="AK2311" s="2">
        <v>4870</v>
      </c>
      <c r="AM2311" s="6">
        <v>14</v>
      </c>
      <c r="AO2311" s="2">
        <v>0</v>
      </c>
      <c r="AS2311" s="2">
        <v>0</v>
      </c>
      <c r="AT2311" s="4">
        <v>0</v>
      </c>
      <c r="AU2311" s="2" t="s">
        <v>411</v>
      </c>
      <c r="BA2311" s="2" t="s">
        <v>413</v>
      </c>
      <c r="BB2311" t="s">
        <v>414</v>
      </c>
      <c r="BC2311" s="2" t="s">
        <v>4549</v>
      </c>
      <c r="BD2311" s="2">
        <v>720</v>
      </c>
      <c r="BE2311" s="7">
        <v>0</v>
      </c>
      <c r="BN2311" s="2" t="s">
        <v>416</v>
      </c>
      <c r="BQ2311" s="7">
        <v>0</v>
      </c>
      <c r="BS2311" s="2">
        <v>0</v>
      </c>
      <c r="BT2311" s="4">
        <v>0</v>
      </c>
      <c r="BV2311" s="4">
        <v>0</v>
      </c>
      <c r="BW2311" s="4">
        <v>1</v>
      </c>
      <c r="BZ2311" s="2" t="s">
        <v>417</v>
      </c>
      <c r="CA2311" s="2" t="s">
        <v>423</v>
      </c>
      <c r="CB2311" s="3">
        <v>45495</v>
      </c>
      <c r="CC2311" s="2" t="s">
        <v>5016</v>
      </c>
      <c r="CD2311" s="7">
        <v>0</v>
      </c>
      <c r="CE2311" s="8">
        <v>0</v>
      </c>
      <c r="CF2311" s="8">
        <v>0</v>
      </c>
      <c r="CG2311" s="8">
        <v>0</v>
      </c>
      <c r="CI2311" s="3">
        <v>45715</v>
      </c>
      <c r="CJ2311" s="2" t="s">
        <v>418</v>
      </c>
      <c r="CK2311" s="3">
        <v>45717</v>
      </c>
      <c r="CN2311" s="3">
        <v>45717</v>
      </c>
      <c r="CS2311" s="3">
        <v>45841</v>
      </c>
      <c r="CT2311" s="4">
        <v>0</v>
      </c>
      <c r="CV2311" s="3">
        <v>45712</v>
      </c>
      <c r="CX2311" s="3">
        <v>45717</v>
      </c>
      <c r="DA2311" s="6">
        <v>0</v>
      </c>
      <c r="DB2311" s="6">
        <v>2</v>
      </c>
      <c r="DC2311" s="6">
        <v>0</v>
      </c>
      <c r="DE2311" s="4">
        <v>0</v>
      </c>
      <c r="DF2311" s="4">
        <v>0</v>
      </c>
      <c r="DH2311" s="2" t="s">
        <v>419</v>
      </c>
      <c r="DI2311" s="7">
        <v>0</v>
      </c>
      <c r="DJ2311" s="7">
        <v>0</v>
      </c>
      <c r="DL2311" s="2" t="s">
        <v>420</v>
      </c>
      <c r="DN2311" s="2">
        <v>0</v>
      </c>
      <c r="DQ2311" s="2">
        <v>0</v>
      </c>
      <c r="DR2311" s="2">
        <v>0</v>
      </c>
      <c r="DT2311" s="3">
        <v>45712</v>
      </c>
      <c r="DV2311" s="2" t="s">
        <v>418</v>
      </c>
      <c r="DW2311" t="s">
        <v>421</v>
      </c>
      <c r="DX2311" s="2" t="s">
        <v>418</v>
      </c>
      <c r="DY2311" t="s">
        <v>421</v>
      </c>
      <c r="DZ2311" s="2" t="s">
        <v>422</v>
      </c>
      <c r="EA2311" s="2" t="s">
        <v>5013</v>
      </c>
      <c r="EB2311" t="s">
        <v>5014</v>
      </c>
      <c r="EF2311" s="2" t="s">
        <v>735</v>
      </c>
      <c r="EG2311" t="s">
        <v>4942</v>
      </c>
      <c r="EH2311" s="2" t="s">
        <v>502</v>
      </c>
      <c r="EI2311" s="2" t="s">
        <v>4942</v>
      </c>
      <c r="EO2311" s="2" t="s">
        <v>607</v>
      </c>
      <c r="EU2311" s="2" t="s">
        <v>438</v>
      </c>
      <c r="EV2311" t="s">
        <v>439</v>
      </c>
      <c r="EW2311" s="2" t="s">
        <v>440</v>
      </c>
      <c r="EX2311" t="s">
        <v>441</v>
      </c>
      <c r="EZ2311" s="4">
        <v>0</v>
      </c>
      <c r="FC2311" s="2" t="s">
        <v>451</v>
      </c>
      <c r="FD2311" t="s">
        <v>452</v>
      </c>
      <c r="FE2311" s="2" t="s">
        <v>453</v>
      </c>
      <c r="FG2311" s="2" t="s">
        <v>418</v>
      </c>
      <c r="FI2311" s="2">
        <v>20</v>
      </c>
      <c r="FL2311" s="2">
        <v>720</v>
      </c>
      <c r="FN2311" s="2">
        <v>0</v>
      </c>
      <c r="FP2311" s="2" t="s">
        <v>96</v>
      </c>
      <c r="FQ2311" s="2" t="s">
        <v>442</v>
      </c>
      <c r="FS2311" s="2" t="s">
        <v>454</v>
      </c>
      <c r="FT2311" s="2">
        <v>1000129172</v>
      </c>
      <c r="FU2311" s="2" t="s">
        <v>455</v>
      </c>
      <c r="FV2311" s="2" t="s">
        <v>443</v>
      </c>
      <c r="FW2311" s="2" t="s">
        <v>443</v>
      </c>
      <c r="FX2311" s="2" t="s">
        <v>4548</v>
      </c>
      <c r="FY2311" s="2">
        <v>4870</v>
      </c>
      <c r="GB2311" s="2">
        <v>0</v>
      </c>
      <c r="GC2311" s="4">
        <v>1</v>
      </c>
      <c r="GD2311" s="2" t="s">
        <v>411</v>
      </c>
      <c r="GE2311" s="2" t="s">
        <v>456</v>
      </c>
      <c r="GF2311" s="2" t="s">
        <v>449</v>
      </c>
      <c r="GG2311" s="3">
        <v>45712</v>
      </c>
      <c r="GL2311" s="2" t="s">
        <v>444</v>
      </c>
      <c r="GO2311" s="2" t="s">
        <v>423</v>
      </c>
      <c r="GP2311" t="s">
        <v>424</v>
      </c>
      <c r="GQ2311" s="2" t="s">
        <v>425</v>
      </c>
      <c r="GR2311" s="2" t="s">
        <v>426</v>
      </c>
      <c r="GS2311" s="3">
        <v>45290</v>
      </c>
      <c r="GT2311" s="2">
        <v>129822</v>
      </c>
      <c r="GU2311" s="2">
        <v>0</v>
      </c>
      <c r="GV2311" s="4">
        <v>0</v>
      </c>
      <c r="GX2311" s="2" t="s">
        <v>450</v>
      </c>
      <c r="GY2311" s="2" t="s">
        <v>472</v>
      </c>
      <c r="GZ2311" s="2" t="s">
        <v>427</v>
      </c>
      <c r="HA2311" t="s">
        <v>428</v>
      </c>
      <c r="HB2311" s="2" t="s">
        <v>429</v>
      </c>
      <c r="HC2311" t="s">
        <v>430</v>
      </c>
      <c r="HD2311" s="2" t="s">
        <v>431</v>
      </c>
      <c r="HE2311" s="3">
        <v>45751</v>
      </c>
      <c r="HF2311" s="3">
        <v>45717</v>
      </c>
      <c r="HG2311" s="3">
        <v>45717</v>
      </c>
      <c r="HH2311" s="2" t="s">
        <v>16538</v>
      </c>
      <c r="HI2311" s="2" t="s">
        <v>433</v>
      </c>
      <c r="HJ2311" t="s">
        <v>434</v>
      </c>
      <c r="HK2311" s="2" t="s">
        <v>709</v>
      </c>
      <c r="HL2311" s="2"/>
      <c r="HM2311" s="2"/>
      <c r="HN2311" s="2"/>
      <c r="HO2311" s="2"/>
      <c r="HP2311" s="2"/>
      <c r="HQ2311" s="2"/>
    </row>
    <row r="2312" spans="1:225" hidden="1">
      <c r="B2312" s="2" t="s">
        <v>96</v>
      </c>
      <c r="C2312" s="2" t="s">
        <v>401</v>
      </c>
      <c r="D2312" s="3">
        <v>45494</v>
      </c>
      <c r="E2312" s="3">
        <v>45717</v>
      </c>
      <c r="F2312" s="3">
        <v>45712</v>
      </c>
      <c r="G2312" s="3">
        <v>45717</v>
      </c>
      <c r="H2312" s="3">
        <v>45751</v>
      </c>
      <c r="I2312" s="2" t="s">
        <v>74</v>
      </c>
      <c r="J2312" s="2" t="s">
        <v>97</v>
      </c>
      <c r="K2312" s="2" t="s">
        <v>735</v>
      </c>
      <c r="L2312" s="2" t="s">
        <v>538</v>
      </c>
      <c r="M2312" s="2" t="s">
        <v>97</v>
      </c>
      <c r="N2312" t="s">
        <v>98</v>
      </c>
      <c r="O2312" s="2" t="s">
        <v>629</v>
      </c>
      <c r="P2312" t="s">
        <v>630</v>
      </c>
      <c r="Q2312" s="2" t="s">
        <v>445</v>
      </c>
      <c r="R2312" s="2">
        <v>20</v>
      </c>
      <c r="S2312" s="2" t="s">
        <v>408</v>
      </c>
      <c r="T2312" s="2" t="s">
        <v>6125</v>
      </c>
      <c r="U2312" s="2" t="s">
        <v>6126</v>
      </c>
      <c r="V2312" s="4">
        <v>1</v>
      </c>
      <c r="W2312" t="s">
        <v>411</v>
      </c>
      <c r="X2312" s="4">
        <v>0</v>
      </c>
      <c r="Y2312" s="4">
        <v>0</v>
      </c>
      <c r="Z2312" s="4">
        <v>1</v>
      </c>
      <c r="AA2312" s="5">
        <v>0</v>
      </c>
      <c r="AC2312" s="2" t="s">
        <v>5015</v>
      </c>
      <c r="AE2312" s="2" t="s">
        <v>446</v>
      </c>
      <c r="AF2312" s="2" t="s">
        <v>447</v>
      </c>
      <c r="AG2312" t="s">
        <v>448</v>
      </c>
      <c r="AH2312" s="6">
        <v>0</v>
      </c>
      <c r="AI2312" s="2" t="s">
        <v>449</v>
      </c>
      <c r="AJ2312" s="2" t="s">
        <v>4548</v>
      </c>
      <c r="AK2312" s="2">
        <v>4880</v>
      </c>
      <c r="AM2312" s="6">
        <v>14</v>
      </c>
      <c r="AO2312" s="2">
        <v>0</v>
      </c>
      <c r="AS2312" s="2">
        <v>0</v>
      </c>
      <c r="AT2312" s="4">
        <v>0</v>
      </c>
      <c r="AU2312" s="2" t="s">
        <v>411</v>
      </c>
      <c r="BA2312" s="2" t="s">
        <v>413</v>
      </c>
      <c r="BB2312" t="s">
        <v>414</v>
      </c>
      <c r="BC2312" s="2" t="s">
        <v>4549</v>
      </c>
      <c r="BD2312" s="2">
        <v>721</v>
      </c>
      <c r="BE2312" s="7">
        <v>0</v>
      </c>
      <c r="BN2312" s="2" t="s">
        <v>416</v>
      </c>
      <c r="BQ2312" s="7">
        <v>0</v>
      </c>
      <c r="BS2312" s="2">
        <v>0</v>
      </c>
      <c r="BT2312" s="4">
        <v>0</v>
      </c>
      <c r="BV2312" s="4">
        <v>0</v>
      </c>
      <c r="BW2312" s="4">
        <v>1</v>
      </c>
      <c r="BZ2312" s="2" t="s">
        <v>417</v>
      </c>
      <c r="CA2312" s="2" t="s">
        <v>423</v>
      </c>
      <c r="CB2312" s="3">
        <v>45495</v>
      </c>
      <c r="CC2312" s="2" t="s">
        <v>6127</v>
      </c>
      <c r="CD2312" s="7">
        <v>0</v>
      </c>
      <c r="CE2312" s="8">
        <v>0</v>
      </c>
      <c r="CF2312" s="8">
        <v>0</v>
      </c>
      <c r="CG2312" s="8">
        <v>0</v>
      </c>
      <c r="CI2312" s="3">
        <v>45715</v>
      </c>
      <c r="CJ2312" s="2" t="s">
        <v>418</v>
      </c>
      <c r="CK2312" s="3">
        <v>45717</v>
      </c>
      <c r="CN2312" s="3">
        <v>45717</v>
      </c>
      <c r="CS2312" s="3">
        <v>45841</v>
      </c>
      <c r="CT2312" s="4">
        <v>0</v>
      </c>
      <c r="CV2312" s="3">
        <v>45712</v>
      </c>
      <c r="CX2312" s="3">
        <v>45717</v>
      </c>
      <c r="DA2312" s="6">
        <v>0</v>
      </c>
      <c r="DB2312" s="6">
        <v>2</v>
      </c>
      <c r="DC2312" s="6">
        <v>0</v>
      </c>
      <c r="DE2312" s="4">
        <v>0</v>
      </c>
      <c r="DF2312" s="4">
        <v>0</v>
      </c>
      <c r="DH2312" s="2" t="s">
        <v>419</v>
      </c>
      <c r="DI2312" s="7">
        <v>0</v>
      </c>
      <c r="DJ2312" s="7">
        <v>0</v>
      </c>
      <c r="DL2312" s="2" t="s">
        <v>420</v>
      </c>
      <c r="DN2312" s="2">
        <v>0</v>
      </c>
      <c r="DQ2312" s="2">
        <v>0</v>
      </c>
      <c r="DR2312" s="2">
        <v>0</v>
      </c>
      <c r="DT2312" s="3">
        <v>45712</v>
      </c>
      <c r="DV2312" s="2" t="s">
        <v>418</v>
      </c>
      <c r="DW2312" t="s">
        <v>421</v>
      </c>
      <c r="DX2312" s="2" t="s">
        <v>418</v>
      </c>
      <c r="DY2312" t="s">
        <v>421</v>
      </c>
      <c r="DZ2312" s="2" t="s">
        <v>422</v>
      </c>
      <c r="EA2312" s="2" t="s">
        <v>6125</v>
      </c>
      <c r="EB2312" t="s">
        <v>6126</v>
      </c>
      <c r="EF2312" s="2" t="s">
        <v>735</v>
      </c>
      <c r="EG2312" t="s">
        <v>4942</v>
      </c>
      <c r="EH2312" s="2" t="s">
        <v>502</v>
      </c>
      <c r="EI2312" s="2" t="s">
        <v>4942</v>
      </c>
      <c r="EO2312" s="2" t="s">
        <v>607</v>
      </c>
      <c r="EU2312" s="2" t="s">
        <v>438</v>
      </c>
      <c r="EV2312" t="s">
        <v>439</v>
      </c>
      <c r="EW2312" s="2" t="s">
        <v>440</v>
      </c>
      <c r="EX2312" t="s">
        <v>441</v>
      </c>
      <c r="EZ2312" s="4">
        <v>0</v>
      </c>
      <c r="FC2312" s="2" t="s">
        <v>451</v>
      </c>
      <c r="FD2312" t="s">
        <v>452</v>
      </c>
      <c r="FE2312" s="2" t="s">
        <v>453</v>
      </c>
      <c r="FG2312" s="2" t="s">
        <v>418</v>
      </c>
      <c r="FI2312" s="2">
        <v>20</v>
      </c>
      <c r="FL2312" s="2">
        <v>721</v>
      </c>
      <c r="FN2312" s="2">
        <v>0</v>
      </c>
      <c r="FP2312" s="2" t="s">
        <v>96</v>
      </c>
      <c r="FQ2312" s="2" t="s">
        <v>442</v>
      </c>
      <c r="FS2312" s="2" t="s">
        <v>454</v>
      </c>
      <c r="FT2312" s="2">
        <v>1000129172</v>
      </c>
      <c r="FU2312" s="2" t="s">
        <v>455</v>
      </c>
      <c r="FV2312" s="2" t="s">
        <v>443</v>
      </c>
      <c r="FW2312" s="2" t="s">
        <v>443</v>
      </c>
      <c r="FX2312" s="2" t="s">
        <v>4548</v>
      </c>
      <c r="FY2312" s="2">
        <v>4880</v>
      </c>
      <c r="GB2312" s="2">
        <v>0</v>
      </c>
      <c r="GC2312" s="4">
        <v>1</v>
      </c>
      <c r="GD2312" s="2" t="s">
        <v>411</v>
      </c>
      <c r="GE2312" s="2" t="s">
        <v>456</v>
      </c>
      <c r="GF2312" s="2" t="s">
        <v>449</v>
      </c>
      <c r="GG2312" s="3">
        <v>45712</v>
      </c>
      <c r="GL2312" s="2" t="s">
        <v>444</v>
      </c>
      <c r="GO2312" s="2" t="s">
        <v>423</v>
      </c>
      <c r="GP2312" t="s">
        <v>424</v>
      </c>
      <c r="GQ2312" s="2" t="s">
        <v>425</v>
      </c>
      <c r="GR2312" s="2" t="s">
        <v>426</v>
      </c>
      <c r="GS2312" s="3">
        <v>45290</v>
      </c>
      <c r="GT2312" s="2">
        <v>129822</v>
      </c>
      <c r="GU2312" s="2">
        <v>0</v>
      </c>
      <c r="GV2312" s="4">
        <v>0</v>
      </c>
      <c r="GX2312" s="2" t="s">
        <v>450</v>
      </c>
      <c r="GY2312" s="2" t="s">
        <v>472</v>
      </c>
      <c r="GZ2312" s="2" t="s">
        <v>427</v>
      </c>
      <c r="HA2312" t="s">
        <v>428</v>
      </c>
      <c r="HB2312" s="2" t="s">
        <v>429</v>
      </c>
      <c r="HC2312" t="s">
        <v>430</v>
      </c>
      <c r="HD2312" s="2" t="s">
        <v>431</v>
      </c>
      <c r="HE2312" s="3">
        <v>45751</v>
      </c>
      <c r="HF2312" s="3">
        <v>45717</v>
      </c>
      <c r="HG2312" s="3">
        <v>45717</v>
      </c>
      <c r="HH2312" s="2" t="s">
        <v>16538</v>
      </c>
      <c r="HI2312" s="2" t="s">
        <v>433</v>
      </c>
      <c r="HJ2312" t="s">
        <v>434</v>
      </c>
      <c r="HK2312" s="2" t="s">
        <v>709</v>
      </c>
      <c r="HL2312" s="2"/>
      <c r="HM2312" s="2"/>
      <c r="HN2312" s="2"/>
      <c r="HO2312" s="2"/>
      <c r="HP2312" s="2"/>
      <c r="HQ2312" s="2"/>
    </row>
    <row r="2313" spans="1:225" hidden="1">
      <c r="B2313" s="2" t="s">
        <v>10310</v>
      </c>
      <c r="C2313" s="2" t="s">
        <v>401</v>
      </c>
      <c r="D2313" s="3">
        <v>45292</v>
      </c>
      <c r="E2313" s="3">
        <v>45883</v>
      </c>
      <c r="F2313" s="3">
        <v>45467</v>
      </c>
      <c r="G2313" s="3">
        <v>45870</v>
      </c>
      <c r="H2313" s="3">
        <v>45885</v>
      </c>
      <c r="I2313" s="2" t="s">
        <v>74</v>
      </c>
      <c r="J2313" s="2" t="s">
        <v>15328</v>
      </c>
      <c r="K2313" s="2" t="s">
        <v>717</v>
      </c>
      <c r="L2313" s="2" t="s">
        <v>3667</v>
      </c>
      <c r="M2313" s="2" t="s">
        <v>15328</v>
      </c>
      <c r="N2313" t="s">
        <v>15329</v>
      </c>
      <c r="O2313" s="2" t="s">
        <v>406</v>
      </c>
      <c r="P2313" t="s">
        <v>407</v>
      </c>
      <c r="Q2313" s="2" t="s">
        <v>445</v>
      </c>
      <c r="R2313" s="2">
        <v>20</v>
      </c>
      <c r="S2313" s="2" t="s">
        <v>15595</v>
      </c>
      <c r="T2313" s="2" t="s">
        <v>16353</v>
      </c>
      <c r="U2313" s="2" t="s">
        <v>16354</v>
      </c>
      <c r="V2313" s="4">
        <v>6</v>
      </c>
      <c r="W2313" t="s">
        <v>411</v>
      </c>
      <c r="X2313" s="4">
        <v>0</v>
      </c>
      <c r="Y2313" s="4">
        <v>0</v>
      </c>
      <c r="Z2313" s="4">
        <v>0</v>
      </c>
      <c r="AA2313" s="5">
        <v>0</v>
      </c>
      <c r="AC2313" s="2" t="s">
        <v>412</v>
      </c>
      <c r="AD2313" s="2" t="s">
        <v>16355</v>
      </c>
      <c r="AE2313" s="2" t="s">
        <v>465</v>
      </c>
      <c r="AF2313" s="2" t="s">
        <v>447</v>
      </c>
      <c r="AG2313" t="s">
        <v>448</v>
      </c>
      <c r="AH2313" s="6">
        <v>0</v>
      </c>
      <c r="AI2313" s="2" t="s">
        <v>449</v>
      </c>
      <c r="AJ2313" s="2" t="s">
        <v>15576</v>
      </c>
      <c r="AK2313" s="2">
        <v>480</v>
      </c>
      <c r="AM2313" s="6">
        <v>14</v>
      </c>
      <c r="AO2313" s="2">
        <v>0</v>
      </c>
      <c r="AS2313" s="2">
        <v>0</v>
      </c>
      <c r="AT2313" s="4">
        <v>0</v>
      </c>
      <c r="AU2313" s="2" t="s">
        <v>411</v>
      </c>
      <c r="AZ2313" s="2" t="s">
        <v>15707</v>
      </c>
      <c r="BA2313" s="2" t="s">
        <v>413</v>
      </c>
      <c r="BB2313" t="s">
        <v>414</v>
      </c>
      <c r="BC2313" s="2" t="s">
        <v>15331</v>
      </c>
      <c r="BD2313" s="2">
        <v>191</v>
      </c>
      <c r="BE2313" s="7">
        <v>0</v>
      </c>
      <c r="BN2313" s="2" t="s">
        <v>416</v>
      </c>
      <c r="BQ2313" s="7">
        <v>0</v>
      </c>
      <c r="BS2313" s="2">
        <v>0</v>
      </c>
      <c r="BT2313" s="4">
        <v>0</v>
      </c>
      <c r="BV2313" s="4">
        <v>0</v>
      </c>
      <c r="BW2313" s="4">
        <v>6</v>
      </c>
      <c r="BZ2313" s="2" t="s">
        <v>15333</v>
      </c>
      <c r="CA2313" s="2" t="s">
        <v>423</v>
      </c>
      <c r="CB2313" s="3">
        <v>45430</v>
      </c>
      <c r="CC2313" s="2" t="s">
        <v>16356</v>
      </c>
      <c r="CD2313" s="7">
        <v>0</v>
      </c>
      <c r="CE2313" s="8">
        <v>0</v>
      </c>
      <c r="CF2313" s="8">
        <v>0</v>
      </c>
      <c r="CG2313" s="8">
        <v>0</v>
      </c>
      <c r="CI2313" s="3">
        <v>45468</v>
      </c>
      <c r="CJ2313" s="2" t="s">
        <v>418</v>
      </c>
      <c r="CK2313" s="3">
        <v>45883</v>
      </c>
      <c r="CN2313" s="3">
        <v>45883</v>
      </c>
      <c r="CS2313" s="3">
        <v>45243</v>
      </c>
      <c r="CT2313" s="4">
        <v>0</v>
      </c>
      <c r="CV2313" s="3">
        <v>45467</v>
      </c>
      <c r="CX2313" s="3">
        <v>45470</v>
      </c>
      <c r="DA2313" s="6">
        <v>0</v>
      </c>
      <c r="DB2313" s="6">
        <v>2</v>
      </c>
      <c r="DC2313" s="6">
        <v>0</v>
      </c>
      <c r="DD2313" s="2" t="s">
        <v>15707</v>
      </c>
      <c r="DE2313" s="4">
        <v>0</v>
      </c>
      <c r="DF2313" s="4">
        <v>0</v>
      </c>
      <c r="DH2313" s="2" t="s">
        <v>472</v>
      </c>
      <c r="DI2313" s="7">
        <v>0</v>
      </c>
      <c r="DJ2313" s="7">
        <v>0</v>
      </c>
      <c r="DK2313" s="2" t="s">
        <v>473</v>
      </c>
      <c r="DL2313" s="2" t="s">
        <v>420</v>
      </c>
      <c r="DN2313" s="2">
        <v>0</v>
      </c>
      <c r="DQ2313" s="2">
        <v>0</v>
      </c>
      <c r="DR2313" s="2">
        <v>0</v>
      </c>
      <c r="DT2313" s="3">
        <v>45467</v>
      </c>
      <c r="DV2313" s="2" t="s">
        <v>418</v>
      </c>
      <c r="DW2313" t="s">
        <v>421</v>
      </c>
      <c r="DX2313" s="2" t="s">
        <v>418</v>
      </c>
      <c r="DY2313" t="s">
        <v>421</v>
      </c>
      <c r="DZ2313" s="2" t="s">
        <v>422</v>
      </c>
      <c r="EA2313" s="2" t="s">
        <v>16353</v>
      </c>
      <c r="EB2313" t="s">
        <v>16354</v>
      </c>
      <c r="EC2313" s="3">
        <v>45430</v>
      </c>
      <c r="ED2313" s="2" t="s">
        <v>474</v>
      </c>
      <c r="EF2313" s="2" t="s">
        <v>717</v>
      </c>
      <c r="EG2313" t="s">
        <v>15343</v>
      </c>
      <c r="EH2313" s="2" t="s">
        <v>502</v>
      </c>
      <c r="EI2313" s="2" t="s">
        <v>15343</v>
      </c>
      <c r="EJ2313" s="2" t="s">
        <v>498</v>
      </c>
      <c r="EL2313" s="2" t="s">
        <v>16357</v>
      </c>
      <c r="EO2313" s="2" t="s">
        <v>437</v>
      </c>
      <c r="EU2313" s="2" t="s">
        <v>438</v>
      </c>
      <c r="EV2313" t="s">
        <v>439</v>
      </c>
      <c r="EW2313" s="2" t="s">
        <v>440</v>
      </c>
      <c r="EX2313" t="s">
        <v>441</v>
      </c>
      <c r="EZ2313" s="4">
        <v>0</v>
      </c>
      <c r="FC2313" s="2" t="s">
        <v>451</v>
      </c>
      <c r="FD2313" t="s">
        <v>452</v>
      </c>
      <c r="FE2313" s="2" t="s">
        <v>453</v>
      </c>
      <c r="FG2313" s="2" t="s">
        <v>418</v>
      </c>
      <c r="FI2313" s="2">
        <v>20</v>
      </c>
      <c r="FL2313" s="2">
        <v>191</v>
      </c>
      <c r="FN2313" s="2">
        <v>0</v>
      </c>
      <c r="FP2313" s="2" t="s">
        <v>10310</v>
      </c>
      <c r="FQ2313" s="2" t="s">
        <v>9645</v>
      </c>
      <c r="FS2313" s="2" t="s">
        <v>454</v>
      </c>
      <c r="FT2313" s="2">
        <v>1000117329</v>
      </c>
      <c r="FU2313" s="2" t="s">
        <v>455</v>
      </c>
      <c r="FV2313" s="2" t="s">
        <v>443</v>
      </c>
      <c r="FW2313" s="2" t="s">
        <v>443</v>
      </c>
      <c r="FX2313" s="2" t="s">
        <v>15576</v>
      </c>
      <c r="FY2313" s="2">
        <v>480</v>
      </c>
      <c r="GB2313" s="2">
        <v>0</v>
      </c>
      <c r="GC2313" s="4">
        <v>6</v>
      </c>
      <c r="GD2313" s="2" t="s">
        <v>411</v>
      </c>
      <c r="GE2313" s="2" t="s">
        <v>456</v>
      </c>
      <c r="GF2313" s="2" t="s">
        <v>449</v>
      </c>
      <c r="GG2313" s="3">
        <v>45467</v>
      </c>
      <c r="GL2313" s="2" t="s">
        <v>444</v>
      </c>
      <c r="GN2313" s="3">
        <v>45470</v>
      </c>
      <c r="GO2313" s="2" t="s">
        <v>423</v>
      </c>
      <c r="GP2313" t="s">
        <v>424</v>
      </c>
      <c r="GQ2313" s="2" t="s">
        <v>425</v>
      </c>
      <c r="GR2313" s="2" t="s">
        <v>426</v>
      </c>
      <c r="GS2313" s="3">
        <v>45290</v>
      </c>
      <c r="GT2313" s="2">
        <v>117935</v>
      </c>
      <c r="GU2313" s="2">
        <v>0</v>
      </c>
      <c r="GV2313" s="4">
        <v>0</v>
      </c>
      <c r="GX2313" s="2" t="s">
        <v>450</v>
      </c>
      <c r="GY2313" s="2" t="s">
        <v>419</v>
      </c>
      <c r="GZ2313" s="2" t="s">
        <v>427</v>
      </c>
      <c r="HA2313" t="s">
        <v>428</v>
      </c>
      <c r="HB2313" s="2" t="s">
        <v>429</v>
      </c>
      <c r="HC2313" t="s">
        <v>430</v>
      </c>
      <c r="HD2313" s="2" t="s">
        <v>431</v>
      </c>
      <c r="HE2313" s="3">
        <v>45885</v>
      </c>
      <c r="HF2313" s="3">
        <v>45870</v>
      </c>
      <c r="HG2313" s="3">
        <v>45870</v>
      </c>
      <c r="HH2313" s="2" t="s">
        <v>15336</v>
      </c>
      <c r="HI2313" s="2" t="s">
        <v>433</v>
      </c>
      <c r="HJ2313" t="s">
        <v>434</v>
      </c>
      <c r="HL2313" s="2"/>
      <c r="HM2313" s="2"/>
      <c r="HN2313" s="2"/>
      <c r="HO2313" s="2"/>
      <c r="HP2313" s="2"/>
      <c r="HQ2313" s="2"/>
    </row>
    <row r="2314" spans="1:225" hidden="1">
      <c r="B2314" s="2" t="s">
        <v>96</v>
      </c>
      <c r="C2314" s="2" t="s">
        <v>401</v>
      </c>
      <c r="D2314" s="3">
        <v>45494</v>
      </c>
      <c r="E2314" s="3">
        <v>45717</v>
      </c>
      <c r="F2314" s="3">
        <v>45712</v>
      </c>
      <c r="G2314" s="3">
        <v>45717</v>
      </c>
      <c r="H2314" s="3">
        <v>45751</v>
      </c>
      <c r="I2314" s="2" t="s">
        <v>74</v>
      </c>
      <c r="J2314" s="2" t="s">
        <v>97</v>
      </c>
      <c r="K2314" s="2" t="s">
        <v>534</v>
      </c>
      <c r="L2314" s="2" t="s">
        <v>5056</v>
      </c>
      <c r="M2314" s="2" t="s">
        <v>97</v>
      </c>
      <c r="N2314" t="s">
        <v>98</v>
      </c>
      <c r="O2314" s="2" t="s">
        <v>629</v>
      </c>
      <c r="P2314" t="s">
        <v>630</v>
      </c>
      <c r="Q2314" s="2" t="s">
        <v>445</v>
      </c>
      <c r="R2314" s="2">
        <v>20</v>
      </c>
      <c r="S2314" s="2" t="s">
        <v>408</v>
      </c>
      <c r="T2314" s="2" t="s">
        <v>10849</v>
      </c>
      <c r="U2314" s="2" t="s">
        <v>14339</v>
      </c>
      <c r="V2314" s="4">
        <v>12</v>
      </c>
      <c r="W2314" t="s">
        <v>411</v>
      </c>
      <c r="X2314" s="4">
        <v>30</v>
      </c>
      <c r="Y2314" s="4">
        <v>0</v>
      </c>
      <c r="Z2314" s="4">
        <v>0</v>
      </c>
      <c r="AA2314" s="5">
        <v>0</v>
      </c>
      <c r="AC2314" s="2" t="s">
        <v>15126</v>
      </c>
      <c r="AE2314" s="2" t="s">
        <v>446</v>
      </c>
      <c r="AF2314" s="2" t="s">
        <v>447</v>
      </c>
      <c r="AG2314" t="s">
        <v>448</v>
      </c>
      <c r="AH2314" s="6">
        <v>0</v>
      </c>
      <c r="AI2314" s="2" t="s">
        <v>449</v>
      </c>
      <c r="AJ2314" s="2" t="s">
        <v>4548</v>
      </c>
      <c r="AK2314" s="2">
        <v>3140</v>
      </c>
      <c r="AM2314" s="6">
        <v>14</v>
      </c>
      <c r="AO2314" s="2">
        <v>0</v>
      </c>
      <c r="AS2314" s="2">
        <v>0</v>
      </c>
      <c r="AT2314" s="4">
        <v>0</v>
      </c>
      <c r="AU2314" s="2" t="s">
        <v>411</v>
      </c>
      <c r="BA2314" s="2" t="s">
        <v>413</v>
      </c>
      <c r="BB2314" t="s">
        <v>414</v>
      </c>
      <c r="BC2314" s="2" t="s">
        <v>4549</v>
      </c>
      <c r="BD2314" s="2">
        <v>449</v>
      </c>
      <c r="BE2314" s="7">
        <v>0</v>
      </c>
      <c r="BN2314" s="2" t="s">
        <v>416</v>
      </c>
      <c r="BQ2314" s="7">
        <v>0</v>
      </c>
      <c r="BS2314" s="2">
        <v>0</v>
      </c>
      <c r="BT2314" s="4">
        <v>0</v>
      </c>
      <c r="BV2314" s="4">
        <v>0</v>
      </c>
      <c r="BW2314" s="4">
        <v>12</v>
      </c>
      <c r="BZ2314" s="2" t="s">
        <v>417</v>
      </c>
      <c r="CA2314" s="2" t="s">
        <v>423</v>
      </c>
      <c r="CB2314" s="3">
        <v>45495</v>
      </c>
      <c r="CC2314" s="2" t="s">
        <v>15195</v>
      </c>
      <c r="CD2314" s="7">
        <v>0</v>
      </c>
      <c r="CE2314" s="8">
        <v>0</v>
      </c>
      <c r="CF2314" s="8">
        <v>0</v>
      </c>
      <c r="CG2314" s="8">
        <v>0</v>
      </c>
      <c r="CI2314" s="3">
        <v>45715</v>
      </c>
      <c r="CJ2314" s="2" t="s">
        <v>418</v>
      </c>
      <c r="CK2314" s="3">
        <v>45717</v>
      </c>
      <c r="CN2314" s="3">
        <v>45717</v>
      </c>
      <c r="CS2314" s="3">
        <v>45841</v>
      </c>
      <c r="CT2314" s="4">
        <v>0</v>
      </c>
      <c r="CV2314" s="3">
        <v>45712</v>
      </c>
      <c r="CX2314" s="3">
        <v>45717</v>
      </c>
      <c r="DA2314" s="6">
        <v>0</v>
      </c>
      <c r="DB2314" s="6">
        <v>2</v>
      </c>
      <c r="DC2314" s="6">
        <v>0</v>
      </c>
      <c r="DE2314" s="4">
        <v>0</v>
      </c>
      <c r="DF2314" s="4">
        <v>0</v>
      </c>
      <c r="DH2314" s="2" t="s">
        <v>419</v>
      </c>
      <c r="DI2314" s="7">
        <v>0</v>
      </c>
      <c r="DJ2314" s="7">
        <v>0</v>
      </c>
      <c r="DL2314" s="2" t="s">
        <v>420</v>
      </c>
      <c r="DN2314" s="2">
        <v>0</v>
      </c>
      <c r="DQ2314" s="2">
        <v>0</v>
      </c>
      <c r="DR2314" s="2">
        <v>0</v>
      </c>
      <c r="DT2314" s="3">
        <v>45712</v>
      </c>
      <c r="DV2314" s="2" t="s">
        <v>418</v>
      </c>
      <c r="DW2314" t="s">
        <v>421</v>
      </c>
      <c r="DX2314" s="2" t="s">
        <v>418</v>
      </c>
      <c r="DY2314" t="s">
        <v>421</v>
      </c>
      <c r="DZ2314" s="2" t="s">
        <v>422</v>
      </c>
      <c r="EA2314" s="2" t="s">
        <v>10849</v>
      </c>
      <c r="EB2314" t="s">
        <v>14339</v>
      </c>
      <c r="EF2314" s="2" t="s">
        <v>534</v>
      </c>
      <c r="EG2314" t="s">
        <v>4568</v>
      </c>
      <c r="EH2314" s="2" t="s">
        <v>502</v>
      </c>
      <c r="EI2314" s="2" t="s">
        <v>4568</v>
      </c>
      <c r="EJ2314" s="2" t="s">
        <v>498</v>
      </c>
      <c r="EO2314" s="2" t="s">
        <v>607</v>
      </c>
      <c r="EU2314" s="2" t="s">
        <v>438</v>
      </c>
      <c r="EV2314" t="s">
        <v>439</v>
      </c>
      <c r="EW2314" s="2" t="s">
        <v>440</v>
      </c>
      <c r="EX2314" t="s">
        <v>441</v>
      </c>
      <c r="EZ2314" s="4">
        <v>0</v>
      </c>
      <c r="FC2314" s="2" t="s">
        <v>451</v>
      </c>
      <c r="FD2314" t="s">
        <v>452</v>
      </c>
      <c r="FE2314" s="2" t="s">
        <v>453</v>
      </c>
      <c r="FG2314" s="2" t="s">
        <v>418</v>
      </c>
      <c r="FI2314" s="2">
        <v>20</v>
      </c>
      <c r="FL2314" s="2">
        <v>449</v>
      </c>
      <c r="FN2314" s="2">
        <v>0</v>
      </c>
      <c r="FP2314" s="2" t="s">
        <v>96</v>
      </c>
      <c r="FQ2314" s="2" t="s">
        <v>442</v>
      </c>
      <c r="FS2314" s="2" t="s">
        <v>454</v>
      </c>
      <c r="FT2314" s="2">
        <v>1000129172</v>
      </c>
      <c r="FU2314" s="2" t="s">
        <v>455</v>
      </c>
      <c r="FV2314" s="2" t="s">
        <v>443</v>
      </c>
      <c r="FW2314" s="2" t="s">
        <v>443</v>
      </c>
      <c r="FX2314" s="2" t="s">
        <v>4548</v>
      </c>
      <c r="FY2314" s="2">
        <v>3140</v>
      </c>
      <c r="GB2314" s="2">
        <v>0</v>
      </c>
      <c r="GC2314" s="4">
        <v>12</v>
      </c>
      <c r="GD2314" s="2" t="s">
        <v>411</v>
      </c>
      <c r="GE2314" s="2" t="s">
        <v>456</v>
      </c>
      <c r="GF2314" s="2" t="s">
        <v>449</v>
      </c>
      <c r="GG2314" s="3">
        <v>45712</v>
      </c>
      <c r="GL2314" s="2" t="s">
        <v>444</v>
      </c>
      <c r="GO2314" s="2" t="s">
        <v>423</v>
      </c>
      <c r="GP2314" t="s">
        <v>424</v>
      </c>
      <c r="GQ2314" s="2" t="s">
        <v>425</v>
      </c>
      <c r="GR2314" s="2" t="s">
        <v>426</v>
      </c>
      <c r="GS2314" s="3">
        <v>45290</v>
      </c>
      <c r="GT2314" s="2">
        <v>129822</v>
      </c>
      <c r="GU2314" s="2">
        <v>0</v>
      </c>
      <c r="GV2314" s="4">
        <v>0</v>
      </c>
      <c r="GX2314" s="2" t="s">
        <v>450</v>
      </c>
      <c r="GY2314" s="2" t="s">
        <v>472</v>
      </c>
      <c r="GZ2314" s="2" t="s">
        <v>427</v>
      </c>
      <c r="HA2314" t="s">
        <v>428</v>
      </c>
      <c r="HB2314" s="2" t="s">
        <v>429</v>
      </c>
      <c r="HC2314" t="s">
        <v>430</v>
      </c>
      <c r="HD2314" s="2" t="s">
        <v>431</v>
      </c>
      <c r="HE2314" s="3">
        <v>45751</v>
      </c>
      <c r="HF2314" s="3">
        <v>45717</v>
      </c>
      <c r="HG2314" s="3">
        <v>45717</v>
      </c>
      <c r="HH2314" s="2" t="s">
        <v>16538</v>
      </c>
      <c r="HI2314" s="2" t="s">
        <v>433</v>
      </c>
      <c r="HJ2314" t="s">
        <v>434</v>
      </c>
      <c r="HK2314" s="2" t="s">
        <v>709</v>
      </c>
      <c r="HL2314" s="2"/>
      <c r="HM2314" s="2"/>
      <c r="HN2314" s="2"/>
      <c r="HO2314" s="2"/>
      <c r="HP2314" s="2"/>
      <c r="HQ2314" s="2"/>
    </row>
    <row r="2315" spans="1:225" hidden="1">
      <c r="B2315" s="2" t="s">
        <v>96</v>
      </c>
      <c r="C2315" s="2" t="s">
        <v>401</v>
      </c>
      <c r="D2315" s="3">
        <v>45494</v>
      </c>
      <c r="E2315" s="3">
        <v>45717</v>
      </c>
      <c r="F2315" s="3">
        <v>45712</v>
      </c>
      <c r="G2315" s="3">
        <v>45717</v>
      </c>
      <c r="H2315" s="3">
        <v>45751</v>
      </c>
      <c r="I2315" s="2" t="s">
        <v>74</v>
      </c>
      <c r="J2315" s="2" t="s">
        <v>97</v>
      </c>
      <c r="K2315" s="2" t="s">
        <v>584</v>
      </c>
      <c r="L2315" s="2" t="s">
        <v>4907</v>
      </c>
      <c r="M2315" s="2" t="s">
        <v>97</v>
      </c>
      <c r="N2315" t="s">
        <v>98</v>
      </c>
      <c r="O2315" s="2" t="s">
        <v>629</v>
      </c>
      <c r="P2315" t="s">
        <v>630</v>
      </c>
      <c r="Q2315" s="2" t="s">
        <v>445</v>
      </c>
      <c r="R2315" s="2">
        <v>20</v>
      </c>
      <c r="S2315" s="2" t="s">
        <v>408</v>
      </c>
      <c r="T2315" s="2" t="s">
        <v>11801</v>
      </c>
      <c r="U2315" s="2" t="s">
        <v>14839</v>
      </c>
      <c r="V2315" s="4">
        <v>1</v>
      </c>
      <c r="W2315" t="s">
        <v>411</v>
      </c>
      <c r="X2315" s="4">
        <v>0</v>
      </c>
      <c r="Y2315" s="4">
        <v>0</v>
      </c>
      <c r="Z2315" s="4">
        <v>0</v>
      </c>
      <c r="AA2315" s="5">
        <v>0</v>
      </c>
      <c r="AC2315" s="2" t="s">
        <v>15196</v>
      </c>
      <c r="AE2315" s="2" t="s">
        <v>446</v>
      </c>
      <c r="AF2315" s="2" t="s">
        <v>447</v>
      </c>
      <c r="AG2315" t="s">
        <v>448</v>
      </c>
      <c r="AH2315" s="6">
        <v>0</v>
      </c>
      <c r="AI2315" s="2" t="s">
        <v>449</v>
      </c>
      <c r="AJ2315" s="2" t="s">
        <v>4548</v>
      </c>
      <c r="AK2315" s="2">
        <v>3910</v>
      </c>
      <c r="AM2315" s="6">
        <v>14</v>
      </c>
      <c r="AO2315" s="2">
        <v>0</v>
      </c>
      <c r="AS2315" s="2">
        <v>0</v>
      </c>
      <c r="AT2315" s="4">
        <v>0</v>
      </c>
      <c r="AU2315" s="2" t="s">
        <v>411</v>
      </c>
      <c r="BA2315" s="2" t="s">
        <v>413</v>
      </c>
      <c r="BB2315" t="s">
        <v>414</v>
      </c>
      <c r="BC2315" s="2" t="s">
        <v>4549</v>
      </c>
      <c r="BD2315" s="2">
        <v>535</v>
      </c>
      <c r="BE2315" s="7">
        <v>0</v>
      </c>
      <c r="BN2315" s="2" t="s">
        <v>416</v>
      </c>
      <c r="BQ2315" s="7">
        <v>0</v>
      </c>
      <c r="BS2315" s="2">
        <v>0</v>
      </c>
      <c r="BT2315" s="4">
        <v>0</v>
      </c>
      <c r="BV2315" s="4">
        <v>0</v>
      </c>
      <c r="BW2315" s="4">
        <v>1</v>
      </c>
      <c r="BZ2315" s="2" t="s">
        <v>417</v>
      </c>
      <c r="CA2315" s="2" t="s">
        <v>423</v>
      </c>
      <c r="CB2315" s="3">
        <v>45495</v>
      </c>
      <c r="CC2315" s="2" t="s">
        <v>15197</v>
      </c>
      <c r="CD2315" s="7">
        <v>0</v>
      </c>
      <c r="CE2315" s="8">
        <v>0</v>
      </c>
      <c r="CF2315" s="8">
        <v>0</v>
      </c>
      <c r="CG2315" s="8">
        <v>0</v>
      </c>
      <c r="CI2315" s="3">
        <v>45715</v>
      </c>
      <c r="CJ2315" s="2" t="s">
        <v>418</v>
      </c>
      <c r="CK2315" s="3">
        <v>45717</v>
      </c>
      <c r="CN2315" s="3">
        <v>45717</v>
      </c>
      <c r="CS2315" s="3">
        <v>45841</v>
      </c>
      <c r="CT2315" s="4">
        <v>0</v>
      </c>
      <c r="CV2315" s="3">
        <v>45712</v>
      </c>
      <c r="CX2315" s="3">
        <v>45717</v>
      </c>
      <c r="DA2315" s="6">
        <v>0</v>
      </c>
      <c r="DB2315" s="6">
        <v>2</v>
      </c>
      <c r="DC2315" s="6">
        <v>0</v>
      </c>
      <c r="DE2315" s="4">
        <v>0</v>
      </c>
      <c r="DF2315" s="4">
        <v>0</v>
      </c>
      <c r="DH2315" s="2" t="s">
        <v>419</v>
      </c>
      <c r="DI2315" s="7">
        <v>0</v>
      </c>
      <c r="DJ2315" s="7">
        <v>0</v>
      </c>
      <c r="DL2315" s="2" t="s">
        <v>420</v>
      </c>
      <c r="DN2315" s="2">
        <v>0</v>
      </c>
      <c r="DQ2315" s="2">
        <v>0</v>
      </c>
      <c r="DR2315" s="2">
        <v>0</v>
      </c>
      <c r="DT2315" s="3">
        <v>45712</v>
      </c>
      <c r="DV2315" s="2" t="s">
        <v>418</v>
      </c>
      <c r="DW2315" t="s">
        <v>421</v>
      </c>
      <c r="DX2315" s="2" t="s">
        <v>418</v>
      </c>
      <c r="DY2315" t="s">
        <v>421</v>
      </c>
      <c r="DZ2315" s="2" t="s">
        <v>422</v>
      </c>
      <c r="EA2315" s="2" t="s">
        <v>11801</v>
      </c>
      <c r="EB2315" t="s">
        <v>14839</v>
      </c>
      <c r="EF2315" s="2" t="s">
        <v>584</v>
      </c>
      <c r="EG2315" t="s">
        <v>4551</v>
      </c>
      <c r="EH2315" s="2" t="s">
        <v>502</v>
      </c>
      <c r="EI2315" s="2" t="s">
        <v>4551</v>
      </c>
      <c r="EJ2315" s="2" t="s">
        <v>498</v>
      </c>
      <c r="EO2315" s="2" t="s">
        <v>607</v>
      </c>
      <c r="EU2315" s="2" t="s">
        <v>438</v>
      </c>
      <c r="EV2315" t="s">
        <v>439</v>
      </c>
      <c r="EW2315" s="2" t="s">
        <v>440</v>
      </c>
      <c r="EX2315" t="s">
        <v>441</v>
      </c>
      <c r="EZ2315" s="4">
        <v>0</v>
      </c>
      <c r="FC2315" s="2" t="s">
        <v>451</v>
      </c>
      <c r="FD2315" t="s">
        <v>452</v>
      </c>
      <c r="FE2315" s="2" t="s">
        <v>453</v>
      </c>
      <c r="FG2315" s="2" t="s">
        <v>418</v>
      </c>
      <c r="FI2315" s="2">
        <v>20</v>
      </c>
      <c r="FL2315" s="2">
        <v>535</v>
      </c>
      <c r="FN2315" s="2">
        <v>0</v>
      </c>
      <c r="FP2315" s="2" t="s">
        <v>96</v>
      </c>
      <c r="FQ2315" s="2" t="s">
        <v>442</v>
      </c>
      <c r="FS2315" s="2" t="s">
        <v>454</v>
      </c>
      <c r="FT2315" s="2">
        <v>1000129172</v>
      </c>
      <c r="FU2315" s="2" t="s">
        <v>455</v>
      </c>
      <c r="FV2315" s="2" t="s">
        <v>443</v>
      </c>
      <c r="FW2315" s="2" t="s">
        <v>443</v>
      </c>
      <c r="FX2315" s="2" t="s">
        <v>4548</v>
      </c>
      <c r="FY2315" s="2">
        <v>3910</v>
      </c>
      <c r="GB2315" s="2">
        <v>0</v>
      </c>
      <c r="GC2315" s="4">
        <v>1</v>
      </c>
      <c r="GD2315" s="2" t="s">
        <v>411</v>
      </c>
      <c r="GE2315" s="2" t="s">
        <v>456</v>
      </c>
      <c r="GF2315" s="2" t="s">
        <v>449</v>
      </c>
      <c r="GG2315" s="3">
        <v>45712</v>
      </c>
      <c r="GL2315" s="2" t="s">
        <v>444</v>
      </c>
      <c r="GO2315" s="2" t="s">
        <v>423</v>
      </c>
      <c r="GP2315" t="s">
        <v>424</v>
      </c>
      <c r="GQ2315" s="2" t="s">
        <v>425</v>
      </c>
      <c r="GR2315" s="2" t="s">
        <v>426</v>
      </c>
      <c r="GS2315" s="3">
        <v>45290</v>
      </c>
      <c r="GT2315" s="2">
        <v>129822</v>
      </c>
      <c r="GU2315" s="2">
        <v>0</v>
      </c>
      <c r="GV2315" s="4">
        <v>0</v>
      </c>
      <c r="GX2315" s="2" t="s">
        <v>450</v>
      </c>
      <c r="GY2315" s="2" t="s">
        <v>472</v>
      </c>
      <c r="GZ2315" s="2" t="s">
        <v>427</v>
      </c>
      <c r="HA2315" t="s">
        <v>428</v>
      </c>
      <c r="HB2315" s="2" t="s">
        <v>429</v>
      </c>
      <c r="HC2315" t="s">
        <v>430</v>
      </c>
      <c r="HD2315" s="2" t="s">
        <v>431</v>
      </c>
      <c r="HE2315" s="3">
        <v>45751</v>
      </c>
      <c r="HF2315" s="3">
        <v>45717</v>
      </c>
      <c r="HG2315" s="3">
        <v>45717</v>
      </c>
      <c r="HH2315" s="2" t="s">
        <v>16538</v>
      </c>
      <c r="HI2315" s="2" t="s">
        <v>433</v>
      </c>
      <c r="HJ2315" t="s">
        <v>434</v>
      </c>
      <c r="HK2315" s="2" t="s">
        <v>709</v>
      </c>
      <c r="HL2315" s="2"/>
      <c r="HM2315" s="2"/>
      <c r="HN2315" s="2"/>
      <c r="HO2315" s="2"/>
      <c r="HP2315" s="2"/>
      <c r="HQ2315" s="2"/>
    </row>
    <row r="2316" spans="1:225" hidden="1">
      <c r="B2316" s="2" t="s">
        <v>10310</v>
      </c>
      <c r="C2316" s="2" t="s">
        <v>401</v>
      </c>
      <c r="D2316" s="3">
        <v>45292</v>
      </c>
      <c r="E2316" s="3">
        <v>45872</v>
      </c>
      <c r="F2316" s="3">
        <v>45456</v>
      </c>
      <c r="G2316" s="3">
        <v>45870</v>
      </c>
      <c r="H2316" s="3">
        <v>45885</v>
      </c>
      <c r="I2316" s="2" t="s">
        <v>74</v>
      </c>
      <c r="J2316" s="2" t="s">
        <v>15328</v>
      </c>
      <c r="K2316" s="2" t="s">
        <v>15502</v>
      </c>
      <c r="L2316" s="2" t="s">
        <v>404</v>
      </c>
      <c r="M2316" s="2" t="s">
        <v>15328</v>
      </c>
      <c r="N2316" t="s">
        <v>15329</v>
      </c>
      <c r="O2316" s="2" t="s">
        <v>406</v>
      </c>
      <c r="P2316" t="s">
        <v>407</v>
      </c>
      <c r="Q2316" s="2" t="s">
        <v>445</v>
      </c>
      <c r="R2316" s="2">
        <v>20</v>
      </c>
      <c r="S2316" s="2" t="s">
        <v>15595</v>
      </c>
      <c r="T2316" s="2" t="s">
        <v>16358</v>
      </c>
      <c r="U2316" s="2" t="s">
        <v>16359</v>
      </c>
      <c r="V2316" s="4">
        <v>5</v>
      </c>
      <c r="W2316" t="s">
        <v>411</v>
      </c>
      <c r="X2316" s="4">
        <v>0</v>
      </c>
      <c r="Y2316" s="4">
        <v>0</v>
      </c>
      <c r="Z2316" s="4">
        <v>0</v>
      </c>
      <c r="AA2316" s="5">
        <v>0</v>
      </c>
      <c r="AC2316" s="2" t="s">
        <v>15955</v>
      </c>
      <c r="AD2316" s="2" t="s">
        <v>16360</v>
      </c>
      <c r="AE2316" s="2" t="s">
        <v>465</v>
      </c>
      <c r="AF2316" s="2" t="s">
        <v>447</v>
      </c>
      <c r="AG2316" t="s">
        <v>448</v>
      </c>
      <c r="AH2316" s="6">
        <v>0</v>
      </c>
      <c r="AI2316" s="2" t="s">
        <v>449</v>
      </c>
      <c r="AJ2316" s="2" t="s">
        <v>15576</v>
      </c>
      <c r="AK2316" s="2">
        <v>130</v>
      </c>
      <c r="AM2316" s="6">
        <v>14</v>
      </c>
      <c r="AO2316" s="2">
        <v>0</v>
      </c>
      <c r="AS2316" s="2">
        <v>0</v>
      </c>
      <c r="AT2316" s="4">
        <v>0</v>
      </c>
      <c r="AU2316" s="2" t="s">
        <v>411</v>
      </c>
      <c r="AZ2316" s="2" t="s">
        <v>15606</v>
      </c>
      <c r="BA2316" s="2" t="s">
        <v>413</v>
      </c>
      <c r="BB2316" t="s">
        <v>414</v>
      </c>
      <c r="BC2316" s="2" t="s">
        <v>15331</v>
      </c>
      <c r="BD2316" s="2">
        <v>156</v>
      </c>
      <c r="BE2316" s="7">
        <v>0</v>
      </c>
      <c r="BN2316" s="2" t="s">
        <v>416</v>
      </c>
      <c r="BQ2316" s="7">
        <v>0</v>
      </c>
      <c r="BS2316" s="2">
        <v>0</v>
      </c>
      <c r="BT2316" s="4">
        <v>0</v>
      </c>
      <c r="BV2316" s="4">
        <v>0</v>
      </c>
      <c r="BW2316" s="4">
        <v>5</v>
      </c>
      <c r="BZ2316" s="2" t="s">
        <v>15333</v>
      </c>
      <c r="CA2316" s="2" t="s">
        <v>423</v>
      </c>
      <c r="CB2316" s="3">
        <v>45430</v>
      </c>
      <c r="CC2316" s="2" t="s">
        <v>16361</v>
      </c>
      <c r="CD2316" s="7">
        <v>0</v>
      </c>
      <c r="CE2316" s="8">
        <v>0</v>
      </c>
      <c r="CF2316" s="8">
        <v>0</v>
      </c>
      <c r="CG2316" s="8">
        <v>0</v>
      </c>
      <c r="CI2316" s="3">
        <v>45457</v>
      </c>
      <c r="CJ2316" s="2" t="s">
        <v>418</v>
      </c>
      <c r="CK2316" s="3">
        <v>45872</v>
      </c>
      <c r="CN2316" s="3">
        <v>45872</v>
      </c>
      <c r="CS2316" s="3">
        <v>45243</v>
      </c>
      <c r="CT2316" s="4">
        <v>0</v>
      </c>
      <c r="CV2316" s="3">
        <v>45456</v>
      </c>
      <c r="CX2316" s="3">
        <v>45459</v>
      </c>
      <c r="DA2316" s="6">
        <v>0</v>
      </c>
      <c r="DB2316" s="6">
        <v>2</v>
      </c>
      <c r="DC2316" s="6">
        <v>0</v>
      </c>
      <c r="DD2316" s="2" t="s">
        <v>15606</v>
      </c>
      <c r="DE2316" s="4">
        <v>0</v>
      </c>
      <c r="DF2316" s="4">
        <v>0</v>
      </c>
      <c r="DH2316" s="2" t="s">
        <v>472</v>
      </c>
      <c r="DI2316" s="7">
        <v>0</v>
      </c>
      <c r="DJ2316" s="7">
        <v>0</v>
      </c>
      <c r="DK2316" s="2" t="s">
        <v>473</v>
      </c>
      <c r="DL2316" s="2" t="s">
        <v>420</v>
      </c>
      <c r="DN2316" s="2">
        <v>0</v>
      </c>
      <c r="DQ2316" s="2">
        <v>0</v>
      </c>
      <c r="DR2316" s="2">
        <v>0</v>
      </c>
      <c r="DT2316" s="3">
        <v>45456</v>
      </c>
      <c r="DV2316" s="2" t="s">
        <v>418</v>
      </c>
      <c r="DW2316" t="s">
        <v>421</v>
      </c>
      <c r="DX2316" s="2" t="s">
        <v>418</v>
      </c>
      <c r="DY2316" t="s">
        <v>421</v>
      </c>
      <c r="DZ2316" s="2" t="s">
        <v>422</v>
      </c>
      <c r="EA2316" s="2" t="s">
        <v>16358</v>
      </c>
      <c r="EB2316" t="s">
        <v>16359</v>
      </c>
      <c r="EC2316" s="3">
        <v>45430</v>
      </c>
      <c r="ED2316" s="2" t="s">
        <v>474</v>
      </c>
      <c r="EF2316" s="2" t="s">
        <v>15502</v>
      </c>
      <c r="EG2316" t="s">
        <v>15505</v>
      </c>
      <c r="EH2316" s="2" t="s">
        <v>502</v>
      </c>
      <c r="EI2316" s="2" t="s">
        <v>15505</v>
      </c>
      <c r="EL2316" s="2" t="s">
        <v>16362</v>
      </c>
      <c r="EO2316" s="2" t="s">
        <v>437</v>
      </c>
      <c r="EU2316" s="2" t="s">
        <v>438</v>
      </c>
      <c r="EV2316" t="s">
        <v>439</v>
      </c>
      <c r="EW2316" s="2" t="s">
        <v>440</v>
      </c>
      <c r="EX2316" t="s">
        <v>441</v>
      </c>
      <c r="EZ2316" s="4">
        <v>0</v>
      </c>
      <c r="FC2316" s="2" t="s">
        <v>451</v>
      </c>
      <c r="FD2316" t="s">
        <v>452</v>
      </c>
      <c r="FE2316" s="2" t="s">
        <v>453</v>
      </c>
      <c r="FG2316" s="2" t="s">
        <v>418</v>
      </c>
      <c r="FI2316" s="2">
        <v>20</v>
      </c>
      <c r="FL2316" s="2">
        <v>156</v>
      </c>
      <c r="FN2316" s="2">
        <v>0</v>
      </c>
      <c r="FP2316" s="2" t="s">
        <v>10310</v>
      </c>
      <c r="FQ2316" s="2" t="s">
        <v>9645</v>
      </c>
      <c r="FS2316" s="2" t="s">
        <v>454</v>
      </c>
      <c r="FT2316" s="2">
        <v>1000117329</v>
      </c>
      <c r="FU2316" s="2" t="s">
        <v>455</v>
      </c>
      <c r="FV2316" s="2" t="s">
        <v>443</v>
      </c>
      <c r="FW2316" s="2" t="s">
        <v>443</v>
      </c>
      <c r="FX2316" s="2" t="s">
        <v>15576</v>
      </c>
      <c r="FY2316" s="2">
        <v>130</v>
      </c>
      <c r="GB2316" s="2">
        <v>0</v>
      </c>
      <c r="GC2316" s="4">
        <v>5</v>
      </c>
      <c r="GD2316" s="2" t="s">
        <v>411</v>
      </c>
      <c r="GE2316" s="2" t="s">
        <v>456</v>
      </c>
      <c r="GF2316" s="2" t="s">
        <v>449</v>
      </c>
      <c r="GG2316" s="3">
        <v>45456</v>
      </c>
      <c r="GL2316" s="2" t="s">
        <v>444</v>
      </c>
      <c r="GN2316" s="3">
        <v>45470</v>
      </c>
      <c r="GO2316" s="2" t="s">
        <v>423</v>
      </c>
      <c r="GP2316" t="s">
        <v>424</v>
      </c>
      <c r="GQ2316" s="2" t="s">
        <v>425</v>
      </c>
      <c r="GR2316" s="2" t="s">
        <v>426</v>
      </c>
      <c r="GS2316" s="3">
        <v>45290</v>
      </c>
      <c r="GT2316" s="2">
        <v>117935</v>
      </c>
      <c r="GU2316" s="2">
        <v>0</v>
      </c>
      <c r="GV2316" s="4">
        <v>0</v>
      </c>
      <c r="GX2316" s="2" t="s">
        <v>450</v>
      </c>
      <c r="GY2316" s="2" t="s">
        <v>419</v>
      </c>
      <c r="GZ2316" s="2" t="s">
        <v>427</v>
      </c>
      <c r="HA2316" t="s">
        <v>428</v>
      </c>
      <c r="HB2316" s="2" t="s">
        <v>429</v>
      </c>
      <c r="HC2316" t="s">
        <v>430</v>
      </c>
      <c r="HD2316" s="2" t="s">
        <v>431</v>
      </c>
      <c r="HE2316" s="3">
        <v>45885</v>
      </c>
      <c r="HF2316" s="3">
        <v>45870</v>
      </c>
      <c r="HG2316" s="3">
        <v>45870</v>
      </c>
      <c r="HH2316" s="2" t="s">
        <v>15336</v>
      </c>
      <c r="HI2316" s="2" t="s">
        <v>433</v>
      </c>
      <c r="HJ2316" t="s">
        <v>434</v>
      </c>
      <c r="HL2316" s="2"/>
      <c r="HM2316" s="2"/>
      <c r="HN2316" s="2"/>
      <c r="HO2316" s="2"/>
      <c r="HP2316" s="2"/>
      <c r="HQ2316" s="2"/>
    </row>
    <row r="2317" spans="1:225" hidden="1">
      <c r="B2317" s="2" t="s">
        <v>128</v>
      </c>
      <c r="C2317" s="2" t="s">
        <v>401</v>
      </c>
      <c r="D2317" s="3">
        <v>45607</v>
      </c>
      <c r="E2317" s="3">
        <v>45717</v>
      </c>
      <c r="F2317" s="3">
        <v>45712</v>
      </c>
      <c r="G2317" s="3">
        <v>45717</v>
      </c>
      <c r="H2317" s="3">
        <v>45718</v>
      </c>
      <c r="I2317" s="2" t="s">
        <v>49</v>
      </c>
      <c r="J2317" s="2" t="s">
        <v>1305</v>
      </c>
      <c r="K2317" s="2" t="s">
        <v>404</v>
      </c>
      <c r="L2317" s="2" t="s">
        <v>795</v>
      </c>
      <c r="M2317" s="2" t="s">
        <v>1305</v>
      </c>
      <c r="N2317" t="s">
        <v>1306</v>
      </c>
      <c r="O2317" s="2" t="s">
        <v>1307</v>
      </c>
      <c r="P2317" t="s">
        <v>1308</v>
      </c>
      <c r="Q2317" s="2" t="s">
        <v>445</v>
      </c>
      <c r="R2317" s="2">
        <v>10</v>
      </c>
      <c r="S2317" s="2" t="s">
        <v>4119</v>
      </c>
      <c r="T2317" s="2" t="s">
        <v>1309</v>
      </c>
      <c r="U2317" s="2" t="s">
        <v>1310</v>
      </c>
      <c r="V2317" s="4">
        <v>3</v>
      </c>
      <c r="W2317" t="s">
        <v>411</v>
      </c>
      <c r="X2317" s="4">
        <v>4</v>
      </c>
      <c r="Y2317" s="4">
        <v>0</v>
      </c>
      <c r="Z2317" s="4">
        <v>0</v>
      </c>
      <c r="AA2317" s="5">
        <v>0</v>
      </c>
      <c r="AC2317" s="2" t="s">
        <v>1299</v>
      </c>
      <c r="AD2317" s="2" t="s">
        <v>16363</v>
      </c>
      <c r="AE2317" s="2" t="s">
        <v>844</v>
      </c>
      <c r="AF2317" s="2" t="s">
        <v>447</v>
      </c>
      <c r="AG2317" t="s">
        <v>448</v>
      </c>
      <c r="AH2317" s="6">
        <v>0</v>
      </c>
      <c r="AI2317" s="2" t="s">
        <v>449</v>
      </c>
      <c r="AJ2317" s="2" t="s">
        <v>1311</v>
      </c>
      <c r="AK2317" s="2">
        <v>50</v>
      </c>
      <c r="AM2317" s="6">
        <v>14</v>
      </c>
      <c r="AO2317" s="2">
        <v>0</v>
      </c>
      <c r="AS2317" s="2">
        <v>0</v>
      </c>
      <c r="AT2317" s="4">
        <v>0</v>
      </c>
      <c r="AU2317" s="2" t="s">
        <v>411</v>
      </c>
      <c r="AZ2317" s="2" t="s">
        <v>1312</v>
      </c>
      <c r="BA2317" s="2" t="s">
        <v>413</v>
      </c>
      <c r="BB2317" t="s">
        <v>414</v>
      </c>
      <c r="BC2317" s="2" t="s">
        <v>1313</v>
      </c>
      <c r="BD2317" s="2">
        <v>7</v>
      </c>
      <c r="BE2317" s="7">
        <v>0</v>
      </c>
      <c r="BN2317" s="2" t="s">
        <v>416</v>
      </c>
      <c r="BP2317" s="2" t="s">
        <v>469</v>
      </c>
      <c r="BQ2317" s="7">
        <v>0</v>
      </c>
      <c r="BS2317" s="2">
        <v>0</v>
      </c>
      <c r="BT2317" s="4">
        <v>0</v>
      </c>
      <c r="BV2317" s="4">
        <v>0</v>
      </c>
      <c r="BW2317" s="4">
        <v>3</v>
      </c>
      <c r="BZ2317" s="2" t="s">
        <v>417</v>
      </c>
      <c r="CA2317" s="2" t="s">
        <v>423</v>
      </c>
      <c r="CB2317" s="3">
        <v>45610</v>
      </c>
      <c r="CC2317" s="2" t="s">
        <v>1314</v>
      </c>
      <c r="CD2317" s="7">
        <v>0</v>
      </c>
      <c r="CE2317" s="8">
        <v>0</v>
      </c>
      <c r="CF2317" s="8">
        <v>0</v>
      </c>
      <c r="CG2317" s="8">
        <v>0</v>
      </c>
      <c r="CI2317" s="3">
        <v>45715</v>
      </c>
      <c r="CJ2317" s="2" t="s">
        <v>418</v>
      </c>
      <c r="CK2317" s="3">
        <v>45717</v>
      </c>
      <c r="CN2317" s="3">
        <v>45717</v>
      </c>
      <c r="CS2317" s="3">
        <v>45860</v>
      </c>
      <c r="CT2317" s="4">
        <v>0</v>
      </c>
      <c r="CV2317" s="3">
        <v>45712</v>
      </c>
      <c r="CX2317" s="3">
        <v>45717</v>
      </c>
      <c r="CY2317" s="2" t="s">
        <v>1315</v>
      </c>
      <c r="DA2317" s="6">
        <v>0</v>
      </c>
      <c r="DB2317" s="6">
        <v>2</v>
      </c>
      <c r="DC2317" s="6">
        <v>0</v>
      </c>
      <c r="DD2317" s="2" t="s">
        <v>1312</v>
      </c>
      <c r="DE2317" s="4">
        <v>0</v>
      </c>
      <c r="DF2317" s="4">
        <v>0</v>
      </c>
      <c r="DH2317" s="2" t="s">
        <v>472</v>
      </c>
      <c r="DI2317" s="7">
        <v>0</v>
      </c>
      <c r="DJ2317" s="7">
        <v>0</v>
      </c>
      <c r="DK2317" s="2" t="s">
        <v>473</v>
      </c>
      <c r="DL2317" s="2" t="s">
        <v>420</v>
      </c>
      <c r="DN2317" s="2">
        <v>0</v>
      </c>
      <c r="DQ2317" s="2">
        <v>0</v>
      </c>
      <c r="DR2317" s="2">
        <v>0</v>
      </c>
      <c r="DT2317" s="3">
        <v>45712</v>
      </c>
      <c r="DV2317" s="2" t="s">
        <v>418</v>
      </c>
      <c r="DW2317" t="s">
        <v>421</v>
      </c>
      <c r="DX2317" s="2" t="s">
        <v>418</v>
      </c>
      <c r="DY2317" t="s">
        <v>421</v>
      </c>
      <c r="DZ2317" s="2" t="s">
        <v>422</v>
      </c>
      <c r="EA2317" s="2" t="s">
        <v>1309</v>
      </c>
      <c r="EB2317" t="s">
        <v>1310</v>
      </c>
      <c r="EC2317" s="3">
        <v>45615</v>
      </c>
      <c r="ED2317" s="2" t="s">
        <v>474</v>
      </c>
      <c r="EF2317" s="2" t="s">
        <v>404</v>
      </c>
      <c r="EG2317" t="s">
        <v>501</v>
      </c>
      <c r="EH2317" s="2" t="s">
        <v>502</v>
      </c>
      <c r="EI2317" s="2" t="s">
        <v>501</v>
      </c>
      <c r="EL2317" s="2" t="s">
        <v>1316</v>
      </c>
      <c r="EO2317" s="2" t="s">
        <v>607</v>
      </c>
      <c r="EU2317" s="2" t="s">
        <v>438</v>
      </c>
      <c r="EV2317" t="s">
        <v>439</v>
      </c>
      <c r="EW2317" s="2" t="s">
        <v>440</v>
      </c>
      <c r="EX2317" t="s">
        <v>441</v>
      </c>
      <c r="EZ2317" s="4">
        <v>0</v>
      </c>
      <c r="FC2317" s="2" t="s">
        <v>451</v>
      </c>
      <c r="FD2317" t="s">
        <v>452</v>
      </c>
      <c r="FE2317" s="2" t="s">
        <v>453</v>
      </c>
      <c r="FG2317" s="2" t="s">
        <v>418</v>
      </c>
      <c r="FI2317" s="2">
        <v>5</v>
      </c>
      <c r="FL2317" s="2">
        <v>7</v>
      </c>
      <c r="FN2317" s="2">
        <v>0</v>
      </c>
      <c r="FP2317" s="2" t="s">
        <v>128</v>
      </c>
      <c r="FQ2317" s="2" t="s">
        <v>442</v>
      </c>
      <c r="FS2317" s="2" t="s">
        <v>454</v>
      </c>
      <c r="FT2317" s="2">
        <v>1000232430</v>
      </c>
      <c r="FU2317" s="2" t="s">
        <v>455</v>
      </c>
      <c r="FV2317" s="2" t="s">
        <v>443</v>
      </c>
      <c r="FW2317" s="2" t="s">
        <v>443</v>
      </c>
      <c r="FX2317" s="2" t="s">
        <v>1311</v>
      </c>
      <c r="FY2317" s="2">
        <v>50</v>
      </c>
      <c r="GB2317" s="2">
        <v>0</v>
      </c>
      <c r="GC2317" s="4">
        <v>3</v>
      </c>
      <c r="GD2317" s="2" t="s">
        <v>411</v>
      </c>
      <c r="GE2317" s="2" t="s">
        <v>456</v>
      </c>
      <c r="GF2317" s="2" t="s">
        <v>449</v>
      </c>
      <c r="GG2317" s="3">
        <v>45712</v>
      </c>
      <c r="GL2317" s="2" t="s">
        <v>444</v>
      </c>
      <c r="GO2317" s="2" t="s">
        <v>423</v>
      </c>
      <c r="GP2317" t="s">
        <v>424</v>
      </c>
      <c r="GQ2317" s="2" t="s">
        <v>425</v>
      </c>
      <c r="GR2317" s="2" t="s">
        <v>691</v>
      </c>
      <c r="GS2317" s="3">
        <v>45412</v>
      </c>
      <c r="GT2317" s="2">
        <v>235387</v>
      </c>
      <c r="GU2317" s="2">
        <v>0</v>
      </c>
      <c r="GV2317" s="4">
        <v>0</v>
      </c>
      <c r="GX2317" s="2" t="s">
        <v>450</v>
      </c>
      <c r="GY2317" s="2" t="s">
        <v>419</v>
      </c>
      <c r="GZ2317" s="2" t="s">
        <v>427</v>
      </c>
      <c r="HA2317" t="s">
        <v>428</v>
      </c>
      <c r="HB2317" s="2" t="s">
        <v>522</v>
      </c>
      <c r="HC2317" t="s">
        <v>523</v>
      </c>
      <c r="HD2317" s="2" t="s">
        <v>431</v>
      </c>
      <c r="HE2317" s="3">
        <v>45718</v>
      </c>
      <c r="HF2317" s="3">
        <v>45717</v>
      </c>
      <c r="HG2317" s="3">
        <v>45717</v>
      </c>
      <c r="HH2317" s="2" t="s">
        <v>1100</v>
      </c>
      <c r="HI2317" s="2" t="s">
        <v>433</v>
      </c>
      <c r="HJ2317" t="s">
        <v>434</v>
      </c>
      <c r="HL2317" s="2"/>
      <c r="HM2317" s="2"/>
      <c r="HN2317" s="2"/>
      <c r="HO2317" s="2"/>
      <c r="HP2317" s="2"/>
      <c r="HQ2317" s="2"/>
    </row>
    <row r="2318" spans="1:225" hidden="1">
      <c r="B2318" s="2" t="s">
        <v>668</v>
      </c>
      <c r="C2318" s="2" t="s">
        <v>401</v>
      </c>
      <c r="D2318" s="3">
        <v>45616</v>
      </c>
      <c r="E2318" s="3">
        <v>45700</v>
      </c>
      <c r="F2318" s="3">
        <v>45695</v>
      </c>
      <c r="G2318" s="3">
        <v>45789</v>
      </c>
      <c r="H2318" s="3">
        <v>45794</v>
      </c>
      <c r="I2318" s="2" t="s">
        <v>108</v>
      </c>
      <c r="J2318" s="2" t="s">
        <v>888</v>
      </c>
      <c r="K2318" s="2" t="s">
        <v>538</v>
      </c>
      <c r="L2318" s="2" t="s">
        <v>403</v>
      </c>
      <c r="M2318" s="2" t="s">
        <v>888</v>
      </c>
      <c r="N2318" t="s">
        <v>889</v>
      </c>
      <c r="O2318" s="2" t="s">
        <v>890</v>
      </c>
      <c r="P2318" t="s">
        <v>891</v>
      </c>
      <c r="Q2318" s="2" t="s">
        <v>445</v>
      </c>
      <c r="R2318" s="2">
        <v>255</v>
      </c>
      <c r="S2318" s="2" t="s">
        <v>408</v>
      </c>
      <c r="T2318" s="2" t="s">
        <v>901</v>
      </c>
      <c r="U2318" s="2" t="s">
        <v>902</v>
      </c>
      <c r="V2318" s="4">
        <v>1</v>
      </c>
      <c r="W2318" t="s">
        <v>411</v>
      </c>
      <c r="X2318" s="4">
        <v>0</v>
      </c>
      <c r="Y2318" s="4">
        <v>0</v>
      </c>
      <c r="Z2318" s="4">
        <v>0</v>
      </c>
      <c r="AA2318" s="5">
        <v>0</v>
      </c>
      <c r="AC2318" s="2" t="s">
        <v>16364</v>
      </c>
      <c r="AE2318" s="2" t="s">
        <v>446</v>
      </c>
      <c r="AF2318" s="2" t="s">
        <v>447</v>
      </c>
      <c r="AG2318" t="s">
        <v>448</v>
      </c>
      <c r="AH2318" s="6">
        <v>0</v>
      </c>
      <c r="AI2318" s="2" t="s">
        <v>449</v>
      </c>
      <c r="AJ2318" s="2" t="s">
        <v>894</v>
      </c>
      <c r="AK2318" s="2">
        <v>10</v>
      </c>
      <c r="AM2318" s="6">
        <v>14</v>
      </c>
      <c r="AO2318" s="2">
        <v>0</v>
      </c>
      <c r="AS2318" s="2">
        <v>0</v>
      </c>
      <c r="AT2318" s="4">
        <v>0</v>
      </c>
      <c r="AU2318" s="2" t="s">
        <v>411</v>
      </c>
      <c r="BA2318" s="2" t="s">
        <v>413</v>
      </c>
      <c r="BB2318" t="s">
        <v>414</v>
      </c>
      <c r="BC2318" s="2" t="s">
        <v>895</v>
      </c>
      <c r="BD2318" s="2">
        <v>1</v>
      </c>
      <c r="BE2318" s="7">
        <v>0</v>
      </c>
      <c r="BN2318" s="2" t="s">
        <v>416</v>
      </c>
      <c r="BQ2318" s="7">
        <v>0</v>
      </c>
      <c r="BS2318" s="2">
        <v>0</v>
      </c>
      <c r="BT2318" s="4">
        <v>0</v>
      </c>
      <c r="BV2318" s="4">
        <v>0</v>
      </c>
      <c r="BW2318" s="4">
        <v>1</v>
      </c>
      <c r="BZ2318" s="2" t="s">
        <v>417</v>
      </c>
      <c r="CA2318" s="2" t="s">
        <v>423</v>
      </c>
      <c r="CB2318" s="3">
        <v>45616</v>
      </c>
      <c r="CC2318" s="2" t="s">
        <v>903</v>
      </c>
      <c r="CD2318" s="7">
        <v>0</v>
      </c>
      <c r="CE2318" s="8">
        <v>0</v>
      </c>
      <c r="CF2318" s="8">
        <v>0</v>
      </c>
      <c r="CG2318" s="8">
        <v>0</v>
      </c>
      <c r="CI2318" s="3">
        <v>45698</v>
      </c>
      <c r="CJ2318" s="2" t="s">
        <v>418</v>
      </c>
      <c r="CK2318" s="3">
        <v>45790</v>
      </c>
      <c r="CN2318" s="3">
        <v>45700</v>
      </c>
      <c r="CS2318" s="3">
        <v>46330</v>
      </c>
      <c r="CT2318" s="4">
        <v>0</v>
      </c>
      <c r="CV2318" s="3">
        <v>45695</v>
      </c>
      <c r="CX2318" s="3">
        <v>45700</v>
      </c>
      <c r="DA2318" s="6">
        <v>0</v>
      </c>
      <c r="DB2318" s="6">
        <v>2</v>
      </c>
      <c r="DC2318" s="6">
        <v>0</v>
      </c>
      <c r="DE2318" s="4">
        <v>0</v>
      </c>
      <c r="DF2318" s="4">
        <v>0</v>
      </c>
      <c r="DH2318" s="2" t="s">
        <v>419</v>
      </c>
      <c r="DI2318" s="7">
        <v>0</v>
      </c>
      <c r="DJ2318" s="7">
        <v>0</v>
      </c>
      <c r="DL2318" s="2" t="s">
        <v>420</v>
      </c>
      <c r="DN2318" s="2">
        <v>0</v>
      </c>
      <c r="DQ2318" s="2">
        <v>0</v>
      </c>
      <c r="DR2318" s="2">
        <v>0</v>
      </c>
      <c r="DT2318" s="3">
        <v>45695</v>
      </c>
      <c r="DV2318" s="2" t="s">
        <v>418</v>
      </c>
      <c r="DW2318" t="s">
        <v>421</v>
      </c>
      <c r="DX2318" s="2" t="s">
        <v>418</v>
      </c>
      <c r="DY2318" t="s">
        <v>421</v>
      </c>
      <c r="DZ2318" s="2" t="s">
        <v>422</v>
      </c>
      <c r="EA2318" s="2" t="s">
        <v>901</v>
      </c>
      <c r="EB2318" t="s">
        <v>902</v>
      </c>
      <c r="EF2318" s="2" t="s">
        <v>538</v>
      </c>
      <c r="EG2318" t="s">
        <v>898</v>
      </c>
      <c r="EH2318" s="2" t="s">
        <v>436</v>
      </c>
      <c r="EI2318" s="2" t="s">
        <v>898</v>
      </c>
      <c r="EO2318" s="2" t="s">
        <v>437</v>
      </c>
      <c r="EU2318" s="2" t="s">
        <v>480</v>
      </c>
      <c r="EV2318" t="s">
        <v>481</v>
      </c>
      <c r="EW2318" s="2" t="s">
        <v>440</v>
      </c>
      <c r="EX2318" t="s">
        <v>441</v>
      </c>
      <c r="EZ2318" s="4">
        <v>0</v>
      </c>
      <c r="FC2318" s="2" t="s">
        <v>451</v>
      </c>
      <c r="FD2318" t="s">
        <v>452</v>
      </c>
      <c r="FE2318" s="2" t="s">
        <v>453</v>
      </c>
      <c r="FG2318" s="2" t="s">
        <v>418</v>
      </c>
      <c r="FI2318" s="2">
        <v>99</v>
      </c>
      <c r="FL2318" s="2">
        <v>1</v>
      </c>
      <c r="FN2318" s="2">
        <v>0</v>
      </c>
      <c r="FP2318" s="2" t="s">
        <v>668</v>
      </c>
      <c r="FQ2318" s="2" t="s">
        <v>442</v>
      </c>
      <c r="FS2318" s="2" t="s">
        <v>454</v>
      </c>
      <c r="FT2318" s="2">
        <v>1000271762</v>
      </c>
      <c r="FU2318" s="2" t="s">
        <v>455</v>
      </c>
      <c r="FV2318" s="2" t="s">
        <v>443</v>
      </c>
      <c r="FW2318" s="2" t="s">
        <v>443</v>
      </c>
      <c r="FX2318" s="2" t="s">
        <v>894</v>
      </c>
      <c r="FY2318" s="2">
        <v>10</v>
      </c>
      <c r="GB2318" s="2">
        <v>0</v>
      </c>
      <c r="GC2318" s="4">
        <v>1</v>
      </c>
      <c r="GD2318" s="2" t="s">
        <v>411</v>
      </c>
      <c r="GE2318" s="2" t="s">
        <v>456</v>
      </c>
      <c r="GF2318" s="2" t="s">
        <v>449</v>
      </c>
      <c r="GG2318" s="3">
        <v>45695</v>
      </c>
      <c r="GL2318" s="2" t="s">
        <v>444</v>
      </c>
      <c r="GO2318" s="2" t="s">
        <v>423</v>
      </c>
      <c r="GP2318" t="s">
        <v>424</v>
      </c>
      <c r="GQ2318" s="2" t="s">
        <v>425</v>
      </c>
      <c r="GR2318" s="2" t="s">
        <v>521</v>
      </c>
      <c r="GS2318" s="3">
        <v>45610</v>
      </c>
      <c r="GT2318" s="2">
        <v>277207</v>
      </c>
      <c r="GU2318" s="2">
        <v>0</v>
      </c>
      <c r="GV2318" s="4">
        <v>0</v>
      </c>
      <c r="GX2318" s="2" t="s">
        <v>450</v>
      </c>
      <c r="GY2318" s="2" t="s">
        <v>419</v>
      </c>
      <c r="GZ2318" s="2" t="s">
        <v>427</v>
      </c>
      <c r="HA2318" t="s">
        <v>428</v>
      </c>
      <c r="HB2318" s="2" t="s">
        <v>849</v>
      </c>
      <c r="HC2318" t="s">
        <v>850</v>
      </c>
      <c r="HD2318" s="2" t="s">
        <v>431</v>
      </c>
      <c r="HE2318" s="3">
        <v>45794</v>
      </c>
      <c r="HF2318" s="3">
        <v>45789</v>
      </c>
      <c r="HG2318" s="3">
        <v>45789</v>
      </c>
      <c r="HH2318" s="2" t="s">
        <v>897</v>
      </c>
      <c r="HI2318" s="2" t="s">
        <v>475</v>
      </c>
      <c r="HJ2318" t="s">
        <v>476</v>
      </c>
      <c r="HL2318" s="2"/>
      <c r="HM2318" s="2"/>
      <c r="HN2318" s="2"/>
      <c r="HO2318" s="2"/>
      <c r="HP2318" s="2"/>
      <c r="HQ2318" s="2"/>
    </row>
    <row r="2319" spans="1:225" hidden="1">
      <c r="B2319" s="2" t="s">
        <v>668</v>
      </c>
      <c r="C2319" s="2" t="s">
        <v>401</v>
      </c>
      <c r="D2319" s="3">
        <v>45616</v>
      </c>
      <c r="E2319" s="3">
        <v>45700</v>
      </c>
      <c r="F2319" s="3">
        <v>45695</v>
      </c>
      <c r="G2319" s="3">
        <v>45789</v>
      </c>
      <c r="H2319" s="3">
        <v>45794</v>
      </c>
      <c r="I2319" s="2" t="s">
        <v>108</v>
      </c>
      <c r="J2319" s="2" t="s">
        <v>888</v>
      </c>
      <c r="K2319" s="2" t="s">
        <v>538</v>
      </c>
      <c r="L2319" s="2" t="s">
        <v>404</v>
      </c>
      <c r="M2319" s="2" t="s">
        <v>888</v>
      </c>
      <c r="N2319" t="s">
        <v>889</v>
      </c>
      <c r="O2319" s="2" t="s">
        <v>890</v>
      </c>
      <c r="P2319" t="s">
        <v>891</v>
      </c>
      <c r="Q2319" s="2" t="s">
        <v>445</v>
      </c>
      <c r="R2319" s="2">
        <v>255</v>
      </c>
      <c r="S2319" s="2" t="s">
        <v>408</v>
      </c>
      <c r="T2319" s="2" t="s">
        <v>892</v>
      </c>
      <c r="U2319" s="2" t="s">
        <v>893</v>
      </c>
      <c r="V2319" s="4">
        <v>1</v>
      </c>
      <c r="W2319" t="s">
        <v>411</v>
      </c>
      <c r="X2319" s="4">
        <v>0</v>
      </c>
      <c r="Y2319" s="4">
        <v>0</v>
      </c>
      <c r="Z2319" s="4">
        <v>0</v>
      </c>
      <c r="AA2319" s="5">
        <v>0</v>
      </c>
      <c r="AC2319" s="2" t="s">
        <v>16364</v>
      </c>
      <c r="AE2319" s="2" t="s">
        <v>446</v>
      </c>
      <c r="AF2319" s="2" t="s">
        <v>447</v>
      </c>
      <c r="AG2319" t="s">
        <v>448</v>
      </c>
      <c r="AH2319" s="6">
        <v>0</v>
      </c>
      <c r="AI2319" s="2" t="s">
        <v>449</v>
      </c>
      <c r="AJ2319" s="2" t="s">
        <v>894</v>
      </c>
      <c r="AK2319" s="2">
        <v>20</v>
      </c>
      <c r="AM2319" s="6">
        <v>14</v>
      </c>
      <c r="AO2319" s="2">
        <v>0</v>
      </c>
      <c r="AS2319" s="2">
        <v>0</v>
      </c>
      <c r="AT2319" s="4">
        <v>0</v>
      </c>
      <c r="AU2319" s="2" t="s">
        <v>411</v>
      </c>
      <c r="BA2319" s="2" t="s">
        <v>413</v>
      </c>
      <c r="BB2319" t="s">
        <v>414</v>
      </c>
      <c r="BC2319" s="2" t="s">
        <v>895</v>
      </c>
      <c r="BD2319" s="2">
        <v>2</v>
      </c>
      <c r="BE2319" s="7">
        <v>0</v>
      </c>
      <c r="BN2319" s="2" t="s">
        <v>416</v>
      </c>
      <c r="BQ2319" s="7">
        <v>0</v>
      </c>
      <c r="BS2319" s="2">
        <v>0</v>
      </c>
      <c r="BT2319" s="4">
        <v>0</v>
      </c>
      <c r="BV2319" s="4">
        <v>0</v>
      </c>
      <c r="BW2319" s="4">
        <v>1</v>
      </c>
      <c r="BZ2319" s="2" t="s">
        <v>417</v>
      </c>
      <c r="CA2319" s="2" t="s">
        <v>423</v>
      </c>
      <c r="CB2319" s="3">
        <v>45616</v>
      </c>
      <c r="CC2319" s="2" t="s">
        <v>896</v>
      </c>
      <c r="CD2319" s="7">
        <v>0</v>
      </c>
      <c r="CE2319" s="8">
        <v>0</v>
      </c>
      <c r="CF2319" s="8">
        <v>0</v>
      </c>
      <c r="CG2319" s="8">
        <v>0</v>
      </c>
      <c r="CI2319" s="3">
        <v>45698</v>
      </c>
      <c r="CJ2319" s="2" t="s">
        <v>418</v>
      </c>
      <c r="CK2319" s="3">
        <v>45790</v>
      </c>
      <c r="CN2319" s="3">
        <v>45700</v>
      </c>
      <c r="CS2319" s="3">
        <v>46330</v>
      </c>
      <c r="CT2319" s="4">
        <v>0</v>
      </c>
      <c r="CV2319" s="3">
        <v>45695</v>
      </c>
      <c r="CX2319" s="3">
        <v>45700</v>
      </c>
      <c r="DA2319" s="6">
        <v>0</v>
      </c>
      <c r="DB2319" s="6">
        <v>2</v>
      </c>
      <c r="DC2319" s="6">
        <v>0</v>
      </c>
      <c r="DE2319" s="4">
        <v>0</v>
      </c>
      <c r="DF2319" s="4">
        <v>0</v>
      </c>
      <c r="DH2319" s="2" t="s">
        <v>419</v>
      </c>
      <c r="DI2319" s="7">
        <v>0</v>
      </c>
      <c r="DJ2319" s="7">
        <v>0</v>
      </c>
      <c r="DL2319" s="2" t="s">
        <v>420</v>
      </c>
      <c r="DN2319" s="2">
        <v>0</v>
      </c>
      <c r="DQ2319" s="2">
        <v>0</v>
      </c>
      <c r="DR2319" s="2">
        <v>0</v>
      </c>
      <c r="DT2319" s="3">
        <v>45695</v>
      </c>
      <c r="DV2319" s="2" t="s">
        <v>418</v>
      </c>
      <c r="DW2319" t="s">
        <v>421</v>
      </c>
      <c r="DX2319" s="2" t="s">
        <v>418</v>
      </c>
      <c r="DY2319" t="s">
        <v>421</v>
      </c>
      <c r="DZ2319" s="2" t="s">
        <v>422</v>
      </c>
      <c r="EA2319" s="2" t="s">
        <v>892</v>
      </c>
      <c r="EB2319" t="s">
        <v>893</v>
      </c>
      <c r="EF2319" s="2" t="s">
        <v>538</v>
      </c>
      <c r="EG2319" t="s">
        <v>898</v>
      </c>
      <c r="EH2319" s="2" t="s">
        <v>436</v>
      </c>
      <c r="EI2319" s="2" t="s">
        <v>898</v>
      </c>
      <c r="EO2319" s="2" t="s">
        <v>437</v>
      </c>
      <c r="EU2319" s="2" t="s">
        <v>480</v>
      </c>
      <c r="EV2319" t="s">
        <v>481</v>
      </c>
      <c r="EW2319" s="2" t="s">
        <v>440</v>
      </c>
      <c r="EX2319" t="s">
        <v>441</v>
      </c>
      <c r="EZ2319" s="4">
        <v>0</v>
      </c>
      <c r="FC2319" s="2" t="s">
        <v>451</v>
      </c>
      <c r="FD2319" t="s">
        <v>452</v>
      </c>
      <c r="FE2319" s="2" t="s">
        <v>453</v>
      </c>
      <c r="FG2319" s="2" t="s">
        <v>418</v>
      </c>
      <c r="FI2319" s="2">
        <v>99</v>
      </c>
      <c r="FL2319" s="2">
        <v>2</v>
      </c>
      <c r="FN2319" s="2">
        <v>0</v>
      </c>
      <c r="FP2319" s="2" t="s">
        <v>668</v>
      </c>
      <c r="FQ2319" s="2" t="s">
        <v>442</v>
      </c>
      <c r="FS2319" s="2" t="s">
        <v>454</v>
      </c>
      <c r="FT2319" s="2">
        <v>1000271762</v>
      </c>
      <c r="FU2319" s="2" t="s">
        <v>455</v>
      </c>
      <c r="FV2319" s="2" t="s">
        <v>443</v>
      </c>
      <c r="FW2319" s="2" t="s">
        <v>443</v>
      </c>
      <c r="FX2319" s="2" t="s">
        <v>894</v>
      </c>
      <c r="FY2319" s="2">
        <v>20</v>
      </c>
      <c r="GB2319" s="2">
        <v>0</v>
      </c>
      <c r="GC2319" s="4">
        <v>1</v>
      </c>
      <c r="GD2319" s="2" t="s">
        <v>411</v>
      </c>
      <c r="GE2319" s="2" t="s">
        <v>456</v>
      </c>
      <c r="GF2319" s="2" t="s">
        <v>449</v>
      </c>
      <c r="GG2319" s="3">
        <v>45695</v>
      </c>
      <c r="GL2319" s="2" t="s">
        <v>444</v>
      </c>
      <c r="GO2319" s="2" t="s">
        <v>423</v>
      </c>
      <c r="GP2319" t="s">
        <v>424</v>
      </c>
      <c r="GQ2319" s="2" t="s">
        <v>425</v>
      </c>
      <c r="GR2319" s="2" t="s">
        <v>521</v>
      </c>
      <c r="GS2319" s="3">
        <v>45610</v>
      </c>
      <c r="GT2319" s="2">
        <v>277207</v>
      </c>
      <c r="GU2319" s="2">
        <v>0</v>
      </c>
      <c r="GV2319" s="4">
        <v>0</v>
      </c>
      <c r="GX2319" s="2" t="s">
        <v>450</v>
      </c>
      <c r="GY2319" s="2" t="s">
        <v>419</v>
      </c>
      <c r="GZ2319" s="2" t="s">
        <v>427</v>
      </c>
      <c r="HA2319" t="s">
        <v>428</v>
      </c>
      <c r="HB2319" s="2" t="s">
        <v>849</v>
      </c>
      <c r="HC2319" t="s">
        <v>850</v>
      </c>
      <c r="HD2319" s="2" t="s">
        <v>431</v>
      </c>
      <c r="HE2319" s="3">
        <v>45794</v>
      </c>
      <c r="HF2319" s="3">
        <v>45789</v>
      </c>
      <c r="HG2319" s="3">
        <v>45789</v>
      </c>
      <c r="HH2319" s="2" t="s">
        <v>897</v>
      </c>
      <c r="HI2319" s="2" t="s">
        <v>475</v>
      </c>
      <c r="HJ2319" t="s">
        <v>476</v>
      </c>
      <c r="HL2319" s="2"/>
      <c r="HM2319" s="2"/>
      <c r="HN2319" s="2"/>
      <c r="HO2319" s="2"/>
      <c r="HP2319" s="2"/>
      <c r="HQ2319" s="2"/>
    </row>
    <row r="2320" spans="1:225" hidden="1">
      <c r="B2320" s="2" t="s">
        <v>58</v>
      </c>
      <c r="C2320" s="2" t="s">
        <v>401</v>
      </c>
      <c r="D2320" s="3">
        <v>45293</v>
      </c>
      <c r="E2320" s="3">
        <v>45717</v>
      </c>
      <c r="F2320" s="3">
        <v>45712</v>
      </c>
      <c r="G2320" s="3">
        <v>45717</v>
      </c>
      <c r="H2320" s="3">
        <v>45786</v>
      </c>
      <c r="I2320" s="2" t="s">
        <v>74</v>
      </c>
      <c r="J2320" s="2" t="s">
        <v>8171</v>
      </c>
      <c r="K2320" s="2" t="s">
        <v>404</v>
      </c>
      <c r="L2320" s="2" t="s">
        <v>7940</v>
      </c>
      <c r="M2320" s="2" t="s">
        <v>8171</v>
      </c>
      <c r="N2320" t="s">
        <v>8172</v>
      </c>
      <c r="O2320" s="2" t="s">
        <v>8173</v>
      </c>
      <c r="P2320" t="s">
        <v>8174</v>
      </c>
      <c r="Q2320" s="2" t="s">
        <v>445</v>
      </c>
      <c r="R2320" s="2">
        <v>10</v>
      </c>
      <c r="S2320" s="2" t="s">
        <v>7865</v>
      </c>
      <c r="T2320" s="2" t="s">
        <v>8175</v>
      </c>
      <c r="U2320" s="2" t="s">
        <v>8176</v>
      </c>
      <c r="V2320" s="4">
        <v>2</v>
      </c>
      <c r="W2320" t="s">
        <v>411</v>
      </c>
      <c r="X2320" s="4">
        <v>4</v>
      </c>
      <c r="Y2320" s="4">
        <v>0</v>
      </c>
      <c r="Z2320" s="4">
        <v>0</v>
      </c>
      <c r="AA2320" s="5">
        <v>0</v>
      </c>
      <c r="AC2320" s="2" t="s">
        <v>3227</v>
      </c>
      <c r="AD2320" s="2" t="s">
        <v>15277</v>
      </c>
      <c r="AE2320" s="2" t="s">
        <v>844</v>
      </c>
      <c r="AF2320" s="2" t="s">
        <v>447</v>
      </c>
      <c r="AG2320" t="s">
        <v>448</v>
      </c>
      <c r="AH2320" s="6">
        <v>0</v>
      </c>
      <c r="AI2320" s="2" t="s">
        <v>449</v>
      </c>
      <c r="AJ2320" s="2" t="s">
        <v>8177</v>
      </c>
      <c r="AK2320" s="2">
        <v>10</v>
      </c>
      <c r="AM2320" s="6">
        <v>14</v>
      </c>
      <c r="AO2320" s="2">
        <v>0</v>
      </c>
      <c r="AS2320" s="2">
        <v>0</v>
      </c>
      <c r="AT2320" s="4">
        <v>0</v>
      </c>
      <c r="AU2320" s="2" t="s">
        <v>411</v>
      </c>
      <c r="AZ2320" s="2" t="s">
        <v>8178</v>
      </c>
      <c r="BA2320" s="2" t="s">
        <v>413</v>
      </c>
      <c r="BB2320" t="s">
        <v>414</v>
      </c>
      <c r="BC2320" s="2" t="s">
        <v>8179</v>
      </c>
      <c r="BD2320" s="2">
        <v>4</v>
      </c>
      <c r="BE2320" s="7">
        <v>0</v>
      </c>
      <c r="BN2320" s="2" t="s">
        <v>416</v>
      </c>
      <c r="BP2320" s="2" t="s">
        <v>1033</v>
      </c>
      <c r="BQ2320" s="7">
        <v>0</v>
      </c>
      <c r="BS2320" s="2">
        <v>0</v>
      </c>
      <c r="BT2320" s="4">
        <v>0</v>
      </c>
      <c r="BV2320" s="4">
        <v>0</v>
      </c>
      <c r="BW2320" s="4">
        <v>2</v>
      </c>
      <c r="BZ2320" s="2" t="s">
        <v>417</v>
      </c>
      <c r="CA2320" s="2" t="s">
        <v>423</v>
      </c>
      <c r="CB2320" s="3">
        <v>45293</v>
      </c>
      <c r="CC2320" s="2" t="s">
        <v>8180</v>
      </c>
      <c r="CD2320" s="7">
        <v>0</v>
      </c>
      <c r="CE2320" s="8">
        <v>0</v>
      </c>
      <c r="CF2320" s="8">
        <v>0</v>
      </c>
      <c r="CG2320" s="8">
        <v>0</v>
      </c>
      <c r="CI2320" s="3">
        <v>45715</v>
      </c>
      <c r="CJ2320" s="2" t="s">
        <v>418</v>
      </c>
      <c r="CK2320" s="3">
        <v>45717</v>
      </c>
      <c r="CN2320" s="3">
        <v>45717</v>
      </c>
      <c r="CS2320" s="3">
        <v>45961</v>
      </c>
      <c r="CT2320" s="4">
        <v>0</v>
      </c>
      <c r="CV2320" s="3">
        <v>45712</v>
      </c>
      <c r="CX2320" s="3">
        <v>45717</v>
      </c>
      <c r="CY2320" s="2" t="s">
        <v>8181</v>
      </c>
      <c r="DA2320" s="6">
        <v>0</v>
      </c>
      <c r="DB2320" s="6">
        <v>2</v>
      </c>
      <c r="DC2320" s="6">
        <v>0</v>
      </c>
      <c r="DD2320" s="2" t="s">
        <v>8178</v>
      </c>
      <c r="DE2320" s="4">
        <v>0</v>
      </c>
      <c r="DF2320" s="4">
        <v>0</v>
      </c>
      <c r="DH2320" s="2" t="s">
        <v>472</v>
      </c>
      <c r="DI2320" s="7">
        <v>0</v>
      </c>
      <c r="DJ2320" s="7">
        <v>0</v>
      </c>
      <c r="DK2320" s="2" t="s">
        <v>473</v>
      </c>
      <c r="DL2320" s="2" t="s">
        <v>420</v>
      </c>
      <c r="DN2320" s="2">
        <v>0</v>
      </c>
      <c r="DQ2320" s="2">
        <v>0</v>
      </c>
      <c r="DR2320" s="2">
        <v>0</v>
      </c>
      <c r="DT2320" s="3">
        <v>45712</v>
      </c>
      <c r="DV2320" s="2" t="s">
        <v>418</v>
      </c>
      <c r="DW2320" t="s">
        <v>421</v>
      </c>
      <c r="DX2320" s="2" t="s">
        <v>418</v>
      </c>
      <c r="DY2320" t="s">
        <v>421</v>
      </c>
      <c r="DZ2320" s="2" t="s">
        <v>422</v>
      </c>
      <c r="EA2320" s="2" t="s">
        <v>8175</v>
      </c>
      <c r="EB2320" t="s">
        <v>8176</v>
      </c>
      <c r="EC2320" s="3">
        <v>45293</v>
      </c>
      <c r="ED2320" s="2" t="s">
        <v>474</v>
      </c>
      <c r="EF2320" s="2" t="s">
        <v>404</v>
      </c>
      <c r="EG2320" t="s">
        <v>8182</v>
      </c>
      <c r="EH2320" s="2" t="s">
        <v>502</v>
      </c>
      <c r="EI2320" s="2" t="s">
        <v>8182</v>
      </c>
      <c r="EJ2320" s="2" t="s">
        <v>498</v>
      </c>
      <c r="EK2320" s="2" t="s">
        <v>1365</v>
      </c>
      <c r="EL2320" s="2" t="s">
        <v>8183</v>
      </c>
      <c r="EO2320" s="2" t="s">
        <v>479</v>
      </c>
      <c r="EU2320" s="2" t="s">
        <v>438</v>
      </c>
      <c r="EV2320" t="s">
        <v>439</v>
      </c>
      <c r="EW2320" s="2" t="s">
        <v>440</v>
      </c>
      <c r="EX2320" t="s">
        <v>441</v>
      </c>
      <c r="EY2320" s="2" t="s">
        <v>1367</v>
      </c>
      <c r="EZ2320" s="4">
        <v>0</v>
      </c>
      <c r="FC2320" s="2" t="s">
        <v>451</v>
      </c>
      <c r="FD2320" t="s">
        <v>452</v>
      </c>
      <c r="FE2320" s="2" t="s">
        <v>453</v>
      </c>
      <c r="FG2320" s="2" t="s">
        <v>418</v>
      </c>
      <c r="FI2320" s="2">
        <v>5</v>
      </c>
      <c r="FL2320" s="2">
        <v>4</v>
      </c>
      <c r="FN2320" s="2">
        <v>0</v>
      </c>
      <c r="FP2320" s="2" t="s">
        <v>58</v>
      </c>
      <c r="FQ2320" s="2" t="s">
        <v>442</v>
      </c>
      <c r="FS2320" s="2" t="s">
        <v>454</v>
      </c>
      <c r="FT2320" s="2">
        <v>1000115091</v>
      </c>
      <c r="FU2320" s="2" t="s">
        <v>455</v>
      </c>
      <c r="FV2320" s="2" t="s">
        <v>443</v>
      </c>
      <c r="FW2320" s="2" t="s">
        <v>443</v>
      </c>
      <c r="FX2320" s="2" t="s">
        <v>8177</v>
      </c>
      <c r="FY2320" s="2">
        <v>10</v>
      </c>
      <c r="GB2320" s="2">
        <v>0</v>
      </c>
      <c r="GC2320" s="4">
        <v>2</v>
      </c>
      <c r="GD2320" s="2" t="s">
        <v>411</v>
      </c>
      <c r="GE2320" s="2" t="s">
        <v>456</v>
      </c>
      <c r="GF2320" s="2" t="s">
        <v>449</v>
      </c>
      <c r="GG2320" s="3">
        <v>45712</v>
      </c>
      <c r="GI2320" s="2" t="s">
        <v>1365</v>
      </c>
      <c r="GL2320" s="2" t="s">
        <v>444</v>
      </c>
      <c r="GO2320" s="2" t="s">
        <v>423</v>
      </c>
      <c r="GP2320" t="s">
        <v>424</v>
      </c>
      <c r="GQ2320" s="2" t="s">
        <v>425</v>
      </c>
      <c r="GR2320" s="2" t="s">
        <v>426</v>
      </c>
      <c r="GS2320" s="3">
        <v>45290</v>
      </c>
      <c r="GT2320" s="2">
        <v>115761</v>
      </c>
      <c r="GU2320" s="2">
        <v>0</v>
      </c>
      <c r="GV2320" s="4">
        <v>0</v>
      </c>
      <c r="GX2320" s="2" t="s">
        <v>450</v>
      </c>
      <c r="GY2320" s="2" t="s">
        <v>419</v>
      </c>
      <c r="GZ2320" s="2" t="s">
        <v>427</v>
      </c>
      <c r="HA2320" t="s">
        <v>428</v>
      </c>
      <c r="HB2320" s="2" t="s">
        <v>522</v>
      </c>
      <c r="HC2320" t="s">
        <v>523</v>
      </c>
      <c r="HD2320" s="2" t="s">
        <v>431</v>
      </c>
      <c r="HE2320" s="3">
        <v>45786</v>
      </c>
      <c r="HF2320" s="3">
        <v>45717</v>
      </c>
      <c r="HG2320" s="3">
        <v>45717</v>
      </c>
      <c r="HH2320" s="2" t="s">
        <v>16537</v>
      </c>
      <c r="HI2320" s="2" t="s">
        <v>433</v>
      </c>
      <c r="HJ2320" t="s">
        <v>434</v>
      </c>
      <c r="HL2320" s="2"/>
      <c r="HM2320" s="2"/>
      <c r="HN2320" s="2"/>
      <c r="HO2320" s="2"/>
      <c r="HP2320" s="2"/>
      <c r="HQ2320" s="2"/>
    </row>
    <row r="2321" spans="1:225" hidden="1">
      <c r="B2321" s="2" t="s">
        <v>58</v>
      </c>
      <c r="C2321" s="2" t="s">
        <v>401</v>
      </c>
      <c r="D2321" s="3">
        <v>45293</v>
      </c>
      <c r="E2321" s="3">
        <v>45717</v>
      </c>
      <c r="F2321" s="3">
        <v>45712</v>
      </c>
      <c r="G2321" s="3">
        <v>45717</v>
      </c>
      <c r="H2321" s="3">
        <v>45786</v>
      </c>
      <c r="I2321" s="2" t="s">
        <v>74</v>
      </c>
      <c r="J2321" s="2" t="s">
        <v>8185</v>
      </c>
      <c r="K2321" s="2" t="s">
        <v>404</v>
      </c>
      <c r="L2321" s="2" t="s">
        <v>6711</v>
      </c>
      <c r="M2321" s="2" t="s">
        <v>8185</v>
      </c>
      <c r="N2321" t="s">
        <v>8186</v>
      </c>
      <c r="O2321" s="2" t="s">
        <v>8187</v>
      </c>
      <c r="P2321" t="s">
        <v>8188</v>
      </c>
      <c r="Q2321" s="2" t="s">
        <v>445</v>
      </c>
      <c r="R2321" s="2">
        <v>10</v>
      </c>
      <c r="S2321" s="2" t="s">
        <v>7865</v>
      </c>
      <c r="T2321" s="2" t="s">
        <v>8175</v>
      </c>
      <c r="U2321" s="2" t="s">
        <v>8176</v>
      </c>
      <c r="V2321" s="4">
        <v>2</v>
      </c>
      <c r="W2321" t="s">
        <v>411</v>
      </c>
      <c r="X2321" s="4">
        <v>4</v>
      </c>
      <c r="Y2321" s="4">
        <v>0</v>
      </c>
      <c r="Z2321" s="4">
        <v>0</v>
      </c>
      <c r="AA2321" s="5">
        <v>0</v>
      </c>
      <c r="AC2321" s="2" t="s">
        <v>3227</v>
      </c>
      <c r="AD2321" s="2" t="s">
        <v>15278</v>
      </c>
      <c r="AE2321" s="2" t="s">
        <v>844</v>
      </c>
      <c r="AF2321" s="2" t="s">
        <v>447</v>
      </c>
      <c r="AG2321" t="s">
        <v>448</v>
      </c>
      <c r="AH2321" s="6">
        <v>0</v>
      </c>
      <c r="AI2321" s="2" t="s">
        <v>449</v>
      </c>
      <c r="AJ2321" s="2" t="s">
        <v>8189</v>
      </c>
      <c r="AK2321" s="2">
        <v>10</v>
      </c>
      <c r="AM2321" s="6">
        <v>14</v>
      </c>
      <c r="AO2321" s="2">
        <v>0</v>
      </c>
      <c r="AS2321" s="2">
        <v>0</v>
      </c>
      <c r="AT2321" s="4">
        <v>0</v>
      </c>
      <c r="AU2321" s="2" t="s">
        <v>411</v>
      </c>
      <c r="AZ2321" s="2" t="s">
        <v>8190</v>
      </c>
      <c r="BA2321" s="2" t="s">
        <v>413</v>
      </c>
      <c r="BB2321" t="s">
        <v>414</v>
      </c>
      <c r="BC2321" s="2" t="s">
        <v>8191</v>
      </c>
      <c r="BD2321" s="2">
        <v>4</v>
      </c>
      <c r="BE2321" s="7">
        <v>0</v>
      </c>
      <c r="BN2321" s="2" t="s">
        <v>416</v>
      </c>
      <c r="BP2321" s="2" t="s">
        <v>1033</v>
      </c>
      <c r="BQ2321" s="7">
        <v>0</v>
      </c>
      <c r="BS2321" s="2">
        <v>0</v>
      </c>
      <c r="BT2321" s="4">
        <v>0</v>
      </c>
      <c r="BV2321" s="4">
        <v>0</v>
      </c>
      <c r="BW2321" s="4">
        <v>2</v>
      </c>
      <c r="BZ2321" s="2" t="s">
        <v>417</v>
      </c>
      <c r="CA2321" s="2" t="s">
        <v>423</v>
      </c>
      <c r="CB2321" s="3">
        <v>45293</v>
      </c>
      <c r="CC2321" s="2" t="s">
        <v>8192</v>
      </c>
      <c r="CD2321" s="7">
        <v>0</v>
      </c>
      <c r="CE2321" s="8">
        <v>0</v>
      </c>
      <c r="CF2321" s="8">
        <v>0</v>
      </c>
      <c r="CG2321" s="8">
        <v>0</v>
      </c>
      <c r="CI2321" s="3">
        <v>45715</v>
      </c>
      <c r="CJ2321" s="2" t="s">
        <v>418</v>
      </c>
      <c r="CK2321" s="3">
        <v>45717</v>
      </c>
      <c r="CN2321" s="3">
        <v>45717</v>
      </c>
      <c r="CS2321" s="3">
        <v>45961</v>
      </c>
      <c r="CT2321" s="4">
        <v>0</v>
      </c>
      <c r="CV2321" s="3">
        <v>45712</v>
      </c>
      <c r="CX2321" s="3">
        <v>45717</v>
      </c>
      <c r="CY2321" s="2" t="s">
        <v>8193</v>
      </c>
      <c r="DA2321" s="6">
        <v>0</v>
      </c>
      <c r="DB2321" s="6">
        <v>2</v>
      </c>
      <c r="DC2321" s="6">
        <v>0</v>
      </c>
      <c r="DD2321" s="2" t="s">
        <v>8190</v>
      </c>
      <c r="DE2321" s="4">
        <v>0</v>
      </c>
      <c r="DF2321" s="4">
        <v>0</v>
      </c>
      <c r="DH2321" s="2" t="s">
        <v>472</v>
      </c>
      <c r="DI2321" s="7">
        <v>0</v>
      </c>
      <c r="DJ2321" s="7">
        <v>0</v>
      </c>
      <c r="DK2321" s="2" t="s">
        <v>473</v>
      </c>
      <c r="DL2321" s="2" t="s">
        <v>420</v>
      </c>
      <c r="DN2321" s="2">
        <v>0</v>
      </c>
      <c r="DQ2321" s="2">
        <v>0</v>
      </c>
      <c r="DR2321" s="2">
        <v>0</v>
      </c>
      <c r="DT2321" s="3">
        <v>45712</v>
      </c>
      <c r="DV2321" s="2" t="s">
        <v>418</v>
      </c>
      <c r="DW2321" t="s">
        <v>421</v>
      </c>
      <c r="DX2321" s="2" t="s">
        <v>418</v>
      </c>
      <c r="DY2321" t="s">
        <v>421</v>
      </c>
      <c r="DZ2321" s="2" t="s">
        <v>422</v>
      </c>
      <c r="EA2321" s="2" t="s">
        <v>8175</v>
      </c>
      <c r="EB2321" t="s">
        <v>8176</v>
      </c>
      <c r="EC2321" s="3">
        <v>45293</v>
      </c>
      <c r="ED2321" s="2" t="s">
        <v>474</v>
      </c>
      <c r="EF2321" s="2" t="s">
        <v>404</v>
      </c>
      <c r="EG2321" t="s">
        <v>8182</v>
      </c>
      <c r="EH2321" s="2" t="s">
        <v>502</v>
      </c>
      <c r="EI2321" s="2" t="s">
        <v>8182</v>
      </c>
      <c r="EJ2321" s="2" t="s">
        <v>498</v>
      </c>
      <c r="EK2321" s="2" t="s">
        <v>1365</v>
      </c>
      <c r="EL2321" s="2" t="s">
        <v>8194</v>
      </c>
      <c r="EO2321" s="2" t="s">
        <v>479</v>
      </c>
      <c r="EU2321" s="2" t="s">
        <v>438</v>
      </c>
      <c r="EV2321" t="s">
        <v>439</v>
      </c>
      <c r="EW2321" s="2" t="s">
        <v>440</v>
      </c>
      <c r="EX2321" t="s">
        <v>441</v>
      </c>
      <c r="EY2321" s="2" t="s">
        <v>1367</v>
      </c>
      <c r="EZ2321" s="4">
        <v>0</v>
      </c>
      <c r="FC2321" s="2" t="s">
        <v>451</v>
      </c>
      <c r="FD2321" t="s">
        <v>452</v>
      </c>
      <c r="FE2321" s="2" t="s">
        <v>453</v>
      </c>
      <c r="FG2321" s="2" t="s">
        <v>418</v>
      </c>
      <c r="FI2321" s="2">
        <v>5</v>
      </c>
      <c r="FL2321" s="2">
        <v>4</v>
      </c>
      <c r="FN2321" s="2">
        <v>0</v>
      </c>
      <c r="FP2321" s="2" t="s">
        <v>58</v>
      </c>
      <c r="FQ2321" s="2" t="s">
        <v>442</v>
      </c>
      <c r="FS2321" s="2" t="s">
        <v>454</v>
      </c>
      <c r="FT2321" s="2">
        <v>1000115092</v>
      </c>
      <c r="FU2321" s="2" t="s">
        <v>455</v>
      </c>
      <c r="FV2321" s="2" t="s">
        <v>443</v>
      </c>
      <c r="FW2321" s="2" t="s">
        <v>443</v>
      </c>
      <c r="FX2321" s="2" t="s">
        <v>8189</v>
      </c>
      <c r="FY2321" s="2">
        <v>10</v>
      </c>
      <c r="GB2321" s="2">
        <v>0</v>
      </c>
      <c r="GC2321" s="4">
        <v>2</v>
      </c>
      <c r="GD2321" s="2" t="s">
        <v>411</v>
      </c>
      <c r="GE2321" s="2" t="s">
        <v>456</v>
      </c>
      <c r="GF2321" s="2" t="s">
        <v>449</v>
      </c>
      <c r="GG2321" s="3">
        <v>45712</v>
      </c>
      <c r="GI2321" s="2" t="s">
        <v>1365</v>
      </c>
      <c r="GL2321" s="2" t="s">
        <v>444</v>
      </c>
      <c r="GO2321" s="2" t="s">
        <v>423</v>
      </c>
      <c r="GP2321" t="s">
        <v>424</v>
      </c>
      <c r="GQ2321" s="2" t="s">
        <v>425</v>
      </c>
      <c r="GR2321" s="2" t="s">
        <v>426</v>
      </c>
      <c r="GS2321" s="3">
        <v>45290</v>
      </c>
      <c r="GT2321" s="2">
        <v>115762</v>
      </c>
      <c r="GU2321" s="2">
        <v>0</v>
      </c>
      <c r="GV2321" s="4">
        <v>0</v>
      </c>
      <c r="GX2321" s="2" t="s">
        <v>450</v>
      </c>
      <c r="GY2321" s="2" t="s">
        <v>419</v>
      </c>
      <c r="GZ2321" s="2" t="s">
        <v>427</v>
      </c>
      <c r="HA2321" t="s">
        <v>428</v>
      </c>
      <c r="HB2321" s="2" t="s">
        <v>522</v>
      </c>
      <c r="HC2321" t="s">
        <v>523</v>
      </c>
      <c r="HD2321" s="2" t="s">
        <v>431</v>
      </c>
      <c r="HE2321" s="3">
        <v>45786</v>
      </c>
      <c r="HF2321" s="3">
        <v>45717</v>
      </c>
      <c r="HG2321" s="3">
        <v>45717</v>
      </c>
      <c r="HH2321" s="2" t="s">
        <v>16538</v>
      </c>
      <c r="HI2321" s="2" t="s">
        <v>433</v>
      </c>
      <c r="HJ2321" t="s">
        <v>434</v>
      </c>
      <c r="HL2321" s="2"/>
      <c r="HM2321" s="2"/>
      <c r="HN2321" s="2"/>
      <c r="HO2321" s="2"/>
      <c r="HP2321" s="2"/>
      <c r="HQ2321" s="2"/>
    </row>
    <row r="2322" spans="1:225" hidden="1">
      <c r="B2322" s="2" t="s">
        <v>668</v>
      </c>
      <c r="C2322" s="2" t="s">
        <v>401</v>
      </c>
      <c r="D2322" s="3">
        <v>45614</v>
      </c>
      <c r="E2322" s="3">
        <v>45717</v>
      </c>
      <c r="F2322" s="3">
        <v>45700</v>
      </c>
      <c r="G2322" s="3">
        <v>45717</v>
      </c>
      <c r="H2322" s="3">
        <v>45718</v>
      </c>
      <c r="I2322" s="2" t="s">
        <v>66</v>
      </c>
      <c r="J2322" s="2" t="s">
        <v>1040</v>
      </c>
      <c r="K2322" s="2" t="s">
        <v>404</v>
      </c>
      <c r="L2322" s="2" t="s">
        <v>487</v>
      </c>
      <c r="M2322" s="2" t="s">
        <v>1040</v>
      </c>
      <c r="N2322" t="s">
        <v>1041</v>
      </c>
      <c r="O2322" s="2" t="s">
        <v>1042</v>
      </c>
      <c r="P2322" t="s">
        <v>1043</v>
      </c>
      <c r="Q2322" s="2" t="s">
        <v>445</v>
      </c>
      <c r="R2322" s="2">
        <v>30</v>
      </c>
      <c r="S2322" s="2" t="s">
        <v>741</v>
      </c>
      <c r="T2322" s="2" t="s">
        <v>1044</v>
      </c>
      <c r="U2322" s="2" t="s">
        <v>1045</v>
      </c>
      <c r="V2322" s="4">
        <v>1</v>
      </c>
      <c r="W2322" t="s">
        <v>411</v>
      </c>
      <c r="X2322" s="4">
        <v>0</v>
      </c>
      <c r="Y2322" s="4">
        <v>0</v>
      </c>
      <c r="Z2322" s="4">
        <v>0</v>
      </c>
      <c r="AA2322" s="5">
        <v>0</v>
      </c>
      <c r="AC2322" s="2" t="s">
        <v>412</v>
      </c>
      <c r="AD2322" s="2" t="s">
        <v>1046</v>
      </c>
      <c r="AF2322" s="2" t="s">
        <v>549</v>
      </c>
      <c r="AG2322" t="s">
        <v>550</v>
      </c>
      <c r="AH2322" s="6">
        <v>0</v>
      </c>
      <c r="AI2322" s="2" t="s">
        <v>445</v>
      </c>
      <c r="AJ2322" s="2" t="s">
        <v>1047</v>
      </c>
      <c r="AK2322" s="2">
        <v>30</v>
      </c>
      <c r="AM2322" s="6">
        <v>7</v>
      </c>
      <c r="AO2322" s="2">
        <v>0</v>
      </c>
      <c r="AS2322" s="2">
        <v>0</v>
      </c>
      <c r="AT2322" s="4">
        <v>0</v>
      </c>
      <c r="AU2322" s="2" t="s">
        <v>411</v>
      </c>
      <c r="BA2322" s="2" t="s">
        <v>1030</v>
      </c>
      <c r="BB2322" t="s">
        <v>1031</v>
      </c>
      <c r="BC2322" s="2" t="s">
        <v>1048</v>
      </c>
      <c r="BD2322" s="2">
        <v>3</v>
      </c>
      <c r="BE2322" s="7">
        <v>0</v>
      </c>
      <c r="BN2322" s="2" t="s">
        <v>416</v>
      </c>
      <c r="BQ2322" s="7">
        <v>0</v>
      </c>
      <c r="BS2322" s="2">
        <v>0</v>
      </c>
      <c r="BT2322" s="4">
        <v>0</v>
      </c>
      <c r="BV2322" s="4">
        <v>0</v>
      </c>
      <c r="BW2322" s="4">
        <v>1</v>
      </c>
      <c r="BZ2322" s="2" t="s">
        <v>417</v>
      </c>
      <c r="CA2322" s="2" t="s">
        <v>423</v>
      </c>
      <c r="CB2322" s="3">
        <v>45614</v>
      </c>
      <c r="CD2322" s="7">
        <v>0</v>
      </c>
      <c r="CE2322" s="8">
        <v>0</v>
      </c>
      <c r="CF2322" s="8">
        <v>0</v>
      </c>
      <c r="CG2322" s="8">
        <v>0</v>
      </c>
      <c r="CI2322" s="3">
        <v>45710</v>
      </c>
      <c r="CJ2322" s="2" t="s">
        <v>418</v>
      </c>
      <c r="CK2322" s="3">
        <v>45717</v>
      </c>
      <c r="CS2322" s="3">
        <v>45710</v>
      </c>
      <c r="CT2322" s="4">
        <v>0</v>
      </c>
      <c r="CV2322" s="3">
        <v>45700</v>
      </c>
      <c r="CX2322" s="3">
        <v>45712</v>
      </c>
      <c r="DA2322" s="6">
        <v>0</v>
      </c>
      <c r="DB2322" s="6">
        <v>2</v>
      </c>
      <c r="DC2322" s="6">
        <v>0</v>
      </c>
      <c r="DE2322" s="4">
        <v>0</v>
      </c>
      <c r="DF2322" s="4">
        <v>0</v>
      </c>
      <c r="DH2322" s="2" t="s">
        <v>522</v>
      </c>
      <c r="DI2322" s="7">
        <v>0</v>
      </c>
      <c r="DJ2322" s="7">
        <v>0</v>
      </c>
      <c r="DK2322" s="2" t="s">
        <v>473</v>
      </c>
      <c r="DL2322" s="2" t="s">
        <v>420</v>
      </c>
      <c r="DN2322" s="2">
        <v>0</v>
      </c>
      <c r="DQ2322" s="2">
        <v>0</v>
      </c>
      <c r="DR2322" s="2">
        <v>0</v>
      </c>
      <c r="DT2322" s="3">
        <v>45700</v>
      </c>
      <c r="DV2322" s="2" t="s">
        <v>418</v>
      </c>
      <c r="DW2322" t="s">
        <v>421</v>
      </c>
      <c r="DX2322" s="2" t="s">
        <v>418</v>
      </c>
      <c r="DY2322" t="s">
        <v>421</v>
      </c>
      <c r="DZ2322" s="2" t="s">
        <v>422</v>
      </c>
      <c r="EA2322" s="2" t="s">
        <v>1044</v>
      </c>
      <c r="EB2322" t="s">
        <v>1045</v>
      </c>
      <c r="EC2322" s="3">
        <v>45618</v>
      </c>
      <c r="ED2322" s="2" t="s">
        <v>746</v>
      </c>
      <c r="EF2322" s="2" t="s">
        <v>404</v>
      </c>
      <c r="EG2322" t="s">
        <v>1051</v>
      </c>
      <c r="EH2322" s="2" t="s">
        <v>502</v>
      </c>
      <c r="EI2322" s="2" t="s">
        <v>1051</v>
      </c>
      <c r="EO2322" s="2" t="s">
        <v>437</v>
      </c>
      <c r="EU2322" s="2" t="s">
        <v>480</v>
      </c>
      <c r="EV2322" t="s">
        <v>481</v>
      </c>
      <c r="EW2322" s="2" t="s">
        <v>558</v>
      </c>
      <c r="EX2322" t="s">
        <v>1039</v>
      </c>
      <c r="EZ2322" s="4">
        <v>0</v>
      </c>
      <c r="FC2322" s="2" t="s">
        <v>451</v>
      </c>
      <c r="FD2322" t="s">
        <v>452</v>
      </c>
      <c r="FE2322" s="2" t="s">
        <v>453</v>
      </c>
      <c r="FG2322" s="2" t="s">
        <v>449</v>
      </c>
      <c r="FI2322" s="2">
        <v>30</v>
      </c>
      <c r="FL2322" s="2">
        <v>0</v>
      </c>
      <c r="FN2322" s="2">
        <v>0</v>
      </c>
      <c r="FP2322" s="2" t="s">
        <v>668</v>
      </c>
      <c r="FQ2322" s="2" t="s">
        <v>442</v>
      </c>
      <c r="FS2322" s="2" t="s">
        <v>556</v>
      </c>
      <c r="FT2322" s="2">
        <v>1000222245</v>
      </c>
      <c r="FU2322" s="2" t="s">
        <v>557</v>
      </c>
      <c r="FV2322" s="2" t="s">
        <v>443</v>
      </c>
      <c r="FW2322" s="2" t="s">
        <v>443</v>
      </c>
      <c r="FX2322" s="2" t="s">
        <v>1052</v>
      </c>
      <c r="FY2322" s="2">
        <v>30</v>
      </c>
      <c r="GA2322" s="2" t="s">
        <v>1047</v>
      </c>
      <c r="GB2322" s="2">
        <v>30</v>
      </c>
      <c r="GC2322" s="4">
        <v>1</v>
      </c>
      <c r="GD2322" s="2" t="s">
        <v>411</v>
      </c>
      <c r="GE2322" s="2" t="s">
        <v>423</v>
      </c>
      <c r="GF2322" s="2" t="s">
        <v>449</v>
      </c>
      <c r="GG2322" s="3">
        <v>45700</v>
      </c>
      <c r="GL2322" s="2" t="s">
        <v>444</v>
      </c>
      <c r="GO2322" s="2" t="s">
        <v>423</v>
      </c>
      <c r="GP2322" t="s">
        <v>424</v>
      </c>
      <c r="GQ2322" s="2" t="s">
        <v>425</v>
      </c>
      <c r="GR2322" s="2" t="s">
        <v>1049</v>
      </c>
      <c r="GS2322" s="3">
        <v>45352</v>
      </c>
      <c r="GT2322" s="2">
        <v>0</v>
      </c>
      <c r="GU2322" s="2">
        <v>0</v>
      </c>
      <c r="GV2322" s="4">
        <v>0</v>
      </c>
      <c r="GX2322" s="2" t="s">
        <v>553</v>
      </c>
      <c r="GY2322" s="2" t="s">
        <v>522</v>
      </c>
      <c r="GZ2322" s="2" t="s">
        <v>427</v>
      </c>
      <c r="HA2322" t="s">
        <v>428</v>
      </c>
      <c r="HB2322" s="2" t="s">
        <v>498</v>
      </c>
      <c r="HC2322" t="s">
        <v>499</v>
      </c>
      <c r="HD2322" s="2" t="s">
        <v>431</v>
      </c>
      <c r="HE2322" s="3">
        <v>45718</v>
      </c>
      <c r="HF2322" s="3">
        <v>45717</v>
      </c>
      <c r="HG2322" s="3">
        <v>45717</v>
      </c>
      <c r="HH2322" s="2" t="s">
        <v>1050</v>
      </c>
      <c r="HI2322" s="2" t="s">
        <v>475</v>
      </c>
      <c r="HJ2322" t="s">
        <v>476</v>
      </c>
      <c r="HL2322" s="2"/>
      <c r="HM2322" s="2"/>
      <c r="HN2322" s="2"/>
      <c r="HO2322" s="2"/>
      <c r="HP2322" s="2"/>
      <c r="HQ2322" s="2"/>
    </row>
    <row r="2323" spans="1:225" hidden="1">
      <c r="B2323" s="2" t="s">
        <v>50</v>
      </c>
      <c r="C2323" s="2" t="s">
        <v>401</v>
      </c>
      <c r="D2323" s="3">
        <v>45395</v>
      </c>
      <c r="E2323" s="3">
        <v>45717</v>
      </c>
      <c r="F2323" s="3">
        <v>45712</v>
      </c>
      <c r="G2323" s="3">
        <v>45717</v>
      </c>
      <c r="H2323" s="3">
        <v>45717</v>
      </c>
      <c r="I2323" s="2" t="s">
        <v>4310</v>
      </c>
      <c r="J2323" s="2" t="s">
        <v>7188</v>
      </c>
      <c r="K2323" s="2" t="s">
        <v>403</v>
      </c>
      <c r="L2323" s="2" t="s">
        <v>403</v>
      </c>
      <c r="M2323" s="2" t="s">
        <v>7188</v>
      </c>
      <c r="N2323" t="s">
        <v>16365</v>
      </c>
      <c r="O2323" s="2" t="s">
        <v>7162</v>
      </c>
      <c r="P2323" t="s">
        <v>7163</v>
      </c>
      <c r="Q2323" s="2" t="s">
        <v>445</v>
      </c>
      <c r="R2323" s="2">
        <v>30</v>
      </c>
      <c r="S2323" s="2" t="s">
        <v>16366</v>
      </c>
      <c r="T2323" s="2" t="s">
        <v>4326</v>
      </c>
      <c r="U2323" s="2" t="s">
        <v>4327</v>
      </c>
      <c r="V2323" s="4">
        <v>2</v>
      </c>
      <c r="W2323" t="s">
        <v>411</v>
      </c>
      <c r="X2323" s="4">
        <v>2</v>
      </c>
      <c r="Y2323" s="4">
        <v>0</v>
      </c>
      <c r="Z2323" s="4">
        <v>0</v>
      </c>
      <c r="AA2323" s="5">
        <v>0</v>
      </c>
      <c r="AC2323" s="2" t="s">
        <v>3532</v>
      </c>
      <c r="AD2323" s="2" t="s">
        <v>16367</v>
      </c>
      <c r="AE2323" s="2" t="s">
        <v>942</v>
      </c>
      <c r="AF2323" s="2" t="s">
        <v>447</v>
      </c>
      <c r="AG2323" t="s">
        <v>448</v>
      </c>
      <c r="AH2323" s="6">
        <v>0</v>
      </c>
      <c r="AI2323" s="2" t="s">
        <v>449</v>
      </c>
      <c r="AJ2323" s="2" t="s">
        <v>7189</v>
      </c>
      <c r="AK2323" s="2">
        <v>10</v>
      </c>
      <c r="AM2323" s="6">
        <v>14</v>
      </c>
      <c r="AO2323" s="2">
        <v>0</v>
      </c>
      <c r="AS2323" s="2">
        <v>0</v>
      </c>
      <c r="AT2323" s="4">
        <v>0</v>
      </c>
      <c r="AU2323" s="2" t="s">
        <v>411</v>
      </c>
      <c r="AZ2323" s="2" t="s">
        <v>7190</v>
      </c>
      <c r="BA2323" s="2" t="s">
        <v>413</v>
      </c>
      <c r="BB2323" t="s">
        <v>414</v>
      </c>
      <c r="BC2323" s="2" t="s">
        <v>7191</v>
      </c>
      <c r="BD2323" s="2">
        <v>1</v>
      </c>
      <c r="BE2323" s="7">
        <v>0</v>
      </c>
      <c r="BN2323" s="2" t="s">
        <v>416</v>
      </c>
      <c r="BQ2323" s="7">
        <v>0</v>
      </c>
      <c r="BS2323" s="2">
        <v>0</v>
      </c>
      <c r="BT2323" s="4">
        <v>0</v>
      </c>
      <c r="BV2323" s="4">
        <v>0</v>
      </c>
      <c r="BW2323" s="4">
        <v>2</v>
      </c>
      <c r="BZ2323" s="2" t="s">
        <v>417</v>
      </c>
      <c r="CA2323" s="2" t="s">
        <v>423</v>
      </c>
      <c r="CB2323" s="3">
        <v>45395</v>
      </c>
      <c r="CC2323" s="2" t="s">
        <v>7196</v>
      </c>
      <c r="CD2323" s="7">
        <v>0</v>
      </c>
      <c r="CE2323" s="8">
        <v>0</v>
      </c>
      <c r="CF2323" s="8">
        <v>0</v>
      </c>
      <c r="CG2323" s="8">
        <v>0</v>
      </c>
      <c r="CI2323" s="3">
        <v>45715</v>
      </c>
      <c r="CJ2323" s="2" t="s">
        <v>418</v>
      </c>
      <c r="CK2323" s="3">
        <v>45717</v>
      </c>
      <c r="CN2323" s="3">
        <v>45717</v>
      </c>
      <c r="CS2323" s="3">
        <v>45754</v>
      </c>
      <c r="CT2323" s="4">
        <v>0</v>
      </c>
      <c r="CV2323" s="3">
        <v>45712</v>
      </c>
      <c r="CX2323" s="3">
        <v>45717</v>
      </c>
      <c r="DA2323" s="6">
        <v>0</v>
      </c>
      <c r="DB2323" s="6">
        <v>2</v>
      </c>
      <c r="DC2323" s="6">
        <v>0</v>
      </c>
      <c r="DD2323" s="2" t="s">
        <v>7190</v>
      </c>
      <c r="DE2323" s="4">
        <v>0</v>
      </c>
      <c r="DF2323" s="4">
        <v>0</v>
      </c>
      <c r="DH2323" s="2" t="s">
        <v>472</v>
      </c>
      <c r="DI2323" s="7">
        <v>0</v>
      </c>
      <c r="DJ2323" s="7">
        <v>0</v>
      </c>
      <c r="DK2323" s="2" t="s">
        <v>473</v>
      </c>
      <c r="DL2323" s="2" t="s">
        <v>420</v>
      </c>
      <c r="DN2323" s="2">
        <v>0</v>
      </c>
      <c r="DQ2323" s="2">
        <v>0</v>
      </c>
      <c r="DR2323" s="2">
        <v>0</v>
      </c>
      <c r="DT2323" s="3">
        <v>45712</v>
      </c>
      <c r="DV2323" s="2" t="s">
        <v>418</v>
      </c>
      <c r="DW2323" t="s">
        <v>421</v>
      </c>
      <c r="DX2323" s="2" t="s">
        <v>418</v>
      </c>
      <c r="DY2323" t="s">
        <v>421</v>
      </c>
      <c r="DZ2323" s="2" t="s">
        <v>422</v>
      </c>
      <c r="EA2323" s="2" t="s">
        <v>4326</v>
      </c>
      <c r="EB2323" t="s">
        <v>4327</v>
      </c>
      <c r="EC2323" s="3">
        <v>45395</v>
      </c>
      <c r="ED2323" s="2" t="s">
        <v>474</v>
      </c>
      <c r="EF2323" s="2" t="s">
        <v>403</v>
      </c>
      <c r="EG2323" t="s">
        <v>501</v>
      </c>
      <c r="EH2323" s="2" t="s">
        <v>502</v>
      </c>
      <c r="EI2323" s="2" t="s">
        <v>501</v>
      </c>
      <c r="EJ2323" s="2" t="s">
        <v>498</v>
      </c>
      <c r="EL2323" s="2" t="s">
        <v>7197</v>
      </c>
      <c r="EO2323" s="2" t="s">
        <v>437</v>
      </c>
      <c r="EU2323" s="2" t="s">
        <v>438</v>
      </c>
      <c r="EV2323" t="s">
        <v>439</v>
      </c>
      <c r="EW2323" s="2" t="s">
        <v>440</v>
      </c>
      <c r="EX2323" t="s">
        <v>441</v>
      </c>
      <c r="EZ2323" s="4">
        <v>0</v>
      </c>
      <c r="FC2323" s="2" t="s">
        <v>451</v>
      </c>
      <c r="FD2323" t="s">
        <v>452</v>
      </c>
      <c r="FE2323" s="2" t="s">
        <v>453</v>
      </c>
      <c r="FG2323" s="2" t="s">
        <v>418</v>
      </c>
      <c r="FI2323" s="2">
        <v>30</v>
      </c>
      <c r="FL2323" s="2">
        <v>1</v>
      </c>
      <c r="FN2323" s="2">
        <v>0</v>
      </c>
      <c r="FP2323" s="2" t="s">
        <v>50</v>
      </c>
      <c r="FQ2323" s="2" t="s">
        <v>442</v>
      </c>
      <c r="FS2323" s="2" t="s">
        <v>454</v>
      </c>
      <c r="FT2323" s="2">
        <v>1000229153</v>
      </c>
      <c r="FU2323" s="2" t="s">
        <v>455</v>
      </c>
      <c r="FV2323" s="2" t="s">
        <v>443</v>
      </c>
      <c r="FW2323" s="2" t="s">
        <v>443</v>
      </c>
      <c r="FX2323" s="2" t="s">
        <v>7189</v>
      </c>
      <c r="FY2323" s="2">
        <v>10</v>
      </c>
      <c r="GB2323" s="2">
        <v>0</v>
      </c>
      <c r="GC2323" s="4">
        <v>2</v>
      </c>
      <c r="GD2323" s="2" t="s">
        <v>411</v>
      </c>
      <c r="GE2323" s="2" t="s">
        <v>456</v>
      </c>
      <c r="GF2323" s="2" t="s">
        <v>449</v>
      </c>
      <c r="GG2323" s="3">
        <v>45712</v>
      </c>
      <c r="GL2323" s="2" t="s">
        <v>444</v>
      </c>
      <c r="GO2323" s="2" t="s">
        <v>423</v>
      </c>
      <c r="GP2323" t="s">
        <v>424</v>
      </c>
      <c r="GQ2323" s="2" t="s">
        <v>425</v>
      </c>
      <c r="GR2323" s="2" t="s">
        <v>7169</v>
      </c>
      <c r="GS2323" s="3">
        <v>45395</v>
      </c>
      <c r="GT2323" s="2">
        <v>232066</v>
      </c>
      <c r="GU2323" s="2">
        <v>0</v>
      </c>
      <c r="GV2323" s="4">
        <v>0</v>
      </c>
      <c r="GX2323" s="2" t="s">
        <v>450</v>
      </c>
      <c r="GY2323" s="2" t="s">
        <v>419</v>
      </c>
      <c r="GZ2323" s="2" t="s">
        <v>427</v>
      </c>
      <c r="HA2323" t="s">
        <v>428</v>
      </c>
      <c r="HB2323" s="2" t="s">
        <v>498</v>
      </c>
      <c r="HC2323" t="s">
        <v>499</v>
      </c>
      <c r="HD2323" s="2" t="s">
        <v>431</v>
      </c>
      <c r="HE2323" s="3">
        <v>45717</v>
      </c>
      <c r="HF2323" s="3">
        <v>45717</v>
      </c>
      <c r="HG2323" s="3">
        <v>45717</v>
      </c>
      <c r="HH2323" s="2" t="s">
        <v>1100</v>
      </c>
      <c r="HI2323" s="2" t="s">
        <v>433</v>
      </c>
      <c r="HJ2323" t="s">
        <v>434</v>
      </c>
      <c r="HL2323" s="2"/>
      <c r="HM2323" s="2"/>
      <c r="HN2323" s="2"/>
      <c r="HO2323" s="2"/>
      <c r="HP2323" s="2"/>
      <c r="HQ2323" s="2"/>
    </row>
    <row r="2324" spans="1:225" hidden="1">
      <c r="B2324" s="2" t="s">
        <v>668</v>
      </c>
      <c r="C2324" s="2" t="s">
        <v>401</v>
      </c>
      <c r="D2324" s="3">
        <v>45415</v>
      </c>
      <c r="E2324" s="3">
        <v>45717</v>
      </c>
      <c r="F2324" s="3">
        <v>45712</v>
      </c>
      <c r="G2324" s="3">
        <v>45717</v>
      </c>
      <c r="H2324" s="3">
        <v>45717</v>
      </c>
      <c r="I2324" s="2" t="s">
        <v>4310</v>
      </c>
      <c r="J2324" s="2" t="s">
        <v>7067</v>
      </c>
      <c r="K2324" s="2" t="s">
        <v>403</v>
      </c>
      <c r="L2324" s="2" t="s">
        <v>403</v>
      </c>
      <c r="M2324" s="2" t="s">
        <v>7067</v>
      </c>
      <c r="N2324" t="s">
        <v>7068</v>
      </c>
      <c r="O2324" s="2" t="s">
        <v>7041</v>
      </c>
      <c r="P2324" t="s">
        <v>7042</v>
      </c>
      <c r="Q2324" s="2" t="s">
        <v>445</v>
      </c>
      <c r="R2324" s="2">
        <v>10</v>
      </c>
      <c r="S2324" s="2" t="s">
        <v>7102</v>
      </c>
      <c r="T2324" s="2" t="s">
        <v>4326</v>
      </c>
      <c r="U2324" s="2" t="s">
        <v>4327</v>
      </c>
      <c r="V2324" s="4">
        <v>2</v>
      </c>
      <c r="W2324" t="s">
        <v>411</v>
      </c>
      <c r="X2324" s="4">
        <v>2</v>
      </c>
      <c r="Y2324" s="4">
        <v>0</v>
      </c>
      <c r="Z2324" s="4">
        <v>0</v>
      </c>
      <c r="AA2324" s="5">
        <v>0</v>
      </c>
      <c r="AC2324" s="2" t="s">
        <v>3532</v>
      </c>
      <c r="AD2324" s="2" t="s">
        <v>16368</v>
      </c>
      <c r="AE2324" s="2" t="s">
        <v>942</v>
      </c>
      <c r="AF2324" s="2" t="s">
        <v>447</v>
      </c>
      <c r="AG2324" t="s">
        <v>448</v>
      </c>
      <c r="AH2324" s="6">
        <v>0</v>
      </c>
      <c r="AI2324" s="2" t="s">
        <v>449</v>
      </c>
      <c r="AJ2324" s="2" t="s">
        <v>7069</v>
      </c>
      <c r="AK2324" s="2">
        <v>10</v>
      </c>
      <c r="AM2324" s="6">
        <v>14</v>
      </c>
      <c r="AO2324" s="2">
        <v>0</v>
      </c>
      <c r="AS2324" s="2">
        <v>0</v>
      </c>
      <c r="AT2324" s="4">
        <v>0</v>
      </c>
      <c r="AU2324" s="2" t="s">
        <v>411</v>
      </c>
      <c r="AZ2324" s="2" t="s">
        <v>7070</v>
      </c>
      <c r="BA2324" s="2" t="s">
        <v>413</v>
      </c>
      <c r="BB2324" t="s">
        <v>414</v>
      </c>
      <c r="BC2324" s="2" t="s">
        <v>7071</v>
      </c>
      <c r="BD2324" s="2">
        <v>1</v>
      </c>
      <c r="BE2324" s="7">
        <v>0</v>
      </c>
      <c r="BN2324" s="2" t="s">
        <v>416</v>
      </c>
      <c r="BQ2324" s="7">
        <v>0</v>
      </c>
      <c r="BS2324" s="2">
        <v>0</v>
      </c>
      <c r="BT2324" s="4">
        <v>0</v>
      </c>
      <c r="BV2324" s="4">
        <v>0</v>
      </c>
      <c r="BW2324" s="4">
        <v>2</v>
      </c>
      <c r="BZ2324" s="2" t="s">
        <v>417</v>
      </c>
      <c r="CA2324" s="2" t="s">
        <v>423</v>
      </c>
      <c r="CB2324" s="3">
        <v>45415</v>
      </c>
      <c r="CC2324" s="2" t="s">
        <v>7077</v>
      </c>
      <c r="CD2324" s="7">
        <v>0</v>
      </c>
      <c r="CE2324" s="8">
        <v>0</v>
      </c>
      <c r="CF2324" s="8">
        <v>0</v>
      </c>
      <c r="CG2324" s="8">
        <v>0</v>
      </c>
      <c r="CI2324" s="3">
        <v>45715</v>
      </c>
      <c r="CJ2324" s="2" t="s">
        <v>418</v>
      </c>
      <c r="CK2324" s="3">
        <v>45717</v>
      </c>
      <c r="CN2324" s="3">
        <v>45717</v>
      </c>
      <c r="CS2324" s="3">
        <v>45960</v>
      </c>
      <c r="CT2324" s="4">
        <v>0</v>
      </c>
      <c r="CV2324" s="3">
        <v>45712</v>
      </c>
      <c r="CX2324" s="3">
        <v>45717</v>
      </c>
      <c r="DA2324" s="6">
        <v>0</v>
      </c>
      <c r="DB2324" s="6">
        <v>2</v>
      </c>
      <c r="DC2324" s="6">
        <v>0</v>
      </c>
      <c r="DD2324" s="2" t="s">
        <v>7070</v>
      </c>
      <c r="DE2324" s="4">
        <v>0</v>
      </c>
      <c r="DF2324" s="4">
        <v>0</v>
      </c>
      <c r="DH2324" s="2" t="s">
        <v>472</v>
      </c>
      <c r="DI2324" s="7">
        <v>0</v>
      </c>
      <c r="DJ2324" s="7">
        <v>0</v>
      </c>
      <c r="DK2324" s="2" t="s">
        <v>473</v>
      </c>
      <c r="DL2324" s="2" t="s">
        <v>420</v>
      </c>
      <c r="DN2324" s="2">
        <v>0</v>
      </c>
      <c r="DQ2324" s="2">
        <v>0</v>
      </c>
      <c r="DR2324" s="2">
        <v>0</v>
      </c>
      <c r="DT2324" s="3">
        <v>45712</v>
      </c>
      <c r="DV2324" s="2" t="s">
        <v>418</v>
      </c>
      <c r="DW2324" t="s">
        <v>421</v>
      </c>
      <c r="DX2324" s="2" t="s">
        <v>418</v>
      </c>
      <c r="DY2324" t="s">
        <v>421</v>
      </c>
      <c r="DZ2324" s="2" t="s">
        <v>422</v>
      </c>
      <c r="EA2324" s="2" t="s">
        <v>4326</v>
      </c>
      <c r="EB2324" t="s">
        <v>4327</v>
      </c>
      <c r="EC2324" s="3">
        <v>45415</v>
      </c>
      <c r="ED2324" s="2" t="s">
        <v>474</v>
      </c>
      <c r="EF2324" s="2" t="s">
        <v>403</v>
      </c>
      <c r="EG2324" t="s">
        <v>7073</v>
      </c>
      <c r="EH2324" s="2" t="s">
        <v>502</v>
      </c>
      <c r="EI2324" s="2" t="s">
        <v>7073</v>
      </c>
      <c r="EJ2324" s="2" t="s">
        <v>498</v>
      </c>
      <c r="EL2324" s="2" t="s">
        <v>7078</v>
      </c>
      <c r="EO2324" s="2" t="s">
        <v>437</v>
      </c>
      <c r="EU2324" s="2" t="s">
        <v>438</v>
      </c>
      <c r="EV2324" t="s">
        <v>439</v>
      </c>
      <c r="EW2324" s="2" t="s">
        <v>440</v>
      </c>
      <c r="EX2324" t="s">
        <v>441</v>
      </c>
      <c r="EZ2324" s="4">
        <v>0</v>
      </c>
      <c r="FC2324" s="2" t="s">
        <v>451</v>
      </c>
      <c r="FD2324" t="s">
        <v>452</v>
      </c>
      <c r="FE2324" s="2" t="s">
        <v>453</v>
      </c>
      <c r="FG2324" s="2" t="s">
        <v>418</v>
      </c>
      <c r="FI2324" s="2">
        <v>5</v>
      </c>
      <c r="FL2324" s="2">
        <v>1</v>
      </c>
      <c r="FN2324" s="2">
        <v>0</v>
      </c>
      <c r="FP2324" s="2" t="s">
        <v>668</v>
      </c>
      <c r="FQ2324" s="2" t="s">
        <v>442</v>
      </c>
      <c r="FS2324" s="2" t="s">
        <v>454</v>
      </c>
      <c r="FT2324" s="2">
        <v>1000232847</v>
      </c>
      <c r="FU2324" s="2" t="s">
        <v>455</v>
      </c>
      <c r="FV2324" s="2" t="s">
        <v>443</v>
      </c>
      <c r="FW2324" s="2" t="s">
        <v>443</v>
      </c>
      <c r="FX2324" s="2" t="s">
        <v>7069</v>
      </c>
      <c r="FY2324" s="2">
        <v>10</v>
      </c>
      <c r="GB2324" s="2">
        <v>0</v>
      </c>
      <c r="GC2324" s="4">
        <v>2</v>
      </c>
      <c r="GD2324" s="2" t="s">
        <v>411</v>
      </c>
      <c r="GE2324" s="2" t="s">
        <v>456</v>
      </c>
      <c r="GF2324" s="2" t="s">
        <v>449</v>
      </c>
      <c r="GG2324" s="3">
        <v>45712</v>
      </c>
      <c r="GL2324" s="2" t="s">
        <v>444</v>
      </c>
      <c r="GO2324" s="2" t="s">
        <v>423</v>
      </c>
      <c r="GP2324" t="s">
        <v>424</v>
      </c>
      <c r="GQ2324" s="2" t="s">
        <v>425</v>
      </c>
      <c r="GR2324" s="2" t="s">
        <v>691</v>
      </c>
      <c r="GS2324" s="3">
        <v>45415</v>
      </c>
      <c r="GT2324" s="2">
        <v>235836</v>
      </c>
      <c r="GU2324" s="2">
        <v>0</v>
      </c>
      <c r="GV2324" s="4">
        <v>0</v>
      </c>
      <c r="GX2324" s="2" t="s">
        <v>450</v>
      </c>
      <c r="GY2324" s="2" t="s">
        <v>419</v>
      </c>
      <c r="GZ2324" s="2" t="s">
        <v>427</v>
      </c>
      <c r="HA2324" t="s">
        <v>428</v>
      </c>
      <c r="HB2324" s="2" t="s">
        <v>522</v>
      </c>
      <c r="HC2324" t="s">
        <v>523</v>
      </c>
      <c r="HD2324" s="2" t="s">
        <v>431</v>
      </c>
      <c r="HE2324" s="3">
        <v>45717</v>
      </c>
      <c r="HF2324" s="3">
        <v>45717</v>
      </c>
      <c r="HG2324" s="3">
        <v>45717</v>
      </c>
      <c r="HH2324" s="2" t="s">
        <v>16639</v>
      </c>
      <c r="HI2324" s="2" t="s">
        <v>433</v>
      </c>
      <c r="HJ2324" t="s">
        <v>434</v>
      </c>
      <c r="HL2324" s="2"/>
      <c r="HM2324" s="2"/>
      <c r="HN2324" s="2"/>
      <c r="HO2324" s="2"/>
      <c r="HP2324" s="2"/>
      <c r="HQ2324" s="2"/>
    </row>
    <row r="2325" spans="1:225" hidden="1">
      <c r="B2325" s="2" t="s">
        <v>149</v>
      </c>
      <c r="C2325" s="2" t="s">
        <v>401</v>
      </c>
      <c r="D2325" s="3">
        <v>45514</v>
      </c>
      <c r="E2325" s="3">
        <v>45717</v>
      </c>
      <c r="F2325" s="3">
        <v>45712</v>
      </c>
      <c r="G2325" s="3">
        <v>45717</v>
      </c>
      <c r="H2325" s="3">
        <v>45717</v>
      </c>
      <c r="I2325" s="2" t="s">
        <v>4310</v>
      </c>
      <c r="J2325" s="2" t="s">
        <v>4311</v>
      </c>
      <c r="K2325" s="2" t="s">
        <v>403</v>
      </c>
      <c r="L2325" s="2" t="s">
        <v>403</v>
      </c>
      <c r="M2325" s="2" t="s">
        <v>4311</v>
      </c>
      <c r="N2325" t="s">
        <v>4312</v>
      </c>
      <c r="O2325" s="2" t="s">
        <v>4313</v>
      </c>
      <c r="P2325" t="s">
        <v>4314</v>
      </c>
      <c r="Q2325" s="2" t="s">
        <v>445</v>
      </c>
      <c r="R2325" s="2">
        <v>10</v>
      </c>
      <c r="S2325" s="2" t="s">
        <v>4350</v>
      </c>
      <c r="T2325" s="2" t="s">
        <v>4326</v>
      </c>
      <c r="U2325" s="2" t="s">
        <v>4327</v>
      </c>
      <c r="V2325" s="4">
        <v>2</v>
      </c>
      <c r="W2325" t="s">
        <v>411</v>
      </c>
      <c r="X2325" s="4">
        <v>2</v>
      </c>
      <c r="Y2325" s="4">
        <v>0</v>
      </c>
      <c r="Z2325" s="4">
        <v>0</v>
      </c>
      <c r="AA2325" s="5">
        <v>0</v>
      </c>
      <c r="AC2325" s="2" t="s">
        <v>3532</v>
      </c>
      <c r="AD2325" s="2" t="s">
        <v>16369</v>
      </c>
      <c r="AE2325" s="2" t="s">
        <v>942</v>
      </c>
      <c r="AF2325" s="2" t="s">
        <v>447</v>
      </c>
      <c r="AG2325" t="s">
        <v>448</v>
      </c>
      <c r="AH2325" s="6">
        <v>0</v>
      </c>
      <c r="AI2325" s="2" t="s">
        <v>449</v>
      </c>
      <c r="AJ2325" s="2" t="s">
        <v>4318</v>
      </c>
      <c r="AK2325" s="2">
        <v>10</v>
      </c>
      <c r="AM2325" s="6">
        <v>14</v>
      </c>
      <c r="AO2325" s="2">
        <v>0</v>
      </c>
      <c r="AS2325" s="2">
        <v>0</v>
      </c>
      <c r="AT2325" s="4">
        <v>0</v>
      </c>
      <c r="AU2325" s="2" t="s">
        <v>411</v>
      </c>
      <c r="AZ2325" s="2" t="s">
        <v>4319</v>
      </c>
      <c r="BA2325" s="2" t="s">
        <v>413</v>
      </c>
      <c r="BB2325" t="s">
        <v>414</v>
      </c>
      <c r="BC2325" s="2" t="s">
        <v>4320</v>
      </c>
      <c r="BD2325" s="2">
        <v>1</v>
      </c>
      <c r="BE2325" s="7">
        <v>0</v>
      </c>
      <c r="BN2325" s="2" t="s">
        <v>416</v>
      </c>
      <c r="BP2325" s="2" t="s">
        <v>469</v>
      </c>
      <c r="BQ2325" s="7">
        <v>0</v>
      </c>
      <c r="BS2325" s="2">
        <v>0</v>
      </c>
      <c r="BT2325" s="4">
        <v>0</v>
      </c>
      <c r="BV2325" s="4">
        <v>0</v>
      </c>
      <c r="BW2325" s="4">
        <v>2</v>
      </c>
      <c r="BZ2325" s="2" t="s">
        <v>417</v>
      </c>
      <c r="CA2325" s="2" t="s">
        <v>423</v>
      </c>
      <c r="CB2325" s="3">
        <v>45514</v>
      </c>
      <c r="CC2325" s="2" t="s">
        <v>4328</v>
      </c>
      <c r="CD2325" s="7">
        <v>0</v>
      </c>
      <c r="CE2325" s="8">
        <v>0</v>
      </c>
      <c r="CF2325" s="8">
        <v>0</v>
      </c>
      <c r="CG2325" s="8">
        <v>0</v>
      </c>
      <c r="CI2325" s="3">
        <v>45715</v>
      </c>
      <c r="CJ2325" s="2" t="s">
        <v>418</v>
      </c>
      <c r="CK2325" s="3">
        <v>45717</v>
      </c>
      <c r="CN2325" s="3">
        <v>45717</v>
      </c>
      <c r="CS2325" s="3">
        <v>45870</v>
      </c>
      <c r="CT2325" s="4">
        <v>0</v>
      </c>
      <c r="CV2325" s="3">
        <v>45712</v>
      </c>
      <c r="CX2325" s="3">
        <v>45717</v>
      </c>
      <c r="CY2325" s="2" t="s">
        <v>4322</v>
      </c>
      <c r="DA2325" s="6">
        <v>0</v>
      </c>
      <c r="DB2325" s="6">
        <v>2</v>
      </c>
      <c r="DC2325" s="6">
        <v>0</v>
      </c>
      <c r="DD2325" s="2" t="s">
        <v>4319</v>
      </c>
      <c r="DE2325" s="4">
        <v>0</v>
      </c>
      <c r="DF2325" s="4">
        <v>0</v>
      </c>
      <c r="DH2325" s="2" t="s">
        <v>472</v>
      </c>
      <c r="DI2325" s="7">
        <v>0</v>
      </c>
      <c r="DJ2325" s="7">
        <v>0</v>
      </c>
      <c r="DK2325" s="2" t="s">
        <v>473</v>
      </c>
      <c r="DL2325" s="2" t="s">
        <v>420</v>
      </c>
      <c r="DN2325" s="2">
        <v>0</v>
      </c>
      <c r="DQ2325" s="2">
        <v>0</v>
      </c>
      <c r="DR2325" s="2">
        <v>0</v>
      </c>
      <c r="DT2325" s="3">
        <v>45712</v>
      </c>
      <c r="DV2325" s="2" t="s">
        <v>418</v>
      </c>
      <c r="DW2325" t="s">
        <v>421</v>
      </c>
      <c r="DX2325" s="2" t="s">
        <v>418</v>
      </c>
      <c r="DY2325" t="s">
        <v>421</v>
      </c>
      <c r="DZ2325" s="2" t="s">
        <v>422</v>
      </c>
      <c r="EA2325" s="2" t="s">
        <v>4326</v>
      </c>
      <c r="EB2325" t="s">
        <v>4327</v>
      </c>
      <c r="EC2325" s="3">
        <v>45514</v>
      </c>
      <c r="ED2325" s="2" t="s">
        <v>474</v>
      </c>
      <c r="EF2325" s="2" t="s">
        <v>403</v>
      </c>
      <c r="EG2325" t="s">
        <v>4324</v>
      </c>
      <c r="EH2325" s="2" t="s">
        <v>502</v>
      </c>
      <c r="EI2325" s="2" t="s">
        <v>4324</v>
      </c>
      <c r="EJ2325" s="2" t="s">
        <v>498</v>
      </c>
      <c r="EL2325" s="2" t="s">
        <v>4329</v>
      </c>
      <c r="EO2325" s="2" t="s">
        <v>437</v>
      </c>
      <c r="EU2325" s="2" t="s">
        <v>438</v>
      </c>
      <c r="EV2325" t="s">
        <v>439</v>
      </c>
      <c r="EW2325" s="2" t="s">
        <v>440</v>
      </c>
      <c r="EX2325" t="s">
        <v>441</v>
      </c>
      <c r="EZ2325" s="4">
        <v>0</v>
      </c>
      <c r="FC2325" s="2" t="s">
        <v>451</v>
      </c>
      <c r="FD2325" t="s">
        <v>452</v>
      </c>
      <c r="FE2325" s="2" t="s">
        <v>453</v>
      </c>
      <c r="FG2325" s="2" t="s">
        <v>418</v>
      </c>
      <c r="FI2325" s="2">
        <v>5</v>
      </c>
      <c r="FL2325" s="2">
        <v>1</v>
      </c>
      <c r="FN2325" s="2">
        <v>0</v>
      </c>
      <c r="FP2325" s="2" t="s">
        <v>149</v>
      </c>
      <c r="FQ2325" s="2" t="s">
        <v>442</v>
      </c>
      <c r="FS2325" s="2" t="s">
        <v>454</v>
      </c>
      <c r="FT2325" s="2">
        <v>1000252060</v>
      </c>
      <c r="FU2325" s="2" t="s">
        <v>455</v>
      </c>
      <c r="FV2325" s="2" t="s">
        <v>443</v>
      </c>
      <c r="FW2325" s="2" t="s">
        <v>443</v>
      </c>
      <c r="FX2325" s="2" t="s">
        <v>4318</v>
      </c>
      <c r="FY2325" s="2">
        <v>10</v>
      </c>
      <c r="GB2325" s="2">
        <v>0</v>
      </c>
      <c r="GC2325" s="4">
        <v>2</v>
      </c>
      <c r="GD2325" s="2" t="s">
        <v>411</v>
      </c>
      <c r="GE2325" s="2" t="s">
        <v>456</v>
      </c>
      <c r="GF2325" s="2" t="s">
        <v>449</v>
      </c>
      <c r="GG2325" s="3">
        <v>45712</v>
      </c>
      <c r="GL2325" s="2" t="s">
        <v>444</v>
      </c>
      <c r="GO2325" s="2" t="s">
        <v>423</v>
      </c>
      <c r="GP2325" t="s">
        <v>424</v>
      </c>
      <c r="GQ2325" s="2" t="s">
        <v>425</v>
      </c>
      <c r="GR2325" s="2" t="s">
        <v>4323</v>
      </c>
      <c r="GS2325" s="3">
        <v>45514</v>
      </c>
      <c r="GT2325" s="2">
        <v>256082</v>
      </c>
      <c r="GU2325" s="2">
        <v>0</v>
      </c>
      <c r="GV2325" s="4">
        <v>0</v>
      </c>
      <c r="GX2325" s="2" t="s">
        <v>450</v>
      </c>
      <c r="GY2325" s="2" t="s">
        <v>419</v>
      </c>
      <c r="GZ2325" s="2" t="s">
        <v>427</v>
      </c>
      <c r="HA2325" t="s">
        <v>428</v>
      </c>
      <c r="HB2325" s="2" t="s">
        <v>522</v>
      </c>
      <c r="HC2325" t="s">
        <v>523</v>
      </c>
      <c r="HD2325" s="2" t="s">
        <v>431</v>
      </c>
      <c r="HE2325" s="3">
        <v>45717</v>
      </c>
      <c r="HF2325" s="3">
        <v>45717</v>
      </c>
      <c r="HG2325" s="3">
        <v>45717</v>
      </c>
      <c r="HH2325" s="2" t="s">
        <v>1100</v>
      </c>
      <c r="HI2325" s="2" t="s">
        <v>433</v>
      </c>
      <c r="HJ2325" t="s">
        <v>434</v>
      </c>
      <c r="HL2325" s="2"/>
      <c r="HM2325" s="2"/>
      <c r="HN2325" s="2"/>
      <c r="HO2325" s="2"/>
      <c r="HP2325" s="2"/>
      <c r="HQ2325" s="2"/>
    </row>
    <row r="2326" spans="1:225" hidden="1">
      <c r="B2326" s="2" t="s">
        <v>50</v>
      </c>
      <c r="C2326" s="2" t="s">
        <v>401</v>
      </c>
      <c r="D2326" s="3">
        <v>45395</v>
      </c>
      <c r="E2326" s="3">
        <v>45717</v>
      </c>
      <c r="F2326" s="3">
        <v>45712</v>
      </c>
      <c r="G2326" s="3">
        <v>45717</v>
      </c>
      <c r="H2326" s="3">
        <v>45717</v>
      </c>
      <c r="I2326" s="2" t="s">
        <v>4310</v>
      </c>
      <c r="J2326" s="2" t="s">
        <v>7188</v>
      </c>
      <c r="K2326" s="2" t="s">
        <v>403</v>
      </c>
      <c r="L2326" s="2" t="s">
        <v>404</v>
      </c>
      <c r="M2326" s="2" t="s">
        <v>7188</v>
      </c>
      <c r="N2326" t="s">
        <v>16365</v>
      </c>
      <c r="O2326" s="2" t="s">
        <v>7162</v>
      </c>
      <c r="P2326" t="s">
        <v>7163</v>
      </c>
      <c r="Q2326" s="2" t="s">
        <v>445</v>
      </c>
      <c r="R2326" s="2">
        <v>30</v>
      </c>
      <c r="S2326" s="2" t="s">
        <v>16366</v>
      </c>
      <c r="T2326" s="2" t="s">
        <v>4330</v>
      </c>
      <c r="U2326" s="2" t="s">
        <v>4331</v>
      </c>
      <c r="V2326" s="4">
        <v>2</v>
      </c>
      <c r="W2326" t="s">
        <v>411</v>
      </c>
      <c r="X2326" s="4">
        <v>6</v>
      </c>
      <c r="Y2326" s="4">
        <v>0</v>
      </c>
      <c r="Z2326" s="4">
        <v>0</v>
      </c>
      <c r="AA2326" s="5">
        <v>0</v>
      </c>
      <c r="AC2326" s="2" t="s">
        <v>3341</v>
      </c>
      <c r="AD2326" s="2" t="s">
        <v>16370</v>
      </c>
      <c r="AE2326" s="2" t="s">
        <v>844</v>
      </c>
      <c r="AF2326" s="2" t="s">
        <v>447</v>
      </c>
      <c r="AG2326" t="s">
        <v>448</v>
      </c>
      <c r="AH2326" s="6">
        <v>0</v>
      </c>
      <c r="AI2326" s="2" t="s">
        <v>449</v>
      </c>
      <c r="AJ2326" s="2" t="s">
        <v>7189</v>
      </c>
      <c r="AK2326" s="2">
        <v>20</v>
      </c>
      <c r="AM2326" s="6">
        <v>14</v>
      </c>
      <c r="AO2326" s="2">
        <v>0</v>
      </c>
      <c r="AS2326" s="2">
        <v>0</v>
      </c>
      <c r="AT2326" s="4">
        <v>0</v>
      </c>
      <c r="AU2326" s="2" t="s">
        <v>411</v>
      </c>
      <c r="AZ2326" s="2" t="s">
        <v>7190</v>
      </c>
      <c r="BA2326" s="2" t="s">
        <v>413</v>
      </c>
      <c r="BB2326" t="s">
        <v>414</v>
      </c>
      <c r="BC2326" s="2" t="s">
        <v>7191</v>
      </c>
      <c r="BD2326" s="2">
        <v>2</v>
      </c>
      <c r="BE2326" s="7">
        <v>0</v>
      </c>
      <c r="BN2326" s="2" t="s">
        <v>416</v>
      </c>
      <c r="BQ2326" s="7">
        <v>0</v>
      </c>
      <c r="BS2326" s="2">
        <v>0</v>
      </c>
      <c r="BT2326" s="4">
        <v>0</v>
      </c>
      <c r="BV2326" s="4">
        <v>0</v>
      </c>
      <c r="BW2326" s="4">
        <v>2</v>
      </c>
      <c r="BZ2326" s="2" t="s">
        <v>417</v>
      </c>
      <c r="CA2326" s="2" t="s">
        <v>423</v>
      </c>
      <c r="CB2326" s="3">
        <v>45395</v>
      </c>
      <c r="CC2326" s="2" t="s">
        <v>7192</v>
      </c>
      <c r="CD2326" s="7">
        <v>0</v>
      </c>
      <c r="CE2326" s="8">
        <v>0</v>
      </c>
      <c r="CF2326" s="8">
        <v>0</v>
      </c>
      <c r="CG2326" s="8">
        <v>0</v>
      </c>
      <c r="CI2326" s="3">
        <v>45715</v>
      </c>
      <c r="CJ2326" s="2" t="s">
        <v>418</v>
      </c>
      <c r="CK2326" s="3">
        <v>45717</v>
      </c>
      <c r="CN2326" s="3">
        <v>45717</v>
      </c>
      <c r="CS2326" s="3">
        <v>45754</v>
      </c>
      <c r="CT2326" s="4">
        <v>0</v>
      </c>
      <c r="CV2326" s="3">
        <v>45712</v>
      </c>
      <c r="CX2326" s="3">
        <v>45717</v>
      </c>
      <c r="DA2326" s="6">
        <v>0</v>
      </c>
      <c r="DB2326" s="6">
        <v>2</v>
      </c>
      <c r="DC2326" s="6">
        <v>0</v>
      </c>
      <c r="DD2326" s="2" t="s">
        <v>7190</v>
      </c>
      <c r="DE2326" s="4">
        <v>0</v>
      </c>
      <c r="DF2326" s="4">
        <v>0</v>
      </c>
      <c r="DH2326" s="2" t="s">
        <v>472</v>
      </c>
      <c r="DI2326" s="7">
        <v>0</v>
      </c>
      <c r="DJ2326" s="7">
        <v>0</v>
      </c>
      <c r="DK2326" s="2" t="s">
        <v>473</v>
      </c>
      <c r="DL2326" s="2" t="s">
        <v>420</v>
      </c>
      <c r="DN2326" s="2">
        <v>0</v>
      </c>
      <c r="DQ2326" s="2">
        <v>0</v>
      </c>
      <c r="DR2326" s="2">
        <v>0</v>
      </c>
      <c r="DT2326" s="3">
        <v>45712</v>
      </c>
      <c r="DV2326" s="2" t="s">
        <v>418</v>
      </c>
      <c r="DW2326" t="s">
        <v>421</v>
      </c>
      <c r="DX2326" s="2" t="s">
        <v>418</v>
      </c>
      <c r="DY2326" t="s">
        <v>421</v>
      </c>
      <c r="DZ2326" s="2" t="s">
        <v>422</v>
      </c>
      <c r="EA2326" s="2" t="s">
        <v>4330</v>
      </c>
      <c r="EB2326" t="s">
        <v>4331</v>
      </c>
      <c r="EC2326" s="3">
        <v>45395</v>
      </c>
      <c r="ED2326" s="2" t="s">
        <v>474</v>
      </c>
      <c r="EF2326" s="2" t="s">
        <v>403</v>
      </c>
      <c r="EG2326" t="s">
        <v>501</v>
      </c>
      <c r="EH2326" s="2" t="s">
        <v>502</v>
      </c>
      <c r="EI2326" s="2" t="s">
        <v>501</v>
      </c>
      <c r="EJ2326" s="2" t="s">
        <v>498</v>
      </c>
      <c r="EL2326" s="2" t="s">
        <v>7193</v>
      </c>
      <c r="EO2326" s="2" t="s">
        <v>437</v>
      </c>
      <c r="EU2326" s="2" t="s">
        <v>438</v>
      </c>
      <c r="EV2326" t="s">
        <v>439</v>
      </c>
      <c r="EW2326" s="2" t="s">
        <v>440</v>
      </c>
      <c r="EX2326" t="s">
        <v>441</v>
      </c>
      <c r="EZ2326" s="4">
        <v>0</v>
      </c>
      <c r="FC2326" s="2" t="s">
        <v>451</v>
      </c>
      <c r="FD2326" t="s">
        <v>452</v>
      </c>
      <c r="FE2326" s="2" t="s">
        <v>453</v>
      </c>
      <c r="FG2326" s="2" t="s">
        <v>418</v>
      </c>
      <c r="FI2326" s="2">
        <v>30</v>
      </c>
      <c r="FL2326" s="2">
        <v>2</v>
      </c>
      <c r="FN2326" s="2">
        <v>0</v>
      </c>
      <c r="FP2326" s="2" t="s">
        <v>50</v>
      </c>
      <c r="FQ2326" s="2" t="s">
        <v>442</v>
      </c>
      <c r="FS2326" s="2" t="s">
        <v>454</v>
      </c>
      <c r="FT2326" s="2">
        <v>1000229153</v>
      </c>
      <c r="FU2326" s="2" t="s">
        <v>455</v>
      </c>
      <c r="FV2326" s="2" t="s">
        <v>443</v>
      </c>
      <c r="FW2326" s="2" t="s">
        <v>443</v>
      </c>
      <c r="FX2326" s="2" t="s">
        <v>7189</v>
      </c>
      <c r="FY2326" s="2">
        <v>20</v>
      </c>
      <c r="GB2326" s="2">
        <v>0</v>
      </c>
      <c r="GC2326" s="4">
        <v>2</v>
      </c>
      <c r="GD2326" s="2" t="s">
        <v>411</v>
      </c>
      <c r="GE2326" s="2" t="s">
        <v>456</v>
      </c>
      <c r="GF2326" s="2" t="s">
        <v>449</v>
      </c>
      <c r="GG2326" s="3">
        <v>45712</v>
      </c>
      <c r="GL2326" s="2" t="s">
        <v>444</v>
      </c>
      <c r="GO2326" s="2" t="s">
        <v>423</v>
      </c>
      <c r="GP2326" t="s">
        <v>424</v>
      </c>
      <c r="GQ2326" s="2" t="s">
        <v>425</v>
      </c>
      <c r="GR2326" s="2" t="s">
        <v>7169</v>
      </c>
      <c r="GS2326" s="3">
        <v>45395</v>
      </c>
      <c r="GT2326" s="2">
        <v>232066</v>
      </c>
      <c r="GU2326" s="2">
        <v>0</v>
      </c>
      <c r="GV2326" s="4">
        <v>0</v>
      </c>
      <c r="GX2326" s="2" t="s">
        <v>450</v>
      </c>
      <c r="GY2326" s="2" t="s">
        <v>419</v>
      </c>
      <c r="GZ2326" s="2" t="s">
        <v>427</v>
      </c>
      <c r="HA2326" t="s">
        <v>428</v>
      </c>
      <c r="HB2326" s="2" t="s">
        <v>498</v>
      </c>
      <c r="HC2326" t="s">
        <v>499</v>
      </c>
      <c r="HD2326" s="2" t="s">
        <v>431</v>
      </c>
      <c r="HE2326" s="3">
        <v>45717</v>
      </c>
      <c r="HF2326" s="3">
        <v>45717</v>
      </c>
      <c r="HG2326" s="3">
        <v>45717</v>
      </c>
      <c r="HH2326" s="2" t="s">
        <v>1100</v>
      </c>
      <c r="HI2326" s="2" t="s">
        <v>433</v>
      </c>
      <c r="HJ2326" t="s">
        <v>434</v>
      </c>
      <c r="HL2326" s="2"/>
      <c r="HM2326" s="2"/>
      <c r="HN2326" s="2"/>
      <c r="HO2326" s="2"/>
      <c r="HP2326" s="2"/>
      <c r="HQ2326" s="2"/>
    </row>
    <row r="2327" spans="1:225" hidden="1">
      <c r="B2327" s="2" t="s">
        <v>668</v>
      </c>
      <c r="C2327" s="2" t="s">
        <v>401</v>
      </c>
      <c r="D2327" s="3">
        <v>45415</v>
      </c>
      <c r="E2327" s="3">
        <v>45717</v>
      </c>
      <c r="F2327" s="3">
        <v>45712</v>
      </c>
      <c r="G2327" s="3">
        <v>45717</v>
      </c>
      <c r="H2327" s="3">
        <v>45717</v>
      </c>
      <c r="I2327" s="2" t="s">
        <v>4310</v>
      </c>
      <c r="J2327" s="2" t="s">
        <v>7067</v>
      </c>
      <c r="K2327" s="2" t="s">
        <v>403</v>
      </c>
      <c r="L2327" s="2" t="s">
        <v>404</v>
      </c>
      <c r="M2327" s="2" t="s">
        <v>7067</v>
      </c>
      <c r="N2327" t="s">
        <v>7068</v>
      </c>
      <c r="O2327" s="2" t="s">
        <v>7041</v>
      </c>
      <c r="P2327" t="s">
        <v>7042</v>
      </c>
      <c r="Q2327" s="2" t="s">
        <v>445</v>
      </c>
      <c r="R2327" s="2">
        <v>10</v>
      </c>
      <c r="S2327" s="2" t="s">
        <v>7102</v>
      </c>
      <c r="T2327" s="2" t="s">
        <v>4330</v>
      </c>
      <c r="U2327" s="2" t="s">
        <v>4331</v>
      </c>
      <c r="V2327" s="4">
        <v>2</v>
      </c>
      <c r="W2327" t="s">
        <v>411</v>
      </c>
      <c r="X2327" s="4">
        <v>6</v>
      </c>
      <c r="Y2327" s="4">
        <v>0</v>
      </c>
      <c r="Z2327" s="4">
        <v>0</v>
      </c>
      <c r="AA2327" s="5">
        <v>0</v>
      </c>
      <c r="AC2327" s="2" t="s">
        <v>3341</v>
      </c>
      <c r="AD2327" s="2" t="s">
        <v>16371</v>
      </c>
      <c r="AE2327" s="2" t="s">
        <v>844</v>
      </c>
      <c r="AF2327" s="2" t="s">
        <v>447</v>
      </c>
      <c r="AG2327" t="s">
        <v>448</v>
      </c>
      <c r="AH2327" s="6">
        <v>0</v>
      </c>
      <c r="AI2327" s="2" t="s">
        <v>449</v>
      </c>
      <c r="AJ2327" s="2" t="s">
        <v>7069</v>
      </c>
      <c r="AK2327" s="2">
        <v>20</v>
      </c>
      <c r="AM2327" s="6">
        <v>14</v>
      </c>
      <c r="AO2327" s="2">
        <v>0</v>
      </c>
      <c r="AS2327" s="2">
        <v>0</v>
      </c>
      <c r="AT2327" s="4">
        <v>0</v>
      </c>
      <c r="AU2327" s="2" t="s">
        <v>411</v>
      </c>
      <c r="AZ2327" s="2" t="s">
        <v>7070</v>
      </c>
      <c r="BA2327" s="2" t="s">
        <v>413</v>
      </c>
      <c r="BB2327" t="s">
        <v>414</v>
      </c>
      <c r="BC2327" s="2" t="s">
        <v>7071</v>
      </c>
      <c r="BD2327" s="2">
        <v>2</v>
      </c>
      <c r="BE2327" s="7">
        <v>0</v>
      </c>
      <c r="BN2327" s="2" t="s">
        <v>416</v>
      </c>
      <c r="BQ2327" s="7">
        <v>0</v>
      </c>
      <c r="BS2327" s="2">
        <v>0</v>
      </c>
      <c r="BT2327" s="4">
        <v>0</v>
      </c>
      <c r="BV2327" s="4">
        <v>0</v>
      </c>
      <c r="BW2327" s="4">
        <v>2</v>
      </c>
      <c r="BZ2327" s="2" t="s">
        <v>417</v>
      </c>
      <c r="CA2327" s="2" t="s">
        <v>423</v>
      </c>
      <c r="CB2327" s="3">
        <v>45415</v>
      </c>
      <c r="CC2327" s="2" t="s">
        <v>7072</v>
      </c>
      <c r="CD2327" s="7">
        <v>0</v>
      </c>
      <c r="CE2327" s="8">
        <v>0</v>
      </c>
      <c r="CF2327" s="8">
        <v>0</v>
      </c>
      <c r="CG2327" s="8">
        <v>0</v>
      </c>
      <c r="CI2327" s="3">
        <v>45715</v>
      </c>
      <c r="CJ2327" s="2" t="s">
        <v>418</v>
      </c>
      <c r="CK2327" s="3">
        <v>45717</v>
      </c>
      <c r="CN2327" s="3">
        <v>45717</v>
      </c>
      <c r="CS2327" s="3">
        <v>45960</v>
      </c>
      <c r="CT2327" s="4">
        <v>0</v>
      </c>
      <c r="CV2327" s="3">
        <v>45712</v>
      </c>
      <c r="CX2327" s="3">
        <v>45717</v>
      </c>
      <c r="DA2327" s="6">
        <v>0</v>
      </c>
      <c r="DB2327" s="6">
        <v>2</v>
      </c>
      <c r="DC2327" s="6">
        <v>0</v>
      </c>
      <c r="DD2327" s="2" t="s">
        <v>7070</v>
      </c>
      <c r="DE2327" s="4">
        <v>0</v>
      </c>
      <c r="DF2327" s="4">
        <v>0</v>
      </c>
      <c r="DH2327" s="2" t="s">
        <v>472</v>
      </c>
      <c r="DI2327" s="7">
        <v>0</v>
      </c>
      <c r="DJ2327" s="7">
        <v>0</v>
      </c>
      <c r="DK2327" s="2" t="s">
        <v>473</v>
      </c>
      <c r="DL2327" s="2" t="s">
        <v>420</v>
      </c>
      <c r="DN2327" s="2">
        <v>0</v>
      </c>
      <c r="DQ2327" s="2">
        <v>0</v>
      </c>
      <c r="DR2327" s="2">
        <v>0</v>
      </c>
      <c r="DT2327" s="3">
        <v>45712</v>
      </c>
      <c r="DV2327" s="2" t="s">
        <v>418</v>
      </c>
      <c r="DW2327" t="s">
        <v>421</v>
      </c>
      <c r="DX2327" s="2" t="s">
        <v>418</v>
      </c>
      <c r="DY2327" t="s">
        <v>421</v>
      </c>
      <c r="DZ2327" s="2" t="s">
        <v>422</v>
      </c>
      <c r="EA2327" s="2" t="s">
        <v>4330</v>
      </c>
      <c r="EB2327" t="s">
        <v>4331</v>
      </c>
      <c r="EC2327" s="3">
        <v>45415</v>
      </c>
      <c r="ED2327" s="2" t="s">
        <v>474</v>
      </c>
      <c r="EF2327" s="2" t="s">
        <v>403</v>
      </c>
      <c r="EG2327" t="s">
        <v>7073</v>
      </c>
      <c r="EH2327" s="2" t="s">
        <v>502</v>
      </c>
      <c r="EI2327" s="2" t="s">
        <v>7073</v>
      </c>
      <c r="EJ2327" s="2" t="s">
        <v>498</v>
      </c>
      <c r="EL2327" s="2" t="s">
        <v>7074</v>
      </c>
      <c r="EO2327" s="2" t="s">
        <v>437</v>
      </c>
      <c r="EU2327" s="2" t="s">
        <v>438</v>
      </c>
      <c r="EV2327" t="s">
        <v>439</v>
      </c>
      <c r="EW2327" s="2" t="s">
        <v>440</v>
      </c>
      <c r="EX2327" t="s">
        <v>441</v>
      </c>
      <c r="EZ2327" s="4">
        <v>0</v>
      </c>
      <c r="FC2327" s="2" t="s">
        <v>451</v>
      </c>
      <c r="FD2327" t="s">
        <v>452</v>
      </c>
      <c r="FE2327" s="2" t="s">
        <v>453</v>
      </c>
      <c r="FG2327" s="2" t="s">
        <v>418</v>
      </c>
      <c r="FI2327" s="2">
        <v>5</v>
      </c>
      <c r="FL2327" s="2">
        <v>2</v>
      </c>
      <c r="FN2327" s="2">
        <v>0</v>
      </c>
      <c r="FP2327" s="2" t="s">
        <v>668</v>
      </c>
      <c r="FQ2327" s="2" t="s">
        <v>442</v>
      </c>
      <c r="FS2327" s="2" t="s">
        <v>454</v>
      </c>
      <c r="FT2327" s="2">
        <v>1000232847</v>
      </c>
      <c r="FU2327" s="2" t="s">
        <v>455</v>
      </c>
      <c r="FV2327" s="2" t="s">
        <v>443</v>
      </c>
      <c r="FW2327" s="2" t="s">
        <v>443</v>
      </c>
      <c r="FX2327" s="2" t="s">
        <v>7069</v>
      </c>
      <c r="FY2327" s="2">
        <v>20</v>
      </c>
      <c r="GB2327" s="2">
        <v>0</v>
      </c>
      <c r="GC2327" s="4">
        <v>2</v>
      </c>
      <c r="GD2327" s="2" t="s">
        <v>411</v>
      </c>
      <c r="GE2327" s="2" t="s">
        <v>456</v>
      </c>
      <c r="GF2327" s="2" t="s">
        <v>449</v>
      </c>
      <c r="GG2327" s="3">
        <v>45712</v>
      </c>
      <c r="GL2327" s="2" t="s">
        <v>444</v>
      </c>
      <c r="GO2327" s="2" t="s">
        <v>423</v>
      </c>
      <c r="GP2327" t="s">
        <v>424</v>
      </c>
      <c r="GQ2327" s="2" t="s">
        <v>425</v>
      </c>
      <c r="GR2327" s="2" t="s">
        <v>691</v>
      </c>
      <c r="GS2327" s="3">
        <v>45415</v>
      </c>
      <c r="GT2327" s="2">
        <v>235836</v>
      </c>
      <c r="GU2327" s="2">
        <v>0</v>
      </c>
      <c r="GV2327" s="4">
        <v>0</v>
      </c>
      <c r="GX2327" s="2" t="s">
        <v>450</v>
      </c>
      <c r="GY2327" s="2" t="s">
        <v>419</v>
      </c>
      <c r="GZ2327" s="2" t="s">
        <v>427</v>
      </c>
      <c r="HA2327" t="s">
        <v>428</v>
      </c>
      <c r="HB2327" s="2" t="s">
        <v>522</v>
      </c>
      <c r="HC2327" t="s">
        <v>523</v>
      </c>
      <c r="HD2327" s="2" t="s">
        <v>431</v>
      </c>
      <c r="HE2327" s="3">
        <v>45717</v>
      </c>
      <c r="HF2327" s="3">
        <v>45717</v>
      </c>
      <c r="HG2327" s="3">
        <v>45717</v>
      </c>
      <c r="HH2327" s="2" t="s">
        <v>16639</v>
      </c>
      <c r="HI2327" s="2" t="s">
        <v>433</v>
      </c>
      <c r="HJ2327" t="s">
        <v>434</v>
      </c>
      <c r="HL2327" s="2"/>
      <c r="HM2327" s="2"/>
      <c r="HN2327" s="2"/>
      <c r="HO2327" s="2"/>
      <c r="HP2327" s="2"/>
      <c r="HQ2327" s="2"/>
    </row>
    <row r="2328" spans="1:225" hidden="1">
      <c r="B2328" s="2" t="s">
        <v>149</v>
      </c>
      <c r="C2328" s="2" t="s">
        <v>401</v>
      </c>
      <c r="D2328" s="3">
        <v>45514</v>
      </c>
      <c r="E2328" s="3">
        <v>45717</v>
      </c>
      <c r="F2328" s="3">
        <v>45712</v>
      </c>
      <c r="G2328" s="3">
        <v>45717</v>
      </c>
      <c r="H2328" s="3">
        <v>45717</v>
      </c>
      <c r="I2328" s="2" t="s">
        <v>4310</v>
      </c>
      <c r="J2328" s="2" t="s">
        <v>4311</v>
      </c>
      <c r="K2328" s="2" t="s">
        <v>403</v>
      </c>
      <c r="L2328" s="2" t="s">
        <v>404</v>
      </c>
      <c r="M2328" s="2" t="s">
        <v>4311</v>
      </c>
      <c r="N2328" t="s">
        <v>4312</v>
      </c>
      <c r="O2328" s="2" t="s">
        <v>4313</v>
      </c>
      <c r="P2328" t="s">
        <v>4314</v>
      </c>
      <c r="Q2328" s="2" t="s">
        <v>445</v>
      </c>
      <c r="R2328" s="2">
        <v>10</v>
      </c>
      <c r="S2328" s="2" t="s">
        <v>4350</v>
      </c>
      <c r="T2328" s="2" t="s">
        <v>4330</v>
      </c>
      <c r="U2328" s="2" t="s">
        <v>4331</v>
      </c>
      <c r="V2328" s="4">
        <v>2</v>
      </c>
      <c r="W2328" t="s">
        <v>411</v>
      </c>
      <c r="X2328" s="4">
        <v>6</v>
      </c>
      <c r="Y2328" s="4">
        <v>0</v>
      </c>
      <c r="Z2328" s="4">
        <v>0</v>
      </c>
      <c r="AA2328" s="5">
        <v>0</v>
      </c>
      <c r="AC2328" s="2" t="s">
        <v>3341</v>
      </c>
      <c r="AD2328" s="2" t="s">
        <v>16372</v>
      </c>
      <c r="AE2328" s="2" t="s">
        <v>844</v>
      </c>
      <c r="AF2328" s="2" t="s">
        <v>447</v>
      </c>
      <c r="AG2328" t="s">
        <v>448</v>
      </c>
      <c r="AH2328" s="6">
        <v>0</v>
      </c>
      <c r="AI2328" s="2" t="s">
        <v>449</v>
      </c>
      <c r="AJ2328" s="2" t="s">
        <v>4318</v>
      </c>
      <c r="AK2328" s="2">
        <v>20</v>
      </c>
      <c r="AM2328" s="6">
        <v>14</v>
      </c>
      <c r="AO2328" s="2">
        <v>0</v>
      </c>
      <c r="AS2328" s="2">
        <v>0</v>
      </c>
      <c r="AT2328" s="4">
        <v>0</v>
      </c>
      <c r="AU2328" s="2" t="s">
        <v>411</v>
      </c>
      <c r="AZ2328" s="2" t="s">
        <v>4319</v>
      </c>
      <c r="BA2328" s="2" t="s">
        <v>413</v>
      </c>
      <c r="BB2328" t="s">
        <v>414</v>
      </c>
      <c r="BC2328" s="2" t="s">
        <v>4320</v>
      </c>
      <c r="BD2328" s="2">
        <v>2</v>
      </c>
      <c r="BE2328" s="7">
        <v>0</v>
      </c>
      <c r="BN2328" s="2" t="s">
        <v>416</v>
      </c>
      <c r="BP2328" s="2" t="s">
        <v>469</v>
      </c>
      <c r="BQ2328" s="7">
        <v>0</v>
      </c>
      <c r="BS2328" s="2">
        <v>0</v>
      </c>
      <c r="BT2328" s="4">
        <v>0</v>
      </c>
      <c r="BV2328" s="4">
        <v>0</v>
      </c>
      <c r="BW2328" s="4">
        <v>2</v>
      </c>
      <c r="BZ2328" s="2" t="s">
        <v>417</v>
      </c>
      <c r="CA2328" s="2" t="s">
        <v>423</v>
      </c>
      <c r="CB2328" s="3">
        <v>45514</v>
      </c>
      <c r="CC2328" s="2" t="s">
        <v>4332</v>
      </c>
      <c r="CD2328" s="7">
        <v>0</v>
      </c>
      <c r="CE2328" s="8">
        <v>0</v>
      </c>
      <c r="CF2328" s="8">
        <v>0</v>
      </c>
      <c r="CG2328" s="8">
        <v>0</v>
      </c>
      <c r="CI2328" s="3">
        <v>45715</v>
      </c>
      <c r="CJ2328" s="2" t="s">
        <v>418</v>
      </c>
      <c r="CK2328" s="3">
        <v>45717</v>
      </c>
      <c r="CN2328" s="3">
        <v>45717</v>
      </c>
      <c r="CS2328" s="3">
        <v>45870</v>
      </c>
      <c r="CT2328" s="4">
        <v>0</v>
      </c>
      <c r="CV2328" s="3">
        <v>45712</v>
      </c>
      <c r="CX2328" s="3">
        <v>45717</v>
      </c>
      <c r="CY2328" s="2" t="s">
        <v>4322</v>
      </c>
      <c r="DA2328" s="6">
        <v>0</v>
      </c>
      <c r="DB2328" s="6">
        <v>2</v>
      </c>
      <c r="DC2328" s="6">
        <v>0</v>
      </c>
      <c r="DD2328" s="2" t="s">
        <v>4319</v>
      </c>
      <c r="DE2328" s="4">
        <v>0</v>
      </c>
      <c r="DF2328" s="4">
        <v>0</v>
      </c>
      <c r="DH2328" s="2" t="s">
        <v>472</v>
      </c>
      <c r="DI2328" s="7">
        <v>0</v>
      </c>
      <c r="DJ2328" s="7">
        <v>0</v>
      </c>
      <c r="DK2328" s="2" t="s">
        <v>473</v>
      </c>
      <c r="DL2328" s="2" t="s">
        <v>420</v>
      </c>
      <c r="DN2328" s="2">
        <v>0</v>
      </c>
      <c r="DQ2328" s="2">
        <v>0</v>
      </c>
      <c r="DR2328" s="2">
        <v>0</v>
      </c>
      <c r="DT2328" s="3">
        <v>45712</v>
      </c>
      <c r="DV2328" s="2" t="s">
        <v>418</v>
      </c>
      <c r="DW2328" t="s">
        <v>421</v>
      </c>
      <c r="DX2328" s="2" t="s">
        <v>418</v>
      </c>
      <c r="DY2328" t="s">
        <v>421</v>
      </c>
      <c r="DZ2328" s="2" t="s">
        <v>422</v>
      </c>
      <c r="EA2328" s="2" t="s">
        <v>4330</v>
      </c>
      <c r="EB2328" t="s">
        <v>4331</v>
      </c>
      <c r="EC2328" s="3">
        <v>45514</v>
      </c>
      <c r="ED2328" s="2" t="s">
        <v>474</v>
      </c>
      <c r="EF2328" s="2" t="s">
        <v>403</v>
      </c>
      <c r="EG2328" t="s">
        <v>4324</v>
      </c>
      <c r="EH2328" s="2" t="s">
        <v>502</v>
      </c>
      <c r="EI2328" s="2" t="s">
        <v>4324</v>
      </c>
      <c r="EJ2328" s="2" t="s">
        <v>498</v>
      </c>
      <c r="EL2328" s="2" t="s">
        <v>4333</v>
      </c>
      <c r="EO2328" s="2" t="s">
        <v>437</v>
      </c>
      <c r="EU2328" s="2" t="s">
        <v>438</v>
      </c>
      <c r="EV2328" t="s">
        <v>439</v>
      </c>
      <c r="EW2328" s="2" t="s">
        <v>440</v>
      </c>
      <c r="EX2328" t="s">
        <v>441</v>
      </c>
      <c r="EZ2328" s="4">
        <v>0</v>
      </c>
      <c r="FC2328" s="2" t="s">
        <v>451</v>
      </c>
      <c r="FD2328" t="s">
        <v>452</v>
      </c>
      <c r="FE2328" s="2" t="s">
        <v>453</v>
      </c>
      <c r="FG2328" s="2" t="s">
        <v>418</v>
      </c>
      <c r="FI2328" s="2">
        <v>5</v>
      </c>
      <c r="FL2328" s="2">
        <v>2</v>
      </c>
      <c r="FN2328" s="2">
        <v>0</v>
      </c>
      <c r="FP2328" s="2" t="s">
        <v>149</v>
      </c>
      <c r="FQ2328" s="2" t="s">
        <v>442</v>
      </c>
      <c r="FS2328" s="2" t="s">
        <v>454</v>
      </c>
      <c r="FT2328" s="2">
        <v>1000252060</v>
      </c>
      <c r="FU2328" s="2" t="s">
        <v>455</v>
      </c>
      <c r="FV2328" s="2" t="s">
        <v>443</v>
      </c>
      <c r="FW2328" s="2" t="s">
        <v>443</v>
      </c>
      <c r="FX2328" s="2" t="s">
        <v>4318</v>
      </c>
      <c r="FY2328" s="2">
        <v>20</v>
      </c>
      <c r="GB2328" s="2">
        <v>0</v>
      </c>
      <c r="GC2328" s="4">
        <v>2</v>
      </c>
      <c r="GD2328" s="2" t="s">
        <v>411</v>
      </c>
      <c r="GE2328" s="2" t="s">
        <v>456</v>
      </c>
      <c r="GF2328" s="2" t="s">
        <v>449</v>
      </c>
      <c r="GG2328" s="3">
        <v>45712</v>
      </c>
      <c r="GL2328" s="2" t="s">
        <v>444</v>
      </c>
      <c r="GO2328" s="2" t="s">
        <v>423</v>
      </c>
      <c r="GP2328" t="s">
        <v>424</v>
      </c>
      <c r="GQ2328" s="2" t="s">
        <v>425</v>
      </c>
      <c r="GR2328" s="2" t="s">
        <v>4323</v>
      </c>
      <c r="GS2328" s="3">
        <v>45514</v>
      </c>
      <c r="GT2328" s="2">
        <v>256082</v>
      </c>
      <c r="GU2328" s="2">
        <v>0</v>
      </c>
      <c r="GV2328" s="4">
        <v>0</v>
      </c>
      <c r="GX2328" s="2" t="s">
        <v>450</v>
      </c>
      <c r="GY2328" s="2" t="s">
        <v>419</v>
      </c>
      <c r="GZ2328" s="2" t="s">
        <v>427</v>
      </c>
      <c r="HA2328" t="s">
        <v>428</v>
      </c>
      <c r="HB2328" s="2" t="s">
        <v>522</v>
      </c>
      <c r="HC2328" t="s">
        <v>523</v>
      </c>
      <c r="HD2328" s="2" t="s">
        <v>431</v>
      </c>
      <c r="HE2328" s="3">
        <v>45717</v>
      </c>
      <c r="HF2328" s="3">
        <v>45717</v>
      </c>
      <c r="HG2328" s="3">
        <v>45717</v>
      </c>
      <c r="HH2328" s="2" t="s">
        <v>1100</v>
      </c>
      <c r="HI2328" s="2" t="s">
        <v>433</v>
      </c>
      <c r="HJ2328" t="s">
        <v>434</v>
      </c>
      <c r="HL2328" s="2"/>
      <c r="HM2328" s="2"/>
      <c r="HN2328" s="2"/>
      <c r="HO2328" s="2"/>
      <c r="HP2328" s="2"/>
      <c r="HQ2328" s="2"/>
    </row>
    <row r="2329" spans="1:225" hidden="1">
      <c r="B2329" s="2" t="s">
        <v>50</v>
      </c>
      <c r="C2329" s="2" t="s">
        <v>401</v>
      </c>
      <c r="D2329" s="3">
        <v>45395</v>
      </c>
      <c r="E2329" s="3">
        <v>45717</v>
      </c>
      <c r="F2329" s="3">
        <v>45712</v>
      </c>
      <c r="G2329" s="3">
        <v>45717</v>
      </c>
      <c r="H2329" s="3">
        <v>45717</v>
      </c>
      <c r="I2329" s="2" t="s">
        <v>4310</v>
      </c>
      <c r="J2329" s="2" t="s">
        <v>7160</v>
      </c>
      <c r="K2329" s="2" t="s">
        <v>403</v>
      </c>
      <c r="L2329" s="2" t="s">
        <v>403</v>
      </c>
      <c r="M2329" s="2" t="s">
        <v>7160</v>
      </c>
      <c r="N2329" t="s">
        <v>7161</v>
      </c>
      <c r="O2329" s="2" t="s">
        <v>7162</v>
      </c>
      <c r="P2329" t="s">
        <v>7163</v>
      </c>
      <c r="Q2329" s="2" t="s">
        <v>445</v>
      </c>
      <c r="R2329" s="2">
        <v>10</v>
      </c>
      <c r="S2329" s="2" t="s">
        <v>16366</v>
      </c>
      <c r="T2329" s="2" t="s">
        <v>7055</v>
      </c>
      <c r="U2329" s="2" t="s">
        <v>7056</v>
      </c>
      <c r="V2329" s="4">
        <v>1</v>
      </c>
      <c r="W2329" t="s">
        <v>411</v>
      </c>
      <c r="X2329" s="4">
        <v>1</v>
      </c>
      <c r="Y2329" s="4">
        <v>0</v>
      </c>
      <c r="Z2329" s="4">
        <v>0</v>
      </c>
      <c r="AA2329" s="5">
        <v>0</v>
      </c>
      <c r="AC2329" s="2" t="s">
        <v>4340</v>
      </c>
      <c r="AD2329" s="2" t="s">
        <v>16373</v>
      </c>
      <c r="AE2329" s="2" t="s">
        <v>942</v>
      </c>
      <c r="AF2329" s="2" t="s">
        <v>447</v>
      </c>
      <c r="AG2329" t="s">
        <v>448</v>
      </c>
      <c r="AH2329" s="6">
        <v>0</v>
      </c>
      <c r="AI2329" s="2" t="s">
        <v>449</v>
      </c>
      <c r="AJ2329" s="2" t="s">
        <v>7164</v>
      </c>
      <c r="AK2329" s="2">
        <v>10</v>
      </c>
      <c r="AM2329" s="6">
        <v>14</v>
      </c>
      <c r="AO2329" s="2">
        <v>0</v>
      </c>
      <c r="AS2329" s="2">
        <v>0</v>
      </c>
      <c r="AT2329" s="4">
        <v>0</v>
      </c>
      <c r="AU2329" s="2" t="s">
        <v>411</v>
      </c>
      <c r="AZ2329" s="2" t="s">
        <v>7165</v>
      </c>
      <c r="BA2329" s="2" t="s">
        <v>413</v>
      </c>
      <c r="BB2329" t="s">
        <v>414</v>
      </c>
      <c r="BC2329" s="2" t="s">
        <v>7166</v>
      </c>
      <c r="BD2329" s="2">
        <v>1</v>
      </c>
      <c r="BE2329" s="7">
        <v>0</v>
      </c>
      <c r="BN2329" s="2" t="s">
        <v>416</v>
      </c>
      <c r="BP2329" s="2" t="s">
        <v>469</v>
      </c>
      <c r="BQ2329" s="7">
        <v>0</v>
      </c>
      <c r="BS2329" s="2">
        <v>0</v>
      </c>
      <c r="BT2329" s="4">
        <v>0</v>
      </c>
      <c r="BV2329" s="4">
        <v>0</v>
      </c>
      <c r="BW2329" s="4">
        <v>1</v>
      </c>
      <c r="BZ2329" s="2" t="s">
        <v>417</v>
      </c>
      <c r="CA2329" s="2" t="s">
        <v>423</v>
      </c>
      <c r="CB2329" s="3">
        <v>45395</v>
      </c>
      <c r="CC2329" s="2" t="s">
        <v>7178</v>
      </c>
      <c r="CD2329" s="7">
        <v>0</v>
      </c>
      <c r="CE2329" s="8">
        <v>0</v>
      </c>
      <c r="CF2329" s="8">
        <v>0</v>
      </c>
      <c r="CG2329" s="8">
        <v>0</v>
      </c>
      <c r="CI2329" s="3">
        <v>45715</v>
      </c>
      <c r="CJ2329" s="2" t="s">
        <v>418</v>
      </c>
      <c r="CK2329" s="3">
        <v>45717</v>
      </c>
      <c r="CN2329" s="3">
        <v>45717</v>
      </c>
      <c r="CS2329" s="3">
        <v>45754</v>
      </c>
      <c r="CT2329" s="4">
        <v>0</v>
      </c>
      <c r="CV2329" s="3">
        <v>45712</v>
      </c>
      <c r="CX2329" s="3">
        <v>45717</v>
      </c>
      <c r="CY2329" s="2" t="s">
        <v>7168</v>
      </c>
      <c r="DA2329" s="6">
        <v>0</v>
      </c>
      <c r="DB2329" s="6">
        <v>2</v>
      </c>
      <c r="DC2329" s="6">
        <v>0</v>
      </c>
      <c r="DD2329" s="2" t="s">
        <v>7165</v>
      </c>
      <c r="DE2329" s="4">
        <v>0</v>
      </c>
      <c r="DF2329" s="4">
        <v>0</v>
      </c>
      <c r="DH2329" s="2" t="s">
        <v>472</v>
      </c>
      <c r="DI2329" s="7">
        <v>0</v>
      </c>
      <c r="DJ2329" s="7">
        <v>0</v>
      </c>
      <c r="DK2329" s="2" t="s">
        <v>473</v>
      </c>
      <c r="DL2329" s="2" t="s">
        <v>420</v>
      </c>
      <c r="DN2329" s="2">
        <v>0</v>
      </c>
      <c r="DQ2329" s="2">
        <v>0</v>
      </c>
      <c r="DR2329" s="2">
        <v>0</v>
      </c>
      <c r="DT2329" s="3">
        <v>45712</v>
      </c>
      <c r="DV2329" s="2" t="s">
        <v>418</v>
      </c>
      <c r="DW2329" t="s">
        <v>421</v>
      </c>
      <c r="DX2329" s="2" t="s">
        <v>418</v>
      </c>
      <c r="DY2329" t="s">
        <v>421</v>
      </c>
      <c r="DZ2329" s="2" t="s">
        <v>422</v>
      </c>
      <c r="EA2329" s="2" t="s">
        <v>7055</v>
      </c>
      <c r="EB2329" t="s">
        <v>7056</v>
      </c>
      <c r="EC2329" s="3">
        <v>45395</v>
      </c>
      <c r="ED2329" s="2" t="s">
        <v>474</v>
      </c>
      <c r="EF2329" s="2" t="s">
        <v>403</v>
      </c>
      <c r="EG2329" t="s">
        <v>7170</v>
      </c>
      <c r="EH2329" s="2" t="s">
        <v>502</v>
      </c>
      <c r="EI2329" s="2" t="s">
        <v>7170</v>
      </c>
      <c r="EJ2329" s="2" t="s">
        <v>498</v>
      </c>
      <c r="EL2329" s="2" t="s">
        <v>7179</v>
      </c>
      <c r="EO2329" s="2" t="s">
        <v>437</v>
      </c>
      <c r="EU2329" s="2" t="s">
        <v>438</v>
      </c>
      <c r="EV2329" t="s">
        <v>439</v>
      </c>
      <c r="EW2329" s="2" t="s">
        <v>440</v>
      </c>
      <c r="EX2329" t="s">
        <v>441</v>
      </c>
      <c r="EZ2329" s="4">
        <v>0</v>
      </c>
      <c r="FC2329" s="2" t="s">
        <v>451</v>
      </c>
      <c r="FD2329" t="s">
        <v>452</v>
      </c>
      <c r="FE2329" s="2" t="s">
        <v>453</v>
      </c>
      <c r="FG2329" s="2" t="s">
        <v>418</v>
      </c>
      <c r="FI2329" s="2">
        <v>5</v>
      </c>
      <c r="FL2329" s="2">
        <v>1</v>
      </c>
      <c r="FN2329" s="2">
        <v>0</v>
      </c>
      <c r="FP2329" s="2" t="s">
        <v>50</v>
      </c>
      <c r="FQ2329" s="2" t="s">
        <v>442</v>
      </c>
      <c r="FS2329" s="2" t="s">
        <v>454</v>
      </c>
      <c r="FT2329" s="2">
        <v>1000229152</v>
      </c>
      <c r="FU2329" s="2" t="s">
        <v>455</v>
      </c>
      <c r="FV2329" s="2" t="s">
        <v>443</v>
      </c>
      <c r="FW2329" s="2" t="s">
        <v>443</v>
      </c>
      <c r="FX2329" s="2" t="s">
        <v>7164</v>
      </c>
      <c r="FY2329" s="2">
        <v>10</v>
      </c>
      <c r="GB2329" s="2">
        <v>0</v>
      </c>
      <c r="GC2329" s="4">
        <v>1</v>
      </c>
      <c r="GD2329" s="2" t="s">
        <v>411</v>
      </c>
      <c r="GE2329" s="2" t="s">
        <v>456</v>
      </c>
      <c r="GF2329" s="2" t="s">
        <v>449</v>
      </c>
      <c r="GG2329" s="3">
        <v>45712</v>
      </c>
      <c r="GL2329" s="2" t="s">
        <v>444</v>
      </c>
      <c r="GO2329" s="2" t="s">
        <v>423</v>
      </c>
      <c r="GP2329" t="s">
        <v>424</v>
      </c>
      <c r="GQ2329" s="2" t="s">
        <v>425</v>
      </c>
      <c r="GR2329" s="2" t="s">
        <v>7169</v>
      </c>
      <c r="GS2329" s="3">
        <v>45395</v>
      </c>
      <c r="GT2329" s="2">
        <v>232065</v>
      </c>
      <c r="GU2329" s="2">
        <v>0</v>
      </c>
      <c r="GV2329" s="4">
        <v>0</v>
      </c>
      <c r="GX2329" s="2" t="s">
        <v>450</v>
      </c>
      <c r="GY2329" s="2" t="s">
        <v>419</v>
      </c>
      <c r="GZ2329" s="2" t="s">
        <v>427</v>
      </c>
      <c r="HA2329" t="s">
        <v>428</v>
      </c>
      <c r="HB2329" s="2" t="s">
        <v>522</v>
      </c>
      <c r="HC2329" t="s">
        <v>523</v>
      </c>
      <c r="HD2329" s="2" t="s">
        <v>431</v>
      </c>
      <c r="HE2329" s="3">
        <v>45717</v>
      </c>
      <c r="HF2329" s="3">
        <v>45717</v>
      </c>
      <c r="HG2329" s="3">
        <v>45717</v>
      </c>
      <c r="HH2329" s="2" t="s">
        <v>16617</v>
      </c>
      <c r="HI2329" s="2" t="s">
        <v>433</v>
      </c>
      <c r="HJ2329" t="s">
        <v>434</v>
      </c>
      <c r="HL2329" s="2"/>
      <c r="HM2329" s="2"/>
      <c r="HN2329" s="2"/>
      <c r="HO2329" s="2"/>
      <c r="HP2329" s="2"/>
      <c r="HQ2329" s="2"/>
    </row>
    <row r="2330" spans="1:225" hidden="1">
      <c r="B2330" s="2" t="s">
        <v>668</v>
      </c>
      <c r="C2330" s="2" t="s">
        <v>401</v>
      </c>
      <c r="D2330" s="3">
        <v>45415</v>
      </c>
      <c r="E2330" s="3">
        <v>45717</v>
      </c>
      <c r="F2330" s="3">
        <v>45712</v>
      </c>
      <c r="G2330" s="3">
        <v>45717</v>
      </c>
      <c r="H2330" s="3">
        <v>45717</v>
      </c>
      <c r="I2330" s="2" t="s">
        <v>4310</v>
      </c>
      <c r="J2330" s="2" t="s">
        <v>7039</v>
      </c>
      <c r="K2330" s="2" t="s">
        <v>403</v>
      </c>
      <c r="L2330" s="2" t="s">
        <v>403</v>
      </c>
      <c r="M2330" s="2" t="s">
        <v>7039</v>
      </c>
      <c r="N2330" t="s">
        <v>7040</v>
      </c>
      <c r="O2330" s="2" t="s">
        <v>7041</v>
      </c>
      <c r="P2330" t="s">
        <v>7042</v>
      </c>
      <c r="Q2330" s="2" t="s">
        <v>445</v>
      </c>
      <c r="R2330" s="2">
        <v>10</v>
      </c>
      <c r="S2330" s="2" t="s">
        <v>7102</v>
      </c>
      <c r="T2330" s="2" t="s">
        <v>7055</v>
      </c>
      <c r="U2330" s="2" t="s">
        <v>7056</v>
      </c>
      <c r="V2330" s="4">
        <v>1</v>
      </c>
      <c r="W2330" t="s">
        <v>411</v>
      </c>
      <c r="X2330" s="4">
        <v>1</v>
      </c>
      <c r="Y2330" s="4">
        <v>0</v>
      </c>
      <c r="Z2330" s="4">
        <v>0</v>
      </c>
      <c r="AA2330" s="5">
        <v>0</v>
      </c>
      <c r="AC2330" s="2" t="s">
        <v>4340</v>
      </c>
      <c r="AD2330" s="2" t="s">
        <v>16374</v>
      </c>
      <c r="AE2330" s="2" t="s">
        <v>942</v>
      </c>
      <c r="AF2330" s="2" t="s">
        <v>447</v>
      </c>
      <c r="AG2330" t="s">
        <v>448</v>
      </c>
      <c r="AH2330" s="6">
        <v>0</v>
      </c>
      <c r="AI2330" s="2" t="s">
        <v>449</v>
      </c>
      <c r="AJ2330" s="2" t="s">
        <v>7045</v>
      </c>
      <c r="AK2330" s="2">
        <v>10</v>
      </c>
      <c r="AM2330" s="6">
        <v>14</v>
      </c>
      <c r="AO2330" s="2">
        <v>0</v>
      </c>
      <c r="AS2330" s="2">
        <v>0</v>
      </c>
      <c r="AT2330" s="4">
        <v>0</v>
      </c>
      <c r="AU2330" s="2" t="s">
        <v>411</v>
      </c>
      <c r="AZ2330" s="2" t="s">
        <v>7046</v>
      </c>
      <c r="BA2330" s="2" t="s">
        <v>413</v>
      </c>
      <c r="BB2330" t="s">
        <v>414</v>
      </c>
      <c r="BC2330" s="2" t="s">
        <v>7047</v>
      </c>
      <c r="BD2330" s="2">
        <v>1</v>
      </c>
      <c r="BE2330" s="7">
        <v>0</v>
      </c>
      <c r="BN2330" s="2" t="s">
        <v>416</v>
      </c>
      <c r="BQ2330" s="7">
        <v>0</v>
      </c>
      <c r="BS2330" s="2">
        <v>0</v>
      </c>
      <c r="BT2330" s="4">
        <v>0</v>
      </c>
      <c r="BV2330" s="4">
        <v>0</v>
      </c>
      <c r="BW2330" s="4">
        <v>1</v>
      </c>
      <c r="BZ2330" s="2" t="s">
        <v>417</v>
      </c>
      <c r="CA2330" s="2" t="s">
        <v>423</v>
      </c>
      <c r="CB2330" s="3">
        <v>45415</v>
      </c>
      <c r="CC2330" s="2" t="s">
        <v>7057</v>
      </c>
      <c r="CD2330" s="7">
        <v>0</v>
      </c>
      <c r="CE2330" s="8">
        <v>0</v>
      </c>
      <c r="CF2330" s="8">
        <v>0</v>
      </c>
      <c r="CG2330" s="8">
        <v>0</v>
      </c>
      <c r="CI2330" s="3">
        <v>45715</v>
      </c>
      <c r="CJ2330" s="2" t="s">
        <v>418</v>
      </c>
      <c r="CK2330" s="3">
        <v>45717</v>
      </c>
      <c r="CN2330" s="3">
        <v>45717</v>
      </c>
      <c r="CS2330" s="3">
        <v>45960</v>
      </c>
      <c r="CT2330" s="4">
        <v>0</v>
      </c>
      <c r="CV2330" s="3">
        <v>45712</v>
      </c>
      <c r="CX2330" s="3">
        <v>45717</v>
      </c>
      <c r="DA2330" s="6">
        <v>0</v>
      </c>
      <c r="DB2330" s="6">
        <v>2</v>
      </c>
      <c r="DC2330" s="6">
        <v>0</v>
      </c>
      <c r="DD2330" s="2" t="s">
        <v>7046</v>
      </c>
      <c r="DE2330" s="4">
        <v>0</v>
      </c>
      <c r="DF2330" s="4">
        <v>0</v>
      </c>
      <c r="DH2330" s="2" t="s">
        <v>472</v>
      </c>
      <c r="DI2330" s="7">
        <v>0</v>
      </c>
      <c r="DJ2330" s="7">
        <v>0</v>
      </c>
      <c r="DK2330" s="2" t="s">
        <v>473</v>
      </c>
      <c r="DL2330" s="2" t="s">
        <v>420</v>
      </c>
      <c r="DN2330" s="2">
        <v>0</v>
      </c>
      <c r="DQ2330" s="2">
        <v>0</v>
      </c>
      <c r="DR2330" s="2">
        <v>0</v>
      </c>
      <c r="DT2330" s="3">
        <v>45712</v>
      </c>
      <c r="DV2330" s="2" t="s">
        <v>418</v>
      </c>
      <c r="DW2330" t="s">
        <v>421</v>
      </c>
      <c r="DX2330" s="2" t="s">
        <v>418</v>
      </c>
      <c r="DY2330" t="s">
        <v>421</v>
      </c>
      <c r="DZ2330" s="2" t="s">
        <v>422</v>
      </c>
      <c r="EA2330" s="2" t="s">
        <v>7055</v>
      </c>
      <c r="EB2330" t="s">
        <v>7056</v>
      </c>
      <c r="EC2330" s="3">
        <v>45415</v>
      </c>
      <c r="ED2330" s="2" t="s">
        <v>474</v>
      </c>
      <c r="EF2330" s="2" t="s">
        <v>403</v>
      </c>
      <c r="EG2330" t="s">
        <v>7049</v>
      </c>
      <c r="EH2330" s="2" t="s">
        <v>502</v>
      </c>
      <c r="EI2330" s="2" t="s">
        <v>7049</v>
      </c>
      <c r="EJ2330" s="2" t="s">
        <v>498</v>
      </c>
      <c r="EL2330" s="2" t="s">
        <v>7058</v>
      </c>
      <c r="EO2330" s="2" t="s">
        <v>437</v>
      </c>
      <c r="EU2330" s="2" t="s">
        <v>438</v>
      </c>
      <c r="EV2330" t="s">
        <v>439</v>
      </c>
      <c r="EW2330" s="2" t="s">
        <v>440</v>
      </c>
      <c r="EX2330" t="s">
        <v>441</v>
      </c>
      <c r="EZ2330" s="4">
        <v>0</v>
      </c>
      <c r="FC2330" s="2" t="s">
        <v>451</v>
      </c>
      <c r="FD2330" t="s">
        <v>452</v>
      </c>
      <c r="FE2330" s="2" t="s">
        <v>453</v>
      </c>
      <c r="FG2330" s="2" t="s">
        <v>418</v>
      </c>
      <c r="FI2330" s="2">
        <v>5</v>
      </c>
      <c r="FL2330" s="2">
        <v>1</v>
      </c>
      <c r="FN2330" s="2">
        <v>0</v>
      </c>
      <c r="FP2330" s="2" t="s">
        <v>668</v>
      </c>
      <c r="FQ2330" s="2" t="s">
        <v>442</v>
      </c>
      <c r="FS2330" s="2" t="s">
        <v>454</v>
      </c>
      <c r="FT2330" s="2">
        <v>1000232846</v>
      </c>
      <c r="FU2330" s="2" t="s">
        <v>455</v>
      </c>
      <c r="FV2330" s="2" t="s">
        <v>443</v>
      </c>
      <c r="FW2330" s="2" t="s">
        <v>443</v>
      </c>
      <c r="FX2330" s="2" t="s">
        <v>7045</v>
      </c>
      <c r="FY2330" s="2">
        <v>10</v>
      </c>
      <c r="GB2330" s="2">
        <v>0</v>
      </c>
      <c r="GC2330" s="4">
        <v>1</v>
      </c>
      <c r="GD2330" s="2" t="s">
        <v>411</v>
      </c>
      <c r="GE2330" s="2" t="s">
        <v>456</v>
      </c>
      <c r="GF2330" s="2" t="s">
        <v>449</v>
      </c>
      <c r="GG2330" s="3">
        <v>45712</v>
      </c>
      <c r="GL2330" s="2" t="s">
        <v>444</v>
      </c>
      <c r="GO2330" s="2" t="s">
        <v>423</v>
      </c>
      <c r="GP2330" t="s">
        <v>424</v>
      </c>
      <c r="GQ2330" s="2" t="s">
        <v>425</v>
      </c>
      <c r="GR2330" s="2" t="s">
        <v>691</v>
      </c>
      <c r="GS2330" s="3">
        <v>45415</v>
      </c>
      <c r="GT2330" s="2">
        <v>235835</v>
      </c>
      <c r="GU2330" s="2">
        <v>0</v>
      </c>
      <c r="GV2330" s="4">
        <v>0</v>
      </c>
      <c r="GX2330" s="2" t="s">
        <v>450</v>
      </c>
      <c r="GY2330" s="2" t="s">
        <v>419</v>
      </c>
      <c r="GZ2330" s="2" t="s">
        <v>427</v>
      </c>
      <c r="HA2330" t="s">
        <v>428</v>
      </c>
      <c r="HB2330" s="2" t="s">
        <v>522</v>
      </c>
      <c r="HC2330" t="s">
        <v>523</v>
      </c>
      <c r="HD2330" s="2" t="s">
        <v>431</v>
      </c>
      <c r="HE2330" s="3">
        <v>45717</v>
      </c>
      <c r="HF2330" s="3">
        <v>45717</v>
      </c>
      <c r="HG2330" s="3">
        <v>45717</v>
      </c>
      <c r="HH2330" s="2" t="s">
        <v>16640</v>
      </c>
      <c r="HI2330" s="2" t="s">
        <v>433</v>
      </c>
      <c r="HJ2330" t="s">
        <v>434</v>
      </c>
      <c r="HL2330" s="2"/>
      <c r="HM2330" s="2"/>
      <c r="HN2330" s="2"/>
      <c r="HO2330" s="2"/>
      <c r="HP2330" s="2"/>
      <c r="HQ2330" s="2"/>
    </row>
    <row r="2331" spans="1:225" hidden="1">
      <c r="B2331" s="2" t="s">
        <v>50</v>
      </c>
      <c r="C2331" s="2" t="s">
        <v>401</v>
      </c>
      <c r="D2331" s="3">
        <v>45395</v>
      </c>
      <c r="E2331" s="3">
        <v>45717</v>
      </c>
      <c r="F2331" s="3">
        <v>45712</v>
      </c>
      <c r="G2331" s="3">
        <v>45717</v>
      </c>
      <c r="H2331" s="3">
        <v>45717</v>
      </c>
      <c r="I2331" s="2" t="s">
        <v>4310</v>
      </c>
      <c r="J2331" s="2" t="s">
        <v>7160</v>
      </c>
      <c r="K2331" s="2" t="s">
        <v>403</v>
      </c>
      <c r="L2331" s="2" t="s">
        <v>795</v>
      </c>
      <c r="M2331" s="2" t="s">
        <v>7160</v>
      </c>
      <c r="N2331" t="s">
        <v>7161</v>
      </c>
      <c r="O2331" s="2" t="s">
        <v>7162</v>
      </c>
      <c r="P2331" t="s">
        <v>7163</v>
      </c>
      <c r="Q2331" s="2" t="s">
        <v>445</v>
      </c>
      <c r="R2331" s="2">
        <v>10</v>
      </c>
      <c r="S2331" s="2" t="s">
        <v>4192</v>
      </c>
      <c r="T2331" s="2" t="s">
        <v>7180</v>
      </c>
      <c r="U2331" s="2" t="s">
        <v>7181</v>
      </c>
      <c r="V2331" s="4">
        <v>1</v>
      </c>
      <c r="W2331" t="s">
        <v>411</v>
      </c>
      <c r="X2331" s="4">
        <v>2</v>
      </c>
      <c r="Y2331" s="4">
        <v>0</v>
      </c>
      <c r="Z2331" s="4">
        <v>0</v>
      </c>
      <c r="AA2331" s="5">
        <v>0</v>
      </c>
      <c r="AC2331" s="2" t="s">
        <v>2023</v>
      </c>
      <c r="AD2331" s="2" t="s">
        <v>16375</v>
      </c>
      <c r="AE2331" s="2" t="s">
        <v>844</v>
      </c>
      <c r="AF2331" s="2" t="s">
        <v>447</v>
      </c>
      <c r="AG2331" t="s">
        <v>448</v>
      </c>
      <c r="AH2331" s="6">
        <v>0</v>
      </c>
      <c r="AI2331" s="2" t="s">
        <v>449</v>
      </c>
      <c r="AJ2331" s="2" t="s">
        <v>7164</v>
      </c>
      <c r="AK2331" s="2">
        <v>70</v>
      </c>
      <c r="AM2331" s="6">
        <v>14</v>
      </c>
      <c r="AO2331" s="2">
        <v>0</v>
      </c>
      <c r="AS2331" s="2">
        <v>0</v>
      </c>
      <c r="AT2331" s="4">
        <v>0</v>
      </c>
      <c r="AU2331" s="2" t="s">
        <v>411</v>
      </c>
      <c r="AZ2331" s="2" t="s">
        <v>7165</v>
      </c>
      <c r="BA2331" s="2" t="s">
        <v>413</v>
      </c>
      <c r="BB2331" t="s">
        <v>414</v>
      </c>
      <c r="BC2331" s="2" t="s">
        <v>7166</v>
      </c>
      <c r="BD2331" s="2">
        <v>7</v>
      </c>
      <c r="BE2331" s="7">
        <v>0</v>
      </c>
      <c r="BN2331" s="2" t="s">
        <v>416</v>
      </c>
      <c r="BP2331" s="2" t="s">
        <v>469</v>
      </c>
      <c r="BQ2331" s="7">
        <v>0</v>
      </c>
      <c r="BS2331" s="2">
        <v>0</v>
      </c>
      <c r="BT2331" s="4">
        <v>0</v>
      </c>
      <c r="BV2331" s="4">
        <v>0</v>
      </c>
      <c r="BW2331" s="4">
        <v>1</v>
      </c>
      <c r="BZ2331" s="2" t="s">
        <v>417</v>
      </c>
      <c r="CA2331" s="2" t="s">
        <v>423</v>
      </c>
      <c r="CB2331" s="3">
        <v>45395</v>
      </c>
      <c r="CC2331" s="2" t="s">
        <v>7182</v>
      </c>
      <c r="CD2331" s="7">
        <v>0</v>
      </c>
      <c r="CE2331" s="8">
        <v>0</v>
      </c>
      <c r="CF2331" s="8">
        <v>0</v>
      </c>
      <c r="CG2331" s="8">
        <v>0</v>
      </c>
      <c r="CI2331" s="3">
        <v>45715</v>
      </c>
      <c r="CJ2331" s="2" t="s">
        <v>418</v>
      </c>
      <c r="CK2331" s="3">
        <v>45717</v>
      </c>
      <c r="CN2331" s="3">
        <v>45717</v>
      </c>
      <c r="CS2331" s="3">
        <v>45754</v>
      </c>
      <c r="CT2331" s="4">
        <v>0</v>
      </c>
      <c r="CV2331" s="3">
        <v>45712</v>
      </c>
      <c r="CX2331" s="3">
        <v>45717</v>
      </c>
      <c r="CY2331" s="2" t="s">
        <v>7168</v>
      </c>
      <c r="DA2331" s="6">
        <v>0</v>
      </c>
      <c r="DB2331" s="6">
        <v>2</v>
      </c>
      <c r="DC2331" s="6">
        <v>0</v>
      </c>
      <c r="DD2331" s="2" t="s">
        <v>7165</v>
      </c>
      <c r="DE2331" s="4">
        <v>0</v>
      </c>
      <c r="DF2331" s="4">
        <v>0</v>
      </c>
      <c r="DH2331" s="2" t="s">
        <v>472</v>
      </c>
      <c r="DI2331" s="7">
        <v>0</v>
      </c>
      <c r="DJ2331" s="7">
        <v>0</v>
      </c>
      <c r="DK2331" s="2" t="s">
        <v>473</v>
      </c>
      <c r="DL2331" s="2" t="s">
        <v>420</v>
      </c>
      <c r="DN2331" s="2">
        <v>0</v>
      </c>
      <c r="DQ2331" s="2">
        <v>0</v>
      </c>
      <c r="DR2331" s="2">
        <v>0</v>
      </c>
      <c r="DT2331" s="3">
        <v>45712</v>
      </c>
      <c r="DV2331" s="2" t="s">
        <v>418</v>
      </c>
      <c r="DW2331" t="s">
        <v>421</v>
      </c>
      <c r="DX2331" s="2" t="s">
        <v>418</v>
      </c>
      <c r="DY2331" t="s">
        <v>421</v>
      </c>
      <c r="DZ2331" s="2" t="s">
        <v>422</v>
      </c>
      <c r="EA2331" s="2" t="s">
        <v>7180</v>
      </c>
      <c r="EB2331" t="s">
        <v>7181</v>
      </c>
      <c r="EC2331" s="3">
        <v>45587</v>
      </c>
      <c r="ED2331" s="2" t="s">
        <v>474</v>
      </c>
      <c r="EF2331" s="2" t="s">
        <v>403</v>
      </c>
      <c r="EG2331" t="s">
        <v>7170</v>
      </c>
      <c r="EH2331" s="2" t="s">
        <v>502</v>
      </c>
      <c r="EI2331" s="2" t="s">
        <v>7170</v>
      </c>
      <c r="EJ2331" s="2" t="s">
        <v>498</v>
      </c>
      <c r="EL2331" s="2" t="s">
        <v>7183</v>
      </c>
      <c r="EO2331" s="2" t="s">
        <v>437</v>
      </c>
      <c r="EU2331" s="2" t="s">
        <v>438</v>
      </c>
      <c r="EV2331" t="s">
        <v>439</v>
      </c>
      <c r="EW2331" s="2" t="s">
        <v>440</v>
      </c>
      <c r="EX2331" t="s">
        <v>441</v>
      </c>
      <c r="EZ2331" s="4">
        <v>0</v>
      </c>
      <c r="FC2331" s="2" t="s">
        <v>451</v>
      </c>
      <c r="FD2331" t="s">
        <v>452</v>
      </c>
      <c r="FE2331" s="2" t="s">
        <v>453</v>
      </c>
      <c r="FG2331" s="2" t="s">
        <v>418</v>
      </c>
      <c r="FI2331" s="2">
        <v>5</v>
      </c>
      <c r="FL2331" s="2">
        <v>7</v>
      </c>
      <c r="FN2331" s="2">
        <v>0</v>
      </c>
      <c r="FP2331" s="2" t="s">
        <v>50</v>
      </c>
      <c r="FQ2331" s="2" t="s">
        <v>442</v>
      </c>
      <c r="FS2331" s="2" t="s">
        <v>454</v>
      </c>
      <c r="FT2331" s="2">
        <v>1000229152</v>
      </c>
      <c r="FU2331" s="2" t="s">
        <v>455</v>
      </c>
      <c r="FV2331" s="2" t="s">
        <v>443</v>
      </c>
      <c r="FW2331" s="2" t="s">
        <v>443</v>
      </c>
      <c r="FX2331" s="2" t="s">
        <v>7164</v>
      </c>
      <c r="FY2331" s="2">
        <v>70</v>
      </c>
      <c r="GB2331" s="2">
        <v>0</v>
      </c>
      <c r="GC2331" s="4">
        <v>1</v>
      </c>
      <c r="GD2331" s="2" t="s">
        <v>411</v>
      </c>
      <c r="GE2331" s="2" t="s">
        <v>456</v>
      </c>
      <c r="GF2331" s="2" t="s">
        <v>449</v>
      </c>
      <c r="GG2331" s="3">
        <v>45712</v>
      </c>
      <c r="GL2331" s="2" t="s">
        <v>444</v>
      </c>
      <c r="GO2331" s="2" t="s">
        <v>423</v>
      </c>
      <c r="GP2331" t="s">
        <v>424</v>
      </c>
      <c r="GQ2331" s="2" t="s">
        <v>425</v>
      </c>
      <c r="GR2331" s="2" t="s">
        <v>7169</v>
      </c>
      <c r="GS2331" s="3">
        <v>45395</v>
      </c>
      <c r="GT2331" s="2">
        <v>232065</v>
      </c>
      <c r="GU2331" s="2">
        <v>0</v>
      </c>
      <c r="GV2331" s="4">
        <v>0</v>
      </c>
      <c r="GX2331" s="2" t="s">
        <v>450</v>
      </c>
      <c r="GY2331" s="2" t="s">
        <v>419</v>
      </c>
      <c r="GZ2331" s="2" t="s">
        <v>427</v>
      </c>
      <c r="HA2331" t="s">
        <v>428</v>
      </c>
      <c r="HB2331" s="2" t="s">
        <v>522</v>
      </c>
      <c r="HC2331" t="s">
        <v>523</v>
      </c>
      <c r="HD2331" s="2" t="s">
        <v>431</v>
      </c>
      <c r="HE2331" s="3">
        <v>45717</v>
      </c>
      <c r="HF2331" s="3">
        <v>45717</v>
      </c>
      <c r="HG2331" s="3">
        <v>45717</v>
      </c>
      <c r="HH2331" s="2" t="s">
        <v>16617</v>
      </c>
      <c r="HI2331" s="2" t="s">
        <v>433</v>
      </c>
      <c r="HJ2331" t="s">
        <v>434</v>
      </c>
      <c r="HL2331" s="2"/>
      <c r="HM2331" s="2"/>
      <c r="HN2331" s="2"/>
      <c r="HO2331" s="2"/>
      <c r="HP2331" s="2"/>
      <c r="HQ2331" s="2"/>
    </row>
    <row r="2332" spans="1:225" hidden="1">
      <c r="B2332" s="2" t="s">
        <v>1222</v>
      </c>
      <c r="C2332" s="2" t="s">
        <v>401</v>
      </c>
      <c r="D2332" s="3">
        <v>45635</v>
      </c>
      <c r="E2332" s="3">
        <v>45717</v>
      </c>
      <c r="F2332" s="3">
        <v>45712</v>
      </c>
      <c r="G2332" s="3">
        <v>45776</v>
      </c>
      <c r="H2332" s="3">
        <v>45776</v>
      </c>
      <c r="I2332" s="2" t="s">
        <v>49</v>
      </c>
      <c r="J2332" s="2" t="s">
        <v>9462</v>
      </c>
      <c r="K2332" s="2" t="s">
        <v>403</v>
      </c>
      <c r="L2332" s="2" t="s">
        <v>403</v>
      </c>
      <c r="M2332" s="2" t="s">
        <v>9462</v>
      </c>
      <c r="N2332" t="s">
        <v>9463</v>
      </c>
      <c r="O2332" s="2" t="s">
        <v>9464</v>
      </c>
      <c r="P2332" t="s">
        <v>9465</v>
      </c>
      <c r="Q2332" s="2" t="s">
        <v>445</v>
      </c>
      <c r="R2332" s="2">
        <v>10</v>
      </c>
      <c r="S2332" s="2" t="s">
        <v>408</v>
      </c>
      <c r="T2332" s="2" t="s">
        <v>9466</v>
      </c>
      <c r="U2332" s="2" t="s">
        <v>9467</v>
      </c>
      <c r="V2332" s="4">
        <v>1</v>
      </c>
      <c r="W2332" t="s">
        <v>411</v>
      </c>
      <c r="X2332" s="4">
        <v>1</v>
      </c>
      <c r="Y2332" s="4">
        <v>1</v>
      </c>
      <c r="Z2332" s="4">
        <v>0</v>
      </c>
      <c r="AA2332" s="5">
        <v>0</v>
      </c>
      <c r="AC2332" s="2" t="s">
        <v>412</v>
      </c>
      <c r="AE2332" s="2" t="s">
        <v>446</v>
      </c>
      <c r="AF2332" s="2" t="s">
        <v>447</v>
      </c>
      <c r="AG2332" t="s">
        <v>448</v>
      </c>
      <c r="AH2332" s="6">
        <v>0</v>
      </c>
      <c r="AI2332" s="2" t="s">
        <v>449</v>
      </c>
      <c r="AJ2332" s="2" t="s">
        <v>16376</v>
      </c>
      <c r="AK2332" s="2">
        <v>10</v>
      </c>
      <c r="AM2332" s="6">
        <v>14</v>
      </c>
      <c r="AO2332" s="2">
        <v>0</v>
      </c>
      <c r="AS2332" s="2">
        <v>0</v>
      </c>
      <c r="AT2332" s="4">
        <v>0</v>
      </c>
      <c r="AU2332" s="2" t="s">
        <v>411</v>
      </c>
      <c r="BA2332" s="2" t="s">
        <v>413</v>
      </c>
      <c r="BB2332" t="s">
        <v>414</v>
      </c>
      <c r="BC2332" s="2" t="s">
        <v>9468</v>
      </c>
      <c r="BD2332" s="2">
        <v>1</v>
      </c>
      <c r="BE2332" s="7">
        <v>0</v>
      </c>
      <c r="BN2332" s="2" t="s">
        <v>416</v>
      </c>
      <c r="BP2332" s="2" t="s">
        <v>469</v>
      </c>
      <c r="BQ2332" s="7">
        <v>0</v>
      </c>
      <c r="BS2332" s="2">
        <v>0</v>
      </c>
      <c r="BT2332" s="4">
        <v>0</v>
      </c>
      <c r="BV2332" s="4">
        <v>0</v>
      </c>
      <c r="BW2332" s="4">
        <v>1</v>
      </c>
      <c r="BZ2332" s="2" t="s">
        <v>417</v>
      </c>
      <c r="CA2332" s="2" t="s">
        <v>423</v>
      </c>
      <c r="CB2332" s="3">
        <v>45635</v>
      </c>
      <c r="CC2332" s="2" t="s">
        <v>16377</v>
      </c>
      <c r="CD2332" s="7">
        <v>0</v>
      </c>
      <c r="CE2332" s="8">
        <v>0</v>
      </c>
      <c r="CF2332" s="8">
        <v>0</v>
      </c>
      <c r="CG2332" s="8">
        <v>0</v>
      </c>
      <c r="CI2332" s="3">
        <v>45715</v>
      </c>
      <c r="CJ2332" s="2" t="s">
        <v>418</v>
      </c>
      <c r="CK2332" s="3">
        <v>45776</v>
      </c>
      <c r="CN2332" s="3">
        <v>45717</v>
      </c>
      <c r="CS2332" s="3">
        <v>45777</v>
      </c>
      <c r="CT2332" s="4">
        <v>0</v>
      </c>
      <c r="CV2332" s="3">
        <v>45712</v>
      </c>
      <c r="CX2332" s="3">
        <v>45717</v>
      </c>
      <c r="CY2332" s="2" t="s">
        <v>9469</v>
      </c>
      <c r="DA2332" s="6">
        <v>0</v>
      </c>
      <c r="DB2332" s="6">
        <v>2</v>
      </c>
      <c r="DC2332" s="6">
        <v>0</v>
      </c>
      <c r="DE2332" s="4">
        <v>0</v>
      </c>
      <c r="DF2332" s="4">
        <v>0</v>
      </c>
      <c r="DH2332" s="2" t="s">
        <v>419</v>
      </c>
      <c r="DI2332" s="7">
        <v>0</v>
      </c>
      <c r="DJ2332" s="7">
        <v>0</v>
      </c>
      <c r="DL2332" s="2" t="s">
        <v>420</v>
      </c>
      <c r="DN2332" s="2">
        <v>0</v>
      </c>
      <c r="DQ2332" s="2">
        <v>0</v>
      </c>
      <c r="DR2332" s="2">
        <v>0</v>
      </c>
      <c r="DT2332" s="3">
        <v>45712</v>
      </c>
      <c r="DV2332" s="2" t="s">
        <v>418</v>
      </c>
      <c r="DW2332" t="s">
        <v>421</v>
      </c>
      <c r="DX2332" s="2" t="s">
        <v>418</v>
      </c>
      <c r="DY2332" t="s">
        <v>421</v>
      </c>
      <c r="DZ2332" s="2" t="s">
        <v>422</v>
      </c>
      <c r="EA2332" s="2" t="s">
        <v>9466</v>
      </c>
      <c r="EB2332" t="s">
        <v>9467</v>
      </c>
      <c r="EF2332" s="2" t="s">
        <v>403</v>
      </c>
      <c r="EG2332" t="s">
        <v>651</v>
      </c>
      <c r="EH2332" s="2" t="s">
        <v>502</v>
      </c>
      <c r="EI2332" s="2" t="s">
        <v>651</v>
      </c>
      <c r="EJ2332" s="2" t="s">
        <v>472</v>
      </c>
      <c r="EO2332" s="2" t="s">
        <v>607</v>
      </c>
      <c r="EU2332" s="2" t="s">
        <v>438</v>
      </c>
      <c r="EV2332" t="s">
        <v>439</v>
      </c>
      <c r="EW2332" s="2" t="s">
        <v>440</v>
      </c>
      <c r="EX2332" t="s">
        <v>441</v>
      </c>
      <c r="EZ2332" s="4">
        <v>0</v>
      </c>
      <c r="FC2332" s="2" t="s">
        <v>451</v>
      </c>
      <c r="FD2332" t="s">
        <v>452</v>
      </c>
      <c r="FE2332" s="2" t="s">
        <v>453</v>
      </c>
      <c r="FG2332" s="2" t="s">
        <v>418</v>
      </c>
      <c r="FI2332" s="2">
        <v>10</v>
      </c>
      <c r="FL2332" s="2">
        <v>1</v>
      </c>
      <c r="FN2332" s="2">
        <v>0</v>
      </c>
      <c r="FP2332" s="2" t="s">
        <v>1222</v>
      </c>
      <c r="FQ2332" s="2" t="s">
        <v>442</v>
      </c>
      <c r="FS2332" s="2" t="s">
        <v>454</v>
      </c>
      <c r="FT2332" s="2">
        <v>1000232441</v>
      </c>
      <c r="FU2332" s="2" t="s">
        <v>455</v>
      </c>
      <c r="FV2332" s="2" t="s">
        <v>443</v>
      </c>
      <c r="FW2332" s="2" t="s">
        <v>443</v>
      </c>
      <c r="FX2332" s="2" t="s">
        <v>16376</v>
      </c>
      <c r="FY2332" s="2">
        <v>10</v>
      </c>
      <c r="GB2332" s="2">
        <v>0</v>
      </c>
      <c r="GC2332" s="4">
        <v>1</v>
      </c>
      <c r="GD2332" s="2" t="s">
        <v>411</v>
      </c>
      <c r="GE2332" s="2" t="s">
        <v>456</v>
      </c>
      <c r="GF2332" s="2" t="s">
        <v>449</v>
      </c>
      <c r="GG2332" s="3">
        <v>45712</v>
      </c>
      <c r="GL2332" s="2" t="s">
        <v>444</v>
      </c>
      <c r="GO2332" s="2" t="s">
        <v>423</v>
      </c>
      <c r="GP2332" t="s">
        <v>424</v>
      </c>
      <c r="GQ2332" s="2" t="s">
        <v>425</v>
      </c>
      <c r="GR2332" s="2" t="s">
        <v>691</v>
      </c>
      <c r="GS2332" s="3">
        <v>45412</v>
      </c>
      <c r="GT2332" s="2">
        <v>235398</v>
      </c>
      <c r="GU2332" s="2">
        <v>0</v>
      </c>
      <c r="GV2332" s="4">
        <v>0</v>
      </c>
      <c r="GX2332" s="2" t="s">
        <v>450</v>
      </c>
      <c r="GY2332" s="2" t="s">
        <v>419</v>
      </c>
      <c r="GZ2332" s="2" t="s">
        <v>427</v>
      </c>
      <c r="HA2332" t="s">
        <v>428</v>
      </c>
      <c r="HB2332" s="2" t="s">
        <v>419</v>
      </c>
      <c r="HC2332" t="s">
        <v>605</v>
      </c>
      <c r="HD2332" s="2" t="s">
        <v>431</v>
      </c>
      <c r="HE2332" s="3">
        <v>45776</v>
      </c>
      <c r="HF2332" s="3">
        <v>45776</v>
      </c>
      <c r="HG2332" s="3">
        <v>45776</v>
      </c>
      <c r="HH2332" s="2" t="s">
        <v>16641</v>
      </c>
      <c r="HI2332" s="2" t="s">
        <v>433</v>
      </c>
      <c r="HJ2332" t="s">
        <v>434</v>
      </c>
      <c r="HL2332" s="2"/>
      <c r="HM2332" s="2"/>
      <c r="HN2332" s="2"/>
      <c r="HO2332" s="2"/>
      <c r="HP2332" s="2"/>
      <c r="HQ2332" s="2"/>
    </row>
    <row r="2333" spans="1:225" hidden="1">
      <c r="A2333" s="2" t="s">
        <v>522</v>
      </c>
      <c r="B2333" s="2" t="s">
        <v>96</v>
      </c>
      <c r="C2333" s="2" t="s">
        <v>401</v>
      </c>
      <c r="D2333" s="3">
        <v>45494</v>
      </c>
      <c r="E2333" s="3">
        <v>45717</v>
      </c>
      <c r="G2333" s="3">
        <v>45717</v>
      </c>
      <c r="H2333" s="3">
        <v>45751</v>
      </c>
      <c r="I2333" s="2" t="s">
        <v>74</v>
      </c>
      <c r="J2333" s="2" t="s">
        <v>97</v>
      </c>
      <c r="K2333" s="2" t="s">
        <v>740</v>
      </c>
      <c r="L2333" s="2" t="s">
        <v>5006</v>
      </c>
      <c r="M2333" s="2" t="s">
        <v>97</v>
      </c>
      <c r="N2333" t="s">
        <v>98</v>
      </c>
      <c r="O2333" s="2" t="s">
        <v>629</v>
      </c>
      <c r="P2333" t="s">
        <v>630</v>
      </c>
      <c r="Q2333" s="2" t="s">
        <v>445</v>
      </c>
      <c r="R2333" s="2">
        <v>20</v>
      </c>
      <c r="S2333" s="2" t="s">
        <v>527</v>
      </c>
      <c r="T2333" s="2" t="s">
        <v>5399</v>
      </c>
      <c r="U2333" s="2" t="s">
        <v>5400</v>
      </c>
      <c r="V2333" s="4">
        <v>1000</v>
      </c>
      <c r="W2333" t="s">
        <v>411</v>
      </c>
      <c r="X2333" s="4">
        <v>0</v>
      </c>
      <c r="Y2333" s="4">
        <v>0</v>
      </c>
      <c r="Z2333" s="4">
        <v>0</v>
      </c>
      <c r="AA2333" s="5">
        <v>0</v>
      </c>
      <c r="AC2333" s="2" t="s">
        <v>412</v>
      </c>
      <c r="AF2333" s="2" t="s">
        <v>447</v>
      </c>
      <c r="AG2333" t="s">
        <v>448</v>
      </c>
      <c r="AH2333" s="6">
        <v>0</v>
      </c>
      <c r="AK2333" s="2">
        <v>0</v>
      </c>
      <c r="AM2333" s="6">
        <v>0</v>
      </c>
      <c r="AO2333" s="2">
        <v>0</v>
      </c>
      <c r="AS2333" s="2">
        <v>0</v>
      </c>
      <c r="AT2333" s="4">
        <v>0</v>
      </c>
      <c r="AU2333" s="2" t="s">
        <v>411</v>
      </c>
      <c r="BA2333" s="2" t="s">
        <v>413</v>
      </c>
      <c r="BB2333" t="s">
        <v>414</v>
      </c>
      <c r="BC2333" s="2" t="s">
        <v>4549</v>
      </c>
      <c r="BD2333" s="2">
        <v>579</v>
      </c>
      <c r="BE2333" s="7">
        <v>0</v>
      </c>
      <c r="BN2333" s="2" t="s">
        <v>416</v>
      </c>
      <c r="BQ2333" s="7">
        <v>0</v>
      </c>
      <c r="BS2333" s="2">
        <v>0</v>
      </c>
      <c r="BT2333" s="4">
        <v>0</v>
      </c>
      <c r="BV2333" s="4">
        <v>0</v>
      </c>
      <c r="BW2333" s="4">
        <v>1000</v>
      </c>
      <c r="BZ2333" s="2" t="s">
        <v>417</v>
      </c>
      <c r="CD2333" s="7">
        <v>0</v>
      </c>
      <c r="CE2333" s="8">
        <v>0</v>
      </c>
      <c r="CF2333" s="8">
        <v>0</v>
      </c>
      <c r="CG2333" s="8">
        <v>0</v>
      </c>
      <c r="CJ2333" s="2" t="s">
        <v>418</v>
      </c>
      <c r="CK2333" s="3">
        <v>45717</v>
      </c>
      <c r="CN2333" s="3">
        <v>45717</v>
      </c>
      <c r="CS2333" s="3">
        <v>45841</v>
      </c>
      <c r="CT2333" s="4">
        <v>0</v>
      </c>
      <c r="CY2333" s="2" t="s">
        <v>4600</v>
      </c>
      <c r="DA2333" s="6">
        <v>0</v>
      </c>
      <c r="DB2333" s="6">
        <v>0</v>
      </c>
      <c r="DC2333" s="6">
        <v>0</v>
      </c>
      <c r="DE2333" s="4">
        <v>0</v>
      </c>
      <c r="DF2333" s="4">
        <v>0</v>
      </c>
      <c r="DH2333" s="2" t="s">
        <v>472</v>
      </c>
      <c r="DI2333" s="7">
        <v>0</v>
      </c>
      <c r="DJ2333" s="7">
        <v>0</v>
      </c>
      <c r="DL2333" s="2" t="s">
        <v>420</v>
      </c>
      <c r="DN2333" s="2">
        <v>0</v>
      </c>
      <c r="DQ2333" s="2">
        <v>0</v>
      </c>
      <c r="DR2333" s="2">
        <v>0</v>
      </c>
      <c r="DV2333" s="2" t="s">
        <v>418</v>
      </c>
      <c r="DW2333" t="s">
        <v>421</v>
      </c>
      <c r="DX2333" s="2" t="s">
        <v>418</v>
      </c>
      <c r="DY2333" t="s">
        <v>421</v>
      </c>
      <c r="DZ2333" s="2" t="s">
        <v>422</v>
      </c>
      <c r="EA2333" s="2" t="s">
        <v>5399</v>
      </c>
      <c r="EB2333" t="s">
        <v>5400</v>
      </c>
      <c r="EF2333" s="2" t="s">
        <v>740</v>
      </c>
      <c r="EG2333" t="s">
        <v>4601</v>
      </c>
      <c r="EH2333" s="2" t="s">
        <v>502</v>
      </c>
      <c r="EI2333" s="2" t="s">
        <v>4601</v>
      </c>
      <c r="EJ2333" s="2" t="s">
        <v>498</v>
      </c>
      <c r="EO2333" s="2" t="s">
        <v>607</v>
      </c>
      <c r="EU2333" s="2" t="s">
        <v>438</v>
      </c>
      <c r="EV2333" t="s">
        <v>439</v>
      </c>
      <c r="EW2333" s="2" t="s">
        <v>440</v>
      </c>
      <c r="EX2333" t="s">
        <v>441</v>
      </c>
      <c r="EZ2333" s="4">
        <v>0</v>
      </c>
      <c r="FI2333" s="2">
        <v>20</v>
      </c>
      <c r="FL2333" s="2">
        <v>0</v>
      </c>
      <c r="FN2333" s="2">
        <v>0</v>
      </c>
      <c r="FP2333" s="2" t="s">
        <v>96</v>
      </c>
      <c r="FQ2333" s="2" t="s">
        <v>442</v>
      </c>
      <c r="FT2333" s="2">
        <v>1000129172</v>
      </c>
      <c r="FV2333" s="2" t="s">
        <v>443</v>
      </c>
      <c r="FW2333" s="2" t="s">
        <v>443</v>
      </c>
      <c r="FY2333" s="2">
        <v>0</v>
      </c>
      <c r="GB2333" s="2">
        <v>0</v>
      </c>
      <c r="GC2333" s="4">
        <v>0</v>
      </c>
      <c r="GF2333" s="2" t="s">
        <v>449</v>
      </c>
      <c r="GL2333" s="2" t="s">
        <v>444</v>
      </c>
      <c r="GO2333" s="2" t="s">
        <v>423</v>
      </c>
      <c r="GP2333" t="s">
        <v>424</v>
      </c>
      <c r="GQ2333" s="2" t="s">
        <v>425</v>
      </c>
      <c r="GR2333" s="2" t="s">
        <v>426</v>
      </c>
      <c r="GS2333" s="3">
        <v>45290</v>
      </c>
      <c r="GT2333" s="2">
        <v>0</v>
      </c>
      <c r="GU2333" s="2">
        <v>0</v>
      </c>
      <c r="GV2333" s="4">
        <v>0</v>
      </c>
      <c r="GY2333" s="2" t="s">
        <v>472</v>
      </c>
      <c r="GZ2333" s="2" t="s">
        <v>427</v>
      </c>
      <c r="HA2333" t="s">
        <v>428</v>
      </c>
      <c r="HB2333" s="2" t="s">
        <v>429</v>
      </c>
      <c r="HC2333" t="s">
        <v>430</v>
      </c>
      <c r="HD2333" s="2" t="s">
        <v>431</v>
      </c>
      <c r="HE2333" s="3">
        <v>45751</v>
      </c>
      <c r="HF2333" s="3">
        <v>45717</v>
      </c>
      <c r="HG2333" s="3">
        <v>45717</v>
      </c>
      <c r="HH2333" s="2" t="s">
        <v>16538</v>
      </c>
      <c r="HI2333" s="2" t="s">
        <v>433</v>
      </c>
      <c r="HJ2333" t="s">
        <v>434</v>
      </c>
      <c r="HK2333" s="2" t="s">
        <v>709</v>
      </c>
      <c r="HL2333" s="2"/>
      <c r="HM2333" s="2"/>
      <c r="HN2333" s="2"/>
      <c r="HO2333" s="2"/>
      <c r="HP2333" s="2"/>
      <c r="HQ2333" s="2"/>
    </row>
    <row r="2334" spans="1:225" hidden="1">
      <c r="A2334" s="2" t="s">
        <v>522</v>
      </c>
      <c r="B2334" s="2" t="s">
        <v>96</v>
      </c>
      <c r="C2334" s="2" t="s">
        <v>401</v>
      </c>
      <c r="D2334" s="3">
        <v>45494</v>
      </c>
      <c r="E2334" s="3">
        <v>45717</v>
      </c>
      <c r="G2334" s="3">
        <v>45717</v>
      </c>
      <c r="H2334" s="3">
        <v>45751</v>
      </c>
      <c r="I2334" s="2" t="s">
        <v>74</v>
      </c>
      <c r="J2334" s="2" t="s">
        <v>97</v>
      </c>
      <c r="K2334" s="2" t="s">
        <v>740</v>
      </c>
      <c r="L2334" s="2" t="s">
        <v>5291</v>
      </c>
      <c r="M2334" s="2" t="s">
        <v>97</v>
      </c>
      <c r="N2334" t="s">
        <v>98</v>
      </c>
      <c r="O2334" s="2" t="s">
        <v>629</v>
      </c>
      <c r="P2334" t="s">
        <v>630</v>
      </c>
      <c r="Q2334" s="2" t="s">
        <v>445</v>
      </c>
      <c r="R2334" s="2">
        <v>20</v>
      </c>
      <c r="S2334" s="2" t="s">
        <v>527</v>
      </c>
      <c r="T2334" s="2" t="s">
        <v>5292</v>
      </c>
      <c r="U2334" s="2" t="s">
        <v>5293</v>
      </c>
      <c r="V2334" s="4">
        <v>755</v>
      </c>
      <c r="W2334" t="s">
        <v>411</v>
      </c>
      <c r="X2334" s="4">
        <v>0</v>
      </c>
      <c r="Y2334" s="4">
        <v>0</v>
      </c>
      <c r="Z2334" s="4">
        <v>0</v>
      </c>
      <c r="AA2334" s="5">
        <v>0</v>
      </c>
      <c r="AC2334" s="2" t="s">
        <v>412</v>
      </c>
      <c r="AF2334" s="2" t="s">
        <v>447</v>
      </c>
      <c r="AG2334" t="s">
        <v>448</v>
      </c>
      <c r="AH2334" s="6">
        <v>0</v>
      </c>
      <c r="AK2334" s="2">
        <v>0</v>
      </c>
      <c r="AM2334" s="6">
        <v>0</v>
      </c>
      <c r="AO2334" s="2">
        <v>0</v>
      </c>
      <c r="AS2334" s="2">
        <v>0</v>
      </c>
      <c r="AT2334" s="4">
        <v>0</v>
      </c>
      <c r="AU2334" s="2" t="s">
        <v>411</v>
      </c>
      <c r="BA2334" s="2" t="s">
        <v>413</v>
      </c>
      <c r="BB2334" t="s">
        <v>414</v>
      </c>
      <c r="BC2334" s="2" t="s">
        <v>4549</v>
      </c>
      <c r="BD2334" s="2">
        <v>580</v>
      </c>
      <c r="BE2334" s="7">
        <v>0</v>
      </c>
      <c r="BN2334" s="2" t="s">
        <v>416</v>
      </c>
      <c r="BQ2334" s="7">
        <v>0</v>
      </c>
      <c r="BS2334" s="2">
        <v>0</v>
      </c>
      <c r="BT2334" s="4">
        <v>0</v>
      </c>
      <c r="BV2334" s="4">
        <v>0</v>
      </c>
      <c r="BW2334" s="4">
        <v>755</v>
      </c>
      <c r="BZ2334" s="2" t="s">
        <v>417</v>
      </c>
      <c r="CD2334" s="7">
        <v>0</v>
      </c>
      <c r="CE2334" s="8">
        <v>0</v>
      </c>
      <c r="CF2334" s="8">
        <v>0</v>
      </c>
      <c r="CG2334" s="8">
        <v>0</v>
      </c>
      <c r="CJ2334" s="2" t="s">
        <v>418</v>
      </c>
      <c r="CK2334" s="3">
        <v>45717</v>
      </c>
      <c r="CN2334" s="3">
        <v>45717</v>
      </c>
      <c r="CS2334" s="3">
        <v>45841</v>
      </c>
      <c r="CT2334" s="4">
        <v>0</v>
      </c>
      <c r="CY2334" s="2" t="s">
        <v>5294</v>
      </c>
      <c r="DA2334" s="6">
        <v>0</v>
      </c>
      <c r="DB2334" s="6">
        <v>0</v>
      </c>
      <c r="DC2334" s="6">
        <v>0</v>
      </c>
      <c r="DE2334" s="4">
        <v>0</v>
      </c>
      <c r="DF2334" s="4">
        <v>0</v>
      </c>
      <c r="DH2334" s="2" t="s">
        <v>472</v>
      </c>
      <c r="DI2334" s="7">
        <v>0</v>
      </c>
      <c r="DJ2334" s="7">
        <v>0</v>
      </c>
      <c r="DL2334" s="2" t="s">
        <v>420</v>
      </c>
      <c r="DN2334" s="2">
        <v>0</v>
      </c>
      <c r="DQ2334" s="2">
        <v>0</v>
      </c>
      <c r="DR2334" s="2">
        <v>0</v>
      </c>
      <c r="DV2334" s="2" t="s">
        <v>418</v>
      </c>
      <c r="DW2334" t="s">
        <v>421</v>
      </c>
      <c r="DX2334" s="2" t="s">
        <v>418</v>
      </c>
      <c r="DY2334" t="s">
        <v>421</v>
      </c>
      <c r="DZ2334" s="2" t="s">
        <v>422</v>
      </c>
      <c r="EA2334" s="2" t="s">
        <v>5292</v>
      </c>
      <c r="EB2334" t="s">
        <v>5293</v>
      </c>
      <c r="EF2334" s="2" t="s">
        <v>740</v>
      </c>
      <c r="EG2334" t="s">
        <v>4601</v>
      </c>
      <c r="EH2334" s="2" t="s">
        <v>502</v>
      </c>
      <c r="EI2334" s="2" t="s">
        <v>4601</v>
      </c>
      <c r="EJ2334" s="2" t="s">
        <v>498</v>
      </c>
      <c r="EO2334" s="2" t="s">
        <v>607</v>
      </c>
      <c r="EU2334" s="2" t="s">
        <v>438</v>
      </c>
      <c r="EV2334" t="s">
        <v>439</v>
      </c>
      <c r="EW2334" s="2" t="s">
        <v>440</v>
      </c>
      <c r="EX2334" t="s">
        <v>441</v>
      </c>
      <c r="EZ2334" s="4">
        <v>0</v>
      </c>
      <c r="FI2334" s="2">
        <v>20</v>
      </c>
      <c r="FL2334" s="2">
        <v>0</v>
      </c>
      <c r="FN2334" s="2">
        <v>0</v>
      </c>
      <c r="FP2334" s="2" t="s">
        <v>96</v>
      </c>
      <c r="FQ2334" s="2" t="s">
        <v>442</v>
      </c>
      <c r="FT2334" s="2">
        <v>1000129172</v>
      </c>
      <c r="FV2334" s="2" t="s">
        <v>443</v>
      </c>
      <c r="FW2334" s="2" t="s">
        <v>443</v>
      </c>
      <c r="FY2334" s="2">
        <v>0</v>
      </c>
      <c r="GB2334" s="2">
        <v>0</v>
      </c>
      <c r="GC2334" s="4">
        <v>0</v>
      </c>
      <c r="GF2334" s="2" t="s">
        <v>449</v>
      </c>
      <c r="GL2334" s="2" t="s">
        <v>444</v>
      </c>
      <c r="GO2334" s="2" t="s">
        <v>423</v>
      </c>
      <c r="GP2334" t="s">
        <v>424</v>
      </c>
      <c r="GQ2334" s="2" t="s">
        <v>425</v>
      </c>
      <c r="GR2334" s="2" t="s">
        <v>426</v>
      </c>
      <c r="GS2334" s="3">
        <v>45290</v>
      </c>
      <c r="GT2334" s="2">
        <v>0</v>
      </c>
      <c r="GU2334" s="2">
        <v>0</v>
      </c>
      <c r="GV2334" s="4">
        <v>0</v>
      </c>
      <c r="GY2334" s="2" t="s">
        <v>472</v>
      </c>
      <c r="GZ2334" s="2" t="s">
        <v>427</v>
      </c>
      <c r="HA2334" t="s">
        <v>428</v>
      </c>
      <c r="HB2334" s="2" t="s">
        <v>429</v>
      </c>
      <c r="HC2334" t="s">
        <v>430</v>
      </c>
      <c r="HD2334" s="2" t="s">
        <v>431</v>
      </c>
      <c r="HE2334" s="3">
        <v>45751</v>
      </c>
      <c r="HF2334" s="3">
        <v>45717</v>
      </c>
      <c r="HG2334" s="3">
        <v>45717</v>
      </c>
      <c r="HH2334" s="2" t="s">
        <v>16538</v>
      </c>
      <c r="HI2334" s="2" t="s">
        <v>433</v>
      </c>
      <c r="HJ2334" t="s">
        <v>434</v>
      </c>
      <c r="HK2334" s="2" t="s">
        <v>709</v>
      </c>
      <c r="HL2334" s="2"/>
      <c r="HM2334" s="2"/>
      <c r="HN2334" s="2"/>
      <c r="HO2334" s="2"/>
      <c r="HP2334" s="2"/>
      <c r="HQ2334" s="2"/>
    </row>
    <row r="2335" spans="1:225" hidden="1">
      <c r="A2335" s="2" t="s">
        <v>522</v>
      </c>
      <c r="B2335" s="2" t="s">
        <v>96</v>
      </c>
      <c r="C2335" s="2" t="s">
        <v>401</v>
      </c>
      <c r="D2335" s="3">
        <v>45494</v>
      </c>
      <c r="E2335" s="3">
        <v>45717</v>
      </c>
      <c r="G2335" s="3">
        <v>45717</v>
      </c>
      <c r="H2335" s="3">
        <v>45751</v>
      </c>
      <c r="I2335" s="2" t="s">
        <v>74</v>
      </c>
      <c r="J2335" s="2" t="s">
        <v>97</v>
      </c>
      <c r="K2335" s="2" t="s">
        <v>740</v>
      </c>
      <c r="L2335" s="2" t="s">
        <v>5204</v>
      </c>
      <c r="M2335" s="2" t="s">
        <v>97</v>
      </c>
      <c r="N2335" t="s">
        <v>98</v>
      </c>
      <c r="O2335" s="2" t="s">
        <v>629</v>
      </c>
      <c r="P2335" t="s">
        <v>630</v>
      </c>
      <c r="Q2335" s="2" t="s">
        <v>445</v>
      </c>
      <c r="R2335" s="2">
        <v>20</v>
      </c>
      <c r="S2335" s="2" t="s">
        <v>527</v>
      </c>
      <c r="T2335" s="2" t="s">
        <v>5295</v>
      </c>
      <c r="U2335" s="2" t="s">
        <v>5296</v>
      </c>
      <c r="V2335" s="4">
        <v>345</v>
      </c>
      <c r="W2335" t="s">
        <v>411</v>
      </c>
      <c r="X2335" s="4">
        <v>0</v>
      </c>
      <c r="Y2335" s="4">
        <v>0</v>
      </c>
      <c r="Z2335" s="4">
        <v>0</v>
      </c>
      <c r="AA2335" s="5">
        <v>0</v>
      </c>
      <c r="AC2335" s="2" t="s">
        <v>412</v>
      </c>
      <c r="AF2335" s="2" t="s">
        <v>447</v>
      </c>
      <c r="AG2335" t="s">
        <v>448</v>
      </c>
      <c r="AH2335" s="6">
        <v>0</v>
      </c>
      <c r="AK2335" s="2">
        <v>0</v>
      </c>
      <c r="AM2335" s="6">
        <v>0</v>
      </c>
      <c r="AO2335" s="2">
        <v>0</v>
      </c>
      <c r="AS2335" s="2">
        <v>0</v>
      </c>
      <c r="AT2335" s="4">
        <v>0</v>
      </c>
      <c r="AU2335" s="2" t="s">
        <v>411</v>
      </c>
      <c r="BA2335" s="2" t="s">
        <v>413</v>
      </c>
      <c r="BB2335" t="s">
        <v>414</v>
      </c>
      <c r="BC2335" s="2" t="s">
        <v>4549</v>
      </c>
      <c r="BD2335" s="2">
        <v>578</v>
      </c>
      <c r="BE2335" s="7">
        <v>0</v>
      </c>
      <c r="BN2335" s="2" t="s">
        <v>416</v>
      </c>
      <c r="BQ2335" s="7">
        <v>0</v>
      </c>
      <c r="BS2335" s="2">
        <v>0</v>
      </c>
      <c r="BT2335" s="4">
        <v>0</v>
      </c>
      <c r="BV2335" s="4">
        <v>0</v>
      </c>
      <c r="BW2335" s="4">
        <v>345</v>
      </c>
      <c r="BZ2335" s="2" t="s">
        <v>417</v>
      </c>
      <c r="CD2335" s="7">
        <v>0</v>
      </c>
      <c r="CE2335" s="8">
        <v>0</v>
      </c>
      <c r="CF2335" s="8">
        <v>0</v>
      </c>
      <c r="CG2335" s="8">
        <v>0</v>
      </c>
      <c r="CJ2335" s="2" t="s">
        <v>418</v>
      </c>
      <c r="CK2335" s="3">
        <v>45717</v>
      </c>
      <c r="CN2335" s="3">
        <v>45717</v>
      </c>
      <c r="CS2335" s="3">
        <v>45841</v>
      </c>
      <c r="CT2335" s="4">
        <v>0</v>
      </c>
      <c r="CY2335" s="2" t="s">
        <v>4600</v>
      </c>
      <c r="DA2335" s="6">
        <v>0</v>
      </c>
      <c r="DB2335" s="6">
        <v>0</v>
      </c>
      <c r="DC2335" s="6">
        <v>0</v>
      </c>
      <c r="DE2335" s="4">
        <v>0</v>
      </c>
      <c r="DF2335" s="4">
        <v>0</v>
      </c>
      <c r="DH2335" s="2" t="s">
        <v>472</v>
      </c>
      <c r="DI2335" s="7">
        <v>0</v>
      </c>
      <c r="DJ2335" s="7">
        <v>0</v>
      </c>
      <c r="DL2335" s="2" t="s">
        <v>420</v>
      </c>
      <c r="DN2335" s="2">
        <v>0</v>
      </c>
      <c r="DQ2335" s="2">
        <v>0</v>
      </c>
      <c r="DR2335" s="2">
        <v>0</v>
      </c>
      <c r="DV2335" s="2" t="s">
        <v>418</v>
      </c>
      <c r="DW2335" t="s">
        <v>421</v>
      </c>
      <c r="DX2335" s="2" t="s">
        <v>418</v>
      </c>
      <c r="DY2335" t="s">
        <v>421</v>
      </c>
      <c r="DZ2335" s="2" t="s">
        <v>422</v>
      </c>
      <c r="EA2335" s="2" t="s">
        <v>5295</v>
      </c>
      <c r="EB2335" t="s">
        <v>5296</v>
      </c>
      <c r="EF2335" s="2" t="s">
        <v>740</v>
      </c>
      <c r="EG2335" t="s">
        <v>4601</v>
      </c>
      <c r="EH2335" s="2" t="s">
        <v>502</v>
      </c>
      <c r="EI2335" s="2" t="s">
        <v>4601</v>
      </c>
      <c r="EJ2335" s="2" t="s">
        <v>498</v>
      </c>
      <c r="EO2335" s="2" t="s">
        <v>607</v>
      </c>
      <c r="EU2335" s="2" t="s">
        <v>438</v>
      </c>
      <c r="EV2335" t="s">
        <v>439</v>
      </c>
      <c r="EW2335" s="2" t="s">
        <v>440</v>
      </c>
      <c r="EX2335" t="s">
        <v>441</v>
      </c>
      <c r="EZ2335" s="4">
        <v>0</v>
      </c>
      <c r="FI2335" s="2">
        <v>20</v>
      </c>
      <c r="FL2335" s="2">
        <v>0</v>
      </c>
      <c r="FN2335" s="2">
        <v>0</v>
      </c>
      <c r="FP2335" s="2" t="s">
        <v>96</v>
      </c>
      <c r="FQ2335" s="2" t="s">
        <v>442</v>
      </c>
      <c r="FT2335" s="2">
        <v>1000129172</v>
      </c>
      <c r="FV2335" s="2" t="s">
        <v>443</v>
      </c>
      <c r="FW2335" s="2" t="s">
        <v>443</v>
      </c>
      <c r="FY2335" s="2">
        <v>0</v>
      </c>
      <c r="GB2335" s="2">
        <v>0</v>
      </c>
      <c r="GC2335" s="4">
        <v>0</v>
      </c>
      <c r="GF2335" s="2" t="s">
        <v>449</v>
      </c>
      <c r="GL2335" s="2" t="s">
        <v>444</v>
      </c>
      <c r="GO2335" s="2" t="s">
        <v>423</v>
      </c>
      <c r="GP2335" t="s">
        <v>424</v>
      </c>
      <c r="GQ2335" s="2" t="s">
        <v>425</v>
      </c>
      <c r="GR2335" s="2" t="s">
        <v>426</v>
      </c>
      <c r="GS2335" s="3">
        <v>45290</v>
      </c>
      <c r="GT2335" s="2">
        <v>0</v>
      </c>
      <c r="GU2335" s="2">
        <v>0</v>
      </c>
      <c r="GV2335" s="4">
        <v>0</v>
      </c>
      <c r="GY2335" s="2" t="s">
        <v>472</v>
      </c>
      <c r="GZ2335" s="2" t="s">
        <v>427</v>
      </c>
      <c r="HA2335" t="s">
        <v>428</v>
      </c>
      <c r="HB2335" s="2" t="s">
        <v>429</v>
      </c>
      <c r="HC2335" t="s">
        <v>430</v>
      </c>
      <c r="HD2335" s="2" t="s">
        <v>431</v>
      </c>
      <c r="HE2335" s="3">
        <v>45751</v>
      </c>
      <c r="HF2335" s="3">
        <v>45717</v>
      </c>
      <c r="HG2335" s="3">
        <v>45717</v>
      </c>
      <c r="HH2335" s="2" t="s">
        <v>16538</v>
      </c>
      <c r="HI2335" s="2" t="s">
        <v>433</v>
      </c>
      <c r="HJ2335" t="s">
        <v>434</v>
      </c>
      <c r="HK2335" s="2" t="s">
        <v>709</v>
      </c>
      <c r="HL2335" s="2"/>
      <c r="HM2335" s="2"/>
      <c r="HN2335" s="2"/>
      <c r="HO2335" s="2"/>
      <c r="HP2335" s="2"/>
      <c r="HQ2335" s="2"/>
    </row>
    <row r="2336" spans="1:225" hidden="1">
      <c r="A2336" s="2" t="s">
        <v>473</v>
      </c>
      <c r="B2336" s="2" t="s">
        <v>9387</v>
      </c>
      <c r="C2336" s="2" t="s">
        <v>9232</v>
      </c>
      <c r="E2336" s="3">
        <v>45717</v>
      </c>
      <c r="G2336" s="3">
        <v>45717</v>
      </c>
      <c r="H2336" s="3">
        <v>45718</v>
      </c>
      <c r="I2336" s="2" t="s">
        <v>49</v>
      </c>
      <c r="J2336" s="2" t="s">
        <v>9388</v>
      </c>
      <c r="K2336" s="2" t="s">
        <v>403</v>
      </c>
      <c r="L2336" s="2" t="s">
        <v>403</v>
      </c>
      <c r="M2336" s="2" t="s">
        <v>9388</v>
      </c>
      <c r="N2336" t="s">
        <v>15198</v>
      </c>
      <c r="O2336" s="2" t="s">
        <v>9389</v>
      </c>
      <c r="P2336" t="s">
        <v>9390</v>
      </c>
      <c r="Q2336" s="2" t="s">
        <v>445</v>
      </c>
      <c r="R2336" s="2">
        <v>10</v>
      </c>
      <c r="S2336" s="2" t="s">
        <v>527</v>
      </c>
      <c r="T2336" s="2" t="s">
        <v>9391</v>
      </c>
      <c r="U2336" s="2" t="s">
        <v>9392</v>
      </c>
      <c r="V2336" s="4">
        <v>4</v>
      </c>
      <c r="W2336" t="s">
        <v>411</v>
      </c>
      <c r="X2336" s="4">
        <v>0</v>
      </c>
      <c r="Y2336" s="4">
        <v>0</v>
      </c>
      <c r="Z2336" s="4">
        <v>0</v>
      </c>
      <c r="AA2336" s="5">
        <v>0</v>
      </c>
      <c r="AC2336" s="2" t="s">
        <v>412</v>
      </c>
      <c r="AF2336" s="2" t="s">
        <v>447</v>
      </c>
      <c r="AG2336" t="s">
        <v>448</v>
      </c>
      <c r="AH2336" s="6">
        <v>0</v>
      </c>
      <c r="AK2336" s="2">
        <v>0</v>
      </c>
      <c r="AM2336" s="6">
        <v>0</v>
      </c>
      <c r="AO2336" s="2">
        <v>0</v>
      </c>
      <c r="AS2336" s="2">
        <v>0</v>
      </c>
      <c r="AT2336" s="4">
        <v>0</v>
      </c>
      <c r="AU2336" s="2" t="s">
        <v>411</v>
      </c>
      <c r="BA2336" s="2" t="s">
        <v>991</v>
      </c>
      <c r="BB2336" t="s">
        <v>992</v>
      </c>
      <c r="BC2336" s="2" t="s">
        <v>9393</v>
      </c>
      <c r="BD2336" s="2">
        <v>1</v>
      </c>
      <c r="BE2336" s="7">
        <v>0</v>
      </c>
      <c r="BN2336" s="2" t="s">
        <v>416</v>
      </c>
      <c r="BQ2336" s="7">
        <v>0</v>
      </c>
      <c r="BS2336" s="2">
        <v>0</v>
      </c>
      <c r="BT2336" s="4">
        <v>0</v>
      </c>
      <c r="BV2336" s="4">
        <v>0</v>
      </c>
      <c r="BW2336" s="4">
        <v>4</v>
      </c>
      <c r="BZ2336" s="2" t="s">
        <v>417</v>
      </c>
      <c r="CD2336" s="7">
        <v>0</v>
      </c>
      <c r="CE2336" s="8">
        <v>0</v>
      </c>
      <c r="CF2336" s="8">
        <v>0</v>
      </c>
      <c r="CG2336" s="8">
        <v>0</v>
      </c>
      <c r="CJ2336" s="2" t="s">
        <v>418</v>
      </c>
      <c r="CK2336" s="3">
        <v>45717</v>
      </c>
      <c r="CN2336" s="3">
        <v>45717</v>
      </c>
      <c r="CS2336" s="3">
        <v>45808</v>
      </c>
      <c r="CT2336" s="4">
        <v>0</v>
      </c>
      <c r="DA2336" s="6">
        <v>0</v>
      </c>
      <c r="DB2336" s="6">
        <v>0</v>
      </c>
      <c r="DC2336" s="6">
        <v>0</v>
      </c>
      <c r="DE2336" s="4">
        <v>0</v>
      </c>
      <c r="DF2336" s="4">
        <v>0</v>
      </c>
      <c r="DH2336" s="2" t="s">
        <v>472</v>
      </c>
      <c r="DI2336" s="7">
        <v>0</v>
      </c>
      <c r="DJ2336" s="7">
        <v>0</v>
      </c>
      <c r="DL2336" s="2" t="s">
        <v>420</v>
      </c>
      <c r="DN2336" s="2">
        <v>0</v>
      </c>
      <c r="DQ2336" s="2">
        <v>0</v>
      </c>
      <c r="DR2336" s="2">
        <v>0</v>
      </c>
      <c r="DV2336" s="2" t="s">
        <v>418</v>
      </c>
      <c r="DW2336" t="s">
        <v>421</v>
      </c>
      <c r="DX2336" s="2" t="s">
        <v>418</v>
      </c>
      <c r="DY2336" t="s">
        <v>421</v>
      </c>
      <c r="DZ2336" s="2" t="s">
        <v>422</v>
      </c>
      <c r="EA2336" s="2" t="s">
        <v>9391</v>
      </c>
      <c r="EB2336" t="s">
        <v>9392</v>
      </c>
      <c r="EF2336" s="2" t="s">
        <v>403</v>
      </c>
      <c r="EG2336" t="s">
        <v>1107</v>
      </c>
      <c r="EH2336" s="2" t="s">
        <v>502</v>
      </c>
      <c r="EI2336" s="2" t="s">
        <v>1107</v>
      </c>
      <c r="EO2336" s="2" t="s">
        <v>9394</v>
      </c>
      <c r="EU2336" s="2" t="s">
        <v>480</v>
      </c>
      <c r="EV2336" t="s">
        <v>481</v>
      </c>
      <c r="EW2336" s="2" t="s">
        <v>1002</v>
      </c>
      <c r="EX2336" t="s">
        <v>1003</v>
      </c>
      <c r="EZ2336" s="4">
        <v>0</v>
      </c>
      <c r="FI2336" s="2">
        <v>5</v>
      </c>
      <c r="FL2336" s="2">
        <v>0</v>
      </c>
      <c r="FN2336" s="2">
        <v>0</v>
      </c>
      <c r="FP2336" s="2" t="s">
        <v>9387</v>
      </c>
      <c r="FQ2336" s="2" t="s">
        <v>442</v>
      </c>
      <c r="FT2336" s="2">
        <v>1000250026</v>
      </c>
      <c r="FV2336" s="2" t="s">
        <v>443</v>
      </c>
      <c r="FW2336" s="2" t="s">
        <v>443</v>
      </c>
      <c r="FY2336" s="2">
        <v>0</v>
      </c>
      <c r="GB2336" s="2">
        <v>0</v>
      </c>
      <c r="GC2336" s="4">
        <v>0</v>
      </c>
      <c r="GF2336" s="2" t="s">
        <v>449</v>
      </c>
      <c r="GL2336" s="2" t="s">
        <v>444</v>
      </c>
      <c r="GO2336" s="2" t="s">
        <v>423</v>
      </c>
      <c r="GP2336" t="s">
        <v>424</v>
      </c>
      <c r="GQ2336" s="2" t="s">
        <v>425</v>
      </c>
      <c r="GR2336" s="2" t="s">
        <v>1049</v>
      </c>
      <c r="GS2336" s="3">
        <v>45503</v>
      </c>
      <c r="GT2336" s="2">
        <v>0</v>
      </c>
      <c r="GU2336" s="2">
        <v>0</v>
      </c>
      <c r="GV2336" s="4">
        <v>0</v>
      </c>
      <c r="GY2336" s="2" t="s">
        <v>472</v>
      </c>
      <c r="GZ2336" s="2" t="s">
        <v>427</v>
      </c>
      <c r="HA2336" t="s">
        <v>428</v>
      </c>
      <c r="HB2336" s="2" t="s">
        <v>522</v>
      </c>
      <c r="HC2336" t="s">
        <v>523</v>
      </c>
      <c r="HD2336" s="2" t="s">
        <v>431</v>
      </c>
      <c r="HE2336" s="3">
        <v>45718</v>
      </c>
      <c r="HF2336" s="3">
        <v>45717</v>
      </c>
      <c r="HG2336" s="3">
        <v>45717</v>
      </c>
      <c r="HH2336" s="2" t="s">
        <v>16642</v>
      </c>
      <c r="HI2336" s="2" t="s">
        <v>475</v>
      </c>
      <c r="HJ2336" t="s">
        <v>476</v>
      </c>
      <c r="HL2336" s="2"/>
      <c r="HM2336" s="2"/>
      <c r="HN2336" s="2"/>
      <c r="HO2336" s="2"/>
      <c r="HP2336" s="2"/>
      <c r="HQ2336" s="2"/>
    </row>
    <row r="2337" spans="1:225" hidden="1">
      <c r="A2337" s="2" t="s">
        <v>522</v>
      </c>
      <c r="B2337" s="2" t="s">
        <v>96</v>
      </c>
      <c r="C2337" s="2" t="s">
        <v>401</v>
      </c>
      <c r="D2337" s="3">
        <v>45494</v>
      </c>
      <c r="E2337" s="3">
        <v>45717</v>
      </c>
      <c r="G2337" s="3">
        <v>45717</v>
      </c>
      <c r="H2337" s="3">
        <v>45751</v>
      </c>
      <c r="I2337" s="2" t="s">
        <v>74</v>
      </c>
      <c r="J2337" s="2" t="s">
        <v>97</v>
      </c>
      <c r="K2337" s="2" t="s">
        <v>740</v>
      </c>
      <c r="L2337" s="2" t="s">
        <v>5297</v>
      </c>
      <c r="M2337" s="2" t="s">
        <v>97</v>
      </c>
      <c r="N2337" t="s">
        <v>98</v>
      </c>
      <c r="O2337" s="2" t="s">
        <v>629</v>
      </c>
      <c r="P2337" t="s">
        <v>630</v>
      </c>
      <c r="Q2337" s="2" t="s">
        <v>445</v>
      </c>
      <c r="R2337" s="2">
        <v>20</v>
      </c>
      <c r="S2337" s="2" t="s">
        <v>527</v>
      </c>
      <c r="T2337" s="2" t="s">
        <v>5298</v>
      </c>
      <c r="U2337" s="2" t="s">
        <v>5299</v>
      </c>
      <c r="V2337" s="4">
        <v>132</v>
      </c>
      <c r="W2337" t="s">
        <v>5300</v>
      </c>
      <c r="X2337" s="4">
        <v>0</v>
      </c>
      <c r="Y2337" s="4">
        <v>0</v>
      </c>
      <c r="Z2337" s="4">
        <v>0</v>
      </c>
      <c r="AA2337" s="5">
        <v>0</v>
      </c>
      <c r="AC2337" s="2" t="s">
        <v>412</v>
      </c>
      <c r="AF2337" s="2" t="s">
        <v>447</v>
      </c>
      <c r="AG2337" t="s">
        <v>448</v>
      </c>
      <c r="AH2337" s="6">
        <v>0</v>
      </c>
      <c r="AK2337" s="2">
        <v>0</v>
      </c>
      <c r="AM2337" s="6">
        <v>0</v>
      </c>
      <c r="AO2337" s="2">
        <v>0</v>
      </c>
      <c r="AS2337" s="2">
        <v>0</v>
      </c>
      <c r="AT2337" s="4">
        <v>0</v>
      </c>
      <c r="AU2337" s="2" t="s">
        <v>5300</v>
      </c>
      <c r="BA2337" s="2" t="s">
        <v>413</v>
      </c>
      <c r="BB2337" t="s">
        <v>414</v>
      </c>
      <c r="BC2337" s="2" t="s">
        <v>4549</v>
      </c>
      <c r="BD2337" s="2">
        <v>587</v>
      </c>
      <c r="BE2337" s="7">
        <v>0</v>
      </c>
      <c r="BN2337" s="2" t="s">
        <v>416</v>
      </c>
      <c r="BQ2337" s="7">
        <v>0</v>
      </c>
      <c r="BS2337" s="2">
        <v>0</v>
      </c>
      <c r="BT2337" s="4">
        <v>0</v>
      </c>
      <c r="BV2337" s="4">
        <v>0</v>
      </c>
      <c r="BW2337" s="4">
        <v>132</v>
      </c>
      <c r="BZ2337" s="2" t="s">
        <v>417</v>
      </c>
      <c r="CD2337" s="7">
        <v>0</v>
      </c>
      <c r="CE2337" s="8">
        <v>0</v>
      </c>
      <c r="CF2337" s="8">
        <v>0</v>
      </c>
      <c r="CG2337" s="8">
        <v>0</v>
      </c>
      <c r="CJ2337" s="2" t="s">
        <v>418</v>
      </c>
      <c r="CK2337" s="3">
        <v>45717</v>
      </c>
      <c r="CN2337" s="3">
        <v>45717</v>
      </c>
      <c r="CS2337" s="3">
        <v>45841</v>
      </c>
      <c r="CT2337" s="4">
        <v>0</v>
      </c>
      <c r="CY2337" s="2" t="s">
        <v>4600</v>
      </c>
      <c r="DA2337" s="6">
        <v>0</v>
      </c>
      <c r="DB2337" s="6">
        <v>0</v>
      </c>
      <c r="DC2337" s="6">
        <v>0</v>
      </c>
      <c r="DE2337" s="4">
        <v>0</v>
      </c>
      <c r="DF2337" s="4">
        <v>0</v>
      </c>
      <c r="DH2337" s="2" t="s">
        <v>472</v>
      </c>
      <c r="DI2337" s="7">
        <v>0</v>
      </c>
      <c r="DJ2337" s="7">
        <v>0</v>
      </c>
      <c r="DL2337" s="2" t="s">
        <v>420</v>
      </c>
      <c r="DN2337" s="2">
        <v>0</v>
      </c>
      <c r="DQ2337" s="2">
        <v>0</v>
      </c>
      <c r="DR2337" s="2">
        <v>0</v>
      </c>
      <c r="DV2337" s="2" t="s">
        <v>418</v>
      </c>
      <c r="DW2337" t="s">
        <v>421</v>
      </c>
      <c r="DX2337" s="2" t="s">
        <v>418</v>
      </c>
      <c r="DY2337" t="s">
        <v>421</v>
      </c>
      <c r="DZ2337" s="2" t="s">
        <v>422</v>
      </c>
      <c r="EA2337" s="2" t="s">
        <v>5298</v>
      </c>
      <c r="EB2337" t="s">
        <v>5299</v>
      </c>
      <c r="EF2337" s="2" t="s">
        <v>740</v>
      </c>
      <c r="EG2337" t="s">
        <v>4601</v>
      </c>
      <c r="EH2337" s="2" t="s">
        <v>502</v>
      </c>
      <c r="EI2337" s="2" t="s">
        <v>4601</v>
      </c>
      <c r="EJ2337" s="2" t="s">
        <v>498</v>
      </c>
      <c r="EO2337" s="2" t="s">
        <v>607</v>
      </c>
      <c r="EU2337" s="2" t="s">
        <v>438</v>
      </c>
      <c r="EV2337" t="s">
        <v>439</v>
      </c>
      <c r="EW2337" s="2" t="s">
        <v>440</v>
      </c>
      <c r="EX2337" t="s">
        <v>441</v>
      </c>
      <c r="EZ2337" s="4">
        <v>0</v>
      </c>
      <c r="FI2337" s="2">
        <v>20</v>
      </c>
      <c r="FL2337" s="2">
        <v>0</v>
      </c>
      <c r="FN2337" s="2">
        <v>0</v>
      </c>
      <c r="FP2337" s="2" t="s">
        <v>96</v>
      </c>
      <c r="FQ2337" s="2" t="s">
        <v>442</v>
      </c>
      <c r="FT2337" s="2">
        <v>1000129172</v>
      </c>
      <c r="FV2337" s="2" t="s">
        <v>443</v>
      </c>
      <c r="FW2337" s="2" t="s">
        <v>443</v>
      </c>
      <c r="FY2337" s="2">
        <v>0</v>
      </c>
      <c r="GB2337" s="2">
        <v>0</v>
      </c>
      <c r="GC2337" s="4">
        <v>0</v>
      </c>
      <c r="GF2337" s="2" t="s">
        <v>449</v>
      </c>
      <c r="GL2337" s="2" t="s">
        <v>444</v>
      </c>
      <c r="GO2337" s="2" t="s">
        <v>423</v>
      </c>
      <c r="GP2337" t="s">
        <v>424</v>
      </c>
      <c r="GQ2337" s="2" t="s">
        <v>425</v>
      </c>
      <c r="GR2337" s="2" t="s">
        <v>426</v>
      </c>
      <c r="GS2337" s="3">
        <v>45290</v>
      </c>
      <c r="GT2337" s="2">
        <v>0</v>
      </c>
      <c r="GU2337" s="2">
        <v>0</v>
      </c>
      <c r="GV2337" s="4">
        <v>0</v>
      </c>
      <c r="GY2337" s="2" t="s">
        <v>472</v>
      </c>
      <c r="GZ2337" s="2" t="s">
        <v>427</v>
      </c>
      <c r="HA2337" t="s">
        <v>428</v>
      </c>
      <c r="HB2337" s="2" t="s">
        <v>429</v>
      </c>
      <c r="HC2337" t="s">
        <v>430</v>
      </c>
      <c r="HD2337" s="2" t="s">
        <v>431</v>
      </c>
      <c r="HE2337" s="3">
        <v>45751</v>
      </c>
      <c r="HF2337" s="3">
        <v>45717</v>
      </c>
      <c r="HG2337" s="3">
        <v>45717</v>
      </c>
      <c r="HH2337" s="2" t="s">
        <v>16538</v>
      </c>
      <c r="HI2337" s="2" t="s">
        <v>433</v>
      </c>
      <c r="HJ2337" t="s">
        <v>434</v>
      </c>
      <c r="HK2337" s="2" t="s">
        <v>709</v>
      </c>
      <c r="HL2337" s="2"/>
      <c r="HM2337" s="2"/>
      <c r="HN2337" s="2"/>
      <c r="HO2337" s="2"/>
      <c r="HP2337" s="2"/>
      <c r="HQ2337" s="2"/>
    </row>
    <row r="2338" spans="1:225" hidden="1">
      <c r="B2338" s="2" t="s">
        <v>109</v>
      </c>
      <c r="C2338" s="2" t="s">
        <v>401</v>
      </c>
      <c r="D2338" s="3">
        <v>45582</v>
      </c>
      <c r="E2338" s="3">
        <v>45717</v>
      </c>
      <c r="F2338" s="3">
        <v>45712</v>
      </c>
      <c r="G2338" s="3">
        <v>45717</v>
      </c>
      <c r="H2338" s="3">
        <v>45776</v>
      </c>
      <c r="I2338" s="2" t="s">
        <v>49</v>
      </c>
      <c r="J2338" s="2" t="s">
        <v>2271</v>
      </c>
      <c r="K2338" s="2" t="s">
        <v>404</v>
      </c>
      <c r="L2338" s="2" t="s">
        <v>403</v>
      </c>
      <c r="M2338" s="2" t="s">
        <v>2271</v>
      </c>
      <c r="N2338" t="s">
        <v>2272</v>
      </c>
      <c r="O2338" s="2" t="s">
        <v>2273</v>
      </c>
      <c r="P2338" t="s">
        <v>2274</v>
      </c>
      <c r="Q2338" s="2" t="s">
        <v>445</v>
      </c>
      <c r="R2338" s="2">
        <v>30</v>
      </c>
      <c r="S2338" s="2" t="s">
        <v>408</v>
      </c>
      <c r="T2338" s="2" t="s">
        <v>2275</v>
      </c>
      <c r="U2338" s="2" t="s">
        <v>2276</v>
      </c>
      <c r="V2338" s="4">
        <v>1</v>
      </c>
      <c r="W2338" t="s">
        <v>411</v>
      </c>
      <c r="X2338" s="4">
        <v>1</v>
      </c>
      <c r="Y2338" s="4">
        <v>0</v>
      </c>
      <c r="Z2338" s="4">
        <v>0</v>
      </c>
      <c r="AA2338" s="5">
        <v>0</v>
      </c>
      <c r="AC2338" s="2" t="s">
        <v>2075</v>
      </c>
      <c r="AE2338" s="2" t="s">
        <v>942</v>
      </c>
      <c r="AF2338" s="2" t="s">
        <v>447</v>
      </c>
      <c r="AG2338" t="s">
        <v>448</v>
      </c>
      <c r="AH2338" s="6">
        <v>0</v>
      </c>
      <c r="AI2338" s="2" t="s">
        <v>449</v>
      </c>
      <c r="AJ2338" s="2" t="s">
        <v>2277</v>
      </c>
      <c r="AK2338" s="2">
        <v>10</v>
      </c>
      <c r="AM2338" s="6">
        <v>14</v>
      </c>
      <c r="AO2338" s="2">
        <v>0</v>
      </c>
      <c r="AS2338" s="2">
        <v>0</v>
      </c>
      <c r="AT2338" s="4">
        <v>0</v>
      </c>
      <c r="AU2338" s="2" t="s">
        <v>411</v>
      </c>
      <c r="AZ2338" s="2" t="s">
        <v>2278</v>
      </c>
      <c r="BA2338" s="2" t="s">
        <v>413</v>
      </c>
      <c r="BB2338" t="s">
        <v>414</v>
      </c>
      <c r="BC2338" s="2" t="s">
        <v>2279</v>
      </c>
      <c r="BD2338" s="2">
        <v>1</v>
      </c>
      <c r="BE2338" s="7">
        <v>0</v>
      </c>
      <c r="BN2338" s="2" t="s">
        <v>416</v>
      </c>
      <c r="BP2338" s="2" t="s">
        <v>469</v>
      </c>
      <c r="BQ2338" s="7">
        <v>0</v>
      </c>
      <c r="BS2338" s="2">
        <v>0</v>
      </c>
      <c r="BT2338" s="4">
        <v>0</v>
      </c>
      <c r="BV2338" s="4">
        <v>0</v>
      </c>
      <c r="BW2338" s="4">
        <v>1</v>
      </c>
      <c r="BZ2338" s="2" t="s">
        <v>417</v>
      </c>
      <c r="CA2338" s="2" t="s">
        <v>423</v>
      </c>
      <c r="CB2338" s="3">
        <v>45582</v>
      </c>
      <c r="CC2338" s="2" t="s">
        <v>2280</v>
      </c>
      <c r="CD2338" s="7">
        <v>0</v>
      </c>
      <c r="CE2338" s="8">
        <v>0</v>
      </c>
      <c r="CF2338" s="8">
        <v>0</v>
      </c>
      <c r="CG2338" s="8">
        <v>0</v>
      </c>
      <c r="CI2338" s="3">
        <v>45715</v>
      </c>
      <c r="CJ2338" s="2" t="s">
        <v>418</v>
      </c>
      <c r="CK2338" s="3">
        <v>45717</v>
      </c>
      <c r="CN2338" s="3">
        <v>45717</v>
      </c>
      <c r="CS2338" s="3">
        <v>45961</v>
      </c>
      <c r="CT2338" s="4">
        <v>0</v>
      </c>
      <c r="CV2338" s="3">
        <v>45712</v>
      </c>
      <c r="CX2338" s="3">
        <v>45717</v>
      </c>
      <c r="CY2338" s="2" t="s">
        <v>2281</v>
      </c>
      <c r="DA2338" s="6">
        <v>0</v>
      </c>
      <c r="DB2338" s="6">
        <v>2</v>
      </c>
      <c r="DC2338" s="6">
        <v>0</v>
      </c>
      <c r="DD2338" s="2" t="s">
        <v>2278</v>
      </c>
      <c r="DE2338" s="4">
        <v>0</v>
      </c>
      <c r="DF2338" s="4">
        <v>0</v>
      </c>
      <c r="DH2338" s="2" t="s">
        <v>419</v>
      </c>
      <c r="DI2338" s="7">
        <v>0</v>
      </c>
      <c r="DJ2338" s="7">
        <v>0</v>
      </c>
      <c r="DL2338" s="2" t="s">
        <v>420</v>
      </c>
      <c r="DN2338" s="2">
        <v>0</v>
      </c>
      <c r="DQ2338" s="2">
        <v>0</v>
      </c>
      <c r="DR2338" s="2">
        <v>0</v>
      </c>
      <c r="DT2338" s="3">
        <v>45712</v>
      </c>
      <c r="DV2338" s="2" t="s">
        <v>418</v>
      </c>
      <c r="DW2338" t="s">
        <v>421</v>
      </c>
      <c r="DX2338" s="2" t="s">
        <v>418</v>
      </c>
      <c r="DY2338" t="s">
        <v>421</v>
      </c>
      <c r="DZ2338" s="2" t="s">
        <v>422</v>
      </c>
      <c r="EA2338" s="2" t="s">
        <v>2275</v>
      </c>
      <c r="EB2338" t="s">
        <v>2276</v>
      </c>
      <c r="EF2338" s="2" t="s">
        <v>404</v>
      </c>
      <c r="EG2338" t="s">
        <v>501</v>
      </c>
      <c r="EH2338" s="2" t="s">
        <v>502</v>
      </c>
      <c r="EI2338" s="2" t="s">
        <v>501</v>
      </c>
      <c r="EL2338" s="2" t="s">
        <v>2283</v>
      </c>
      <c r="EO2338" s="2" t="s">
        <v>437</v>
      </c>
      <c r="EU2338" s="2" t="s">
        <v>480</v>
      </c>
      <c r="EV2338" t="s">
        <v>481</v>
      </c>
      <c r="EW2338" s="2" t="s">
        <v>440</v>
      </c>
      <c r="EX2338" t="s">
        <v>441</v>
      </c>
      <c r="EZ2338" s="4">
        <v>0</v>
      </c>
      <c r="FC2338" s="2" t="s">
        <v>451</v>
      </c>
      <c r="FD2338" t="s">
        <v>452</v>
      </c>
      <c r="FE2338" s="2" t="s">
        <v>453</v>
      </c>
      <c r="FG2338" s="2" t="s">
        <v>418</v>
      </c>
      <c r="FI2338" s="2">
        <v>30</v>
      </c>
      <c r="FL2338" s="2">
        <v>1</v>
      </c>
      <c r="FN2338" s="2">
        <v>0</v>
      </c>
      <c r="FP2338" s="2" t="s">
        <v>109</v>
      </c>
      <c r="FQ2338" s="2" t="s">
        <v>442</v>
      </c>
      <c r="FS2338" s="2" t="s">
        <v>454</v>
      </c>
      <c r="FT2338" s="2">
        <v>1000223937</v>
      </c>
      <c r="FU2338" s="2" t="s">
        <v>455</v>
      </c>
      <c r="FV2338" s="2" t="s">
        <v>443</v>
      </c>
      <c r="FW2338" s="2" t="s">
        <v>443</v>
      </c>
      <c r="FX2338" s="2" t="s">
        <v>2277</v>
      </c>
      <c r="FY2338" s="2">
        <v>10</v>
      </c>
      <c r="GB2338" s="2">
        <v>0</v>
      </c>
      <c r="GC2338" s="4">
        <v>1</v>
      </c>
      <c r="GD2338" s="2" t="s">
        <v>411</v>
      </c>
      <c r="GE2338" s="2" t="s">
        <v>456</v>
      </c>
      <c r="GF2338" s="2" t="s">
        <v>449</v>
      </c>
      <c r="GG2338" s="3">
        <v>45712</v>
      </c>
      <c r="GL2338" s="2" t="s">
        <v>444</v>
      </c>
      <c r="GO2338" s="2" t="s">
        <v>423</v>
      </c>
      <c r="GP2338" t="s">
        <v>424</v>
      </c>
      <c r="GQ2338" s="2" t="s">
        <v>425</v>
      </c>
      <c r="GR2338" s="2" t="s">
        <v>521</v>
      </c>
      <c r="GS2338" s="3">
        <v>45364</v>
      </c>
      <c r="GT2338" s="2">
        <v>226665</v>
      </c>
      <c r="GU2338" s="2">
        <v>0</v>
      </c>
      <c r="GV2338" s="4">
        <v>0</v>
      </c>
      <c r="GX2338" s="2" t="s">
        <v>450</v>
      </c>
      <c r="GY2338" s="2" t="s">
        <v>419</v>
      </c>
      <c r="GZ2338" s="2" t="s">
        <v>427</v>
      </c>
      <c r="HA2338" t="s">
        <v>428</v>
      </c>
      <c r="HB2338" s="2" t="s">
        <v>498</v>
      </c>
      <c r="HC2338" t="s">
        <v>499</v>
      </c>
      <c r="HD2338" s="2" t="s">
        <v>431</v>
      </c>
      <c r="HE2338" s="3">
        <v>45776</v>
      </c>
      <c r="HF2338" s="3">
        <v>45717</v>
      </c>
      <c r="HG2338" s="3">
        <v>45717</v>
      </c>
      <c r="HH2338" s="2" t="s">
        <v>2282</v>
      </c>
      <c r="HI2338" s="2" t="s">
        <v>475</v>
      </c>
      <c r="HJ2338" t="s">
        <v>476</v>
      </c>
      <c r="HL2338" s="2"/>
      <c r="HM2338" s="2"/>
      <c r="HN2338" s="2"/>
      <c r="HO2338" s="2"/>
      <c r="HP2338" s="2"/>
      <c r="HQ2338" s="2"/>
    </row>
    <row r="2339" spans="1:225" hidden="1">
      <c r="B2339" s="2" t="s">
        <v>50</v>
      </c>
      <c r="C2339" s="2" t="s">
        <v>401</v>
      </c>
      <c r="D2339" s="3">
        <v>45395</v>
      </c>
      <c r="E2339" s="3">
        <v>45717</v>
      </c>
      <c r="F2339" s="3">
        <v>45712</v>
      </c>
      <c r="G2339" s="3">
        <v>45717</v>
      </c>
      <c r="H2339" s="3">
        <v>45717</v>
      </c>
      <c r="I2339" s="2" t="s">
        <v>4310</v>
      </c>
      <c r="J2339" s="2" t="s">
        <v>7160</v>
      </c>
      <c r="K2339" s="2" t="s">
        <v>403</v>
      </c>
      <c r="L2339" s="2" t="s">
        <v>558</v>
      </c>
      <c r="M2339" s="2" t="s">
        <v>7160</v>
      </c>
      <c r="N2339" t="s">
        <v>7161</v>
      </c>
      <c r="O2339" s="2" t="s">
        <v>7162</v>
      </c>
      <c r="P2339" t="s">
        <v>7163</v>
      </c>
      <c r="Q2339" s="2" t="s">
        <v>445</v>
      </c>
      <c r="R2339" s="2">
        <v>10</v>
      </c>
      <c r="S2339" s="2" t="s">
        <v>4192</v>
      </c>
      <c r="T2339" s="2" t="s">
        <v>7174</v>
      </c>
      <c r="U2339" s="2" t="s">
        <v>7175</v>
      </c>
      <c r="V2339" s="4">
        <v>1</v>
      </c>
      <c r="W2339" t="s">
        <v>411</v>
      </c>
      <c r="X2339" s="4">
        <v>4</v>
      </c>
      <c r="Y2339" s="4">
        <v>0</v>
      </c>
      <c r="Z2339" s="4">
        <v>0</v>
      </c>
      <c r="AA2339" s="5">
        <v>0</v>
      </c>
      <c r="AC2339" s="2" t="s">
        <v>2023</v>
      </c>
      <c r="AD2339" s="2" t="s">
        <v>16378</v>
      </c>
      <c r="AE2339" s="2" t="s">
        <v>844</v>
      </c>
      <c r="AF2339" s="2" t="s">
        <v>447</v>
      </c>
      <c r="AG2339" t="s">
        <v>448</v>
      </c>
      <c r="AH2339" s="6">
        <v>0</v>
      </c>
      <c r="AI2339" s="2" t="s">
        <v>449</v>
      </c>
      <c r="AJ2339" s="2" t="s">
        <v>7164</v>
      </c>
      <c r="AK2339" s="2">
        <v>60</v>
      </c>
      <c r="AM2339" s="6">
        <v>14</v>
      </c>
      <c r="AO2339" s="2">
        <v>0</v>
      </c>
      <c r="AS2339" s="2">
        <v>0</v>
      </c>
      <c r="AT2339" s="4">
        <v>0</v>
      </c>
      <c r="AU2339" s="2" t="s">
        <v>411</v>
      </c>
      <c r="AZ2339" s="2" t="s">
        <v>7165</v>
      </c>
      <c r="BA2339" s="2" t="s">
        <v>413</v>
      </c>
      <c r="BB2339" t="s">
        <v>414</v>
      </c>
      <c r="BC2339" s="2" t="s">
        <v>7166</v>
      </c>
      <c r="BD2339" s="2">
        <v>6</v>
      </c>
      <c r="BE2339" s="7">
        <v>0</v>
      </c>
      <c r="BN2339" s="2" t="s">
        <v>416</v>
      </c>
      <c r="BP2339" s="2" t="s">
        <v>469</v>
      </c>
      <c r="BQ2339" s="7">
        <v>0</v>
      </c>
      <c r="BS2339" s="2">
        <v>0</v>
      </c>
      <c r="BT2339" s="4">
        <v>0</v>
      </c>
      <c r="BV2339" s="4">
        <v>0</v>
      </c>
      <c r="BW2339" s="4">
        <v>1</v>
      </c>
      <c r="BZ2339" s="2" t="s">
        <v>417</v>
      </c>
      <c r="CA2339" s="2" t="s">
        <v>423</v>
      </c>
      <c r="CB2339" s="3">
        <v>45395</v>
      </c>
      <c r="CC2339" s="2" t="s">
        <v>7176</v>
      </c>
      <c r="CD2339" s="7">
        <v>0</v>
      </c>
      <c r="CE2339" s="8">
        <v>0</v>
      </c>
      <c r="CF2339" s="8">
        <v>0</v>
      </c>
      <c r="CG2339" s="8">
        <v>0</v>
      </c>
      <c r="CI2339" s="3">
        <v>45715</v>
      </c>
      <c r="CJ2339" s="2" t="s">
        <v>418</v>
      </c>
      <c r="CK2339" s="3">
        <v>45717</v>
      </c>
      <c r="CN2339" s="3">
        <v>45717</v>
      </c>
      <c r="CS2339" s="3">
        <v>45754</v>
      </c>
      <c r="CT2339" s="4">
        <v>0</v>
      </c>
      <c r="CV2339" s="3">
        <v>45712</v>
      </c>
      <c r="CX2339" s="3">
        <v>45717</v>
      </c>
      <c r="CY2339" s="2" t="s">
        <v>7168</v>
      </c>
      <c r="DA2339" s="6">
        <v>0</v>
      </c>
      <c r="DB2339" s="6">
        <v>2</v>
      </c>
      <c r="DC2339" s="6">
        <v>0</v>
      </c>
      <c r="DD2339" s="2" t="s">
        <v>7165</v>
      </c>
      <c r="DE2339" s="4">
        <v>0</v>
      </c>
      <c r="DF2339" s="4">
        <v>0</v>
      </c>
      <c r="DH2339" s="2" t="s">
        <v>472</v>
      </c>
      <c r="DI2339" s="7">
        <v>0</v>
      </c>
      <c r="DJ2339" s="7">
        <v>0</v>
      </c>
      <c r="DK2339" s="2" t="s">
        <v>473</v>
      </c>
      <c r="DL2339" s="2" t="s">
        <v>420</v>
      </c>
      <c r="DN2339" s="2">
        <v>0</v>
      </c>
      <c r="DQ2339" s="2">
        <v>0</v>
      </c>
      <c r="DR2339" s="2">
        <v>0</v>
      </c>
      <c r="DT2339" s="3">
        <v>45712</v>
      </c>
      <c r="DV2339" s="2" t="s">
        <v>418</v>
      </c>
      <c r="DW2339" t="s">
        <v>421</v>
      </c>
      <c r="DX2339" s="2" t="s">
        <v>418</v>
      </c>
      <c r="DY2339" t="s">
        <v>421</v>
      </c>
      <c r="DZ2339" s="2" t="s">
        <v>422</v>
      </c>
      <c r="EA2339" s="2" t="s">
        <v>7174</v>
      </c>
      <c r="EB2339" t="s">
        <v>7175</v>
      </c>
      <c r="EC2339" s="3">
        <v>45587</v>
      </c>
      <c r="ED2339" s="2" t="s">
        <v>474</v>
      </c>
      <c r="EF2339" s="2" t="s">
        <v>403</v>
      </c>
      <c r="EG2339" t="s">
        <v>7170</v>
      </c>
      <c r="EH2339" s="2" t="s">
        <v>502</v>
      </c>
      <c r="EI2339" s="2" t="s">
        <v>7170</v>
      </c>
      <c r="EJ2339" s="2" t="s">
        <v>498</v>
      </c>
      <c r="EL2339" s="2" t="s">
        <v>7177</v>
      </c>
      <c r="EO2339" s="2" t="s">
        <v>437</v>
      </c>
      <c r="EU2339" s="2" t="s">
        <v>438</v>
      </c>
      <c r="EV2339" t="s">
        <v>439</v>
      </c>
      <c r="EW2339" s="2" t="s">
        <v>440</v>
      </c>
      <c r="EX2339" t="s">
        <v>441</v>
      </c>
      <c r="EZ2339" s="4">
        <v>0</v>
      </c>
      <c r="FC2339" s="2" t="s">
        <v>451</v>
      </c>
      <c r="FD2339" t="s">
        <v>452</v>
      </c>
      <c r="FE2339" s="2" t="s">
        <v>453</v>
      </c>
      <c r="FG2339" s="2" t="s">
        <v>418</v>
      </c>
      <c r="FI2339" s="2">
        <v>5</v>
      </c>
      <c r="FL2339" s="2">
        <v>6</v>
      </c>
      <c r="FN2339" s="2">
        <v>0</v>
      </c>
      <c r="FP2339" s="2" t="s">
        <v>50</v>
      </c>
      <c r="FQ2339" s="2" t="s">
        <v>442</v>
      </c>
      <c r="FS2339" s="2" t="s">
        <v>454</v>
      </c>
      <c r="FT2339" s="2">
        <v>1000229152</v>
      </c>
      <c r="FU2339" s="2" t="s">
        <v>455</v>
      </c>
      <c r="FV2339" s="2" t="s">
        <v>443</v>
      </c>
      <c r="FW2339" s="2" t="s">
        <v>443</v>
      </c>
      <c r="FX2339" s="2" t="s">
        <v>7164</v>
      </c>
      <c r="FY2339" s="2">
        <v>60</v>
      </c>
      <c r="GB2339" s="2">
        <v>0</v>
      </c>
      <c r="GC2339" s="4">
        <v>1</v>
      </c>
      <c r="GD2339" s="2" t="s">
        <v>411</v>
      </c>
      <c r="GE2339" s="2" t="s">
        <v>456</v>
      </c>
      <c r="GF2339" s="2" t="s">
        <v>449</v>
      </c>
      <c r="GG2339" s="3">
        <v>45712</v>
      </c>
      <c r="GL2339" s="2" t="s">
        <v>444</v>
      </c>
      <c r="GO2339" s="2" t="s">
        <v>423</v>
      </c>
      <c r="GP2339" t="s">
        <v>424</v>
      </c>
      <c r="GQ2339" s="2" t="s">
        <v>425</v>
      </c>
      <c r="GR2339" s="2" t="s">
        <v>7169</v>
      </c>
      <c r="GS2339" s="3">
        <v>45395</v>
      </c>
      <c r="GT2339" s="2">
        <v>232065</v>
      </c>
      <c r="GU2339" s="2">
        <v>0</v>
      </c>
      <c r="GV2339" s="4">
        <v>0</v>
      </c>
      <c r="GX2339" s="2" t="s">
        <v>450</v>
      </c>
      <c r="GY2339" s="2" t="s">
        <v>419</v>
      </c>
      <c r="GZ2339" s="2" t="s">
        <v>427</v>
      </c>
      <c r="HA2339" t="s">
        <v>428</v>
      </c>
      <c r="HB2339" s="2" t="s">
        <v>522</v>
      </c>
      <c r="HC2339" t="s">
        <v>523</v>
      </c>
      <c r="HD2339" s="2" t="s">
        <v>431</v>
      </c>
      <c r="HE2339" s="3">
        <v>45717</v>
      </c>
      <c r="HF2339" s="3">
        <v>45717</v>
      </c>
      <c r="HG2339" s="3">
        <v>45717</v>
      </c>
      <c r="HH2339" s="2" t="s">
        <v>16617</v>
      </c>
      <c r="HI2339" s="2" t="s">
        <v>433</v>
      </c>
      <c r="HJ2339" t="s">
        <v>434</v>
      </c>
      <c r="HL2339" s="2"/>
      <c r="HM2339" s="2"/>
      <c r="HN2339" s="2"/>
      <c r="HO2339" s="2"/>
      <c r="HP2339" s="2"/>
      <c r="HQ2339" s="2"/>
    </row>
    <row r="2340" spans="1:225" hidden="1">
      <c r="A2340" s="2" t="s">
        <v>522</v>
      </c>
      <c r="B2340" s="2" t="s">
        <v>142</v>
      </c>
      <c r="C2340" s="2" t="s">
        <v>401</v>
      </c>
      <c r="D2340" s="3">
        <v>45293</v>
      </c>
      <c r="E2340" s="3">
        <v>45717</v>
      </c>
      <c r="G2340" s="3">
        <v>45717</v>
      </c>
      <c r="H2340" s="3">
        <v>45777</v>
      </c>
      <c r="I2340" s="2" t="s">
        <v>74</v>
      </c>
      <c r="J2340" s="2" t="s">
        <v>9114</v>
      </c>
      <c r="K2340" s="2" t="s">
        <v>403</v>
      </c>
      <c r="L2340" s="2" t="s">
        <v>780</v>
      </c>
      <c r="M2340" s="2" t="s">
        <v>9114</v>
      </c>
      <c r="N2340" t="s">
        <v>9115</v>
      </c>
      <c r="O2340" s="2" t="s">
        <v>3347</v>
      </c>
      <c r="P2340" t="s">
        <v>3348</v>
      </c>
      <c r="Q2340" s="2" t="s">
        <v>445</v>
      </c>
      <c r="R2340" s="2">
        <v>20</v>
      </c>
      <c r="S2340" s="2" t="s">
        <v>527</v>
      </c>
      <c r="T2340" s="2" t="s">
        <v>9155</v>
      </c>
      <c r="U2340" s="2" t="s">
        <v>9156</v>
      </c>
      <c r="V2340" s="4">
        <v>1</v>
      </c>
      <c r="W2340" t="s">
        <v>411</v>
      </c>
      <c r="X2340" s="4">
        <v>0</v>
      </c>
      <c r="Y2340" s="4">
        <v>0</v>
      </c>
      <c r="Z2340" s="4">
        <v>0</v>
      </c>
      <c r="AA2340" s="5">
        <v>0</v>
      </c>
      <c r="AC2340" s="2" t="s">
        <v>412</v>
      </c>
      <c r="AF2340" s="2" t="s">
        <v>447</v>
      </c>
      <c r="AG2340" t="s">
        <v>448</v>
      </c>
      <c r="AH2340" s="6">
        <v>0</v>
      </c>
      <c r="AK2340" s="2">
        <v>0</v>
      </c>
      <c r="AM2340" s="6">
        <v>0</v>
      </c>
      <c r="AO2340" s="2">
        <v>0</v>
      </c>
      <c r="AS2340" s="2">
        <v>0</v>
      </c>
      <c r="AT2340" s="4">
        <v>0</v>
      </c>
      <c r="AU2340" s="2" t="s">
        <v>411</v>
      </c>
      <c r="BA2340" s="2" t="s">
        <v>413</v>
      </c>
      <c r="BB2340" t="s">
        <v>414</v>
      </c>
      <c r="BC2340" s="2" t="s">
        <v>9118</v>
      </c>
      <c r="BD2340" s="2">
        <v>14</v>
      </c>
      <c r="BE2340" s="7">
        <v>0</v>
      </c>
      <c r="BN2340" s="2" t="s">
        <v>416</v>
      </c>
      <c r="BQ2340" s="7">
        <v>0</v>
      </c>
      <c r="BS2340" s="2">
        <v>0</v>
      </c>
      <c r="BT2340" s="4">
        <v>0</v>
      </c>
      <c r="BV2340" s="4">
        <v>0</v>
      </c>
      <c r="BW2340" s="4">
        <v>1</v>
      </c>
      <c r="BZ2340" s="2" t="s">
        <v>417</v>
      </c>
      <c r="CD2340" s="7">
        <v>0</v>
      </c>
      <c r="CE2340" s="8">
        <v>0</v>
      </c>
      <c r="CF2340" s="8">
        <v>0</v>
      </c>
      <c r="CG2340" s="8">
        <v>0</v>
      </c>
      <c r="CJ2340" s="2" t="s">
        <v>418</v>
      </c>
      <c r="CK2340" s="3">
        <v>45717</v>
      </c>
      <c r="CN2340" s="3">
        <v>45717</v>
      </c>
      <c r="CS2340" s="3">
        <v>45929</v>
      </c>
      <c r="CT2340" s="4">
        <v>0</v>
      </c>
      <c r="DA2340" s="6">
        <v>0</v>
      </c>
      <c r="DB2340" s="6">
        <v>0</v>
      </c>
      <c r="DC2340" s="6">
        <v>0</v>
      </c>
      <c r="DE2340" s="4">
        <v>0</v>
      </c>
      <c r="DF2340" s="4">
        <v>0</v>
      </c>
      <c r="DH2340" s="2" t="s">
        <v>472</v>
      </c>
      <c r="DI2340" s="7">
        <v>0</v>
      </c>
      <c r="DJ2340" s="7">
        <v>0</v>
      </c>
      <c r="DL2340" s="2" t="s">
        <v>420</v>
      </c>
      <c r="DN2340" s="2">
        <v>0</v>
      </c>
      <c r="DQ2340" s="2">
        <v>0</v>
      </c>
      <c r="DR2340" s="2">
        <v>0</v>
      </c>
      <c r="DV2340" s="2" t="s">
        <v>418</v>
      </c>
      <c r="DW2340" t="s">
        <v>421</v>
      </c>
      <c r="DX2340" s="2" t="s">
        <v>418</v>
      </c>
      <c r="DY2340" t="s">
        <v>421</v>
      </c>
      <c r="DZ2340" s="2" t="s">
        <v>422</v>
      </c>
      <c r="EA2340" s="2" t="s">
        <v>9155</v>
      </c>
      <c r="EB2340" t="s">
        <v>9156</v>
      </c>
      <c r="EF2340" s="2" t="s">
        <v>403</v>
      </c>
      <c r="EG2340" t="s">
        <v>9119</v>
      </c>
      <c r="EH2340" s="2" t="s">
        <v>502</v>
      </c>
      <c r="EI2340" s="2" t="s">
        <v>9119</v>
      </c>
      <c r="EO2340" s="2" t="s">
        <v>525</v>
      </c>
      <c r="EU2340" s="2" t="s">
        <v>480</v>
      </c>
      <c r="EV2340" t="s">
        <v>481</v>
      </c>
      <c r="EW2340" s="2" t="s">
        <v>440</v>
      </c>
      <c r="EX2340" t="s">
        <v>441</v>
      </c>
      <c r="EZ2340" s="4">
        <v>0</v>
      </c>
      <c r="FI2340" s="2">
        <v>20</v>
      </c>
      <c r="FL2340" s="2">
        <v>0</v>
      </c>
      <c r="FN2340" s="2">
        <v>0</v>
      </c>
      <c r="FP2340" s="2" t="s">
        <v>142</v>
      </c>
      <c r="FQ2340" s="2" t="s">
        <v>442</v>
      </c>
      <c r="FT2340" s="2">
        <v>1000084000</v>
      </c>
      <c r="FV2340" s="2" t="s">
        <v>443</v>
      </c>
      <c r="FW2340" s="2" t="s">
        <v>443</v>
      </c>
      <c r="FY2340" s="2">
        <v>0</v>
      </c>
      <c r="GB2340" s="2">
        <v>0</v>
      </c>
      <c r="GC2340" s="4">
        <v>0</v>
      </c>
      <c r="GF2340" s="2" t="s">
        <v>449</v>
      </c>
      <c r="GL2340" s="2" t="s">
        <v>444</v>
      </c>
      <c r="GO2340" s="2" t="s">
        <v>423</v>
      </c>
      <c r="GP2340" t="s">
        <v>424</v>
      </c>
      <c r="GQ2340" s="2" t="s">
        <v>425</v>
      </c>
      <c r="GR2340" s="2" t="s">
        <v>426</v>
      </c>
      <c r="GS2340" s="3">
        <v>45290</v>
      </c>
      <c r="GT2340" s="2">
        <v>0</v>
      </c>
      <c r="GU2340" s="2">
        <v>0</v>
      </c>
      <c r="GV2340" s="4">
        <v>0</v>
      </c>
      <c r="GY2340" s="2" t="s">
        <v>522</v>
      </c>
      <c r="GZ2340" s="2" t="s">
        <v>427</v>
      </c>
      <c r="HA2340" t="s">
        <v>428</v>
      </c>
      <c r="HB2340" s="2" t="s">
        <v>429</v>
      </c>
      <c r="HC2340" t="s">
        <v>430</v>
      </c>
      <c r="HD2340" s="2" t="s">
        <v>996</v>
      </c>
      <c r="HE2340" s="3">
        <v>45777</v>
      </c>
      <c r="HF2340" s="3">
        <v>45717</v>
      </c>
      <c r="HG2340" s="3">
        <v>45717</v>
      </c>
      <c r="HH2340" s="2" t="s">
        <v>1100</v>
      </c>
      <c r="HI2340" s="2" t="s">
        <v>998</v>
      </c>
      <c r="HJ2340" t="s">
        <v>999</v>
      </c>
      <c r="HL2340" s="2"/>
      <c r="HM2340" s="2"/>
      <c r="HN2340" s="2"/>
      <c r="HO2340" s="2"/>
      <c r="HP2340" s="2"/>
      <c r="HQ2340" s="2"/>
    </row>
    <row r="2341" spans="1:225" hidden="1">
      <c r="B2341" s="2" t="s">
        <v>142</v>
      </c>
      <c r="C2341" s="2" t="s">
        <v>401</v>
      </c>
      <c r="D2341" s="3">
        <v>45512</v>
      </c>
      <c r="E2341" s="3">
        <v>45717</v>
      </c>
      <c r="F2341" s="3">
        <v>45552</v>
      </c>
      <c r="G2341" s="3">
        <v>45717</v>
      </c>
      <c r="H2341" s="3">
        <v>45805</v>
      </c>
      <c r="I2341" s="2" t="s">
        <v>66</v>
      </c>
      <c r="J2341" s="2" t="s">
        <v>4481</v>
      </c>
      <c r="K2341" s="2" t="s">
        <v>3710</v>
      </c>
      <c r="L2341" s="2" t="s">
        <v>404</v>
      </c>
      <c r="M2341" s="2" t="s">
        <v>4481</v>
      </c>
      <c r="N2341" t="s">
        <v>4482</v>
      </c>
      <c r="O2341" s="2" t="s">
        <v>4483</v>
      </c>
      <c r="P2341" t="s">
        <v>4484</v>
      </c>
      <c r="Q2341" s="2" t="s">
        <v>445</v>
      </c>
      <c r="R2341" s="2">
        <v>20</v>
      </c>
      <c r="S2341" s="2" t="s">
        <v>4160</v>
      </c>
      <c r="T2341" s="2" t="s">
        <v>4485</v>
      </c>
      <c r="U2341" s="2" t="s">
        <v>4486</v>
      </c>
      <c r="V2341" s="4">
        <v>1</v>
      </c>
      <c r="W2341" t="s">
        <v>411</v>
      </c>
      <c r="X2341" s="4">
        <v>0</v>
      </c>
      <c r="Y2341" s="4">
        <v>0</v>
      </c>
      <c r="Z2341" s="4">
        <v>0</v>
      </c>
      <c r="AA2341" s="5">
        <v>0</v>
      </c>
      <c r="AC2341" s="2" t="s">
        <v>4487</v>
      </c>
      <c r="AD2341" s="2" t="s">
        <v>4488</v>
      </c>
      <c r="AE2341" s="2" t="s">
        <v>4489</v>
      </c>
      <c r="AF2341" s="2" t="s">
        <v>549</v>
      </c>
      <c r="AG2341" t="s">
        <v>550</v>
      </c>
      <c r="AH2341" s="6">
        <v>48</v>
      </c>
      <c r="AI2341" s="2" t="s">
        <v>445</v>
      </c>
      <c r="AJ2341" s="2" t="s">
        <v>4490</v>
      </c>
      <c r="AK2341" s="2">
        <v>10</v>
      </c>
      <c r="AL2341" s="2" t="s">
        <v>72</v>
      </c>
      <c r="AM2341" s="6">
        <v>7</v>
      </c>
      <c r="AN2341" s="2" t="s">
        <v>4491</v>
      </c>
      <c r="AO2341" s="2">
        <v>2</v>
      </c>
      <c r="AP2341" s="2" t="s">
        <v>4492</v>
      </c>
      <c r="AQ2341" t="s">
        <v>4493</v>
      </c>
      <c r="AR2341" s="2" t="s">
        <v>4494</v>
      </c>
      <c r="AS2341" s="2">
        <v>10</v>
      </c>
      <c r="AT2341" s="4">
        <v>1</v>
      </c>
      <c r="AU2341" s="2" t="s">
        <v>411</v>
      </c>
      <c r="AV2341" s="3">
        <v>45539</v>
      </c>
      <c r="AX2341" s="2" t="s">
        <v>4495</v>
      </c>
      <c r="AZ2341" s="2" t="s">
        <v>4496</v>
      </c>
      <c r="BA2341" s="2" t="s">
        <v>1030</v>
      </c>
      <c r="BB2341" t="s">
        <v>1031</v>
      </c>
      <c r="BC2341" s="2" t="s">
        <v>4497</v>
      </c>
      <c r="BD2341" s="2">
        <v>2</v>
      </c>
      <c r="BE2341" s="7">
        <v>0</v>
      </c>
      <c r="BN2341" s="2" t="s">
        <v>416</v>
      </c>
      <c r="BQ2341" s="7">
        <v>0</v>
      </c>
      <c r="BS2341" s="2">
        <v>0</v>
      </c>
      <c r="BT2341" s="4">
        <v>0</v>
      </c>
      <c r="BV2341" s="4">
        <v>0</v>
      </c>
      <c r="BW2341" s="4">
        <v>1</v>
      </c>
      <c r="BZ2341" s="2" t="s">
        <v>417</v>
      </c>
      <c r="CA2341" s="2" t="s">
        <v>423</v>
      </c>
      <c r="CB2341" s="3">
        <v>45519</v>
      </c>
      <c r="CC2341" s="2" t="s">
        <v>4498</v>
      </c>
      <c r="CD2341" s="7">
        <v>0</v>
      </c>
      <c r="CE2341" s="8">
        <v>25</v>
      </c>
      <c r="CF2341" s="8">
        <v>25</v>
      </c>
      <c r="CG2341" s="8">
        <v>25</v>
      </c>
      <c r="CH2341" s="3">
        <v>45575</v>
      </c>
      <c r="CI2341" s="3">
        <v>45555</v>
      </c>
      <c r="CJ2341" s="2" t="s">
        <v>418</v>
      </c>
      <c r="CK2341" s="3">
        <v>45717</v>
      </c>
      <c r="CN2341" s="3">
        <v>45585</v>
      </c>
      <c r="CO2341" s="3">
        <v>45577</v>
      </c>
      <c r="CP2341" s="3">
        <v>45582</v>
      </c>
      <c r="CS2341" s="3">
        <v>45961</v>
      </c>
      <c r="CT2341" s="4">
        <v>0</v>
      </c>
      <c r="CU2341" s="2" t="s">
        <v>4499</v>
      </c>
      <c r="CV2341" s="3">
        <v>45552</v>
      </c>
      <c r="CX2341" s="3">
        <v>45561</v>
      </c>
      <c r="DA2341" s="6">
        <v>0</v>
      </c>
      <c r="DB2341" s="6">
        <v>2</v>
      </c>
      <c r="DC2341" s="6">
        <v>2</v>
      </c>
      <c r="DD2341" s="2" t="s">
        <v>4496</v>
      </c>
      <c r="DE2341" s="4">
        <v>0</v>
      </c>
      <c r="DF2341" s="4">
        <v>1</v>
      </c>
      <c r="DH2341" s="2" t="s">
        <v>472</v>
      </c>
      <c r="DI2341" s="7">
        <v>0</v>
      </c>
      <c r="DJ2341" s="7">
        <v>0</v>
      </c>
      <c r="DK2341" s="2" t="s">
        <v>473</v>
      </c>
      <c r="DL2341" s="2" t="s">
        <v>420</v>
      </c>
      <c r="DN2341" s="2">
        <v>0</v>
      </c>
      <c r="DO2341" s="2" t="s">
        <v>4500</v>
      </c>
      <c r="DQ2341" s="2">
        <v>0</v>
      </c>
      <c r="DR2341" s="2">
        <v>2024</v>
      </c>
      <c r="DS2341" s="2" t="s">
        <v>4501</v>
      </c>
      <c r="DT2341" s="3">
        <v>45552</v>
      </c>
      <c r="DV2341" s="2" t="s">
        <v>418</v>
      </c>
      <c r="DW2341" t="s">
        <v>421</v>
      </c>
      <c r="DX2341" s="2" t="s">
        <v>418</v>
      </c>
      <c r="DY2341" t="s">
        <v>421</v>
      </c>
      <c r="DZ2341" s="2" t="s">
        <v>422</v>
      </c>
      <c r="EA2341" s="2" t="s">
        <v>4485</v>
      </c>
      <c r="EB2341" t="s">
        <v>4486</v>
      </c>
      <c r="EC2341" s="3">
        <v>45518</v>
      </c>
      <c r="ED2341" s="2" t="s">
        <v>474</v>
      </c>
      <c r="EF2341" s="2" t="s">
        <v>3710</v>
      </c>
      <c r="EG2341" t="s">
        <v>4503</v>
      </c>
      <c r="EH2341" s="2" t="s">
        <v>502</v>
      </c>
      <c r="EI2341" s="2" t="s">
        <v>4503</v>
      </c>
      <c r="EL2341" s="2" t="s">
        <v>4504</v>
      </c>
      <c r="EO2341" s="2" t="s">
        <v>525</v>
      </c>
      <c r="ER2341" s="2" t="s">
        <v>413</v>
      </c>
      <c r="ES2341" t="s">
        <v>555</v>
      </c>
      <c r="ET2341" s="2" t="s">
        <v>473</v>
      </c>
      <c r="EU2341" s="2" t="s">
        <v>438</v>
      </c>
      <c r="EV2341" t="s">
        <v>439</v>
      </c>
      <c r="EW2341" s="2" t="s">
        <v>558</v>
      </c>
      <c r="EX2341" t="s">
        <v>1039</v>
      </c>
      <c r="EZ2341" s="4">
        <v>0</v>
      </c>
      <c r="FA2341" s="2" t="s">
        <v>451</v>
      </c>
      <c r="FB2341" t="s">
        <v>452</v>
      </c>
      <c r="FC2341" s="2" t="s">
        <v>451</v>
      </c>
      <c r="FD2341" t="s">
        <v>452</v>
      </c>
      <c r="FE2341" s="2" t="s">
        <v>453</v>
      </c>
      <c r="FF2341" s="2">
        <v>0</v>
      </c>
      <c r="FG2341" s="2" t="s">
        <v>449</v>
      </c>
      <c r="FH2341" s="3">
        <v>45520</v>
      </c>
      <c r="FI2341" s="2">
        <v>20</v>
      </c>
      <c r="FJ2341" s="2" t="s">
        <v>4505</v>
      </c>
      <c r="FK2341" s="3">
        <v>45577</v>
      </c>
      <c r="FL2341" s="2">
        <v>0</v>
      </c>
      <c r="FN2341" s="2">
        <v>0</v>
      </c>
      <c r="FP2341" s="2" t="s">
        <v>142</v>
      </c>
      <c r="FQ2341" s="2" t="s">
        <v>442</v>
      </c>
      <c r="FS2341" s="2" t="s">
        <v>556</v>
      </c>
      <c r="FT2341" s="2">
        <v>1000103326</v>
      </c>
      <c r="FU2341" s="2" t="s">
        <v>557</v>
      </c>
      <c r="FV2341" s="2" t="s">
        <v>443</v>
      </c>
      <c r="FW2341" s="2" t="s">
        <v>443</v>
      </c>
      <c r="FX2341" s="2" t="s">
        <v>4506</v>
      </c>
      <c r="FY2341" s="2">
        <v>20</v>
      </c>
      <c r="GA2341" s="2" t="s">
        <v>4490</v>
      </c>
      <c r="GB2341" s="2">
        <v>10</v>
      </c>
      <c r="GC2341" s="4">
        <v>1</v>
      </c>
      <c r="GD2341" s="2" t="s">
        <v>411</v>
      </c>
      <c r="GE2341" s="2" t="s">
        <v>423</v>
      </c>
      <c r="GF2341" s="2" t="s">
        <v>449</v>
      </c>
      <c r="GG2341" s="3">
        <v>45552</v>
      </c>
      <c r="GK2341" s="2" t="s">
        <v>453</v>
      </c>
      <c r="GL2341" s="2" t="s">
        <v>444</v>
      </c>
      <c r="GO2341" s="2" t="s">
        <v>423</v>
      </c>
      <c r="GP2341" t="s">
        <v>424</v>
      </c>
      <c r="GQ2341" s="2" t="s">
        <v>425</v>
      </c>
      <c r="GR2341" s="2" t="s">
        <v>426</v>
      </c>
      <c r="GS2341" s="3">
        <v>45290</v>
      </c>
      <c r="GT2341" s="2">
        <v>0</v>
      </c>
      <c r="GU2341" s="2">
        <v>0</v>
      </c>
      <c r="GV2341" s="4">
        <v>1</v>
      </c>
      <c r="GX2341" s="2" t="s">
        <v>553</v>
      </c>
      <c r="GY2341" s="2" t="s">
        <v>419</v>
      </c>
      <c r="GZ2341" s="2" t="s">
        <v>427</v>
      </c>
      <c r="HA2341" t="s">
        <v>428</v>
      </c>
      <c r="HB2341" s="2" t="s">
        <v>429</v>
      </c>
      <c r="HC2341" t="s">
        <v>430</v>
      </c>
      <c r="HD2341" s="2" t="s">
        <v>431</v>
      </c>
      <c r="HE2341" s="3">
        <v>45805</v>
      </c>
      <c r="HF2341" s="3">
        <v>45717</v>
      </c>
      <c r="HG2341" s="3">
        <v>45717</v>
      </c>
      <c r="HH2341" s="2" t="s">
        <v>4502</v>
      </c>
      <c r="HI2341" s="2" t="s">
        <v>433</v>
      </c>
      <c r="HJ2341" t="s">
        <v>434</v>
      </c>
      <c r="HL2341" s="2"/>
      <c r="HM2341" s="2"/>
      <c r="HN2341" s="2"/>
      <c r="HO2341" s="2"/>
      <c r="HP2341" s="2"/>
      <c r="HQ2341" s="2"/>
    </row>
    <row r="2342" spans="1:225" hidden="1">
      <c r="B2342" s="2" t="s">
        <v>96</v>
      </c>
      <c r="C2342" s="2" t="s">
        <v>401</v>
      </c>
      <c r="D2342" s="3">
        <v>45559</v>
      </c>
      <c r="E2342" s="3">
        <v>45717</v>
      </c>
      <c r="F2342" s="3">
        <v>45712</v>
      </c>
      <c r="G2342" s="3">
        <v>45717</v>
      </c>
      <c r="H2342" s="3">
        <v>45775</v>
      </c>
      <c r="I2342" s="2" t="s">
        <v>74</v>
      </c>
      <c r="J2342" s="2" t="s">
        <v>3344</v>
      </c>
      <c r="K2342" s="2" t="s">
        <v>584</v>
      </c>
      <c r="L2342" s="2" t="s">
        <v>3385</v>
      </c>
      <c r="M2342" s="2" t="s">
        <v>3344</v>
      </c>
      <c r="N2342" t="s">
        <v>3346</v>
      </c>
      <c r="O2342" s="2" t="s">
        <v>3347</v>
      </c>
      <c r="P2342" t="s">
        <v>3348</v>
      </c>
      <c r="Q2342" s="2" t="s">
        <v>445</v>
      </c>
      <c r="R2342" s="2">
        <v>20</v>
      </c>
      <c r="S2342" s="2" t="s">
        <v>408</v>
      </c>
      <c r="T2342" s="2" t="s">
        <v>3386</v>
      </c>
      <c r="U2342" s="2" t="s">
        <v>3387</v>
      </c>
      <c r="V2342" s="4">
        <v>2</v>
      </c>
      <c r="W2342" t="s">
        <v>411</v>
      </c>
      <c r="X2342" s="4">
        <v>0</v>
      </c>
      <c r="Y2342" s="4">
        <v>0</v>
      </c>
      <c r="Z2342" s="4">
        <v>0</v>
      </c>
      <c r="AA2342" s="5">
        <v>0</v>
      </c>
      <c r="AC2342" s="2" t="s">
        <v>3388</v>
      </c>
      <c r="AE2342" s="2" t="s">
        <v>446</v>
      </c>
      <c r="AF2342" s="2" t="s">
        <v>447</v>
      </c>
      <c r="AG2342" t="s">
        <v>448</v>
      </c>
      <c r="AH2342" s="6">
        <v>0</v>
      </c>
      <c r="AI2342" s="2" t="s">
        <v>449</v>
      </c>
      <c r="AJ2342" s="2" t="s">
        <v>3351</v>
      </c>
      <c r="AK2342" s="2">
        <v>510</v>
      </c>
      <c r="AM2342" s="6">
        <v>14</v>
      </c>
      <c r="AO2342" s="2">
        <v>0</v>
      </c>
      <c r="AS2342" s="2">
        <v>0</v>
      </c>
      <c r="AT2342" s="4">
        <v>0</v>
      </c>
      <c r="AU2342" s="2" t="s">
        <v>411</v>
      </c>
      <c r="BA2342" s="2" t="s">
        <v>413</v>
      </c>
      <c r="BB2342" t="s">
        <v>414</v>
      </c>
      <c r="BC2342" s="2" t="s">
        <v>3352</v>
      </c>
      <c r="BD2342" s="2">
        <v>138</v>
      </c>
      <c r="BE2342" s="7">
        <v>0</v>
      </c>
      <c r="BN2342" s="2" t="s">
        <v>416</v>
      </c>
      <c r="BQ2342" s="7">
        <v>0</v>
      </c>
      <c r="BS2342" s="2">
        <v>0</v>
      </c>
      <c r="BT2342" s="4">
        <v>0</v>
      </c>
      <c r="BV2342" s="4">
        <v>0</v>
      </c>
      <c r="BW2342" s="4">
        <v>2</v>
      </c>
      <c r="BZ2342" s="2" t="s">
        <v>417</v>
      </c>
      <c r="CA2342" s="2" t="s">
        <v>423</v>
      </c>
      <c r="CB2342" s="3">
        <v>45559</v>
      </c>
      <c r="CC2342" s="2" t="s">
        <v>3389</v>
      </c>
      <c r="CD2342" s="7">
        <v>0</v>
      </c>
      <c r="CE2342" s="8">
        <v>0</v>
      </c>
      <c r="CF2342" s="8">
        <v>0</v>
      </c>
      <c r="CG2342" s="8">
        <v>0</v>
      </c>
      <c r="CI2342" s="3">
        <v>45715</v>
      </c>
      <c r="CJ2342" s="2" t="s">
        <v>418</v>
      </c>
      <c r="CK2342" s="3">
        <v>45717</v>
      </c>
      <c r="CN2342" s="3">
        <v>45717</v>
      </c>
      <c r="CS2342" s="3">
        <v>46005</v>
      </c>
      <c r="CT2342" s="4">
        <v>0</v>
      </c>
      <c r="CV2342" s="3">
        <v>45712</v>
      </c>
      <c r="CX2342" s="3">
        <v>45717</v>
      </c>
      <c r="DA2342" s="6">
        <v>0</v>
      </c>
      <c r="DB2342" s="6">
        <v>2</v>
      </c>
      <c r="DC2342" s="6">
        <v>0</v>
      </c>
      <c r="DE2342" s="4">
        <v>0</v>
      </c>
      <c r="DF2342" s="4">
        <v>0</v>
      </c>
      <c r="DH2342" s="2" t="s">
        <v>419</v>
      </c>
      <c r="DI2342" s="7">
        <v>0</v>
      </c>
      <c r="DJ2342" s="7">
        <v>0</v>
      </c>
      <c r="DL2342" s="2" t="s">
        <v>420</v>
      </c>
      <c r="DN2342" s="2">
        <v>0</v>
      </c>
      <c r="DQ2342" s="2">
        <v>0</v>
      </c>
      <c r="DR2342" s="2">
        <v>0</v>
      </c>
      <c r="DT2342" s="3">
        <v>45712</v>
      </c>
      <c r="DV2342" s="2" t="s">
        <v>418</v>
      </c>
      <c r="DW2342" t="s">
        <v>421</v>
      </c>
      <c r="DX2342" s="2" t="s">
        <v>418</v>
      </c>
      <c r="DY2342" t="s">
        <v>421</v>
      </c>
      <c r="DZ2342" s="2" t="s">
        <v>422</v>
      </c>
      <c r="EA2342" s="2" t="s">
        <v>3386</v>
      </c>
      <c r="EB2342" t="s">
        <v>3387</v>
      </c>
      <c r="EF2342" s="2" t="s">
        <v>584</v>
      </c>
      <c r="EG2342" t="s">
        <v>3380</v>
      </c>
      <c r="EH2342" s="2" t="s">
        <v>502</v>
      </c>
      <c r="EI2342" s="2" t="s">
        <v>3380</v>
      </c>
      <c r="EJ2342" s="2" t="s">
        <v>498</v>
      </c>
      <c r="EO2342" s="2" t="s">
        <v>525</v>
      </c>
      <c r="EU2342" s="2" t="s">
        <v>438</v>
      </c>
      <c r="EV2342" t="s">
        <v>439</v>
      </c>
      <c r="EW2342" s="2" t="s">
        <v>440</v>
      </c>
      <c r="EX2342" t="s">
        <v>441</v>
      </c>
      <c r="EZ2342" s="4">
        <v>0</v>
      </c>
      <c r="FC2342" s="2" t="s">
        <v>451</v>
      </c>
      <c r="FD2342" t="s">
        <v>452</v>
      </c>
      <c r="FE2342" s="2" t="s">
        <v>453</v>
      </c>
      <c r="FG2342" s="2" t="s">
        <v>418</v>
      </c>
      <c r="FI2342" s="2">
        <v>20</v>
      </c>
      <c r="FL2342" s="2">
        <v>138</v>
      </c>
      <c r="FN2342" s="2">
        <v>0</v>
      </c>
      <c r="FP2342" s="2" t="s">
        <v>96</v>
      </c>
      <c r="FQ2342" s="2" t="s">
        <v>442</v>
      </c>
      <c r="FS2342" s="2" t="s">
        <v>454</v>
      </c>
      <c r="FT2342" s="2">
        <v>1000233553</v>
      </c>
      <c r="FU2342" s="2" t="s">
        <v>455</v>
      </c>
      <c r="FV2342" s="2" t="s">
        <v>443</v>
      </c>
      <c r="FW2342" s="2" t="s">
        <v>443</v>
      </c>
      <c r="FX2342" s="2" t="s">
        <v>3351</v>
      </c>
      <c r="FY2342" s="2">
        <v>510</v>
      </c>
      <c r="GB2342" s="2">
        <v>0</v>
      </c>
      <c r="GC2342" s="4">
        <v>2</v>
      </c>
      <c r="GD2342" s="2" t="s">
        <v>411</v>
      </c>
      <c r="GE2342" s="2" t="s">
        <v>456</v>
      </c>
      <c r="GF2342" s="2" t="s">
        <v>449</v>
      </c>
      <c r="GG2342" s="3">
        <v>45712</v>
      </c>
      <c r="GL2342" s="2" t="s">
        <v>444</v>
      </c>
      <c r="GO2342" s="2" t="s">
        <v>423</v>
      </c>
      <c r="GP2342" t="s">
        <v>424</v>
      </c>
      <c r="GQ2342" s="2" t="s">
        <v>425</v>
      </c>
      <c r="GR2342" s="2" t="s">
        <v>691</v>
      </c>
      <c r="GS2342" s="3">
        <v>45419</v>
      </c>
      <c r="GT2342" s="2">
        <v>236589</v>
      </c>
      <c r="GU2342" s="2">
        <v>0</v>
      </c>
      <c r="GV2342" s="4">
        <v>0</v>
      </c>
      <c r="GX2342" s="2" t="s">
        <v>450</v>
      </c>
      <c r="GY2342" s="2" t="s">
        <v>472</v>
      </c>
      <c r="GZ2342" s="2" t="s">
        <v>427</v>
      </c>
      <c r="HA2342" t="s">
        <v>428</v>
      </c>
      <c r="HB2342" s="2" t="s">
        <v>429</v>
      </c>
      <c r="HC2342" t="s">
        <v>430</v>
      </c>
      <c r="HD2342" s="2" t="s">
        <v>431</v>
      </c>
      <c r="HE2342" s="3">
        <v>45775</v>
      </c>
      <c r="HF2342" s="3">
        <v>45717</v>
      </c>
      <c r="HG2342" s="3">
        <v>45717</v>
      </c>
      <c r="HH2342" s="2" t="s">
        <v>3354</v>
      </c>
      <c r="HI2342" s="2" t="s">
        <v>433</v>
      </c>
      <c r="HJ2342" t="s">
        <v>434</v>
      </c>
      <c r="HK2342" s="2" t="s">
        <v>709</v>
      </c>
      <c r="HL2342" s="2"/>
      <c r="HM2342" s="2"/>
      <c r="HN2342" s="2"/>
      <c r="HO2342" s="2"/>
      <c r="HP2342" s="2"/>
      <c r="HQ2342" s="2"/>
    </row>
    <row r="2343" spans="1:225" hidden="1">
      <c r="B2343" s="2" t="s">
        <v>96</v>
      </c>
      <c r="C2343" s="2" t="s">
        <v>401</v>
      </c>
      <c r="D2343" s="3">
        <v>45559</v>
      </c>
      <c r="E2343" s="3">
        <v>45717</v>
      </c>
      <c r="F2343" s="3">
        <v>45712</v>
      </c>
      <c r="G2343" s="3">
        <v>45717</v>
      </c>
      <c r="H2343" s="3">
        <v>45775</v>
      </c>
      <c r="I2343" s="2" t="s">
        <v>74</v>
      </c>
      <c r="J2343" s="2" t="s">
        <v>3344</v>
      </c>
      <c r="K2343" s="2" t="s">
        <v>584</v>
      </c>
      <c r="L2343" s="2" t="s">
        <v>3409</v>
      </c>
      <c r="M2343" s="2" t="s">
        <v>3344</v>
      </c>
      <c r="N2343" t="s">
        <v>3346</v>
      </c>
      <c r="O2343" s="2" t="s">
        <v>3347</v>
      </c>
      <c r="P2343" t="s">
        <v>3348</v>
      </c>
      <c r="Q2343" s="2" t="s">
        <v>445</v>
      </c>
      <c r="R2343" s="2">
        <v>20</v>
      </c>
      <c r="S2343" s="2" t="s">
        <v>408</v>
      </c>
      <c r="T2343" s="2" t="s">
        <v>3551</v>
      </c>
      <c r="U2343" s="2" t="s">
        <v>3552</v>
      </c>
      <c r="V2343" s="4">
        <v>2</v>
      </c>
      <c r="W2343" t="s">
        <v>411</v>
      </c>
      <c r="X2343" s="4">
        <v>0</v>
      </c>
      <c r="Y2343" s="4">
        <v>0</v>
      </c>
      <c r="Z2343" s="4">
        <v>0</v>
      </c>
      <c r="AA2343" s="5">
        <v>0</v>
      </c>
      <c r="AC2343" s="2" t="s">
        <v>3425</v>
      </c>
      <c r="AE2343" s="2" t="s">
        <v>446</v>
      </c>
      <c r="AF2343" s="2" t="s">
        <v>447</v>
      </c>
      <c r="AG2343" t="s">
        <v>448</v>
      </c>
      <c r="AH2343" s="6">
        <v>0</v>
      </c>
      <c r="AI2343" s="2" t="s">
        <v>449</v>
      </c>
      <c r="AJ2343" s="2" t="s">
        <v>3351</v>
      </c>
      <c r="AK2343" s="2">
        <v>560</v>
      </c>
      <c r="AM2343" s="6">
        <v>14</v>
      </c>
      <c r="AO2343" s="2">
        <v>0</v>
      </c>
      <c r="AS2343" s="2">
        <v>0</v>
      </c>
      <c r="AT2343" s="4">
        <v>0</v>
      </c>
      <c r="AU2343" s="2" t="s">
        <v>411</v>
      </c>
      <c r="BA2343" s="2" t="s">
        <v>413</v>
      </c>
      <c r="BB2343" t="s">
        <v>414</v>
      </c>
      <c r="BC2343" s="2" t="s">
        <v>3352</v>
      </c>
      <c r="BD2343" s="2">
        <v>144</v>
      </c>
      <c r="BE2343" s="7">
        <v>0</v>
      </c>
      <c r="BN2343" s="2" t="s">
        <v>416</v>
      </c>
      <c r="BQ2343" s="7">
        <v>0</v>
      </c>
      <c r="BS2343" s="2">
        <v>0</v>
      </c>
      <c r="BT2343" s="4">
        <v>0</v>
      </c>
      <c r="BV2343" s="4">
        <v>0</v>
      </c>
      <c r="BW2343" s="4">
        <v>2</v>
      </c>
      <c r="BZ2343" s="2" t="s">
        <v>417</v>
      </c>
      <c r="CA2343" s="2" t="s">
        <v>423</v>
      </c>
      <c r="CB2343" s="3">
        <v>45559</v>
      </c>
      <c r="CC2343" s="2" t="s">
        <v>3553</v>
      </c>
      <c r="CD2343" s="7">
        <v>0</v>
      </c>
      <c r="CE2343" s="8">
        <v>0</v>
      </c>
      <c r="CF2343" s="8">
        <v>0</v>
      </c>
      <c r="CG2343" s="8">
        <v>0</v>
      </c>
      <c r="CI2343" s="3">
        <v>45715</v>
      </c>
      <c r="CJ2343" s="2" t="s">
        <v>418</v>
      </c>
      <c r="CK2343" s="3">
        <v>45717</v>
      </c>
      <c r="CN2343" s="3">
        <v>45717</v>
      </c>
      <c r="CS2343" s="3">
        <v>46005</v>
      </c>
      <c r="CT2343" s="4">
        <v>0</v>
      </c>
      <c r="CV2343" s="3">
        <v>45712</v>
      </c>
      <c r="CX2343" s="3">
        <v>45717</v>
      </c>
      <c r="DA2343" s="6">
        <v>0</v>
      </c>
      <c r="DB2343" s="6">
        <v>2</v>
      </c>
      <c r="DC2343" s="6">
        <v>0</v>
      </c>
      <c r="DE2343" s="4">
        <v>0</v>
      </c>
      <c r="DF2343" s="4">
        <v>0</v>
      </c>
      <c r="DH2343" s="2" t="s">
        <v>419</v>
      </c>
      <c r="DI2343" s="7">
        <v>0</v>
      </c>
      <c r="DJ2343" s="7">
        <v>0</v>
      </c>
      <c r="DL2343" s="2" t="s">
        <v>420</v>
      </c>
      <c r="DN2343" s="2">
        <v>0</v>
      </c>
      <c r="DQ2343" s="2">
        <v>0</v>
      </c>
      <c r="DR2343" s="2">
        <v>0</v>
      </c>
      <c r="DT2343" s="3">
        <v>45712</v>
      </c>
      <c r="DV2343" s="2" t="s">
        <v>418</v>
      </c>
      <c r="DW2343" t="s">
        <v>421</v>
      </c>
      <c r="DX2343" s="2" t="s">
        <v>418</v>
      </c>
      <c r="DY2343" t="s">
        <v>421</v>
      </c>
      <c r="DZ2343" s="2" t="s">
        <v>422</v>
      </c>
      <c r="EA2343" s="2" t="s">
        <v>3551</v>
      </c>
      <c r="EB2343" t="s">
        <v>3552</v>
      </c>
      <c r="EF2343" s="2" t="s">
        <v>584</v>
      </c>
      <c r="EG2343" t="s">
        <v>3380</v>
      </c>
      <c r="EH2343" s="2" t="s">
        <v>502</v>
      </c>
      <c r="EI2343" s="2" t="s">
        <v>3380</v>
      </c>
      <c r="EJ2343" s="2" t="s">
        <v>498</v>
      </c>
      <c r="EO2343" s="2" t="s">
        <v>525</v>
      </c>
      <c r="EU2343" s="2" t="s">
        <v>438</v>
      </c>
      <c r="EV2343" t="s">
        <v>439</v>
      </c>
      <c r="EW2343" s="2" t="s">
        <v>440</v>
      </c>
      <c r="EX2343" t="s">
        <v>441</v>
      </c>
      <c r="EZ2343" s="4">
        <v>0</v>
      </c>
      <c r="FC2343" s="2" t="s">
        <v>451</v>
      </c>
      <c r="FD2343" t="s">
        <v>452</v>
      </c>
      <c r="FE2343" s="2" t="s">
        <v>453</v>
      </c>
      <c r="FG2343" s="2" t="s">
        <v>418</v>
      </c>
      <c r="FI2343" s="2">
        <v>20</v>
      </c>
      <c r="FL2343" s="2">
        <v>144</v>
      </c>
      <c r="FN2343" s="2">
        <v>0</v>
      </c>
      <c r="FP2343" s="2" t="s">
        <v>96</v>
      </c>
      <c r="FQ2343" s="2" t="s">
        <v>442</v>
      </c>
      <c r="FS2343" s="2" t="s">
        <v>454</v>
      </c>
      <c r="FT2343" s="2">
        <v>1000233553</v>
      </c>
      <c r="FU2343" s="2" t="s">
        <v>455</v>
      </c>
      <c r="FV2343" s="2" t="s">
        <v>443</v>
      </c>
      <c r="FW2343" s="2" t="s">
        <v>443</v>
      </c>
      <c r="FX2343" s="2" t="s">
        <v>3351</v>
      </c>
      <c r="FY2343" s="2">
        <v>560</v>
      </c>
      <c r="GB2343" s="2">
        <v>0</v>
      </c>
      <c r="GC2343" s="4">
        <v>2</v>
      </c>
      <c r="GD2343" s="2" t="s">
        <v>411</v>
      </c>
      <c r="GE2343" s="2" t="s">
        <v>456</v>
      </c>
      <c r="GF2343" s="2" t="s">
        <v>449</v>
      </c>
      <c r="GG2343" s="3">
        <v>45712</v>
      </c>
      <c r="GL2343" s="2" t="s">
        <v>444</v>
      </c>
      <c r="GO2343" s="2" t="s">
        <v>423</v>
      </c>
      <c r="GP2343" t="s">
        <v>424</v>
      </c>
      <c r="GQ2343" s="2" t="s">
        <v>425</v>
      </c>
      <c r="GR2343" s="2" t="s">
        <v>691</v>
      </c>
      <c r="GS2343" s="3">
        <v>45419</v>
      </c>
      <c r="GT2343" s="2">
        <v>236589</v>
      </c>
      <c r="GU2343" s="2">
        <v>0</v>
      </c>
      <c r="GV2343" s="4">
        <v>0</v>
      </c>
      <c r="GX2343" s="2" t="s">
        <v>450</v>
      </c>
      <c r="GY2343" s="2" t="s">
        <v>472</v>
      </c>
      <c r="GZ2343" s="2" t="s">
        <v>427</v>
      </c>
      <c r="HA2343" t="s">
        <v>428</v>
      </c>
      <c r="HB2343" s="2" t="s">
        <v>429</v>
      </c>
      <c r="HC2343" t="s">
        <v>430</v>
      </c>
      <c r="HD2343" s="2" t="s">
        <v>431</v>
      </c>
      <c r="HE2343" s="3">
        <v>45775</v>
      </c>
      <c r="HF2343" s="3">
        <v>45717</v>
      </c>
      <c r="HG2343" s="3">
        <v>45717</v>
      </c>
      <c r="HH2343" s="2" t="s">
        <v>3354</v>
      </c>
      <c r="HI2343" s="2" t="s">
        <v>433</v>
      </c>
      <c r="HJ2343" t="s">
        <v>434</v>
      </c>
      <c r="HK2343" s="2" t="s">
        <v>709</v>
      </c>
      <c r="HL2343" s="2"/>
      <c r="HM2343" s="2"/>
      <c r="HN2343" s="2"/>
      <c r="HO2343" s="2"/>
      <c r="HP2343" s="2"/>
      <c r="HQ2343" s="2"/>
    </row>
    <row r="2344" spans="1:225" hidden="1">
      <c r="B2344" s="2" t="s">
        <v>96</v>
      </c>
      <c r="C2344" s="2" t="s">
        <v>401</v>
      </c>
      <c r="D2344" s="3">
        <v>45559</v>
      </c>
      <c r="E2344" s="3">
        <v>45717</v>
      </c>
      <c r="F2344" s="3">
        <v>45712</v>
      </c>
      <c r="G2344" s="3">
        <v>45717</v>
      </c>
      <c r="H2344" s="3">
        <v>45775</v>
      </c>
      <c r="I2344" s="2" t="s">
        <v>74</v>
      </c>
      <c r="J2344" s="2" t="s">
        <v>3344</v>
      </c>
      <c r="K2344" s="2" t="s">
        <v>584</v>
      </c>
      <c r="L2344" s="2" t="s">
        <v>3422</v>
      </c>
      <c r="M2344" s="2" t="s">
        <v>3344</v>
      </c>
      <c r="N2344" t="s">
        <v>3346</v>
      </c>
      <c r="O2344" s="2" t="s">
        <v>3347</v>
      </c>
      <c r="P2344" t="s">
        <v>3348</v>
      </c>
      <c r="Q2344" s="2" t="s">
        <v>445</v>
      </c>
      <c r="R2344" s="2">
        <v>20</v>
      </c>
      <c r="S2344" s="2" t="s">
        <v>408</v>
      </c>
      <c r="T2344" s="2" t="s">
        <v>3423</v>
      </c>
      <c r="U2344" s="2" t="s">
        <v>3424</v>
      </c>
      <c r="V2344" s="4">
        <v>2</v>
      </c>
      <c r="W2344" t="s">
        <v>411</v>
      </c>
      <c r="X2344" s="4">
        <v>0</v>
      </c>
      <c r="Y2344" s="4">
        <v>0</v>
      </c>
      <c r="Z2344" s="4">
        <v>0</v>
      </c>
      <c r="AA2344" s="5">
        <v>0</v>
      </c>
      <c r="AC2344" s="2" t="s">
        <v>3425</v>
      </c>
      <c r="AE2344" s="2" t="s">
        <v>446</v>
      </c>
      <c r="AF2344" s="2" t="s">
        <v>447</v>
      </c>
      <c r="AG2344" t="s">
        <v>448</v>
      </c>
      <c r="AH2344" s="6">
        <v>0</v>
      </c>
      <c r="AI2344" s="2" t="s">
        <v>449</v>
      </c>
      <c r="AJ2344" s="2" t="s">
        <v>3351</v>
      </c>
      <c r="AK2344" s="2">
        <v>570</v>
      </c>
      <c r="AM2344" s="6">
        <v>14</v>
      </c>
      <c r="AO2344" s="2">
        <v>0</v>
      </c>
      <c r="AS2344" s="2">
        <v>0</v>
      </c>
      <c r="AT2344" s="4">
        <v>0</v>
      </c>
      <c r="AU2344" s="2" t="s">
        <v>411</v>
      </c>
      <c r="BA2344" s="2" t="s">
        <v>413</v>
      </c>
      <c r="BB2344" t="s">
        <v>414</v>
      </c>
      <c r="BC2344" s="2" t="s">
        <v>3352</v>
      </c>
      <c r="BD2344" s="2">
        <v>145</v>
      </c>
      <c r="BE2344" s="7">
        <v>0</v>
      </c>
      <c r="BN2344" s="2" t="s">
        <v>416</v>
      </c>
      <c r="BQ2344" s="7">
        <v>0</v>
      </c>
      <c r="BS2344" s="2">
        <v>0</v>
      </c>
      <c r="BT2344" s="4">
        <v>0</v>
      </c>
      <c r="BV2344" s="4">
        <v>0</v>
      </c>
      <c r="BW2344" s="4">
        <v>2</v>
      </c>
      <c r="BZ2344" s="2" t="s">
        <v>417</v>
      </c>
      <c r="CA2344" s="2" t="s">
        <v>423</v>
      </c>
      <c r="CB2344" s="3">
        <v>45559</v>
      </c>
      <c r="CC2344" s="2" t="s">
        <v>3426</v>
      </c>
      <c r="CD2344" s="7">
        <v>0</v>
      </c>
      <c r="CE2344" s="8">
        <v>0</v>
      </c>
      <c r="CF2344" s="8">
        <v>0</v>
      </c>
      <c r="CG2344" s="8">
        <v>0</v>
      </c>
      <c r="CI2344" s="3">
        <v>45715</v>
      </c>
      <c r="CJ2344" s="2" t="s">
        <v>418</v>
      </c>
      <c r="CK2344" s="3">
        <v>45717</v>
      </c>
      <c r="CN2344" s="3">
        <v>45717</v>
      </c>
      <c r="CS2344" s="3">
        <v>46005</v>
      </c>
      <c r="CT2344" s="4">
        <v>0</v>
      </c>
      <c r="CV2344" s="3">
        <v>45712</v>
      </c>
      <c r="CX2344" s="3">
        <v>45717</v>
      </c>
      <c r="DA2344" s="6">
        <v>0</v>
      </c>
      <c r="DB2344" s="6">
        <v>2</v>
      </c>
      <c r="DC2344" s="6">
        <v>0</v>
      </c>
      <c r="DE2344" s="4">
        <v>0</v>
      </c>
      <c r="DF2344" s="4">
        <v>0</v>
      </c>
      <c r="DH2344" s="2" t="s">
        <v>419</v>
      </c>
      <c r="DI2344" s="7">
        <v>0</v>
      </c>
      <c r="DJ2344" s="7">
        <v>0</v>
      </c>
      <c r="DL2344" s="2" t="s">
        <v>420</v>
      </c>
      <c r="DN2344" s="2">
        <v>0</v>
      </c>
      <c r="DQ2344" s="2">
        <v>0</v>
      </c>
      <c r="DR2344" s="2">
        <v>0</v>
      </c>
      <c r="DT2344" s="3">
        <v>45712</v>
      </c>
      <c r="DV2344" s="2" t="s">
        <v>418</v>
      </c>
      <c r="DW2344" t="s">
        <v>421</v>
      </c>
      <c r="DX2344" s="2" t="s">
        <v>418</v>
      </c>
      <c r="DY2344" t="s">
        <v>421</v>
      </c>
      <c r="DZ2344" s="2" t="s">
        <v>422</v>
      </c>
      <c r="EA2344" s="2" t="s">
        <v>3423</v>
      </c>
      <c r="EB2344" t="s">
        <v>3424</v>
      </c>
      <c r="EF2344" s="2" t="s">
        <v>584</v>
      </c>
      <c r="EG2344" t="s">
        <v>3380</v>
      </c>
      <c r="EH2344" s="2" t="s">
        <v>502</v>
      </c>
      <c r="EI2344" s="2" t="s">
        <v>3380</v>
      </c>
      <c r="EJ2344" s="2" t="s">
        <v>498</v>
      </c>
      <c r="EO2344" s="2" t="s">
        <v>525</v>
      </c>
      <c r="EU2344" s="2" t="s">
        <v>438</v>
      </c>
      <c r="EV2344" t="s">
        <v>439</v>
      </c>
      <c r="EW2344" s="2" t="s">
        <v>440</v>
      </c>
      <c r="EX2344" t="s">
        <v>441</v>
      </c>
      <c r="EZ2344" s="4">
        <v>0</v>
      </c>
      <c r="FC2344" s="2" t="s">
        <v>451</v>
      </c>
      <c r="FD2344" t="s">
        <v>452</v>
      </c>
      <c r="FE2344" s="2" t="s">
        <v>453</v>
      </c>
      <c r="FG2344" s="2" t="s">
        <v>418</v>
      </c>
      <c r="FI2344" s="2">
        <v>20</v>
      </c>
      <c r="FL2344" s="2">
        <v>145</v>
      </c>
      <c r="FN2344" s="2">
        <v>0</v>
      </c>
      <c r="FP2344" s="2" t="s">
        <v>96</v>
      </c>
      <c r="FQ2344" s="2" t="s">
        <v>442</v>
      </c>
      <c r="FS2344" s="2" t="s">
        <v>454</v>
      </c>
      <c r="FT2344" s="2">
        <v>1000233553</v>
      </c>
      <c r="FU2344" s="2" t="s">
        <v>455</v>
      </c>
      <c r="FV2344" s="2" t="s">
        <v>443</v>
      </c>
      <c r="FW2344" s="2" t="s">
        <v>443</v>
      </c>
      <c r="FX2344" s="2" t="s">
        <v>3351</v>
      </c>
      <c r="FY2344" s="2">
        <v>570</v>
      </c>
      <c r="GB2344" s="2">
        <v>0</v>
      </c>
      <c r="GC2344" s="4">
        <v>2</v>
      </c>
      <c r="GD2344" s="2" t="s">
        <v>411</v>
      </c>
      <c r="GE2344" s="2" t="s">
        <v>456</v>
      </c>
      <c r="GF2344" s="2" t="s">
        <v>449</v>
      </c>
      <c r="GG2344" s="3">
        <v>45712</v>
      </c>
      <c r="GL2344" s="2" t="s">
        <v>444</v>
      </c>
      <c r="GO2344" s="2" t="s">
        <v>423</v>
      </c>
      <c r="GP2344" t="s">
        <v>424</v>
      </c>
      <c r="GQ2344" s="2" t="s">
        <v>425</v>
      </c>
      <c r="GR2344" s="2" t="s">
        <v>691</v>
      </c>
      <c r="GS2344" s="3">
        <v>45419</v>
      </c>
      <c r="GT2344" s="2">
        <v>236589</v>
      </c>
      <c r="GU2344" s="2">
        <v>0</v>
      </c>
      <c r="GV2344" s="4">
        <v>0</v>
      </c>
      <c r="GX2344" s="2" t="s">
        <v>450</v>
      </c>
      <c r="GY2344" s="2" t="s">
        <v>472</v>
      </c>
      <c r="GZ2344" s="2" t="s">
        <v>427</v>
      </c>
      <c r="HA2344" t="s">
        <v>428</v>
      </c>
      <c r="HB2344" s="2" t="s">
        <v>429</v>
      </c>
      <c r="HC2344" t="s">
        <v>430</v>
      </c>
      <c r="HD2344" s="2" t="s">
        <v>431</v>
      </c>
      <c r="HE2344" s="3">
        <v>45775</v>
      </c>
      <c r="HF2344" s="3">
        <v>45717</v>
      </c>
      <c r="HG2344" s="3">
        <v>45717</v>
      </c>
      <c r="HH2344" s="2" t="s">
        <v>3354</v>
      </c>
      <c r="HI2344" s="2" t="s">
        <v>433</v>
      </c>
      <c r="HJ2344" t="s">
        <v>434</v>
      </c>
      <c r="HK2344" s="2" t="s">
        <v>709</v>
      </c>
      <c r="HL2344" s="2"/>
      <c r="HM2344" s="2"/>
      <c r="HN2344" s="2"/>
      <c r="HO2344" s="2"/>
      <c r="HP2344" s="2"/>
      <c r="HQ2344" s="2"/>
    </row>
    <row r="2345" spans="1:225" hidden="1">
      <c r="B2345" s="2" t="s">
        <v>96</v>
      </c>
      <c r="C2345" s="2" t="s">
        <v>401</v>
      </c>
      <c r="D2345" s="3">
        <v>45559</v>
      </c>
      <c r="E2345" s="3">
        <v>45717</v>
      </c>
      <c r="F2345" s="3">
        <v>45712</v>
      </c>
      <c r="G2345" s="3">
        <v>45717</v>
      </c>
      <c r="H2345" s="3">
        <v>45775</v>
      </c>
      <c r="I2345" s="2" t="s">
        <v>74</v>
      </c>
      <c r="J2345" s="2" t="s">
        <v>3344</v>
      </c>
      <c r="K2345" s="2" t="s">
        <v>584</v>
      </c>
      <c r="L2345" s="2" t="s">
        <v>3375</v>
      </c>
      <c r="M2345" s="2" t="s">
        <v>3344</v>
      </c>
      <c r="N2345" t="s">
        <v>3346</v>
      </c>
      <c r="O2345" s="2" t="s">
        <v>3347</v>
      </c>
      <c r="P2345" t="s">
        <v>3348</v>
      </c>
      <c r="Q2345" s="2" t="s">
        <v>445</v>
      </c>
      <c r="R2345" s="2">
        <v>20</v>
      </c>
      <c r="S2345" s="2" t="s">
        <v>408</v>
      </c>
      <c r="T2345" s="2" t="s">
        <v>3376</v>
      </c>
      <c r="U2345" s="2" t="s">
        <v>3377</v>
      </c>
      <c r="V2345" s="4">
        <v>2</v>
      </c>
      <c r="W2345" t="s">
        <v>411</v>
      </c>
      <c r="X2345" s="4">
        <v>0</v>
      </c>
      <c r="Y2345" s="4">
        <v>0</v>
      </c>
      <c r="Z2345" s="4">
        <v>0</v>
      </c>
      <c r="AA2345" s="5">
        <v>0</v>
      </c>
      <c r="AC2345" s="2" t="s">
        <v>3378</v>
      </c>
      <c r="AE2345" s="2" t="s">
        <v>446</v>
      </c>
      <c r="AF2345" s="2" t="s">
        <v>447</v>
      </c>
      <c r="AG2345" t="s">
        <v>448</v>
      </c>
      <c r="AH2345" s="6">
        <v>0</v>
      </c>
      <c r="AI2345" s="2" t="s">
        <v>449</v>
      </c>
      <c r="AJ2345" s="2" t="s">
        <v>3351</v>
      </c>
      <c r="AK2345" s="2">
        <v>500</v>
      </c>
      <c r="AM2345" s="6">
        <v>14</v>
      </c>
      <c r="AO2345" s="2">
        <v>0</v>
      </c>
      <c r="AS2345" s="2">
        <v>0</v>
      </c>
      <c r="AT2345" s="4">
        <v>0</v>
      </c>
      <c r="AU2345" s="2" t="s">
        <v>411</v>
      </c>
      <c r="BA2345" s="2" t="s">
        <v>413</v>
      </c>
      <c r="BB2345" t="s">
        <v>414</v>
      </c>
      <c r="BC2345" s="2" t="s">
        <v>3352</v>
      </c>
      <c r="BD2345" s="2">
        <v>137</v>
      </c>
      <c r="BE2345" s="7">
        <v>0</v>
      </c>
      <c r="BN2345" s="2" t="s">
        <v>416</v>
      </c>
      <c r="BQ2345" s="7">
        <v>0</v>
      </c>
      <c r="BS2345" s="2">
        <v>0</v>
      </c>
      <c r="BT2345" s="4">
        <v>0</v>
      </c>
      <c r="BV2345" s="4">
        <v>0</v>
      </c>
      <c r="BW2345" s="4">
        <v>2</v>
      </c>
      <c r="BZ2345" s="2" t="s">
        <v>417</v>
      </c>
      <c r="CA2345" s="2" t="s">
        <v>423</v>
      </c>
      <c r="CB2345" s="3">
        <v>45559</v>
      </c>
      <c r="CC2345" s="2" t="s">
        <v>3379</v>
      </c>
      <c r="CD2345" s="7">
        <v>0</v>
      </c>
      <c r="CE2345" s="8">
        <v>0</v>
      </c>
      <c r="CF2345" s="8">
        <v>0</v>
      </c>
      <c r="CG2345" s="8">
        <v>0</v>
      </c>
      <c r="CI2345" s="3">
        <v>45715</v>
      </c>
      <c r="CJ2345" s="2" t="s">
        <v>418</v>
      </c>
      <c r="CK2345" s="3">
        <v>45717</v>
      </c>
      <c r="CN2345" s="3">
        <v>45717</v>
      </c>
      <c r="CS2345" s="3">
        <v>46005</v>
      </c>
      <c r="CT2345" s="4">
        <v>0</v>
      </c>
      <c r="CV2345" s="3">
        <v>45712</v>
      </c>
      <c r="CX2345" s="3">
        <v>45717</v>
      </c>
      <c r="DA2345" s="6">
        <v>0</v>
      </c>
      <c r="DB2345" s="6">
        <v>2</v>
      </c>
      <c r="DC2345" s="6">
        <v>0</v>
      </c>
      <c r="DE2345" s="4">
        <v>0</v>
      </c>
      <c r="DF2345" s="4">
        <v>0</v>
      </c>
      <c r="DH2345" s="2" t="s">
        <v>419</v>
      </c>
      <c r="DI2345" s="7">
        <v>0</v>
      </c>
      <c r="DJ2345" s="7">
        <v>0</v>
      </c>
      <c r="DL2345" s="2" t="s">
        <v>420</v>
      </c>
      <c r="DN2345" s="2">
        <v>0</v>
      </c>
      <c r="DQ2345" s="2">
        <v>0</v>
      </c>
      <c r="DR2345" s="2">
        <v>0</v>
      </c>
      <c r="DT2345" s="3">
        <v>45712</v>
      </c>
      <c r="DV2345" s="2" t="s">
        <v>418</v>
      </c>
      <c r="DW2345" t="s">
        <v>421</v>
      </c>
      <c r="DX2345" s="2" t="s">
        <v>418</v>
      </c>
      <c r="DY2345" t="s">
        <v>421</v>
      </c>
      <c r="DZ2345" s="2" t="s">
        <v>422</v>
      </c>
      <c r="EA2345" s="2" t="s">
        <v>3376</v>
      </c>
      <c r="EB2345" t="s">
        <v>3377</v>
      </c>
      <c r="EF2345" s="2" t="s">
        <v>584</v>
      </c>
      <c r="EG2345" t="s">
        <v>3380</v>
      </c>
      <c r="EH2345" s="2" t="s">
        <v>502</v>
      </c>
      <c r="EI2345" s="2" t="s">
        <v>3380</v>
      </c>
      <c r="EJ2345" s="2" t="s">
        <v>498</v>
      </c>
      <c r="EO2345" s="2" t="s">
        <v>525</v>
      </c>
      <c r="EU2345" s="2" t="s">
        <v>438</v>
      </c>
      <c r="EV2345" t="s">
        <v>439</v>
      </c>
      <c r="EW2345" s="2" t="s">
        <v>440</v>
      </c>
      <c r="EX2345" t="s">
        <v>441</v>
      </c>
      <c r="EZ2345" s="4">
        <v>0</v>
      </c>
      <c r="FC2345" s="2" t="s">
        <v>451</v>
      </c>
      <c r="FD2345" t="s">
        <v>452</v>
      </c>
      <c r="FE2345" s="2" t="s">
        <v>453</v>
      </c>
      <c r="FG2345" s="2" t="s">
        <v>418</v>
      </c>
      <c r="FI2345" s="2">
        <v>20</v>
      </c>
      <c r="FL2345" s="2">
        <v>137</v>
      </c>
      <c r="FN2345" s="2">
        <v>0</v>
      </c>
      <c r="FP2345" s="2" t="s">
        <v>96</v>
      </c>
      <c r="FQ2345" s="2" t="s">
        <v>442</v>
      </c>
      <c r="FS2345" s="2" t="s">
        <v>454</v>
      </c>
      <c r="FT2345" s="2">
        <v>1000233553</v>
      </c>
      <c r="FU2345" s="2" t="s">
        <v>455</v>
      </c>
      <c r="FV2345" s="2" t="s">
        <v>443</v>
      </c>
      <c r="FW2345" s="2" t="s">
        <v>443</v>
      </c>
      <c r="FX2345" s="2" t="s">
        <v>3351</v>
      </c>
      <c r="FY2345" s="2">
        <v>500</v>
      </c>
      <c r="GB2345" s="2">
        <v>0</v>
      </c>
      <c r="GC2345" s="4">
        <v>2</v>
      </c>
      <c r="GD2345" s="2" t="s">
        <v>411</v>
      </c>
      <c r="GE2345" s="2" t="s">
        <v>456</v>
      </c>
      <c r="GF2345" s="2" t="s">
        <v>449</v>
      </c>
      <c r="GG2345" s="3">
        <v>45712</v>
      </c>
      <c r="GL2345" s="2" t="s">
        <v>444</v>
      </c>
      <c r="GO2345" s="2" t="s">
        <v>423</v>
      </c>
      <c r="GP2345" t="s">
        <v>424</v>
      </c>
      <c r="GQ2345" s="2" t="s">
        <v>425</v>
      </c>
      <c r="GR2345" s="2" t="s">
        <v>691</v>
      </c>
      <c r="GS2345" s="3">
        <v>45419</v>
      </c>
      <c r="GT2345" s="2">
        <v>236589</v>
      </c>
      <c r="GU2345" s="2">
        <v>0</v>
      </c>
      <c r="GV2345" s="4">
        <v>0</v>
      </c>
      <c r="GX2345" s="2" t="s">
        <v>450</v>
      </c>
      <c r="GY2345" s="2" t="s">
        <v>472</v>
      </c>
      <c r="GZ2345" s="2" t="s">
        <v>427</v>
      </c>
      <c r="HA2345" t="s">
        <v>428</v>
      </c>
      <c r="HB2345" s="2" t="s">
        <v>429</v>
      </c>
      <c r="HC2345" t="s">
        <v>430</v>
      </c>
      <c r="HD2345" s="2" t="s">
        <v>431</v>
      </c>
      <c r="HE2345" s="3">
        <v>45775</v>
      </c>
      <c r="HF2345" s="3">
        <v>45717</v>
      </c>
      <c r="HG2345" s="3">
        <v>45717</v>
      </c>
      <c r="HH2345" s="2" t="s">
        <v>3354</v>
      </c>
      <c r="HI2345" s="2" t="s">
        <v>433</v>
      </c>
      <c r="HJ2345" t="s">
        <v>434</v>
      </c>
      <c r="HK2345" s="2" t="s">
        <v>709</v>
      </c>
      <c r="HL2345" s="2"/>
      <c r="HM2345" s="2"/>
      <c r="HN2345" s="2"/>
      <c r="HO2345" s="2"/>
      <c r="HP2345" s="2"/>
      <c r="HQ2345" s="2"/>
    </row>
    <row r="2346" spans="1:225" hidden="1">
      <c r="B2346" s="2" t="s">
        <v>96</v>
      </c>
      <c r="C2346" s="2" t="s">
        <v>401</v>
      </c>
      <c r="D2346" s="3">
        <v>45559</v>
      </c>
      <c r="E2346" s="3">
        <v>45717</v>
      </c>
      <c r="F2346" s="3">
        <v>45712</v>
      </c>
      <c r="G2346" s="3">
        <v>45717</v>
      </c>
      <c r="H2346" s="3">
        <v>45775</v>
      </c>
      <c r="I2346" s="2" t="s">
        <v>74</v>
      </c>
      <c r="J2346" s="2" t="s">
        <v>3344</v>
      </c>
      <c r="K2346" s="2" t="s">
        <v>584</v>
      </c>
      <c r="L2346" s="2" t="s">
        <v>3699</v>
      </c>
      <c r="M2346" s="2" t="s">
        <v>3344</v>
      </c>
      <c r="N2346" t="s">
        <v>3346</v>
      </c>
      <c r="O2346" s="2" t="s">
        <v>3347</v>
      </c>
      <c r="P2346" t="s">
        <v>3348</v>
      </c>
      <c r="Q2346" s="2" t="s">
        <v>445</v>
      </c>
      <c r="R2346" s="2">
        <v>20</v>
      </c>
      <c r="S2346" s="2" t="s">
        <v>408</v>
      </c>
      <c r="T2346" s="2" t="s">
        <v>3700</v>
      </c>
      <c r="U2346" s="2" t="s">
        <v>3701</v>
      </c>
      <c r="V2346" s="4">
        <v>4</v>
      </c>
      <c r="W2346" t="s">
        <v>411</v>
      </c>
      <c r="X2346" s="4">
        <v>0</v>
      </c>
      <c r="Y2346" s="4">
        <v>0</v>
      </c>
      <c r="Z2346" s="4">
        <v>0</v>
      </c>
      <c r="AA2346" s="5">
        <v>0</v>
      </c>
      <c r="AC2346" s="2" t="s">
        <v>3425</v>
      </c>
      <c r="AE2346" s="2" t="s">
        <v>446</v>
      </c>
      <c r="AF2346" s="2" t="s">
        <v>447</v>
      </c>
      <c r="AG2346" t="s">
        <v>448</v>
      </c>
      <c r="AH2346" s="6">
        <v>0</v>
      </c>
      <c r="AI2346" s="2" t="s">
        <v>449</v>
      </c>
      <c r="AJ2346" s="2" t="s">
        <v>3351</v>
      </c>
      <c r="AK2346" s="2">
        <v>520</v>
      </c>
      <c r="AM2346" s="6">
        <v>14</v>
      </c>
      <c r="AO2346" s="2">
        <v>0</v>
      </c>
      <c r="AS2346" s="2">
        <v>0</v>
      </c>
      <c r="AT2346" s="4">
        <v>0</v>
      </c>
      <c r="AU2346" s="2" t="s">
        <v>411</v>
      </c>
      <c r="BA2346" s="2" t="s">
        <v>413</v>
      </c>
      <c r="BB2346" t="s">
        <v>414</v>
      </c>
      <c r="BC2346" s="2" t="s">
        <v>3352</v>
      </c>
      <c r="BD2346" s="2">
        <v>139</v>
      </c>
      <c r="BE2346" s="7">
        <v>0</v>
      </c>
      <c r="BN2346" s="2" t="s">
        <v>416</v>
      </c>
      <c r="BQ2346" s="7">
        <v>0</v>
      </c>
      <c r="BS2346" s="2">
        <v>0</v>
      </c>
      <c r="BT2346" s="4">
        <v>0</v>
      </c>
      <c r="BV2346" s="4">
        <v>0</v>
      </c>
      <c r="BW2346" s="4">
        <v>4</v>
      </c>
      <c r="BZ2346" s="2" t="s">
        <v>417</v>
      </c>
      <c r="CA2346" s="2" t="s">
        <v>423</v>
      </c>
      <c r="CB2346" s="3">
        <v>45559</v>
      </c>
      <c r="CC2346" s="2" t="s">
        <v>3702</v>
      </c>
      <c r="CD2346" s="7">
        <v>0</v>
      </c>
      <c r="CE2346" s="8">
        <v>0</v>
      </c>
      <c r="CF2346" s="8">
        <v>0</v>
      </c>
      <c r="CG2346" s="8">
        <v>0</v>
      </c>
      <c r="CI2346" s="3">
        <v>45715</v>
      </c>
      <c r="CJ2346" s="2" t="s">
        <v>418</v>
      </c>
      <c r="CK2346" s="3">
        <v>45717</v>
      </c>
      <c r="CN2346" s="3">
        <v>45717</v>
      </c>
      <c r="CS2346" s="3">
        <v>46005</v>
      </c>
      <c r="CT2346" s="4">
        <v>0</v>
      </c>
      <c r="CV2346" s="3">
        <v>45712</v>
      </c>
      <c r="CX2346" s="3">
        <v>45717</v>
      </c>
      <c r="DA2346" s="6">
        <v>0</v>
      </c>
      <c r="DB2346" s="6">
        <v>2</v>
      </c>
      <c r="DC2346" s="6">
        <v>0</v>
      </c>
      <c r="DE2346" s="4">
        <v>0</v>
      </c>
      <c r="DF2346" s="4">
        <v>0</v>
      </c>
      <c r="DH2346" s="2" t="s">
        <v>419</v>
      </c>
      <c r="DI2346" s="7">
        <v>0</v>
      </c>
      <c r="DJ2346" s="7">
        <v>0</v>
      </c>
      <c r="DL2346" s="2" t="s">
        <v>420</v>
      </c>
      <c r="DN2346" s="2">
        <v>0</v>
      </c>
      <c r="DQ2346" s="2">
        <v>0</v>
      </c>
      <c r="DR2346" s="2">
        <v>0</v>
      </c>
      <c r="DT2346" s="3">
        <v>45712</v>
      </c>
      <c r="DV2346" s="2" t="s">
        <v>418</v>
      </c>
      <c r="DW2346" t="s">
        <v>421</v>
      </c>
      <c r="DX2346" s="2" t="s">
        <v>418</v>
      </c>
      <c r="DY2346" t="s">
        <v>421</v>
      </c>
      <c r="DZ2346" s="2" t="s">
        <v>422</v>
      </c>
      <c r="EA2346" s="2" t="s">
        <v>3700</v>
      </c>
      <c r="EB2346" t="s">
        <v>3701</v>
      </c>
      <c r="EF2346" s="2" t="s">
        <v>584</v>
      </c>
      <c r="EG2346" t="s">
        <v>3380</v>
      </c>
      <c r="EH2346" s="2" t="s">
        <v>502</v>
      </c>
      <c r="EI2346" s="2" t="s">
        <v>3380</v>
      </c>
      <c r="EJ2346" s="2" t="s">
        <v>498</v>
      </c>
      <c r="EO2346" s="2" t="s">
        <v>525</v>
      </c>
      <c r="EU2346" s="2" t="s">
        <v>438</v>
      </c>
      <c r="EV2346" t="s">
        <v>439</v>
      </c>
      <c r="EW2346" s="2" t="s">
        <v>440</v>
      </c>
      <c r="EX2346" t="s">
        <v>441</v>
      </c>
      <c r="EZ2346" s="4">
        <v>0</v>
      </c>
      <c r="FC2346" s="2" t="s">
        <v>451</v>
      </c>
      <c r="FD2346" t="s">
        <v>452</v>
      </c>
      <c r="FE2346" s="2" t="s">
        <v>453</v>
      </c>
      <c r="FG2346" s="2" t="s">
        <v>418</v>
      </c>
      <c r="FI2346" s="2">
        <v>20</v>
      </c>
      <c r="FL2346" s="2">
        <v>139</v>
      </c>
      <c r="FN2346" s="2">
        <v>0</v>
      </c>
      <c r="FP2346" s="2" t="s">
        <v>96</v>
      </c>
      <c r="FQ2346" s="2" t="s">
        <v>442</v>
      </c>
      <c r="FS2346" s="2" t="s">
        <v>454</v>
      </c>
      <c r="FT2346" s="2">
        <v>1000233553</v>
      </c>
      <c r="FU2346" s="2" t="s">
        <v>455</v>
      </c>
      <c r="FV2346" s="2" t="s">
        <v>443</v>
      </c>
      <c r="FW2346" s="2" t="s">
        <v>443</v>
      </c>
      <c r="FX2346" s="2" t="s">
        <v>3351</v>
      </c>
      <c r="FY2346" s="2">
        <v>520</v>
      </c>
      <c r="GB2346" s="2">
        <v>0</v>
      </c>
      <c r="GC2346" s="4">
        <v>4</v>
      </c>
      <c r="GD2346" s="2" t="s">
        <v>411</v>
      </c>
      <c r="GE2346" s="2" t="s">
        <v>456</v>
      </c>
      <c r="GF2346" s="2" t="s">
        <v>449</v>
      </c>
      <c r="GG2346" s="3">
        <v>45712</v>
      </c>
      <c r="GL2346" s="2" t="s">
        <v>444</v>
      </c>
      <c r="GO2346" s="2" t="s">
        <v>423</v>
      </c>
      <c r="GP2346" t="s">
        <v>424</v>
      </c>
      <c r="GQ2346" s="2" t="s">
        <v>425</v>
      </c>
      <c r="GR2346" s="2" t="s">
        <v>691</v>
      </c>
      <c r="GS2346" s="3">
        <v>45419</v>
      </c>
      <c r="GT2346" s="2">
        <v>236589</v>
      </c>
      <c r="GU2346" s="2">
        <v>0</v>
      </c>
      <c r="GV2346" s="4">
        <v>0</v>
      </c>
      <c r="GX2346" s="2" t="s">
        <v>450</v>
      </c>
      <c r="GY2346" s="2" t="s">
        <v>472</v>
      </c>
      <c r="GZ2346" s="2" t="s">
        <v>427</v>
      </c>
      <c r="HA2346" t="s">
        <v>428</v>
      </c>
      <c r="HB2346" s="2" t="s">
        <v>429</v>
      </c>
      <c r="HC2346" t="s">
        <v>430</v>
      </c>
      <c r="HD2346" s="2" t="s">
        <v>431</v>
      </c>
      <c r="HE2346" s="3">
        <v>45775</v>
      </c>
      <c r="HF2346" s="3">
        <v>45717</v>
      </c>
      <c r="HG2346" s="3">
        <v>45717</v>
      </c>
      <c r="HH2346" s="2" t="s">
        <v>3354</v>
      </c>
      <c r="HI2346" s="2" t="s">
        <v>433</v>
      </c>
      <c r="HJ2346" t="s">
        <v>434</v>
      </c>
      <c r="HK2346" s="2" t="s">
        <v>709</v>
      </c>
      <c r="HL2346" s="2"/>
      <c r="HM2346" s="2"/>
      <c r="HN2346" s="2"/>
      <c r="HO2346" s="2"/>
      <c r="HP2346" s="2"/>
      <c r="HQ2346" s="2"/>
    </row>
    <row r="2347" spans="1:225" hidden="1">
      <c r="B2347" s="2" t="s">
        <v>96</v>
      </c>
      <c r="C2347" s="2" t="s">
        <v>401</v>
      </c>
      <c r="D2347" s="3">
        <v>45494</v>
      </c>
      <c r="E2347" s="3">
        <v>45717</v>
      </c>
      <c r="F2347" s="3">
        <v>45712</v>
      </c>
      <c r="G2347" s="3">
        <v>45717</v>
      </c>
      <c r="H2347" s="3">
        <v>45751</v>
      </c>
      <c r="I2347" s="2" t="s">
        <v>74</v>
      </c>
      <c r="J2347" s="2" t="s">
        <v>97</v>
      </c>
      <c r="K2347" s="2" t="s">
        <v>534</v>
      </c>
      <c r="L2347" s="2" t="s">
        <v>5266</v>
      </c>
      <c r="M2347" s="2" t="s">
        <v>97</v>
      </c>
      <c r="N2347" t="s">
        <v>98</v>
      </c>
      <c r="O2347" s="2" t="s">
        <v>629</v>
      </c>
      <c r="P2347" t="s">
        <v>630</v>
      </c>
      <c r="Q2347" s="2" t="s">
        <v>445</v>
      </c>
      <c r="R2347" s="2">
        <v>20</v>
      </c>
      <c r="S2347" s="2" t="s">
        <v>408</v>
      </c>
      <c r="T2347" s="2" t="s">
        <v>5267</v>
      </c>
      <c r="U2347" s="2" t="s">
        <v>5268</v>
      </c>
      <c r="V2347" s="4">
        <v>6</v>
      </c>
      <c r="W2347" t="s">
        <v>411</v>
      </c>
      <c r="X2347" s="4">
        <v>0</v>
      </c>
      <c r="Y2347" s="4">
        <v>0</v>
      </c>
      <c r="Z2347" s="4">
        <v>0</v>
      </c>
      <c r="AA2347" s="5">
        <v>0</v>
      </c>
      <c r="AC2347" s="2" t="s">
        <v>5269</v>
      </c>
      <c r="AE2347" s="2" t="s">
        <v>446</v>
      </c>
      <c r="AF2347" s="2" t="s">
        <v>447</v>
      </c>
      <c r="AG2347" t="s">
        <v>448</v>
      </c>
      <c r="AH2347" s="6">
        <v>0</v>
      </c>
      <c r="AI2347" s="2" t="s">
        <v>449</v>
      </c>
      <c r="AJ2347" s="2" t="s">
        <v>4548</v>
      </c>
      <c r="AK2347" s="2">
        <v>3160</v>
      </c>
      <c r="AM2347" s="6">
        <v>14</v>
      </c>
      <c r="AO2347" s="2">
        <v>0</v>
      </c>
      <c r="AS2347" s="2">
        <v>0</v>
      </c>
      <c r="AT2347" s="4">
        <v>0</v>
      </c>
      <c r="AU2347" s="2" t="s">
        <v>411</v>
      </c>
      <c r="BA2347" s="2" t="s">
        <v>413</v>
      </c>
      <c r="BB2347" t="s">
        <v>414</v>
      </c>
      <c r="BC2347" s="2" t="s">
        <v>4549</v>
      </c>
      <c r="BD2347" s="2">
        <v>451</v>
      </c>
      <c r="BE2347" s="7">
        <v>0</v>
      </c>
      <c r="BN2347" s="2" t="s">
        <v>416</v>
      </c>
      <c r="BQ2347" s="7">
        <v>0</v>
      </c>
      <c r="BS2347" s="2">
        <v>0</v>
      </c>
      <c r="BT2347" s="4">
        <v>0</v>
      </c>
      <c r="BV2347" s="4">
        <v>0</v>
      </c>
      <c r="BW2347" s="4">
        <v>6</v>
      </c>
      <c r="BZ2347" s="2" t="s">
        <v>417</v>
      </c>
      <c r="CA2347" s="2" t="s">
        <v>423</v>
      </c>
      <c r="CB2347" s="3">
        <v>45495</v>
      </c>
      <c r="CC2347" s="2" t="s">
        <v>5270</v>
      </c>
      <c r="CD2347" s="7">
        <v>0</v>
      </c>
      <c r="CE2347" s="8">
        <v>0</v>
      </c>
      <c r="CF2347" s="8">
        <v>0</v>
      </c>
      <c r="CG2347" s="8">
        <v>0</v>
      </c>
      <c r="CI2347" s="3">
        <v>45715</v>
      </c>
      <c r="CJ2347" s="2" t="s">
        <v>418</v>
      </c>
      <c r="CK2347" s="3">
        <v>45717</v>
      </c>
      <c r="CN2347" s="3">
        <v>45717</v>
      </c>
      <c r="CS2347" s="3">
        <v>45841</v>
      </c>
      <c r="CT2347" s="4">
        <v>0</v>
      </c>
      <c r="CV2347" s="3">
        <v>45712</v>
      </c>
      <c r="CX2347" s="3">
        <v>45717</v>
      </c>
      <c r="DA2347" s="6">
        <v>0</v>
      </c>
      <c r="DB2347" s="6">
        <v>2</v>
      </c>
      <c r="DC2347" s="6">
        <v>0</v>
      </c>
      <c r="DE2347" s="4">
        <v>0</v>
      </c>
      <c r="DF2347" s="4">
        <v>0</v>
      </c>
      <c r="DH2347" s="2" t="s">
        <v>419</v>
      </c>
      <c r="DI2347" s="7">
        <v>0</v>
      </c>
      <c r="DJ2347" s="7">
        <v>0</v>
      </c>
      <c r="DL2347" s="2" t="s">
        <v>420</v>
      </c>
      <c r="DN2347" s="2">
        <v>0</v>
      </c>
      <c r="DQ2347" s="2">
        <v>0</v>
      </c>
      <c r="DR2347" s="2">
        <v>0</v>
      </c>
      <c r="DT2347" s="3">
        <v>45712</v>
      </c>
      <c r="DV2347" s="2" t="s">
        <v>418</v>
      </c>
      <c r="DW2347" t="s">
        <v>421</v>
      </c>
      <c r="DX2347" s="2" t="s">
        <v>418</v>
      </c>
      <c r="DY2347" t="s">
        <v>421</v>
      </c>
      <c r="DZ2347" s="2" t="s">
        <v>422</v>
      </c>
      <c r="EA2347" s="2" t="s">
        <v>5267</v>
      </c>
      <c r="EB2347" t="s">
        <v>5268</v>
      </c>
      <c r="EF2347" s="2" t="s">
        <v>534</v>
      </c>
      <c r="EG2347" t="s">
        <v>4568</v>
      </c>
      <c r="EH2347" s="2" t="s">
        <v>502</v>
      </c>
      <c r="EI2347" s="2" t="s">
        <v>4568</v>
      </c>
      <c r="EJ2347" s="2" t="s">
        <v>498</v>
      </c>
      <c r="EO2347" s="2" t="s">
        <v>607</v>
      </c>
      <c r="EU2347" s="2" t="s">
        <v>438</v>
      </c>
      <c r="EV2347" t="s">
        <v>439</v>
      </c>
      <c r="EW2347" s="2" t="s">
        <v>440</v>
      </c>
      <c r="EX2347" t="s">
        <v>441</v>
      </c>
      <c r="EZ2347" s="4">
        <v>0</v>
      </c>
      <c r="FC2347" s="2" t="s">
        <v>451</v>
      </c>
      <c r="FD2347" t="s">
        <v>452</v>
      </c>
      <c r="FE2347" s="2" t="s">
        <v>453</v>
      </c>
      <c r="FG2347" s="2" t="s">
        <v>418</v>
      </c>
      <c r="FI2347" s="2">
        <v>20</v>
      </c>
      <c r="FL2347" s="2">
        <v>451</v>
      </c>
      <c r="FN2347" s="2">
        <v>0</v>
      </c>
      <c r="FP2347" s="2" t="s">
        <v>96</v>
      </c>
      <c r="FQ2347" s="2" t="s">
        <v>442</v>
      </c>
      <c r="FS2347" s="2" t="s">
        <v>454</v>
      </c>
      <c r="FT2347" s="2">
        <v>1000129172</v>
      </c>
      <c r="FU2347" s="2" t="s">
        <v>455</v>
      </c>
      <c r="FV2347" s="2" t="s">
        <v>443</v>
      </c>
      <c r="FW2347" s="2" t="s">
        <v>443</v>
      </c>
      <c r="FX2347" s="2" t="s">
        <v>4548</v>
      </c>
      <c r="FY2347" s="2">
        <v>3160</v>
      </c>
      <c r="GB2347" s="2">
        <v>0</v>
      </c>
      <c r="GC2347" s="4">
        <v>6</v>
      </c>
      <c r="GD2347" s="2" t="s">
        <v>411</v>
      </c>
      <c r="GE2347" s="2" t="s">
        <v>456</v>
      </c>
      <c r="GF2347" s="2" t="s">
        <v>449</v>
      </c>
      <c r="GG2347" s="3">
        <v>45712</v>
      </c>
      <c r="GL2347" s="2" t="s">
        <v>444</v>
      </c>
      <c r="GO2347" s="2" t="s">
        <v>423</v>
      </c>
      <c r="GP2347" t="s">
        <v>424</v>
      </c>
      <c r="GQ2347" s="2" t="s">
        <v>425</v>
      </c>
      <c r="GR2347" s="2" t="s">
        <v>426</v>
      </c>
      <c r="GS2347" s="3">
        <v>45290</v>
      </c>
      <c r="GT2347" s="2">
        <v>129822</v>
      </c>
      <c r="GU2347" s="2">
        <v>0</v>
      </c>
      <c r="GV2347" s="4">
        <v>0</v>
      </c>
      <c r="GX2347" s="2" t="s">
        <v>450</v>
      </c>
      <c r="GY2347" s="2" t="s">
        <v>472</v>
      </c>
      <c r="GZ2347" s="2" t="s">
        <v>427</v>
      </c>
      <c r="HA2347" t="s">
        <v>428</v>
      </c>
      <c r="HB2347" s="2" t="s">
        <v>429</v>
      </c>
      <c r="HC2347" t="s">
        <v>430</v>
      </c>
      <c r="HD2347" s="2" t="s">
        <v>431</v>
      </c>
      <c r="HE2347" s="3">
        <v>45751</v>
      </c>
      <c r="HF2347" s="3">
        <v>45717</v>
      </c>
      <c r="HG2347" s="3">
        <v>45717</v>
      </c>
      <c r="HH2347" s="2" t="s">
        <v>16538</v>
      </c>
      <c r="HI2347" s="2" t="s">
        <v>433</v>
      </c>
      <c r="HJ2347" t="s">
        <v>434</v>
      </c>
      <c r="HK2347" s="2" t="s">
        <v>709</v>
      </c>
      <c r="HL2347" s="2"/>
      <c r="HM2347" s="2"/>
      <c r="HN2347" s="2"/>
      <c r="HO2347" s="2"/>
      <c r="HP2347" s="2"/>
      <c r="HQ2347" s="2"/>
    </row>
    <row r="2348" spans="1:225" hidden="1">
      <c r="B2348" s="2" t="s">
        <v>96</v>
      </c>
      <c r="C2348" s="2" t="s">
        <v>401</v>
      </c>
      <c r="D2348" s="3">
        <v>45494</v>
      </c>
      <c r="E2348" s="3">
        <v>45717</v>
      </c>
      <c r="F2348" s="3">
        <v>45712</v>
      </c>
      <c r="G2348" s="3">
        <v>45717</v>
      </c>
      <c r="H2348" s="3">
        <v>45751</v>
      </c>
      <c r="I2348" s="2" t="s">
        <v>74</v>
      </c>
      <c r="J2348" s="2" t="s">
        <v>97</v>
      </c>
      <c r="K2348" s="2" t="s">
        <v>534</v>
      </c>
      <c r="L2348" s="2" t="s">
        <v>4688</v>
      </c>
      <c r="M2348" s="2" t="s">
        <v>97</v>
      </c>
      <c r="N2348" t="s">
        <v>98</v>
      </c>
      <c r="O2348" s="2" t="s">
        <v>629</v>
      </c>
      <c r="P2348" t="s">
        <v>630</v>
      </c>
      <c r="Q2348" s="2" t="s">
        <v>445</v>
      </c>
      <c r="R2348" s="2">
        <v>20</v>
      </c>
      <c r="S2348" s="2" t="s">
        <v>408</v>
      </c>
      <c r="T2348" s="2" t="s">
        <v>11495</v>
      </c>
      <c r="U2348" s="2" t="s">
        <v>14842</v>
      </c>
      <c r="V2348" s="4">
        <v>24</v>
      </c>
      <c r="W2348" t="s">
        <v>411</v>
      </c>
      <c r="X2348" s="4">
        <v>0</v>
      </c>
      <c r="Y2348" s="4">
        <v>0</v>
      </c>
      <c r="Z2348" s="4">
        <v>0</v>
      </c>
      <c r="AA2348" s="5">
        <v>0</v>
      </c>
      <c r="AC2348" s="2" t="s">
        <v>15199</v>
      </c>
      <c r="AE2348" s="2" t="s">
        <v>446</v>
      </c>
      <c r="AF2348" s="2" t="s">
        <v>447</v>
      </c>
      <c r="AG2348" t="s">
        <v>448</v>
      </c>
      <c r="AH2348" s="6">
        <v>0</v>
      </c>
      <c r="AI2348" s="2" t="s">
        <v>449</v>
      </c>
      <c r="AJ2348" s="2" t="s">
        <v>4548</v>
      </c>
      <c r="AK2348" s="2">
        <v>3170</v>
      </c>
      <c r="AM2348" s="6">
        <v>14</v>
      </c>
      <c r="AO2348" s="2">
        <v>0</v>
      </c>
      <c r="AS2348" s="2">
        <v>0</v>
      </c>
      <c r="AT2348" s="4">
        <v>0</v>
      </c>
      <c r="AU2348" s="2" t="s">
        <v>411</v>
      </c>
      <c r="BA2348" s="2" t="s">
        <v>413</v>
      </c>
      <c r="BB2348" t="s">
        <v>414</v>
      </c>
      <c r="BC2348" s="2" t="s">
        <v>4549</v>
      </c>
      <c r="BD2348" s="2">
        <v>452</v>
      </c>
      <c r="BE2348" s="7">
        <v>0</v>
      </c>
      <c r="BN2348" s="2" t="s">
        <v>416</v>
      </c>
      <c r="BQ2348" s="7">
        <v>0</v>
      </c>
      <c r="BS2348" s="2">
        <v>0</v>
      </c>
      <c r="BT2348" s="4">
        <v>0</v>
      </c>
      <c r="BV2348" s="4">
        <v>0</v>
      </c>
      <c r="BW2348" s="4">
        <v>24</v>
      </c>
      <c r="BZ2348" s="2" t="s">
        <v>417</v>
      </c>
      <c r="CA2348" s="2" t="s">
        <v>423</v>
      </c>
      <c r="CB2348" s="3">
        <v>45495</v>
      </c>
      <c r="CC2348" s="2" t="s">
        <v>15200</v>
      </c>
      <c r="CD2348" s="7">
        <v>0</v>
      </c>
      <c r="CE2348" s="8">
        <v>0</v>
      </c>
      <c r="CF2348" s="8">
        <v>0</v>
      </c>
      <c r="CG2348" s="8">
        <v>0</v>
      </c>
      <c r="CI2348" s="3">
        <v>45715</v>
      </c>
      <c r="CJ2348" s="2" t="s">
        <v>418</v>
      </c>
      <c r="CK2348" s="3">
        <v>45717</v>
      </c>
      <c r="CN2348" s="3">
        <v>45717</v>
      </c>
      <c r="CS2348" s="3">
        <v>45841</v>
      </c>
      <c r="CT2348" s="4">
        <v>0</v>
      </c>
      <c r="CV2348" s="3">
        <v>45712</v>
      </c>
      <c r="CX2348" s="3">
        <v>45717</v>
      </c>
      <c r="DA2348" s="6">
        <v>0</v>
      </c>
      <c r="DB2348" s="6">
        <v>2</v>
      </c>
      <c r="DC2348" s="6">
        <v>0</v>
      </c>
      <c r="DE2348" s="4">
        <v>0</v>
      </c>
      <c r="DF2348" s="4">
        <v>0</v>
      </c>
      <c r="DH2348" s="2" t="s">
        <v>419</v>
      </c>
      <c r="DI2348" s="7">
        <v>0</v>
      </c>
      <c r="DJ2348" s="7">
        <v>0</v>
      </c>
      <c r="DL2348" s="2" t="s">
        <v>420</v>
      </c>
      <c r="DN2348" s="2">
        <v>0</v>
      </c>
      <c r="DQ2348" s="2">
        <v>0</v>
      </c>
      <c r="DR2348" s="2">
        <v>0</v>
      </c>
      <c r="DT2348" s="3">
        <v>45712</v>
      </c>
      <c r="DV2348" s="2" t="s">
        <v>418</v>
      </c>
      <c r="DW2348" t="s">
        <v>421</v>
      </c>
      <c r="DX2348" s="2" t="s">
        <v>418</v>
      </c>
      <c r="DY2348" t="s">
        <v>421</v>
      </c>
      <c r="DZ2348" s="2" t="s">
        <v>422</v>
      </c>
      <c r="EA2348" s="2" t="s">
        <v>11495</v>
      </c>
      <c r="EB2348" t="s">
        <v>14842</v>
      </c>
      <c r="EF2348" s="2" t="s">
        <v>534</v>
      </c>
      <c r="EG2348" t="s">
        <v>4568</v>
      </c>
      <c r="EH2348" s="2" t="s">
        <v>502</v>
      </c>
      <c r="EI2348" s="2" t="s">
        <v>4568</v>
      </c>
      <c r="EJ2348" s="2" t="s">
        <v>498</v>
      </c>
      <c r="EO2348" s="2" t="s">
        <v>607</v>
      </c>
      <c r="EU2348" s="2" t="s">
        <v>438</v>
      </c>
      <c r="EV2348" t="s">
        <v>439</v>
      </c>
      <c r="EW2348" s="2" t="s">
        <v>440</v>
      </c>
      <c r="EX2348" t="s">
        <v>441</v>
      </c>
      <c r="EZ2348" s="4">
        <v>0</v>
      </c>
      <c r="FC2348" s="2" t="s">
        <v>451</v>
      </c>
      <c r="FD2348" t="s">
        <v>452</v>
      </c>
      <c r="FE2348" s="2" t="s">
        <v>453</v>
      </c>
      <c r="FG2348" s="2" t="s">
        <v>418</v>
      </c>
      <c r="FI2348" s="2">
        <v>20</v>
      </c>
      <c r="FL2348" s="2">
        <v>452</v>
      </c>
      <c r="FN2348" s="2">
        <v>0</v>
      </c>
      <c r="FP2348" s="2" t="s">
        <v>96</v>
      </c>
      <c r="FQ2348" s="2" t="s">
        <v>442</v>
      </c>
      <c r="FS2348" s="2" t="s">
        <v>454</v>
      </c>
      <c r="FT2348" s="2">
        <v>1000129172</v>
      </c>
      <c r="FU2348" s="2" t="s">
        <v>455</v>
      </c>
      <c r="FV2348" s="2" t="s">
        <v>443</v>
      </c>
      <c r="FW2348" s="2" t="s">
        <v>443</v>
      </c>
      <c r="FX2348" s="2" t="s">
        <v>4548</v>
      </c>
      <c r="FY2348" s="2">
        <v>3170</v>
      </c>
      <c r="GB2348" s="2">
        <v>0</v>
      </c>
      <c r="GC2348" s="4">
        <v>24</v>
      </c>
      <c r="GD2348" s="2" t="s">
        <v>411</v>
      </c>
      <c r="GE2348" s="2" t="s">
        <v>456</v>
      </c>
      <c r="GF2348" s="2" t="s">
        <v>449</v>
      </c>
      <c r="GG2348" s="3">
        <v>45712</v>
      </c>
      <c r="GL2348" s="2" t="s">
        <v>444</v>
      </c>
      <c r="GO2348" s="2" t="s">
        <v>423</v>
      </c>
      <c r="GP2348" t="s">
        <v>424</v>
      </c>
      <c r="GQ2348" s="2" t="s">
        <v>425</v>
      </c>
      <c r="GR2348" s="2" t="s">
        <v>426</v>
      </c>
      <c r="GS2348" s="3">
        <v>45290</v>
      </c>
      <c r="GT2348" s="2">
        <v>129822</v>
      </c>
      <c r="GU2348" s="2">
        <v>0</v>
      </c>
      <c r="GV2348" s="4">
        <v>0</v>
      </c>
      <c r="GX2348" s="2" t="s">
        <v>450</v>
      </c>
      <c r="GY2348" s="2" t="s">
        <v>472</v>
      </c>
      <c r="GZ2348" s="2" t="s">
        <v>427</v>
      </c>
      <c r="HA2348" t="s">
        <v>428</v>
      </c>
      <c r="HB2348" s="2" t="s">
        <v>429</v>
      </c>
      <c r="HC2348" t="s">
        <v>430</v>
      </c>
      <c r="HD2348" s="2" t="s">
        <v>431</v>
      </c>
      <c r="HE2348" s="3">
        <v>45751</v>
      </c>
      <c r="HF2348" s="3">
        <v>45717</v>
      </c>
      <c r="HG2348" s="3">
        <v>45717</v>
      </c>
      <c r="HH2348" s="2" t="s">
        <v>16538</v>
      </c>
      <c r="HI2348" s="2" t="s">
        <v>433</v>
      </c>
      <c r="HJ2348" t="s">
        <v>434</v>
      </c>
      <c r="HK2348" s="2" t="s">
        <v>709</v>
      </c>
      <c r="HL2348" s="2"/>
      <c r="HM2348" s="2"/>
      <c r="HN2348" s="2"/>
      <c r="HO2348" s="2"/>
      <c r="HP2348" s="2"/>
      <c r="HQ2348" s="2"/>
    </row>
    <row r="2349" spans="1:225" hidden="1">
      <c r="B2349" s="2" t="s">
        <v>96</v>
      </c>
      <c r="C2349" s="2" t="s">
        <v>401</v>
      </c>
      <c r="D2349" s="3">
        <v>45494</v>
      </c>
      <c r="E2349" s="3">
        <v>45717</v>
      </c>
      <c r="F2349" s="3">
        <v>45712</v>
      </c>
      <c r="G2349" s="3">
        <v>45717</v>
      </c>
      <c r="H2349" s="3">
        <v>45751</v>
      </c>
      <c r="I2349" s="2" t="s">
        <v>74</v>
      </c>
      <c r="J2349" s="2" t="s">
        <v>97</v>
      </c>
      <c r="K2349" s="2" t="s">
        <v>534</v>
      </c>
      <c r="L2349" s="2" t="s">
        <v>3557</v>
      </c>
      <c r="M2349" s="2" t="s">
        <v>97</v>
      </c>
      <c r="N2349" t="s">
        <v>98</v>
      </c>
      <c r="O2349" s="2" t="s">
        <v>629</v>
      </c>
      <c r="P2349" t="s">
        <v>630</v>
      </c>
      <c r="Q2349" s="2" t="s">
        <v>445</v>
      </c>
      <c r="R2349" s="2">
        <v>20</v>
      </c>
      <c r="S2349" s="2" t="s">
        <v>408</v>
      </c>
      <c r="T2349" s="2" t="s">
        <v>11495</v>
      </c>
      <c r="U2349" s="2" t="s">
        <v>14842</v>
      </c>
      <c r="V2349" s="4">
        <v>24</v>
      </c>
      <c r="W2349" t="s">
        <v>411</v>
      </c>
      <c r="X2349" s="4">
        <v>0</v>
      </c>
      <c r="Y2349" s="4">
        <v>0</v>
      </c>
      <c r="Z2349" s="4">
        <v>0</v>
      </c>
      <c r="AA2349" s="5">
        <v>0</v>
      </c>
      <c r="AC2349" s="2" t="s">
        <v>15199</v>
      </c>
      <c r="AE2349" s="2" t="s">
        <v>446</v>
      </c>
      <c r="AF2349" s="2" t="s">
        <v>447</v>
      </c>
      <c r="AG2349" t="s">
        <v>448</v>
      </c>
      <c r="AH2349" s="6">
        <v>0</v>
      </c>
      <c r="AI2349" s="2" t="s">
        <v>449</v>
      </c>
      <c r="AJ2349" s="2" t="s">
        <v>4548</v>
      </c>
      <c r="AK2349" s="2">
        <v>470</v>
      </c>
      <c r="AM2349" s="6">
        <v>14</v>
      </c>
      <c r="AO2349" s="2">
        <v>0</v>
      </c>
      <c r="AS2349" s="2">
        <v>0</v>
      </c>
      <c r="AT2349" s="4">
        <v>0</v>
      </c>
      <c r="AU2349" s="2" t="s">
        <v>411</v>
      </c>
      <c r="BA2349" s="2" t="s">
        <v>413</v>
      </c>
      <c r="BB2349" t="s">
        <v>414</v>
      </c>
      <c r="BC2349" s="2" t="s">
        <v>4549</v>
      </c>
      <c r="BD2349" s="2">
        <v>60</v>
      </c>
      <c r="BE2349" s="7">
        <v>0</v>
      </c>
      <c r="BN2349" s="2" t="s">
        <v>416</v>
      </c>
      <c r="BQ2349" s="7">
        <v>0</v>
      </c>
      <c r="BS2349" s="2">
        <v>0</v>
      </c>
      <c r="BT2349" s="4">
        <v>0</v>
      </c>
      <c r="BV2349" s="4">
        <v>0</v>
      </c>
      <c r="BW2349" s="4">
        <v>24</v>
      </c>
      <c r="BZ2349" s="2" t="s">
        <v>417</v>
      </c>
      <c r="CA2349" s="2" t="s">
        <v>423</v>
      </c>
      <c r="CB2349" s="3">
        <v>45495</v>
      </c>
      <c r="CC2349" s="2" t="s">
        <v>15201</v>
      </c>
      <c r="CD2349" s="7">
        <v>0</v>
      </c>
      <c r="CE2349" s="8">
        <v>0</v>
      </c>
      <c r="CF2349" s="8">
        <v>0</v>
      </c>
      <c r="CG2349" s="8">
        <v>0</v>
      </c>
      <c r="CI2349" s="3">
        <v>45715</v>
      </c>
      <c r="CJ2349" s="2" t="s">
        <v>418</v>
      </c>
      <c r="CK2349" s="3">
        <v>45717</v>
      </c>
      <c r="CN2349" s="3">
        <v>45717</v>
      </c>
      <c r="CS2349" s="3">
        <v>45841</v>
      </c>
      <c r="CT2349" s="4">
        <v>0</v>
      </c>
      <c r="CV2349" s="3">
        <v>45712</v>
      </c>
      <c r="CX2349" s="3">
        <v>45717</v>
      </c>
      <c r="DA2349" s="6">
        <v>0</v>
      </c>
      <c r="DB2349" s="6">
        <v>2</v>
      </c>
      <c r="DC2349" s="6">
        <v>0</v>
      </c>
      <c r="DE2349" s="4">
        <v>0</v>
      </c>
      <c r="DF2349" s="4">
        <v>0</v>
      </c>
      <c r="DH2349" s="2" t="s">
        <v>419</v>
      </c>
      <c r="DI2349" s="7">
        <v>0</v>
      </c>
      <c r="DJ2349" s="7">
        <v>0</v>
      </c>
      <c r="DL2349" s="2" t="s">
        <v>420</v>
      </c>
      <c r="DN2349" s="2">
        <v>0</v>
      </c>
      <c r="DQ2349" s="2">
        <v>0</v>
      </c>
      <c r="DR2349" s="2">
        <v>0</v>
      </c>
      <c r="DT2349" s="3">
        <v>45712</v>
      </c>
      <c r="DV2349" s="2" t="s">
        <v>418</v>
      </c>
      <c r="DW2349" t="s">
        <v>421</v>
      </c>
      <c r="DX2349" s="2" t="s">
        <v>418</v>
      </c>
      <c r="DY2349" t="s">
        <v>421</v>
      </c>
      <c r="DZ2349" s="2" t="s">
        <v>422</v>
      </c>
      <c r="EA2349" s="2" t="s">
        <v>11495</v>
      </c>
      <c r="EB2349" t="s">
        <v>14842</v>
      </c>
      <c r="EF2349" s="2" t="s">
        <v>534</v>
      </c>
      <c r="EG2349" t="s">
        <v>4568</v>
      </c>
      <c r="EH2349" s="2" t="s">
        <v>502</v>
      </c>
      <c r="EI2349" s="2" t="s">
        <v>4568</v>
      </c>
      <c r="EJ2349" s="2" t="s">
        <v>498</v>
      </c>
      <c r="EO2349" s="2" t="s">
        <v>607</v>
      </c>
      <c r="EU2349" s="2" t="s">
        <v>438</v>
      </c>
      <c r="EV2349" t="s">
        <v>439</v>
      </c>
      <c r="EW2349" s="2" t="s">
        <v>440</v>
      </c>
      <c r="EX2349" t="s">
        <v>441</v>
      </c>
      <c r="EZ2349" s="4">
        <v>0</v>
      </c>
      <c r="FC2349" s="2" t="s">
        <v>451</v>
      </c>
      <c r="FD2349" t="s">
        <v>452</v>
      </c>
      <c r="FE2349" s="2" t="s">
        <v>453</v>
      </c>
      <c r="FG2349" s="2" t="s">
        <v>418</v>
      </c>
      <c r="FI2349" s="2">
        <v>20</v>
      </c>
      <c r="FL2349" s="2">
        <v>60</v>
      </c>
      <c r="FN2349" s="2">
        <v>0</v>
      </c>
      <c r="FP2349" s="2" t="s">
        <v>96</v>
      </c>
      <c r="FQ2349" s="2" t="s">
        <v>442</v>
      </c>
      <c r="FS2349" s="2" t="s">
        <v>454</v>
      </c>
      <c r="FT2349" s="2">
        <v>1000129172</v>
      </c>
      <c r="FU2349" s="2" t="s">
        <v>455</v>
      </c>
      <c r="FV2349" s="2" t="s">
        <v>443</v>
      </c>
      <c r="FW2349" s="2" t="s">
        <v>443</v>
      </c>
      <c r="FX2349" s="2" t="s">
        <v>4548</v>
      </c>
      <c r="FY2349" s="2">
        <v>470</v>
      </c>
      <c r="GB2349" s="2">
        <v>0</v>
      </c>
      <c r="GC2349" s="4">
        <v>24</v>
      </c>
      <c r="GD2349" s="2" t="s">
        <v>411</v>
      </c>
      <c r="GE2349" s="2" t="s">
        <v>456</v>
      </c>
      <c r="GF2349" s="2" t="s">
        <v>449</v>
      </c>
      <c r="GG2349" s="3">
        <v>45712</v>
      </c>
      <c r="GL2349" s="2" t="s">
        <v>444</v>
      </c>
      <c r="GO2349" s="2" t="s">
        <v>423</v>
      </c>
      <c r="GP2349" t="s">
        <v>424</v>
      </c>
      <c r="GQ2349" s="2" t="s">
        <v>425</v>
      </c>
      <c r="GR2349" s="2" t="s">
        <v>426</v>
      </c>
      <c r="GS2349" s="3">
        <v>45290</v>
      </c>
      <c r="GT2349" s="2">
        <v>129822</v>
      </c>
      <c r="GU2349" s="2">
        <v>0</v>
      </c>
      <c r="GV2349" s="4">
        <v>0</v>
      </c>
      <c r="GX2349" s="2" t="s">
        <v>450</v>
      </c>
      <c r="GY2349" s="2" t="s">
        <v>472</v>
      </c>
      <c r="GZ2349" s="2" t="s">
        <v>427</v>
      </c>
      <c r="HA2349" t="s">
        <v>428</v>
      </c>
      <c r="HB2349" s="2" t="s">
        <v>429</v>
      </c>
      <c r="HC2349" t="s">
        <v>430</v>
      </c>
      <c r="HD2349" s="2" t="s">
        <v>431</v>
      </c>
      <c r="HE2349" s="3">
        <v>45751</v>
      </c>
      <c r="HF2349" s="3">
        <v>45717</v>
      </c>
      <c r="HG2349" s="3">
        <v>45717</v>
      </c>
      <c r="HH2349" s="2" t="s">
        <v>16538</v>
      </c>
      <c r="HI2349" s="2" t="s">
        <v>433</v>
      </c>
      <c r="HJ2349" t="s">
        <v>434</v>
      </c>
      <c r="HK2349" s="2" t="s">
        <v>709</v>
      </c>
      <c r="HL2349" s="2"/>
      <c r="HM2349" s="2"/>
      <c r="HN2349" s="2"/>
      <c r="HO2349" s="2"/>
      <c r="HP2349" s="2"/>
      <c r="HQ2349" s="2"/>
    </row>
    <row r="2350" spans="1:225" hidden="1">
      <c r="B2350" s="2" t="s">
        <v>96</v>
      </c>
      <c r="C2350" s="2" t="s">
        <v>401</v>
      </c>
      <c r="D2350" s="3">
        <v>45494</v>
      </c>
      <c r="E2350" s="3">
        <v>45717</v>
      </c>
      <c r="F2350" s="3">
        <v>45712</v>
      </c>
      <c r="G2350" s="3">
        <v>45717</v>
      </c>
      <c r="H2350" s="3">
        <v>45751</v>
      </c>
      <c r="I2350" s="2" t="s">
        <v>74</v>
      </c>
      <c r="J2350" s="2" t="s">
        <v>97</v>
      </c>
      <c r="K2350" s="2" t="s">
        <v>534</v>
      </c>
      <c r="L2350" s="2" t="s">
        <v>5583</v>
      </c>
      <c r="M2350" s="2" t="s">
        <v>97</v>
      </c>
      <c r="N2350" t="s">
        <v>98</v>
      </c>
      <c r="O2350" s="2" t="s">
        <v>629</v>
      </c>
      <c r="P2350" t="s">
        <v>630</v>
      </c>
      <c r="Q2350" s="2" t="s">
        <v>445</v>
      </c>
      <c r="R2350" s="2">
        <v>20</v>
      </c>
      <c r="S2350" s="2" t="s">
        <v>408</v>
      </c>
      <c r="T2350" s="2" t="s">
        <v>5584</v>
      </c>
      <c r="U2350" s="2" t="s">
        <v>5585</v>
      </c>
      <c r="V2350" s="4">
        <v>6</v>
      </c>
      <c r="W2350" t="s">
        <v>411</v>
      </c>
      <c r="X2350" s="4">
        <v>0</v>
      </c>
      <c r="Y2350" s="4">
        <v>0</v>
      </c>
      <c r="Z2350" s="4">
        <v>0</v>
      </c>
      <c r="AA2350" s="5">
        <v>0</v>
      </c>
      <c r="AC2350" s="2" t="s">
        <v>4651</v>
      </c>
      <c r="AE2350" s="2" t="s">
        <v>446</v>
      </c>
      <c r="AF2350" s="2" t="s">
        <v>447</v>
      </c>
      <c r="AG2350" t="s">
        <v>448</v>
      </c>
      <c r="AH2350" s="6">
        <v>0</v>
      </c>
      <c r="AI2350" s="2" t="s">
        <v>449</v>
      </c>
      <c r="AJ2350" s="2" t="s">
        <v>4548</v>
      </c>
      <c r="AK2350" s="2">
        <v>3150</v>
      </c>
      <c r="AM2350" s="6">
        <v>14</v>
      </c>
      <c r="AO2350" s="2">
        <v>0</v>
      </c>
      <c r="AS2350" s="2">
        <v>0</v>
      </c>
      <c r="AT2350" s="4">
        <v>0</v>
      </c>
      <c r="AU2350" s="2" t="s">
        <v>411</v>
      </c>
      <c r="BA2350" s="2" t="s">
        <v>413</v>
      </c>
      <c r="BB2350" t="s">
        <v>414</v>
      </c>
      <c r="BC2350" s="2" t="s">
        <v>4549</v>
      </c>
      <c r="BD2350" s="2">
        <v>450</v>
      </c>
      <c r="BE2350" s="7">
        <v>0</v>
      </c>
      <c r="BN2350" s="2" t="s">
        <v>416</v>
      </c>
      <c r="BQ2350" s="7">
        <v>0</v>
      </c>
      <c r="BS2350" s="2">
        <v>0</v>
      </c>
      <c r="BT2350" s="4">
        <v>0</v>
      </c>
      <c r="BV2350" s="4">
        <v>0</v>
      </c>
      <c r="BW2350" s="4">
        <v>6</v>
      </c>
      <c r="BZ2350" s="2" t="s">
        <v>417</v>
      </c>
      <c r="CA2350" s="2" t="s">
        <v>423</v>
      </c>
      <c r="CB2350" s="3">
        <v>45495</v>
      </c>
      <c r="CC2350" s="2" t="s">
        <v>5586</v>
      </c>
      <c r="CD2350" s="7">
        <v>0</v>
      </c>
      <c r="CE2350" s="8">
        <v>0</v>
      </c>
      <c r="CF2350" s="8">
        <v>0</v>
      </c>
      <c r="CG2350" s="8">
        <v>0</v>
      </c>
      <c r="CI2350" s="3">
        <v>45715</v>
      </c>
      <c r="CJ2350" s="2" t="s">
        <v>418</v>
      </c>
      <c r="CK2350" s="3">
        <v>45717</v>
      </c>
      <c r="CN2350" s="3">
        <v>45717</v>
      </c>
      <c r="CS2350" s="3">
        <v>45841</v>
      </c>
      <c r="CT2350" s="4">
        <v>0</v>
      </c>
      <c r="CV2350" s="3">
        <v>45712</v>
      </c>
      <c r="CX2350" s="3">
        <v>45717</v>
      </c>
      <c r="DA2350" s="6">
        <v>0</v>
      </c>
      <c r="DB2350" s="6">
        <v>2</v>
      </c>
      <c r="DC2350" s="6">
        <v>0</v>
      </c>
      <c r="DE2350" s="4">
        <v>0</v>
      </c>
      <c r="DF2350" s="4">
        <v>0</v>
      </c>
      <c r="DH2350" s="2" t="s">
        <v>419</v>
      </c>
      <c r="DI2350" s="7">
        <v>0</v>
      </c>
      <c r="DJ2350" s="7">
        <v>0</v>
      </c>
      <c r="DL2350" s="2" t="s">
        <v>420</v>
      </c>
      <c r="DN2350" s="2">
        <v>0</v>
      </c>
      <c r="DQ2350" s="2">
        <v>0</v>
      </c>
      <c r="DR2350" s="2">
        <v>0</v>
      </c>
      <c r="DT2350" s="3">
        <v>45712</v>
      </c>
      <c r="DV2350" s="2" t="s">
        <v>418</v>
      </c>
      <c r="DW2350" t="s">
        <v>421</v>
      </c>
      <c r="DX2350" s="2" t="s">
        <v>418</v>
      </c>
      <c r="DY2350" t="s">
        <v>421</v>
      </c>
      <c r="DZ2350" s="2" t="s">
        <v>422</v>
      </c>
      <c r="EA2350" s="2" t="s">
        <v>5584</v>
      </c>
      <c r="EB2350" t="s">
        <v>5585</v>
      </c>
      <c r="EF2350" s="2" t="s">
        <v>534</v>
      </c>
      <c r="EG2350" t="s">
        <v>4568</v>
      </c>
      <c r="EH2350" s="2" t="s">
        <v>502</v>
      </c>
      <c r="EI2350" s="2" t="s">
        <v>4568</v>
      </c>
      <c r="EJ2350" s="2" t="s">
        <v>498</v>
      </c>
      <c r="EO2350" s="2" t="s">
        <v>607</v>
      </c>
      <c r="EU2350" s="2" t="s">
        <v>438</v>
      </c>
      <c r="EV2350" t="s">
        <v>439</v>
      </c>
      <c r="EW2350" s="2" t="s">
        <v>440</v>
      </c>
      <c r="EX2350" t="s">
        <v>441</v>
      </c>
      <c r="EZ2350" s="4">
        <v>0</v>
      </c>
      <c r="FC2350" s="2" t="s">
        <v>451</v>
      </c>
      <c r="FD2350" t="s">
        <v>452</v>
      </c>
      <c r="FE2350" s="2" t="s">
        <v>453</v>
      </c>
      <c r="FG2350" s="2" t="s">
        <v>418</v>
      </c>
      <c r="FI2350" s="2">
        <v>20</v>
      </c>
      <c r="FL2350" s="2">
        <v>450</v>
      </c>
      <c r="FN2350" s="2">
        <v>0</v>
      </c>
      <c r="FP2350" s="2" t="s">
        <v>96</v>
      </c>
      <c r="FQ2350" s="2" t="s">
        <v>442</v>
      </c>
      <c r="FS2350" s="2" t="s">
        <v>454</v>
      </c>
      <c r="FT2350" s="2">
        <v>1000129172</v>
      </c>
      <c r="FU2350" s="2" t="s">
        <v>455</v>
      </c>
      <c r="FV2350" s="2" t="s">
        <v>443</v>
      </c>
      <c r="FW2350" s="2" t="s">
        <v>443</v>
      </c>
      <c r="FX2350" s="2" t="s">
        <v>4548</v>
      </c>
      <c r="FY2350" s="2">
        <v>3150</v>
      </c>
      <c r="GB2350" s="2">
        <v>0</v>
      </c>
      <c r="GC2350" s="4">
        <v>6</v>
      </c>
      <c r="GD2350" s="2" t="s">
        <v>411</v>
      </c>
      <c r="GE2350" s="2" t="s">
        <v>456</v>
      </c>
      <c r="GF2350" s="2" t="s">
        <v>449</v>
      </c>
      <c r="GG2350" s="3">
        <v>45712</v>
      </c>
      <c r="GL2350" s="2" t="s">
        <v>444</v>
      </c>
      <c r="GO2350" s="2" t="s">
        <v>423</v>
      </c>
      <c r="GP2350" t="s">
        <v>424</v>
      </c>
      <c r="GQ2350" s="2" t="s">
        <v>425</v>
      </c>
      <c r="GR2350" s="2" t="s">
        <v>426</v>
      </c>
      <c r="GS2350" s="3">
        <v>45290</v>
      </c>
      <c r="GT2350" s="2">
        <v>129822</v>
      </c>
      <c r="GU2350" s="2">
        <v>0</v>
      </c>
      <c r="GV2350" s="4">
        <v>0</v>
      </c>
      <c r="GX2350" s="2" t="s">
        <v>450</v>
      </c>
      <c r="GY2350" s="2" t="s">
        <v>472</v>
      </c>
      <c r="GZ2350" s="2" t="s">
        <v>427</v>
      </c>
      <c r="HA2350" t="s">
        <v>428</v>
      </c>
      <c r="HB2350" s="2" t="s">
        <v>429</v>
      </c>
      <c r="HC2350" t="s">
        <v>430</v>
      </c>
      <c r="HD2350" s="2" t="s">
        <v>431</v>
      </c>
      <c r="HE2350" s="3">
        <v>45751</v>
      </c>
      <c r="HF2350" s="3">
        <v>45717</v>
      </c>
      <c r="HG2350" s="3">
        <v>45717</v>
      </c>
      <c r="HH2350" s="2" t="s">
        <v>16538</v>
      </c>
      <c r="HI2350" s="2" t="s">
        <v>433</v>
      </c>
      <c r="HJ2350" t="s">
        <v>434</v>
      </c>
      <c r="HK2350" s="2" t="s">
        <v>709</v>
      </c>
      <c r="HL2350" s="2"/>
      <c r="HM2350" s="2"/>
      <c r="HN2350" s="2"/>
      <c r="HO2350" s="2"/>
      <c r="HP2350" s="2"/>
      <c r="HQ2350" s="2"/>
    </row>
    <row r="2351" spans="1:225" hidden="1">
      <c r="B2351" s="2" t="s">
        <v>149</v>
      </c>
      <c r="C2351" s="2" t="s">
        <v>401</v>
      </c>
      <c r="D2351" s="3">
        <v>45581</v>
      </c>
      <c r="E2351" s="3">
        <v>45717</v>
      </c>
      <c r="F2351" s="3">
        <v>45712</v>
      </c>
      <c r="G2351" s="3">
        <v>45717</v>
      </c>
      <c r="H2351" s="3">
        <v>45720</v>
      </c>
      <c r="I2351" s="2" t="s">
        <v>74</v>
      </c>
      <c r="J2351" s="2" t="s">
        <v>150</v>
      </c>
      <c r="K2351" s="2" t="s">
        <v>538</v>
      </c>
      <c r="L2351" s="2" t="s">
        <v>487</v>
      </c>
      <c r="M2351" s="2" t="s">
        <v>150</v>
      </c>
      <c r="N2351" t="s">
        <v>151</v>
      </c>
      <c r="O2351" s="2" t="s">
        <v>3007</v>
      </c>
      <c r="P2351" t="s">
        <v>3008</v>
      </c>
      <c r="Q2351" s="2" t="s">
        <v>445</v>
      </c>
      <c r="R2351" s="2">
        <v>10</v>
      </c>
      <c r="S2351" s="2" t="s">
        <v>2345</v>
      </c>
      <c r="T2351" s="2" t="s">
        <v>2753</v>
      </c>
      <c r="U2351" s="2" t="s">
        <v>2754</v>
      </c>
      <c r="V2351" s="4">
        <v>1</v>
      </c>
      <c r="W2351" t="s">
        <v>411</v>
      </c>
      <c r="X2351" s="4">
        <v>0</v>
      </c>
      <c r="Y2351" s="4">
        <v>0</v>
      </c>
      <c r="Z2351" s="4">
        <v>2</v>
      </c>
      <c r="AA2351" s="5">
        <v>0</v>
      </c>
      <c r="AC2351" s="2" t="s">
        <v>2755</v>
      </c>
      <c r="AD2351" s="2" t="s">
        <v>16379</v>
      </c>
      <c r="AE2351" s="2" t="s">
        <v>465</v>
      </c>
      <c r="AF2351" s="2" t="s">
        <v>447</v>
      </c>
      <c r="AG2351" t="s">
        <v>448</v>
      </c>
      <c r="AH2351" s="6">
        <v>0</v>
      </c>
      <c r="AI2351" s="2" t="s">
        <v>449</v>
      </c>
      <c r="AJ2351" s="2" t="s">
        <v>3009</v>
      </c>
      <c r="AK2351" s="2">
        <v>30</v>
      </c>
      <c r="AM2351" s="6">
        <v>14</v>
      </c>
      <c r="AO2351" s="2">
        <v>0</v>
      </c>
      <c r="AS2351" s="2">
        <v>0</v>
      </c>
      <c r="AT2351" s="4">
        <v>0</v>
      </c>
      <c r="AU2351" s="2" t="s">
        <v>411</v>
      </c>
      <c r="AZ2351" s="2" t="s">
        <v>3010</v>
      </c>
      <c r="BA2351" s="2" t="s">
        <v>413</v>
      </c>
      <c r="BB2351" t="s">
        <v>414</v>
      </c>
      <c r="BC2351" s="2" t="s">
        <v>3011</v>
      </c>
      <c r="BD2351" s="2">
        <v>3</v>
      </c>
      <c r="BE2351" s="7">
        <v>0</v>
      </c>
      <c r="BN2351" s="2" t="s">
        <v>416</v>
      </c>
      <c r="BQ2351" s="7">
        <v>0</v>
      </c>
      <c r="BS2351" s="2">
        <v>0</v>
      </c>
      <c r="BT2351" s="4">
        <v>0</v>
      </c>
      <c r="BV2351" s="4">
        <v>0</v>
      </c>
      <c r="BW2351" s="4">
        <v>1</v>
      </c>
      <c r="BZ2351" s="2" t="s">
        <v>417</v>
      </c>
      <c r="CA2351" s="2" t="s">
        <v>423</v>
      </c>
      <c r="CB2351" s="3">
        <v>45581</v>
      </c>
      <c r="CC2351" s="2" t="s">
        <v>3032</v>
      </c>
      <c r="CD2351" s="7">
        <v>0</v>
      </c>
      <c r="CE2351" s="8">
        <v>0</v>
      </c>
      <c r="CF2351" s="8">
        <v>0</v>
      </c>
      <c r="CG2351" s="8">
        <v>0</v>
      </c>
      <c r="CI2351" s="3">
        <v>45715</v>
      </c>
      <c r="CJ2351" s="2" t="s">
        <v>418</v>
      </c>
      <c r="CK2351" s="3">
        <v>45717</v>
      </c>
      <c r="CN2351" s="3">
        <v>45717</v>
      </c>
      <c r="CS2351" s="3">
        <v>45832</v>
      </c>
      <c r="CT2351" s="4">
        <v>0</v>
      </c>
      <c r="CV2351" s="3">
        <v>45712</v>
      </c>
      <c r="CX2351" s="3">
        <v>45717</v>
      </c>
      <c r="CY2351" s="2" t="s">
        <v>2757</v>
      </c>
      <c r="DA2351" s="6">
        <v>0</v>
      </c>
      <c r="DB2351" s="6">
        <v>2</v>
      </c>
      <c r="DC2351" s="6">
        <v>0</v>
      </c>
      <c r="DD2351" s="2" t="s">
        <v>3010</v>
      </c>
      <c r="DE2351" s="4">
        <v>0</v>
      </c>
      <c r="DF2351" s="4">
        <v>0</v>
      </c>
      <c r="DH2351" s="2" t="s">
        <v>472</v>
      </c>
      <c r="DI2351" s="7">
        <v>0</v>
      </c>
      <c r="DJ2351" s="7">
        <v>0</v>
      </c>
      <c r="DK2351" s="2" t="s">
        <v>473</v>
      </c>
      <c r="DL2351" s="2" t="s">
        <v>420</v>
      </c>
      <c r="DN2351" s="2">
        <v>0</v>
      </c>
      <c r="DQ2351" s="2">
        <v>0</v>
      </c>
      <c r="DR2351" s="2">
        <v>0</v>
      </c>
      <c r="DT2351" s="3">
        <v>45712</v>
      </c>
      <c r="DV2351" s="2" t="s">
        <v>418</v>
      </c>
      <c r="DW2351" t="s">
        <v>421</v>
      </c>
      <c r="DX2351" s="2" t="s">
        <v>418</v>
      </c>
      <c r="DY2351" t="s">
        <v>421</v>
      </c>
      <c r="DZ2351" s="2" t="s">
        <v>422</v>
      </c>
      <c r="EA2351" s="2" t="s">
        <v>2753</v>
      </c>
      <c r="EB2351" t="s">
        <v>2754</v>
      </c>
      <c r="EC2351" s="3">
        <v>45581</v>
      </c>
      <c r="ED2351" s="2" t="s">
        <v>474</v>
      </c>
      <c r="EF2351" s="2" t="s">
        <v>538</v>
      </c>
      <c r="EG2351" t="s">
        <v>2665</v>
      </c>
      <c r="EH2351" s="2" t="s">
        <v>502</v>
      </c>
      <c r="EI2351" s="2" t="s">
        <v>2665</v>
      </c>
      <c r="EJ2351" s="2" t="s">
        <v>419</v>
      </c>
      <c r="EK2351" s="2" t="s">
        <v>1365</v>
      </c>
      <c r="EL2351" s="2" t="s">
        <v>3033</v>
      </c>
      <c r="EO2351" s="2" t="s">
        <v>437</v>
      </c>
      <c r="EU2351" s="2" t="s">
        <v>438</v>
      </c>
      <c r="EV2351" t="s">
        <v>439</v>
      </c>
      <c r="EW2351" s="2" t="s">
        <v>440</v>
      </c>
      <c r="EX2351" t="s">
        <v>441</v>
      </c>
      <c r="EY2351" s="2" t="s">
        <v>1367</v>
      </c>
      <c r="EZ2351" s="4">
        <v>0</v>
      </c>
      <c r="FC2351" s="2" t="s">
        <v>451</v>
      </c>
      <c r="FD2351" t="s">
        <v>452</v>
      </c>
      <c r="FE2351" s="2" t="s">
        <v>453</v>
      </c>
      <c r="FG2351" s="2" t="s">
        <v>418</v>
      </c>
      <c r="FI2351" s="2">
        <v>5</v>
      </c>
      <c r="FL2351" s="2">
        <v>3</v>
      </c>
      <c r="FN2351" s="2">
        <v>0</v>
      </c>
      <c r="FP2351" s="2" t="s">
        <v>149</v>
      </c>
      <c r="FQ2351" s="2" t="s">
        <v>442</v>
      </c>
      <c r="FS2351" s="2" t="s">
        <v>454</v>
      </c>
      <c r="FT2351" s="2">
        <v>1000232966</v>
      </c>
      <c r="FU2351" s="2" t="s">
        <v>455</v>
      </c>
      <c r="FV2351" s="2" t="s">
        <v>443</v>
      </c>
      <c r="FW2351" s="2" t="s">
        <v>443</v>
      </c>
      <c r="FX2351" s="2" t="s">
        <v>3009</v>
      </c>
      <c r="FY2351" s="2">
        <v>30</v>
      </c>
      <c r="GB2351" s="2">
        <v>0</v>
      </c>
      <c r="GC2351" s="4">
        <v>1</v>
      </c>
      <c r="GD2351" s="2" t="s">
        <v>411</v>
      </c>
      <c r="GE2351" s="2" t="s">
        <v>456</v>
      </c>
      <c r="GF2351" s="2" t="s">
        <v>449</v>
      </c>
      <c r="GG2351" s="3">
        <v>45712</v>
      </c>
      <c r="GI2351" s="2" t="s">
        <v>1365</v>
      </c>
      <c r="GL2351" s="2" t="s">
        <v>444</v>
      </c>
      <c r="GO2351" s="2" t="s">
        <v>423</v>
      </c>
      <c r="GP2351" t="s">
        <v>424</v>
      </c>
      <c r="GQ2351" s="2" t="s">
        <v>425</v>
      </c>
      <c r="GR2351" s="2" t="s">
        <v>691</v>
      </c>
      <c r="GS2351" s="3">
        <v>45415</v>
      </c>
      <c r="GT2351" s="2">
        <v>235960</v>
      </c>
      <c r="GU2351" s="2">
        <v>0</v>
      </c>
      <c r="GV2351" s="4">
        <v>0</v>
      </c>
      <c r="GX2351" s="2" t="s">
        <v>450</v>
      </c>
      <c r="GY2351" s="2" t="s">
        <v>472</v>
      </c>
      <c r="GZ2351" s="2" t="s">
        <v>427</v>
      </c>
      <c r="HA2351" t="s">
        <v>428</v>
      </c>
      <c r="HB2351" s="2" t="s">
        <v>522</v>
      </c>
      <c r="HC2351" t="s">
        <v>523</v>
      </c>
      <c r="HD2351" s="2" t="s">
        <v>431</v>
      </c>
      <c r="HE2351" s="3">
        <v>45720</v>
      </c>
      <c r="HF2351" s="3">
        <v>45717</v>
      </c>
      <c r="HG2351" s="3">
        <v>45717</v>
      </c>
      <c r="HH2351" s="2" t="s">
        <v>1100</v>
      </c>
      <c r="HI2351" s="2" t="s">
        <v>433</v>
      </c>
      <c r="HJ2351" t="s">
        <v>434</v>
      </c>
      <c r="HK2351" s="2" t="s">
        <v>709</v>
      </c>
      <c r="HL2351" s="2"/>
      <c r="HM2351" s="2"/>
      <c r="HN2351" s="2"/>
      <c r="HO2351" s="2"/>
      <c r="HP2351" s="2"/>
      <c r="HQ2351" s="2"/>
    </row>
    <row r="2352" spans="1:225" hidden="1">
      <c r="B2352" s="2" t="s">
        <v>50</v>
      </c>
      <c r="C2352" s="2" t="s">
        <v>401</v>
      </c>
      <c r="D2352" s="3">
        <v>45582</v>
      </c>
      <c r="E2352" s="3">
        <v>45717</v>
      </c>
      <c r="F2352" s="3">
        <v>45712</v>
      </c>
      <c r="G2352" s="3">
        <v>45717</v>
      </c>
      <c r="H2352" s="3">
        <v>45720</v>
      </c>
      <c r="I2352" s="2" t="s">
        <v>74</v>
      </c>
      <c r="J2352" s="2" t="s">
        <v>2641</v>
      </c>
      <c r="K2352" s="2" t="s">
        <v>538</v>
      </c>
      <c r="L2352" s="2" t="s">
        <v>403</v>
      </c>
      <c r="M2352" s="2" t="s">
        <v>2641</v>
      </c>
      <c r="N2352" t="s">
        <v>2642</v>
      </c>
      <c r="O2352" s="2" t="s">
        <v>2643</v>
      </c>
      <c r="P2352" t="s">
        <v>2644</v>
      </c>
      <c r="Q2352" s="2" t="s">
        <v>445</v>
      </c>
      <c r="R2352" s="2">
        <v>10</v>
      </c>
      <c r="S2352" s="2" t="s">
        <v>2164</v>
      </c>
      <c r="T2352" s="2" t="s">
        <v>2753</v>
      </c>
      <c r="U2352" s="2" t="s">
        <v>2754</v>
      </c>
      <c r="V2352" s="4">
        <v>1</v>
      </c>
      <c r="W2352" t="s">
        <v>411</v>
      </c>
      <c r="X2352" s="4">
        <v>0</v>
      </c>
      <c r="Y2352" s="4">
        <v>0</v>
      </c>
      <c r="Z2352" s="4">
        <v>2</v>
      </c>
      <c r="AA2352" s="5">
        <v>0</v>
      </c>
      <c r="AC2352" s="2" t="s">
        <v>2755</v>
      </c>
      <c r="AD2352" s="2" t="s">
        <v>16380</v>
      </c>
      <c r="AE2352" s="2" t="s">
        <v>465</v>
      </c>
      <c r="AF2352" s="2" t="s">
        <v>447</v>
      </c>
      <c r="AG2352" t="s">
        <v>448</v>
      </c>
      <c r="AH2352" s="6">
        <v>0</v>
      </c>
      <c r="AI2352" s="2" t="s">
        <v>449</v>
      </c>
      <c r="AJ2352" s="2" t="s">
        <v>2647</v>
      </c>
      <c r="AK2352" s="2">
        <v>30</v>
      </c>
      <c r="AM2352" s="6">
        <v>14</v>
      </c>
      <c r="AO2352" s="2">
        <v>0</v>
      </c>
      <c r="AS2352" s="2">
        <v>0</v>
      </c>
      <c r="AT2352" s="4">
        <v>0</v>
      </c>
      <c r="AU2352" s="2" t="s">
        <v>411</v>
      </c>
      <c r="AZ2352" s="2" t="s">
        <v>2648</v>
      </c>
      <c r="BA2352" s="2" t="s">
        <v>413</v>
      </c>
      <c r="BB2352" t="s">
        <v>414</v>
      </c>
      <c r="BC2352" s="2" t="s">
        <v>2649</v>
      </c>
      <c r="BD2352" s="2">
        <v>3</v>
      </c>
      <c r="BE2352" s="7">
        <v>0</v>
      </c>
      <c r="BN2352" s="2" t="s">
        <v>416</v>
      </c>
      <c r="BQ2352" s="7">
        <v>0</v>
      </c>
      <c r="BS2352" s="2">
        <v>0</v>
      </c>
      <c r="BT2352" s="4">
        <v>0</v>
      </c>
      <c r="BV2352" s="4">
        <v>0</v>
      </c>
      <c r="BW2352" s="4">
        <v>1</v>
      </c>
      <c r="BZ2352" s="2" t="s">
        <v>417</v>
      </c>
      <c r="CA2352" s="2" t="s">
        <v>423</v>
      </c>
      <c r="CB2352" s="3">
        <v>45582</v>
      </c>
      <c r="CC2352" s="2" t="s">
        <v>2756</v>
      </c>
      <c r="CD2352" s="7">
        <v>0</v>
      </c>
      <c r="CE2352" s="8">
        <v>0</v>
      </c>
      <c r="CF2352" s="8">
        <v>0</v>
      </c>
      <c r="CG2352" s="8">
        <v>0</v>
      </c>
      <c r="CI2352" s="3">
        <v>45715</v>
      </c>
      <c r="CJ2352" s="2" t="s">
        <v>418</v>
      </c>
      <c r="CK2352" s="3">
        <v>45717</v>
      </c>
      <c r="CN2352" s="3">
        <v>45717</v>
      </c>
      <c r="CS2352" s="3">
        <v>45792</v>
      </c>
      <c r="CT2352" s="4">
        <v>0</v>
      </c>
      <c r="CV2352" s="3">
        <v>45712</v>
      </c>
      <c r="CX2352" s="3">
        <v>45717</v>
      </c>
      <c r="CY2352" s="2" t="s">
        <v>2757</v>
      </c>
      <c r="DA2352" s="6">
        <v>0</v>
      </c>
      <c r="DB2352" s="6">
        <v>2</v>
      </c>
      <c r="DC2352" s="6">
        <v>0</v>
      </c>
      <c r="DD2352" s="2" t="s">
        <v>2648</v>
      </c>
      <c r="DE2352" s="4">
        <v>0</v>
      </c>
      <c r="DF2352" s="4">
        <v>0</v>
      </c>
      <c r="DH2352" s="2" t="s">
        <v>472</v>
      </c>
      <c r="DI2352" s="7">
        <v>0</v>
      </c>
      <c r="DJ2352" s="7">
        <v>0</v>
      </c>
      <c r="DK2352" s="2" t="s">
        <v>473</v>
      </c>
      <c r="DL2352" s="2" t="s">
        <v>420</v>
      </c>
      <c r="DN2352" s="2">
        <v>0</v>
      </c>
      <c r="DQ2352" s="2">
        <v>0</v>
      </c>
      <c r="DR2352" s="2">
        <v>0</v>
      </c>
      <c r="DT2352" s="3">
        <v>45712</v>
      </c>
      <c r="DV2352" s="2" t="s">
        <v>418</v>
      </c>
      <c r="DW2352" t="s">
        <v>421</v>
      </c>
      <c r="DX2352" s="2" t="s">
        <v>418</v>
      </c>
      <c r="DY2352" t="s">
        <v>421</v>
      </c>
      <c r="DZ2352" s="2" t="s">
        <v>422</v>
      </c>
      <c r="EA2352" s="2" t="s">
        <v>2753</v>
      </c>
      <c r="EB2352" t="s">
        <v>2754</v>
      </c>
      <c r="EC2352" s="3">
        <v>45582</v>
      </c>
      <c r="ED2352" s="2" t="s">
        <v>474</v>
      </c>
      <c r="EF2352" s="2" t="s">
        <v>538</v>
      </c>
      <c r="EG2352" t="s">
        <v>2665</v>
      </c>
      <c r="EH2352" s="2" t="s">
        <v>502</v>
      </c>
      <c r="EI2352" s="2" t="s">
        <v>2665</v>
      </c>
      <c r="EJ2352" s="2" t="s">
        <v>419</v>
      </c>
      <c r="EK2352" s="2" t="s">
        <v>1365</v>
      </c>
      <c r="EL2352" s="2" t="s">
        <v>2758</v>
      </c>
      <c r="EO2352" s="2" t="s">
        <v>437</v>
      </c>
      <c r="EU2352" s="2" t="s">
        <v>438</v>
      </c>
      <c r="EV2352" t="s">
        <v>439</v>
      </c>
      <c r="EW2352" s="2" t="s">
        <v>440</v>
      </c>
      <c r="EX2352" t="s">
        <v>441</v>
      </c>
      <c r="EY2352" s="2" t="s">
        <v>1367</v>
      </c>
      <c r="EZ2352" s="4">
        <v>0</v>
      </c>
      <c r="FC2352" s="2" t="s">
        <v>451</v>
      </c>
      <c r="FD2352" t="s">
        <v>452</v>
      </c>
      <c r="FE2352" s="2" t="s">
        <v>453</v>
      </c>
      <c r="FG2352" s="2" t="s">
        <v>418</v>
      </c>
      <c r="FI2352" s="2">
        <v>5</v>
      </c>
      <c r="FL2352" s="2">
        <v>3</v>
      </c>
      <c r="FN2352" s="2">
        <v>0</v>
      </c>
      <c r="FP2352" s="2" t="s">
        <v>50</v>
      </c>
      <c r="FQ2352" s="2" t="s">
        <v>442</v>
      </c>
      <c r="FS2352" s="2" t="s">
        <v>454</v>
      </c>
      <c r="FT2352" s="2">
        <v>1000232968</v>
      </c>
      <c r="FU2352" s="2" t="s">
        <v>455</v>
      </c>
      <c r="FV2352" s="2" t="s">
        <v>443</v>
      </c>
      <c r="FW2352" s="2" t="s">
        <v>443</v>
      </c>
      <c r="FX2352" s="2" t="s">
        <v>2647</v>
      </c>
      <c r="FY2352" s="2">
        <v>30</v>
      </c>
      <c r="GB2352" s="2">
        <v>0</v>
      </c>
      <c r="GC2352" s="4">
        <v>1</v>
      </c>
      <c r="GD2352" s="2" t="s">
        <v>411</v>
      </c>
      <c r="GE2352" s="2" t="s">
        <v>456</v>
      </c>
      <c r="GF2352" s="2" t="s">
        <v>449</v>
      </c>
      <c r="GG2352" s="3">
        <v>45712</v>
      </c>
      <c r="GI2352" s="2" t="s">
        <v>1365</v>
      </c>
      <c r="GL2352" s="2" t="s">
        <v>444</v>
      </c>
      <c r="GO2352" s="2" t="s">
        <v>423</v>
      </c>
      <c r="GP2352" t="s">
        <v>424</v>
      </c>
      <c r="GQ2352" s="2" t="s">
        <v>425</v>
      </c>
      <c r="GR2352" s="2" t="s">
        <v>691</v>
      </c>
      <c r="GS2352" s="3">
        <v>45415</v>
      </c>
      <c r="GT2352" s="2">
        <v>235962</v>
      </c>
      <c r="GU2352" s="2">
        <v>0</v>
      </c>
      <c r="GV2352" s="4">
        <v>0</v>
      </c>
      <c r="GX2352" s="2" t="s">
        <v>450</v>
      </c>
      <c r="GY2352" s="2" t="s">
        <v>472</v>
      </c>
      <c r="GZ2352" s="2" t="s">
        <v>427</v>
      </c>
      <c r="HA2352" t="s">
        <v>428</v>
      </c>
      <c r="HB2352" s="2" t="s">
        <v>522</v>
      </c>
      <c r="HC2352" t="s">
        <v>523</v>
      </c>
      <c r="HD2352" s="2" t="s">
        <v>431</v>
      </c>
      <c r="HE2352" s="3">
        <v>45720</v>
      </c>
      <c r="HF2352" s="3">
        <v>45717</v>
      </c>
      <c r="HG2352" s="3">
        <v>45717</v>
      </c>
      <c r="HH2352" s="2" t="s">
        <v>1100</v>
      </c>
      <c r="HI2352" s="2" t="s">
        <v>433</v>
      </c>
      <c r="HJ2352" t="s">
        <v>434</v>
      </c>
      <c r="HL2352" s="2"/>
      <c r="HM2352" s="2"/>
      <c r="HN2352" s="2"/>
      <c r="HO2352" s="2"/>
      <c r="HP2352" s="2"/>
      <c r="HQ2352" s="2"/>
    </row>
    <row r="2353" spans="1:225" hidden="1">
      <c r="B2353" s="2" t="s">
        <v>668</v>
      </c>
      <c r="C2353" s="2" t="s">
        <v>401</v>
      </c>
      <c r="D2353" s="3">
        <v>45582</v>
      </c>
      <c r="E2353" s="3">
        <v>45717</v>
      </c>
      <c r="F2353" s="3">
        <v>45712</v>
      </c>
      <c r="G2353" s="3">
        <v>45717</v>
      </c>
      <c r="H2353" s="3">
        <v>45720</v>
      </c>
      <c r="I2353" s="2" t="s">
        <v>74</v>
      </c>
      <c r="J2353" s="2" t="s">
        <v>2808</v>
      </c>
      <c r="K2353" s="2" t="s">
        <v>538</v>
      </c>
      <c r="L2353" s="2" t="s">
        <v>403</v>
      </c>
      <c r="M2353" s="2" t="s">
        <v>2808</v>
      </c>
      <c r="N2353" t="s">
        <v>2809</v>
      </c>
      <c r="O2353" s="2" t="s">
        <v>1042</v>
      </c>
      <c r="P2353" t="s">
        <v>1043</v>
      </c>
      <c r="Q2353" s="2" t="s">
        <v>445</v>
      </c>
      <c r="R2353" s="2">
        <v>10</v>
      </c>
      <c r="S2353" s="2" t="s">
        <v>2164</v>
      </c>
      <c r="T2353" s="2" t="s">
        <v>2753</v>
      </c>
      <c r="U2353" s="2" t="s">
        <v>2754</v>
      </c>
      <c r="V2353" s="4">
        <v>1</v>
      </c>
      <c r="W2353" t="s">
        <v>411</v>
      </c>
      <c r="X2353" s="4">
        <v>0</v>
      </c>
      <c r="Y2353" s="4">
        <v>0</v>
      </c>
      <c r="Z2353" s="4">
        <v>2</v>
      </c>
      <c r="AA2353" s="5">
        <v>0</v>
      </c>
      <c r="AC2353" s="2" t="s">
        <v>2755</v>
      </c>
      <c r="AD2353" s="2" t="s">
        <v>16381</v>
      </c>
      <c r="AE2353" s="2" t="s">
        <v>465</v>
      </c>
      <c r="AF2353" s="2" t="s">
        <v>447</v>
      </c>
      <c r="AG2353" t="s">
        <v>448</v>
      </c>
      <c r="AH2353" s="6">
        <v>0</v>
      </c>
      <c r="AI2353" s="2" t="s">
        <v>449</v>
      </c>
      <c r="AJ2353" s="2" t="s">
        <v>2810</v>
      </c>
      <c r="AK2353" s="2">
        <v>30</v>
      </c>
      <c r="AM2353" s="6">
        <v>14</v>
      </c>
      <c r="AO2353" s="2">
        <v>0</v>
      </c>
      <c r="AS2353" s="2">
        <v>0</v>
      </c>
      <c r="AT2353" s="4">
        <v>0</v>
      </c>
      <c r="AU2353" s="2" t="s">
        <v>411</v>
      </c>
      <c r="AZ2353" s="2" t="s">
        <v>2811</v>
      </c>
      <c r="BA2353" s="2" t="s">
        <v>413</v>
      </c>
      <c r="BB2353" t="s">
        <v>414</v>
      </c>
      <c r="BC2353" s="2" t="s">
        <v>2812</v>
      </c>
      <c r="BD2353" s="2">
        <v>3</v>
      </c>
      <c r="BE2353" s="7">
        <v>0</v>
      </c>
      <c r="BN2353" s="2" t="s">
        <v>416</v>
      </c>
      <c r="BQ2353" s="7">
        <v>0</v>
      </c>
      <c r="BS2353" s="2">
        <v>0</v>
      </c>
      <c r="BT2353" s="4">
        <v>0</v>
      </c>
      <c r="BV2353" s="4">
        <v>0</v>
      </c>
      <c r="BW2353" s="4">
        <v>1</v>
      </c>
      <c r="BZ2353" s="2" t="s">
        <v>417</v>
      </c>
      <c r="CA2353" s="2" t="s">
        <v>423</v>
      </c>
      <c r="CB2353" s="3">
        <v>45582</v>
      </c>
      <c r="CC2353" s="2" t="s">
        <v>15202</v>
      </c>
      <c r="CD2353" s="7">
        <v>0</v>
      </c>
      <c r="CE2353" s="8">
        <v>0</v>
      </c>
      <c r="CF2353" s="8">
        <v>0</v>
      </c>
      <c r="CG2353" s="8">
        <v>0</v>
      </c>
      <c r="CI2353" s="3">
        <v>45715</v>
      </c>
      <c r="CJ2353" s="2" t="s">
        <v>418</v>
      </c>
      <c r="CK2353" s="3">
        <v>45717</v>
      </c>
      <c r="CN2353" s="3">
        <v>45717</v>
      </c>
      <c r="CS2353" s="3">
        <v>45810</v>
      </c>
      <c r="CT2353" s="4">
        <v>0</v>
      </c>
      <c r="CV2353" s="3">
        <v>45712</v>
      </c>
      <c r="CX2353" s="3">
        <v>45717</v>
      </c>
      <c r="CY2353" s="2" t="s">
        <v>2757</v>
      </c>
      <c r="DA2353" s="6">
        <v>0</v>
      </c>
      <c r="DB2353" s="6">
        <v>2</v>
      </c>
      <c r="DC2353" s="6">
        <v>0</v>
      </c>
      <c r="DD2353" s="2" t="s">
        <v>2811</v>
      </c>
      <c r="DE2353" s="4">
        <v>0</v>
      </c>
      <c r="DF2353" s="4">
        <v>0</v>
      </c>
      <c r="DH2353" s="2" t="s">
        <v>472</v>
      </c>
      <c r="DI2353" s="7">
        <v>0</v>
      </c>
      <c r="DJ2353" s="7">
        <v>0</v>
      </c>
      <c r="DK2353" s="2" t="s">
        <v>473</v>
      </c>
      <c r="DL2353" s="2" t="s">
        <v>420</v>
      </c>
      <c r="DN2353" s="2">
        <v>0</v>
      </c>
      <c r="DQ2353" s="2">
        <v>0</v>
      </c>
      <c r="DR2353" s="2">
        <v>0</v>
      </c>
      <c r="DT2353" s="3">
        <v>45712</v>
      </c>
      <c r="DV2353" s="2" t="s">
        <v>418</v>
      </c>
      <c r="DW2353" t="s">
        <v>421</v>
      </c>
      <c r="DX2353" s="2" t="s">
        <v>418</v>
      </c>
      <c r="DY2353" t="s">
        <v>421</v>
      </c>
      <c r="DZ2353" s="2" t="s">
        <v>422</v>
      </c>
      <c r="EA2353" s="2" t="s">
        <v>2753</v>
      </c>
      <c r="EB2353" t="s">
        <v>2754</v>
      </c>
      <c r="EC2353" s="3">
        <v>45582</v>
      </c>
      <c r="ED2353" s="2" t="s">
        <v>474</v>
      </c>
      <c r="EF2353" s="2" t="s">
        <v>538</v>
      </c>
      <c r="EG2353" t="s">
        <v>2665</v>
      </c>
      <c r="EH2353" s="2" t="s">
        <v>502</v>
      </c>
      <c r="EI2353" s="2" t="s">
        <v>2665</v>
      </c>
      <c r="EJ2353" s="2" t="s">
        <v>419</v>
      </c>
      <c r="EL2353" s="2" t="s">
        <v>15203</v>
      </c>
      <c r="EO2353" s="2" t="s">
        <v>437</v>
      </c>
      <c r="EU2353" s="2" t="s">
        <v>438</v>
      </c>
      <c r="EV2353" t="s">
        <v>439</v>
      </c>
      <c r="EW2353" s="2" t="s">
        <v>440</v>
      </c>
      <c r="EX2353" t="s">
        <v>441</v>
      </c>
      <c r="EZ2353" s="4">
        <v>0</v>
      </c>
      <c r="FC2353" s="2" t="s">
        <v>451</v>
      </c>
      <c r="FD2353" t="s">
        <v>452</v>
      </c>
      <c r="FE2353" s="2" t="s">
        <v>453</v>
      </c>
      <c r="FG2353" s="2" t="s">
        <v>418</v>
      </c>
      <c r="FI2353" s="2">
        <v>5</v>
      </c>
      <c r="FL2353" s="2">
        <v>3</v>
      </c>
      <c r="FN2353" s="2">
        <v>0</v>
      </c>
      <c r="FP2353" s="2" t="s">
        <v>668</v>
      </c>
      <c r="FQ2353" s="2" t="s">
        <v>442</v>
      </c>
      <c r="FS2353" s="2" t="s">
        <v>454</v>
      </c>
      <c r="FT2353" s="2">
        <v>1000232970</v>
      </c>
      <c r="FU2353" s="2" t="s">
        <v>455</v>
      </c>
      <c r="FV2353" s="2" t="s">
        <v>443</v>
      </c>
      <c r="FW2353" s="2" t="s">
        <v>443</v>
      </c>
      <c r="FX2353" s="2" t="s">
        <v>2810</v>
      </c>
      <c r="FY2353" s="2">
        <v>30</v>
      </c>
      <c r="GB2353" s="2">
        <v>0</v>
      </c>
      <c r="GC2353" s="4">
        <v>1</v>
      </c>
      <c r="GD2353" s="2" t="s">
        <v>411</v>
      </c>
      <c r="GE2353" s="2" t="s">
        <v>456</v>
      </c>
      <c r="GF2353" s="2" t="s">
        <v>449</v>
      </c>
      <c r="GG2353" s="3">
        <v>45712</v>
      </c>
      <c r="GL2353" s="2" t="s">
        <v>444</v>
      </c>
      <c r="GO2353" s="2" t="s">
        <v>423</v>
      </c>
      <c r="GP2353" t="s">
        <v>424</v>
      </c>
      <c r="GQ2353" s="2" t="s">
        <v>425</v>
      </c>
      <c r="GR2353" s="2" t="s">
        <v>691</v>
      </c>
      <c r="GS2353" s="3">
        <v>45415</v>
      </c>
      <c r="GT2353" s="2">
        <v>235964</v>
      </c>
      <c r="GU2353" s="2">
        <v>0</v>
      </c>
      <c r="GV2353" s="4">
        <v>0</v>
      </c>
      <c r="GX2353" s="2" t="s">
        <v>450</v>
      </c>
      <c r="GY2353" s="2" t="s">
        <v>419</v>
      </c>
      <c r="GZ2353" s="2" t="s">
        <v>427</v>
      </c>
      <c r="HA2353" t="s">
        <v>428</v>
      </c>
      <c r="HB2353" s="2" t="s">
        <v>522</v>
      </c>
      <c r="HC2353" t="s">
        <v>523</v>
      </c>
      <c r="HD2353" s="2" t="s">
        <v>431</v>
      </c>
      <c r="HE2353" s="3">
        <v>45720</v>
      </c>
      <c r="HF2353" s="3">
        <v>45717</v>
      </c>
      <c r="HG2353" s="3">
        <v>45717</v>
      </c>
      <c r="HH2353" s="2" t="s">
        <v>1100</v>
      </c>
      <c r="HI2353" s="2" t="s">
        <v>433</v>
      </c>
      <c r="HJ2353" t="s">
        <v>434</v>
      </c>
      <c r="HL2353" s="2"/>
      <c r="HM2353" s="2"/>
      <c r="HN2353" s="2"/>
      <c r="HO2353" s="2"/>
      <c r="HP2353" s="2"/>
      <c r="HQ2353" s="2"/>
    </row>
    <row r="2354" spans="1:225" hidden="1">
      <c r="B2354" s="2" t="s">
        <v>109</v>
      </c>
      <c r="C2354" s="2" t="s">
        <v>401</v>
      </c>
      <c r="D2354" s="3">
        <v>45569</v>
      </c>
      <c r="E2354" s="3">
        <v>45716</v>
      </c>
      <c r="F2354" s="3">
        <v>45700</v>
      </c>
      <c r="G2354" s="3">
        <v>45717</v>
      </c>
      <c r="H2354" s="3">
        <v>45776</v>
      </c>
      <c r="I2354" s="2" t="s">
        <v>108</v>
      </c>
      <c r="J2354" s="2" t="s">
        <v>110</v>
      </c>
      <c r="K2354" s="2" t="s">
        <v>403</v>
      </c>
      <c r="L2354" s="2" t="s">
        <v>487</v>
      </c>
      <c r="M2354" s="2" t="s">
        <v>110</v>
      </c>
      <c r="N2354" t="s">
        <v>111</v>
      </c>
      <c r="O2354" s="2" t="s">
        <v>3193</v>
      </c>
      <c r="P2354" t="s">
        <v>3194</v>
      </c>
      <c r="Q2354" s="2" t="s">
        <v>445</v>
      </c>
      <c r="R2354" s="2">
        <v>20</v>
      </c>
      <c r="S2354" s="2" t="s">
        <v>3203</v>
      </c>
      <c r="T2354" s="2" t="s">
        <v>3204</v>
      </c>
      <c r="U2354" s="2" t="s">
        <v>3205</v>
      </c>
      <c r="V2354" s="4">
        <v>2</v>
      </c>
      <c r="W2354" t="s">
        <v>411</v>
      </c>
      <c r="X2354" s="4">
        <v>0</v>
      </c>
      <c r="Y2354" s="4">
        <v>0</v>
      </c>
      <c r="Z2354" s="4">
        <v>0</v>
      </c>
      <c r="AA2354" s="5">
        <v>0</v>
      </c>
      <c r="AC2354" s="2" t="s">
        <v>3206</v>
      </c>
      <c r="AD2354" s="2" t="s">
        <v>3207</v>
      </c>
      <c r="AE2354" s="2" t="s">
        <v>761</v>
      </c>
      <c r="AF2354" s="2" t="s">
        <v>549</v>
      </c>
      <c r="AG2354" t="s">
        <v>550</v>
      </c>
      <c r="AH2354" s="6">
        <v>266</v>
      </c>
      <c r="AI2354" s="2" t="s">
        <v>445</v>
      </c>
      <c r="AJ2354" s="2" t="s">
        <v>3208</v>
      </c>
      <c r="AK2354" s="2">
        <v>10</v>
      </c>
      <c r="AL2354" s="2" t="s">
        <v>72</v>
      </c>
      <c r="AM2354" s="6">
        <v>7</v>
      </c>
      <c r="AN2354" s="2" t="s">
        <v>3209</v>
      </c>
      <c r="AO2354" s="2">
        <v>3</v>
      </c>
      <c r="AP2354" s="2" t="s">
        <v>982</v>
      </c>
      <c r="AQ2354" t="s">
        <v>983</v>
      </c>
      <c r="AR2354" s="2" t="s">
        <v>3210</v>
      </c>
      <c r="AS2354" s="2">
        <v>10</v>
      </c>
      <c r="AT2354" s="4">
        <v>2</v>
      </c>
      <c r="AU2354" s="2" t="s">
        <v>411</v>
      </c>
      <c r="AV2354" s="3">
        <v>45674</v>
      </c>
      <c r="BA2354" s="2" t="s">
        <v>413</v>
      </c>
      <c r="BB2354" t="s">
        <v>414</v>
      </c>
      <c r="BC2354" s="2" t="s">
        <v>3198</v>
      </c>
      <c r="BD2354" s="2">
        <v>3</v>
      </c>
      <c r="BE2354" s="7">
        <v>0</v>
      </c>
      <c r="BN2354" s="2" t="s">
        <v>416</v>
      </c>
      <c r="BP2354" s="2" t="s">
        <v>469</v>
      </c>
      <c r="BQ2354" s="7">
        <v>0</v>
      </c>
      <c r="BS2354" s="2">
        <v>0</v>
      </c>
      <c r="BT2354" s="4">
        <v>0</v>
      </c>
      <c r="BV2354" s="4">
        <v>0</v>
      </c>
      <c r="BW2354" s="4">
        <v>2</v>
      </c>
      <c r="BZ2354" s="2" t="s">
        <v>417</v>
      </c>
      <c r="CA2354" s="2" t="s">
        <v>423</v>
      </c>
      <c r="CB2354" s="3">
        <v>45569</v>
      </c>
      <c r="CC2354" s="2" t="s">
        <v>3211</v>
      </c>
      <c r="CD2354" s="7">
        <v>0</v>
      </c>
      <c r="CE2354" s="8">
        <v>144</v>
      </c>
      <c r="CF2354" s="8">
        <v>144</v>
      </c>
      <c r="CG2354" s="8">
        <v>144</v>
      </c>
      <c r="CH2354" s="3">
        <v>45842</v>
      </c>
      <c r="CI2354" s="3">
        <v>45709</v>
      </c>
      <c r="CJ2354" s="2" t="s">
        <v>418</v>
      </c>
      <c r="CK2354" s="3">
        <v>45717</v>
      </c>
      <c r="CN2354" s="3">
        <v>45860</v>
      </c>
      <c r="CO2354" s="3">
        <v>45844</v>
      </c>
      <c r="CP2354" s="3">
        <v>45855</v>
      </c>
      <c r="CS2354" s="3">
        <v>45960</v>
      </c>
      <c r="CT2354" s="4">
        <v>0</v>
      </c>
      <c r="CV2354" s="3">
        <v>45700</v>
      </c>
      <c r="CX2354" s="3">
        <v>45711</v>
      </c>
      <c r="CY2354" s="2" t="s">
        <v>110</v>
      </c>
      <c r="DA2354" s="6">
        <v>0</v>
      </c>
      <c r="DB2354" s="6">
        <v>2</v>
      </c>
      <c r="DC2354" s="6">
        <v>2</v>
      </c>
      <c r="DE2354" s="4">
        <v>0</v>
      </c>
      <c r="DF2354" s="4">
        <v>0</v>
      </c>
      <c r="DH2354" s="2" t="s">
        <v>522</v>
      </c>
      <c r="DI2354" s="7">
        <v>0</v>
      </c>
      <c r="DJ2354" s="7">
        <v>0</v>
      </c>
      <c r="DK2354" s="2" t="s">
        <v>473</v>
      </c>
      <c r="DL2354" s="2" t="s">
        <v>420</v>
      </c>
      <c r="DN2354" s="2">
        <v>0</v>
      </c>
      <c r="DQ2354" s="2">
        <v>0</v>
      </c>
      <c r="DR2354" s="2">
        <v>0</v>
      </c>
      <c r="DT2354" s="3">
        <v>45700</v>
      </c>
      <c r="DV2354" s="2" t="s">
        <v>418</v>
      </c>
      <c r="DW2354" t="s">
        <v>421</v>
      </c>
      <c r="DX2354" s="2" t="s">
        <v>418</v>
      </c>
      <c r="DY2354" t="s">
        <v>421</v>
      </c>
      <c r="DZ2354" s="2" t="s">
        <v>422</v>
      </c>
      <c r="EA2354" s="2" t="s">
        <v>3204</v>
      </c>
      <c r="EB2354" t="s">
        <v>3205</v>
      </c>
      <c r="EC2354" s="3">
        <v>45569</v>
      </c>
      <c r="ED2354" s="2" t="s">
        <v>474</v>
      </c>
      <c r="EF2354" s="2" t="s">
        <v>403</v>
      </c>
      <c r="EG2354" t="s">
        <v>1107</v>
      </c>
      <c r="EH2354" s="2" t="s">
        <v>502</v>
      </c>
      <c r="EI2354" s="2" t="s">
        <v>1107</v>
      </c>
      <c r="EO2354" s="2" t="s">
        <v>437</v>
      </c>
      <c r="ER2354" s="2" t="s">
        <v>413</v>
      </c>
      <c r="ES2354" t="s">
        <v>555</v>
      </c>
      <c r="ET2354" s="2" t="s">
        <v>473</v>
      </c>
      <c r="EU2354" s="2" t="s">
        <v>480</v>
      </c>
      <c r="EV2354" t="s">
        <v>481</v>
      </c>
      <c r="EW2354" s="2" t="s">
        <v>440</v>
      </c>
      <c r="EX2354" t="s">
        <v>441</v>
      </c>
      <c r="EZ2354" s="4">
        <v>0</v>
      </c>
      <c r="FA2354" s="2" t="s">
        <v>451</v>
      </c>
      <c r="FB2354" t="s">
        <v>452</v>
      </c>
      <c r="FC2354" s="2" t="s">
        <v>451</v>
      </c>
      <c r="FD2354" t="s">
        <v>452</v>
      </c>
      <c r="FE2354" s="2" t="s">
        <v>453</v>
      </c>
      <c r="FF2354" s="2">
        <v>0</v>
      </c>
      <c r="FG2354" s="2" t="s">
        <v>449</v>
      </c>
      <c r="FH2354" s="3">
        <v>45569</v>
      </c>
      <c r="FI2354" s="2">
        <v>20</v>
      </c>
      <c r="FJ2354" s="2" t="s">
        <v>3191</v>
      </c>
      <c r="FK2354" s="3">
        <v>45844</v>
      </c>
      <c r="FL2354" s="2">
        <v>0</v>
      </c>
      <c r="FN2354" s="2">
        <v>0</v>
      </c>
      <c r="FP2354" s="2" t="s">
        <v>109</v>
      </c>
      <c r="FQ2354" s="2" t="s">
        <v>442</v>
      </c>
      <c r="FS2354" s="2" t="s">
        <v>556</v>
      </c>
      <c r="FT2354" s="2">
        <v>1000230114</v>
      </c>
      <c r="FU2354" s="2" t="s">
        <v>557</v>
      </c>
      <c r="FV2354" s="2" t="s">
        <v>443</v>
      </c>
      <c r="FW2354" s="2" t="s">
        <v>443</v>
      </c>
      <c r="FX2354" s="2" t="s">
        <v>3196</v>
      </c>
      <c r="FY2354" s="2">
        <v>10</v>
      </c>
      <c r="GA2354" s="2" t="s">
        <v>3208</v>
      </c>
      <c r="GB2354" s="2">
        <v>10</v>
      </c>
      <c r="GC2354" s="4">
        <v>2</v>
      </c>
      <c r="GD2354" s="2" t="s">
        <v>411</v>
      </c>
      <c r="GE2354" s="2" t="s">
        <v>423</v>
      </c>
      <c r="GF2354" s="2" t="s">
        <v>449</v>
      </c>
      <c r="GG2354" s="3">
        <v>45700</v>
      </c>
      <c r="GK2354" s="2" t="s">
        <v>453</v>
      </c>
      <c r="GL2354" s="2" t="s">
        <v>444</v>
      </c>
      <c r="GO2354" s="2" t="s">
        <v>423</v>
      </c>
      <c r="GP2354" t="s">
        <v>424</v>
      </c>
      <c r="GQ2354" s="2" t="s">
        <v>425</v>
      </c>
      <c r="GR2354" s="2" t="s">
        <v>1049</v>
      </c>
      <c r="GS2354" s="3">
        <v>45399</v>
      </c>
      <c r="GT2354" s="2">
        <v>0</v>
      </c>
      <c r="GU2354" s="2">
        <v>0</v>
      </c>
      <c r="GV2354" s="4">
        <v>0</v>
      </c>
      <c r="GX2354" s="2" t="s">
        <v>553</v>
      </c>
      <c r="GY2354" s="2" t="s">
        <v>522</v>
      </c>
      <c r="GZ2354" s="2" t="s">
        <v>427</v>
      </c>
      <c r="HA2354" t="s">
        <v>428</v>
      </c>
      <c r="HB2354" s="2" t="s">
        <v>429</v>
      </c>
      <c r="HC2354" t="s">
        <v>430</v>
      </c>
      <c r="HD2354" s="2" t="s">
        <v>431</v>
      </c>
      <c r="HE2354" s="3">
        <v>45776</v>
      </c>
      <c r="HF2354" s="3">
        <v>45717</v>
      </c>
      <c r="HG2354" s="3">
        <v>45717</v>
      </c>
      <c r="HH2354" s="2" t="s">
        <v>16571</v>
      </c>
      <c r="HI2354" s="2" t="s">
        <v>475</v>
      </c>
      <c r="HJ2354" t="s">
        <v>476</v>
      </c>
      <c r="HL2354" s="2"/>
      <c r="HM2354" s="2"/>
      <c r="HN2354" s="2"/>
      <c r="HO2354" s="2"/>
      <c r="HP2354" s="2"/>
      <c r="HQ2354" s="2"/>
    </row>
    <row r="2355" spans="1:225" hidden="1">
      <c r="A2355" s="2" t="s">
        <v>522</v>
      </c>
      <c r="B2355" s="2" t="s">
        <v>142</v>
      </c>
      <c r="C2355" s="2" t="s">
        <v>401</v>
      </c>
      <c r="D2355" s="3">
        <v>45293</v>
      </c>
      <c r="E2355" s="3">
        <v>45717</v>
      </c>
      <c r="G2355" s="3">
        <v>45717</v>
      </c>
      <c r="H2355" s="3">
        <v>45777</v>
      </c>
      <c r="I2355" s="2" t="s">
        <v>74</v>
      </c>
      <c r="J2355" s="2" t="s">
        <v>9114</v>
      </c>
      <c r="K2355" s="2" t="s">
        <v>403</v>
      </c>
      <c r="L2355" s="2" t="s">
        <v>584</v>
      </c>
      <c r="M2355" s="2" t="s">
        <v>9114</v>
      </c>
      <c r="N2355" t="s">
        <v>9115</v>
      </c>
      <c r="O2355" s="2" t="s">
        <v>3347</v>
      </c>
      <c r="P2355" t="s">
        <v>3348</v>
      </c>
      <c r="Q2355" s="2" t="s">
        <v>445</v>
      </c>
      <c r="R2355" s="2">
        <v>20</v>
      </c>
      <c r="S2355" s="2" t="s">
        <v>527</v>
      </c>
      <c r="T2355" s="2" t="s">
        <v>9163</v>
      </c>
      <c r="U2355" s="2" t="s">
        <v>9164</v>
      </c>
      <c r="V2355" s="4">
        <v>1</v>
      </c>
      <c r="W2355" t="s">
        <v>411</v>
      </c>
      <c r="X2355" s="4">
        <v>0</v>
      </c>
      <c r="Y2355" s="4">
        <v>0</v>
      </c>
      <c r="Z2355" s="4">
        <v>0</v>
      </c>
      <c r="AA2355" s="5">
        <v>0</v>
      </c>
      <c r="AC2355" s="2" t="s">
        <v>412</v>
      </c>
      <c r="AF2355" s="2" t="s">
        <v>447</v>
      </c>
      <c r="AG2355" t="s">
        <v>448</v>
      </c>
      <c r="AH2355" s="6">
        <v>0</v>
      </c>
      <c r="AK2355" s="2">
        <v>0</v>
      </c>
      <c r="AM2355" s="6">
        <v>0</v>
      </c>
      <c r="AO2355" s="2">
        <v>0</v>
      </c>
      <c r="AS2355" s="2">
        <v>0</v>
      </c>
      <c r="AT2355" s="4">
        <v>0</v>
      </c>
      <c r="AU2355" s="2" t="s">
        <v>411</v>
      </c>
      <c r="BA2355" s="2" t="s">
        <v>413</v>
      </c>
      <c r="BB2355" t="s">
        <v>414</v>
      </c>
      <c r="BC2355" s="2" t="s">
        <v>9118</v>
      </c>
      <c r="BD2355" s="2">
        <v>15</v>
      </c>
      <c r="BE2355" s="7">
        <v>0</v>
      </c>
      <c r="BN2355" s="2" t="s">
        <v>416</v>
      </c>
      <c r="BQ2355" s="7">
        <v>0</v>
      </c>
      <c r="BS2355" s="2">
        <v>0</v>
      </c>
      <c r="BT2355" s="4">
        <v>0</v>
      </c>
      <c r="BV2355" s="4">
        <v>0</v>
      </c>
      <c r="BW2355" s="4">
        <v>1</v>
      </c>
      <c r="BZ2355" s="2" t="s">
        <v>417</v>
      </c>
      <c r="CD2355" s="7">
        <v>0</v>
      </c>
      <c r="CE2355" s="8">
        <v>0</v>
      </c>
      <c r="CF2355" s="8">
        <v>0</v>
      </c>
      <c r="CG2355" s="8">
        <v>0</v>
      </c>
      <c r="CJ2355" s="2" t="s">
        <v>418</v>
      </c>
      <c r="CK2355" s="3">
        <v>45717</v>
      </c>
      <c r="CN2355" s="3">
        <v>45717</v>
      </c>
      <c r="CS2355" s="3">
        <v>45929</v>
      </c>
      <c r="CT2355" s="4">
        <v>0</v>
      </c>
      <c r="DA2355" s="6">
        <v>0</v>
      </c>
      <c r="DB2355" s="6">
        <v>0</v>
      </c>
      <c r="DC2355" s="6">
        <v>0</v>
      </c>
      <c r="DE2355" s="4">
        <v>0</v>
      </c>
      <c r="DF2355" s="4">
        <v>0</v>
      </c>
      <c r="DH2355" s="2" t="s">
        <v>472</v>
      </c>
      <c r="DI2355" s="7">
        <v>0</v>
      </c>
      <c r="DJ2355" s="7">
        <v>0</v>
      </c>
      <c r="DL2355" s="2" t="s">
        <v>420</v>
      </c>
      <c r="DN2355" s="2">
        <v>0</v>
      </c>
      <c r="DQ2355" s="2">
        <v>0</v>
      </c>
      <c r="DR2355" s="2">
        <v>0</v>
      </c>
      <c r="DV2355" s="2" t="s">
        <v>418</v>
      </c>
      <c r="DW2355" t="s">
        <v>421</v>
      </c>
      <c r="DX2355" s="2" t="s">
        <v>418</v>
      </c>
      <c r="DY2355" t="s">
        <v>421</v>
      </c>
      <c r="DZ2355" s="2" t="s">
        <v>422</v>
      </c>
      <c r="EA2355" s="2" t="s">
        <v>9163</v>
      </c>
      <c r="EB2355" t="s">
        <v>9164</v>
      </c>
      <c r="EF2355" s="2" t="s">
        <v>403</v>
      </c>
      <c r="EG2355" t="s">
        <v>9119</v>
      </c>
      <c r="EH2355" s="2" t="s">
        <v>502</v>
      </c>
      <c r="EI2355" s="2" t="s">
        <v>9119</v>
      </c>
      <c r="EO2355" s="2" t="s">
        <v>525</v>
      </c>
      <c r="EU2355" s="2" t="s">
        <v>480</v>
      </c>
      <c r="EV2355" t="s">
        <v>481</v>
      </c>
      <c r="EW2355" s="2" t="s">
        <v>440</v>
      </c>
      <c r="EX2355" t="s">
        <v>441</v>
      </c>
      <c r="EZ2355" s="4">
        <v>0</v>
      </c>
      <c r="FI2355" s="2">
        <v>20</v>
      </c>
      <c r="FL2355" s="2">
        <v>0</v>
      </c>
      <c r="FN2355" s="2">
        <v>0</v>
      </c>
      <c r="FP2355" s="2" t="s">
        <v>142</v>
      </c>
      <c r="FQ2355" s="2" t="s">
        <v>442</v>
      </c>
      <c r="FT2355" s="2">
        <v>1000084000</v>
      </c>
      <c r="FV2355" s="2" t="s">
        <v>443</v>
      </c>
      <c r="FW2355" s="2" t="s">
        <v>443</v>
      </c>
      <c r="FY2355" s="2">
        <v>0</v>
      </c>
      <c r="GB2355" s="2">
        <v>0</v>
      </c>
      <c r="GC2355" s="4">
        <v>0</v>
      </c>
      <c r="GF2355" s="2" t="s">
        <v>449</v>
      </c>
      <c r="GL2355" s="2" t="s">
        <v>444</v>
      </c>
      <c r="GO2355" s="2" t="s">
        <v>423</v>
      </c>
      <c r="GP2355" t="s">
        <v>424</v>
      </c>
      <c r="GQ2355" s="2" t="s">
        <v>425</v>
      </c>
      <c r="GR2355" s="2" t="s">
        <v>426</v>
      </c>
      <c r="GS2355" s="3">
        <v>45290</v>
      </c>
      <c r="GT2355" s="2">
        <v>0</v>
      </c>
      <c r="GU2355" s="2">
        <v>0</v>
      </c>
      <c r="GV2355" s="4">
        <v>0</v>
      </c>
      <c r="GY2355" s="2" t="s">
        <v>522</v>
      </c>
      <c r="GZ2355" s="2" t="s">
        <v>427</v>
      </c>
      <c r="HA2355" t="s">
        <v>428</v>
      </c>
      <c r="HB2355" s="2" t="s">
        <v>429</v>
      </c>
      <c r="HC2355" t="s">
        <v>430</v>
      </c>
      <c r="HD2355" s="2" t="s">
        <v>996</v>
      </c>
      <c r="HE2355" s="3">
        <v>45777</v>
      </c>
      <c r="HF2355" s="3">
        <v>45717</v>
      </c>
      <c r="HG2355" s="3">
        <v>45717</v>
      </c>
      <c r="HH2355" s="2" t="s">
        <v>1100</v>
      </c>
      <c r="HI2355" s="2" t="s">
        <v>998</v>
      </c>
      <c r="HJ2355" t="s">
        <v>999</v>
      </c>
      <c r="HL2355" s="2"/>
      <c r="HM2355" s="2"/>
      <c r="HN2355" s="2"/>
      <c r="HO2355" s="2"/>
      <c r="HP2355" s="2"/>
      <c r="HQ2355" s="2"/>
    </row>
    <row r="2356" spans="1:225" hidden="1">
      <c r="B2356" s="2" t="s">
        <v>96</v>
      </c>
      <c r="C2356" s="2" t="s">
        <v>401</v>
      </c>
      <c r="D2356" s="3">
        <v>45493</v>
      </c>
      <c r="E2356" s="3">
        <v>45717</v>
      </c>
      <c r="F2356" s="3">
        <v>45712</v>
      </c>
      <c r="G2356" s="3">
        <v>45717</v>
      </c>
      <c r="H2356" s="3">
        <v>45775</v>
      </c>
      <c r="I2356" s="2" t="s">
        <v>74</v>
      </c>
      <c r="J2356" s="2" t="s">
        <v>6134</v>
      </c>
      <c r="K2356" s="2" t="s">
        <v>814</v>
      </c>
      <c r="L2356" s="2" t="s">
        <v>487</v>
      </c>
      <c r="M2356" s="2" t="s">
        <v>6134</v>
      </c>
      <c r="N2356" t="s">
        <v>6135</v>
      </c>
      <c r="O2356" s="2" t="s">
        <v>6136</v>
      </c>
      <c r="P2356" t="s">
        <v>6137</v>
      </c>
      <c r="Q2356" s="2" t="s">
        <v>445</v>
      </c>
      <c r="R2356" s="2">
        <v>20</v>
      </c>
      <c r="S2356" s="2" t="s">
        <v>408</v>
      </c>
      <c r="T2356" s="2" t="s">
        <v>6380</v>
      </c>
      <c r="U2356" s="2" t="s">
        <v>6381</v>
      </c>
      <c r="V2356" s="4">
        <v>3</v>
      </c>
      <c r="W2356" t="s">
        <v>411</v>
      </c>
      <c r="X2356" s="4">
        <v>0</v>
      </c>
      <c r="Y2356" s="4">
        <v>0</v>
      </c>
      <c r="Z2356" s="4">
        <v>0</v>
      </c>
      <c r="AA2356" s="5">
        <v>0</v>
      </c>
      <c r="AC2356" s="2" t="s">
        <v>6301</v>
      </c>
      <c r="AE2356" s="2" t="s">
        <v>446</v>
      </c>
      <c r="AF2356" s="2" t="s">
        <v>447</v>
      </c>
      <c r="AG2356" t="s">
        <v>448</v>
      </c>
      <c r="AH2356" s="6">
        <v>0</v>
      </c>
      <c r="AI2356" s="2" t="s">
        <v>449</v>
      </c>
      <c r="AJ2356" s="2" t="s">
        <v>6140</v>
      </c>
      <c r="AK2356" s="2">
        <v>750</v>
      </c>
      <c r="AM2356" s="6">
        <v>14</v>
      </c>
      <c r="AO2356" s="2">
        <v>0</v>
      </c>
      <c r="AS2356" s="2">
        <v>0</v>
      </c>
      <c r="AT2356" s="4">
        <v>0</v>
      </c>
      <c r="AU2356" s="2" t="s">
        <v>411</v>
      </c>
      <c r="BA2356" s="2" t="s">
        <v>413</v>
      </c>
      <c r="BB2356" t="s">
        <v>414</v>
      </c>
      <c r="BC2356" s="2" t="s">
        <v>6141</v>
      </c>
      <c r="BD2356" s="2">
        <v>108</v>
      </c>
      <c r="BE2356" s="7">
        <v>0</v>
      </c>
      <c r="BN2356" s="2" t="s">
        <v>416</v>
      </c>
      <c r="BQ2356" s="7">
        <v>0</v>
      </c>
      <c r="BS2356" s="2">
        <v>0</v>
      </c>
      <c r="BT2356" s="4">
        <v>0</v>
      </c>
      <c r="BV2356" s="4">
        <v>0</v>
      </c>
      <c r="BW2356" s="4">
        <v>3</v>
      </c>
      <c r="BZ2356" s="2" t="s">
        <v>417</v>
      </c>
      <c r="CA2356" s="2" t="s">
        <v>423</v>
      </c>
      <c r="CB2356" s="3">
        <v>45493</v>
      </c>
      <c r="CC2356" s="2" t="s">
        <v>6382</v>
      </c>
      <c r="CD2356" s="7">
        <v>0</v>
      </c>
      <c r="CE2356" s="8">
        <v>0</v>
      </c>
      <c r="CF2356" s="8">
        <v>0</v>
      </c>
      <c r="CG2356" s="8">
        <v>0</v>
      </c>
      <c r="CI2356" s="3">
        <v>45715</v>
      </c>
      <c r="CJ2356" s="2" t="s">
        <v>418</v>
      </c>
      <c r="CK2356" s="3">
        <v>45717</v>
      </c>
      <c r="CN2356" s="3">
        <v>45717</v>
      </c>
      <c r="CS2356" s="3">
        <v>45775</v>
      </c>
      <c r="CT2356" s="4">
        <v>0</v>
      </c>
      <c r="CV2356" s="3">
        <v>45712</v>
      </c>
      <c r="CX2356" s="3">
        <v>45717</v>
      </c>
      <c r="CY2356" s="2" t="s">
        <v>6303</v>
      </c>
      <c r="DA2356" s="6">
        <v>0</v>
      </c>
      <c r="DB2356" s="6">
        <v>2</v>
      </c>
      <c r="DC2356" s="6">
        <v>0</v>
      </c>
      <c r="DE2356" s="4">
        <v>0</v>
      </c>
      <c r="DF2356" s="4">
        <v>0</v>
      </c>
      <c r="DH2356" s="2" t="s">
        <v>419</v>
      </c>
      <c r="DI2356" s="7">
        <v>0</v>
      </c>
      <c r="DJ2356" s="7">
        <v>0</v>
      </c>
      <c r="DL2356" s="2" t="s">
        <v>420</v>
      </c>
      <c r="DN2356" s="2">
        <v>0</v>
      </c>
      <c r="DQ2356" s="2">
        <v>0</v>
      </c>
      <c r="DR2356" s="2">
        <v>0</v>
      </c>
      <c r="DT2356" s="3">
        <v>45712</v>
      </c>
      <c r="DV2356" s="2" t="s">
        <v>418</v>
      </c>
      <c r="DW2356" t="s">
        <v>421</v>
      </c>
      <c r="DX2356" s="2" t="s">
        <v>418</v>
      </c>
      <c r="DY2356" t="s">
        <v>421</v>
      </c>
      <c r="DZ2356" s="2" t="s">
        <v>422</v>
      </c>
      <c r="EA2356" s="2" t="s">
        <v>6380</v>
      </c>
      <c r="EB2356" t="s">
        <v>6381</v>
      </c>
      <c r="EF2356" s="2" t="s">
        <v>814</v>
      </c>
      <c r="EG2356" t="s">
        <v>6168</v>
      </c>
      <c r="EH2356" s="2" t="s">
        <v>502</v>
      </c>
      <c r="EI2356" s="2" t="s">
        <v>6168</v>
      </c>
      <c r="EO2356" s="2" t="s">
        <v>607</v>
      </c>
      <c r="EU2356" s="2" t="s">
        <v>438</v>
      </c>
      <c r="EV2356" t="s">
        <v>439</v>
      </c>
      <c r="EW2356" s="2" t="s">
        <v>440</v>
      </c>
      <c r="EX2356" t="s">
        <v>441</v>
      </c>
      <c r="EZ2356" s="4">
        <v>0</v>
      </c>
      <c r="FC2356" s="2" t="s">
        <v>451</v>
      </c>
      <c r="FD2356" t="s">
        <v>452</v>
      </c>
      <c r="FE2356" s="2" t="s">
        <v>453</v>
      </c>
      <c r="FG2356" s="2" t="s">
        <v>418</v>
      </c>
      <c r="FI2356" s="2">
        <v>20</v>
      </c>
      <c r="FL2356" s="2">
        <v>108</v>
      </c>
      <c r="FN2356" s="2">
        <v>0</v>
      </c>
      <c r="FP2356" s="2" t="s">
        <v>96</v>
      </c>
      <c r="FQ2356" s="2" t="s">
        <v>442</v>
      </c>
      <c r="FS2356" s="2" t="s">
        <v>454</v>
      </c>
      <c r="FT2356" s="2">
        <v>1000128737</v>
      </c>
      <c r="FU2356" s="2" t="s">
        <v>455</v>
      </c>
      <c r="FV2356" s="2" t="s">
        <v>443</v>
      </c>
      <c r="FW2356" s="2" t="s">
        <v>443</v>
      </c>
      <c r="FX2356" s="2" t="s">
        <v>6140</v>
      </c>
      <c r="FY2356" s="2">
        <v>750</v>
      </c>
      <c r="GB2356" s="2">
        <v>0</v>
      </c>
      <c r="GC2356" s="4">
        <v>3</v>
      </c>
      <c r="GD2356" s="2" t="s">
        <v>411</v>
      </c>
      <c r="GE2356" s="2" t="s">
        <v>456</v>
      </c>
      <c r="GF2356" s="2" t="s">
        <v>449</v>
      </c>
      <c r="GG2356" s="3">
        <v>45712</v>
      </c>
      <c r="GL2356" s="2" t="s">
        <v>444</v>
      </c>
      <c r="GO2356" s="2" t="s">
        <v>423</v>
      </c>
      <c r="GP2356" t="s">
        <v>424</v>
      </c>
      <c r="GQ2356" s="2" t="s">
        <v>425</v>
      </c>
      <c r="GR2356" s="2" t="s">
        <v>426</v>
      </c>
      <c r="GS2356" s="3">
        <v>45290</v>
      </c>
      <c r="GT2356" s="2">
        <v>129406</v>
      </c>
      <c r="GU2356" s="2">
        <v>0</v>
      </c>
      <c r="GV2356" s="4">
        <v>0</v>
      </c>
      <c r="GX2356" s="2" t="s">
        <v>450</v>
      </c>
      <c r="GY2356" s="2" t="s">
        <v>419</v>
      </c>
      <c r="GZ2356" s="2" t="s">
        <v>427</v>
      </c>
      <c r="HA2356" t="s">
        <v>428</v>
      </c>
      <c r="HB2356" s="2" t="s">
        <v>429</v>
      </c>
      <c r="HC2356" t="s">
        <v>430</v>
      </c>
      <c r="HD2356" s="2" t="s">
        <v>431</v>
      </c>
      <c r="HE2356" s="3">
        <v>45775</v>
      </c>
      <c r="HF2356" s="3">
        <v>45717</v>
      </c>
      <c r="HG2356" s="3">
        <v>45717</v>
      </c>
      <c r="HH2356" s="2" t="s">
        <v>1100</v>
      </c>
      <c r="HI2356" s="2" t="s">
        <v>433</v>
      </c>
      <c r="HJ2356" t="s">
        <v>434</v>
      </c>
      <c r="HK2356" s="2" t="s">
        <v>709</v>
      </c>
      <c r="HL2356" s="2"/>
      <c r="HM2356" s="2"/>
      <c r="HN2356" s="2"/>
      <c r="HO2356" s="2"/>
      <c r="HP2356" s="2"/>
      <c r="HQ2356" s="2"/>
    </row>
    <row r="2357" spans="1:225" hidden="1">
      <c r="B2357" s="2" t="s">
        <v>96</v>
      </c>
      <c r="C2357" s="2" t="s">
        <v>401</v>
      </c>
      <c r="D2357" s="3">
        <v>45493</v>
      </c>
      <c r="E2357" s="3">
        <v>45717</v>
      </c>
      <c r="F2357" s="3">
        <v>45712</v>
      </c>
      <c r="G2357" s="3">
        <v>45717</v>
      </c>
      <c r="H2357" s="3">
        <v>45775</v>
      </c>
      <c r="I2357" s="2" t="s">
        <v>74</v>
      </c>
      <c r="J2357" s="2" t="s">
        <v>6134</v>
      </c>
      <c r="K2357" s="2" t="s">
        <v>814</v>
      </c>
      <c r="L2357" s="2" t="s">
        <v>534</v>
      </c>
      <c r="M2357" s="2" t="s">
        <v>6134</v>
      </c>
      <c r="N2357" t="s">
        <v>6135</v>
      </c>
      <c r="O2357" s="2" t="s">
        <v>6136</v>
      </c>
      <c r="P2357" t="s">
        <v>6137</v>
      </c>
      <c r="Q2357" s="2" t="s">
        <v>445</v>
      </c>
      <c r="R2357" s="2">
        <v>20</v>
      </c>
      <c r="S2357" s="2" t="s">
        <v>408</v>
      </c>
      <c r="T2357" s="2" t="s">
        <v>6299</v>
      </c>
      <c r="U2357" s="2" t="s">
        <v>6300</v>
      </c>
      <c r="V2357" s="4">
        <v>9</v>
      </c>
      <c r="W2357" t="s">
        <v>411</v>
      </c>
      <c r="X2357" s="4">
        <v>0</v>
      </c>
      <c r="Y2357" s="4">
        <v>0</v>
      </c>
      <c r="Z2357" s="4">
        <v>0</v>
      </c>
      <c r="AA2357" s="5">
        <v>0</v>
      </c>
      <c r="AC2357" s="2" t="s">
        <v>6301</v>
      </c>
      <c r="AE2357" s="2" t="s">
        <v>446</v>
      </c>
      <c r="AF2357" s="2" t="s">
        <v>447</v>
      </c>
      <c r="AG2357" t="s">
        <v>448</v>
      </c>
      <c r="AH2357" s="6">
        <v>0</v>
      </c>
      <c r="AI2357" s="2" t="s">
        <v>449</v>
      </c>
      <c r="AJ2357" s="2" t="s">
        <v>6140</v>
      </c>
      <c r="AK2357" s="2">
        <v>760</v>
      </c>
      <c r="AM2357" s="6">
        <v>14</v>
      </c>
      <c r="AO2357" s="2">
        <v>0</v>
      </c>
      <c r="AS2357" s="2">
        <v>0</v>
      </c>
      <c r="AT2357" s="4">
        <v>0</v>
      </c>
      <c r="AU2357" s="2" t="s">
        <v>411</v>
      </c>
      <c r="BA2357" s="2" t="s">
        <v>413</v>
      </c>
      <c r="BB2357" t="s">
        <v>414</v>
      </c>
      <c r="BC2357" s="2" t="s">
        <v>6141</v>
      </c>
      <c r="BD2357" s="2">
        <v>109</v>
      </c>
      <c r="BE2357" s="7">
        <v>0</v>
      </c>
      <c r="BN2357" s="2" t="s">
        <v>416</v>
      </c>
      <c r="BQ2357" s="7">
        <v>0</v>
      </c>
      <c r="BS2357" s="2">
        <v>0</v>
      </c>
      <c r="BT2357" s="4">
        <v>0</v>
      </c>
      <c r="BV2357" s="4">
        <v>0</v>
      </c>
      <c r="BW2357" s="4">
        <v>9</v>
      </c>
      <c r="BZ2357" s="2" t="s">
        <v>417</v>
      </c>
      <c r="CA2357" s="2" t="s">
        <v>423</v>
      </c>
      <c r="CB2357" s="3">
        <v>45493</v>
      </c>
      <c r="CC2357" s="2" t="s">
        <v>6302</v>
      </c>
      <c r="CD2357" s="7">
        <v>0</v>
      </c>
      <c r="CE2357" s="8">
        <v>0</v>
      </c>
      <c r="CF2357" s="8">
        <v>0</v>
      </c>
      <c r="CG2357" s="8">
        <v>0</v>
      </c>
      <c r="CI2357" s="3">
        <v>45715</v>
      </c>
      <c r="CJ2357" s="2" t="s">
        <v>418</v>
      </c>
      <c r="CK2357" s="3">
        <v>45717</v>
      </c>
      <c r="CN2357" s="3">
        <v>45717</v>
      </c>
      <c r="CS2357" s="3">
        <v>45775</v>
      </c>
      <c r="CT2357" s="4">
        <v>0</v>
      </c>
      <c r="CV2357" s="3">
        <v>45712</v>
      </c>
      <c r="CX2357" s="3">
        <v>45717</v>
      </c>
      <c r="CY2357" s="2" t="s">
        <v>6303</v>
      </c>
      <c r="DA2357" s="6">
        <v>0</v>
      </c>
      <c r="DB2357" s="6">
        <v>2</v>
      </c>
      <c r="DC2357" s="6">
        <v>0</v>
      </c>
      <c r="DE2357" s="4">
        <v>0</v>
      </c>
      <c r="DF2357" s="4">
        <v>0</v>
      </c>
      <c r="DH2357" s="2" t="s">
        <v>419</v>
      </c>
      <c r="DI2357" s="7">
        <v>0</v>
      </c>
      <c r="DJ2357" s="7">
        <v>0</v>
      </c>
      <c r="DL2357" s="2" t="s">
        <v>420</v>
      </c>
      <c r="DN2357" s="2">
        <v>0</v>
      </c>
      <c r="DQ2357" s="2">
        <v>0</v>
      </c>
      <c r="DR2357" s="2">
        <v>0</v>
      </c>
      <c r="DT2357" s="3">
        <v>45712</v>
      </c>
      <c r="DV2357" s="2" t="s">
        <v>418</v>
      </c>
      <c r="DW2357" t="s">
        <v>421</v>
      </c>
      <c r="DX2357" s="2" t="s">
        <v>418</v>
      </c>
      <c r="DY2357" t="s">
        <v>421</v>
      </c>
      <c r="DZ2357" s="2" t="s">
        <v>422</v>
      </c>
      <c r="EA2357" s="2" t="s">
        <v>6299</v>
      </c>
      <c r="EB2357" t="s">
        <v>6300</v>
      </c>
      <c r="EF2357" s="2" t="s">
        <v>814</v>
      </c>
      <c r="EG2357" t="s">
        <v>6168</v>
      </c>
      <c r="EH2357" s="2" t="s">
        <v>502</v>
      </c>
      <c r="EI2357" s="2" t="s">
        <v>6168</v>
      </c>
      <c r="EO2357" s="2" t="s">
        <v>607</v>
      </c>
      <c r="EU2357" s="2" t="s">
        <v>438</v>
      </c>
      <c r="EV2357" t="s">
        <v>439</v>
      </c>
      <c r="EW2357" s="2" t="s">
        <v>440</v>
      </c>
      <c r="EX2357" t="s">
        <v>441</v>
      </c>
      <c r="EZ2357" s="4">
        <v>0</v>
      </c>
      <c r="FC2357" s="2" t="s">
        <v>451</v>
      </c>
      <c r="FD2357" t="s">
        <v>452</v>
      </c>
      <c r="FE2357" s="2" t="s">
        <v>453</v>
      </c>
      <c r="FG2357" s="2" t="s">
        <v>418</v>
      </c>
      <c r="FI2357" s="2">
        <v>20</v>
      </c>
      <c r="FL2357" s="2">
        <v>109</v>
      </c>
      <c r="FN2357" s="2">
        <v>0</v>
      </c>
      <c r="FP2357" s="2" t="s">
        <v>96</v>
      </c>
      <c r="FQ2357" s="2" t="s">
        <v>442</v>
      </c>
      <c r="FS2357" s="2" t="s">
        <v>454</v>
      </c>
      <c r="FT2357" s="2">
        <v>1000128737</v>
      </c>
      <c r="FU2357" s="2" t="s">
        <v>455</v>
      </c>
      <c r="FV2357" s="2" t="s">
        <v>443</v>
      </c>
      <c r="FW2357" s="2" t="s">
        <v>443</v>
      </c>
      <c r="FX2357" s="2" t="s">
        <v>6140</v>
      </c>
      <c r="FY2357" s="2">
        <v>760</v>
      </c>
      <c r="GB2357" s="2">
        <v>0</v>
      </c>
      <c r="GC2357" s="4">
        <v>9</v>
      </c>
      <c r="GD2357" s="2" t="s">
        <v>411</v>
      </c>
      <c r="GE2357" s="2" t="s">
        <v>456</v>
      </c>
      <c r="GF2357" s="2" t="s">
        <v>449</v>
      </c>
      <c r="GG2357" s="3">
        <v>45712</v>
      </c>
      <c r="GL2357" s="2" t="s">
        <v>444</v>
      </c>
      <c r="GO2357" s="2" t="s">
        <v>423</v>
      </c>
      <c r="GP2357" t="s">
        <v>424</v>
      </c>
      <c r="GQ2357" s="2" t="s">
        <v>425</v>
      </c>
      <c r="GR2357" s="2" t="s">
        <v>426</v>
      </c>
      <c r="GS2357" s="3">
        <v>45290</v>
      </c>
      <c r="GT2357" s="2">
        <v>129406</v>
      </c>
      <c r="GU2357" s="2">
        <v>0</v>
      </c>
      <c r="GV2357" s="4">
        <v>0</v>
      </c>
      <c r="GX2357" s="2" t="s">
        <v>450</v>
      </c>
      <c r="GY2357" s="2" t="s">
        <v>419</v>
      </c>
      <c r="GZ2357" s="2" t="s">
        <v>427</v>
      </c>
      <c r="HA2357" t="s">
        <v>428</v>
      </c>
      <c r="HB2357" s="2" t="s">
        <v>429</v>
      </c>
      <c r="HC2357" t="s">
        <v>430</v>
      </c>
      <c r="HD2357" s="2" t="s">
        <v>431</v>
      </c>
      <c r="HE2357" s="3">
        <v>45775</v>
      </c>
      <c r="HF2357" s="3">
        <v>45717</v>
      </c>
      <c r="HG2357" s="3">
        <v>45717</v>
      </c>
      <c r="HH2357" s="2" t="s">
        <v>1100</v>
      </c>
      <c r="HI2357" s="2" t="s">
        <v>433</v>
      </c>
      <c r="HJ2357" t="s">
        <v>434</v>
      </c>
      <c r="HK2357" s="2" t="s">
        <v>709</v>
      </c>
      <c r="HL2357" s="2"/>
      <c r="HM2357" s="2"/>
      <c r="HN2357" s="2"/>
      <c r="HO2357" s="2"/>
      <c r="HP2357" s="2"/>
      <c r="HQ2357" s="2"/>
    </row>
    <row r="2358" spans="1:225" hidden="1">
      <c r="B2358" s="2" t="s">
        <v>96</v>
      </c>
      <c r="C2358" s="2" t="s">
        <v>401</v>
      </c>
      <c r="D2358" s="3">
        <v>45493</v>
      </c>
      <c r="E2358" s="3">
        <v>45717</v>
      </c>
      <c r="F2358" s="3">
        <v>45712</v>
      </c>
      <c r="G2358" s="3">
        <v>45717</v>
      </c>
      <c r="H2358" s="3">
        <v>45775</v>
      </c>
      <c r="I2358" s="2" t="s">
        <v>74</v>
      </c>
      <c r="J2358" s="2" t="s">
        <v>6134</v>
      </c>
      <c r="K2358" s="2" t="s">
        <v>814</v>
      </c>
      <c r="L2358" s="2" t="s">
        <v>538</v>
      </c>
      <c r="M2358" s="2" t="s">
        <v>6134</v>
      </c>
      <c r="N2358" t="s">
        <v>6135</v>
      </c>
      <c r="O2358" s="2" t="s">
        <v>6136</v>
      </c>
      <c r="P2358" t="s">
        <v>6137</v>
      </c>
      <c r="Q2358" s="2" t="s">
        <v>445</v>
      </c>
      <c r="R2358" s="2">
        <v>20</v>
      </c>
      <c r="S2358" s="2" t="s">
        <v>408</v>
      </c>
      <c r="T2358" s="2" t="s">
        <v>6387</v>
      </c>
      <c r="U2358" s="2" t="s">
        <v>6388</v>
      </c>
      <c r="V2358" s="4">
        <v>3</v>
      </c>
      <c r="W2358" t="s">
        <v>411</v>
      </c>
      <c r="X2358" s="4">
        <v>0</v>
      </c>
      <c r="Y2358" s="4">
        <v>0</v>
      </c>
      <c r="Z2358" s="4">
        <v>0</v>
      </c>
      <c r="AA2358" s="5">
        <v>0</v>
      </c>
      <c r="AC2358" s="2" t="s">
        <v>6301</v>
      </c>
      <c r="AE2358" s="2" t="s">
        <v>446</v>
      </c>
      <c r="AF2358" s="2" t="s">
        <v>447</v>
      </c>
      <c r="AG2358" t="s">
        <v>448</v>
      </c>
      <c r="AH2358" s="6">
        <v>0</v>
      </c>
      <c r="AI2358" s="2" t="s">
        <v>449</v>
      </c>
      <c r="AJ2358" s="2" t="s">
        <v>6140</v>
      </c>
      <c r="AK2358" s="2">
        <v>770</v>
      </c>
      <c r="AM2358" s="6">
        <v>14</v>
      </c>
      <c r="AO2358" s="2">
        <v>0</v>
      </c>
      <c r="AS2358" s="2">
        <v>0</v>
      </c>
      <c r="AT2358" s="4">
        <v>0</v>
      </c>
      <c r="AU2358" s="2" t="s">
        <v>411</v>
      </c>
      <c r="BA2358" s="2" t="s">
        <v>413</v>
      </c>
      <c r="BB2358" t="s">
        <v>414</v>
      </c>
      <c r="BC2358" s="2" t="s">
        <v>6141</v>
      </c>
      <c r="BD2358" s="2">
        <v>110</v>
      </c>
      <c r="BE2358" s="7">
        <v>0</v>
      </c>
      <c r="BN2358" s="2" t="s">
        <v>416</v>
      </c>
      <c r="BQ2358" s="7">
        <v>0</v>
      </c>
      <c r="BS2358" s="2">
        <v>0</v>
      </c>
      <c r="BT2358" s="4">
        <v>0</v>
      </c>
      <c r="BV2358" s="4">
        <v>0</v>
      </c>
      <c r="BW2358" s="4">
        <v>3</v>
      </c>
      <c r="BZ2358" s="2" t="s">
        <v>417</v>
      </c>
      <c r="CA2358" s="2" t="s">
        <v>423</v>
      </c>
      <c r="CB2358" s="3">
        <v>45493</v>
      </c>
      <c r="CC2358" s="2" t="s">
        <v>6389</v>
      </c>
      <c r="CD2358" s="7">
        <v>0</v>
      </c>
      <c r="CE2358" s="8">
        <v>0</v>
      </c>
      <c r="CF2358" s="8">
        <v>0</v>
      </c>
      <c r="CG2358" s="8">
        <v>0</v>
      </c>
      <c r="CI2358" s="3">
        <v>45715</v>
      </c>
      <c r="CJ2358" s="2" t="s">
        <v>418</v>
      </c>
      <c r="CK2358" s="3">
        <v>45717</v>
      </c>
      <c r="CN2358" s="3">
        <v>45717</v>
      </c>
      <c r="CS2358" s="3">
        <v>45775</v>
      </c>
      <c r="CT2358" s="4">
        <v>0</v>
      </c>
      <c r="CV2358" s="3">
        <v>45712</v>
      </c>
      <c r="CX2358" s="3">
        <v>45717</v>
      </c>
      <c r="CY2358" s="2" t="s">
        <v>6303</v>
      </c>
      <c r="DA2358" s="6">
        <v>0</v>
      </c>
      <c r="DB2358" s="6">
        <v>2</v>
      </c>
      <c r="DC2358" s="6">
        <v>0</v>
      </c>
      <c r="DE2358" s="4">
        <v>0</v>
      </c>
      <c r="DF2358" s="4">
        <v>0</v>
      </c>
      <c r="DH2358" s="2" t="s">
        <v>419</v>
      </c>
      <c r="DI2358" s="7">
        <v>0</v>
      </c>
      <c r="DJ2358" s="7">
        <v>0</v>
      </c>
      <c r="DL2358" s="2" t="s">
        <v>420</v>
      </c>
      <c r="DN2358" s="2">
        <v>0</v>
      </c>
      <c r="DQ2358" s="2">
        <v>0</v>
      </c>
      <c r="DR2358" s="2">
        <v>0</v>
      </c>
      <c r="DT2358" s="3">
        <v>45712</v>
      </c>
      <c r="DV2358" s="2" t="s">
        <v>418</v>
      </c>
      <c r="DW2358" t="s">
        <v>421</v>
      </c>
      <c r="DX2358" s="2" t="s">
        <v>418</v>
      </c>
      <c r="DY2358" t="s">
        <v>421</v>
      </c>
      <c r="DZ2358" s="2" t="s">
        <v>422</v>
      </c>
      <c r="EA2358" s="2" t="s">
        <v>6387</v>
      </c>
      <c r="EB2358" t="s">
        <v>6388</v>
      </c>
      <c r="EF2358" s="2" t="s">
        <v>814</v>
      </c>
      <c r="EG2358" t="s">
        <v>6168</v>
      </c>
      <c r="EH2358" s="2" t="s">
        <v>502</v>
      </c>
      <c r="EI2358" s="2" t="s">
        <v>6168</v>
      </c>
      <c r="EO2358" s="2" t="s">
        <v>607</v>
      </c>
      <c r="EU2358" s="2" t="s">
        <v>438</v>
      </c>
      <c r="EV2358" t="s">
        <v>439</v>
      </c>
      <c r="EW2358" s="2" t="s">
        <v>440</v>
      </c>
      <c r="EX2358" t="s">
        <v>441</v>
      </c>
      <c r="EZ2358" s="4">
        <v>0</v>
      </c>
      <c r="FC2358" s="2" t="s">
        <v>451</v>
      </c>
      <c r="FD2358" t="s">
        <v>452</v>
      </c>
      <c r="FE2358" s="2" t="s">
        <v>453</v>
      </c>
      <c r="FG2358" s="2" t="s">
        <v>418</v>
      </c>
      <c r="FI2358" s="2">
        <v>20</v>
      </c>
      <c r="FL2358" s="2">
        <v>110</v>
      </c>
      <c r="FN2358" s="2">
        <v>0</v>
      </c>
      <c r="FP2358" s="2" t="s">
        <v>96</v>
      </c>
      <c r="FQ2358" s="2" t="s">
        <v>442</v>
      </c>
      <c r="FS2358" s="2" t="s">
        <v>454</v>
      </c>
      <c r="FT2358" s="2">
        <v>1000128737</v>
      </c>
      <c r="FU2358" s="2" t="s">
        <v>455</v>
      </c>
      <c r="FV2358" s="2" t="s">
        <v>443</v>
      </c>
      <c r="FW2358" s="2" t="s">
        <v>443</v>
      </c>
      <c r="FX2358" s="2" t="s">
        <v>6140</v>
      </c>
      <c r="FY2358" s="2">
        <v>770</v>
      </c>
      <c r="GB2358" s="2">
        <v>0</v>
      </c>
      <c r="GC2358" s="4">
        <v>3</v>
      </c>
      <c r="GD2358" s="2" t="s">
        <v>411</v>
      </c>
      <c r="GE2358" s="2" t="s">
        <v>456</v>
      </c>
      <c r="GF2358" s="2" t="s">
        <v>449</v>
      </c>
      <c r="GG2358" s="3">
        <v>45712</v>
      </c>
      <c r="GL2358" s="2" t="s">
        <v>444</v>
      </c>
      <c r="GO2358" s="2" t="s">
        <v>423</v>
      </c>
      <c r="GP2358" t="s">
        <v>424</v>
      </c>
      <c r="GQ2358" s="2" t="s">
        <v>425</v>
      </c>
      <c r="GR2358" s="2" t="s">
        <v>426</v>
      </c>
      <c r="GS2358" s="3">
        <v>45290</v>
      </c>
      <c r="GT2358" s="2">
        <v>129406</v>
      </c>
      <c r="GU2358" s="2">
        <v>0</v>
      </c>
      <c r="GV2358" s="4">
        <v>0</v>
      </c>
      <c r="GX2358" s="2" t="s">
        <v>450</v>
      </c>
      <c r="GY2358" s="2" t="s">
        <v>419</v>
      </c>
      <c r="GZ2358" s="2" t="s">
        <v>427</v>
      </c>
      <c r="HA2358" t="s">
        <v>428</v>
      </c>
      <c r="HB2358" s="2" t="s">
        <v>429</v>
      </c>
      <c r="HC2358" t="s">
        <v>430</v>
      </c>
      <c r="HD2358" s="2" t="s">
        <v>431</v>
      </c>
      <c r="HE2358" s="3">
        <v>45775</v>
      </c>
      <c r="HF2358" s="3">
        <v>45717</v>
      </c>
      <c r="HG2358" s="3">
        <v>45717</v>
      </c>
      <c r="HH2358" s="2" t="s">
        <v>1100</v>
      </c>
      <c r="HI2358" s="2" t="s">
        <v>433</v>
      </c>
      <c r="HJ2358" t="s">
        <v>434</v>
      </c>
      <c r="HK2358" s="2" t="s">
        <v>709</v>
      </c>
      <c r="HL2358" s="2"/>
      <c r="HM2358" s="2"/>
      <c r="HN2358" s="2"/>
      <c r="HO2358" s="2"/>
      <c r="HP2358" s="2"/>
      <c r="HQ2358" s="2"/>
    </row>
    <row r="2359" spans="1:225" hidden="1">
      <c r="B2359" s="2" t="s">
        <v>96</v>
      </c>
      <c r="C2359" s="2" t="s">
        <v>401</v>
      </c>
      <c r="D2359" s="3">
        <v>45494</v>
      </c>
      <c r="E2359" s="3">
        <v>45717</v>
      </c>
      <c r="F2359" s="3">
        <v>45733</v>
      </c>
      <c r="G2359" s="3">
        <v>45717</v>
      </c>
      <c r="H2359" s="3">
        <v>45751</v>
      </c>
      <c r="I2359" s="2" t="s">
        <v>74</v>
      </c>
      <c r="J2359" s="2" t="s">
        <v>97</v>
      </c>
      <c r="K2359" s="2" t="s">
        <v>526</v>
      </c>
      <c r="L2359" s="2" t="s">
        <v>4733</v>
      </c>
      <c r="M2359" s="2" t="s">
        <v>97</v>
      </c>
      <c r="N2359" t="s">
        <v>98</v>
      </c>
      <c r="O2359" s="2" t="s">
        <v>629</v>
      </c>
      <c r="P2359" t="s">
        <v>630</v>
      </c>
      <c r="Q2359" s="2" t="s">
        <v>445</v>
      </c>
      <c r="R2359" s="2">
        <v>20</v>
      </c>
      <c r="S2359" s="2" t="s">
        <v>408</v>
      </c>
      <c r="T2359" s="2" t="s">
        <v>11902</v>
      </c>
      <c r="U2359" s="2" t="s">
        <v>14844</v>
      </c>
      <c r="V2359" s="4">
        <v>1</v>
      </c>
      <c r="W2359" t="s">
        <v>411</v>
      </c>
      <c r="X2359" s="4">
        <v>0</v>
      </c>
      <c r="Y2359" s="4">
        <v>0</v>
      </c>
      <c r="Z2359" s="4">
        <v>0</v>
      </c>
      <c r="AA2359" s="5">
        <v>0</v>
      </c>
      <c r="AC2359" s="2" t="s">
        <v>15204</v>
      </c>
      <c r="AE2359" s="2" t="s">
        <v>548</v>
      </c>
      <c r="AF2359" s="2" t="s">
        <v>549</v>
      </c>
      <c r="AG2359" t="s">
        <v>550</v>
      </c>
      <c r="AH2359" s="6">
        <v>48</v>
      </c>
      <c r="AI2359" s="2" t="s">
        <v>445</v>
      </c>
      <c r="AJ2359" s="2" t="s">
        <v>15205</v>
      </c>
      <c r="AK2359" s="2">
        <v>10</v>
      </c>
      <c r="AM2359" s="6">
        <v>7</v>
      </c>
      <c r="AN2359" s="2" t="s">
        <v>15206</v>
      </c>
      <c r="AO2359" s="2">
        <v>723</v>
      </c>
      <c r="AS2359" s="2">
        <v>0</v>
      </c>
      <c r="AT2359" s="4">
        <v>0</v>
      </c>
      <c r="AU2359" s="2" t="s">
        <v>411</v>
      </c>
      <c r="BA2359" s="2" t="s">
        <v>413</v>
      </c>
      <c r="BB2359" t="s">
        <v>414</v>
      </c>
      <c r="BC2359" s="2" t="s">
        <v>4549</v>
      </c>
      <c r="BD2359" s="2">
        <v>723</v>
      </c>
      <c r="BE2359" s="7">
        <v>0</v>
      </c>
      <c r="BN2359" s="2" t="s">
        <v>416</v>
      </c>
      <c r="BQ2359" s="7">
        <v>0</v>
      </c>
      <c r="BS2359" s="2">
        <v>0</v>
      </c>
      <c r="BT2359" s="4">
        <v>0</v>
      </c>
      <c r="BV2359" s="4">
        <v>0</v>
      </c>
      <c r="BW2359" s="4">
        <v>1</v>
      </c>
      <c r="BZ2359" s="2" t="s">
        <v>417</v>
      </c>
      <c r="CA2359" s="2" t="s">
        <v>423</v>
      </c>
      <c r="CB2359" s="3">
        <v>45495</v>
      </c>
      <c r="CC2359" s="2" t="s">
        <v>15207</v>
      </c>
      <c r="CD2359" s="7">
        <v>0</v>
      </c>
      <c r="CE2359" s="8">
        <v>32</v>
      </c>
      <c r="CF2359" s="8">
        <v>0</v>
      </c>
      <c r="CG2359" s="8">
        <v>32</v>
      </c>
      <c r="CH2359" s="3">
        <v>45729</v>
      </c>
      <c r="CI2359" s="3">
        <v>45742</v>
      </c>
      <c r="CJ2359" s="2" t="s">
        <v>418</v>
      </c>
      <c r="CK2359" s="3">
        <v>45717</v>
      </c>
      <c r="CN2359" s="3">
        <v>45749</v>
      </c>
      <c r="CO2359" s="3">
        <v>45731</v>
      </c>
      <c r="CP2359" s="3">
        <v>45744</v>
      </c>
      <c r="CS2359" s="3">
        <v>45841</v>
      </c>
      <c r="CT2359" s="4">
        <v>0</v>
      </c>
      <c r="CV2359" s="3">
        <v>45733</v>
      </c>
      <c r="CX2359" s="3">
        <v>45744</v>
      </c>
      <c r="DA2359" s="6">
        <v>0</v>
      </c>
      <c r="DB2359" s="6">
        <v>2</v>
      </c>
      <c r="DC2359" s="6">
        <v>2</v>
      </c>
      <c r="DE2359" s="4">
        <v>0</v>
      </c>
      <c r="DF2359" s="4">
        <v>0</v>
      </c>
      <c r="DH2359" s="2" t="s">
        <v>419</v>
      </c>
      <c r="DI2359" s="7">
        <v>0</v>
      </c>
      <c r="DJ2359" s="7">
        <v>0</v>
      </c>
      <c r="DL2359" s="2" t="s">
        <v>420</v>
      </c>
      <c r="DN2359" s="2">
        <v>0</v>
      </c>
      <c r="DQ2359" s="2">
        <v>0</v>
      </c>
      <c r="DR2359" s="2">
        <v>0</v>
      </c>
      <c r="DT2359" s="3">
        <v>45733</v>
      </c>
      <c r="DV2359" s="2" t="s">
        <v>418</v>
      </c>
      <c r="DW2359" t="s">
        <v>421</v>
      </c>
      <c r="DX2359" s="2" t="s">
        <v>418</v>
      </c>
      <c r="DY2359" t="s">
        <v>421</v>
      </c>
      <c r="DZ2359" s="2" t="s">
        <v>422</v>
      </c>
      <c r="EA2359" s="2" t="s">
        <v>11902</v>
      </c>
      <c r="EB2359" t="s">
        <v>14844</v>
      </c>
      <c r="EF2359" s="2" t="s">
        <v>526</v>
      </c>
      <c r="EG2359" t="s">
        <v>4778</v>
      </c>
      <c r="EH2359" s="2" t="s">
        <v>502</v>
      </c>
      <c r="EI2359" s="2" t="s">
        <v>4778</v>
      </c>
      <c r="EJ2359" s="2" t="s">
        <v>498</v>
      </c>
      <c r="EO2359" s="2" t="s">
        <v>607</v>
      </c>
      <c r="ER2359" s="2" t="s">
        <v>413</v>
      </c>
      <c r="ES2359" t="s">
        <v>555</v>
      </c>
      <c r="ET2359" s="2" t="s">
        <v>473</v>
      </c>
      <c r="EU2359" s="2" t="s">
        <v>438</v>
      </c>
      <c r="EV2359" t="s">
        <v>439</v>
      </c>
      <c r="EW2359" s="2" t="s">
        <v>440</v>
      </c>
      <c r="EX2359" t="s">
        <v>441</v>
      </c>
      <c r="EZ2359" s="4">
        <v>0</v>
      </c>
      <c r="FC2359" s="2" t="s">
        <v>451</v>
      </c>
      <c r="FD2359" t="s">
        <v>452</v>
      </c>
      <c r="FE2359" s="2" t="s">
        <v>453</v>
      </c>
      <c r="FF2359" s="2">
        <v>0</v>
      </c>
      <c r="FG2359" s="2" t="s">
        <v>449</v>
      </c>
      <c r="FH2359" s="3">
        <v>45674</v>
      </c>
      <c r="FI2359" s="2">
        <v>20</v>
      </c>
      <c r="FK2359" s="3">
        <v>45731</v>
      </c>
      <c r="FL2359" s="2">
        <v>0</v>
      </c>
      <c r="FN2359" s="2">
        <v>0</v>
      </c>
      <c r="FP2359" s="2" t="s">
        <v>96</v>
      </c>
      <c r="FQ2359" s="2" t="s">
        <v>442</v>
      </c>
      <c r="FS2359" s="2" t="s">
        <v>556</v>
      </c>
      <c r="FT2359" s="2">
        <v>1000129172</v>
      </c>
      <c r="FU2359" s="2" t="s">
        <v>557</v>
      </c>
      <c r="FV2359" s="2" t="s">
        <v>443</v>
      </c>
      <c r="FW2359" s="2" t="s">
        <v>443</v>
      </c>
      <c r="FX2359" s="2" t="s">
        <v>4548</v>
      </c>
      <c r="FY2359" s="2">
        <v>10</v>
      </c>
      <c r="GA2359" s="2" t="s">
        <v>15205</v>
      </c>
      <c r="GB2359" s="2">
        <v>10</v>
      </c>
      <c r="GC2359" s="4">
        <v>1</v>
      </c>
      <c r="GD2359" s="2" t="s">
        <v>411</v>
      </c>
      <c r="GE2359" s="2" t="s">
        <v>423</v>
      </c>
      <c r="GF2359" s="2" t="s">
        <v>449</v>
      </c>
      <c r="GG2359" s="3">
        <v>45733</v>
      </c>
      <c r="GL2359" s="2" t="s">
        <v>444</v>
      </c>
      <c r="GO2359" s="2" t="s">
        <v>423</v>
      </c>
      <c r="GP2359" t="s">
        <v>424</v>
      </c>
      <c r="GQ2359" s="2" t="s">
        <v>425</v>
      </c>
      <c r="GR2359" s="2" t="s">
        <v>426</v>
      </c>
      <c r="GS2359" s="3">
        <v>45290</v>
      </c>
      <c r="GT2359" s="2">
        <v>0</v>
      </c>
      <c r="GU2359" s="2">
        <v>0</v>
      </c>
      <c r="GV2359" s="4">
        <v>0</v>
      </c>
      <c r="GX2359" s="2" t="s">
        <v>553</v>
      </c>
      <c r="GY2359" s="2" t="s">
        <v>472</v>
      </c>
      <c r="GZ2359" s="2" t="s">
        <v>427</v>
      </c>
      <c r="HA2359" t="s">
        <v>428</v>
      </c>
      <c r="HB2359" s="2" t="s">
        <v>429</v>
      </c>
      <c r="HC2359" t="s">
        <v>430</v>
      </c>
      <c r="HD2359" s="2" t="s">
        <v>431</v>
      </c>
      <c r="HE2359" s="3">
        <v>45751</v>
      </c>
      <c r="HF2359" s="3">
        <v>45717</v>
      </c>
      <c r="HG2359" s="3">
        <v>45717</v>
      </c>
      <c r="HH2359" s="2" t="s">
        <v>16538</v>
      </c>
      <c r="HI2359" s="2" t="s">
        <v>433</v>
      </c>
      <c r="HJ2359" t="s">
        <v>434</v>
      </c>
      <c r="HK2359" s="2" t="s">
        <v>709</v>
      </c>
      <c r="HL2359" s="2"/>
      <c r="HM2359" s="2"/>
      <c r="HN2359" s="2"/>
      <c r="HO2359" s="2"/>
      <c r="HP2359" s="2"/>
      <c r="HQ2359" s="2"/>
    </row>
    <row r="2360" spans="1:225" hidden="1">
      <c r="B2360" s="2" t="s">
        <v>67</v>
      </c>
      <c r="C2360" s="2" t="s">
        <v>401</v>
      </c>
      <c r="D2360" s="3">
        <v>45581</v>
      </c>
      <c r="E2360" s="3">
        <v>45717</v>
      </c>
      <c r="F2360" s="3">
        <v>45712</v>
      </c>
      <c r="G2360" s="3">
        <v>45717</v>
      </c>
      <c r="H2360" s="3">
        <v>45717</v>
      </c>
      <c r="I2360" s="2" t="s">
        <v>49</v>
      </c>
      <c r="J2360" s="2" t="s">
        <v>2962</v>
      </c>
      <c r="K2360" s="2" t="s">
        <v>403</v>
      </c>
      <c r="L2360" s="2" t="s">
        <v>404</v>
      </c>
      <c r="M2360" s="2" t="s">
        <v>2962</v>
      </c>
      <c r="N2360" t="s">
        <v>2963</v>
      </c>
      <c r="O2360" s="2" t="s">
        <v>2964</v>
      </c>
      <c r="P2360" t="s">
        <v>2965</v>
      </c>
      <c r="R2360" s="2">
        <v>255</v>
      </c>
      <c r="S2360" s="2" t="s">
        <v>408</v>
      </c>
      <c r="T2360" s="2" t="s">
        <v>2966</v>
      </c>
      <c r="U2360" s="2" t="s">
        <v>2967</v>
      </c>
      <c r="V2360" s="4">
        <v>3</v>
      </c>
      <c r="W2360" t="s">
        <v>1643</v>
      </c>
      <c r="X2360" s="4">
        <v>0</v>
      </c>
      <c r="Y2360" s="4">
        <v>0</v>
      </c>
      <c r="Z2360" s="4">
        <v>0</v>
      </c>
      <c r="AA2360" s="5">
        <v>0</v>
      </c>
      <c r="AC2360" s="2" t="s">
        <v>412</v>
      </c>
      <c r="AE2360" s="2" t="s">
        <v>446</v>
      </c>
      <c r="AF2360" s="2" t="s">
        <v>447</v>
      </c>
      <c r="AG2360" t="s">
        <v>448</v>
      </c>
      <c r="AH2360" s="6">
        <v>0</v>
      </c>
      <c r="AI2360" s="2" t="s">
        <v>449</v>
      </c>
      <c r="AJ2360" s="2" t="s">
        <v>2968</v>
      </c>
      <c r="AK2360" s="2">
        <v>20</v>
      </c>
      <c r="AM2360" s="6">
        <v>14</v>
      </c>
      <c r="AO2360" s="2">
        <v>0</v>
      </c>
      <c r="AS2360" s="2">
        <v>0</v>
      </c>
      <c r="AT2360" s="4">
        <v>0</v>
      </c>
      <c r="AU2360" s="2" t="s">
        <v>1643</v>
      </c>
      <c r="BA2360" s="2" t="s">
        <v>413</v>
      </c>
      <c r="BB2360" t="s">
        <v>414</v>
      </c>
      <c r="BC2360" s="2" t="s">
        <v>2969</v>
      </c>
      <c r="BD2360" s="2">
        <v>2</v>
      </c>
      <c r="BE2360" s="7">
        <v>0</v>
      </c>
      <c r="BN2360" s="2" t="s">
        <v>416</v>
      </c>
      <c r="BQ2360" s="7">
        <v>0</v>
      </c>
      <c r="BS2360" s="2">
        <v>0</v>
      </c>
      <c r="BT2360" s="4">
        <v>0</v>
      </c>
      <c r="BV2360" s="4">
        <v>0</v>
      </c>
      <c r="BW2360" s="4">
        <v>3</v>
      </c>
      <c r="BZ2360" s="2" t="s">
        <v>417</v>
      </c>
      <c r="CA2360" s="2" t="s">
        <v>423</v>
      </c>
      <c r="CB2360" s="3">
        <v>45581</v>
      </c>
      <c r="CC2360" s="2" t="s">
        <v>15279</v>
      </c>
      <c r="CD2360" s="7">
        <v>0</v>
      </c>
      <c r="CE2360" s="8">
        <v>0</v>
      </c>
      <c r="CF2360" s="8">
        <v>0</v>
      </c>
      <c r="CG2360" s="8">
        <v>0</v>
      </c>
      <c r="CI2360" s="3">
        <v>45715</v>
      </c>
      <c r="CJ2360" s="2" t="s">
        <v>418</v>
      </c>
      <c r="CK2360" s="3">
        <v>45717</v>
      </c>
      <c r="CN2360" s="3">
        <v>45717</v>
      </c>
      <c r="CS2360" s="3">
        <v>45960</v>
      </c>
      <c r="CT2360" s="4">
        <v>0</v>
      </c>
      <c r="CV2360" s="3">
        <v>45712</v>
      </c>
      <c r="CX2360" s="3">
        <v>45717</v>
      </c>
      <c r="DA2360" s="6">
        <v>0</v>
      </c>
      <c r="DB2360" s="6">
        <v>2</v>
      </c>
      <c r="DC2360" s="6">
        <v>0</v>
      </c>
      <c r="DE2360" s="4">
        <v>0</v>
      </c>
      <c r="DF2360" s="4">
        <v>0</v>
      </c>
      <c r="DH2360" s="2" t="s">
        <v>419</v>
      </c>
      <c r="DI2360" s="7">
        <v>0</v>
      </c>
      <c r="DJ2360" s="7">
        <v>0</v>
      </c>
      <c r="DL2360" s="2" t="s">
        <v>420</v>
      </c>
      <c r="DN2360" s="2">
        <v>0</v>
      </c>
      <c r="DQ2360" s="2">
        <v>0</v>
      </c>
      <c r="DR2360" s="2">
        <v>0</v>
      </c>
      <c r="DT2360" s="3">
        <v>45712</v>
      </c>
      <c r="DV2360" s="2" t="s">
        <v>418</v>
      </c>
      <c r="DW2360" t="s">
        <v>421</v>
      </c>
      <c r="DX2360" s="2" t="s">
        <v>418</v>
      </c>
      <c r="DY2360" t="s">
        <v>421</v>
      </c>
      <c r="DZ2360" s="2" t="s">
        <v>422</v>
      </c>
      <c r="EA2360" s="2" t="s">
        <v>2966</v>
      </c>
      <c r="EB2360" t="s">
        <v>2967</v>
      </c>
      <c r="EF2360" s="2" t="s">
        <v>403</v>
      </c>
      <c r="EG2360" t="s">
        <v>651</v>
      </c>
      <c r="EH2360" s="2" t="s">
        <v>502</v>
      </c>
      <c r="EI2360" s="2" t="s">
        <v>651</v>
      </c>
      <c r="EJ2360" s="2" t="s">
        <v>498</v>
      </c>
      <c r="EO2360" s="2" t="s">
        <v>1001</v>
      </c>
      <c r="EU2360" s="2" t="s">
        <v>438</v>
      </c>
      <c r="EV2360" t="s">
        <v>439</v>
      </c>
      <c r="EW2360" s="2" t="s">
        <v>440</v>
      </c>
      <c r="EX2360" t="s">
        <v>441</v>
      </c>
      <c r="EZ2360" s="4">
        <v>0</v>
      </c>
      <c r="FC2360" s="2" t="s">
        <v>451</v>
      </c>
      <c r="FD2360" t="s">
        <v>452</v>
      </c>
      <c r="FE2360" s="2" t="s">
        <v>453</v>
      </c>
      <c r="FG2360" s="2" t="s">
        <v>418</v>
      </c>
      <c r="FI2360" s="2">
        <v>99</v>
      </c>
      <c r="FL2360" s="2">
        <v>2</v>
      </c>
      <c r="FN2360" s="2">
        <v>0</v>
      </c>
      <c r="FP2360" s="2" t="s">
        <v>67</v>
      </c>
      <c r="FQ2360" s="2" t="s">
        <v>442</v>
      </c>
      <c r="FS2360" s="2" t="s">
        <v>454</v>
      </c>
      <c r="FT2360" s="2">
        <v>1000228870</v>
      </c>
      <c r="FU2360" s="2" t="s">
        <v>455</v>
      </c>
      <c r="FV2360" s="2" t="s">
        <v>443</v>
      </c>
      <c r="FW2360" s="2" t="s">
        <v>443</v>
      </c>
      <c r="FX2360" s="2" t="s">
        <v>2968</v>
      </c>
      <c r="FY2360" s="2">
        <v>20</v>
      </c>
      <c r="GB2360" s="2">
        <v>0</v>
      </c>
      <c r="GC2360" s="4">
        <v>3</v>
      </c>
      <c r="GD2360" s="2" t="s">
        <v>1643</v>
      </c>
      <c r="GE2360" s="2" t="s">
        <v>456</v>
      </c>
      <c r="GF2360" s="2" t="s">
        <v>449</v>
      </c>
      <c r="GG2360" s="3">
        <v>45712</v>
      </c>
      <c r="GL2360" s="2" t="s">
        <v>444</v>
      </c>
      <c r="GO2360" s="2" t="s">
        <v>423</v>
      </c>
      <c r="GP2360" t="s">
        <v>424</v>
      </c>
      <c r="GQ2360" s="2" t="s">
        <v>425</v>
      </c>
      <c r="GR2360" s="2" t="s">
        <v>1220</v>
      </c>
      <c r="GS2360" s="3">
        <v>45394</v>
      </c>
      <c r="GT2360" s="2">
        <v>231723</v>
      </c>
      <c r="GU2360" s="2">
        <v>0</v>
      </c>
      <c r="GV2360" s="4">
        <v>0</v>
      </c>
      <c r="GX2360" s="2" t="s">
        <v>450</v>
      </c>
      <c r="GY2360" s="2" t="s">
        <v>419</v>
      </c>
      <c r="GZ2360" s="2" t="s">
        <v>427</v>
      </c>
      <c r="HA2360" t="s">
        <v>428</v>
      </c>
      <c r="HD2360" s="2" t="s">
        <v>431</v>
      </c>
      <c r="HE2360" s="3">
        <v>45717</v>
      </c>
      <c r="HF2360" s="3">
        <v>45717</v>
      </c>
      <c r="HG2360" s="3">
        <v>45717</v>
      </c>
      <c r="HH2360" s="2" t="s">
        <v>1100</v>
      </c>
      <c r="HI2360" s="2" t="s">
        <v>433</v>
      </c>
      <c r="HJ2360" t="s">
        <v>434</v>
      </c>
      <c r="HL2360" s="2"/>
      <c r="HM2360" s="2"/>
      <c r="HN2360" s="2"/>
      <c r="HO2360" s="2"/>
      <c r="HP2360" s="2"/>
      <c r="HQ2360" s="2"/>
    </row>
    <row r="2361" spans="1:225" hidden="1">
      <c r="B2361" s="2" t="s">
        <v>67</v>
      </c>
      <c r="C2361" s="2" t="s">
        <v>401</v>
      </c>
      <c r="D2361" s="3">
        <v>45581</v>
      </c>
      <c r="E2361" s="3">
        <v>45717</v>
      </c>
      <c r="F2361" s="3">
        <v>45712</v>
      </c>
      <c r="G2361" s="3">
        <v>45717</v>
      </c>
      <c r="H2361" s="3">
        <v>45717</v>
      </c>
      <c r="I2361" s="2" t="s">
        <v>49</v>
      </c>
      <c r="J2361" s="2" t="s">
        <v>2970</v>
      </c>
      <c r="K2361" s="2" t="s">
        <v>403</v>
      </c>
      <c r="L2361" s="2" t="s">
        <v>404</v>
      </c>
      <c r="M2361" s="2" t="s">
        <v>2970</v>
      </c>
      <c r="N2361" t="s">
        <v>2971</v>
      </c>
      <c r="O2361" s="2" t="s">
        <v>2972</v>
      </c>
      <c r="P2361" t="s">
        <v>2973</v>
      </c>
      <c r="R2361" s="2">
        <v>255</v>
      </c>
      <c r="S2361" s="2" t="s">
        <v>408</v>
      </c>
      <c r="T2361" s="2" t="s">
        <v>2966</v>
      </c>
      <c r="U2361" s="2" t="s">
        <v>2967</v>
      </c>
      <c r="V2361" s="4">
        <v>3</v>
      </c>
      <c r="W2361" t="s">
        <v>1643</v>
      </c>
      <c r="X2361" s="4">
        <v>0</v>
      </c>
      <c r="Y2361" s="4">
        <v>0</v>
      </c>
      <c r="Z2361" s="4">
        <v>0</v>
      </c>
      <c r="AA2361" s="5">
        <v>0</v>
      </c>
      <c r="AC2361" s="2" t="s">
        <v>412</v>
      </c>
      <c r="AE2361" s="2" t="s">
        <v>446</v>
      </c>
      <c r="AF2361" s="2" t="s">
        <v>447</v>
      </c>
      <c r="AG2361" t="s">
        <v>448</v>
      </c>
      <c r="AH2361" s="6">
        <v>0</v>
      </c>
      <c r="AI2361" s="2" t="s">
        <v>449</v>
      </c>
      <c r="AJ2361" s="2" t="s">
        <v>2974</v>
      </c>
      <c r="AK2361" s="2">
        <v>20</v>
      </c>
      <c r="AM2361" s="6">
        <v>14</v>
      </c>
      <c r="AO2361" s="2">
        <v>0</v>
      </c>
      <c r="AS2361" s="2">
        <v>0</v>
      </c>
      <c r="AT2361" s="4">
        <v>0</v>
      </c>
      <c r="AU2361" s="2" t="s">
        <v>1643</v>
      </c>
      <c r="BA2361" s="2" t="s">
        <v>413</v>
      </c>
      <c r="BB2361" t="s">
        <v>414</v>
      </c>
      <c r="BC2361" s="2" t="s">
        <v>2975</v>
      </c>
      <c r="BD2361" s="2">
        <v>2</v>
      </c>
      <c r="BE2361" s="7">
        <v>0</v>
      </c>
      <c r="BN2361" s="2" t="s">
        <v>416</v>
      </c>
      <c r="BQ2361" s="7">
        <v>0</v>
      </c>
      <c r="BS2361" s="2">
        <v>0</v>
      </c>
      <c r="BT2361" s="4">
        <v>0</v>
      </c>
      <c r="BV2361" s="4">
        <v>0</v>
      </c>
      <c r="BW2361" s="4">
        <v>3</v>
      </c>
      <c r="BZ2361" s="2" t="s">
        <v>417</v>
      </c>
      <c r="CA2361" s="2" t="s">
        <v>423</v>
      </c>
      <c r="CB2361" s="3">
        <v>45581</v>
      </c>
      <c r="CC2361" s="2" t="s">
        <v>15280</v>
      </c>
      <c r="CD2361" s="7">
        <v>0</v>
      </c>
      <c r="CE2361" s="8">
        <v>0</v>
      </c>
      <c r="CF2361" s="8">
        <v>0</v>
      </c>
      <c r="CG2361" s="8">
        <v>0</v>
      </c>
      <c r="CI2361" s="3">
        <v>45715</v>
      </c>
      <c r="CJ2361" s="2" t="s">
        <v>418</v>
      </c>
      <c r="CK2361" s="3">
        <v>45717</v>
      </c>
      <c r="CN2361" s="3">
        <v>45717</v>
      </c>
      <c r="CS2361" s="3">
        <v>45960</v>
      </c>
      <c r="CT2361" s="4">
        <v>0</v>
      </c>
      <c r="CV2361" s="3">
        <v>45712</v>
      </c>
      <c r="CX2361" s="3">
        <v>45717</v>
      </c>
      <c r="DA2361" s="6">
        <v>0</v>
      </c>
      <c r="DB2361" s="6">
        <v>2</v>
      </c>
      <c r="DC2361" s="6">
        <v>0</v>
      </c>
      <c r="DE2361" s="4">
        <v>0</v>
      </c>
      <c r="DF2361" s="4">
        <v>0</v>
      </c>
      <c r="DH2361" s="2" t="s">
        <v>419</v>
      </c>
      <c r="DI2361" s="7">
        <v>0</v>
      </c>
      <c r="DJ2361" s="7">
        <v>0</v>
      </c>
      <c r="DL2361" s="2" t="s">
        <v>420</v>
      </c>
      <c r="DN2361" s="2">
        <v>0</v>
      </c>
      <c r="DQ2361" s="2">
        <v>0</v>
      </c>
      <c r="DR2361" s="2">
        <v>0</v>
      </c>
      <c r="DT2361" s="3">
        <v>45712</v>
      </c>
      <c r="DV2361" s="2" t="s">
        <v>418</v>
      </c>
      <c r="DW2361" t="s">
        <v>421</v>
      </c>
      <c r="DX2361" s="2" t="s">
        <v>418</v>
      </c>
      <c r="DY2361" t="s">
        <v>421</v>
      </c>
      <c r="DZ2361" s="2" t="s">
        <v>422</v>
      </c>
      <c r="EA2361" s="2" t="s">
        <v>2966</v>
      </c>
      <c r="EB2361" t="s">
        <v>2967</v>
      </c>
      <c r="EF2361" s="2" t="s">
        <v>403</v>
      </c>
      <c r="EG2361" t="s">
        <v>651</v>
      </c>
      <c r="EH2361" s="2" t="s">
        <v>502</v>
      </c>
      <c r="EI2361" s="2" t="s">
        <v>651</v>
      </c>
      <c r="EJ2361" s="2" t="s">
        <v>498</v>
      </c>
      <c r="EO2361" s="2" t="s">
        <v>1001</v>
      </c>
      <c r="EU2361" s="2" t="s">
        <v>438</v>
      </c>
      <c r="EV2361" t="s">
        <v>439</v>
      </c>
      <c r="EW2361" s="2" t="s">
        <v>440</v>
      </c>
      <c r="EX2361" t="s">
        <v>441</v>
      </c>
      <c r="EZ2361" s="4">
        <v>0</v>
      </c>
      <c r="FC2361" s="2" t="s">
        <v>451</v>
      </c>
      <c r="FD2361" t="s">
        <v>452</v>
      </c>
      <c r="FE2361" s="2" t="s">
        <v>453</v>
      </c>
      <c r="FG2361" s="2" t="s">
        <v>418</v>
      </c>
      <c r="FI2361" s="2">
        <v>99</v>
      </c>
      <c r="FL2361" s="2">
        <v>2</v>
      </c>
      <c r="FN2361" s="2">
        <v>0</v>
      </c>
      <c r="FP2361" s="2" t="s">
        <v>67</v>
      </c>
      <c r="FQ2361" s="2" t="s">
        <v>442</v>
      </c>
      <c r="FS2361" s="2" t="s">
        <v>454</v>
      </c>
      <c r="FT2361" s="2">
        <v>1000228871</v>
      </c>
      <c r="FU2361" s="2" t="s">
        <v>455</v>
      </c>
      <c r="FV2361" s="2" t="s">
        <v>443</v>
      </c>
      <c r="FW2361" s="2" t="s">
        <v>443</v>
      </c>
      <c r="FX2361" s="2" t="s">
        <v>2974</v>
      </c>
      <c r="FY2361" s="2">
        <v>20</v>
      </c>
      <c r="GB2361" s="2">
        <v>0</v>
      </c>
      <c r="GC2361" s="4">
        <v>3</v>
      </c>
      <c r="GD2361" s="2" t="s">
        <v>1643</v>
      </c>
      <c r="GE2361" s="2" t="s">
        <v>456</v>
      </c>
      <c r="GF2361" s="2" t="s">
        <v>449</v>
      </c>
      <c r="GG2361" s="3">
        <v>45712</v>
      </c>
      <c r="GL2361" s="2" t="s">
        <v>444</v>
      </c>
      <c r="GO2361" s="2" t="s">
        <v>423</v>
      </c>
      <c r="GP2361" t="s">
        <v>424</v>
      </c>
      <c r="GQ2361" s="2" t="s">
        <v>425</v>
      </c>
      <c r="GR2361" s="2" t="s">
        <v>1220</v>
      </c>
      <c r="GS2361" s="3">
        <v>45394</v>
      </c>
      <c r="GT2361" s="2">
        <v>231724</v>
      </c>
      <c r="GU2361" s="2">
        <v>0</v>
      </c>
      <c r="GV2361" s="4">
        <v>0</v>
      </c>
      <c r="GX2361" s="2" t="s">
        <v>450</v>
      </c>
      <c r="GY2361" s="2" t="s">
        <v>419</v>
      </c>
      <c r="GZ2361" s="2" t="s">
        <v>427</v>
      </c>
      <c r="HA2361" t="s">
        <v>428</v>
      </c>
      <c r="HD2361" s="2" t="s">
        <v>431</v>
      </c>
      <c r="HE2361" s="3">
        <v>45717</v>
      </c>
      <c r="HF2361" s="3">
        <v>45717</v>
      </c>
      <c r="HG2361" s="3">
        <v>45717</v>
      </c>
      <c r="HH2361" s="2" t="s">
        <v>1100</v>
      </c>
      <c r="HI2361" s="2" t="s">
        <v>433</v>
      </c>
      <c r="HJ2361" t="s">
        <v>434</v>
      </c>
      <c r="HL2361" s="2"/>
      <c r="HM2361" s="2"/>
      <c r="HN2361" s="2"/>
      <c r="HO2361" s="2"/>
      <c r="HP2361" s="2"/>
      <c r="HQ2361" s="2"/>
    </row>
    <row r="2362" spans="1:225" hidden="1">
      <c r="B2362" s="2" t="s">
        <v>67</v>
      </c>
      <c r="C2362" s="2" t="s">
        <v>401</v>
      </c>
      <c r="D2362" s="3">
        <v>45581</v>
      </c>
      <c r="E2362" s="3">
        <v>45717</v>
      </c>
      <c r="F2362" s="3">
        <v>45712</v>
      </c>
      <c r="G2362" s="3">
        <v>45717</v>
      </c>
      <c r="H2362" s="3">
        <v>45717</v>
      </c>
      <c r="I2362" s="2" t="s">
        <v>49</v>
      </c>
      <c r="J2362" s="2" t="s">
        <v>2976</v>
      </c>
      <c r="K2362" s="2" t="s">
        <v>403</v>
      </c>
      <c r="L2362" s="2" t="s">
        <v>404</v>
      </c>
      <c r="M2362" s="2" t="s">
        <v>2976</v>
      </c>
      <c r="N2362" t="s">
        <v>2977</v>
      </c>
      <c r="O2362" s="2" t="s">
        <v>2978</v>
      </c>
      <c r="P2362" t="s">
        <v>2979</v>
      </c>
      <c r="R2362" s="2">
        <v>255</v>
      </c>
      <c r="S2362" s="2" t="s">
        <v>408</v>
      </c>
      <c r="T2362" s="2" t="s">
        <v>2966</v>
      </c>
      <c r="U2362" s="2" t="s">
        <v>2967</v>
      </c>
      <c r="V2362" s="4">
        <v>3</v>
      </c>
      <c r="W2362" t="s">
        <v>1643</v>
      </c>
      <c r="X2362" s="4">
        <v>0</v>
      </c>
      <c r="Y2362" s="4">
        <v>0</v>
      </c>
      <c r="Z2362" s="4">
        <v>0</v>
      </c>
      <c r="AA2362" s="5">
        <v>0</v>
      </c>
      <c r="AC2362" s="2" t="s">
        <v>412</v>
      </c>
      <c r="AE2362" s="2" t="s">
        <v>446</v>
      </c>
      <c r="AF2362" s="2" t="s">
        <v>447</v>
      </c>
      <c r="AG2362" t="s">
        <v>448</v>
      </c>
      <c r="AH2362" s="6">
        <v>0</v>
      </c>
      <c r="AI2362" s="2" t="s">
        <v>449</v>
      </c>
      <c r="AJ2362" s="2" t="s">
        <v>2980</v>
      </c>
      <c r="AK2362" s="2">
        <v>20</v>
      </c>
      <c r="AM2362" s="6">
        <v>14</v>
      </c>
      <c r="AO2362" s="2">
        <v>0</v>
      </c>
      <c r="AS2362" s="2">
        <v>0</v>
      </c>
      <c r="AT2362" s="4">
        <v>0</v>
      </c>
      <c r="AU2362" s="2" t="s">
        <v>1643</v>
      </c>
      <c r="BA2362" s="2" t="s">
        <v>413</v>
      </c>
      <c r="BB2362" t="s">
        <v>414</v>
      </c>
      <c r="BC2362" s="2" t="s">
        <v>2981</v>
      </c>
      <c r="BD2362" s="2">
        <v>2</v>
      </c>
      <c r="BE2362" s="7">
        <v>0</v>
      </c>
      <c r="BN2362" s="2" t="s">
        <v>416</v>
      </c>
      <c r="BQ2362" s="7">
        <v>0</v>
      </c>
      <c r="BS2362" s="2">
        <v>0</v>
      </c>
      <c r="BT2362" s="4">
        <v>0</v>
      </c>
      <c r="BV2362" s="4">
        <v>0</v>
      </c>
      <c r="BW2362" s="4">
        <v>3</v>
      </c>
      <c r="BZ2362" s="2" t="s">
        <v>417</v>
      </c>
      <c r="CA2362" s="2" t="s">
        <v>423</v>
      </c>
      <c r="CB2362" s="3">
        <v>45581</v>
      </c>
      <c r="CC2362" s="2" t="s">
        <v>15281</v>
      </c>
      <c r="CD2362" s="7">
        <v>0</v>
      </c>
      <c r="CE2362" s="8">
        <v>0</v>
      </c>
      <c r="CF2362" s="8">
        <v>0</v>
      </c>
      <c r="CG2362" s="8">
        <v>0</v>
      </c>
      <c r="CI2362" s="3">
        <v>45715</v>
      </c>
      <c r="CJ2362" s="2" t="s">
        <v>418</v>
      </c>
      <c r="CK2362" s="3">
        <v>45717</v>
      </c>
      <c r="CN2362" s="3">
        <v>45717</v>
      </c>
      <c r="CS2362" s="3">
        <v>45960</v>
      </c>
      <c r="CT2362" s="4">
        <v>0</v>
      </c>
      <c r="CV2362" s="3">
        <v>45712</v>
      </c>
      <c r="CX2362" s="3">
        <v>45717</v>
      </c>
      <c r="DA2362" s="6">
        <v>0</v>
      </c>
      <c r="DB2362" s="6">
        <v>2</v>
      </c>
      <c r="DC2362" s="6">
        <v>0</v>
      </c>
      <c r="DE2362" s="4">
        <v>0</v>
      </c>
      <c r="DF2362" s="4">
        <v>0</v>
      </c>
      <c r="DH2362" s="2" t="s">
        <v>419</v>
      </c>
      <c r="DI2362" s="7">
        <v>0</v>
      </c>
      <c r="DJ2362" s="7">
        <v>0</v>
      </c>
      <c r="DL2362" s="2" t="s">
        <v>420</v>
      </c>
      <c r="DN2362" s="2">
        <v>0</v>
      </c>
      <c r="DQ2362" s="2">
        <v>0</v>
      </c>
      <c r="DR2362" s="2">
        <v>0</v>
      </c>
      <c r="DT2362" s="3">
        <v>45712</v>
      </c>
      <c r="DV2362" s="2" t="s">
        <v>418</v>
      </c>
      <c r="DW2362" t="s">
        <v>421</v>
      </c>
      <c r="DX2362" s="2" t="s">
        <v>418</v>
      </c>
      <c r="DY2362" t="s">
        <v>421</v>
      </c>
      <c r="DZ2362" s="2" t="s">
        <v>422</v>
      </c>
      <c r="EA2362" s="2" t="s">
        <v>2966</v>
      </c>
      <c r="EB2362" t="s">
        <v>2967</v>
      </c>
      <c r="EF2362" s="2" t="s">
        <v>403</v>
      </c>
      <c r="EG2362" t="s">
        <v>651</v>
      </c>
      <c r="EH2362" s="2" t="s">
        <v>502</v>
      </c>
      <c r="EI2362" s="2" t="s">
        <v>651</v>
      </c>
      <c r="EJ2362" s="2" t="s">
        <v>498</v>
      </c>
      <c r="EO2362" s="2" t="s">
        <v>1001</v>
      </c>
      <c r="EU2362" s="2" t="s">
        <v>438</v>
      </c>
      <c r="EV2362" t="s">
        <v>439</v>
      </c>
      <c r="EW2362" s="2" t="s">
        <v>440</v>
      </c>
      <c r="EX2362" t="s">
        <v>441</v>
      </c>
      <c r="EZ2362" s="4">
        <v>0</v>
      </c>
      <c r="FC2362" s="2" t="s">
        <v>451</v>
      </c>
      <c r="FD2362" t="s">
        <v>452</v>
      </c>
      <c r="FE2362" s="2" t="s">
        <v>453</v>
      </c>
      <c r="FG2362" s="2" t="s">
        <v>418</v>
      </c>
      <c r="FI2362" s="2">
        <v>99</v>
      </c>
      <c r="FL2362" s="2">
        <v>2</v>
      </c>
      <c r="FN2362" s="2">
        <v>0</v>
      </c>
      <c r="FP2362" s="2" t="s">
        <v>67</v>
      </c>
      <c r="FQ2362" s="2" t="s">
        <v>442</v>
      </c>
      <c r="FS2362" s="2" t="s">
        <v>454</v>
      </c>
      <c r="FT2362" s="2">
        <v>1000228872</v>
      </c>
      <c r="FU2362" s="2" t="s">
        <v>455</v>
      </c>
      <c r="FV2362" s="2" t="s">
        <v>443</v>
      </c>
      <c r="FW2362" s="2" t="s">
        <v>443</v>
      </c>
      <c r="FX2362" s="2" t="s">
        <v>2980</v>
      </c>
      <c r="FY2362" s="2">
        <v>20</v>
      </c>
      <c r="GB2362" s="2">
        <v>0</v>
      </c>
      <c r="GC2362" s="4">
        <v>3</v>
      </c>
      <c r="GD2362" s="2" t="s">
        <v>1643</v>
      </c>
      <c r="GE2362" s="2" t="s">
        <v>456</v>
      </c>
      <c r="GF2362" s="2" t="s">
        <v>449</v>
      </c>
      <c r="GG2362" s="3">
        <v>45712</v>
      </c>
      <c r="GL2362" s="2" t="s">
        <v>444</v>
      </c>
      <c r="GO2362" s="2" t="s">
        <v>423</v>
      </c>
      <c r="GP2362" t="s">
        <v>424</v>
      </c>
      <c r="GQ2362" s="2" t="s">
        <v>425</v>
      </c>
      <c r="GR2362" s="2" t="s">
        <v>1220</v>
      </c>
      <c r="GS2362" s="3">
        <v>45394</v>
      </c>
      <c r="GT2362" s="2">
        <v>231725</v>
      </c>
      <c r="GU2362" s="2">
        <v>0</v>
      </c>
      <c r="GV2362" s="4">
        <v>0</v>
      </c>
      <c r="GX2362" s="2" t="s">
        <v>450</v>
      </c>
      <c r="GY2362" s="2" t="s">
        <v>419</v>
      </c>
      <c r="GZ2362" s="2" t="s">
        <v>427</v>
      </c>
      <c r="HA2362" t="s">
        <v>428</v>
      </c>
      <c r="HD2362" s="2" t="s">
        <v>431</v>
      </c>
      <c r="HE2362" s="3">
        <v>45717</v>
      </c>
      <c r="HF2362" s="3">
        <v>45717</v>
      </c>
      <c r="HG2362" s="3">
        <v>45717</v>
      </c>
      <c r="HH2362" s="2" t="s">
        <v>1100</v>
      </c>
      <c r="HI2362" s="2" t="s">
        <v>433</v>
      </c>
      <c r="HJ2362" t="s">
        <v>434</v>
      </c>
      <c r="HL2362" s="2"/>
      <c r="HM2362" s="2"/>
      <c r="HN2362" s="2"/>
      <c r="HO2362" s="2"/>
      <c r="HP2362" s="2"/>
      <c r="HQ2362" s="2"/>
    </row>
    <row r="2363" spans="1:225" hidden="1">
      <c r="B2363" s="2" t="s">
        <v>67</v>
      </c>
      <c r="C2363" s="2" t="s">
        <v>401</v>
      </c>
      <c r="D2363" s="3">
        <v>45581</v>
      </c>
      <c r="E2363" s="3">
        <v>45717</v>
      </c>
      <c r="F2363" s="3">
        <v>45712</v>
      </c>
      <c r="G2363" s="3">
        <v>45717</v>
      </c>
      <c r="H2363" s="3">
        <v>45717</v>
      </c>
      <c r="I2363" s="2" t="s">
        <v>49</v>
      </c>
      <c r="J2363" s="2" t="s">
        <v>2982</v>
      </c>
      <c r="K2363" s="2" t="s">
        <v>403</v>
      </c>
      <c r="L2363" s="2" t="s">
        <v>404</v>
      </c>
      <c r="M2363" s="2" t="s">
        <v>2982</v>
      </c>
      <c r="N2363" t="s">
        <v>2971</v>
      </c>
      <c r="O2363" s="2" t="s">
        <v>2983</v>
      </c>
      <c r="P2363" t="s">
        <v>2984</v>
      </c>
      <c r="R2363" s="2">
        <v>255</v>
      </c>
      <c r="S2363" s="2" t="s">
        <v>408</v>
      </c>
      <c r="T2363" s="2" t="s">
        <v>2966</v>
      </c>
      <c r="U2363" s="2" t="s">
        <v>2967</v>
      </c>
      <c r="V2363" s="4">
        <v>3</v>
      </c>
      <c r="W2363" t="s">
        <v>1643</v>
      </c>
      <c r="X2363" s="4">
        <v>0</v>
      </c>
      <c r="Y2363" s="4">
        <v>0</v>
      </c>
      <c r="Z2363" s="4">
        <v>0</v>
      </c>
      <c r="AA2363" s="5">
        <v>0</v>
      </c>
      <c r="AC2363" s="2" t="s">
        <v>412</v>
      </c>
      <c r="AE2363" s="2" t="s">
        <v>446</v>
      </c>
      <c r="AF2363" s="2" t="s">
        <v>447</v>
      </c>
      <c r="AG2363" t="s">
        <v>448</v>
      </c>
      <c r="AH2363" s="6">
        <v>0</v>
      </c>
      <c r="AI2363" s="2" t="s">
        <v>449</v>
      </c>
      <c r="AJ2363" s="2" t="s">
        <v>2985</v>
      </c>
      <c r="AK2363" s="2">
        <v>20</v>
      </c>
      <c r="AM2363" s="6">
        <v>14</v>
      </c>
      <c r="AO2363" s="2">
        <v>0</v>
      </c>
      <c r="AS2363" s="2">
        <v>0</v>
      </c>
      <c r="AT2363" s="4">
        <v>0</v>
      </c>
      <c r="AU2363" s="2" t="s">
        <v>1643</v>
      </c>
      <c r="BA2363" s="2" t="s">
        <v>413</v>
      </c>
      <c r="BB2363" t="s">
        <v>414</v>
      </c>
      <c r="BC2363" s="2" t="s">
        <v>2986</v>
      </c>
      <c r="BD2363" s="2">
        <v>2</v>
      </c>
      <c r="BE2363" s="7">
        <v>0</v>
      </c>
      <c r="BN2363" s="2" t="s">
        <v>416</v>
      </c>
      <c r="BQ2363" s="7">
        <v>0</v>
      </c>
      <c r="BS2363" s="2">
        <v>0</v>
      </c>
      <c r="BT2363" s="4">
        <v>0</v>
      </c>
      <c r="BV2363" s="4">
        <v>0</v>
      </c>
      <c r="BW2363" s="4">
        <v>3</v>
      </c>
      <c r="BZ2363" s="2" t="s">
        <v>417</v>
      </c>
      <c r="CA2363" s="2" t="s">
        <v>423</v>
      </c>
      <c r="CB2363" s="3">
        <v>45581</v>
      </c>
      <c r="CC2363" s="2" t="s">
        <v>15282</v>
      </c>
      <c r="CD2363" s="7">
        <v>0</v>
      </c>
      <c r="CE2363" s="8">
        <v>0</v>
      </c>
      <c r="CF2363" s="8">
        <v>0</v>
      </c>
      <c r="CG2363" s="8">
        <v>0</v>
      </c>
      <c r="CI2363" s="3">
        <v>45715</v>
      </c>
      <c r="CJ2363" s="2" t="s">
        <v>418</v>
      </c>
      <c r="CK2363" s="3">
        <v>45717</v>
      </c>
      <c r="CN2363" s="3">
        <v>45717</v>
      </c>
      <c r="CS2363" s="3">
        <v>45960</v>
      </c>
      <c r="CT2363" s="4">
        <v>0</v>
      </c>
      <c r="CV2363" s="3">
        <v>45712</v>
      </c>
      <c r="CX2363" s="3">
        <v>45717</v>
      </c>
      <c r="DA2363" s="6">
        <v>0</v>
      </c>
      <c r="DB2363" s="6">
        <v>2</v>
      </c>
      <c r="DC2363" s="6">
        <v>0</v>
      </c>
      <c r="DE2363" s="4">
        <v>0</v>
      </c>
      <c r="DF2363" s="4">
        <v>0</v>
      </c>
      <c r="DH2363" s="2" t="s">
        <v>419</v>
      </c>
      <c r="DI2363" s="7">
        <v>0</v>
      </c>
      <c r="DJ2363" s="7">
        <v>0</v>
      </c>
      <c r="DL2363" s="2" t="s">
        <v>420</v>
      </c>
      <c r="DN2363" s="2">
        <v>0</v>
      </c>
      <c r="DQ2363" s="2">
        <v>0</v>
      </c>
      <c r="DR2363" s="2">
        <v>0</v>
      </c>
      <c r="DT2363" s="3">
        <v>45712</v>
      </c>
      <c r="DV2363" s="2" t="s">
        <v>418</v>
      </c>
      <c r="DW2363" t="s">
        <v>421</v>
      </c>
      <c r="DX2363" s="2" t="s">
        <v>418</v>
      </c>
      <c r="DY2363" t="s">
        <v>421</v>
      </c>
      <c r="DZ2363" s="2" t="s">
        <v>422</v>
      </c>
      <c r="EA2363" s="2" t="s">
        <v>2966</v>
      </c>
      <c r="EB2363" t="s">
        <v>2967</v>
      </c>
      <c r="EF2363" s="2" t="s">
        <v>403</v>
      </c>
      <c r="EG2363" t="s">
        <v>651</v>
      </c>
      <c r="EH2363" s="2" t="s">
        <v>502</v>
      </c>
      <c r="EI2363" s="2" t="s">
        <v>651</v>
      </c>
      <c r="EJ2363" s="2" t="s">
        <v>498</v>
      </c>
      <c r="EO2363" s="2" t="s">
        <v>1001</v>
      </c>
      <c r="EU2363" s="2" t="s">
        <v>438</v>
      </c>
      <c r="EV2363" t="s">
        <v>439</v>
      </c>
      <c r="EW2363" s="2" t="s">
        <v>440</v>
      </c>
      <c r="EX2363" t="s">
        <v>441</v>
      </c>
      <c r="EZ2363" s="4">
        <v>0</v>
      </c>
      <c r="FC2363" s="2" t="s">
        <v>451</v>
      </c>
      <c r="FD2363" t="s">
        <v>452</v>
      </c>
      <c r="FE2363" s="2" t="s">
        <v>453</v>
      </c>
      <c r="FG2363" s="2" t="s">
        <v>418</v>
      </c>
      <c r="FI2363" s="2">
        <v>99</v>
      </c>
      <c r="FL2363" s="2">
        <v>2</v>
      </c>
      <c r="FN2363" s="2">
        <v>0</v>
      </c>
      <c r="FP2363" s="2" t="s">
        <v>67</v>
      </c>
      <c r="FQ2363" s="2" t="s">
        <v>442</v>
      </c>
      <c r="FS2363" s="2" t="s">
        <v>454</v>
      </c>
      <c r="FT2363" s="2">
        <v>1000228873</v>
      </c>
      <c r="FU2363" s="2" t="s">
        <v>455</v>
      </c>
      <c r="FV2363" s="2" t="s">
        <v>443</v>
      </c>
      <c r="FW2363" s="2" t="s">
        <v>443</v>
      </c>
      <c r="FX2363" s="2" t="s">
        <v>2985</v>
      </c>
      <c r="FY2363" s="2">
        <v>20</v>
      </c>
      <c r="GB2363" s="2">
        <v>0</v>
      </c>
      <c r="GC2363" s="4">
        <v>3</v>
      </c>
      <c r="GD2363" s="2" t="s">
        <v>1643</v>
      </c>
      <c r="GE2363" s="2" t="s">
        <v>456</v>
      </c>
      <c r="GF2363" s="2" t="s">
        <v>449</v>
      </c>
      <c r="GG2363" s="3">
        <v>45712</v>
      </c>
      <c r="GL2363" s="2" t="s">
        <v>444</v>
      </c>
      <c r="GO2363" s="2" t="s">
        <v>423</v>
      </c>
      <c r="GP2363" t="s">
        <v>424</v>
      </c>
      <c r="GQ2363" s="2" t="s">
        <v>425</v>
      </c>
      <c r="GR2363" s="2" t="s">
        <v>1220</v>
      </c>
      <c r="GS2363" s="3">
        <v>45394</v>
      </c>
      <c r="GT2363" s="2">
        <v>231726</v>
      </c>
      <c r="GU2363" s="2">
        <v>0</v>
      </c>
      <c r="GV2363" s="4">
        <v>0</v>
      </c>
      <c r="GX2363" s="2" t="s">
        <v>450</v>
      </c>
      <c r="GY2363" s="2" t="s">
        <v>419</v>
      </c>
      <c r="GZ2363" s="2" t="s">
        <v>427</v>
      </c>
      <c r="HA2363" t="s">
        <v>428</v>
      </c>
      <c r="HD2363" s="2" t="s">
        <v>431</v>
      </c>
      <c r="HE2363" s="3">
        <v>45717</v>
      </c>
      <c r="HF2363" s="3">
        <v>45717</v>
      </c>
      <c r="HG2363" s="3">
        <v>45717</v>
      </c>
      <c r="HH2363" s="2" t="s">
        <v>1100</v>
      </c>
      <c r="HI2363" s="2" t="s">
        <v>433</v>
      </c>
      <c r="HJ2363" t="s">
        <v>434</v>
      </c>
      <c r="HL2363" s="2"/>
      <c r="HM2363" s="2"/>
      <c r="HN2363" s="2"/>
      <c r="HO2363" s="2"/>
      <c r="HP2363" s="2"/>
      <c r="HQ2363" s="2"/>
    </row>
    <row r="2364" spans="1:225" hidden="1">
      <c r="A2364" s="2" t="s">
        <v>522</v>
      </c>
      <c r="B2364" s="2" t="s">
        <v>1557</v>
      </c>
      <c r="C2364" s="2" t="s">
        <v>401</v>
      </c>
      <c r="D2364" s="3">
        <v>45335</v>
      </c>
      <c r="E2364" s="3">
        <v>45717</v>
      </c>
      <c r="G2364" s="3">
        <v>45717</v>
      </c>
      <c r="H2364" s="3">
        <v>45808</v>
      </c>
      <c r="I2364" s="2" t="s">
        <v>7366</v>
      </c>
      <c r="J2364" s="2" t="s">
        <v>7367</v>
      </c>
      <c r="K2364" s="2" t="s">
        <v>814</v>
      </c>
      <c r="L2364" s="2" t="s">
        <v>487</v>
      </c>
      <c r="M2364" s="2" t="s">
        <v>7367</v>
      </c>
      <c r="N2364" t="s">
        <v>7368</v>
      </c>
      <c r="O2364" s="2" t="s">
        <v>7369</v>
      </c>
      <c r="P2364" t="s">
        <v>7370</v>
      </c>
      <c r="Q2364" s="2" t="s">
        <v>445</v>
      </c>
      <c r="R2364" s="2">
        <v>255</v>
      </c>
      <c r="S2364" s="2" t="s">
        <v>527</v>
      </c>
      <c r="T2364" s="2" t="s">
        <v>7371</v>
      </c>
      <c r="U2364" s="2" t="s">
        <v>7372</v>
      </c>
      <c r="V2364" s="4">
        <v>1</v>
      </c>
      <c r="W2364" t="s">
        <v>411</v>
      </c>
      <c r="X2364" s="4">
        <v>0</v>
      </c>
      <c r="Y2364" s="4">
        <v>0</v>
      </c>
      <c r="Z2364" s="4">
        <v>0</v>
      </c>
      <c r="AA2364" s="5">
        <v>0</v>
      </c>
      <c r="AC2364" s="2" t="s">
        <v>7373</v>
      </c>
      <c r="AF2364" s="2" t="s">
        <v>549</v>
      </c>
      <c r="AG2364" t="s">
        <v>550</v>
      </c>
      <c r="AH2364" s="6">
        <v>0</v>
      </c>
      <c r="AK2364" s="2">
        <v>0</v>
      </c>
      <c r="AM2364" s="6">
        <v>0</v>
      </c>
      <c r="AO2364" s="2">
        <v>0</v>
      </c>
      <c r="AS2364" s="2">
        <v>0</v>
      </c>
      <c r="AT2364" s="4">
        <v>0</v>
      </c>
      <c r="AU2364" s="2" t="s">
        <v>411</v>
      </c>
      <c r="BA2364" s="2" t="s">
        <v>413</v>
      </c>
      <c r="BB2364" t="s">
        <v>414</v>
      </c>
      <c r="BC2364" s="2" t="s">
        <v>7374</v>
      </c>
      <c r="BD2364" s="2">
        <v>3</v>
      </c>
      <c r="BE2364" s="7">
        <v>0</v>
      </c>
      <c r="BN2364" s="2" t="s">
        <v>416</v>
      </c>
      <c r="BP2364" s="2" t="s">
        <v>973</v>
      </c>
      <c r="BQ2364" s="7">
        <v>0</v>
      </c>
      <c r="BS2364" s="2">
        <v>0</v>
      </c>
      <c r="BT2364" s="4">
        <v>0</v>
      </c>
      <c r="BV2364" s="4">
        <v>0</v>
      </c>
      <c r="BW2364" s="4">
        <v>1</v>
      </c>
      <c r="BZ2364" s="2" t="s">
        <v>417</v>
      </c>
      <c r="CD2364" s="7">
        <v>0</v>
      </c>
      <c r="CE2364" s="8">
        <v>0</v>
      </c>
      <c r="CF2364" s="8">
        <v>0</v>
      </c>
      <c r="CG2364" s="8">
        <v>0</v>
      </c>
      <c r="CJ2364" s="2" t="s">
        <v>418</v>
      </c>
      <c r="CK2364" s="3">
        <v>45717</v>
      </c>
      <c r="CS2364" s="3">
        <v>46054</v>
      </c>
      <c r="CT2364" s="4">
        <v>0</v>
      </c>
      <c r="CY2364" s="2" t="s">
        <v>7375</v>
      </c>
      <c r="DA2364" s="6">
        <v>0</v>
      </c>
      <c r="DB2364" s="6">
        <v>0</v>
      </c>
      <c r="DC2364" s="6">
        <v>0</v>
      </c>
      <c r="DE2364" s="4">
        <v>0</v>
      </c>
      <c r="DF2364" s="4">
        <v>0</v>
      </c>
      <c r="DH2364" s="2" t="s">
        <v>472</v>
      </c>
      <c r="DI2364" s="7">
        <v>0</v>
      </c>
      <c r="DJ2364" s="7">
        <v>0</v>
      </c>
      <c r="DL2364" s="2" t="s">
        <v>420</v>
      </c>
      <c r="DN2364" s="2">
        <v>0</v>
      </c>
      <c r="DQ2364" s="2">
        <v>0</v>
      </c>
      <c r="DR2364" s="2">
        <v>0</v>
      </c>
      <c r="DU2364" s="2" t="s">
        <v>7376</v>
      </c>
      <c r="DV2364" s="2" t="s">
        <v>418</v>
      </c>
      <c r="DW2364" t="s">
        <v>421</v>
      </c>
      <c r="DX2364" s="2" t="s">
        <v>418</v>
      </c>
      <c r="DY2364" t="s">
        <v>421</v>
      </c>
      <c r="DZ2364" s="2" t="s">
        <v>422</v>
      </c>
      <c r="EA2364" s="2" t="s">
        <v>7371</v>
      </c>
      <c r="EB2364" t="s">
        <v>7372</v>
      </c>
      <c r="EF2364" s="2" t="s">
        <v>814</v>
      </c>
      <c r="EG2364" t="s">
        <v>7377</v>
      </c>
      <c r="EH2364" s="2" t="s">
        <v>436</v>
      </c>
      <c r="EI2364" s="2" t="s">
        <v>7377</v>
      </c>
      <c r="EJ2364" s="2" t="s">
        <v>498</v>
      </c>
      <c r="EO2364" s="2" t="s">
        <v>7378</v>
      </c>
      <c r="EU2364" s="2" t="s">
        <v>480</v>
      </c>
      <c r="EV2364" t="s">
        <v>481</v>
      </c>
      <c r="EW2364" s="2" t="s">
        <v>440</v>
      </c>
      <c r="EX2364" t="s">
        <v>441</v>
      </c>
      <c r="EZ2364" s="4">
        <v>0</v>
      </c>
      <c r="FI2364" s="2">
        <v>99</v>
      </c>
      <c r="FL2364" s="2">
        <v>0</v>
      </c>
      <c r="FN2364" s="2">
        <v>0</v>
      </c>
      <c r="FP2364" s="2" t="s">
        <v>1557</v>
      </c>
      <c r="FQ2364" s="2" t="s">
        <v>442</v>
      </c>
      <c r="FT2364" s="2">
        <v>1000139289</v>
      </c>
      <c r="FV2364" s="2" t="s">
        <v>443</v>
      </c>
      <c r="FW2364" s="2" t="s">
        <v>443</v>
      </c>
      <c r="FY2364" s="2">
        <v>0</v>
      </c>
      <c r="GB2364" s="2">
        <v>0</v>
      </c>
      <c r="GC2364" s="4">
        <v>0</v>
      </c>
      <c r="GF2364" s="2" t="s">
        <v>449</v>
      </c>
      <c r="GL2364" s="2" t="s">
        <v>444</v>
      </c>
      <c r="GO2364" s="2" t="s">
        <v>423</v>
      </c>
      <c r="GP2364" t="s">
        <v>424</v>
      </c>
      <c r="GQ2364" s="2" t="s">
        <v>425</v>
      </c>
      <c r="GR2364" s="2" t="s">
        <v>426</v>
      </c>
      <c r="GS2364" s="3">
        <v>45290</v>
      </c>
      <c r="GT2364" s="2">
        <v>0</v>
      </c>
      <c r="GU2364" s="2">
        <v>0</v>
      </c>
      <c r="GV2364" s="4">
        <v>0</v>
      </c>
      <c r="GY2364" s="2" t="s">
        <v>472</v>
      </c>
      <c r="GZ2364" s="2" t="s">
        <v>427</v>
      </c>
      <c r="HA2364" t="s">
        <v>428</v>
      </c>
      <c r="HB2364" s="2" t="s">
        <v>849</v>
      </c>
      <c r="HC2364" t="s">
        <v>850</v>
      </c>
      <c r="HD2364" s="2" t="s">
        <v>431</v>
      </c>
      <c r="HE2364" s="3">
        <v>45808</v>
      </c>
      <c r="HF2364" s="3">
        <v>45717</v>
      </c>
      <c r="HG2364" s="3">
        <v>45717</v>
      </c>
      <c r="HH2364" s="2" t="s">
        <v>16624</v>
      </c>
      <c r="HI2364" s="2" t="s">
        <v>475</v>
      </c>
      <c r="HJ2364" t="s">
        <v>476</v>
      </c>
      <c r="HL2364" s="2"/>
      <c r="HM2364" s="2"/>
      <c r="HN2364" s="2"/>
      <c r="HO2364" s="2"/>
      <c r="HP2364" s="2"/>
      <c r="HQ2364" s="2"/>
    </row>
    <row r="2365" spans="1:225" hidden="1">
      <c r="A2365" s="2" t="s">
        <v>522</v>
      </c>
      <c r="B2365" s="2" t="s">
        <v>1557</v>
      </c>
      <c r="C2365" s="2" t="s">
        <v>401</v>
      </c>
      <c r="D2365" s="3">
        <v>45335</v>
      </c>
      <c r="E2365" s="3">
        <v>45717</v>
      </c>
      <c r="G2365" s="3">
        <v>45717</v>
      </c>
      <c r="H2365" s="3">
        <v>45808</v>
      </c>
      <c r="I2365" s="2" t="s">
        <v>7366</v>
      </c>
      <c r="J2365" s="2" t="s">
        <v>7367</v>
      </c>
      <c r="K2365" s="2" t="s">
        <v>814</v>
      </c>
      <c r="L2365" s="2" t="s">
        <v>404</v>
      </c>
      <c r="M2365" s="2" t="s">
        <v>7367</v>
      </c>
      <c r="N2365" t="s">
        <v>7368</v>
      </c>
      <c r="O2365" s="2" t="s">
        <v>7369</v>
      </c>
      <c r="P2365" t="s">
        <v>7370</v>
      </c>
      <c r="Q2365" s="2" t="s">
        <v>445</v>
      </c>
      <c r="R2365" s="2">
        <v>255</v>
      </c>
      <c r="S2365" s="2" t="s">
        <v>527</v>
      </c>
      <c r="T2365" s="2" t="s">
        <v>7371</v>
      </c>
      <c r="U2365" s="2" t="s">
        <v>7372</v>
      </c>
      <c r="V2365" s="4">
        <v>1</v>
      </c>
      <c r="W2365" t="s">
        <v>411</v>
      </c>
      <c r="X2365" s="4">
        <v>0</v>
      </c>
      <c r="Y2365" s="4">
        <v>0</v>
      </c>
      <c r="Z2365" s="4">
        <v>0</v>
      </c>
      <c r="AA2365" s="5">
        <v>0</v>
      </c>
      <c r="AC2365" s="2" t="s">
        <v>7373</v>
      </c>
      <c r="AF2365" s="2" t="s">
        <v>549</v>
      </c>
      <c r="AG2365" t="s">
        <v>550</v>
      </c>
      <c r="AH2365" s="6">
        <v>0</v>
      </c>
      <c r="AK2365" s="2">
        <v>0</v>
      </c>
      <c r="AM2365" s="6">
        <v>0</v>
      </c>
      <c r="AO2365" s="2">
        <v>0</v>
      </c>
      <c r="AS2365" s="2">
        <v>0</v>
      </c>
      <c r="AT2365" s="4">
        <v>0</v>
      </c>
      <c r="AU2365" s="2" t="s">
        <v>411</v>
      </c>
      <c r="BA2365" s="2" t="s">
        <v>413</v>
      </c>
      <c r="BB2365" t="s">
        <v>414</v>
      </c>
      <c r="BC2365" s="2" t="s">
        <v>7374</v>
      </c>
      <c r="BD2365" s="2">
        <v>2</v>
      </c>
      <c r="BE2365" s="7">
        <v>0</v>
      </c>
      <c r="BN2365" s="2" t="s">
        <v>416</v>
      </c>
      <c r="BP2365" s="2" t="s">
        <v>973</v>
      </c>
      <c r="BQ2365" s="7">
        <v>0</v>
      </c>
      <c r="BS2365" s="2">
        <v>0</v>
      </c>
      <c r="BT2365" s="4">
        <v>0</v>
      </c>
      <c r="BV2365" s="4">
        <v>0</v>
      </c>
      <c r="BW2365" s="4">
        <v>1</v>
      </c>
      <c r="BZ2365" s="2" t="s">
        <v>417</v>
      </c>
      <c r="CD2365" s="7">
        <v>0</v>
      </c>
      <c r="CE2365" s="8">
        <v>0</v>
      </c>
      <c r="CF2365" s="8">
        <v>0</v>
      </c>
      <c r="CG2365" s="8">
        <v>0</v>
      </c>
      <c r="CJ2365" s="2" t="s">
        <v>418</v>
      </c>
      <c r="CK2365" s="3">
        <v>45717</v>
      </c>
      <c r="CS2365" s="3">
        <v>46054</v>
      </c>
      <c r="CT2365" s="4">
        <v>0</v>
      </c>
      <c r="CY2365" s="2" t="s">
        <v>7375</v>
      </c>
      <c r="DA2365" s="6">
        <v>0</v>
      </c>
      <c r="DB2365" s="6">
        <v>0</v>
      </c>
      <c r="DC2365" s="6">
        <v>0</v>
      </c>
      <c r="DE2365" s="4">
        <v>0</v>
      </c>
      <c r="DF2365" s="4">
        <v>0</v>
      </c>
      <c r="DH2365" s="2" t="s">
        <v>472</v>
      </c>
      <c r="DI2365" s="7">
        <v>0</v>
      </c>
      <c r="DJ2365" s="7">
        <v>0</v>
      </c>
      <c r="DL2365" s="2" t="s">
        <v>420</v>
      </c>
      <c r="DN2365" s="2">
        <v>0</v>
      </c>
      <c r="DQ2365" s="2">
        <v>0</v>
      </c>
      <c r="DR2365" s="2">
        <v>0</v>
      </c>
      <c r="DU2365" s="2" t="s">
        <v>7376</v>
      </c>
      <c r="DV2365" s="2" t="s">
        <v>418</v>
      </c>
      <c r="DW2365" t="s">
        <v>421</v>
      </c>
      <c r="DX2365" s="2" t="s">
        <v>418</v>
      </c>
      <c r="DY2365" t="s">
        <v>421</v>
      </c>
      <c r="DZ2365" s="2" t="s">
        <v>422</v>
      </c>
      <c r="EA2365" s="2" t="s">
        <v>7371</v>
      </c>
      <c r="EB2365" t="s">
        <v>7372</v>
      </c>
      <c r="EF2365" s="2" t="s">
        <v>814</v>
      </c>
      <c r="EG2365" t="s">
        <v>7377</v>
      </c>
      <c r="EH2365" s="2" t="s">
        <v>436</v>
      </c>
      <c r="EI2365" s="2" t="s">
        <v>7377</v>
      </c>
      <c r="EJ2365" s="2" t="s">
        <v>498</v>
      </c>
      <c r="EO2365" s="2" t="s">
        <v>7378</v>
      </c>
      <c r="EU2365" s="2" t="s">
        <v>480</v>
      </c>
      <c r="EV2365" t="s">
        <v>481</v>
      </c>
      <c r="EW2365" s="2" t="s">
        <v>440</v>
      </c>
      <c r="EX2365" t="s">
        <v>441</v>
      </c>
      <c r="EZ2365" s="4">
        <v>0</v>
      </c>
      <c r="FI2365" s="2">
        <v>99</v>
      </c>
      <c r="FL2365" s="2">
        <v>0</v>
      </c>
      <c r="FN2365" s="2">
        <v>0</v>
      </c>
      <c r="FP2365" s="2" t="s">
        <v>1557</v>
      </c>
      <c r="FQ2365" s="2" t="s">
        <v>442</v>
      </c>
      <c r="FT2365" s="2">
        <v>1000139289</v>
      </c>
      <c r="FV2365" s="2" t="s">
        <v>443</v>
      </c>
      <c r="FW2365" s="2" t="s">
        <v>443</v>
      </c>
      <c r="FY2365" s="2">
        <v>0</v>
      </c>
      <c r="GB2365" s="2">
        <v>0</v>
      </c>
      <c r="GC2365" s="4">
        <v>0</v>
      </c>
      <c r="GF2365" s="2" t="s">
        <v>449</v>
      </c>
      <c r="GL2365" s="2" t="s">
        <v>444</v>
      </c>
      <c r="GO2365" s="2" t="s">
        <v>423</v>
      </c>
      <c r="GP2365" t="s">
        <v>424</v>
      </c>
      <c r="GQ2365" s="2" t="s">
        <v>425</v>
      </c>
      <c r="GR2365" s="2" t="s">
        <v>426</v>
      </c>
      <c r="GS2365" s="3">
        <v>45290</v>
      </c>
      <c r="GT2365" s="2">
        <v>0</v>
      </c>
      <c r="GU2365" s="2">
        <v>0</v>
      </c>
      <c r="GV2365" s="4">
        <v>0</v>
      </c>
      <c r="GY2365" s="2" t="s">
        <v>472</v>
      </c>
      <c r="GZ2365" s="2" t="s">
        <v>427</v>
      </c>
      <c r="HA2365" t="s">
        <v>428</v>
      </c>
      <c r="HB2365" s="2" t="s">
        <v>849</v>
      </c>
      <c r="HC2365" t="s">
        <v>850</v>
      </c>
      <c r="HD2365" s="2" t="s">
        <v>431</v>
      </c>
      <c r="HE2365" s="3">
        <v>45808</v>
      </c>
      <c r="HF2365" s="3">
        <v>45717</v>
      </c>
      <c r="HG2365" s="3">
        <v>45717</v>
      </c>
      <c r="HH2365" s="2" t="s">
        <v>16624</v>
      </c>
      <c r="HI2365" s="2" t="s">
        <v>475</v>
      </c>
      <c r="HJ2365" t="s">
        <v>476</v>
      </c>
      <c r="HL2365" s="2"/>
      <c r="HM2365" s="2"/>
      <c r="HN2365" s="2"/>
      <c r="HO2365" s="2"/>
      <c r="HP2365" s="2"/>
      <c r="HQ2365" s="2"/>
    </row>
    <row r="2366" spans="1:225" hidden="1">
      <c r="B2366" s="2" t="s">
        <v>142</v>
      </c>
      <c r="C2366" s="2" t="s">
        <v>401</v>
      </c>
      <c r="D2366" s="3">
        <v>45559</v>
      </c>
      <c r="E2366" s="3">
        <v>45717</v>
      </c>
      <c r="F2366" s="3">
        <v>45712</v>
      </c>
      <c r="G2366" s="3">
        <v>45717</v>
      </c>
      <c r="H2366" s="3">
        <v>45720</v>
      </c>
      <c r="I2366" s="2" t="s">
        <v>74</v>
      </c>
      <c r="J2366" s="2" t="s">
        <v>3214</v>
      </c>
      <c r="K2366" s="2" t="s">
        <v>403</v>
      </c>
      <c r="L2366" s="2" t="s">
        <v>487</v>
      </c>
      <c r="M2366" s="2" t="s">
        <v>3214</v>
      </c>
      <c r="N2366" t="s">
        <v>16599</v>
      </c>
      <c r="O2366" s="2" t="s">
        <v>3215</v>
      </c>
      <c r="P2366" t="s">
        <v>3216</v>
      </c>
      <c r="Q2366" s="2" t="s">
        <v>445</v>
      </c>
      <c r="R2366" s="2">
        <v>30</v>
      </c>
      <c r="S2366" s="2" t="s">
        <v>3391</v>
      </c>
      <c r="T2366" s="2" t="s">
        <v>3217</v>
      </c>
      <c r="U2366" s="2" t="s">
        <v>3218</v>
      </c>
      <c r="V2366" s="4">
        <v>1</v>
      </c>
      <c r="W2366" t="s">
        <v>411</v>
      </c>
      <c r="X2366" s="4">
        <v>0</v>
      </c>
      <c r="Y2366" s="4">
        <v>0</v>
      </c>
      <c r="Z2366" s="4">
        <v>0</v>
      </c>
      <c r="AA2366" s="5">
        <v>0</v>
      </c>
      <c r="AC2366" s="2" t="s">
        <v>3219</v>
      </c>
      <c r="AD2366" s="2" t="s">
        <v>15283</v>
      </c>
      <c r="AE2366" s="2" t="s">
        <v>465</v>
      </c>
      <c r="AF2366" s="2" t="s">
        <v>447</v>
      </c>
      <c r="AG2366" t="s">
        <v>448</v>
      </c>
      <c r="AH2366" s="6">
        <v>0</v>
      </c>
      <c r="AI2366" s="2" t="s">
        <v>449</v>
      </c>
      <c r="AJ2366" s="2" t="s">
        <v>3220</v>
      </c>
      <c r="AK2366" s="2">
        <v>30</v>
      </c>
      <c r="AM2366" s="6">
        <v>14</v>
      </c>
      <c r="AO2366" s="2">
        <v>0</v>
      </c>
      <c r="AS2366" s="2">
        <v>0</v>
      </c>
      <c r="AT2366" s="4">
        <v>0</v>
      </c>
      <c r="AU2366" s="2" t="s">
        <v>411</v>
      </c>
      <c r="AZ2366" s="2" t="s">
        <v>3221</v>
      </c>
      <c r="BA2366" s="2" t="s">
        <v>413</v>
      </c>
      <c r="BB2366" t="s">
        <v>414</v>
      </c>
      <c r="BC2366" s="2" t="s">
        <v>3222</v>
      </c>
      <c r="BD2366" s="2">
        <v>3</v>
      </c>
      <c r="BE2366" s="7">
        <v>0</v>
      </c>
      <c r="BN2366" s="2" t="s">
        <v>416</v>
      </c>
      <c r="BQ2366" s="7">
        <v>0</v>
      </c>
      <c r="BS2366" s="2">
        <v>0</v>
      </c>
      <c r="BT2366" s="4">
        <v>0</v>
      </c>
      <c r="BV2366" s="4">
        <v>0</v>
      </c>
      <c r="BW2366" s="4">
        <v>1</v>
      </c>
      <c r="BZ2366" s="2" t="s">
        <v>417</v>
      </c>
      <c r="CA2366" s="2" t="s">
        <v>423</v>
      </c>
      <c r="CB2366" s="3">
        <v>45559</v>
      </c>
      <c r="CC2366" s="2" t="s">
        <v>3223</v>
      </c>
      <c r="CD2366" s="7">
        <v>0</v>
      </c>
      <c r="CE2366" s="8">
        <v>0</v>
      </c>
      <c r="CF2366" s="8">
        <v>0</v>
      </c>
      <c r="CG2366" s="8">
        <v>0</v>
      </c>
      <c r="CI2366" s="3">
        <v>45715</v>
      </c>
      <c r="CJ2366" s="2" t="s">
        <v>418</v>
      </c>
      <c r="CK2366" s="3">
        <v>45717</v>
      </c>
      <c r="CN2366" s="3">
        <v>45717</v>
      </c>
      <c r="CS2366" s="3">
        <v>45577</v>
      </c>
      <c r="CT2366" s="4">
        <v>0</v>
      </c>
      <c r="CV2366" s="3">
        <v>45712</v>
      </c>
      <c r="CX2366" s="3">
        <v>45717</v>
      </c>
      <c r="DA2366" s="6">
        <v>0</v>
      </c>
      <c r="DB2366" s="6">
        <v>2</v>
      </c>
      <c r="DC2366" s="6">
        <v>0</v>
      </c>
      <c r="DD2366" s="2" t="s">
        <v>3221</v>
      </c>
      <c r="DE2366" s="4">
        <v>0</v>
      </c>
      <c r="DF2366" s="4">
        <v>0</v>
      </c>
      <c r="DH2366" s="2" t="s">
        <v>472</v>
      </c>
      <c r="DI2366" s="7">
        <v>0</v>
      </c>
      <c r="DJ2366" s="7">
        <v>0</v>
      </c>
      <c r="DK2366" s="2" t="s">
        <v>473</v>
      </c>
      <c r="DL2366" s="2" t="s">
        <v>420</v>
      </c>
      <c r="DN2366" s="2">
        <v>0</v>
      </c>
      <c r="DQ2366" s="2">
        <v>0</v>
      </c>
      <c r="DR2366" s="2">
        <v>0</v>
      </c>
      <c r="DT2366" s="3">
        <v>45712</v>
      </c>
      <c r="DV2366" s="2" t="s">
        <v>418</v>
      </c>
      <c r="DW2366" t="s">
        <v>421</v>
      </c>
      <c r="DX2366" s="2" t="s">
        <v>418</v>
      </c>
      <c r="DY2366" t="s">
        <v>421</v>
      </c>
      <c r="DZ2366" s="2" t="s">
        <v>422</v>
      </c>
      <c r="EA2366" s="2" t="s">
        <v>3217</v>
      </c>
      <c r="EB2366" t="s">
        <v>3218</v>
      </c>
      <c r="EC2366" s="3">
        <v>45558</v>
      </c>
      <c r="ED2366" s="2" t="s">
        <v>474</v>
      </c>
      <c r="EF2366" s="2" t="s">
        <v>403</v>
      </c>
      <c r="EG2366" t="s">
        <v>15273</v>
      </c>
      <c r="EH2366" s="2" t="s">
        <v>502</v>
      </c>
      <c r="EI2366" s="2" t="s">
        <v>15273</v>
      </c>
      <c r="EL2366" s="2" t="s">
        <v>3224</v>
      </c>
      <c r="EO2366" s="2" t="s">
        <v>525</v>
      </c>
      <c r="EU2366" s="2" t="s">
        <v>480</v>
      </c>
      <c r="EV2366" t="s">
        <v>481</v>
      </c>
      <c r="EW2366" s="2" t="s">
        <v>440</v>
      </c>
      <c r="EX2366" t="s">
        <v>441</v>
      </c>
      <c r="EZ2366" s="4">
        <v>0</v>
      </c>
      <c r="FC2366" s="2" t="s">
        <v>451</v>
      </c>
      <c r="FD2366" t="s">
        <v>452</v>
      </c>
      <c r="FE2366" s="2" t="s">
        <v>453</v>
      </c>
      <c r="FG2366" s="2" t="s">
        <v>418</v>
      </c>
      <c r="FI2366" s="2">
        <v>30</v>
      </c>
      <c r="FL2366" s="2">
        <v>3</v>
      </c>
      <c r="FN2366" s="2">
        <v>0</v>
      </c>
      <c r="FP2366" s="2" t="s">
        <v>142</v>
      </c>
      <c r="FQ2366" s="2" t="s">
        <v>442</v>
      </c>
      <c r="FS2366" s="2" t="s">
        <v>454</v>
      </c>
      <c r="FT2366" s="2">
        <v>1000131400</v>
      </c>
      <c r="FU2366" s="2" t="s">
        <v>455</v>
      </c>
      <c r="FV2366" s="2" t="s">
        <v>443</v>
      </c>
      <c r="FW2366" s="2" t="s">
        <v>443</v>
      </c>
      <c r="FX2366" s="2" t="s">
        <v>3220</v>
      </c>
      <c r="FY2366" s="2">
        <v>30</v>
      </c>
      <c r="GB2366" s="2">
        <v>0</v>
      </c>
      <c r="GC2366" s="4">
        <v>1</v>
      </c>
      <c r="GD2366" s="2" t="s">
        <v>411</v>
      </c>
      <c r="GE2366" s="2" t="s">
        <v>456</v>
      </c>
      <c r="GF2366" s="2" t="s">
        <v>449</v>
      </c>
      <c r="GG2366" s="3">
        <v>45712</v>
      </c>
      <c r="GL2366" s="2" t="s">
        <v>444</v>
      </c>
      <c r="GO2366" s="2" t="s">
        <v>423</v>
      </c>
      <c r="GP2366" t="s">
        <v>424</v>
      </c>
      <c r="GQ2366" s="2" t="s">
        <v>425</v>
      </c>
      <c r="GR2366" s="2" t="s">
        <v>426</v>
      </c>
      <c r="GS2366" s="3">
        <v>45290</v>
      </c>
      <c r="GT2366" s="2">
        <v>132018</v>
      </c>
      <c r="GU2366" s="2">
        <v>0</v>
      </c>
      <c r="GV2366" s="4">
        <v>0</v>
      </c>
      <c r="GX2366" s="2" t="s">
        <v>450</v>
      </c>
      <c r="GY2366" s="2" t="s">
        <v>472</v>
      </c>
      <c r="GZ2366" s="2" t="s">
        <v>427</v>
      </c>
      <c r="HA2366" t="s">
        <v>428</v>
      </c>
      <c r="HB2366" s="2" t="s">
        <v>498</v>
      </c>
      <c r="HC2366" t="s">
        <v>499</v>
      </c>
      <c r="HD2366" s="2" t="s">
        <v>431</v>
      </c>
      <c r="HE2366" s="3">
        <v>45720</v>
      </c>
      <c r="HF2366" s="3">
        <v>45717</v>
      </c>
      <c r="HG2366" s="3">
        <v>45717</v>
      </c>
      <c r="HH2366" s="2" t="s">
        <v>16601</v>
      </c>
      <c r="HI2366" s="2" t="s">
        <v>475</v>
      </c>
      <c r="HJ2366" t="s">
        <v>476</v>
      </c>
      <c r="HL2366" s="2"/>
      <c r="HM2366" s="2"/>
      <c r="HN2366" s="2"/>
      <c r="HO2366" s="2"/>
      <c r="HP2366" s="2"/>
      <c r="HQ2366" s="2"/>
    </row>
    <row r="2367" spans="1:225" hidden="1">
      <c r="B2367" s="2" t="s">
        <v>142</v>
      </c>
      <c r="C2367" s="2" t="s">
        <v>401</v>
      </c>
      <c r="D2367" s="3">
        <v>45559</v>
      </c>
      <c r="E2367" s="3">
        <v>45717</v>
      </c>
      <c r="F2367" s="3">
        <v>45712</v>
      </c>
      <c r="G2367" s="3">
        <v>45717</v>
      </c>
      <c r="H2367" s="3">
        <v>45720</v>
      </c>
      <c r="I2367" s="2" t="s">
        <v>74</v>
      </c>
      <c r="J2367" s="2" t="s">
        <v>3234</v>
      </c>
      <c r="K2367" s="2" t="s">
        <v>403</v>
      </c>
      <c r="L2367" s="2" t="s">
        <v>487</v>
      </c>
      <c r="M2367" s="2" t="s">
        <v>3234</v>
      </c>
      <c r="N2367" t="s">
        <v>16602</v>
      </c>
      <c r="O2367" s="2" t="s">
        <v>3235</v>
      </c>
      <c r="P2367" t="s">
        <v>3216</v>
      </c>
      <c r="Q2367" s="2" t="s">
        <v>445</v>
      </c>
      <c r="R2367" s="2">
        <v>30</v>
      </c>
      <c r="S2367" s="2" t="s">
        <v>14945</v>
      </c>
      <c r="T2367" s="2" t="s">
        <v>3217</v>
      </c>
      <c r="U2367" s="2" t="s">
        <v>3218</v>
      </c>
      <c r="V2367" s="4">
        <v>1</v>
      </c>
      <c r="W2367" t="s">
        <v>411</v>
      </c>
      <c r="X2367" s="4">
        <v>0</v>
      </c>
      <c r="Y2367" s="4">
        <v>0</v>
      </c>
      <c r="Z2367" s="4">
        <v>0</v>
      </c>
      <c r="AA2367" s="5">
        <v>0</v>
      </c>
      <c r="AC2367" s="2" t="s">
        <v>3219</v>
      </c>
      <c r="AD2367" s="2" t="s">
        <v>15284</v>
      </c>
      <c r="AE2367" s="2" t="s">
        <v>465</v>
      </c>
      <c r="AF2367" s="2" t="s">
        <v>447</v>
      </c>
      <c r="AG2367" t="s">
        <v>448</v>
      </c>
      <c r="AH2367" s="6">
        <v>0</v>
      </c>
      <c r="AI2367" s="2" t="s">
        <v>449</v>
      </c>
      <c r="AJ2367" s="2" t="s">
        <v>3236</v>
      </c>
      <c r="AK2367" s="2">
        <v>30</v>
      </c>
      <c r="AM2367" s="6">
        <v>14</v>
      </c>
      <c r="AO2367" s="2">
        <v>0</v>
      </c>
      <c r="AS2367" s="2">
        <v>0</v>
      </c>
      <c r="AT2367" s="4">
        <v>0</v>
      </c>
      <c r="AU2367" s="2" t="s">
        <v>411</v>
      </c>
      <c r="AZ2367" s="2" t="s">
        <v>3237</v>
      </c>
      <c r="BA2367" s="2" t="s">
        <v>413</v>
      </c>
      <c r="BB2367" t="s">
        <v>414</v>
      </c>
      <c r="BC2367" s="2" t="s">
        <v>3238</v>
      </c>
      <c r="BD2367" s="2">
        <v>3</v>
      </c>
      <c r="BE2367" s="7">
        <v>0</v>
      </c>
      <c r="BN2367" s="2" t="s">
        <v>416</v>
      </c>
      <c r="BQ2367" s="7">
        <v>0</v>
      </c>
      <c r="BS2367" s="2">
        <v>0</v>
      </c>
      <c r="BT2367" s="4">
        <v>0</v>
      </c>
      <c r="BV2367" s="4">
        <v>0</v>
      </c>
      <c r="BW2367" s="4">
        <v>1</v>
      </c>
      <c r="BZ2367" s="2" t="s">
        <v>417</v>
      </c>
      <c r="CA2367" s="2" t="s">
        <v>423</v>
      </c>
      <c r="CB2367" s="3">
        <v>45559</v>
      </c>
      <c r="CC2367" s="2" t="s">
        <v>3241</v>
      </c>
      <c r="CD2367" s="7">
        <v>0</v>
      </c>
      <c r="CE2367" s="8">
        <v>0</v>
      </c>
      <c r="CF2367" s="8">
        <v>0</v>
      </c>
      <c r="CG2367" s="8">
        <v>0</v>
      </c>
      <c r="CI2367" s="3">
        <v>45715</v>
      </c>
      <c r="CJ2367" s="2" t="s">
        <v>418</v>
      </c>
      <c r="CK2367" s="3">
        <v>45717</v>
      </c>
      <c r="CN2367" s="3">
        <v>45717</v>
      </c>
      <c r="CS2367" s="3">
        <v>45577</v>
      </c>
      <c r="CT2367" s="4">
        <v>0</v>
      </c>
      <c r="CV2367" s="3">
        <v>45712</v>
      </c>
      <c r="CX2367" s="3">
        <v>45717</v>
      </c>
      <c r="DA2367" s="6">
        <v>0</v>
      </c>
      <c r="DB2367" s="6">
        <v>2</v>
      </c>
      <c r="DC2367" s="6">
        <v>0</v>
      </c>
      <c r="DD2367" s="2" t="s">
        <v>3237</v>
      </c>
      <c r="DE2367" s="4">
        <v>0</v>
      </c>
      <c r="DF2367" s="4">
        <v>0</v>
      </c>
      <c r="DH2367" s="2" t="s">
        <v>472</v>
      </c>
      <c r="DI2367" s="7">
        <v>0</v>
      </c>
      <c r="DJ2367" s="7">
        <v>0</v>
      </c>
      <c r="DK2367" s="2" t="s">
        <v>473</v>
      </c>
      <c r="DL2367" s="2" t="s">
        <v>420</v>
      </c>
      <c r="DN2367" s="2">
        <v>0</v>
      </c>
      <c r="DQ2367" s="2">
        <v>0</v>
      </c>
      <c r="DR2367" s="2">
        <v>0</v>
      </c>
      <c r="DT2367" s="3">
        <v>45712</v>
      </c>
      <c r="DV2367" s="2" t="s">
        <v>418</v>
      </c>
      <c r="DW2367" t="s">
        <v>421</v>
      </c>
      <c r="DX2367" s="2" t="s">
        <v>418</v>
      </c>
      <c r="DY2367" t="s">
        <v>421</v>
      </c>
      <c r="DZ2367" s="2" t="s">
        <v>422</v>
      </c>
      <c r="EA2367" s="2" t="s">
        <v>3217</v>
      </c>
      <c r="EB2367" t="s">
        <v>3218</v>
      </c>
      <c r="EC2367" s="3">
        <v>45559</v>
      </c>
      <c r="ED2367" s="2" t="s">
        <v>474</v>
      </c>
      <c r="EF2367" s="2" t="s">
        <v>403</v>
      </c>
      <c r="EG2367" t="s">
        <v>15273</v>
      </c>
      <c r="EH2367" s="2" t="s">
        <v>502</v>
      </c>
      <c r="EI2367" s="2" t="s">
        <v>15273</v>
      </c>
      <c r="EL2367" s="2" t="s">
        <v>3242</v>
      </c>
      <c r="EO2367" s="2" t="s">
        <v>525</v>
      </c>
      <c r="EU2367" s="2" t="s">
        <v>480</v>
      </c>
      <c r="EV2367" t="s">
        <v>481</v>
      </c>
      <c r="EW2367" s="2" t="s">
        <v>440</v>
      </c>
      <c r="EX2367" t="s">
        <v>441</v>
      </c>
      <c r="EZ2367" s="4">
        <v>0</v>
      </c>
      <c r="FC2367" s="2" t="s">
        <v>451</v>
      </c>
      <c r="FD2367" t="s">
        <v>452</v>
      </c>
      <c r="FE2367" s="2" t="s">
        <v>453</v>
      </c>
      <c r="FG2367" s="2" t="s">
        <v>418</v>
      </c>
      <c r="FI2367" s="2">
        <v>30</v>
      </c>
      <c r="FL2367" s="2">
        <v>3</v>
      </c>
      <c r="FN2367" s="2">
        <v>0</v>
      </c>
      <c r="FP2367" s="2" t="s">
        <v>142</v>
      </c>
      <c r="FQ2367" s="2" t="s">
        <v>442</v>
      </c>
      <c r="FS2367" s="2" t="s">
        <v>454</v>
      </c>
      <c r="FT2367" s="2">
        <v>1000131501</v>
      </c>
      <c r="FU2367" s="2" t="s">
        <v>455</v>
      </c>
      <c r="FV2367" s="2" t="s">
        <v>443</v>
      </c>
      <c r="FW2367" s="2" t="s">
        <v>443</v>
      </c>
      <c r="FX2367" s="2" t="s">
        <v>3236</v>
      </c>
      <c r="FY2367" s="2">
        <v>30</v>
      </c>
      <c r="GB2367" s="2">
        <v>0</v>
      </c>
      <c r="GC2367" s="4">
        <v>1</v>
      </c>
      <c r="GD2367" s="2" t="s">
        <v>411</v>
      </c>
      <c r="GE2367" s="2" t="s">
        <v>456</v>
      </c>
      <c r="GF2367" s="2" t="s">
        <v>449</v>
      </c>
      <c r="GG2367" s="3">
        <v>45712</v>
      </c>
      <c r="GL2367" s="2" t="s">
        <v>444</v>
      </c>
      <c r="GO2367" s="2" t="s">
        <v>423</v>
      </c>
      <c r="GP2367" t="s">
        <v>424</v>
      </c>
      <c r="GQ2367" s="2" t="s">
        <v>425</v>
      </c>
      <c r="GR2367" s="2" t="s">
        <v>426</v>
      </c>
      <c r="GS2367" s="3">
        <v>45290</v>
      </c>
      <c r="GT2367" s="2">
        <v>132019</v>
      </c>
      <c r="GU2367" s="2">
        <v>0</v>
      </c>
      <c r="GV2367" s="4">
        <v>0</v>
      </c>
      <c r="GX2367" s="2" t="s">
        <v>450</v>
      </c>
      <c r="GY2367" s="2" t="s">
        <v>472</v>
      </c>
      <c r="GZ2367" s="2" t="s">
        <v>427</v>
      </c>
      <c r="HA2367" t="s">
        <v>428</v>
      </c>
      <c r="HB2367" s="2" t="s">
        <v>498</v>
      </c>
      <c r="HC2367" t="s">
        <v>499</v>
      </c>
      <c r="HD2367" s="2" t="s">
        <v>431</v>
      </c>
      <c r="HE2367" s="3">
        <v>45720</v>
      </c>
      <c r="HF2367" s="3">
        <v>45717</v>
      </c>
      <c r="HG2367" s="3">
        <v>45717</v>
      </c>
      <c r="HH2367" s="2" t="s">
        <v>16603</v>
      </c>
      <c r="HI2367" s="2" t="s">
        <v>475</v>
      </c>
      <c r="HJ2367" t="s">
        <v>476</v>
      </c>
      <c r="HL2367" s="2"/>
      <c r="HM2367" s="2"/>
      <c r="HN2367" s="2"/>
      <c r="HO2367" s="2"/>
      <c r="HP2367" s="2"/>
      <c r="HQ2367" s="2"/>
    </row>
    <row r="2368" spans="1:225" hidden="1">
      <c r="B2368" s="2" t="s">
        <v>67</v>
      </c>
      <c r="C2368" s="2" t="s">
        <v>401</v>
      </c>
      <c r="D2368" s="3">
        <v>45582</v>
      </c>
      <c r="E2368" s="3">
        <v>45717</v>
      </c>
      <c r="F2368" s="3">
        <v>45712</v>
      </c>
      <c r="G2368" s="3">
        <v>45717</v>
      </c>
      <c r="H2368" s="3">
        <v>45718</v>
      </c>
      <c r="I2368" s="2" t="s">
        <v>74</v>
      </c>
      <c r="J2368" s="2" t="s">
        <v>2341</v>
      </c>
      <c r="K2368" s="2" t="s">
        <v>558</v>
      </c>
      <c r="L2368" s="2" t="s">
        <v>403</v>
      </c>
      <c r="M2368" s="2" t="s">
        <v>2341</v>
      </c>
      <c r="N2368" t="s">
        <v>2342</v>
      </c>
      <c r="O2368" s="2" t="s">
        <v>2343</v>
      </c>
      <c r="P2368" t="s">
        <v>2344</v>
      </c>
      <c r="Q2368" s="2" t="s">
        <v>445</v>
      </c>
      <c r="R2368" s="2">
        <v>20</v>
      </c>
      <c r="S2368" s="2" t="s">
        <v>2345</v>
      </c>
      <c r="T2368" s="2" t="s">
        <v>2381</v>
      </c>
      <c r="U2368" s="2" t="s">
        <v>2382</v>
      </c>
      <c r="V2368" s="4">
        <v>195</v>
      </c>
      <c r="W2368" t="s">
        <v>411</v>
      </c>
      <c r="X2368" s="4">
        <v>0</v>
      </c>
      <c r="Y2368" s="4">
        <v>0</v>
      </c>
      <c r="Z2368" s="4">
        <v>0</v>
      </c>
      <c r="AA2368" s="5">
        <v>0</v>
      </c>
      <c r="AC2368" s="2" t="s">
        <v>2357</v>
      </c>
      <c r="AD2368" s="2" t="s">
        <v>2383</v>
      </c>
      <c r="AE2368" s="2" t="s">
        <v>465</v>
      </c>
      <c r="AF2368" s="2" t="s">
        <v>447</v>
      </c>
      <c r="AG2368" t="s">
        <v>448</v>
      </c>
      <c r="AH2368" s="6">
        <v>0</v>
      </c>
      <c r="AI2368" s="2" t="s">
        <v>449</v>
      </c>
      <c r="AJ2368" s="2" t="s">
        <v>2350</v>
      </c>
      <c r="AK2368" s="2">
        <v>10</v>
      </c>
      <c r="AM2368" s="6">
        <v>14</v>
      </c>
      <c r="AO2368" s="2">
        <v>0</v>
      </c>
      <c r="AS2368" s="2">
        <v>0</v>
      </c>
      <c r="AT2368" s="4">
        <v>0</v>
      </c>
      <c r="AU2368" s="2" t="s">
        <v>411</v>
      </c>
      <c r="AZ2368" s="2" t="s">
        <v>2351</v>
      </c>
      <c r="BA2368" s="2" t="s">
        <v>413</v>
      </c>
      <c r="BB2368" t="s">
        <v>414</v>
      </c>
      <c r="BC2368" s="2" t="s">
        <v>2352</v>
      </c>
      <c r="BD2368" s="2">
        <v>1</v>
      </c>
      <c r="BE2368" s="7">
        <v>0</v>
      </c>
      <c r="BN2368" s="2" t="s">
        <v>416</v>
      </c>
      <c r="BP2368" s="2" t="s">
        <v>994</v>
      </c>
      <c r="BQ2368" s="7">
        <v>0</v>
      </c>
      <c r="BS2368" s="2">
        <v>0</v>
      </c>
      <c r="BT2368" s="4">
        <v>0</v>
      </c>
      <c r="BV2368" s="4">
        <v>0</v>
      </c>
      <c r="BW2368" s="4">
        <v>195</v>
      </c>
      <c r="BZ2368" s="2" t="s">
        <v>417</v>
      </c>
      <c r="CA2368" s="2" t="s">
        <v>423</v>
      </c>
      <c r="CB2368" s="3">
        <v>45582</v>
      </c>
      <c r="CC2368" s="2" t="s">
        <v>2384</v>
      </c>
      <c r="CD2368" s="7">
        <v>0</v>
      </c>
      <c r="CE2368" s="8">
        <v>0</v>
      </c>
      <c r="CF2368" s="8">
        <v>0</v>
      </c>
      <c r="CG2368" s="8">
        <v>0</v>
      </c>
      <c r="CI2368" s="3">
        <v>45715</v>
      </c>
      <c r="CJ2368" s="2" t="s">
        <v>418</v>
      </c>
      <c r="CK2368" s="3">
        <v>45717</v>
      </c>
      <c r="CN2368" s="3">
        <v>45717</v>
      </c>
      <c r="CS2368" s="3">
        <v>45485</v>
      </c>
      <c r="CT2368" s="4">
        <v>0</v>
      </c>
      <c r="CV2368" s="3">
        <v>45712</v>
      </c>
      <c r="CX2368" s="3">
        <v>45717</v>
      </c>
      <c r="CY2368" s="2" t="s">
        <v>2385</v>
      </c>
      <c r="DA2368" s="6">
        <v>0</v>
      </c>
      <c r="DB2368" s="6">
        <v>2</v>
      </c>
      <c r="DC2368" s="6">
        <v>0</v>
      </c>
      <c r="DD2368" s="2" t="s">
        <v>2351</v>
      </c>
      <c r="DE2368" s="4">
        <v>0</v>
      </c>
      <c r="DF2368" s="4">
        <v>0</v>
      </c>
      <c r="DH2368" s="2" t="s">
        <v>472</v>
      </c>
      <c r="DI2368" s="7">
        <v>0</v>
      </c>
      <c r="DJ2368" s="7">
        <v>0</v>
      </c>
      <c r="DK2368" s="2" t="s">
        <v>473</v>
      </c>
      <c r="DL2368" s="2" t="s">
        <v>420</v>
      </c>
      <c r="DN2368" s="2">
        <v>0</v>
      </c>
      <c r="DQ2368" s="2">
        <v>0</v>
      </c>
      <c r="DR2368" s="2">
        <v>0</v>
      </c>
      <c r="DT2368" s="3">
        <v>45712</v>
      </c>
      <c r="DV2368" s="2" t="s">
        <v>418</v>
      </c>
      <c r="DW2368" t="s">
        <v>421</v>
      </c>
      <c r="DX2368" s="2" t="s">
        <v>418</v>
      </c>
      <c r="DY2368" t="s">
        <v>421</v>
      </c>
      <c r="DZ2368" s="2" t="s">
        <v>422</v>
      </c>
      <c r="EA2368" s="2" t="s">
        <v>2381</v>
      </c>
      <c r="EB2368" t="s">
        <v>2382</v>
      </c>
      <c r="EC2368" s="3">
        <v>45581</v>
      </c>
      <c r="ED2368" s="2" t="s">
        <v>474</v>
      </c>
      <c r="EF2368" s="2" t="s">
        <v>558</v>
      </c>
      <c r="EG2368" t="s">
        <v>2386</v>
      </c>
      <c r="EH2368" s="2" t="s">
        <v>502</v>
      </c>
      <c r="EI2368" s="2" t="s">
        <v>2386</v>
      </c>
      <c r="EJ2368" s="2" t="s">
        <v>498</v>
      </c>
      <c r="EK2368" s="2" t="s">
        <v>1365</v>
      </c>
      <c r="EL2368" s="2" t="s">
        <v>2387</v>
      </c>
      <c r="EO2368" s="2" t="s">
        <v>1001</v>
      </c>
      <c r="EU2368" s="2" t="s">
        <v>438</v>
      </c>
      <c r="EV2368" t="s">
        <v>439</v>
      </c>
      <c r="EW2368" s="2" t="s">
        <v>440</v>
      </c>
      <c r="EX2368" t="s">
        <v>441</v>
      </c>
      <c r="EY2368" s="2" t="s">
        <v>1367</v>
      </c>
      <c r="EZ2368" s="4">
        <v>0</v>
      </c>
      <c r="FC2368" s="2" t="s">
        <v>451</v>
      </c>
      <c r="FD2368" t="s">
        <v>452</v>
      </c>
      <c r="FE2368" s="2" t="s">
        <v>453</v>
      </c>
      <c r="FG2368" s="2" t="s">
        <v>418</v>
      </c>
      <c r="FI2368" s="2">
        <v>20</v>
      </c>
      <c r="FL2368" s="2">
        <v>1</v>
      </c>
      <c r="FN2368" s="2">
        <v>0</v>
      </c>
      <c r="FP2368" s="2" t="s">
        <v>67</v>
      </c>
      <c r="FQ2368" s="2" t="s">
        <v>442</v>
      </c>
      <c r="FS2368" s="2" t="s">
        <v>454</v>
      </c>
      <c r="FT2368" s="2">
        <v>1000127566</v>
      </c>
      <c r="FU2368" s="2" t="s">
        <v>455</v>
      </c>
      <c r="FV2368" s="2" t="s">
        <v>443</v>
      </c>
      <c r="FW2368" s="2" t="s">
        <v>443</v>
      </c>
      <c r="FX2368" s="2" t="s">
        <v>2350</v>
      </c>
      <c r="FY2368" s="2">
        <v>10</v>
      </c>
      <c r="GB2368" s="2">
        <v>0</v>
      </c>
      <c r="GC2368" s="4">
        <v>195</v>
      </c>
      <c r="GD2368" s="2" t="s">
        <v>411</v>
      </c>
      <c r="GE2368" s="2" t="s">
        <v>456</v>
      </c>
      <c r="GF2368" s="2" t="s">
        <v>449</v>
      </c>
      <c r="GG2368" s="3">
        <v>45712</v>
      </c>
      <c r="GI2368" s="2" t="s">
        <v>1365</v>
      </c>
      <c r="GL2368" s="2" t="s">
        <v>444</v>
      </c>
      <c r="GO2368" s="2" t="s">
        <v>423</v>
      </c>
      <c r="GP2368" t="s">
        <v>424</v>
      </c>
      <c r="GQ2368" s="2" t="s">
        <v>425</v>
      </c>
      <c r="GR2368" s="2" t="s">
        <v>426</v>
      </c>
      <c r="GS2368" s="3">
        <v>45290</v>
      </c>
      <c r="GT2368" s="2">
        <v>128156</v>
      </c>
      <c r="GU2368" s="2">
        <v>0</v>
      </c>
      <c r="GV2368" s="4">
        <v>0</v>
      </c>
      <c r="GX2368" s="2" t="s">
        <v>450</v>
      </c>
      <c r="GY2368" s="2" t="s">
        <v>419</v>
      </c>
      <c r="GZ2368" s="2" t="s">
        <v>427</v>
      </c>
      <c r="HA2368" t="s">
        <v>428</v>
      </c>
      <c r="HB2368" s="2" t="s">
        <v>429</v>
      </c>
      <c r="HC2368" t="s">
        <v>430</v>
      </c>
      <c r="HD2368" s="2" t="s">
        <v>431</v>
      </c>
      <c r="HE2368" s="3">
        <v>45718</v>
      </c>
      <c r="HF2368" s="3">
        <v>45717</v>
      </c>
      <c r="HG2368" s="3">
        <v>45717</v>
      </c>
      <c r="HH2368" s="2" t="s">
        <v>16538</v>
      </c>
      <c r="HI2368" s="2" t="s">
        <v>433</v>
      </c>
      <c r="HJ2368" t="s">
        <v>434</v>
      </c>
      <c r="HL2368" s="2"/>
      <c r="HM2368" s="2"/>
      <c r="HN2368" s="2"/>
      <c r="HO2368" s="2"/>
      <c r="HP2368" s="2"/>
      <c r="HQ2368" s="2"/>
    </row>
    <row r="2369" spans="2:225" hidden="1">
      <c r="B2369" s="2" t="s">
        <v>67</v>
      </c>
      <c r="C2369" s="2" t="s">
        <v>401</v>
      </c>
      <c r="D2369" s="3">
        <v>45582</v>
      </c>
      <c r="E2369" s="3">
        <v>45717</v>
      </c>
      <c r="F2369" s="3">
        <v>45712</v>
      </c>
      <c r="G2369" s="3">
        <v>45717</v>
      </c>
      <c r="H2369" s="3">
        <v>45718</v>
      </c>
      <c r="I2369" s="2" t="s">
        <v>74</v>
      </c>
      <c r="J2369" s="2" t="s">
        <v>155</v>
      </c>
      <c r="K2369" s="2" t="s">
        <v>558</v>
      </c>
      <c r="L2369" s="2" t="s">
        <v>731</v>
      </c>
      <c r="M2369" s="2" t="s">
        <v>155</v>
      </c>
      <c r="N2369" t="s">
        <v>156</v>
      </c>
      <c r="O2369" s="2" t="s">
        <v>2428</v>
      </c>
      <c r="P2369" t="s">
        <v>2429</v>
      </c>
      <c r="Q2369" s="2" t="s">
        <v>445</v>
      </c>
      <c r="R2369" s="2">
        <v>20</v>
      </c>
      <c r="S2369" s="2" t="s">
        <v>2345</v>
      </c>
      <c r="T2369" s="2" t="s">
        <v>2381</v>
      </c>
      <c r="U2369" s="2" t="s">
        <v>2382</v>
      </c>
      <c r="V2369" s="4">
        <v>195</v>
      </c>
      <c r="W2369" t="s">
        <v>411</v>
      </c>
      <c r="X2369" s="4">
        <v>0</v>
      </c>
      <c r="Y2369" s="4">
        <v>0</v>
      </c>
      <c r="Z2369" s="4">
        <v>0</v>
      </c>
      <c r="AA2369" s="5">
        <v>0</v>
      </c>
      <c r="AC2369" s="2" t="s">
        <v>2357</v>
      </c>
      <c r="AD2369" s="2" t="s">
        <v>2442</v>
      </c>
      <c r="AE2369" s="2" t="s">
        <v>465</v>
      </c>
      <c r="AF2369" s="2" t="s">
        <v>447</v>
      </c>
      <c r="AG2369" t="s">
        <v>448</v>
      </c>
      <c r="AH2369" s="6">
        <v>0</v>
      </c>
      <c r="AI2369" s="2" t="s">
        <v>449</v>
      </c>
      <c r="AJ2369" s="2" t="s">
        <v>2431</v>
      </c>
      <c r="AK2369" s="2">
        <v>20</v>
      </c>
      <c r="AM2369" s="6">
        <v>14</v>
      </c>
      <c r="AO2369" s="2">
        <v>0</v>
      </c>
      <c r="AS2369" s="2">
        <v>0</v>
      </c>
      <c r="AT2369" s="4">
        <v>0</v>
      </c>
      <c r="AU2369" s="2" t="s">
        <v>411</v>
      </c>
      <c r="AZ2369" s="2" t="s">
        <v>2432</v>
      </c>
      <c r="BA2369" s="2" t="s">
        <v>413</v>
      </c>
      <c r="BB2369" t="s">
        <v>414</v>
      </c>
      <c r="BC2369" s="2" t="s">
        <v>2433</v>
      </c>
      <c r="BD2369" s="2">
        <v>8</v>
      </c>
      <c r="BE2369" s="7">
        <v>0</v>
      </c>
      <c r="BN2369" s="2" t="s">
        <v>416</v>
      </c>
      <c r="BP2369" s="2" t="s">
        <v>994</v>
      </c>
      <c r="BQ2369" s="7">
        <v>0</v>
      </c>
      <c r="BS2369" s="2">
        <v>0</v>
      </c>
      <c r="BT2369" s="4">
        <v>0</v>
      </c>
      <c r="BV2369" s="4">
        <v>0</v>
      </c>
      <c r="BW2369" s="4">
        <v>195</v>
      </c>
      <c r="BZ2369" s="2" t="s">
        <v>417</v>
      </c>
      <c r="CA2369" s="2" t="s">
        <v>423</v>
      </c>
      <c r="CB2369" s="3">
        <v>45582</v>
      </c>
      <c r="CC2369" s="2" t="s">
        <v>2443</v>
      </c>
      <c r="CD2369" s="7">
        <v>0</v>
      </c>
      <c r="CE2369" s="8">
        <v>0</v>
      </c>
      <c r="CF2369" s="8">
        <v>0</v>
      </c>
      <c r="CG2369" s="8">
        <v>0</v>
      </c>
      <c r="CI2369" s="3">
        <v>45715</v>
      </c>
      <c r="CJ2369" s="2" t="s">
        <v>418</v>
      </c>
      <c r="CK2369" s="3">
        <v>45717</v>
      </c>
      <c r="CN2369" s="3">
        <v>45717</v>
      </c>
      <c r="CS2369" s="3">
        <v>45485</v>
      </c>
      <c r="CT2369" s="4">
        <v>0</v>
      </c>
      <c r="CV2369" s="3">
        <v>45712</v>
      </c>
      <c r="CX2369" s="3">
        <v>45717</v>
      </c>
      <c r="CY2369" s="2" t="s">
        <v>155</v>
      </c>
      <c r="DA2369" s="6">
        <v>0</v>
      </c>
      <c r="DB2369" s="6">
        <v>2</v>
      </c>
      <c r="DC2369" s="6">
        <v>0</v>
      </c>
      <c r="DD2369" s="2" t="s">
        <v>2432</v>
      </c>
      <c r="DE2369" s="4">
        <v>0</v>
      </c>
      <c r="DF2369" s="4">
        <v>0</v>
      </c>
      <c r="DH2369" s="2" t="s">
        <v>472</v>
      </c>
      <c r="DI2369" s="7">
        <v>0</v>
      </c>
      <c r="DJ2369" s="7">
        <v>0</v>
      </c>
      <c r="DK2369" s="2" t="s">
        <v>473</v>
      </c>
      <c r="DL2369" s="2" t="s">
        <v>420</v>
      </c>
      <c r="DN2369" s="2">
        <v>0</v>
      </c>
      <c r="DQ2369" s="2">
        <v>0</v>
      </c>
      <c r="DR2369" s="2">
        <v>0</v>
      </c>
      <c r="DT2369" s="3">
        <v>45712</v>
      </c>
      <c r="DV2369" s="2" t="s">
        <v>418</v>
      </c>
      <c r="DW2369" t="s">
        <v>421</v>
      </c>
      <c r="DX2369" s="2" t="s">
        <v>418</v>
      </c>
      <c r="DY2369" t="s">
        <v>421</v>
      </c>
      <c r="DZ2369" s="2" t="s">
        <v>422</v>
      </c>
      <c r="EA2369" s="2" t="s">
        <v>2381</v>
      </c>
      <c r="EB2369" t="s">
        <v>2382</v>
      </c>
      <c r="EC2369" s="3">
        <v>45581</v>
      </c>
      <c r="ED2369" s="2" t="s">
        <v>474</v>
      </c>
      <c r="EF2369" s="2" t="s">
        <v>558</v>
      </c>
      <c r="EG2369" t="s">
        <v>2386</v>
      </c>
      <c r="EH2369" s="2" t="s">
        <v>502</v>
      </c>
      <c r="EI2369" s="2" t="s">
        <v>2386</v>
      </c>
      <c r="EJ2369" s="2" t="s">
        <v>498</v>
      </c>
      <c r="EK2369" s="2" t="s">
        <v>1365</v>
      </c>
      <c r="EL2369" s="2" t="s">
        <v>2444</v>
      </c>
      <c r="EO2369" s="2" t="s">
        <v>1001</v>
      </c>
      <c r="EU2369" s="2" t="s">
        <v>438</v>
      </c>
      <c r="EV2369" t="s">
        <v>439</v>
      </c>
      <c r="EW2369" s="2" t="s">
        <v>440</v>
      </c>
      <c r="EX2369" t="s">
        <v>441</v>
      </c>
      <c r="EY2369" s="2" t="s">
        <v>1367</v>
      </c>
      <c r="EZ2369" s="4">
        <v>0</v>
      </c>
      <c r="FC2369" s="2" t="s">
        <v>451</v>
      </c>
      <c r="FD2369" t="s">
        <v>452</v>
      </c>
      <c r="FE2369" s="2" t="s">
        <v>453</v>
      </c>
      <c r="FG2369" s="2" t="s">
        <v>418</v>
      </c>
      <c r="FI2369" s="2">
        <v>20</v>
      </c>
      <c r="FL2369" s="2">
        <v>8</v>
      </c>
      <c r="FN2369" s="2">
        <v>0</v>
      </c>
      <c r="FP2369" s="2" t="s">
        <v>67</v>
      </c>
      <c r="FQ2369" s="2" t="s">
        <v>442</v>
      </c>
      <c r="FS2369" s="2" t="s">
        <v>454</v>
      </c>
      <c r="FT2369" s="2">
        <v>1000127567</v>
      </c>
      <c r="FU2369" s="2" t="s">
        <v>455</v>
      </c>
      <c r="FV2369" s="2" t="s">
        <v>443</v>
      </c>
      <c r="FW2369" s="2" t="s">
        <v>443</v>
      </c>
      <c r="FX2369" s="2" t="s">
        <v>2431</v>
      </c>
      <c r="FY2369" s="2">
        <v>20</v>
      </c>
      <c r="GB2369" s="2">
        <v>0</v>
      </c>
      <c r="GC2369" s="4">
        <v>195</v>
      </c>
      <c r="GD2369" s="2" t="s">
        <v>411</v>
      </c>
      <c r="GE2369" s="2" t="s">
        <v>456</v>
      </c>
      <c r="GF2369" s="2" t="s">
        <v>449</v>
      </c>
      <c r="GG2369" s="3">
        <v>45712</v>
      </c>
      <c r="GI2369" s="2" t="s">
        <v>1365</v>
      </c>
      <c r="GL2369" s="2" t="s">
        <v>444</v>
      </c>
      <c r="GO2369" s="2" t="s">
        <v>423</v>
      </c>
      <c r="GP2369" t="s">
        <v>424</v>
      </c>
      <c r="GQ2369" s="2" t="s">
        <v>425</v>
      </c>
      <c r="GR2369" s="2" t="s">
        <v>426</v>
      </c>
      <c r="GS2369" s="3">
        <v>45290</v>
      </c>
      <c r="GT2369" s="2">
        <v>128157</v>
      </c>
      <c r="GU2369" s="2">
        <v>0</v>
      </c>
      <c r="GV2369" s="4">
        <v>0</v>
      </c>
      <c r="GX2369" s="2" t="s">
        <v>450</v>
      </c>
      <c r="GY2369" s="2" t="s">
        <v>419</v>
      </c>
      <c r="GZ2369" s="2" t="s">
        <v>427</v>
      </c>
      <c r="HA2369" t="s">
        <v>428</v>
      </c>
      <c r="HB2369" s="2" t="s">
        <v>429</v>
      </c>
      <c r="HC2369" t="s">
        <v>430</v>
      </c>
      <c r="HD2369" s="2" t="s">
        <v>431</v>
      </c>
      <c r="HE2369" s="3">
        <v>45718</v>
      </c>
      <c r="HF2369" s="3">
        <v>45717</v>
      </c>
      <c r="HG2369" s="3">
        <v>45717</v>
      </c>
      <c r="HH2369" s="2" t="s">
        <v>1100</v>
      </c>
      <c r="HI2369" s="2" t="s">
        <v>433</v>
      </c>
      <c r="HJ2369" t="s">
        <v>434</v>
      </c>
      <c r="HL2369" s="2"/>
      <c r="HM2369" s="2"/>
      <c r="HN2369" s="2"/>
      <c r="HO2369" s="2"/>
      <c r="HP2369" s="2"/>
      <c r="HQ2369" s="2"/>
    </row>
    <row r="2370" spans="2:225" hidden="1">
      <c r="B2370" s="2" t="s">
        <v>67</v>
      </c>
      <c r="C2370" s="2" t="s">
        <v>401</v>
      </c>
      <c r="D2370" s="3">
        <v>45582</v>
      </c>
      <c r="E2370" s="3">
        <v>45717</v>
      </c>
      <c r="F2370" s="3">
        <v>45712</v>
      </c>
      <c r="G2370" s="3">
        <v>45717</v>
      </c>
      <c r="H2370" s="3">
        <v>45718</v>
      </c>
      <c r="I2370" s="2" t="s">
        <v>74</v>
      </c>
      <c r="J2370" s="2" t="s">
        <v>158</v>
      </c>
      <c r="K2370" s="2" t="s">
        <v>558</v>
      </c>
      <c r="L2370" s="2" t="s">
        <v>731</v>
      </c>
      <c r="M2370" s="2" t="s">
        <v>158</v>
      </c>
      <c r="N2370" t="s">
        <v>159</v>
      </c>
      <c r="O2370" s="2" t="s">
        <v>2466</v>
      </c>
      <c r="P2370" t="s">
        <v>2467</v>
      </c>
      <c r="Q2370" s="2" t="s">
        <v>445</v>
      </c>
      <c r="R2370" s="2">
        <v>20</v>
      </c>
      <c r="S2370" s="2" t="s">
        <v>2345</v>
      </c>
      <c r="T2370" s="2" t="s">
        <v>2381</v>
      </c>
      <c r="U2370" s="2" t="s">
        <v>2382</v>
      </c>
      <c r="V2370" s="4">
        <v>195</v>
      </c>
      <c r="W2370" t="s">
        <v>411</v>
      </c>
      <c r="X2370" s="4">
        <v>0</v>
      </c>
      <c r="Y2370" s="4">
        <v>0</v>
      </c>
      <c r="Z2370" s="4">
        <v>0</v>
      </c>
      <c r="AA2370" s="5">
        <v>0</v>
      </c>
      <c r="AC2370" s="2" t="s">
        <v>2357</v>
      </c>
      <c r="AD2370" s="2" t="s">
        <v>2477</v>
      </c>
      <c r="AE2370" s="2" t="s">
        <v>465</v>
      </c>
      <c r="AF2370" s="2" t="s">
        <v>447</v>
      </c>
      <c r="AG2370" t="s">
        <v>448</v>
      </c>
      <c r="AH2370" s="6">
        <v>0</v>
      </c>
      <c r="AI2370" s="2" t="s">
        <v>449</v>
      </c>
      <c r="AJ2370" s="2" t="s">
        <v>2469</v>
      </c>
      <c r="AK2370" s="2">
        <v>20</v>
      </c>
      <c r="AM2370" s="6">
        <v>14</v>
      </c>
      <c r="AO2370" s="2">
        <v>0</v>
      </c>
      <c r="AS2370" s="2">
        <v>0</v>
      </c>
      <c r="AT2370" s="4">
        <v>0</v>
      </c>
      <c r="AU2370" s="2" t="s">
        <v>411</v>
      </c>
      <c r="AZ2370" s="2" t="s">
        <v>2470</v>
      </c>
      <c r="BA2370" s="2" t="s">
        <v>413</v>
      </c>
      <c r="BB2370" t="s">
        <v>414</v>
      </c>
      <c r="BC2370" s="2" t="s">
        <v>2471</v>
      </c>
      <c r="BD2370" s="2">
        <v>8</v>
      </c>
      <c r="BE2370" s="7">
        <v>0</v>
      </c>
      <c r="BN2370" s="2" t="s">
        <v>416</v>
      </c>
      <c r="BP2370" s="2" t="s">
        <v>519</v>
      </c>
      <c r="BQ2370" s="7">
        <v>0</v>
      </c>
      <c r="BS2370" s="2">
        <v>0</v>
      </c>
      <c r="BT2370" s="4">
        <v>0</v>
      </c>
      <c r="BV2370" s="4">
        <v>0</v>
      </c>
      <c r="BW2370" s="4">
        <v>195</v>
      </c>
      <c r="BZ2370" s="2" t="s">
        <v>417</v>
      </c>
      <c r="CA2370" s="2" t="s">
        <v>423</v>
      </c>
      <c r="CB2370" s="3">
        <v>45582</v>
      </c>
      <c r="CC2370" s="2" t="s">
        <v>2478</v>
      </c>
      <c r="CD2370" s="7">
        <v>0</v>
      </c>
      <c r="CE2370" s="8">
        <v>0</v>
      </c>
      <c r="CF2370" s="8">
        <v>0</v>
      </c>
      <c r="CG2370" s="8">
        <v>0</v>
      </c>
      <c r="CI2370" s="3">
        <v>45715</v>
      </c>
      <c r="CJ2370" s="2" t="s">
        <v>418</v>
      </c>
      <c r="CK2370" s="3">
        <v>45717</v>
      </c>
      <c r="CN2370" s="3">
        <v>45717</v>
      </c>
      <c r="CS2370" s="3">
        <v>45485</v>
      </c>
      <c r="CT2370" s="4">
        <v>0</v>
      </c>
      <c r="CV2370" s="3">
        <v>45712</v>
      </c>
      <c r="CX2370" s="3">
        <v>45717</v>
      </c>
      <c r="CY2370" s="2" t="s">
        <v>158</v>
      </c>
      <c r="DA2370" s="6">
        <v>0</v>
      </c>
      <c r="DB2370" s="6">
        <v>2</v>
      </c>
      <c r="DC2370" s="6">
        <v>0</v>
      </c>
      <c r="DD2370" s="2" t="s">
        <v>2470</v>
      </c>
      <c r="DE2370" s="4">
        <v>0</v>
      </c>
      <c r="DF2370" s="4">
        <v>0</v>
      </c>
      <c r="DH2370" s="2" t="s">
        <v>472</v>
      </c>
      <c r="DI2370" s="7">
        <v>0</v>
      </c>
      <c r="DJ2370" s="7">
        <v>0</v>
      </c>
      <c r="DK2370" s="2" t="s">
        <v>473</v>
      </c>
      <c r="DL2370" s="2" t="s">
        <v>420</v>
      </c>
      <c r="DN2370" s="2">
        <v>0</v>
      </c>
      <c r="DQ2370" s="2">
        <v>0</v>
      </c>
      <c r="DR2370" s="2">
        <v>0</v>
      </c>
      <c r="DT2370" s="3">
        <v>45712</v>
      </c>
      <c r="DV2370" s="2" t="s">
        <v>418</v>
      </c>
      <c r="DW2370" t="s">
        <v>421</v>
      </c>
      <c r="DX2370" s="2" t="s">
        <v>418</v>
      </c>
      <c r="DY2370" t="s">
        <v>421</v>
      </c>
      <c r="DZ2370" s="2" t="s">
        <v>422</v>
      </c>
      <c r="EA2370" s="2" t="s">
        <v>2381</v>
      </c>
      <c r="EB2370" t="s">
        <v>2382</v>
      </c>
      <c r="EC2370" s="3">
        <v>45581</v>
      </c>
      <c r="ED2370" s="2" t="s">
        <v>474</v>
      </c>
      <c r="EF2370" s="2" t="s">
        <v>558</v>
      </c>
      <c r="EG2370" t="s">
        <v>2386</v>
      </c>
      <c r="EH2370" s="2" t="s">
        <v>502</v>
      </c>
      <c r="EI2370" s="2" t="s">
        <v>2386</v>
      </c>
      <c r="EJ2370" s="2" t="s">
        <v>498</v>
      </c>
      <c r="EK2370" s="2" t="s">
        <v>1365</v>
      </c>
      <c r="EL2370" s="2" t="s">
        <v>2479</v>
      </c>
      <c r="EO2370" s="2" t="s">
        <v>1001</v>
      </c>
      <c r="EU2370" s="2" t="s">
        <v>438</v>
      </c>
      <c r="EV2370" t="s">
        <v>439</v>
      </c>
      <c r="EW2370" s="2" t="s">
        <v>440</v>
      </c>
      <c r="EX2370" t="s">
        <v>441</v>
      </c>
      <c r="EY2370" s="2" t="s">
        <v>1367</v>
      </c>
      <c r="EZ2370" s="4">
        <v>0</v>
      </c>
      <c r="FC2370" s="2" t="s">
        <v>451</v>
      </c>
      <c r="FD2370" t="s">
        <v>452</v>
      </c>
      <c r="FE2370" s="2" t="s">
        <v>453</v>
      </c>
      <c r="FG2370" s="2" t="s">
        <v>418</v>
      </c>
      <c r="FI2370" s="2">
        <v>20</v>
      </c>
      <c r="FL2370" s="2">
        <v>8</v>
      </c>
      <c r="FN2370" s="2">
        <v>0</v>
      </c>
      <c r="FP2370" s="2" t="s">
        <v>67</v>
      </c>
      <c r="FQ2370" s="2" t="s">
        <v>442</v>
      </c>
      <c r="FS2370" s="2" t="s">
        <v>454</v>
      </c>
      <c r="FT2370" s="2">
        <v>1000127568</v>
      </c>
      <c r="FU2370" s="2" t="s">
        <v>455</v>
      </c>
      <c r="FV2370" s="2" t="s">
        <v>443</v>
      </c>
      <c r="FW2370" s="2" t="s">
        <v>443</v>
      </c>
      <c r="FX2370" s="2" t="s">
        <v>2469</v>
      </c>
      <c r="FY2370" s="2">
        <v>20</v>
      </c>
      <c r="GB2370" s="2">
        <v>0</v>
      </c>
      <c r="GC2370" s="4">
        <v>195</v>
      </c>
      <c r="GD2370" s="2" t="s">
        <v>411</v>
      </c>
      <c r="GE2370" s="2" t="s">
        <v>456</v>
      </c>
      <c r="GF2370" s="2" t="s">
        <v>449</v>
      </c>
      <c r="GG2370" s="3">
        <v>45712</v>
      </c>
      <c r="GI2370" s="2" t="s">
        <v>1365</v>
      </c>
      <c r="GL2370" s="2" t="s">
        <v>444</v>
      </c>
      <c r="GO2370" s="2" t="s">
        <v>423</v>
      </c>
      <c r="GP2370" t="s">
        <v>424</v>
      </c>
      <c r="GQ2370" s="2" t="s">
        <v>425</v>
      </c>
      <c r="GR2370" s="2" t="s">
        <v>426</v>
      </c>
      <c r="GS2370" s="3">
        <v>45290</v>
      </c>
      <c r="GT2370" s="2">
        <v>128158</v>
      </c>
      <c r="GU2370" s="2">
        <v>0</v>
      </c>
      <c r="GV2370" s="4">
        <v>0</v>
      </c>
      <c r="GX2370" s="2" t="s">
        <v>450</v>
      </c>
      <c r="GY2370" s="2" t="s">
        <v>419</v>
      </c>
      <c r="GZ2370" s="2" t="s">
        <v>427</v>
      </c>
      <c r="HA2370" t="s">
        <v>428</v>
      </c>
      <c r="HB2370" s="2" t="s">
        <v>429</v>
      </c>
      <c r="HC2370" t="s">
        <v>430</v>
      </c>
      <c r="HD2370" s="2" t="s">
        <v>431</v>
      </c>
      <c r="HE2370" s="3">
        <v>45718</v>
      </c>
      <c r="HF2370" s="3">
        <v>45717</v>
      </c>
      <c r="HG2370" s="3">
        <v>45717</v>
      </c>
      <c r="HH2370" s="2" t="s">
        <v>16546</v>
      </c>
      <c r="HI2370" s="2" t="s">
        <v>433</v>
      </c>
      <c r="HJ2370" t="s">
        <v>434</v>
      </c>
      <c r="HL2370" s="2"/>
      <c r="HM2370" s="2"/>
      <c r="HN2370" s="2"/>
      <c r="HO2370" s="2"/>
      <c r="HP2370" s="2"/>
      <c r="HQ2370" s="2"/>
    </row>
    <row r="2371" spans="2:225" hidden="1">
      <c r="B2371" s="2" t="s">
        <v>67</v>
      </c>
      <c r="C2371" s="2" t="s">
        <v>401</v>
      </c>
      <c r="D2371" s="3">
        <v>45582</v>
      </c>
      <c r="E2371" s="3">
        <v>45717</v>
      </c>
      <c r="F2371" s="3">
        <v>45712</v>
      </c>
      <c r="G2371" s="3">
        <v>45717</v>
      </c>
      <c r="H2371" s="3">
        <v>45718</v>
      </c>
      <c r="I2371" s="2" t="s">
        <v>74</v>
      </c>
      <c r="J2371" s="2" t="s">
        <v>85</v>
      </c>
      <c r="K2371" s="2" t="s">
        <v>558</v>
      </c>
      <c r="L2371" s="2" t="s">
        <v>731</v>
      </c>
      <c r="M2371" s="2" t="s">
        <v>85</v>
      </c>
      <c r="N2371" t="s">
        <v>86</v>
      </c>
      <c r="O2371" s="2" t="s">
        <v>2504</v>
      </c>
      <c r="P2371" t="s">
        <v>2505</v>
      </c>
      <c r="Q2371" s="2" t="s">
        <v>445</v>
      </c>
      <c r="R2371" s="2">
        <v>20</v>
      </c>
      <c r="S2371" s="2" t="s">
        <v>2164</v>
      </c>
      <c r="T2371" s="2" t="s">
        <v>2381</v>
      </c>
      <c r="U2371" s="2" t="s">
        <v>2382</v>
      </c>
      <c r="V2371" s="4">
        <v>195</v>
      </c>
      <c r="W2371" t="s">
        <v>411</v>
      </c>
      <c r="X2371" s="4">
        <v>0</v>
      </c>
      <c r="Y2371" s="4">
        <v>0</v>
      </c>
      <c r="Z2371" s="4">
        <v>0</v>
      </c>
      <c r="AA2371" s="5">
        <v>0</v>
      </c>
      <c r="AC2371" s="2" t="s">
        <v>2225</v>
      </c>
      <c r="AD2371" s="2" t="s">
        <v>2526</v>
      </c>
      <c r="AE2371" s="2" t="s">
        <v>465</v>
      </c>
      <c r="AF2371" s="2" t="s">
        <v>447</v>
      </c>
      <c r="AG2371" t="s">
        <v>448</v>
      </c>
      <c r="AH2371" s="6">
        <v>0</v>
      </c>
      <c r="AI2371" s="2" t="s">
        <v>449</v>
      </c>
      <c r="AJ2371" s="2" t="s">
        <v>2507</v>
      </c>
      <c r="AK2371" s="2">
        <v>10</v>
      </c>
      <c r="AM2371" s="6">
        <v>14</v>
      </c>
      <c r="AO2371" s="2">
        <v>0</v>
      </c>
      <c r="AS2371" s="2">
        <v>0</v>
      </c>
      <c r="AT2371" s="4">
        <v>0</v>
      </c>
      <c r="AU2371" s="2" t="s">
        <v>411</v>
      </c>
      <c r="AZ2371" s="2" t="s">
        <v>2517</v>
      </c>
      <c r="BA2371" s="2" t="s">
        <v>413</v>
      </c>
      <c r="BB2371" t="s">
        <v>414</v>
      </c>
      <c r="BC2371" s="2" t="s">
        <v>2509</v>
      </c>
      <c r="BD2371" s="2">
        <v>8</v>
      </c>
      <c r="BE2371" s="7">
        <v>0</v>
      </c>
      <c r="BN2371" s="2" t="s">
        <v>416</v>
      </c>
      <c r="BP2371" s="2" t="s">
        <v>994</v>
      </c>
      <c r="BQ2371" s="7">
        <v>0</v>
      </c>
      <c r="BS2371" s="2">
        <v>0</v>
      </c>
      <c r="BT2371" s="4">
        <v>0</v>
      </c>
      <c r="BV2371" s="4">
        <v>0</v>
      </c>
      <c r="BW2371" s="4">
        <v>195</v>
      </c>
      <c r="BZ2371" s="2" t="s">
        <v>417</v>
      </c>
      <c r="CA2371" s="2" t="s">
        <v>423</v>
      </c>
      <c r="CB2371" s="3">
        <v>45582</v>
      </c>
      <c r="CC2371" s="2" t="s">
        <v>2527</v>
      </c>
      <c r="CD2371" s="7">
        <v>0</v>
      </c>
      <c r="CE2371" s="8">
        <v>0</v>
      </c>
      <c r="CF2371" s="8">
        <v>0</v>
      </c>
      <c r="CG2371" s="8">
        <v>0</v>
      </c>
      <c r="CI2371" s="3">
        <v>45715</v>
      </c>
      <c r="CJ2371" s="2" t="s">
        <v>418</v>
      </c>
      <c r="CK2371" s="3">
        <v>45717</v>
      </c>
      <c r="CN2371" s="3">
        <v>45717</v>
      </c>
      <c r="CS2371" s="3">
        <v>45485</v>
      </c>
      <c r="CT2371" s="4">
        <v>0</v>
      </c>
      <c r="CV2371" s="3">
        <v>45712</v>
      </c>
      <c r="CX2371" s="3">
        <v>45717</v>
      </c>
      <c r="CY2371" s="2" t="s">
        <v>85</v>
      </c>
      <c r="DA2371" s="6">
        <v>0</v>
      </c>
      <c r="DB2371" s="6">
        <v>2</v>
      </c>
      <c r="DC2371" s="6">
        <v>0</v>
      </c>
      <c r="DD2371" s="2" t="s">
        <v>2517</v>
      </c>
      <c r="DE2371" s="4">
        <v>0</v>
      </c>
      <c r="DF2371" s="4">
        <v>0</v>
      </c>
      <c r="DH2371" s="2" t="s">
        <v>472</v>
      </c>
      <c r="DI2371" s="7">
        <v>0</v>
      </c>
      <c r="DJ2371" s="7">
        <v>0</v>
      </c>
      <c r="DK2371" s="2" t="s">
        <v>473</v>
      </c>
      <c r="DL2371" s="2" t="s">
        <v>420</v>
      </c>
      <c r="DN2371" s="2">
        <v>0</v>
      </c>
      <c r="DQ2371" s="2">
        <v>0</v>
      </c>
      <c r="DR2371" s="2">
        <v>0</v>
      </c>
      <c r="DT2371" s="3">
        <v>45712</v>
      </c>
      <c r="DV2371" s="2" t="s">
        <v>418</v>
      </c>
      <c r="DW2371" t="s">
        <v>421</v>
      </c>
      <c r="DX2371" s="2" t="s">
        <v>418</v>
      </c>
      <c r="DY2371" t="s">
        <v>421</v>
      </c>
      <c r="DZ2371" s="2" t="s">
        <v>422</v>
      </c>
      <c r="EA2371" s="2" t="s">
        <v>2381</v>
      </c>
      <c r="EB2371" t="s">
        <v>2382</v>
      </c>
      <c r="EC2371" s="3">
        <v>45582</v>
      </c>
      <c r="ED2371" s="2" t="s">
        <v>474</v>
      </c>
      <c r="EF2371" s="2" t="s">
        <v>558</v>
      </c>
      <c r="EG2371" t="s">
        <v>2386</v>
      </c>
      <c r="EH2371" s="2" t="s">
        <v>502</v>
      </c>
      <c r="EI2371" s="2" t="s">
        <v>2386</v>
      </c>
      <c r="EJ2371" s="2" t="s">
        <v>498</v>
      </c>
      <c r="EK2371" s="2" t="s">
        <v>1365</v>
      </c>
      <c r="EL2371" s="2" t="s">
        <v>2528</v>
      </c>
      <c r="EO2371" s="2" t="s">
        <v>1001</v>
      </c>
      <c r="EU2371" s="2" t="s">
        <v>438</v>
      </c>
      <c r="EV2371" t="s">
        <v>439</v>
      </c>
      <c r="EW2371" s="2" t="s">
        <v>440</v>
      </c>
      <c r="EX2371" t="s">
        <v>441</v>
      </c>
      <c r="EY2371" s="2" t="s">
        <v>1367</v>
      </c>
      <c r="EZ2371" s="4">
        <v>0</v>
      </c>
      <c r="FC2371" s="2" t="s">
        <v>451</v>
      </c>
      <c r="FD2371" t="s">
        <v>452</v>
      </c>
      <c r="FE2371" s="2" t="s">
        <v>453</v>
      </c>
      <c r="FG2371" s="2" t="s">
        <v>418</v>
      </c>
      <c r="FI2371" s="2">
        <v>20</v>
      </c>
      <c r="FL2371" s="2">
        <v>8</v>
      </c>
      <c r="FN2371" s="2">
        <v>0</v>
      </c>
      <c r="FP2371" s="2" t="s">
        <v>67</v>
      </c>
      <c r="FQ2371" s="2" t="s">
        <v>442</v>
      </c>
      <c r="FS2371" s="2" t="s">
        <v>454</v>
      </c>
      <c r="FT2371" s="2">
        <v>1000127569</v>
      </c>
      <c r="FU2371" s="2" t="s">
        <v>455</v>
      </c>
      <c r="FV2371" s="2" t="s">
        <v>443</v>
      </c>
      <c r="FW2371" s="2" t="s">
        <v>443</v>
      </c>
      <c r="FX2371" s="2" t="s">
        <v>2507</v>
      </c>
      <c r="FY2371" s="2">
        <v>10</v>
      </c>
      <c r="GB2371" s="2">
        <v>0</v>
      </c>
      <c r="GC2371" s="4">
        <v>195</v>
      </c>
      <c r="GD2371" s="2" t="s">
        <v>411</v>
      </c>
      <c r="GE2371" s="2" t="s">
        <v>456</v>
      </c>
      <c r="GF2371" s="2" t="s">
        <v>449</v>
      </c>
      <c r="GG2371" s="3">
        <v>45712</v>
      </c>
      <c r="GI2371" s="2" t="s">
        <v>1365</v>
      </c>
      <c r="GL2371" s="2" t="s">
        <v>444</v>
      </c>
      <c r="GO2371" s="2" t="s">
        <v>423</v>
      </c>
      <c r="GP2371" t="s">
        <v>424</v>
      </c>
      <c r="GQ2371" s="2" t="s">
        <v>425</v>
      </c>
      <c r="GR2371" s="2" t="s">
        <v>426</v>
      </c>
      <c r="GS2371" s="3">
        <v>45290</v>
      </c>
      <c r="GT2371" s="2">
        <v>128159</v>
      </c>
      <c r="GU2371" s="2">
        <v>0</v>
      </c>
      <c r="GV2371" s="4">
        <v>0</v>
      </c>
      <c r="GX2371" s="2" t="s">
        <v>450</v>
      </c>
      <c r="GY2371" s="2" t="s">
        <v>419</v>
      </c>
      <c r="GZ2371" s="2" t="s">
        <v>427</v>
      </c>
      <c r="HA2371" t="s">
        <v>428</v>
      </c>
      <c r="HB2371" s="2" t="s">
        <v>429</v>
      </c>
      <c r="HC2371" t="s">
        <v>430</v>
      </c>
      <c r="HD2371" s="2" t="s">
        <v>431</v>
      </c>
      <c r="HE2371" s="3">
        <v>45718</v>
      </c>
      <c r="HF2371" s="3">
        <v>45717</v>
      </c>
      <c r="HG2371" s="3">
        <v>45717</v>
      </c>
      <c r="HH2371" s="2" t="s">
        <v>16597</v>
      </c>
      <c r="HI2371" s="2" t="s">
        <v>433</v>
      </c>
      <c r="HJ2371" t="s">
        <v>434</v>
      </c>
      <c r="HL2371" s="2"/>
      <c r="HM2371" s="2"/>
      <c r="HN2371" s="2"/>
      <c r="HO2371" s="2"/>
      <c r="HP2371" s="2"/>
      <c r="HQ2371" s="2"/>
    </row>
    <row r="2372" spans="2:225" hidden="1">
      <c r="B2372" s="2" t="s">
        <v>67</v>
      </c>
      <c r="C2372" s="2" t="s">
        <v>401</v>
      </c>
      <c r="D2372" s="3">
        <v>45582</v>
      </c>
      <c r="E2372" s="3">
        <v>45717</v>
      </c>
      <c r="F2372" s="3">
        <v>45712</v>
      </c>
      <c r="G2372" s="3">
        <v>45717</v>
      </c>
      <c r="H2372" s="3">
        <v>45718</v>
      </c>
      <c r="I2372" s="2" t="s">
        <v>74</v>
      </c>
      <c r="J2372" s="2" t="s">
        <v>89</v>
      </c>
      <c r="K2372" s="2" t="s">
        <v>558</v>
      </c>
      <c r="L2372" s="2" t="s">
        <v>731</v>
      </c>
      <c r="M2372" s="2" t="s">
        <v>89</v>
      </c>
      <c r="N2372" t="s">
        <v>90</v>
      </c>
      <c r="O2372" s="2" t="s">
        <v>2541</v>
      </c>
      <c r="P2372" t="s">
        <v>2542</v>
      </c>
      <c r="Q2372" s="2" t="s">
        <v>445</v>
      </c>
      <c r="R2372" s="2">
        <v>20</v>
      </c>
      <c r="S2372" s="2" t="s">
        <v>2164</v>
      </c>
      <c r="T2372" s="2" t="s">
        <v>2381</v>
      </c>
      <c r="U2372" s="2" t="s">
        <v>2382</v>
      </c>
      <c r="V2372" s="4">
        <v>90</v>
      </c>
      <c r="W2372" t="s">
        <v>411</v>
      </c>
      <c r="X2372" s="4">
        <v>0</v>
      </c>
      <c r="Y2372" s="4">
        <v>0</v>
      </c>
      <c r="Z2372" s="4">
        <v>0</v>
      </c>
      <c r="AA2372" s="5">
        <v>0</v>
      </c>
      <c r="AC2372" s="2" t="s">
        <v>2225</v>
      </c>
      <c r="AD2372" s="2" t="s">
        <v>2543</v>
      </c>
      <c r="AE2372" s="2" t="s">
        <v>465</v>
      </c>
      <c r="AF2372" s="2" t="s">
        <v>447</v>
      </c>
      <c r="AG2372" t="s">
        <v>448</v>
      </c>
      <c r="AH2372" s="6">
        <v>0</v>
      </c>
      <c r="AI2372" s="2" t="s">
        <v>449</v>
      </c>
      <c r="AJ2372" s="2" t="s">
        <v>2544</v>
      </c>
      <c r="AK2372" s="2">
        <v>10</v>
      </c>
      <c r="AM2372" s="6">
        <v>14</v>
      </c>
      <c r="AO2372" s="2">
        <v>0</v>
      </c>
      <c r="AS2372" s="2">
        <v>0</v>
      </c>
      <c r="AT2372" s="4">
        <v>0</v>
      </c>
      <c r="AU2372" s="2" t="s">
        <v>411</v>
      </c>
      <c r="AZ2372" s="2" t="s">
        <v>2545</v>
      </c>
      <c r="BA2372" s="2" t="s">
        <v>413</v>
      </c>
      <c r="BB2372" t="s">
        <v>414</v>
      </c>
      <c r="BC2372" s="2" t="s">
        <v>2546</v>
      </c>
      <c r="BD2372" s="2">
        <v>8</v>
      </c>
      <c r="BE2372" s="7">
        <v>0</v>
      </c>
      <c r="BN2372" s="2" t="s">
        <v>416</v>
      </c>
      <c r="BP2372" s="2" t="s">
        <v>994</v>
      </c>
      <c r="BQ2372" s="7">
        <v>0</v>
      </c>
      <c r="BS2372" s="2">
        <v>0</v>
      </c>
      <c r="BT2372" s="4">
        <v>0</v>
      </c>
      <c r="BV2372" s="4">
        <v>0</v>
      </c>
      <c r="BW2372" s="4">
        <v>90</v>
      </c>
      <c r="BZ2372" s="2" t="s">
        <v>417</v>
      </c>
      <c r="CA2372" s="2" t="s">
        <v>423</v>
      </c>
      <c r="CB2372" s="3">
        <v>45582</v>
      </c>
      <c r="CC2372" s="2" t="s">
        <v>2547</v>
      </c>
      <c r="CD2372" s="7">
        <v>0</v>
      </c>
      <c r="CE2372" s="8">
        <v>0</v>
      </c>
      <c r="CF2372" s="8">
        <v>0</v>
      </c>
      <c r="CG2372" s="8">
        <v>0</v>
      </c>
      <c r="CI2372" s="3">
        <v>45715</v>
      </c>
      <c r="CJ2372" s="2" t="s">
        <v>418</v>
      </c>
      <c r="CK2372" s="3">
        <v>45717</v>
      </c>
      <c r="CN2372" s="3">
        <v>45717</v>
      </c>
      <c r="CS2372" s="3">
        <v>45485</v>
      </c>
      <c r="CT2372" s="4">
        <v>0</v>
      </c>
      <c r="CV2372" s="3">
        <v>45712</v>
      </c>
      <c r="CX2372" s="3">
        <v>45717</v>
      </c>
      <c r="CY2372" s="2" t="s">
        <v>89</v>
      </c>
      <c r="DA2372" s="6">
        <v>0</v>
      </c>
      <c r="DB2372" s="6">
        <v>2</v>
      </c>
      <c r="DC2372" s="6">
        <v>0</v>
      </c>
      <c r="DD2372" s="2" t="s">
        <v>2545</v>
      </c>
      <c r="DE2372" s="4">
        <v>0</v>
      </c>
      <c r="DF2372" s="4">
        <v>0</v>
      </c>
      <c r="DH2372" s="2" t="s">
        <v>472</v>
      </c>
      <c r="DI2372" s="7">
        <v>0</v>
      </c>
      <c r="DJ2372" s="7">
        <v>0</v>
      </c>
      <c r="DK2372" s="2" t="s">
        <v>473</v>
      </c>
      <c r="DL2372" s="2" t="s">
        <v>420</v>
      </c>
      <c r="DN2372" s="2">
        <v>0</v>
      </c>
      <c r="DQ2372" s="2">
        <v>0</v>
      </c>
      <c r="DR2372" s="2">
        <v>0</v>
      </c>
      <c r="DT2372" s="3">
        <v>45712</v>
      </c>
      <c r="DV2372" s="2" t="s">
        <v>418</v>
      </c>
      <c r="DW2372" t="s">
        <v>421</v>
      </c>
      <c r="DX2372" s="2" t="s">
        <v>418</v>
      </c>
      <c r="DY2372" t="s">
        <v>421</v>
      </c>
      <c r="DZ2372" s="2" t="s">
        <v>422</v>
      </c>
      <c r="EA2372" s="2" t="s">
        <v>2381</v>
      </c>
      <c r="EB2372" t="s">
        <v>2382</v>
      </c>
      <c r="EC2372" s="3">
        <v>45582</v>
      </c>
      <c r="ED2372" s="2" t="s">
        <v>474</v>
      </c>
      <c r="EF2372" s="2" t="s">
        <v>558</v>
      </c>
      <c r="EG2372" t="s">
        <v>2386</v>
      </c>
      <c r="EH2372" s="2" t="s">
        <v>502</v>
      </c>
      <c r="EI2372" s="2" t="s">
        <v>2386</v>
      </c>
      <c r="EJ2372" s="2" t="s">
        <v>498</v>
      </c>
      <c r="EK2372" s="2" t="s">
        <v>1365</v>
      </c>
      <c r="EL2372" s="2" t="s">
        <v>2548</v>
      </c>
      <c r="EO2372" s="2" t="s">
        <v>1001</v>
      </c>
      <c r="EU2372" s="2" t="s">
        <v>438</v>
      </c>
      <c r="EV2372" t="s">
        <v>439</v>
      </c>
      <c r="EW2372" s="2" t="s">
        <v>440</v>
      </c>
      <c r="EX2372" t="s">
        <v>441</v>
      </c>
      <c r="EY2372" s="2" t="s">
        <v>1367</v>
      </c>
      <c r="EZ2372" s="4">
        <v>0</v>
      </c>
      <c r="FC2372" s="2" t="s">
        <v>451</v>
      </c>
      <c r="FD2372" t="s">
        <v>452</v>
      </c>
      <c r="FE2372" s="2" t="s">
        <v>453</v>
      </c>
      <c r="FG2372" s="2" t="s">
        <v>418</v>
      </c>
      <c r="FI2372" s="2">
        <v>20</v>
      </c>
      <c r="FL2372" s="2">
        <v>8</v>
      </c>
      <c r="FN2372" s="2">
        <v>0</v>
      </c>
      <c r="FP2372" s="2" t="s">
        <v>67</v>
      </c>
      <c r="FQ2372" s="2" t="s">
        <v>442</v>
      </c>
      <c r="FS2372" s="2" t="s">
        <v>454</v>
      </c>
      <c r="FT2372" s="2">
        <v>1000127570</v>
      </c>
      <c r="FU2372" s="2" t="s">
        <v>455</v>
      </c>
      <c r="FV2372" s="2" t="s">
        <v>443</v>
      </c>
      <c r="FW2372" s="2" t="s">
        <v>443</v>
      </c>
      <c r="FX2372" s="2" t="s">
        <v>2544</v>
      </c>
      <c r="FY2372" s="2">
        <v>10</v>
      </c>
      <c r="GB2372" s="2">
        <v>0</v>
      </c>
      <c r="GC2372" s="4">
        <v>90</v>
      </c>
      <c r="GD2372" s="2" t="s">
        <v>411</v>
      </c>
      <c r="GE2372" s="2" t="s">
        <v>456</v>
      </c>
      <c r="GF2372" s="2" t="s">
        <v>449</v>
      </c>
      <c r="GG2372" s="3">
        <v>45712</v>
      </c>
      <c r="GI2372" s="2" t="s">
        <v>1365</v>
      </c>
      <c r="GL2372" s="2" t="s">
        <v>444</v>
      </c>
      <c r="GO2372" s="2" t="s">
        <v>423</v>
      </c>
      <c r="GP2372" t="s">
        <v>424</v>
      </c>
      <c r="GQ2372" s="2" t="s">
        <v>425</v>
      </c>
      <c r="GR2372" s="2" t="s">
        <v>426</v>
      </c>
      <c r="GS2372" s="3">
        <v>45290</v>
      </c>
      <c r="GT2372" s="2">
        <v>128160</v>
      </c>
      <c r="GU2372" s="2">
        <v>0</v>
      </c>
      <c r="GV2372" s="4">
        <v>0</v>
      </c>
      <c r="GX2372" s="2" t="s">
        <v>450</v>
      </c>
      <c r="GY2372" s="2" t="s">
        <v>419</v>
      </c>
      <c r="GZ2372" s="2" t="s">
        <v>427</v>
      </c>
      <c r="HA2372" t="s">
        <v>428</v>
      </c>
      <c r="HB2372" s="2" t="s">
        <v>429</v>
      </c>
      <c r="HC2372" t="s">
        <v>430</v>
      </c>
      <c r="HD2372" s="2" t="s">
        <v>431</v>
      </c>
      <c r="HE2372" s="3">
        <v>45718</v>
      </c>
      <c r="HF2372" s="3">
        <v>45717</v>
      </c>
      <c r="HG2372" s="3">
        <v>45717</v>
      </c>
      <c r="HH2372" s="2" t="s">
        <v>16567</v>
      </c>
      <c r="HI2372" s="2" t="s">
        <v>433</v>
      </c>
      <c r="HJ2372" t="s">
        <v>434</v>
      </c>
      <c r="HL2372" s="2"/>
      <c r="HM2372" s="2"/>
      <c r="HN2372" s="2"/>
      <c r="HO2372" s="2"/>
      <c r="HP2372" s="2"/>
      <c r="HQ2372" s="2"/>
    </row>
    <row r="2373" spans="2:225" hidden="1">
      <c r="B2373" s="2" t="s">
        <v>67</v>
      </c>
      <c r="C2373" s="2" t="s">
        <v>401</v>
      </c>
      <c r="D2373" s="3">
        <v>45582</v>
      </c>
      <c r="E2373" s="3">
        <v>45717</v>
      </c>
      <c r="F2373" s="3">
        <v>45712</v>
      </c>
      <c r="G2373" s="3">
        <v>45717</v>
      </c>
      <c r="H2373" s="3">
        <v>45718</v>
      </c>
      <c r="I2373" s="2" t="s">
        <v>74</v>
      </c>
      <c r="J2373" s="2" t="s">
        <v>2341</v>
      </c>
      <c r="K2373" s="2" t="s">
        <v>558</v>
      </c>
      <c r="L2373" s="2" t="s">
        <v>404</v>
      </c>
      <c r="M2373" s="2" t="s">
        <v>2341</v>
      </c>
      <c r="N2373" t="s">
        <v>2342</v>
      </c>
      <c r="O2373" s="2" t="s">
        <v>2343</v>
      </c>
      <c r="P2373" t="s">
        <v>2344</v>
      </c>
      <c r="Q2373" s="2" t="s">
        <v>445</v>
      </c>
      <c r="R2373" s="2">
        <v>20</v>
      </c>
      <c r="S2373" s="2" t="s">
        <v>2345</v>
      </c>
      <c r="T2373" s="2" t="s">
        <v>2388</v>
      </c>
      <c r="U2373" s="2" t="s">
        <v>2389</v>
      </c>
      <c r="V2373" s="4">
        <v>195</v>
      </c>
      <c r="W2373" t="s">
        <v>411</v>
      </c>
      <c r="X2373" s="4">
        <v>0</v>
      </c>
      <c r="Y2373" s="4">
        <v>0</v>
      </c>
      <c r="Z2373" s="4">
        <v>0</v>
      </c>
      <c r="AA2373" s="5">
        <v>0</v>
      </c>
      <c r="AC2373" s="2" t="s">
        <v>2357</v>
      </c>
      <c r="AD2373" s="2" t="s">
        <v>2390</v>
      </c>
      <c r="AE2373" s="2" t="s">
        <v>465</v>
      </c>
      <c r="AF2373" s="2" t="s">
        <v>447</v>
      </c>
      <c r="AG2373" t="s">
        <v>448</v>
      </c>
      <c r="AH2373" s="6">
        <v>0</v>
      </c>
      <c r="AI2373" s="2" t="s">
        <v>449</v>
      </c>
      <c r="AJ2373" s="2" t="s">
        <v>2350</v>
      </c>
      <c r="AK2373" s="2">
        <v>20</v>
      </c>
      <c r="AM2373" s="6">
        <v>14</v>
      </c>
      <c r="AO2373" s="2">
        <v>0</v>
      </c>
      <c r="AS2373" s="2">
        <v>0</v>
      </c>
      <c r="AT2373" s="4">
        <v>0</v>
      </c>
      <c r="AU2373" s="2" t="s">
        <v>411</v>
      </c>
      <c r="AZ2373" s="2" t="s">
        <v>2351</v>
      </c>
      <c r="BA2373" s="2" t="s">
        <v>413</v>
      </c>
      <c r="BB2373" t="s">
        <v>414</v>
      </c>
      <c r="BC2373" s="2" t="s">
        <v>2352</v>
      </c>
      <c r="BD2373" s="2">
        <v>2</v>
      </c>
      <c r="BE2373" s="7">
        <v>0</v>
      </c>
      <c r="BN2373" s="2" t="s">
        <v>416</v>
      </c>
      <c r="BP2373" s="2" t="s">
        <v>994</v>
      </c>
      <c r="BQ2373" s="7">
        <v>0</v>
      </c>
      <c r="BS2373" s="2">
        <v>0</v>
      </c>
      <c r="BT2373" s="4">
        <v>0</v>
      </c>
      <c r="BV2373" s="4">
        <v>0</v>
      </c>
      <c r="BW2373" s="4">
        <v>195</v>
      </c>
      <c r="BZ2373" s="2" t="s">
        <v>417</v>
      </c>
      <c r="CA2373" s="2" t="s">
        <v>423</v>
      </c>
      <c r="CB2373" s="3">
        <v>45582</v>
      </c>
      <c r="CC2373" s="2" t="s">
        <v>2391</v>
      </c>
      <c r="CD2373" s="7">
        <v>0</v>
      </c>
      <c r="CE2373" s="8">
        <v>0</v>
      </c>
      <c r="CF2373" s="8">
        <v>0</v>
      </c>
      <c r="CG2373" s="8">
        <v>0</v>
      </c>
      <c r="CI2373" s="3">
        <v>45715</v>
      </c>
      <c r="CJ2373" s="2" t="s">
        <v>418</v>
      </c>
      <c r="CK2373" s="3">
        <v>45717</v>
      </c>
      <c r="CN2373" s="3">
        <v>45717</v>
      </c>
      <c r="CS2373" s="3">
        <v>45485</v>
      </c>
      <c r="CT2373" s="4">
        <v>0</v>
      </c>
      <c r="CV2373" s="3">
        <v>45712</v>
      </c>
      <c r="CX2373" s="3">
        <v>45717</v>
      </c>
      <c r="CY2373" s="2" t="s">
        <v>2385</v>
      </c>
      <c r="DA2373" s="6">
        <v>0</v>
      </c>
      <c r="DB2373" s="6">
        <v>2</v>
      </c>
      <c r="DC2373" s="6">
        <v>0</v>
      </c>
      <c r="DD2373" s="2" t="s">
        <v>2351</v>
      </c>
      <c r="DE2373" s="4">
        <v>0</v>
      </c>
      <c r="DF2373" s="4">
        <v>0</v>
      </c>
      <c r="DH2373" s="2" t="s">
        <v>472</v>
      </c>
      <c r="DI2373" s="7">
        <v>0</v>
      </c>
      <c r="DJ2373" s="7">
        <v>0</v>
      </c>
      <c r="DK2373" s="2" t="s">
        <v>473</v>
      </c>
      <c r="DL2373" s="2" t="s">
        <v>420</v>
      </c>
      <c r="DN2373" s="2">
        <v>0</v>
      </c>
      <c r="DQ2373" s="2">
        <v>0</v>
      </c>
      <c r="DR2373" s="2">
        <v>0</v>
      </c>
      <c r="DT2373" s="3">
        <v>45712</v>
      </c>
      <c r="DV2373" s="2" t="s">
        <v>418</v>
      </c>
      <c r="DW2373" t="s">
        <v>421</v>
      </c>
      <c r="DX2373" s="2" t="s">
        <v>418</v>
      </c>
      <c r="DY2373" t="s">
        <v>421</v>
      </c>
      <c r="DZ2373" s="2" t="s">
        <v>422</v>
      </c>
      <c r="EA2373" s="2" t="s">
        <v>2388</v>
      </c>
      <c r="EB2373" t="s">
        <v>2389</v>
      </c>
      <c r="EC2373" s="3">
        <v>45581</v>
      </c>
      <c r="ED2373" s="2" t="s">
        <v>474</v>
      </c>
      <c r="EF2373" s="2" t="s">
        <v>558</v>
      </c>
      <c r="EG2373" t="s">
        <v>2386</v>
      </c>
      <c r="EH2373" s="2" t="s">
        <v>502</v>
      </c>
      <c r="EI2373" s="2" t="s">
        <v>2386</v>
      </c>
      <c r="EJ2373" s="2" t="s">
        <v>498</v>
      </c>
      <c r="EK2373" s="2" t="s">
        <v>1365</v>
      </c>
      <c r="EL2373" s="2" t="s">
        <v>2392</v>
      </c>
      <c r="EO2373" s="2" t="s">
        <v>1001</v>
      </c>
      <c r="EU2373" s="2" t="s">
        <v>438</v>
      </c>
      <c r="EV2373" t="s">
        <v>439</v>
      </c>
      <c r="EW2373" s="2" t="s">
        <v>440</v>
      </c>
      <c r="EX2373" t="s">
        <v>441</v>
      </c>
      <c r="EY2373" s="2" t="s">
        <v>1367</v>
      </c>
      <c r="EZ2373" s="4">
        <v>0</v>
      </c>
      <c r="FC2373" s="2" t="s">
        <v>451</v>
      </c>
      <c r="FD2373" t="s">
        <v>452</v>
      </c>
      <c r="FE2373" s="2" t="s">
        <v>453</v>
      </c>
      <c r="FG2373" s="2" t="s">
        <v>418</v>
      </c>
      <c r="FI2373" s="2">
        <v>20</v>
      </c>
      <c r="FL2373" s="2">
        <v>2</v>
      </c>
      <c r="FN2373" s="2">
        <v>0</v>
      </c>
      <c r="FP2373" s="2" t="s">
        <v>67</v>
      </c>
      <c r="FQ2373" s="2" t="s">
        <v>442</v>
      </c>
      <c r="FS2373" s="2" t="s">
        <v>454</v>
      </c>
      <c r="FT2373" s="2">
        <v>1000127566</v>
      </c>
      <c r="FU2373" s="2" t="s">
        <v>455</v>
      </c>
      <c r="FV2373" s="2" t="s">
        <v>443</v>
      </c>
      <c r="FW2373" s="2" t="s">
        <v>443</v>
      </c>
      <c r="FX2373" s="2" t="s">
        <v>2350</v>
      </c>
      <c r="FY2373" s="2">
        <v>20</v>
      </c>
      <c r="GB2373" s="2">
        <v>0</v>
      </c>
      <c r="GC2373" s="4">
        <v>195</v>
      </c>
      <c r="GD2373" s="2" t="s">
        <v>411</v>
      </c>
      <c r="GE2373" s="2" t="s">
        <v>456</v>
      </c>
      <c r="GF2373" s="2" t="s">
        <v>449</v>
      </c>
      <c r="GG2373" s="3">
        <v>45712</v>
      </c>
      <c r="GI2373" s="2" t="s">
        <v>1365</v>
      </c>
      <c r="GL2373" s="2" t="s">
        <v>444</v>
      </c>
      <c r="GO2373" s="2" t="s">
        <v>423</v>
      </c>
      <c r="GP2373" t="s">
        <v>424</v>
      </c>
      <c r="GQ2373" s="2" t="s">
        <v>425</v>
      </c>
      <c r="GR2373" s="2" t="s">
        <v>426</v>
      </c>
      <c r="GS2373" s="3">
        <v>45290</v>
      </c>
      <c r="GT2373" s="2">
        <v>128156</v>
      </c>
      <c r="GU2373" s="2">
        <v>0</v>
      </c>
      <c r="GV2373" s="4">
        <v>0</v>
      </c>
      <c r="GX2373" s="2" t="s">
        <v>450</v>
      </c>
      <c r="GY2373" s="2" t="s">
        <v>419</v>
      </c>
      <c r="GZ2373" s="2" t="s">
        <v>427</v>
      </c>
      <c r="HA2373" t="s">
        <v>428</v>
      </c>
      <c r="HB2373" s="2" t="s">
        <v>429</v>
      </c>
      <c r="HC2373" t="s">
        <v>430</v>
      </c>
      <c r="HD2373" s="2" t="s">
        <v>431</v>
      </c>
      <c r="HE2373" s="3">
        <v>45718</v>
      </c>
      <c r="HF2373" s="3">
        <v>45717</v>
      </c>
      <c r="HG2373" s="3">
        <v>45717</v>
      </c>
      <c r="HH2373" s="2" t="s">
        <v>16538</v>
      </c>
      <c r="HI2373" s="2" t="s">
        <v>433</v>
      </c>
      <c r="HJ2373" t="s">
        <v>434</v>
      </c>
      <c r="HL2373" s="2"/>
      <c r="HM2373" s="2"/>
      <c r="HN2373" s="2"/>
      <c r="HO2373" s="2"/>
      <c r="HP2373" s="2"/>
      <c r="HQ2373" s="2"/>
    </row>
    <row r="2374" spans="2:225" hidden="1">
      <c r="B2374" s="2" t="s">
        <v>67</v>
      </c>
      <c r="C2374" s="2" t="s">
        <v>401</v>
      </c>
      <c r="D2374" s="3">
        <v>45582</v>
      </c>
      <c r="E2374" s="3">
        <v>45717</v>
      </c>
      <c r="F2374" s="3">
        <v>45712</v>
      </c>
      <c r="G2374" s="3">
        <v>45717</v>
      </c>
      <c r="H2374" s="3">
        <v>45718</v>
      </c>
      <c r="I2374" s="2" t="s">
        <v>74</v>
      </c>
      <c r="J2374" s="2" t="s">
        <v>155</v>
      </c>
      <c r="K2374" s="2" t="s">
        <v>558</v>
      </c>
      <c r="L2374" s="2" t="s">
        <v>814</v>
      </c>
      <c r="M2374" s="2" t="s">
        <v>155</v>
      </c>
      <c r="N2374" t="s">
        <v>156</v>
      </c>
      <c r="O2374" s="2" t="s">
        <v>2428</v>
      </c>
      <c r="P2374" t="s">
        <v>2429</v>
      </c>
      <c r="Q2374" s="2" t="s">
        <v>445</v>
      </c>
      <c r="R2374" s="2">
        <v>20</v>
      </c>
      <c r="S2374" s="2" t="s">
        <v>2345</v>
      </c>
      <c r="T2374" s="2" t="s">
        <v>2388</v>
      </c>
      <c r="U2374" s="2" t="s">
        <v>2389</v>
      </c>
      <c r="V2374" s="4">
        <v>195</v>
      </c>
      <c r="W2374" t="s">
        <v>411</v>
      </c>
      <c r="X2374" s="4">
        <v>0</v>
      </c>
      <c r="Y2374" s="4">
        <v>0</v>
      </c>
      <c r="Z2374" s="4">
        <v>0</v>
      </c>
      <c r="AA2374" s="5">
        <v>0</v>
      </c>
      <c r="AC2374" s="2" t="s">
        <v>2357</v>
      </c>
      <c r="AD2374" s="2" t="s">
        <v>2430</v>
      </c>
      <c r="AE2374" s="2" t="s">
        <v>465</v>
      </c>
      <c r="AF2374" s="2" t="s">
        <v>447</v>
      </c>
      <c r="AG2374" t="s">
        <v>448</v>
      </c>
      <c r="AH2374" s="6">
        <v>0</v>
      </c>
      <c r="AI2374" s="2" t="s">
        <v>449</v>
      </c>
      <c r="AJ2374" s="2" t="s">
        <v>2431</v>
      </c>
      <c r="AK2374" s="2">
        <v>30</v>
      </c>
      <c r="AM2374" s="6">
        <v>14</v>
      </c>
      <c r="AO2374" s="2">
        <v>0</v>
      </c>
      <c r="AS2374" s="2">
        <v>0</v>
      </c>
      <c r="AT2374" s="4">
        <v>0</v>
      </c>
      <c r="AU2374" s="2" t="s">
        <v>411</v>
      </c>
      <c r="AZ2374" s="2" t="s">
        <v>2432</v>
      </c>
      <c r="BA2374" s="2" t="s">
        <v>413</v>
      </c>
      <c r="BB2374" t="s">
        <v>414</v>
      </c>
      <c r="BC2374" s="2" t="s">
        <v>2433</v>
      </c>
      <c r="BD2374" s="2">
        <v>9</v>
      </c>
      <c r="BE2374" s="7">
        <v>0</v>
      </c>
      <c r="BN2374" s="2" t="s">
        <v>416</v>
      </c>
      <c r="BP2374" s="2" t="s">
        <v>994</v>
      </c>
      <c r="BQ2374" s="7">
        <v>0</v>
      </c>
      <c r="BS2374" s="2">
        <v>0</v>
      </c>
      <c r="BT2374" s="4">
        <v>0</v>
      </c>
      <c r="BV2374" s="4">
        <v>0</v>
      </c>
      <c r="BW2374" s="4">
        <v>195</v>
      </c>
      <c r="BZ2374" s="2" t="s">
        <v>417</v>
      </c>
      <c r="CA2374" s="2" t="s">
        <v>423</v>
      </c>
      <c r="CB2374" s="3">
        <v>45582</v>
      </c>
      <c r="CC2374" s="2" t="s">
        <v>2434</v>
      </c>
      <c r="CD2374" s="7">
        <v>0</v>
      </c>
      <c r="CE2374" s="8">
        <v>0</v>
      </c>
      <c r="CF2374" s="8">
        <v>0</v>
      </c>
      <c r="CG2374" s="8">
        <v>0</v>
      </c>
      <c r="CI2374" s="3">
        <v>45715</v>
      </c>
      <c r="CJ2374" s="2" t="s">
        <v>418</v>
      </c>
      <c r="CK2374" s="3">
        <v>45717</v>
      </c>
      <c r="CN2374" s="3">
        <v>45717</v>
      </c>
      <c r="CS2374" s="3">
        <v>45485</v>
      </c>
      <c r="CT2374" s="4">
        <v>0</v>
      </c>
      <c r="CV2374" s="3">
        <v>45712</v>
      </c>
      <c r="CX2374" s="3">
        <v>45717</v>
      </c>
      <c r="CY2374" s="2" t="s">
        <v>155</v>
      </c>
      <c r="DA2374" s="6">
        <v>0</v>
      </c>
      <c r="DB2374" s="6">
        <v>2</v>
      </c>
      <c r="DC2374" s="6">
        <v>0</v>
      </c>
      <c r="DD2374" s="2" t="s">
        <v>2432</v>
      </c>
      <c r="DE2374" s="4">
        <v>0</v>
      </c>
      <c r="DF2374" s="4">
        <v>0</v>
      </c>
      <c r="DH2374" s="2" t="s">
        <v>472</v>
      </c>
      <c r="DI2374" s="7">
        <v>0</v>
      </c>
      <c r="DJ2374" s="7">
        <v>0</v>
      </c>
      <c r="DK2374" s="2" t="s">
        <v>473</v>
      </c>
      <c r="DL2374" s="2" t="s">
        <v>420</v>
      </c>
      <c r="DN2374" s="2">
        <v>0</v>
      </c>
      <c r="DQ2374" s="2">
        <v>0</v>
      </c>
      <c r="DR2374" s="2">
        <v>0</v>
      </c>
      <c r="DT2374" s="3">
        <v>45712</v>
      </c>
      <c r="DV2374" s="2" t="s">
        <v>418</v>
      </c>
      <c r="DW2374" t="s">
        <v>421</v>
      </c>
      <c r="DX2374" s="2" t="s">
        <v>418</v>
      </c>
      <c r="DY2374" t="s">
        <v>421</v>
      </c>
      <c r="DZ2374" s="2" t="s">
        <v>422</v>
      </c>
      <c r="EA2374" s="2" t="s">
        <v>2388</v>
      </c>
      <c r="EB2374" t="s">
        <v>2389</v>
      </c>
      <c r="EC2374" s="3">
        <v>45581</v>
      </c>
      <c r="ED2374" s="2" t="s">
        <v>474</v>
      </c>
      <c r="EF2374" s="2" t="s">
        <v>558</v>
      </c>
      <c r="EG2374" t="s">
        <v>2386</v>
      </c>
      <c r="EH2374" s="2" t="s">
        <v>502</v>
      </c>
      <c r="EI2374" s="2" t="s">
        <v>2386</v>
      </c>
      <c r="EJ2374" s="2" t="s">
        <v>498</v>
      </c>
      <c r="EK2374" s="2" t="s">
        <v>1365</v>
      </c>
      <c r="EL2374" s="2" t="s">
        <v>2435</v>
      </c>
      <c r="EO2374" s="2" t="s">
        <v>1001</v>
      </c>
      <c r="EU2374" s="2" t="s">
        <v>438</v>
      </c>
      <c r="EV2374" t="s">
        <v>439</v>
      </c>
      <c r="EW2374" s="2" t="s">
        <v>440</v>
      </c>
      <c r="EX2374" t="s">
        <v>441</v>
      </c>
      <c r="EY2374" s="2" t="s">
        <v>1367</v>
      </c>
      <c r="EZ2374" s="4">
        <v>0</v>
      </c>
      <c r="FC2374" s="2" t="s">
        <v>451</v>
      </c>
      <c r="FD2374" t="s">
        <v>452</v>
      </c>
      <c r="FE2374" s="2" t="s">
        <v>453</v>
      </c>
      <c r="FG2374" s="2" t="s">
        <v>418</v>
      </c>
      <c r="FI2374" s="2">
        <v>20</v>
      </c>
      <c r="FL2374" s="2">
        <v>9</v>
      </c>
      <c r="FN2374" s="2">
        <v>0</v>
      </c>
      <c r="FP2374" s="2" t="s">
        <v>67</v>
      </c>
      <c r="FQ2374" s="2" t="s">
        <v>442</v>
      </c>
      <c r="FS2374" s="2" t="s">
        <v>454</v>
      </c>
      <c r="FT2374" s="2">
        <v>1000127567</v>
      </c>
      <c r="FU2374" s="2" t="s">
        <v>455</v>
      </c>
      <c r="FV2374" s="2" t="s">
        <v>443</v>
      </c>
      <c r="FW2374" s="2" t="s">
        <v>443</v>
      </c>
      <c r="FX2374" s="2" t="s">
        <v>2431</v>
      </c>
      <c r="FY2374" s="2">
        <v>30</v>
      </c>
      <c r="GB2374" s="2">
        <v>0</v>
      </c>
      <c r="GC2374" s="4">
        <v>195</v>
      </c>
      <c r="GD2374" s="2" t="s">
        <v>411</v>
      </c>
      <c r="GE2374" s="2" t="s">
        <v>456</v>
      </c>
      <c r="GF2374" s="2" t="s">
        <v>449</v>
      </c>
      <c r="GG2374" s="3">
        <v>45712</v>
      </c>
      <c r="GI2374" s="2" t="s">
        <v>1365</v>
      </c>
      <c r="GL2374" s="2" t="s">
        <v>444</v>
      </c>
      <c r="GO2374" s="2" t="s">
        <v>423</v>
      </c>
      <c r="GP2374" t="s">
        <v>424</v>
      </c>
      <c r="GQ2374" s="2" t="s">
        <v>425</v>
      </c>
      <c r="GR2374" s="2" t="s">
        <v>426</v>
      </c>
      <c r="GS2374" s="3">
        <v>45290</v>
      </c>
      <c r="GT2374" s="2">
        <v>128157</v>
      </c>
      <c r="GU2374" s="2">
        <v>0</v>
      </c>
      <c r="GV2374" s="4">
        <v>0</v>
      </c>
      <c r="GX2374" s="2" t="s">
        <v>450</v>
      </c>
      <c r="GY2374" s="2" t="s">
        <v>419</v>
      </c>
      <c r="GZ2374" s="2" t="s">
        <v>427</v>
      </c>
      <c r="HA2374" t="s">
        <v>428</v>
      </c>
      <c r="HB2374" s="2" t="s">
        <v>429</v>
      </c>
      <c r="HC2374" t="s">
        <v>430</v>
      </c>
      <c r="HD2374" s="2" t="s">
        <v>431</v>
      </c>
      <c r="HE2374" s="3">
        <v>45718</v>
      </c>
      <c r="HF2374" s="3">
        <v>45717</v>
      </c>
      <c r="HG2374" s="3">
        <v>45717</v>
      </c>
      <c r="HH2374" s="2" t="s">
        <v>1100</v>
      </c>
      <c r="HI2374" s="2" t="s">
        <v>433</v>
      </c>
      <c r="HJ2374" t="s">
        <v>434</v>
      </c>
      <c r="HL2374" s="2"/>
      <c r="HM2374" s="2"/>
      <c r="HN2374" s="2"/>
      <c r="HO2374" s="2"/>
      <c r="HP2374" s="2"/>
      <c r="HQ2374" s="2"/>
    </row>
    <row r="2375" spans="2:225" hidden="1">
      <c r="B2375" s="2" t="s">
        <v>67</v>
      </c>
      <c r="C2375" s="2" t="s">
        <v>401</v>
      </c>
      <c r="D2375" s="3">
        <v>45582</v>
      </c>
      <c r="E2375" s="3">
        <v>45717</v>
      </c>
      <c r="F2375" s="3">
        <v>45712</v>
      </c>
      <c r="G2375" s="3">
        <v>45717</v>
      </c>
      <c r="H2375" s="3">
        <v>45718</v>
      </c>
      <c r="I2375" s="2" t="s">
        <v>74</v>
      </c>
      <c r="J2375" s="2" t="s">
        <v>158</v>
      </c>
      <c r="K2375" s="2" t="s">
        <v>558</v>
      </c>
      <c r="L2375" s="2" t="s">
        <v>814</v>
      </c>
      <c r="M2375" s="2" t="s">
        <v>158</v>
      </c>
      <c r="N2375" t="s">
        <v>159</v>
      </c>
      <c r="O2375" s="2" t="s">
        <v>2466</v>
      </c>
      <c r="P2375" t="s">
        <v>2467</v>
      </c>
      <c r="Q2375" s="2" t="s">
        <v>445</v>
      </c>
      <c r="R2375" s="2">
        <v>20</v>
      </c>
      <c r="S2375" s="2" t="s">
        <v>2345</v>
      </c>
      <c r="T2375" s="2" t="s">
        <v>2388</v>
      </c>
      <c r="U2375" s="2" t="s">
        <v>2389</v>
      </c>
      <c r="V2375" s="4">
        <v>195</v>
      </c>
      <c r="W2375" t="s">
        <v>411</v>
      </c>
      <c r="X2375" s="4">
        <v>0</v>
      </c>
      <c r="Y2375" s="4">
        <v>0</v>
      </c>
      <c r="Z2375" s="4">
        <v>0</v>
      </c>
      <c r="AA2375" s="5">
        <v>0</v>
      </c>
      <c r="AC2375" s="2" t="s">
        <v>2357</v>
      </c>
      <c r="AD2375" s="2" t="s">
        <v>2468</v>
      </c>
      <c r="AE2375" s="2" t="s">
        <v>465</v>
      </c>
      <c r="AF2375" s="2" t="s">
        <v>447</v>
      </c>
      <c r="AG2375" t="s">
        <v>448</v>
      </c>
      <c r="AH2375" s="6">
        <v>0</v>
      </c>
      <c r="AI2375" s="2" t="s">
        <v>449</v>
      </c>
      <c r="AJ2375" s="2" t="s">
        <v>2469</v>
      </c>
      <c r="AK2375" s="2">
        <v>30</v>
      </c>
      <c r="AM2375" s="6">
        <v>14</v>
      </c>
      <c r="AO2375" s="2">
        <v>0</v>
      </c>
      <c r="AS2375" s="2">
        <v>0</v>
      </c>
      <c r="AT2375" s="4">
        <v>0</v>
      </c>
      <c r="AU2375" s="2" t="s">
        <v>411</v>
      </c>
      <c r="AZ2375" s="2" t="s">
        <v>2470</v>
      </c>
      <c r="BA2375" s="2" t="s">
        <v>413</v>
      </c>
      <c r="BB2375" t="s">
        <v>414</v>
      </c>
      <c r="BC2375" s="2" t="s">
        <v>2471</v>
      </c>
      <c r="BD2375" s="2">
        <v>9</v>
      </c>
      <c r="BE2375" s="7">
        <v>0</v>
      </c>
      <c r="BN2375" s="2" t="s">
        <v>416</v>
      </c>
      <c r="BP2375" s="2" t="s">
        <v>519</v>
      </c>
      <c r="BQ2375" s="7">
        <v>0</v>
      </c>
      <c r="BS2375" s="2">
        <v>0</v>
      </c>
      <c r="BT2375" s="4">
        <v>0</v>
      </c>
      <c r="BV2375" s="4">
        <v>0</v>
      </c>
      <c r="BW2375" s="4">
        <v>195</v>
      </c>
      <c r="BZ2375" s="2" t="s">
        <v>417</v>
      </c>
      <c r="CA2375" s="2" t="s">
        <v>423</v>
      </c>
      <c r="CB2375" s="3">
        <v>45582</v>
      </c>
      <c r="CC2375" s="2" t="s">
        <v>2472</v>
      </c>
      <c r="CD2375" s="7">
        <v>0</v>
      </c>
      <c r="CE2375" s="8">
        <v>0</v>
      </c>
      <c r="CF2375" s="8">
        <v>0</v>
      </c>
      <c r="CG2375" s="8">
        <v>0</v>
      </c>
      <c r="CI2375" s="3">
        <v>45715</v>
      </c>
      <c r="CJ2375" s="2" t="s">
        <v>418</v>
      </c>
      <c r="CK2375" s="3">
        <v>45717</v>
      </c>
      <c r="CN2375" s="3">
        <v>45717</v>
      </c>
      <c r="CS2375" s="3">
        <v>45485</v>
      </c>
      <c r="CT2375" s="4">
        <v>0</v>
      </c>
      <c r="CV2375" s="3">
        <v>45712</v>
      </c>
      <c r="CX2375" s="3">
        <v>45717</v>
      </c>
      <c r="CY2375" s="2" t="s">
        <v>158</v>
      </c>
      <c r="DA2375" s="6">
        <v>0</v>
      </c>
      <c r="DB2375" s="6">
        <v>2</v>
      </c>
      <c r="DC2375" s="6">
        <v>0</v>
      </c>
      <c r="DD2375" s="2" t="s">
        <v>2470</v>
      </c>
      <c r="DE2375" s="4">
        <v>0</v>
      </c>
      <c r="DF2375" s="4">
        <v>0</v>
      </c>
      <c r="DH2375" s="2" t="s">
        <v>472</v>
      </c>
      <c r="DI2375" s="7">
        <v>0</v>
      </c>
      <c r="DJ2375" s="7">
        <v>0</v>
      </c>
      <c r="DK2375" s="2" t="s">
        <v>473</v>
      </c>
      <c r="DL2375" s="2" t="s">
        <v>420</v>
      </c>
      <c r="DN2375" s="2">
        <v>0</v>
      </c>
      <c r="DQ2375" s="2">
        <v>0</v>
      </c>
      <c r="DR2375" s="2">
        <v>0</v>
      </c>
      <c r="DT2375" s="3">
        <v>45712</v>
      </c>
      <c r="DV2375" s="2" t="s">
        <v>418</v>
      </c>
      <c r="DW2375" t="s">
        <v>421</v>
      </c>
      <c r="DX2375" s="2" t="s">
        <v>418</v>
      </c>
      <c r="DY2375" t="s">
        <v>421</v>
      </c>
      <c r="DZ2375" s="2" t="s">
        <v>422</v>
      </c>
      <c r="EA2375" s="2" t="s">
        <v>2388</v>
      </c>
      <c r="EB2375" t="s">
        <v>2389</v>
      </c>
      <c r="EC2375" s="3">
        <v>45581</v>
      </c>
      <c r="ED2375" s="2" t="s">
        <v>474</v>
      </c>
      <c r="EF2375" s="2" t="s">
        <v>558</v>
      </c>
      <c r="EG2375" t="s">
        <v>2386</v>
      </c>
      <c r="EH2375" s="2" t="s">
        <v>502</v>
      </c>
      <c r="EI2375" s="2" t="s">
        <v>2386</v>
      </c>
      <c r="EJ2375" s="2" t="s">
        <v>498</v>
      </c>
      <c r="EK2375" s="2" t="s">
        <v>1365</v>
      </c>
      <c r="EL2375" s="2" t="s">
        <v>2473</v>
      </c>
      <c r="EO2375" s="2" t="s">
        <v>1001</v>
      </c>
      <c r="EU2375" s="2" t="s">
        <v>438</v>
      </c>
      <c r="EV2375" t="s">
        <v>439</v>
      </c>
      <c r="EW2375" s="2" t="s">
        <v>440</v>
      </c>
      <c r="EX2375" t="s">
        <v>441</v>
      </c>
      <c r="EY2375" s="2" t="s">
        <v>1367</v>
      </c>
      <c r="EZ2375" s="4">
        <v>0</v>
      </c>
      <c r="FC2375" s="2" t="s">
        <v>451</v>
      </c>
      <c r="FD2375" t="s">
        <v>452</v>
      </c>
      <c r="FE2375" s="2" t="s">
        <v>453</v>
      </c>
      <c r="FG2375" s="2" t="s">
        <v>418</v>
      </c>
      <c r="FI2375" s="2">
        <v>20</v>
      </c>
      <c r="FL2375" s="2">
        <v>9</v>
      </c>
      <c r="FN2375" s="2">
        <v>0</v>
      </c>
      <c r="FP2375" s="2" t="s">
        <v>67</v>
      </c>
      <c r="FQ2375" s="2" t="s">
        <v>442</v>
      </c>
      <c r="FS2375" s="2" t="s">
        <v>454</v>
      </c>
      <c r="FT2375" s="2">
        <v>1000127568</v>
      </c>
      <c r="FU2375" s="2" t="s">
        <v>455</v>
      </c>
      <c r="FV2375" s="2" t="s">
        <v>443</v>
      </c>
      <c r="FW2375" s="2" t="s">
        <v>443</v>
      </c>
      <c r="FX2375" s="2" t="s">
        <v>2469</v>
      </c>
      <c r="FY2375" s="2">
        <v>30</v>
      </c>
      <c r="GB2375" s="2">
        <v>0</v>
      </c>
      <c r="GC2375" s="4">
        <v>195</v>
      </c>
      <c r="GD2375" s="2" t="s">
        <v>411</v>
      </c>
      <c r="GE2375" s="2" t="s">
        <v>456</v>
      </c>
      <c r="GF2375" s="2" t="s">
        <v>449</v>
      </c>
      <c r="GG2375" s="3">
        <v>45712</v>
      </c>
      <c r="GI2375" s="2" t="s">
        <v>1365</v>
      </c>
      <c r="GL2375" s="2" t="s">
        <v>444</v>
      </c>
      <c r="GO2375" s="2" t="s">
        <v>423</v>
      </c>
      <c r="GP2375" t="s">
        <v>424</v>
      </c>
      <c r="GQ2375" s="2" t="s">
        <v>425</v>
      </c>
      <c r="GR2375" s="2" t="s">
        <v>426</v>
      </c>
      <c r="GS2375" s="3">
        <v>45290</v>
      </c>
      <c r="GT2375" s="2">
        <v>128158</v>
      </c>
      <c r="GU2375" s="2">
        <v>0</v>
      </c>
      <c r="GV2375" s="4">
        <v>0</v>
      </c>
      <c r="GX2375" s="2" t="s">
        <v>450</v>
      </c>
      <c r="GY2375" s="2" t="s">
        <v>419</v>
      </c>
      <c r="GZ2375" s="2" t="s">
        <v>427</v>
      </c>
      <c r="HA2375" t="s">
        <v>428</v>
      </c>
      <c r="HB2375" s="2" t="s">
        <v>429</v>
      </c>
      <c r="HC2375" t="s">
        <v>430</v>
      </c>
      <c r="HD2375" s="2" t="s">
        <v>431</v>
      </c>
      <c r="HE2375" s="3">
        <v>45718</v>
      </c>
      <c r="HF2375" s="3">
        <v>45717</v>
      </c>
      <c r="HG2375" s="3">
        <v>45717</v>
      </c>
      <c r="HH2375" s="2" t="s">
        <v>16546</v>
      </c>
      <c r="HI2375" s="2" t="s">
        <v>433</v>
      </c>
      <c r="HJ2375" t="s">
        <v>434</v>
      </c>
      <c r="HL2375" s="2"/>
      <c r="HM2375" s="2"/>
      <c r="HN2375" s="2"/>
      <c r="HO2375" s="2"/>
      <c r="HP2375" s="2"/>
      <c r="HQ2375" s="2"/>
    </row>
    <row r="2376" spans="2:225" hidden="1">
      <c r="B2376" s="2" t="s">
        <v>67</v>
      </c>
      <c r="C2376" s="2" t="s">
        <v>401</v>
      </c>
      <c r="D2376" s="3">
        <v>45582</v>
      </c>
      <c r="E2376" s="3">
        <v>45626</v>
      </c>
      <c r="F2376" s="3">
        <v>45621</v>
      </c>
      <c r="G2376" s="3">
        <v>45717</v>
      </c>
      <c r="H2376" s="3">
        <v>45718</v>
      </c>
      <c r="I2376" s="2" t="s">
        <v>74</v>
      </c>
      <c r="J2376" s="2" t="s">
        <v>85</v>
      </c>
      <c r="K2376" s="2" t="s">
        <v>558</v>
      </c>
      <c r="L2376" s="2" t="s">
        <v>814</v>
      </c>
      <c r="M2376" s="2" t="s">
        <v>85</v>
      </c>
      <c r="N2376" t="s">
        <v>86</v>
      </c>
      <c r="O2376" s="2" t="s">
        <v>2504</v>
      </c>
      <c r="P2376" t="s">
        <v>2505</v>
      </c>
      <c r="Q2376" s="2" t="s">
        <v>445</v>
      </c>
      <c r="R2376" s="2">
        <v>20</v>
      </c>
      <c r="S2376" s="2" t="s">
        <v>2164</v>
      </c>
      <c r="T2376" s="2" t="s">
        <v>2388</v>
      </c>
      <c r="U2376" s="2" t="s">
        <v>2389</v>
      </c>
      <c r="V2376" s="4">
        <v>195</v>
      </c>
      <c r="W2376" t="s">
        <v>411</v>
      </c>
      <c r="X2376" s="4">
        <v>0</v>
      </c>
      <c r="Y2376" s="4">
        <v>0</v>
      </c>
      <c r="Z2376" s="4">
        <v>0</v>
      </c>
      <c r="AA2376" s="5">
        <v>0</v>
      </c>
      <c r="AC2376" s="2" t="s">
        <v>2225</v>
      </c>
      <c r="AD2376" s="2" t="s">
        <v>2512</v>
      </c>
      <c r="AE2376" s="2" t="s">
        <v>465</v>
      </c>
      <c r="AF2376" s="2" t="s">
        <v>447</v>
      </c>
      <c r="AG2376" t="s">
        <v>448</v>
      </c>
      <c r="AH2376" s="6">
        <v>0</v>
      </c>
      <c r="AI2376" s="2" t="s">
        <v>449</v>
      </c>
      <c r="AJ2376" s="2" t="s">
        <v>2507</v>
      </c>
      <c r="AK2376" s="2">
        <v>20</v>
      </c>
      <c r="AM2376" s="6">
        <v>14</v>
      </c>
      <c r="AO2376" s="2">
        <v>0</v>
      </c>
      <c r="AS2376" s="2">
        <v>0</v>
      </c>
      <c r="AT2376" s="4">
        <v>0</v>
      </c>
      <c r="AU2376" s="2" t="s">
        <v>411</v>
      </c>
      <c r="AZ2376" s="2" t="s">
        <v>2513</v>
      </c>
      <c r="BA2376" s="2" t="s">
        <v>413</v>
      </c>
      <c r="BB2376" t="s">
        <v>414</v>
      </c>
      <c r="BC2376" s="2" t="s">
        <v>2509</v>
      </c>
      <c r="BD2376" s="2">
        <v>9</v>
      </c>
      <c r="BE2376" s="7">
        <v>0</v>
      </c>
      <c r="BN2376" s="2" t="s">
        <v>416</v>
      </c>
      <c r="BP2376" s="2" t="s">
        <v>994</v>
      </c>
      <c r="BQ2376" s="7">
        <v>0</v>
      </c>
      <c r="BS2376" s="2">
        <v>0</v>
      </c>
      <c r="BT2376" s="4">
        <v>0</v>
      </c>
      <c r="BV2376" s="4">
        <v>0</v>
      </c>
      <c r="BW2376" s="4">
        <v>195</v>
      </c>
      <c r="BZ2376" s="2" t="s">
        <v>417</v>
      </c>
      <c r="CA2376" s="2" t="s">
        <v>423</v>
      </c>
      <c r="CB2376" s="3">
        <v>45582</v>
      </c>
      <c r="CC2376" s="2" t="s">
        <v>2514</v>
      </c>
      <c r="CD2376" s="7">
        <v>0</v>
      </c>
      <c r="CE2376" s="8">
        <v>0</v>
      </c>
      <c r="CF2376" s="8">
        <v>0</v>
      </c>
      <c r="CG2376" s="8">
        <v>0</v>
      </c>
      <c r="CI2376" s="3">
        <v>45624</v>
      </c>
      <c r="CJ2376" s="2" t="s">
        <v>418</v>
      </c>
      <c r="CK2376" s="3">
        <v>45717</v>
      </c>
      <c r="CN2376" s="3">
        <v>45626</v>
      </c>
      <c r="CS2376" s="3">
        <v>45485</v>
      </c>
      <c r="CT2376" s="4">
        <v>0</v>
      </c>
      <c r="CV2376" s="3">
        <v>45621</v>
      </c>
      <c r="CX2376" s="3">
        <v>45626</v>
      </c>
      <c r="CY2376" s="2" t="s">
        <v>85</v>
      </c>
      <c r="DA2376" s="6">
        <v>0</v>
      </c>
      <c r="DB2376" s="6">
        <v>2</v>
      </c>
      <c r="DC2376" s="6">
        <v>0</v>
      </c>
      <c r="DD2376" s="2" t="s">
        <v>2513</v>
      </c>
      <c r="DE2376" s="4">
        <v>0</v>
      </c>
      <c r="DF2376" s="4">
        <v>0</v>
      </c>
      <c r="DH2376" s="2" t="s">
        <v>472</v>
      </c>
      <c r="DI2376" s="7">
        <v>0</v>
      </c>
      <c r="DJ2376" s="7">
        <v>0</v>
      </c>
      <c r="DK2376" s="2" t="s">
        <v>473</v>
      </c>
      <c r="DL2376" s="2" t="s">
        <v>420</v>
      </c>
      <c r="DN2376" s="2">
        <v>0</v>
      </c>
      <c r="DQ2376" s="2">
        <v>0</v>
      </c>
      <c r="DR2376" s="2">
        <v>0</v>
      </c>
      <c r="DT2376" s="3">
        <v>45621</v>
      </c>
      <c r="DV2376" s="2" t="s">
        <v>418</v>
      </c>
      <c r="DW2376" t="s">
        <v>421</v>
      </c>
      <c r="DX2376" s="2" t="s">
        <v>418</v>
      </c>
      <c r="DY2376" t="s">
        <v>421</v>
      </c>
      <c r="DZ2376" s="2" t="s">
        <v>422</v>
      </c>
      <c r="EA2376" s="2" t="s">
        <v>2388</v>
      </c>
      <c r="EB2376" t="s">
        <v>2389</v>
      </c>
      <c r="EC2376" s="3">
        <v>45582</v>
      </c>
      <c r="ED2376" s="2" t="s">
        <v>474</v>
      </c>
      <c r="EF2376" s="2" t="s">
        <v>558</v>
      </c>
      <c r="EG2376" t="s">
        <v>2386</v>
      </c>
      <c r="EH2376" s="2" t="s">
        <v>502</v>
      </c>
      <c r="EI2376" s="2" t="s">
        <v>2386</v>
      </c>
      <c r="EJ2376" s="2" t="s">
        <v>498</v>
      </c>
      <c r="EK2376" s="2" t="s">
        <v>1365</v>
      </c>
      <c r="EL2376" s="2" t="s">
        <v>2515</v>
      </c>
      <c r="EO2376" s="2" t="s">
        <v>1001</v>
      </c>
      <c r="EU2376" s="2" t="s">
        <v>438</v>
      </c>
      <c r="EV2376" t="s">
        <v>439</v>
      </c>
      <c r="EW2376" s="2" t="s">
        <v>440</v>
      </c>
      <c r="EX2376" t="s">
        <v>441</v>
      </c>
      <c r="EY2376" s="2" t="s">
        <v>1367</v>
      </c>
      <c r="EZ2376" s="4">
        <v>0</v>
      </c>
      <c r="FC2376" s="2" t="s">
        <v>451</v>
      </c>
      <c r="FD2376" t="s">
        <v>452</v>
      </c>
      <c r="FE2376" s="2" t="s">
        <v>453</v>
      </c>
      <c r="FG2376" s="2" t="s">
        <v>418</v>
      </c>
      <c r="FI2376" s="2">
        <v>20</v>
      </c>
      <c r="FL2376" s="2">
        <v>9</v>
      </c>
      <c r="FN2376" s="2">
        <v>0</v>
      </c>
      <c r="FP2376" s="2" t="s">
        <v>67</v>
      </c>
      <c r="FQ2376" s="2" t="s">
        <v>442</v>
      </c>
      <c r="FS2376" s="2" t="s">
        <v>454</v>
      </c>
      <c r="FT2376" s="2">
        <v>1000127569</v>
      </c>
      <c r="FU2376" s="2" t="s">
        <v>455</v>
      </c>
      <c r="FV2376" s="2" t="s">
        <v>443</v>
      </c>
      <c r="FW2376" s="2" t="s">
        <v>443</v>
      </c>
      <c r="FX2376" s="2" t="s">
        <v>2507</v>
      </c>
      <c r="FY2376" s="2">
        <v>20</v>
      </c>
      <c r="GB2376" s="2">
        <v>0</v>
      </c>
      <c r="GC2376" s="4">
        <v>195</v>
      </c>
      <c r="GD2376" s="2" t="s">
        <v>411</v>
      </c>
      <c r="GE2376" s="2" t="s">
        <v>456</v>
      </c>
      <c r="GF2376" s="2" t="s">
        <v>449</v>
      </c>
      <c r="GG2376" s="3">
        <v>45621</v>
      </c>
      <c r="GI2376" s="2" t="s">
        <v>1365</v>
      </c>
      <c r="GL2376" s="2" t="s">
        <v>444</v>
      </c>
      <c r="GO2376" s="2" t="s">
        <v>423</v>
      </c>
      <c r="GP2376" t="s">
        <v>424</v>
      </c>
      <c r="GQ2376" s="2" t="s">
        <v>425</v>
      </c>
      <c r="GR2376" s="2" t="s">
        <v>426</v>
      </c>
      <c r="GS2376" s="3">
        <v>45290</v>
      </c>
      <c r="GT2376" s="2">
        <v>128159</v>
      </c>
      <c r="GU2376" s="2">
        <v>0</v>
      </c>
      <c r="GV2376" s="4">
        <v>0</v>
      </c>
      <c r="GX2376" s="2" t="s">
        <v>450</v>
      </c>
      <c r="GY2376" s="2" t="s">
        <v>419</v>
      </c>
      <c r="GZ2376" s="2" t="s">
        <v>427</v>
      </c>
      <c r="HA2376" t="s">
        <v>428</v>
      </c>
      <c r="HB2376" s="2" t="s">
        <v>429</v>
      </c>
      <c r="HC2376" t="s">
        <v>430</v>
      </c>
      <c r="HD2376" s="2" t="s">
        <v>431</v>
      </c>
      <c r="HE2376" s="3">
        <v>45718</v>
      </c>
      <c r="HF2376" s="3">
        <v>45717</v>
      </c>
      <c r="HG2376" s="3">
        <v>45717</v>
      </c>
      <c r="HH2376" s="2" t="s">
        <v>16597</v>
      </c>
      <c r="HI2376" s="2" t="s">
        <v>433</v>
      </c>
      <c r="HJ2376" t="s">
        <v>434</v>
      </c>
      <c r="HL2376" s="2"/>
      <c r="HM2376" s="2"/>
      <c r="HN2376" s="2"/>
      <c r="HO2376" s="2"/>
      <c r="HP2376" s="2"/>
      <c r="HQ2376" s="2"/>
    </row>
    <row r="2377" spans="2:225" hidden="1">
      <c r="B2377" s="2" t="s">
        <v>67</v>
      </c>
      <c r="C2377" s="2" t="s">
        <v>401</v>
      </c>
      <c r="D2377" s="3">
        <v>45582</v>
      </c>
      <c r="E2377" s="3">
        <v>45717</v>
      </c>
      <c r="F2377" s="3">
        <v>45712</v>
      </c>
      <c r="G2377" s="3">
        <v>45717</v>
      </c>
      <c r="H2377" s="3">
        <v>45718</v>
      </c>
      <c r="I2377" s="2" t="s">
        <v>74</v>
      </c>
      <c r="J2377" s="2" t="s">
        <v>89</v>
      </c>
      <c r="K2377" s="2" t="s">
        <v>558</v>
      </c>
      <c r="L2377" s="2" t="s">
        <v>814</v>
      </c>
      <c r="M2377" s="2" t="s">
        <v>89</v>
      </c>
      <c r="N2377" t="s">
        <v>90</v>
      </c>
      <c r="O2377" s="2" t="s">
        <v>2541</v>
      </c>
      <c r="P2377" t="s">
        <v>2542</v>
      </c>
      <c r="Q2377" s="2" t="s">
        <v>445</v>
      </c>
      <c r="R2377" s="2">
        <v>20</v>
      </c>
      <c r="S2377" s="2" t="s">
        <v>2164</v>
      </c>
      <c r="T2377" s="2" t="s">
        <v>2388</v>
      </c>
      <c r="U2377" s="2" t="s">
        <v>2389</v>
      </c>
      <c r="V2377" s="4">
        <v>90</v>
      </c>
      <c r="W2377" t="s">
        <v>411</v>
      </c>
      <c r="X2377" s="4">
        <v>0</v>
      </c>
      <c r="Y2377" s="4">
        <v>0</v>
      </c>
      <c r="Z2377" s="4">
        <v>0</v>
      </c>
      <c r="AA2377" s="5">
        <v>0</v>
      </c>
      <c r="AC2377" s="2" t="s">
        <v>2225</v>
      </c>
      <c r="AD2377" s="2" t="s">
        <v>2555</v>
      </c>
      <c r="AE2377" s="2" t="s">
        <v>465</v>
      </c>
      <c r="AF2377" s="2" t="s">
        <v>447</v>
      </c>
      <c r="AG2377" t="s">
        <v>448</v>
      </c>
      <c r="AH2377" s="6">
        <v>0</v>
      </c>
      <c r="AI2377" s="2" t="s">
        <v>449</v>
      </c>
      <c r="AJ2377" s="2" t="s">
        <v>2544</v>
      </c>
      <c r="AK2377" s="2">
        <v>20</v>
      </c>
      <c r="AM2377" s="6">
        <v>14</v>
      </c>
      <c r="AO2377" s="2">
        <v>0</v>
      </c>
      <c r="AS2377" s="2">
        <v>0</v>
      </c>
      <c r="AT2377" s="4">
        <v>0</v>
      </c>
      <c r="AU2377" s="2" t="s">
        <v>411</v>
      </c>
      <c r="AZ2377" s="2" t="s">
        <v>2545</v>
      </c>
      <c r="BA2377" s="2" t="s">
        <v>413</v>
      </c>
      <c r="BB2377" t="s">
        <v>414</v>
      </c>
      <c r="BC2377" s="2" t="s">
        <v>2546</v>
      </c>
      <c r="BD2377" s="2">
        <v>9</v>
      </c>
      <c r="BE2377" s="7">
        <v>0</v>
      </c>
      <c r="BN2377" s="2" t="s">
        <v>416</v>
      </c>
      <c r="BP2377" s="2" t="s">
        <v>994</v>
      </c>
      <c r="BQ2377" s="7">
        <v>0</v>
      </c>
      <c r="BS2377" s="2">
        <v>0</v>
      </c>
      <c r="BT2377" s="4">
        <v>0</v>
      </c>
      <c r="BV2377" s="4">
        <v>0</v>
      </c>
      <c r="BW2377" s="4">
        <v>90</v>
      </c>
      <c r="BZ2377" s="2" t="s">
        <v>417</v>
      </c>
      <c r="CA2377" s="2" t="s">
        <v>423</v>
      </c>
      <c r="CB2377" s="3">
        <v>45582</v>
      </c>
      <c r="CC2377" s="2" t="s">
        <v>2556</v>
      </c>
      <c r="CD2377" s="7">
        <v>0</v>
      </c>
      <c r="CE2377" s="8">
        <v>0</v>
      </c>
      <c r="CF2377" s="8">
        <v>0</v>
      </c>
      <c r="CG2377" s="8">
        <v>0</v>
      </c>
      <c r="CI2377" s="3">
        <v>45715</v>
      </c>
      <c r="CJ2377" s="2" t="s">
        <v>418</v>
      </c>
      <c r="CK2377" s="3">
        <v>45717</v>
      </c>
      <c r="CN2377" s="3">
        <v>45717</v>
      </c>
      <c r="CS2377" s="3">
        <v>45485</v>
      </c>
      <c r="CT2377" s="4">
        <v>0</v>
      </c>
      <c r="CV2377" s="3">
        <v>45712</v>
      </c>
      <c r="CX2377" s="3">
        <v>45717</v>
      </c>
      <c r="CY2377" s="2" t="s">
        <v>89</v>
      </c>
      <c r="DA2377" s="6">
        <v>0</v>
      </c>
      <c r="DB2377" s="6">
        <v>2</v>
      </c>
      <c r="DC2377" s="6">
        <v>0</v>
      </c>
      <c r="DD2377" s="2" t="s">
        <v>2545</v>
      </c>
      <c r="DE2377" s="4">
        <v>0</v>
      </c>
      <c r="DF2377" s="4">
        <v>0</v>
      </c>
      <c r="DH2377" s="2" t="s">
        <v>472</v>
      </c>
      <c r="DI2377" s="7">
        <v>0</v>
      </c>
      <c r="DJ2377" s="7">
        <v>0</v>
      </c>
      <c r="DK2377" s="2" t="s">
        <v>473</v>
      </c>
      <c r="DL2377" s="2" t="s">
        <v>420</v>
      </c>
      <c r="DN2377" s="2">
        <v>0</v>
      </c>
      <c r="DQ2377" s="2">
        <v>0</v>
      </c>
      <c r="DR2377" s="2">
        <v>0</v>
      </c>
      <c r="DT2377" s="3">
        <v>45712</v>
      </c>
      <c r="DV2377" s="2" t="s">
        <v>418</v>
      </c>
      <c r="DW2377" t="s">
        <v>421</v>
      </c>
      <c r="DX2377" s="2" t="s">
        <v>418</v>
      </c>
      <c r="DY2377" t="s">
        <v>421</v>
      </c>
      <c r="DZ2377" s="2" t="s">
        <v>422</v>
      </c>
      <c r="EA2377" s="2" t="s">
        <v>2388</v>
      </c>
      <c r="EB2377" t="s">
        <v>2389</v>
      </c>
      <c r="EC2377" s="3">
        <v>45582</v>
      </c>
      <c r="ED2377" s="2" t="s">
        <v>474</v>
      </c>
      <c r="EF2377" s="2" t="s">
        <v>558</v>
      </c>
      <c r="EG2377" t="s">
        <v>2386</v>
      </c>
      <c r="EH2377" s="2" t="s">
        <v>502</v>
      </c>
      <c r="EI2377" s="2" t="s">
        <v>2386</v>
      </c>
      <c r="EJ2377" s="2" t="s">
        <v>498</v>
      </c>
      <c r="EK2377" s="2" t="s">
        <v>1365</v>
      </c>
      <c r="EL2377" s="2" t="s">
        <v>2557</v>
      </c>
      <c r="EO2377" s="2" t="s">
        <v>1001</v>
      </c>
      <c r="EU2377" s="2" t="s">
        <v>438</v>
      </c>
      <c r="EV2377" t="s">
        <v>439</v>
      </c>
      <c r="EW2377" s="2" t="s">
        <v>440</v>
      </c>
      <c r="EX2377" t="s">
        <v>441</v>
      </c>
      <c r="EY2377" s="2" t="s">
        <v>1367</v>
      </c>
      <c r="EZ2377" s="4">
        <v>0</v>
      </c>
      <c r="FC2377" s="2" t="s">
        <v>451</v>
      </c>
      <c r="FD2377" t="s">
        <v>452</v>
      </c>
      <c r="FE2377" s="2" t="s">
        <v>453</v>
      </c>
      <c r="FG2377" s="2" t="s">
        <v>418</v>
      </c>
      <c r="FI2377" s="2">
        <v>20</v>
      </c>
      <c r="FL2377" s="2">
        <v>9</v>
      </c>
      <c r="FN2377" s="2">
        <v>0</v>
      </c>
      <c r="FP2377" s="2" t="s">
        <v>67</v>
      </c>
      <c r="FQ2377" s="2" t="s">
        <v>442</v>
      </c>
      <c r="FS2377" s="2" t="s">
        <v>454</v>
      </c>
      <c r="FT2377" s="2">
        <v>1000127570</v>
      </c>
      <c r="FU2377" s="2" t="s">
        <v>455</v>
      </c>
      <c r="FV2377" s="2" t="s">
        <v>443</v>
      </c>
      <c r="FW2377" s="2" t="s">
        <v>443</v>
      </c>
      <c r="FX2377" s="2" t="s">
        <v>2544</v>
      </c>
      <c r="FY2377" s="2">
        <v>20</v>
      </c>
      <c r="GB2377" s="2">
        <v>0</v>
      </c>
      <c r="GC2377" s="4">
        <v>90</v>
      </c>
      <c r="GD2377" s="2" t="s">
        <v>411</v>
      </c>
      <c r="GE2377" s="2" t="s">
        <v>456</v>
      </c>
      <c r="GF2377" s="2" t="s">
        <v>449</v>
      </c>
      <c r="GG2377" s="3">
        <v>45712</v>
      </c>
      <c r="GI2377" s="2" t="s">
        <v>1365</v>
      </c>
      <c r="GL2377" s="2" t="s">
        <v>444</v>
      </c>
      <c r="GO2377" s="2" t="s">
        <v>423</v>
      </c>
      <c r="GP2377" t="s">
        <v>424</v>
      </c>
      <c r="GQ2377" s="2" t="s">
        <v>425</v>
      </c>
      <c r="GR2377" s="2" t="s">
        <v>426</v>
      </c>
      <c r="GS2377" s="3">
        <v>45290</v>
      </c>
      <c r="GT2377" s="2">
        <v>128160</v>
      </c>
      <c r="GU2377" s="2">
        <v>0</v>
      </c>
      <c r="GV2377" s="4">
        <v>0</v>
      </c>
      <c r="GX2377" s="2" t="s">
        <v>450</v>
      </c>
      <c r="GY2377" s="2" t="s">
        <v>419</v>
      </c>
      <c r="GZ2377" s="2" t="s">
        <v>427</v>
      </c>
      <c r="HA2377" t="s">
        <v>428</v>
      </c>
      <c r="HB2377" s="2" t="s">
        <v>429</v>
      </c>
      <c r="HC2377" t="s">
        <v>430</v>
      </c>
      <c r="HD2377" s="2" t="s">
        <v>431</v>
      </c>
      <c r="HE2377" s="3">
        <v>45718</v>
      </c>
      <c r="HF2377" s="3">
        <v>45717</v>
      </c>
      <c r="HG2377" s="3">
        <v>45717</v>
      </c>
      <c r="HH2377" s="2" t="s">
        <v>16567</v>
      </c>
      <c r="HI2377" s="2" t="s">
        <v>433</v>
      </c>
      <c r="HJ2377" t="s">
        <v>434</v>
      </c>
      <c r="HL2377" s="2"/>
      <c r="HM2377" s="2"/>
      <c r="HN2377" s="2"/>
      <c r="HO2377" s="2"/>
      <c r="HP2377" s="2"/>
      <c r="HQ2377" s="2"/>
    </row>
    <row r="2378" spans="2:225" hidden="1">
      <c r="B2378" s="2" t="s">
        <v>1199</v>
      </c>
      <c r="C2378" s="2" t="s">
        <v>401</v>
      </c>
      <c r="D2378" s="3">
        <v>45493</v>
      </c>
      <c r="E2378" s="3">
        <v>45717</v>
      </c>
      <c r="F2378" s="3">
        <v>45712</v>
      </c>
      <c r="G2378" s="3">
        <v>45717</v>
      </c>
      <c r="H2378" s="3">
        <v>45791</v>
      </c>
      <c r="I2378" s="2" t="s">
        <v>74</v>
      </c>
      <c r="J2378" s="2" t="s">
        <v>6464</v>
      </c>
      <c r="K2378" s="2" t="s">
        <v>487</v>
      </c>
      <c r="L2378" s="2" t="s">
        <v>6796</v>
      </c>
      <c r="M2378" s="2" t="s">
        <v>6464</v>
      </c>
      <c r="N2378" t="s">
        <v>6465</v>
      </c>
      <c r="O2378" s="2" t="s">
        <v>6466</v>
      </c>
      <c r="P2378" t="s">
        <v>6467</v>
      </c>
      <c r="Q2378" s="2" t="s">
        <v>445</v>
      </c>
      <c r="R2378" s="2">
        <v>20</v>
      </c>
      <c r="S2378" s="2" t="s">
        <v>408</v>
      </c>
      <c r="T2378" s="2" t="s">
        <v>6797</v>
      </c>
      <c r="U2378" s="2" t="s">
        <v>6798</v>
      </c>
      <c r="V2378" s="4">
        <v>2</v>
      </c>
      <c r="W2378" t="s">
        <v>411</v>
      </c>
      <c r="X2378" s="4">
        <v>2</v>
      </c>
      <c r="Y2378" s="4">
        <v>0</v>
      </c>
      <c r="Z2378" s="4">
        <v>0</v>
      </c>
      <c r="AA2378" s="5">
        <v>0</v>
      </c>
      <c r="AC2378" s="2" t="s">
        <v>3227</v>
      </c>
      <c r="AE2378" s="2" t="s">
        <v>942</v>
      </c>
      <c r="AF2378" s="2" t="s">
        <v>447</v>
      </c>
      <c r="AG2378" t="s">
        <v>448</v>
      </c>
      <c r="AH2378" s="6">
        <v>0</v>
      </c>
      <c r="AI2378" s="2" t="s">
        <v>449</v>
      </c>
      <c r="AJ2378" s="2" t="s">
        <v>6470</v>
      </c>
      <c r="AK2378" s="2">
        <v>820</v>
      </c>
      <c r="AM2378" s="6">
        <v>14</v>
      </c>
      <c r="AO2378" s="2">
        <v>0</v>
      </c>
      <c r="AS2378" s="2">
        <v>0</v>
      </c>
      <c r="AT2378" s="4">
        <v>0</v>
      </c>
      <c r="AU2378" s="2" t="s">
        <v>411</v>
      </c>
      <c r="AZ2378" s="2" t="s">
        <v>6471</v>
      </c>
      <c r="BA2378" s="2" t="s">
        <v>413</v>
      </c>
      <c r="BB2378" t="s">
        <v>414</v>
      </c>
      <c r="BC2378" s="2" t="s">
        <v>6472</v>
      </c>
      <c r="BD2378" s="2">
        <v>85</v>
      </c>
      <c r="BE2378" s="7">
        <v>0</v>
      </c>
      <c r="BN2378" s="2" t="s">
        <v>416</v>
      </c>
      <c r="BP2378" s="2" t="s">
        <v>6473</v>
      </c>
      <c r="BQ2378" s="7">
        <v>0</v>
      </c>
      <c r="BS2378" s="2">
        <v>0</v>
      </c>
      <c r="BT2378" s="4">
        <v>0</v>
      </c>
      <c r="BV2378" s="4">
        <v>0</v>
      </c>
      <c r="BW2378" s="4">
        <v>2</v>
      </c>
      <c r="BZ2378" s="2" t="s">
        <v>417</v>
      </c>
      <c r="CA2378" s="2" t="s">
        <v>423</v>
      </c>
      <c r="CB2378" s="3">
        <v>45565</v>
      </c>
      <c r="CC2378" s="2" t="s">
        <v>6799</v>
      </c>
      <c r="CD2378" s="7">
        <v>0</v>
      </c>
      <c r="CE2378" s="8">
        <v>0</v>
      </c>
      <c r="CF2378" s="8">
        <v>0</v>
      </c>
      <c r="CG2378" s="8">
        <v>0</v>
      </c>
      <c r="CI2378" s="3">
        <v>45715</v>
      </c>
      <c r="CJ2378" s="2" t="s">
        <v>418</v>
      </c>
      <c r="CK2378" s="3">
        <v>45717</v>
      </c>
      <c r="CN2378" s="3">
        <v>45717</v>
      </c>
      <c r="CS2378" s="3">
        <v>45813</v>
      </c>
      <c r="CT2378" s="4">
        <v>0</v>
      </c>
      <c r="CV2378" s="3">
        <v>45712</v>
      </c>
      <c r="CX2378" s="3">
        <v>45717</v>
      </c>
      <c r="DA2378" s="6">
        <v>0</v>
      </c>
      <c r="DB2378" s="6">
        <v>2</v>
      </c>
      <c r="DC2378" s="6">
        <v>0</v>
      </c>
      <c r="DD2378" s="2" t="s">
        <v>6471</v>
      </c>
      <c r="DE2378" s="4">
        <v>0</v>
      </c>
      <c r="DF2378" s="4">
        <v>0</v>
      </c>
      <c r="DH2378" s="2" t="s">
        <v>419</v>
      </c>
      <c r="DI2378" s="7">
        <v>0</v>
      </c>
      <c r="DJ2378" s="7">
        <v>0</v>
      </c>
      <c r="DL2378" s="2" t="s">
        <v>420</v>
      </c>
      <c r="DN2378" s="2">
        <v>0</v>
      </c>
      <c r="DQ2378" s="2">
        <v>0</v>
      </c>
      <c r="DR2378" s="2">
        <v>0</v>
      </c>
      <c r="DT2378" s="3">
        <v>45712</v>
      </c>
      <c r="DV2378" s="2" t="s">
        <v>418</v>
      </c>
      <c r="DW2378" t="s">
        <v>421</v>
      </c>
      <c r="DX2378" s="2" t="s">
        <v>418</v>
      </c>
      <c r="DY2378" t="s">
        <v>421</v>
      </c>
      <c r="DZ2378" s="2" t="s">
        <v>422</v>
      </c>
      <c r="EA2378" s="2" t="s">
        <v>6797</v>
      </c>
      <c r="EB2378" t="s">
        <v>6798</v>
      </c>
      <c r="EF2378" s="2" t="s">
        <v>487</v>
      </c>
      <c r="EG2378" t="s">
        <v>6476</v>
      </c>
      <c r="EH2378" s="2" t="s">
        <v>502</v>
      </c>
      <c r="EI2378" s="2" t="s">
        <v>6476</v>
      </c>
      <c r="EJ2378" s="2" t="s">
        <v>498</v>
      </c>
      <c r="EL2378" s="2" t="s">
        <v>6800</v>
      </c>
      <c r="EO2378" s="2" t="s">
        <v>1201</v>
      </c>
      <c r="EU2378" s="2" t="s">
        <v>438</v>
      </c>
      <c r="EV2378" t="s">
        <v>439</v>
      </c>
      <c r="EW2378" s="2" t="s">
        <v>440</v>
      </c>
      <c r="EX2378" t="s">
        <v>441</v>
      </c>
      <c r="EZ2378" s="4">
        <v>0</v>
      </c>
      <c r="FC2378" s="2" t="s">
        <v>451</v>
      </c>
      <c r="FD2378" t="s">
        <v>452</v>
      </c>
      <c r="FE2378" s="2" t="s">
        <v>453</v>
      </c>
      <c r="FG2378" s="2" t="s">
        <v>418</v>
      </c>
      <c r="FI2378" s="2">
        <v>20</v>
      </c>
      <c r="FL2378" s="2">
        <v>85</v>
      </c>
      <c r="FN2378" s="2">
        <v>0</v>
      </c>
      <c r="FP2378" s="2" t="s">
        <v>1199</v>
      </c>
      <c r="FQ2378" s="2" t="s">
        <v>442</v>
      </c>
      <c r="FS2378" s="2" t="s">
        <v>454</v>
      </c>
      <c r="FT2378" s="2">
        <v>1000129164</v>
      </c>
      <c r="FU2378" s="2" t="s">
        <v>455</v>
      </c>
      <c r="FV2378" s="2" t="s">
        <v>443</v>
      </c>
      <c r="FW2378" s="2" t="s">
        <v>443</v>
      </c>
      <c r="FX2378" s="2" t="s">
        <v>6470</v>
      </c>
      <c r="FY2378" s="2">
        <v>820</v>
      </c>
      <c r="GB2378" s="2">
        <v>0</v>
      </c>
      <c r="GC2378" s="4">
        <v>2</v>
      </c>
      <c r="GD2378" s="2" t="s">
        <v>411</v>
      </c>
      <c r="GE2378" s="2" t="s">
        <v>456</v>
      </c>
      <c r="GF2378" s="2" t="s">
        <v>449</v>
      </c>
      <c r="GG2378" s="3">
        <v>45712</v>
      </c>
      <c r="GL2378" s="2" t="s">
        <v>444</v>
      </c>
      <c r="GO2378" s="2" t="s">
        <v>423</v>
      </c>
      <c r="GP2378" t="s">
        <v>424</v>
      </c>
      <c r="GQ2378" s="2" t="s">
        <v>425</v>
      </c>
      <c r="GR2378" s="2" t="s">
        <v>426</v>
      </c>
      <c r="GS2378" s="3">
        <v>45290</v>
      </c>
      <c r="GT2378" s="2">
        <v>129754</v>
      </c>
      <c r="GU2378" s="2">
        <v>0</v>
      </c>
      <c r="GV2378" s="4">
        <v>0</v>
      </c>
      <c r="GX2378" s="2" t="s">
        <v>450</v>
      </c>
      <c r="GY2378" s="2" t="s">
        <v>419</v>
      </c>
      <c r="GZ2378" s="2" t="s">
        <v>427</v>
      </c>
      <c r="HA2378" t="s">
        <v>428</v>
      </c>
      <c r="HB2378" s="2" t="s">
        <v>429</v>
      </c>
      <c r="HC2378" t="s">
        <v>430</v>
      </c>
      <c r="HD2378" s="2" t="s">
        <v>431</v>
      </c>
      <c r="HE2378" s="3">
        <v>45791</v>
      </c>
      <c r="HF2378" s="3">
        <v>45717</v>
      </c>
      <c r="HG2378" s="3">
        <v>45717</v>
      </c>
      <c r="HH2378" s="2" t="s">
        <v>1420</v>
      </c>
      <c r="HI2378" s="2" t="s">
        <v>433</v>
      </c>
      <c r="HJ2378" t="s">
        <v>434</v>
      </c>
      <c r="HK2378" s="2" t="s">
        <v>709</v>
      </c>
      <c r="HL2378" s="2"/>
      <c r="HM2378" s="2"/>
      <c r="HN2378" s="2"/>
      <c r="HO2378" s="2"/>
      <c r="HP2378" s="2"/>
      <c r="HQ2378" s="2"/>
    </row>
    <row r="2379" spans="2:225" hidden="1">
      <c r="B2379" s="2" t="s">
        <v>1199</v>
      </c>
      <c r="C2379" s="2" t="s">
        <v>401</v>
      </c>
      <c r="D2379" s="3">
        <v>45493</v>
      </c>
      <c r="E2379" s="3">
        <v>45717</v>
      </c>
      <c r="F2379" s="3">
        <v>45712</v>
      </c>
      <c r="G2379" s="3">
        <v>45717</v>
      </c>
      <c r="H2379" s="3">
        <v>45791</v>
      </c>
      <c r="I2379" s="2" t="s">
        <v>74</v>
      </c>
      <c r="J2379" s="2" t="s">
        <v>6464</v>
      </c>
      <c r="K2379" s="2" t="s">
        <v>487</v>
      </c>
      <c r="L2379" s="2" t="s">
        <v>6748</v>
      </c>
      <c r="M2379" s="2" t="s">
        <v>6464</v>
      </c>
      <c r="N2379" t="s">
        <v>6465</v>
      </c>
      <c r="O2379" s="2" t="s">
        <v>6466</v>
      </c>
      <c r="P2379" t="s">
        <v>6467</v>
      </c>
      <c r="Q2379" s="2" t="s">
        <v>445</v>
      </c>
      <c r="R2379" s="2">
        <v>20</v>
      </c>
      <c r="S2379" s="2" t="s">
        <v>408</v>
      </c>
      <c r="T2379" s="2" t="s">
        <v>6749</v>
      </c>
      <c r="U2379" s="2" t="s">
        <v>6750</v>
      </c>
      <c r="V2379" s="4">
        <v>4</v>
      </c>
      <c r="W2379" t="s">
        <v>411</v>
      </c>
      <c r="X2379" s="4">
        <v>4</v>
      </c>
      <c r="Y2379" s="4">
        <v>0</v>
      </c>
      <c r="Z2379" s="4">
        <v>0</v>
      </c>
      <c r="AA2379" s="5">
        <v>0</v>
      </c>
      <c r="AC2379" s="2" t="s">
        <v>3227</v>
      </c>
      <c r="AE2379" s="2" t="s">
        <v>942</v>
      </c>
      <c r="AF2379" s="2" t="s">
        <v>447</v>
      </c>
      <c r="AG2379" t="s">
        <v>448</v>
      </c>
      <c r="AH2379" s="6">
        <v>0</v>
      </c>
      <c r="AI2379" s="2" t="s">
        <v>449</v>
      </c>
      <c r="AJ2379" s="2" t="s">
        <v>6470</v>
      </c>
      <c r="AK2379" s="2">
        <v>830</v>
      </c>
      <c r="AM2379" s="6">
        <v>14</v>
      </c>
      <c r="AO2379" s="2">
        <v>0</v>
      </c>
      <c r="AS2379" s="2">
        <v>0</v>
      </c>
      <c r="AT2379" s="4">
        <v>0</v>
      </c>
      <c r="AU2379" s="2" t="s">
        <v>411</v>
      </c>
      <c r="AZ2379" s="2" t="s">
        <v>6471</v>
      </c>
      <c r="BA2379" s="2" t="s">
        <v>413</v>
      </c>
      <c r="BB2379" t="s">
        <v>414</v>
      </c>
      <c r="BC2379" s="2" t="s">
        <v>6472</v>
      </c>
      <c r="BD2379" s="2">
        <v>86</v>
      </c>
      <c r="BE2379" s="7">
        <v>0</v>
      </c>
      <c r="BN2379" s="2" t="s">
        <v>416</v>
      </c>
      <c r="BP2379" s="2" t="s">
        <v>6473</v>
      </c>
      <c r="BQ2379" s="7">
        <v>0</v>
      </c>
      <c r="BS2379" s="2">
        <v>0</v>
      </c>
      <c r="BT2379" s="4">
        <v>0</v>
      </c>
      <c r="BV2379" s="4">
        <v>0</v>
      </c>
      <c r="BW2379" s="4">
        <v>4</v>
      </c>
      <c r="BZ2379" s="2" t="s">
        <v>417</v>
      </c>
      <c r="CA2379" s="2" t="s">
        <v>423</v>
      </c>
      <c r="CB2379" s="3">
        <v>45565</v>
      </c>
      <c r="CC2379" s="2" t="s">
        <v>6751</v>
      </c>
      <c r="CD2379" s="7">
        <v>0</v>
      </c>
      <c r="CE2379" s="8">
        <v>0</v>
      </c>
      <c r="CF2379" s="8">
        <v>0</v>
      </c>
      <c r="CG2379" s="8">
        <v>0</v>
      </c>
      <c r="CI2379" s="3">
        <v>45715</v>
      </c>
      <c r="CJ2379" s="2" t="s">
        <v>418</v>
      </c>
      <c r="CK2379" s="3">
        <v>45717</v>
      </c>
      <c r="CN2379" s="3">
        <v>45717</v>
      </c>
      <c r="CS2379" s="3">
        <v>45813</v>
      </c>
      <c r="CT2379" s="4">
        <v>0</v>
      </c>
      <c r="CV2379" s="3">
        <v>45712</v>
      </c>
      <c r="CX2379" s="3">
        <v>45717</v>
      </c>
      <c r="DA2379" s="6">
        <v>0</v>
      </c>
      <c r="DB2379" s="6">
        <v>2</v>
      </c>
      <c r="DC2379" s="6">
        <v>0</v>
      </c>
      <c r="DD2379" s="2" t="s">
        <v>6471</v>
      </c>
      <c r="DE2379" s="4">
        <v>0</v>
      </c>
      <c r="DF2379" s="4">
        <v>0</v>
      </c>
      <c r="DH2379" s="2" t="s">
        <v>419</v>
      </c>
      <c r="DI2379" s="7">
        <v>0</v>
      </c>
      <c r="DJ2379" s="7">
        <v>0</v>
      </c>
      <c r="DL2379" s="2" t="s">
        <v>420</v>
      </c>
      <c r="DN2379" s="2">
        <v>0</v>
      </c>
      <c r="DQ2379" s="2">
        <v>0</v>
      </c>
      <c r="DR2379" s="2">
        <v>0</v>
      </c>
      <c r="DT2379" s="3">
        <v>45712</v>
      </c>
      <c r="DV2379" s="2" t="s">
        <v>418</v>
      </c>
      <c r="DW2379" t="s">
        <v>421</v>
      </c>
      <c r="DX2379" s="2" t="s">
        <v>418</v>
      </c>
      <c r="DY2379" t="s">
        <v>421</v>
      </c>
      <c r="DZ2379" s="2" t="s">
        <v>422</v>
      </c>
      <c r="EA2379" s="2" t="s">
        <v>6749</v>
      </c>
      <c r="EB2379" t="s">
        <v>6750</v>
      </c>
      <c r="EF2379" s="2" t="s">
        <v>487</v>
      </c>
      <c r="EG2379" t="s">
        <v>6476</v>
      </c>
      <c r="EH2379" s="2" t="s">
        <v>502</v>
      </c>
      <c r="EI2379" s="2" t="s">
        <v>6476</v>
      </c>
      <c r="EJ2379" s="2" t="s">
        <v>498</v>
      </c>
      <c r="EL2379" s="2" t="s">
        <v>6752</v>
      </c>
      <c r="EO2379" s="2" t="s">
        <v>1201</v>
      </c>
      <c r="EU2379" s="2" t="s">
        <v>438</v>
      </c>
      <c r="EV2379" t="s">
        <v>439</v>
      </c>
      <c r="EW2379" s="2" t="s">
        <v>440</v>
      </c>
      <c r="EX2379" t="s">
        <v>441</v>
      </c>
      <c r="EZ2379" s="4">
        <v>0</v>
      </c>
      <c r="FC2379" s="2" t="s">
        <v>451</v>
      </c>
      <c r="FD2379" t="s">
        <v>452</v>
      </c>
      <c r="FE2379" s="2" t="s">
        <v>453</v>
      </c>
      <c r="FG2379" s="2" t="s">
        <v>418</v>
      </c>
      <c r="FI2379" s="2">
        <v>20</v>
      </c>
      <c r="FL2379" s="2">
        <v>86</v>
      </c>
      <c r="FN2379" s="2">
        <v>0</v>
      </c>
      <c r="FP2379" s="2" t="s">
        <v>1199</v>
      </c>
      <c r="FQ2379" s="2" t="s">
        <v>442</v>
      </c>
      <c r="FS2379" s="2" t="s">
        <v>454</v>
      </c>
      <c r="FT2379" s="2">
        <v>1000129164</v>
      </c>
      <c r="FU2379" s="2" t="s">
        <v>455</v>
      </c>
      <c r="FV2379" s="2" t="s">
        <v>443</v>
      </c>
      <c r="FW2379" s="2" t="s">
        <v>443</v>
      </c>
      <c r="FX2379" s="2" t="s">
        <v>6470</v>
      </c>
      <c r="FY2379" s="2">
        <v>830</v>
      </c>
      <c r="GB2379" s="2">
        <v>0</v>
      </c>
      <c r="GC2379" s="4">
        <v>4</v>
      </c>
      <c r="GD2379" s="2" t="s">
        <v>411</v>
      </c>
      <c r="GE2379" s="2" t="s">
        <v>456</v>
      </c>
      <c r="GF2379" s="2" t="s">
        <v>449</v>
      </c>
      <c r="GG2379" s="3">
        <v>45712</v>
      </c>
      <c r="GL2379" s="2" t="s">
        <v>444</v>
      </c>
      <c r="GO2379" s="2" t="s">
        <v>423</v>
      </c>
      <c r="GP2379" t="s">
        <v>424</v>
      </c>
      <c r="GQ2379" s="2" t="s">
        <v>425</v>
      </c>
      <c r="GR2379" s="2" t="s">
        <v>426</v>
      </c>
      <c r="GS2379" s="3">
        <v>45290</v>
      </c>
      <c r="GT2379" s="2">
        <v>129754</v>
      </c>
      <c r="GU2379" s="2">
        <v>0</v>
      </c>
      <c r="GV2379" s="4">
        <v>0</v>
      </c>
      <c r="GX2379" s="2" t="s">
        <v>450</v>
      </c>
      <c r="GY2379" s="2" t="s">
        <v>419</v>
      </c>
      <c r="GZ2379" s="2" t="s">
        <v>427</v>
      </c>
      <c r="HA2379" t="s">
        <v>428</v>
      </c>
      <c r="HB2379" s="2" t="s">
        <v>429</v>
      </c>
      <c r="HC2379" t="s">
        <v>430</v>
      </c>
      <c r="HD2379" s="2" t="s">
        <v>431</v>
      </c>
      <c r="HE2379" s="3">
        <v>45791</v>
      </c>
      <c r="HF2379" s="3">
        <v>45717</v>
      </c>
      <c r="HG2379" s="3">
        <v>45717</v>
      </c>
      <c r="HH2379" s="2" t="s">
        <v>1420</v>
      </c>
      <c r="HI2379" s="2" t="s">
        <v>433</v>
      </c>
      <c r="HJ2379" t="s">
        <v>434</v>
      </c>
      <c r="HK2379" s="2" t="s">
        <v>709</v>
      </c>
      <c r="HL2379" s="2"/>
      <c r="HM2379" s="2"/>
      <c r="HN2379" s="2"/>
      <c r="HO2379" s="2"/>
      <c r="HP2379" s="2"/>
      <c r="HQ2379" s="2"/>
    </row>
    <row r="2380" spans="2:225" hidden="1">
      <c r="B2380" s="2" t="s">
        <v>1199</v>
      </c>
      <c r="C2380" s="2" t="s">
        <v>401</v>
      </c>
      <c r="D2380" s="3">
        <v>45493</v>
      </c>
      <c r="E2380" s="3">
        <v>45717</v>
      </c>
      <c r="F2380" s="3">
        <v>45712</v>
      </c>
      <c r="G2380" s="3">
        <v>45717</v>
      </c>
      <c r="H2380" s="3">
        <v>45791</v>
      </c>
      <c r="I2380" s="2" t="s">
        <v>74</v>
      </c>
      <c r="J2380" s="2" t="s">
        <v>6464</v>
      </c>
      <c r="K2380" s="2" t="s">
        <v>487</v>
      </c>
      <c r="L2380" s="2" t="s">
        <v>6791</v>
      </c>
      <c r="M2380" s="2" t="s">
        <v>6464</v>
      </c>
      <c r="N2380" t="s">
        <v>6465</v>
      </c>
      <c r="O2380" s="2" t="s">
        <v>6466</v>
      </c>
      <c r="P2380" t="s">
        <v>6467</v>
      </c>
      <c r="Q2380" s="2" t="s">
        <v>445</v>
      </c>
      <c r="R2380" s="2">
        <v>20</v>
      </c>
      <c r="S2380" s="2" t="s">
        <v>408</v>
      </c>
      <c r="T2380" s="2" t="s">
        <v>6792</v>
      </c>
      <c r="U2380" s="2" t="s">
        <v>6793</v>
      </c>
      <c r="V2380" s="4">
        <v>2</v>
      </c>
      <c r="W2380" t="s">
        <v>411</v>
      </c>
      <c r="X2380" s="4">
        <v>2</v>
      </c>
      <c r="Y2380" s="4">
        <v>0</v>
      </c>
      <c r="Z2380" s="4">
        <v>0</v>
      </c>
      <c r="AA2380" s="5">
        <v>0</v>
      </c>
      <c r="AC2380" s="2" t="s">
        <v>3227</v>
      </c>
      <c r="AE2380" s="2" t="s">
        <v>942</v>
      </c>
      <c r="AF2380" s="2" t="s">
        <v>447</v>
      </c>
      <c r="AG2380" t="s">
        <v>448</v>
      </c>
      <c r="AH2380" s="6">
        <v>0</v>
      </c>
      <c r="AI2380" s="2" t="s">
        <v>449</v>
      </c>
      <c r="AJ2380" s="2" t="s">
        <v>6470</v>
      </c>
      <c r="AK2380" s="2">
        <v>840</v>
      </c>
      <c r="AM2380" s="6">
        <v>14</v>
      </c>
      <c r="AO2380" s="2">
        <v>0</v>
      </c>
      <c r="AS2380" s="2">
        <v>0</v>
      </c>
      <c r="AT2380" s="4">
        <v>0</v>
      </c>
      <c r="AU2380" s="2" t="s">
        <v>411</v>
      </c>
      <c r="AZ2380" s="2" t="s">
        <v>6471</v>
      </c>
      <c r="BA2380" s="2" t="s">
        <v>413</v>
      </c>
      <c r="BB2380" t="s">
        <v>414</v>
      </c>
      <c r="BC2380" s="2" t="s">
        <v>6472</v>
      </c>
      <c r="BD2380" s="2">
        <v>87</v>
      </c>
      <c r="BE2380" s="7">
        <v>0</v>
      </c>
      <c r="BN2380" s="2" t="s">
        <v>416</v>
      </c>
      <c r="BP2380" s="2" t="s">
        <v>6473</v>
      </c>
      <c r="BQ2380" s="7">
        <v>0</v>
      </c>
      <c r="BS2380" s="2">
        <v>0</v>
      </c>
      <c r="BT2380" s="4">
        <v>0</v>
      </c>
      <c r="BV2380" s="4">
        <v>0</v>
      </c>
      <c r="BW2380" s="4">
        <v>2</v>
      </c>
      <c r="BZ2380" s="2" t="s">
        <v>417</v>
      </c>
      <c r="CA2380" s="2" t="s">
        <v>423</v>
      </c>
      <c r="CB2380" s="3">
        <v>45565</v>
      </c>
      <c r="CC2380" s="2" t="s">
        <v>6794</v>
      </c>
      <c r="CD2380" s="7">
        <v>0</v>
      </c>
      <c r="CE2380" s="8">
        <v>0</v>
      </c>
      <c r="CF2380" s="8">
        <v>0</v>
      </c>
      <c r="CG2380" s="8">
        <v>0</v>
      </c>
      <c r="CI2380" s="3">
        <v>45715</v>
      </c>
      <c r="CJ2380" s="2" t="s">
        <v>418</v>
      </c>
      <c r="CK2380" s="3">
        <v>45717</v>
      </c>
      <c r="CN2380" s="3">
        <v>45717</v>
      </c>
      <c r="CS2380" s="3">
        <v>45813</v>
      </c>
      <c r="CT2380" s="4">
        <v>0</v>
      </c>
      <c r="CV2380" s="3">
        <v>45712</v>
      </c>
      <c r="CX2380" s="3">
        <v>45717</v>
      </c>
      <c r="DA2380" s="6">
        <v>0</v>
      </c>
      <c r="DB2380" s="6">
        <v>2</v>
      </c>
      <c r="DC2380" s="6">
        <v>0</v>
      </c>
      <c r="DD2380" s="2" t="s">
        <v>6471</v>
      </c>
      <c r="DE2380" s="4">
        <v>0</v>
      </c>
      <c r="DF2380" s="4">
        <v>0</v>
      </c>
      <c r="DH2380" s="2" t="s">
        <v>419</v>
      </c>
      <c r="DI2380" s="7">
        <v>0</v>
      </c>
      <c r="DJ2380" s="7">
        <v>0</v>
      </c>
      <c r="DL2380" s="2" t="s">
        <v>420</v>
      </c>
      <c r="DN2380" s="2">
        <v>0</v>
      </c>
      <c r="DQ2380" s="2">
        <v>0</v>
      </c>
      <c r="DR2380" s="2">
        <v>0</v>
      </c>
      <c r="DT2380" s="3">
        <v>45712</v>
      </c>
      <c r="DV2380" s="2" t="s">
        <v>418</v>
      </c>
      <c r="DW2380" t="s">
        <v>421</v>
      </c>
      <c r="DX2380" s="2" t="s">
        <v>418</v>
      </c>
      <c r="DY2380" t="s">
        <v>421</v>
      </c>
      <c r="DZ2380" s="2" t="s">
        <v>422</v>
      </c>
      <c r="EA2380" s="2" t="s">
        <v>6792</v>
      </c>
      <c r="EB2380" t="s">
        <v>6793</v>
      </c>
      <c r="EF2380" s="2" t="s">
        <v>487</v>
      </c>
      <c r="EG2380" t="s">
        <v>6476</v>
      </c>
      <c r="EH2380" s="2" t="s">
        <v>502</v>
      </c>
      <c r="EI2380" s="2" t="s">
        <v>6476</v>
      </c>
      <c r="EJ2380" s="2" t="s">
        <v>498</v>
      </c>
      <c r="EL2380" s="2" t="s">
        <v>6795</v>
      </c>
      <c r="EO2380" s="2" t="s">
        <v>1201</v>
      </c>
      <c r="EU2380" s="2" t="s">
        <v>438</v>
      </c>
      <c r="EV2380" t="s">
        <v>439</v>
      </c>
      <c r="EW2380" s="2" t="s">
        <v>440</v>
      </c>
      <c r="EX2380" t="s">
        <v>441</v>
      </c>
      <c r="EZ2380" s="4">
        <v>0</v>
      </c>
      <c r="FC2380" s="2" t="s">
        <v>451</v>
      </c>
      <c r="FD2380" t="s">
        <v>452</v>
      </c>
      <c r="FE2380" s="2" t="s">
        <v>453</v>
      </c>
      <c r="FG2380" s="2" t="s">
        <v>418</v>
      </c>
      <c r="FI2380" s="2">
        <v>20</v>
      </c>
      <c r="FL2380" s="2">
        <v>87</v>
      </c>
      <c r="FN2380" s="2">
        <v>0</v>
      </c>
      <c r="FP2380" s="2" t="s">
        <v>1199</v>
      </c>
      <c r="FQ2380" s="2" t="s">
        <v>442</v>
      </c>
      <c r="FS2380" s="2" t="s">
        <v>454</v>
      </c>
      <c r="FT2380" s="2">
        <v>1000129164</v>
      </c>
      <c r="FU2380" s="2" t="s">
        <v>455</v>
      </c>
      <c r="FV2380" s="2" t="s">
        <v>443</v>
      </c>
      <c r="FW2380" s="2" t="s">
        <v>443</v>
      </c>
      <c r="FX2380" s="2" t="s">
        <v>6470</v>
      </c>
      <c r="FY2380" s="2">
        <v>840</v>
      </c>
      <c r="GB2380" s="2">
        <v>0</v>
      </c>
      <c r="GC2380" s="4">
        <v>2</v>
      </c>
      <c r="GD2380" s="2" t="s">
        <v>411</v>
      </c>
      <c r="GE2380" s="2" t="s">
        <v>456</v>
      </c>
      <c r="GF2380" s="2" t="s">
        <v>449</v>
      </c>
      <c r="GG2380" s="3">
        <v>45712</v>
      </c>
      <c r="GL2380" s="2" t="s">
        <v>444</v>
      </c>
      <c r="GO2380" s="2" t="s">
        <v>423</v>
      </c>
      <c r="GP2380" t="s">
        <v>424</v>
      </c>
      <c r="GQ2380" s="2" t="s">
        <v>425</v>
      </c>
      <c r="GR2380" s="2" t="s">
        <v>426</v>
      </c>
      <c r="GS2380" s="3">
        <v>45290</v>
      </c>
      <c r="GT2380" s="2">
        <v>129754</v>
      </c>
      <c r="GU2380" s="2">
        <v>0</v>
      </c>
      <c r="GV2380" s="4">
        <v>0</v>
      </c>
      <c r="GX2380" s="2" t="s">
        <v>450</v>
      </c>
      <c r="GY2380" s="2" t="s">
        <v>419</v>
      </c>
      <c r="GZ2380" s="2" t="s">
        <v>427</v>
      </c>
      <c r="HA2380" t="s">
        <v>428</v>
      </c>
      <c r="HB2380" s="2" t="s">
        <v>429</v>
      </c>
      <c r="HC2380" t="s">
        <v>430</v>
      </c>
      <c r="HD2380" s="2" t="s">
        <v>431</v>
      </c>
      <c r="HE2380" s="3">
        <v>45791</v>
      </c>
      <c r="HF2380" s="3">
        <v>45717</v>
      </c>
      <c r="HG2380" s="3">
        <v>45717</v>
      </c>
      <c r="HH2380" s="2" t="s">
        <v>1420</v>
      </c>
      <c r="HI2380" s="2" t="s">
        <v>433</v>
      </c>
      <c r="HJ2380" t="s">
        <v>434</v>
      </c>
      <c r="HK2380" s="2" t="s">
        <v>709</v>
      </c>
      <c r="HL2380" s="2"/>
      <c r="HM2380" s="2"/>
      <c r="HN2380" s="2"/>
      <c r="HO2380" s="2"/>
      <c r="HP2380" s="2"/>
      <c r="HQ2380" s="2"/>
    </row>
    <row r="2381" spans="2:225" hidden="1">
      <c r="B2381" s="2" t="s">
        <v>1199</v>
      </c>
      <c r="C2381" s="2" t="s">
        <v>401</v>
      </c>
      <c r="D2381" s="3">
        <v>45493</v>
      </c>
      <c r="E2381" s="3">
        <v>45717</v>
      </c>
      <c r="F2381" s="3">
        <v>45712</v>
      </c>
      <c r="G2381" s="3">
        <v>45717</v>
      </c>
      <c r="H2381" s="3">
        <v>45791</v>
      </c>
      <c r="I2381" s="2" t="s">
        <v>74</v>
      </c>
      <c r="J2381" s="2" t="s">
        <v>6464</v>
      </c>
      <c r="K2381" s="2" t="s">
        <v>487</v>
      </c>
      <c r="L2381" s="2" t="s">
        <v>6548</v>
      </c>
      <c r="M2381" s="2" t="s">
        <v>6464</v>
      </c>
      <c r="N2381" t="s">
        <v>6465</v>
      </c>
      <c r="O2381" s="2" t="s">
        <v>6466</v>
      </c>
      <c r="P2381" t="s">
        <v>6467</v>
      </c>
      <c r="Q2381" s="2" t="s">
        <v>445</v>
      </c>
      <c r="R2381" s="2">
        <v>20</v>
      </c>
      <c r="S2381" s="2" t="s">
        <v>408</v>
      </c>
      <c r="T2381" s="2" t="s">
        <v>6549</v>
      </c>
      <c r="U2381" s="2" t="s">
        <v>6550</v>
      </c>
      <c r="V2381" s="4">
        <v>4</v>
      </c>
      <c r="W2381" t="s">
        <v>411</v>
      </c>
      <c r="X2381" s="4">
        <v>4</v>
      </c>
      <c r="Y2381" s="4">
        <v>0</v>
      </c>
      <c r="Z2381" s="4">
        <v>0</v>
      </c>
      <c r="AA2381" s="5">
        <v>0</v>
      </c>
      <c r="AC2381" s="2" t="s">
        <v>3227</v>
      </c>
      <c r="AE2381" s="2" t="s">
        <v>942</v>
      </c>
      <c r="AF2381" s="2" t="s">
        <v>447</v>
      </c>
      <c r="AG2381" t="s">
        <v>448</v>
      </c>
      <c r="AH2381" s="6">
        <v>0</v>
      </c>
      <c r="AI2381" s="2" t="s">
        <v>449</v>
      </c>
      <c r="AJ2381" s="2" t="s">
        <v>6470</v>
      </c>
      <c r="AK2381" s="2">
        <v>850</v>
      </c>
      <c r="AM2381" s="6">
        <v>14</v>
      </c>
      <c r="AO2381" s="2">
        <v>0</v>
      </c>
      <c r="AS2381" s="2">
        <v>0</v>
      </c>
      <c r="AT2381" s="4">
        <v>0</v>
      </c>
      <c r="AU2381" s="2" t="s">
        <v>411</v>
      </c>
      <c r="AZ2381" s="2" t="s">
        <v>6471</v>
      </c>
      <c r="BA2381" s="2" t="s">
        <v>413</v>
      </c>
      <c r="BB2381" t="s">
        <v>414</v>
      </c>
      <c r="BC2381" s="2" t="s">
        <v>6472</v>
      </c>
      <c r="BD2381" s="2">
        <v>88</v>
      </c>
      <c r="BE2381" s="7">
        <v>0</v>
      </c>
      <c r="BN2381" s="2" t="s">
        <v>416</v>
      </c>
      <c r="BP2381" s="2" t="s">
        <v>6473</v>
      </c>
      <c r="BQ2381" s="7">
        <v>0</v>
      </c>
      <c r="BS2381" s="2">
        <v>0</v>
      </c>
      <c r="BT2381" s="4">
        <v>0</v>
      </c>
      <c r="BV2381" s="4">
        <v>0</v>
      </c>
      <c r="BW2381" s="4">
        <v>4</v>
      </c>
      <c r="BZ2381" s="2" t="s">
        <v>417</v>
      </c>
      <c r="CA2381" s="2" t="s">
        <v>423</v>
      </c>
      <c r="CB2381" s="3">
        <v>45565</v>
      </c>
      <c r="CC2381" s="2" t="s">
        <v>6551</v>
      </c>
      <c r="CD2381" s="7">
        <v>0</v>
      </c>
      <c r="CE2381" s="8">
        <v>0</v>
      </c>
      <c r="CF2381" s="8">
        <v>0</v>
      </c>
      <c r="CG2381" s="8">
        <v>0</v>
      </c>
      <c r="CI2381" s="3">
        <v>45715</v>
      </c>
      <c r="CJ2381" s="2" t="s">
        <v>418</v>
      </c>
      <c r="CK2381" s="3">
        <v>45717</v>
      </c>
      <c r="CN2381" s="3">
        <v>45717</v>
      </c>
      <c r="CS2381" s="3">
        <v>45813</v>
      </c>
      <c r="CT2381" s="4">
        <v>0</v>
      </c>
      <c r="CV2381" s="3">
        <v>45712</v>
      </c>
      <c r="CX2381" s="3">
        <v>45717</v>
      </c>
      <c r="DA2381" s="6">
        <v>0</v>
      </c>
      <c r="DB2381" s="6">
        <v>2</v>
      </c>
      <c r="DC2381" s="6">
        <v>0</v>
      </c>
      <c r="DD2381" s="2" t="s">
        <v>6471</v>
      </c>
      <c r="DE2381" s="4">
        <v>0</v>
      </c>
      <c r="DF2381" s="4">
        <v>0</v>
      </c>
      <c r="DH2381" s="2" t="s">
        <v>419</v>
      </c>
      <c r="DI2381" s="7">
        <v>0</v>
      </c>
      <c r="DJ2381" s="7">
        <v>0</v>
      </c>
      <c r="DL2381" s="2" t="s">
        <v>420</v>
      </c>
      <c r="DN2381" s="2">
        <v>0</v>
      </c>
      <c r="DQ2381" s="2">
        <v>0</v>
      </c>
      <c r="DR2381" s="2">
        <v>0</v>
      </c>
      <c r="DT2381" s="3">
        <v>45712</v>
      </c>
      <c r="DV2381" s="2" t="s">
        <v>418</v>
      </c>
      <c r="DW2381" t="s">
        <v>421</v>
      </c>
      <c r="DX2381" s="2" t="s">
        <v>418</v>
      </c>
      <c r="DY2381" t="s">
        <v>421</v>
      </c>
      <c r="DZ2381" s="2" t="s">
        <v>422</v>
      </c>
      <c r="EA2381" s="2" t="s">
        <v>6549</v>
      </c>
      <c r="EB2381" t="s">
        <v>6550</v>
      </c>
      <c r="EF2381" s="2" t="s">
        <v>487</v>
      </c>
      <c r="EG2381" t="s">
        <v>6476</v>
      </c>
      <c r="EH2381" s="2" t="s">
        <v>502</v>
      </c>
      <c r="EI2381" s="2" t="s">
        <v>6476</v>
      </c>
      <c r="EJ2381" s="2" t="s">
        <v>498</v>
      </c>
      <c r="EL2381" s="2" t="s">
        <v>6552</v>
      </c>
      <c r="EO2381" s="2" t="s">
        <v>1201</v>
      </c>
      <c r="EU2381" s="2" t="s">
        <v>438</v>
      </c>
      <c r="EV2381" t="s">
        <v>439</v>
      </c>
      <c r="EW2381" s="2" t="s">
        <v>440</v>
      </c>
      <c r="EX2381" t="s">
        <v>441</v>
      </c>
      <c r="EZ2381" s="4">
        <v>0</v>
      </c>
      <c r="FC2381" s="2" t="s">
        <v>451</v>
      </c>
      <c r="FD2381" t="s">
        <v>452</v>
      </c>
      <c r="FE2381" s="2" t="s">
        <v>453</v>
      </c>
      <c r="FG2381" s="2" t="s">
        <v>418</v>
      </c>
      <c r="FI2381" s="2">
        <v>20</v>
      </c>
      <c r="FL2381" s="2">
        <v>88</v>
      </c>
      <c r="FN2381" s="2">
        <v>0</v>
      </c>
      <c r="FP2381" s="2" t="s">
        <v>1199</v>
      </c>
      <c r="FQ2381" s="2" t="s">
        <v>442</v>
      </c>
      <c r="FS2381" s="2" t="s">
        <v>454</v>
      </c>
      <c r="FT2381" s="2">
        <v>1000129164</v>
      </c>
      <c r="FU2381" s="2" t="s">
        <v>455</v>
      </c>
      <c r="FV2381" s="2" t="s">
        <v>443</v>
      </c>
      <c r="FW2381" s="2" t="s">
        <v>443</v>
      </c>
      <c r="FX2381" s="2" t="s">
        <v>6470</v>
      </c>
      <c r="FY2381" s="2">
        <v>850</v>
      </c>
      <c r="GB2381" s="2">
        <v>0</v>
      </c>
      <c r="GC2381" s="4">
        <v>4</v>
      </c>
      <c r="GD2381" s="2" t="s">
        <v>411</v>
      </c>
      <c r="GE2381" s="2" t="s">
        <v>456</v>
      </c>
      <c r="GF2381" s="2" t="s">
        <v>449</v>
      </c>
      <c r="GG2381" s="3">
        <v>45712</v>
      </c>
      <c r="GL2381" s="2" t="s">
        <v>444</v>
      </c>
      <c r="GO2381" s="2" t="s">
        <v>423</v>
      </c>
      <c r="GP2381" t="s">
        <v>424</v>
      </c>
      <c r="GQ2381" s="2" t="s">
        <v>425</v>
      </c>
      <c r="GR2381" s="2" t="s">
        <v>426</v>
      </c>
      <c r="GS2381" s="3">
        <v>45290</v>
      </c>
      <c r="GT2381" s="2">
        <v>129754</v>
      </c>
      <c r="GU2381" s="2">
        <v>0</v>
      </c>
      <c r="GV2381" s="4">
        <v>0</v>
      </c>
      <c r="GX2381" s="2" t="s">
        <v>450</v>
      </c>
      <c r="GY2381" s="2" t="s">
        <v>419</v>
      </c>
      <c r="GZ2381" s="2" t="s">
        <v>427</v>
      </c>
      <c r="HA2381" t="s">
        <v>428</v>
      </c>
      <c r="HB2381" s="2" t="s">
        <v>429</v>
      </c>
      <c r="HC2381" t="s">
        <v>430</v>
      </c>
      <c r="HD2381" s="2" t="s">
        <v>431</v>
      </c>
      <c r="HE2381" s="3">
        <v>45791</v>
      </c>
      <c r="HF2381" s="3">
        <v>45717</v>
      </c>
      <c r="HG2381" s="3">
        <v>45717</v>
      </c>
      <c r="HH2381" s="2" t="s">
        <v>1420</v>
      </c>
      <c r="HI2381" s="2" t="s">
        <v>433</v>
      </c>
      <c r="HJ2381" t="s">
        <v>434</v>
      </c>
      <c r="HK2381" s="2" t="s">
        <v>709</v>
      </c>
      <c r="HL2381" s="2"/>
      <c r="HM2381" s="2"/>
      <c r="HN2381" s="2"/>
      <c r="HO2381" s="2"/>
      <c r="HP2381" s="2"/>
      <c r="HQ2381" s="2"/>
    </row>
    <row r="2382" spans="2:225" hidden="1">
      <c r="B2382" s="2" t="s">
        <v>96</v>
      </c>
      <c r="C2382" s="2" t="s">
        <v>401</v>
      </c>
      <c r="D2382" s="3">
        <v>45494</v>
      </c>
      <c r="E2382" s="3">
        <v>45717</v>
      </c>
      <c r="F2382" s="3">
        <v>45712</v>
      </c>
      <c r="G2382" s="3">
        <v>45717</v>
      </c>
      <c r="H2382" s="3">
        <v>45751</v>
      </c>
      <c r="I2382" s="2" t="s">
        <v>74</v>
      </c>
      <c r="J2382" s="2" t="s">
        <v>97</v>
      </c>
      <c r="K2382" s="2" t="s">
        <v>814</v>
      </c>
      <c r="L2382" s="2" t="s">
        <v>4575</v>
      </c>
      <c r="M2382" s="2" t="s">
        <v>97</v>
      </c>
      <c r="N2382" t="s">
        <v>98</v>
      </c>
      <c r="O2382" s="2" t="s">
        <v>629</v>
      </c>
      <c r="P2382" t="s">
        <v>630</v>
      </c>
      <c r="Q2382" s="2" t="s">
        <v>445</v>
      </c>
      <c r="R2382" s="2">
        <v>20</v>
      </c>
      <c r="S2382" s="2" t="s">
        <v>408</v>
      </c>
      <c r="T2382" s="2" t="s">
        <v>4679</v>
      </c>
      <c r="U2382" s="2" t="s">
        <v>4680</v>
      </c>
      <c r="V2382" s="4">
        <v>32</v>
      </c>
      <c r="W2382" t="s">
        <v>411</v>
      </c>
      <c r="X2382" s="4">
        <v>0</v>
      </c>
      <c r="Y2382" s="4">
        <v>0</v>
      </c>
      <c r="Z2382" s="4">
        <v>0</v>
      </c>
      <c r="AA2382" s="5">
        <v>0</v>
      </c>
      <c r="AC2382" s="2" t="s">
        <v>15208</v>
      </c>
      <c r="AE2382" s="2" t="s">
        <v>446</v>
      </c>
      <c r="AF2382" s="2" t="s">
        <v>447</v>
      </c>
      <c r="AG2382" t="s">
        <v>448</v>
      </c>
      <c r="AH2382" s="6">
        <v>0</v>
      </c>
      <c r="AI2382" s="2" t="s">
        <v>449</v>
      </c>
      <c r="AJ2382" s="2" t="s">
        <v>4548</v>
      </c>
      <c r="AK2382" s="2">
        <v>3640</v>
      </c>
      <c r="AM2382" s="6">
        <v>14</v>
      </c>
      <c r="AO2382" s="2">
        <v>0</v>
      </c>
      <c r="AS2382" s="2">
        <v>0</v>
      </c>
      <c r="AT2382" s="4">
        <v>0</v>
      </c>
      <c r="AU2382" s="2" t="s">
        <v>411</v>
      </c>
      <c r="BA2382" s="2" t="s">
        <v>413</v>
      </c>
      <c r="BB2382" t="s">
        <v>414</v>
      </c>
      <c r="BC2382" s="2" t="s">
        <v>4549</v>
      </c>
      <c r="BD2382" s="2">
        <v>505</v>
      </c>
      <c r="BE2382" s="7">
        <v>0</v>
      </c>
      <c r="BN2382" s="2" t="s">
        <v>416</v>
      </c>
      <c r="BQ2382" s="7">
        <v>0</v>
      </c>
      <c r="BS2382" s="2">
        <v>0</v>
      </c>
      <c r="BT2382" s="4">
        <v>0</v>
      </c>
      <c r="BV2382" s="4">
        <v>0</v>
      </c>
      <c r="BW2382" s="4">
        <v>32</v>
      </c>
      <c r="BZ2382" s="2" t="s">
        <v>417</v>
      </c>
      <c r="CA2382" s="2" t="s">
        <v>423</v>
      </c>
      <c r="CB2382" s="3">
        <v>45495</v>
      </c>
      <c r="CC2382" s="2" t="s">
        <v>4682</v>
      </c>
      <c r="CD2382" s="7">
        <v>0</v>
      </c>
      <c r="CE2382" s="8">
        <v>0</v>
      </c>
      <c r="CF2382" s="8">
        <v>0</v>
      </c>
      <c r="CG2382" s="8">
        <v>0</v>
      </c>
      <c r="CI2382" s="3">
        <v>45715</v>
      </c>
      <c r="CJ2382" s="2" t="s">
        <v>418</v>
      </c>
      <c r="CK2382" s="3">
        <v>45717</v>
      </c>
      <c r="CN2382" s="3">
        <v>45717</v>
      </c>
      <c r="CS2382" s="3">
        <v>45841</v>
      </c>
      <c r="CT2382" s="4">
        <v>0</v>
      </c>
      <c r="CV2382" s="3">
        <v>45712</v>
      </c>
      <c r="CX2382" s="3">
        <v>45717</v>
      </c>
      <c r="DA2382" s="6">
        <v>0</v>
      </c>
      <c r="DB2382" s="6">
        <v>2</v>
      </c>
      <c r="DC2382" s="6">
        <v>0</v>
      </c>
      <c r="DE2382" s="4">
        <v>0</v>
      </c>
      <c r="DF2382" s="4">
        <v>0</v>
      </c>
      <c r="DH2382" s="2" t="s">
        <v>419</v>
      </c>
      <c r="DI2382" s="7">
        <v>0</v>
      </c>
      <c r="DJ2382" s="7">
        <v>0</v>
      </c>
      <c r="DL2382" s="2" t="s">
        <v>420</v>
      </c>
      <c r="DN2382" s="2">
        <v>0</v>
      </c>
      <c r="DQ2382" s="2">
        <v>0</v>
      </c>
      <c r="DR2382" s="2">
        <v>0</v>
      </c>
      <c r="DT2382" s="3">
        <v>45712</v>
      </c>
      <c r="DV2382" s="2" t="s">
        <v>418</v>
      </c>
      <c r="DW2382" t="s">
        <v>421</v>
      </c>
      <c r="DX2382" s="2" t="s">
        <v>418</v>
      </c>
      <c r="DY2382" t="s">
        <v>421</v>
      </c>
      <c r="DZ2382" s="2" t="s">
        <v>422</v>
      </c>
      <c r="EA2382" s="2" t="s">
        <v>4679</v>
      </c>
      <c r="EB2382" t="s">
        <v>4680</v>
      </c>
      <c r="EF2382" s="2" t="s">
        <v>814</v>
      </c>
      <c r="EG2382" t="s">
        <v>4635</v>
      </c>
      <c r="EH2382" s="2" t="s">
        <v>502</v>
      </c>
      <c r="EI2382" s="2" t="s">
        <v>4635</v>
      </c>
      <c r="EJ2382" s="2" t="s">
        <v>498</v>
      </c>
      <c r="EO2382" s="2" t="s">
        <v>607</v>
      </c>
      <c r="EU2382" s="2" t="s">
        <v>438</v>
      </c>
      <c r="EV2382" t="s">
        <v>439</v>
      </c>
      <c r="EW2382" s="2" t="s">
        <v>440</v>
      </c>
      <c r="EX2382" t="s">
        <v>441</v>
      </c>
      <c r="EZ2382" s="4">
        <v>0</v>
      </c>
      <c r="FC2382" s="2" t="s">
        <v>451</v>
      </c>
      <c r="FD2382" t="s">
        <v>452</v>
      </c>
      <c r="FE2382" s="2" t="s">
        <v>453</v>
      </c>
      <c r="FG2382" s="2" t="s">
        <v>418</v>
      </c>
      <c r="FI2382" s="2">
        <v>20</v>
      </c>
      <c r="FL2382" s="2">
        <v>505</v>
      </c>
      <c r="FN2382" s="2">
        <v>0</v>
      </c>
      <c r="FP2382" s="2" t="s">
        <v>96</v>
      </c>
      <c r="FQ2382" s="2" t="s">
        <v>442</v>
      </c>
      <c r="FS2382" s="2" t="s">
        <v>454</v>
      </c>
      <c r="FT2382" s="2">
        <v>1000129172</v>
      </c>
      <c r="FU2382" s="2" t="s">
        <v>455</v>
      </c>
      <c r="FV2382" s="2" t="s">
        <v>443</v>
      </c>
      <c r="FW2382" s="2" t="s">
        <v>443</v>
      </c>
      <c r="FX2382" s="2" t="s">
        <v>4548</v>
      </c>
      <c r="FY2382" s="2">
        <v>3640</v>
      </c>
      <c r="GB2382" s="2">
        <v>0</v>
      </c>
      <c r="GC2382" s="4">
        <v>32</v>
      </c>
      <c r="GD2382" s="2" t="s">
        <v>411</v>
      </c>
      <c r="GE2382" s="2" t="s">
        <v>456</v>
      </c>
      <c r="GF2382" s="2" t="s">
        <v>449</v>
      </c>
      <c r="GG2382" s="3">
        <v>45712</v>
      </c>
      <c r="GL2382" s="2" t="s">
        <v>444</v>
      </c>
      <c r="GO2382" s="2" t="s">
        <v>423</v>
      </c>
      <c r="GP2382" t="s">
        <v>424</v>
      </c>
      <c r="GQ2382" s="2" t="s">
        <v>425</v>
      </c>
      <c r="GR2382" s="2" t="s">
        <v>426</v>
      </c>
      <c r="GS2382" s="3">
        <v>45290</v>
      </c>
      <c r="GT2382" s="2">
        <v>129822</v>
      </c>
      <c r="GU2382" s="2">
        <v>0</v>
      </c>
      <c r="GV2382" s="4">
        <v>0</v>
      </c>
      <c r="GX2382" s="2" t="s">
        <v>450</v>
      </c>
      <c r="GY2382" s="2" t="s">
        <v>472</v>
      </c>
      <c r="GZ2382" s="2" t="s">
        <v>427</v>
      </c>
      <c r="HA2382" t="s">
        <v>428</v>
      </c>
      <c r="HB2382" s="2" t="s">
        <v>429</v>
      </c>
      <c r="HC2382" t="s">
        <v>430</v>
      </c>
      <c r="HD2382" s="2" t="s">
        <v>431</v>
      </c>
      <c r="HE2382" s="3">
        <v>45751</v>
      </c>
      <c r="HF2382" s="3">
        <v>45717</v>
      </c>
      <c r="HG2382" s="3">
        <v>45717</v>
      </c>
      <c r="HH2382" s="2" t="s">
        <v>16538</v>
      </c>
      <c r="HI2382" s="2" t="s">
        <v>433</v>
      </c>
      <c r="HJ2382" t="s">
        <v>434</v>
      </c>
      <c r="HK2382" s="2" t="s">
        <v>709</v>
      </c>
      <c r="HL2382" s="2"/>
      <c r="HM2382" s="2"/>
      <c r="HN2382" s="2"/>
      <c r="HO2382" s="2"/>
      <c r="HP2382" s="2"/>
      <c r="HQ2382" s="2"/>
    </row>
    <row r="2383" spans="2:225" hidden="1">
      <c r="B2383" s="2" t="s">
        <v>96</v>
      </c>
      <c r="C2383" s="2" t="s">
        <v>401</v>
      </c>
      <c r="D2383" s="3">
        <v>45494</v>
      </c>
      <c r="E2383" s="3">
        <v>45717</v>
      </c>
      <c r="F2383" s="3">
        <v>45712</v>
      </c>
      <c r="G2383" s="3">
        <v>45717</v>
      </c>
      <c r="H2383" s="3">
        <v>45751</v>
      </c>
      <c r="I2383" s="2" t="s">
        <v>74</v>
      </c>
      <c r="J2383" s="2" t="s">
        <v>97</v>
      </c>
      <c r="K2383" s="2" t="s">
        <v>814</v>
      </c>
      <c r="L2383" s="2" t="s">
        <v>4648</v>
      </c>
      <c r="M2383" s="2" t="s">
        <v>97</v>
      </c>
      <c r="N2383" t="s">
        <v>98</v>
      </c>
      <c r="O2383" s="2" t="s">
        <v>629</v>
      </c>
      <c r="P2383" t="s">
        <v>630</v>
      </c>
      <c r="Q2383" s="2" t="s">
        <v>445</v>
      </c>
      <c r="R2383" s="2">
        <v>20</v>
      </c>
      <c r="S2383" s="2" t="s">
        <v>408</v>
      </c>
      <c r="T2383" s="2" t="s">
        <v>4649</v>
      </c>
      <c r="U2383" s="2" t="s">
        <v>4650</v>
      </c>
      <c r="V2383" s="4">
        <v>32</v>
      </c>
      <c r="W2383" t="s">
        <v>411</v>
      </c>
      <c r="X2383" s="4">
        <v>0</v>
      </c>
      <c r="Y2383" s="4">
        <v>0</v>
      </c>
      <c r="Z2383" s="4">
        <v>0</v>
      </c>
      <c r="AA2383" s="5">
        <v>0</v>
      </c>
      <c r="AC2383" s="2" t="s">
        <v>15126</v>
      </c>
      <c r="AE2383" s="2" t="s">
        <v>446</v>
      </c>
      <c r="AF2383" s="2" t="s">
        <v>447</v>
      </c>
      <c r="AG2383" t="s">
        <v>448</v>
      </c>
      <c r="AH2383" s="6">
        <v>0</v>
      </c>
      <c r="AI2383" s="2" t="s">
        <v>449</v>
      </c>
      <c r="AJ2383" s="2" t="s">
        <v>4548</v>
      </c>
      <c r="AK2383" s="2">
        <v>3630</v>
      </c>
      <c r="AM2383" s="6">
        <v>14</v>
      </c>
      <c r="AO2383" s="2">
        <v>0</v>
      </c>
      <c r="AS2383" s="2">
        <v>0</v>
      </c>
      <c r="AT2383" s="4">
        <v>0</v>
      </c>
      <c r="AU2383" s="2" t="s">
        <v>411</v>
      </c>
      <c r="BA2383" s="2" t="s">
        <v>413</v>
      </c>
      <c r="BB2383" t="s">
        <v>414</v>
      </c>
      <c r="BC2383" s="2" t="s">
        <v>4549</v>
      </c>
      <c r="BD2383" s="2">
        <v>504</v>
      </c>
      <c r="BE2383" s="7">
        <v>0</v>
      </c>
      <c r="BN2383" s="2" t="s">
        <v>416</v>
      </c>
      <c r="BQ2383" s="7">
        <v>0</v>
      </c>
      <c r="BS2383" s="2">
        <v>0</v>
      </c>
      <c r="BT2383" s="4">
        <v>0</v>
      </c>
      <c r="BV2383" s="4">
        <v>0</v>
      </c>
      <c r="BW2383" s="4">
        <v>32</v>
      </c>
      <c r="BZ2383" s="2" t="s">
        <v>417</v>
      </c>
      <c r="CA2383" s="2" t="s">
        <v>423</v>
      </c>
      <c r="CB2383" s="3">
        <v>45495</v>
      </c>
      <c r="CC2383" s="2" t="s">
        <v>4652</v>
      </c>
      <c r="CD2383" s="7">
        <v>0</v>
      </c>
      <c r="CE2383" s="8">
        <v>0</v>
      </c>
      <c r="CF2383" s="8">
        <v>0</v>
      </c>
      <c r="CG2383" s="8">
        <v>0</v>
      </c>
      <c r="CI2383" s="3">
        <v>45715</v>
      </c>
      <c r="CJ2383" s="2" t="s">
        <v>418</v>
      </c>
      <c r="CK2383" s="3">
        <v>45717</v>
      </c>
      <c r="CN2383" s="3">
        <v>45717</v>
      </c>
      <c r="CS2383" s="3">
        <v>45841</v>
      </c>
      <c r="CT2383" s="4">
        <v>0</v>
      </c>
      <c r="CV2383" s="3">
        <v>45712</v>
      </c>
      <c r="CX2383" s="3">
        <v>45717</v>
      </c>
      <c r="DA2383" s="6">
        <v>0</v>
      </c>
      <c r="DB2383" s="6">
        <v>2</v>
      </c>
      <c r="DC2383" s="6">
        <v>0</v>
      </c>
      <c r="DE2383" s="4">
        <v>0</v>
      </c>
      <c r="DF2383" s="4">
        <v>0</v>
      </c>
      <c r="DH2383" s="2" t="s">
        <v>419</v>
      </c>
      <c r="DI2383" s="7">
        <v>0</v>
      </c>
      <c r="DJ2383" s="7">
        <v>0</v>
      </c>
      <c r="DL2383" s="2" t="s">
        <v>420</v>
      </c>
      <c r="DN2383" s="2">
        <v>0</v>
      </c>
      <c r="DQ2383" s="2">
        <v>0</v>
      </c>
      <c r="DR2383" s="2">
        <v>0</v>
      </c>
      <c r="DT2383" s="3">
        <v>45712</v>
      </c>
      <c r="DV2383" s="2" t="s">
        <v>418</v>
      </c>
      <c r="DW2383" t="s">
        <v>421</v>
      </c>
      <c r="DX2383" s="2" t="s">
        <v>418</v>
      </c>
      <c r="DY2383" t="s">
        <v>421</v>
      </c>
      <c r="DZ2383" s="2" t="s">
        <v>422</v>
      </c>
      <c r="EA2383" s="2" t="s">
        <v>4649</v>
      </c>
      <c r="EB2383" t="s">
        <v>4650</v>
      </c>
      <c r="EF2383" s="2" t="s">
        <v>814</v>
      </c>
      <c r="EG2383" t="s">
        <v>4635</v>
      </c>
      <c r="EH2383" s="2" t="s">
        <v>502</v>
      </c>
      <c r="EI2383" s="2" t="s">
        <v>4635</v>
      </c>
      <c r="EJ2383" s="2" t="s">
        <v>498</v>
      </c>
      <c r="EO2383" s="2" t="s">
        <v>607</v>
      </c>
      <c r="EU2383" s="2" t="s">
        <v>438</v>
      </c>
      <c r="EV2383" t="s">
        <v>439</v>
      </c>
      <c r="EW2383" s="2" t="s">
        <v>440</v>
      </c>
      <c r="EX2383" t="s">
        <v>441</v>
      </c>
      <c r="EZ2383" s="4">
        <v>0</v>
      </c>
      <c r="FC2383" s="2" t="s">
        <v>451</v>
      </c>
      <c r="FD2383" t="s">
        <v>452</v>
      </c>
      <c r="FE2383" s="2" t="s">
        <v>453</v>
      </c>
      <c r="FG2383" s="2" t="s">
        <v>418</v>
      </c>
      <c r="FI2383" s="2">
        <v>20</v>
      </c>
      <c r="FL2383" s="2">
        <v>504</v>
      </c>
      <c r="FN2383" s="2">
        <v>0</v>
      </c>
      <c r="FP2383" s="2" t="s">
        <v>96</v>
      </c>
      <c r="FQ2383" s="2" t="s">
        <v>442</v>
      </c>
      <c r="FS2383" s="2" t="s">
        <v>454</v>
      </c>
      <c r="FT2383" s="2">
        <v>1000129172</v>
      </c>
      <c r="FU2383" s="2" t="s">
        <v>455</v>
      </c>
      <c r="FV2383" s="2" t="s">
        <v>443</v>
      </c>
      <c r="FW2383" s="2" t="s">
        <v>443</v>
      </c>
      <c r="FX2383" s="2" t="s">
        <v>4548</v>
      </c>
      <c r="FY2383" s="2">
        <v>3630</v>
      </c>
      <c r="GB2383" s="2">
        <v>0</v>
      </c>
      <c r="GC2383" s="4">
        <v>32</v>
      </c>
      <c r="GD2383" s="2" t="s">
        <v>411</v>
      </c>
      <c r="GE2383" s="2" t="s">
        <v>456</v>
      </c>
      <c r="GF2383" s="2" t="s">
        <v>449</v>
      </c>
      <c r="GG2383" s="3">
        <v>45712</v>
      </c>
      <c r="GL2383" s="2" t="s">
        <v>444</v>
      </c>
      <c r="GO2383" s="2" t="s">
        <v>423</v>
      </c>
      <c r="GP2383" t="s">
        <v>424</v>
      </c>
      <c r="GQ2383" s="2" t="s">
        <v>425</v>
      </c>
      <c r="GR2383" s="2" t="s">
        <v>426</v>
      </c>
      <c r="GS2383" s="3">
        <v>45290</v>
      </c>
      <c r="GT2383" s="2">
        <v>129822</v>
      </c>
      <c r="GU2383" s="2">
        <v>0</v>
      </c>
      <c r="GV2383" s="4">
        <v>0</v>
      </c>
      <c r="GX2383" s="2" t="s">
        <v>450</v>
      </c>
      <c r="GY2383" s="2" t="s">
        <v>472</v>
      </c>
      <c r="GZ2383" s="2" t="s">
        <v>427</v>
      </c>
      <c r="HA2383" t="s">
        <v>428</v>
      </c>
      <c r="HB2383" s="2" t="s">
        <v>429</v>
      </c>
      <c r="HC2383" t="s">
        <v>430</v>
      </c>
      <c r="HD2383" s="2" t="s">
        <v>431</v>
      </c>
      <c r="HE2383" s="3">
        <v>45751</v>
      </c>
      <c r="HF2383" s="3">
        <v>45717</v>
      </c>
      <c r="HG2383" s="3">
        <v>45717</v>
      </c>
      <c r="HH2383" s="2" t="s">
        <v>16538</v>
      </c>
      <c r="HI2383" s="2" t="s">
        <v>433</v>
      </c>
      <c r="HJ2383" t="s">
        <v>434</v>
      </c>
      <c r="HK2383" s="2" t="s">
        <v>709</v>
      </c>
      <c r="HL2383" s="2"/>
      <c r="HM2383" s="2"/>
      <c r="HN2383" s="2"/>
      <c r="HO2383" s="2"/>
      <c r="HP2383" s="2"/>
      <c r="HQ2383" s="2"/>
    </row>
    <row r="2384" spans="2:225" hidden="1">
      <c r="B2384" s="2" t="s">
        <v>58</v>
      </c>
      <c r="C2384" s="2" t="s">
        <v>401</v>
      </c>
      <c r="D2384" s="3">
        <v>45293</v>
      </c>
      <c r="E2384" s="3">
        <v>45717</v>
      </c>
      <c r="F2384" s="3">
        <v>45712</v>
      </c>
      <c r="G2384" s="3">
        <v>45717</v>
      </c>
      <c r="H2384" s="3">
        <v>45717</v>
      </c>
      <c r="I2384" s="2" t="s">
        <v>49</v>
      </c>
      <c r="J2384" s="2" t="s">
        <v>7708</v>
      </c>
      <c r="K2384" s="2" t="s">
        <v>403</v>
      </c>
      <c r="L2384" s="2" t="s">
        <v>404</v>
      </c>
      <c r="M2384" s="2" t="s">
        <v>7708</v>
      </c>
      <c r="N2384" t="s">
        <v>7709</v>
      </c>
      <c r="O2384" s="2" t="s">
        <v>7710</v>
      </c>
      <c r="P2384" t="s">
        <v>7711</v>
      </c>
      <c r="Q2384" s="2" t="s">
        <v>445</v>
      </c>
      <c r="R2384" s="2">
        <v>20</v>
      </c>
      <c r="S2384" s="2" t="s">
        <v>408</v>
      </c>
      <c r="T2384" s="2" t="s">
        <v>7712</v>
      </c>
      <c r="U2384" s="2" t="s">
        <v>7713</v>
      </c>
      <c r="V2384" s="4">
        <v>1</v>
      </c>
      <c r="W2384" t="s">
        <v>411</v>
      </c>
      <c r="X2384" s="4">
        <v>0</v>
      </c>
      <c r="Y2384" s="4">
        <v>0</v>
      </c>
      <c r="Z2384" s="4">
        <v>0</v>
      </c>
      <c r="AA2384" s="5">
        <v>0</v>
      </c>
      <c r="AC2384" s="2" t="s">
        <v>7714</v>
      </c>
      <c r="AE2384" s="2" t="s">
        <v>465</v>
      </c>
      <c r="AF2384" s="2" t="s">
        <v>447</v>
      </c>
      <c r="AG2384" t="s">
        <v>448</v>
      </c>
      <c r="AH2384" s="6">
        <v>0</v>
      </c>
      <c r="AI2384" s="2" t="s">
        <v>449</v>
      </c>
      <c r="AJ2384" s="2" t="s">
        <v>7715</v>
      </c>
      <c r="AK2384" s="2">
        <v>20</v>
      </c>
      <c r="AM2384" s="6">
        <v>14</v>
      </c>
      <c r="AO2384" s="2">
        <v>0</v>
      </c>
      <c r="AS2384" s="2">
        <v>0</v>
      </c>
      <c r="AT2384" s="4">
        <v>0</v>
      </c>
      <c r="AU2384" s="2" t="s">
        <v>411</v>
      </c>
      <c r="AZ2384" s="2" t="s">
        <v>7716</v>
      </c>
      <c r="BA2384" s="2" t="s">
        <v>413</v>
      </c>
      <c r="BB2384" t="s">
        <v>414</v>
      </c>
      <c r="BC2384" s="2" t="s">
        <v>7717</v>
      </c>
      <c r="BD2384" s="2">
        <v>2</v>
      </c>
      <c r="BE2384" s="7">
        <v>0</v>
      </c>
      <c r="BN2384" s="2" t="s">
        <v>416</v>
      </c>
      <c r="BQ2384" s="7">
        <v>0</v>
      </c>
      <c r="BS2384" s="2">
        <v>0</v>
      </c>
      <c r="BT2384" s="4">
        <v>0</v>
      </c>
      <c r="BV2384" s="4">
        <v>0</v>
      </c>
      <c r="BW2384" s="4">
        <v>1</v>
      </c>
      <c r="BZ2384" s="2" t="s">
        <v>417</v>
      </c>
      <c r="CA2384" s="2" t="s">
        <v>423</v>
      </c>
      <c r="CB2384" s="3">
        <v>45293</v>
      </c>
      <c r="CC2384" s="2" t="s">
        <v>7718</v>
      </c>
      <c r="CD2384" s="7">
        <v>0</v>
      </c>
      <c r="CE2384" s="8">
        <v>0</v>
      </c>
      <c r="CF2384" s="8">
        <v>0</v>
      </c>
      <c r="CG2384" s="8">
        <v>0</v>
      </c>
      <c r="CI2384" s="3">
        <v>45715</v>
      </c>
      <c r="CJ2384" s="2" t="s">
        <v>418</v>
      </c>
      <c r="CK2384" s="3">
        <v>45717</v>
      </c>
      <c r="CN2384" s="3">
        <v>45717</v>
      </c>
      <c r="CS2384" s="3">
        <v>44582</v>
      </c>
      <c r="CT2384" s="4">
        <v>0</v>
      </c>
      <c r="CV2384" s="3">
        <v>45712</v>
      </c>
      <c r="CX2384" s="3">
        <v>45717</v>
      </c>
      <c r="DA2384" s="6">
        <v>0</v>
      </c>
      <c r="DB2384" s="6">
        <v>2</v>
      </c>
      <c r="DC2384" s="6">
        <v>0</v>
      </c>
      <c r="DD2384" s="2" t="s">
        <v>7716</v>
      </c>
      <c r="DE2384" s="4">
        <v>0</v>
      </c>
      <c r="DF2384" s="4">
        <v>0</v>
      </c>
      <c r="DH2384" s="2" t="s">
        <v>419</v>
      </c>
      <c r="DI2384" s="7">
        <v>0</v>
      </c>
      <c r="DJ2384" s="7">
        <v>0</v>
      </c>
      <c r="DL2384" s="2" t="s">
        <v>420</v>
      </c>
      <c r="DN2384" s="2">
        <v>0</v>
      </c>
      <c r="DQ2384" s="2">
        <v>0</v>
      </c>
      <c r="DR2384" s="2">
        <v>0</v>
      </c>
      <c r="DT2384" s="3">
        <v>45712</v>
      </c>
      <c r="DV2384" s="2" t="s">
        <v>418</v>
      </c>
      <c r="DW2384" t="s">
        <v>421</v>
      </c>
      <c r="DX2384" s="2" t="s">
        <v>418</v>
      </c>
      <c r="DY2384" t="s">
        <v>421</v>
      </c>
      <c r="DZ2384" s="2" t="s">
        <v>422</v>
      </c>
      <c r="EA2384" s="2" t="s">
        <v>7712</v>
      </c>
      <c r="EB2384" t="s">
        <v>7713</v>
      </c>
      <c r="EF2384" s="2" t="s">
        <v>403</v>
      </c>
      <c r="EG2384" t="s">
        <v>1107</v>
      </c>
      <c r="EH2384" s="2" t="s">
        <v>502</v>
      </c>
      <c r="EI2384" s="2" t="s">
        <v>1107</v>
      </c>
      <c r="EL2384" s="2" t="s">
        <v>7719</v>
      </c>
      <c r="EO2384" s="2" t="s">
        <v>479</v>
      </c>
      <c r="EU2384" s="2" t="s">
        <v>480</v>
      </c>
      <c r="EV2384" t="s">
        <v>481</v>
      </c>
      <c r="EW2384" s="2" t="s">
        <v>440</v>
      </c>
      <c r="EX2384" t="s">
        <v>441</v>
      </c>
      <c r="EZ2384" s="4">
        <v>0</v>
      </c>
      <c r="FC2384" s="2" t="s">
        <v>451</v>
      </c>
      <c r="FD2384" t="s">
        <v>452</v>
      </c>
      <c r="FE2384" s="2" t="s">
        <v>453</v>
      </c>
      <c r="FG2384" s="2" t="s">
        <v>418</v>
      </c>
      <c r="FI2384" s="2">
        <v>20</v>
      </c>
      <c r="FL2384" s="2">
        <v>2</v>
      </c>
      <c r="FN2384" s="2">
        <v>0</v>
      </c>
      <c r="FP2384" s="2" t="s">
        <v>58</v>
      </c>
      <c r="FQ2384" s="2" t="s">
        <v>442</v>
      </c>
      <c r="FS2384" s="2" t="s">
        <v>454</v>
      </c>
      <c r="FT2384" s="2">
        <v>1000139679</v>
      </c>
      <c r="FU2384" s="2" t="s">
        <v>455</v>
      </c>
      <c r="FV2384" s="2" t="s">
        <v>443</v>
      </c>
      <c r="FW2384" s="2" t="s">
        <v>443</v>
      </c>
      <c r="FX2384" s="2" t="s">
        <v>7715</v>
      </c>
      <c r="FY2384" s="2">
        <v>20</v>
      </c>
      <c r="GB2384" s="2">
        <v>0</v>
      </c>
      <c r="GC2384" s="4">
        <v>1</v>
      </c>
      <c r="GD2384" s="2" t="s">
        <v>411</v>
      </c>
      <c r="GE2384" s="2" t="s">
        <v>456</v>
      </c>
      <c r="GF2384" s="2" t="s">
        <v>449</v>
      </c>
      <c r="GG2384" s="3">
        <v>45712</v>
      </c>
      <c r="GL2384" s="2" t="s">
        <v>444</v>
      </c>
      <c r="GO2384" s="2" t="s">
        <v>423</v>
      </c>
      <c r="GP2384" t="s">
        <v>424</v>
      </c>
      <c r="GQ2384" s="2" t="s">
        <v>425</v>
      </c>
      <c r="GR2384" s="2" t="s">
        <v>426</v>
      </c>
      <c r="GS2384" s="3">
        <v>45290</v>
      </c>
      <c r="GT2384" s="2">
        <v>140308</v>
      </c>
      <c r="GU2384" s="2">
        <v>0</v>
      </c>
      <c r="GV2384" s="4">
        <v>0</v>
      </c>
      <c r="GX2384" s="2" t="s">
        <v>450</v>
      </c>
      <c r="GY2384" s="2" t="s">
        <v>419</v>
      </c>
      <c r="GZ2384" s="2" t="s">
        <v>427</v>
      </c>
      <c r="HA2384" t="s">
        <v>428</v>
      </c>
      <c r="HB2384" s="2" t="s">
        <v>429</v>
      </c>
      <c r="HC2384" t="s">
        <v>430</v>
      </c>
      <c r="HD2384" s="2" t="s">
        <v>431</v>
      </c>
      <c r="HE2384" s="3">
        <v>45717</v>
      </c>
      <c r="HF2384" s="3">
        <v>45717</v>
      </c>
      <c r="HG2384" s="3">
        <v>45717</v>
      </c>
      <c r="HH2384" s="2" t="s">
        <v>16643</v>
      </c>
      <c r="HI2384" s="2" t="s">
        <v>475</v>
      </c>
      <c r="HJ2384" t="s">
        <v>476</v>
      </c>
      <c r="HL2384" s="2"/>
      <c r="HM2384" s="2"/>
      <c r="HN2384" s="2"/>
      <c r="HO2384" s="2"/>
      <c r="HP2384" s="2"/>
      <c r="HQ2384" s="2"/>
    </row>
    <row r="2385" spans="1:225" hidden="1">
      <c r="B2385" s="2" t="s">
        <v>1557</v>
      </c>
      <c r="C2385" s="2" t="s">
        <v>401</v>
      </c>
      <c r="D2385" s="3">
        <v>45601</v>
      </c>
      <c r="E2385" s="3">
        <v>45628</v>
      </c>
      <c r="F2385" s="3">
        <v>45601</v>
      </c>
      <c r="G2385" s="3">
        <v>45599</v>
      </c>
      <c r="H2385" s="3">
        <v>45648</v>
      </c>
      <c r="I2385" s="2" t="s">
        <v>1558</v>
      </c>
      <c r="J2385" s="2" t="s">
        <v>1559</v>
      </c>
      <c r="K2385" s="2" t="s">
        <v>404</v>
      </c>
      <c r="L2385" s="2" t="s">
        <v>537</v>
      </c>
      <c r="M2385" s="2" t="s">
        <v>1559</v>
      </c>
      <c r="N2385" t="s">
        <v>1560</v>
      </c>
      <c r="O2385" s="2" t="s">
        <v>1561</v>
      </c>
      <c r="P2385" t="s">
        <v>1562</v>
      </c>
      <c r="Q2385" s="2" t="s">
        <v>445</v>
      </c>
      <c r="R2385" s="2">
        <v>10</v>
      </c>
      <c r="S2385" s="2" t="s">
        <v>15285</v>
      </c>
      <c r="T2385" s="2" t="s">
        <v>1593</v>
      </c>
      <c r="U2385" s="2" t="s">
        <v>1594</v>
      </c>
      <c r="V2385" s="4">
        <v>8</v>
      </c>
      <c r="W2385" t="s">
        <v>411</v>
      </c>
      <c r="X2385" s="4">
        <v>0</v>
      </c>
      <c r="Y2385" s="4">
        <v>0</v>
      </c>
      <c r="Z2385" s="4">
        <v>15</v>
      </c>
      <c r="AA2385" s="5">
        <v>8</v>
      </c>
      <c r="AB2385" t="s">
        <v>411</v>
      </c>
      <c r="AC2385" s="2" t="s">
        <v>1595</v>
      </c>
      <c r="AD2385" s="2" t="s">
        <v>1596</v>
      </c>
      <c r="AE2385" s="2" t="s">
        <v>1565</v>
      </c>
      <c r="AF2385" s="2" t="s">
        <v>447</v>
      </c>
      <c r="AG2385" t="s">
        <v>448</v>
      </c>
      <c r="AH2385" s="6">
        <v>0</v>
      </c>
      <c r="AI2385" s="2" t="s">
        <v>449</v>
      </c>
      <c r="AJ2385" s="2" t="s">
        <v>1566</v>
      </c>
      <c r="AK2385" s="2">
        <v>110</v>
      </c>
      <c r="AM2385" s="6">
        <v>14</v>
      </c>
      <c r="AO2385" s="2">
        <v>0</v>
      </c>
      <c r="AS2385" s="2">
        <v>0</v>
      </c>
      <c r="AT2385" s="4">
        <v>0</v>
      </c>
      <c r="AU2385" s="2" t="s">
        <v>411</v>
      </c>
      <c r="AY2385" s="2" t="s">
        <v>15209</v>
      </c>
      <c r="AZ2385" s="2" t="s">
        <v>15210</v>
      </c>
      <c r="BA2385" s="2" t="s">
        <v>1569</v>
      </c>
      <c r="BB2385" t="s">
        <v>1570</v>
      </c>
      <c r="BC2385" s="2" t="s">
        <v>1571</v>
      </c>
      <c r="BD2385" s="2">
        <v>11</v>
      </c>
      <c r="BE2385" s="7">
        <v>0</v>
      </c>
      <c r="BF2385" s="2" t="s">
        <v>411</v>
      </c>
      <c r="BI2385" s="2" t="s">
        <v>15211</v>
      </c>
      <c r="BJ2385" s="2" t="s">
        <v>1263</v>
      </c>
      <c r="BL2385" s="2" t="s">
        <v>1607</v>
      </c>
      <c r="BN2385" s="2" t="s">
        <v>416</v>
      </c>
      <c r="BO2385" s="2" t="s">
        <v>1608</v>
      </c>
      <c r="BP2385" s="2" t="s">
        <v>1575</v>
      </c>
      <c r="BQ2385" s="7">
        <v>0</v>
      </c>
      <c r="BS2385" s="2">
        <v>0</v>
      </c>
      <c r="BT2385" s="4">
        <v>0</v>
      </c>
      <c r="BV2385" s="4">
        <v>0</v>
      </c>
      <c r="BW2385" s="4">
        <v>0</v>
      </c>
      <c r="BX2385" s="3">
        <v>45632</v>
      </c>
      <c r="BZ2385" s="2" t="s">
        <v>417</v>
      </c>
      <c r="CA2385" s="2" t="s">
        <v>423</v>
      </c>
      <c r="CB2385" s="3">
        <v>45601</v>
      </c>
      <c r="CC2385" s="2" t="s">
        <v>15212</v>
      </c>
      <c r="CD2385" s="7">
        <v>0</v>
      </c>
      <c r="CE2385" s="8">
        <v>0</v>
      </c>
      <c r="CF2385" s="8">
        <v>0</v>
      </c>
      <c r="CG2385" s="8">
        <v>0</v>
      </c>
      <c r="CI2385" s="3">
        <v>45602</v>
      </c>
      <c r="CJ2385" s="2" t="s">
        <v>418</v>
      </c>
      <c r="CK2385" s="3">
        <v>45628</v>
      </c>
      <c r="CN2385" s="3">
        <v>45628</v>
      </c>
      <c r="CQ2385" s="2" t="s">
        <v>15213</v>
      </c>
      <c r="CR2385" s="2" t="s">
        <v>450</v>
      </c>
      <c r="CS2385" s="3">
        <v>46006</v>
      </c>
      <c r="CT2385" s="4">
        <v>8</v>
      </c>
      <c r="CV2385" s="3">
        <v>45629</v>
      </c>
      <c r="CW2385" s="2" t="s">
        <v>15214</v>
      </c>
      <c r="CX2385" s="3">
        <v>45606</v>
      </c>
      <c r="CY2385" s="2" t="s">
        <v>1581</v>
      </c>
      <c r="CZ2385" s="2" t="s">
        <v>15215</v>
      </c>
      <c r="DA2385" s="6">
        <v>0</v>
      </c>
      <c r="DB2385" s="6">
        <v>2</v>
      </c>
      <c r="DC2385" s="6">
        <v>0</v>
      </c>
      <c r="DD2385" s="2" t="s">
        <v>1576</v>
      </c>
      <c r="DE2385" s="4">
        <v>8</v>
      </c>
      <c r="DF2385" s="4">
        <v>0</v>
      </c>
      <c r="DG2385" s="2" t="s">
        <v>15209</v>
      </c>
      <c r="DH2385" s="2" t="s">
        <v>522</v>
      </c>
      <c r="DI2385" s="7">
        <v>0</v>
      </c>
      <c r="DJ2385" s="7">
        <v>0</v>
      </c>
      <c r="DK2385" s="2" t="s">
        <v>473</v>
      </c>
      <c r="DL2385" s="2" t="s">
        <v>420</v>
      </c>
      <c r="DM2385" s="2" t="s">
        <v>15216</v>
      </c>
      <c r="DN2385" s="2">
        <v>2024</v>
      </c>
      <c r="DP2385" s="2" t="s">
        <v>15217</v>
      </c>
      <c r="DQ2385" s="2">
        <v>2024</v>
      </c>
      <c r="DR2385" s="2">
        <v>0</v>
      </c>
      <c r="DT2385" s="3">
        <v>45601</v>
      </c>
      <c r="DV2385" s="2" t="s">
        <v>418</v>
      </c>
      <c r="DW2385" t="s">
        <v>421</v>
      </c>
      <c r="DX2385" s="2" t="s">
        <v>418</v>
      </c>
      <c r="DY2385" t="s">
        <v>421</v>
      </c>
      <c r="DZ2385" s="2" t="s">
        <v>422</v>
      </c>
      <c r="EA2385" s="2" t="s">
        <v>1593</v>
      </c>
      <c r="EB2385" t="s">
        <v>1594</v>
      </c>
      <c r="EC2385" s="3">
        <v>45601</v>
      </c>
      <c r="ED2385" s="2" t="s">
        <v>474</v>
      </c>
      <c r="EF2385" s="2" t="s">
        <v>404</v>
      </c>
      <c r="EG2385" t="s">
        <v>1588</v>
      </c>
      <c r="EH2385" s="2" t="s">
        <v>436</v>
      </c>
      <c r="EI2385" s="2" t="s">
        <v>1588</v>
      </c>
      <c r="EJ2385" s="2" t="s">
        <v>1589</v>
      </c>
      <c r="EL2385" s="2" t="s">
        <v>15218</v>
      </c>
      <c r="EO2385" s="2" t="s">
        <v>1591</v>
      </c>
      <c r="EU2385" s="2" t="s">
        <v>438</v>
      </c>
      <c r="EV2385" t="s">
        <v>439</v>
      </c>
      <c r="EW2385" s="2" t="s">
        <v>795</v>
      </c>
      <c r="EX2385" t="s">
        <v>1592</v>
      </c>
      <c r="EZ2385" s="4">
        <v>0</v>
      </c>
      <c r="FC2385" s="2" t="s">
        <v>451</v>
      </c>
      <c r="FD2385" t="s">
        <v>452</v>
      </c>
      <c r="FE2385" s="2" t="s">
        <v>453</v>
      </c>
      <c r="FG2385" s="2" t="s">
        <v>418</v>
      </c>
      <c r="FI2385" s="2">
        <v>5</v>
      </c>
      <c r="FL2385" s="2">
        <v>11</v>
      </c>
      <c r="FN2385" s="2">
        <v>0</v>
      </c>
      <c r="FP2385" s="2" t="s">
        <v>1557</v>
      </c>
      <c r="FQ2385" s="2" t="s">
        <v>442</v>
      </c>
      <c r="FR2385" s="2" t="s">
        <v>15219</v>
      </c>
      <c r="FS2385" s="2" t="s">
        <v>454</v>
      </c>
      <c r="FT2385" s="2">
        <v>1000127056</v>
      </c>
      <c r="FU2385" s="2" t="s">
        <v>455</v>
      </c>
      <c r="FV2385" s="2" t="s">
        <v>443</v>
      </c>
      <c r="FW2385" s="2" t="s">
        <v>443</v>
      </c>
      <c r="FX2385" s="2" t="s">
        <v>1566</v>
      </c>
      <c r="FY2385" s="2">
        <v>110</v>
      </c>
      <c r="GB2385" s="2">
        <v>0</v>
      </c>
      <c r="GC2385" s="4">
        <v>8</v>
      </c>
      <c r="GD2385" s="2" t="s">
        <v>411</v>
      </c>
      <c r="GE2385" s="2" t="s">
        <v>456</v>
      </c>
      <c r="GF2385" s="2" t="s">
        <v>449</v>
      </c>
      <c r="GG2385" s="3">
        <v>45601</v>
      </c>
      <c r="GJ2385" s="3">
        <v>45632</v>
      </c>
      <c r="GL2385" s="2" t="s">
        <v>444</v>
      </c>
      <c r="GN2385" s="3">
        <v>45623</v>
      </c>
      <c r="GO2385" s="2" t="s">
        <v>423</v>
      </c>
      <c r="GP2385" t="s">
        <v>424</v>
      </c>
      <c r="GQ2385" s="2" t="s">
        <v>425</v>
      </c>
      <c r="GR2385" s="2" t="s">
        <v>426</v>
      </c>
      <c r="GS2385" s="3">
        <v>45290</v>
      </c>
      <c r="GT2385" s="2">
        <v>127667</v>
      </c>
      <c r="GU2385" s="2">
        <v>0</v>
      </c>
      <c r="GV2385" s="4">
        <v>0</v>
      </c>
      <c r="GX2385" s="2" t="s">
        <v>450</v>
      </c>
      <c r="GY2385" s="2" t="s">
        <v>522</v>
      </c>
      <c r="GZ2385" s="2" t="s">
        <v>1585</v>
      </c>
      <c r="HA2385" t="s">
        <v>1586</v>
      </c>
      <c r="HB2385" s="2" t="s">
        <v>522</v>
      </c>
      <c r="HC2385" t="s">
        <v>523</v>
      </c>
      <c r="HD2385" s="2" t="s">
        <v>431</v>
      </c>
      <c r="HE2385" s="3">
        <v>45648</v>
      </c>
      <c r="HF2385" s="3">
        <v>45599</v>
      </c>
      <c r="HG2385" s="3">
        <v>45599</v>
      </c>
      <c r="HH2385" s="2" t="s">
        <v>1587</v>
      </c>
      <c r="HI2385" s="2" t="s">
        <v>433</v>
      </c>
      <c r="HJ2385" t="s">
        <v>434</v>
      </c>
      <c r="HL2385" s="2"/>
      <c r="HM2385" s="2"/>
      <c r="HN2385" s="2"/>
      <c r="HO2385" s="2"/>
      <c r="HP2385" s="2"/>
      <c r="HQ2385" s="2"/>
    </row>
    <row r="2386" spans="1:225" hidden="1">
      <c r="B2386" s="2" t="s">
        <v>50</v>
      </c>
      <c r="C2386" s="2" t="s">
        <v>401</v>
      </c>
      <c r="D2386" s="3">
        <v>45395</v>
      </c>
      <c r="E2386" s="3">
        <v>45717</v>
      </c>
      <c r="F2386" s="3">
        <v>45712</v>
      </c>
      <c r="G2386" s="3">
        <v>45717</v>
      </c>
      <c r="H2386" s="3">
        <v>45717</v>
      </c>
      <c r="I2386" s="2" t="s">
        <v>4310</v>
      </c>
      <c r="J2386" s="2" t="s">
        <v>7160</v>
      </c>
      <c r="K2386" s="2" t="s">
        <v>403</v>
      </c>
      <c r="L2386" s="2" t="s">
        <v>404</v>
      </c>
      <c r="M2386" s="2" t="s">
        <v>7160</v>
      </c>
      <c r="N2386" t="s">
        <v>7161</v>
      </c>
      <c r="O2386" s="2" t="s">
        <v>7162</v>
      </c>
      <c r="P2386" t="s">
        <v>7163</v>
      </c>
      <c r="Q2386" s="2" t="s">
        <v>445</v>
      </c>
      <c r="R2386" s="2">
        <v>10</v>
      </c>
      <c r="S2386" s="2" t="s">
        <v>16366</v>
      </c>
      <c r="T2386" s="2" t="s">
        <v>7043</v>
      </c>
      <c r="U2386" s="2" t="s">
        <v>7044</v>
      </c>
      <c r="V2386" s="4">
        <v>1</v>
      </c>
      <c r="W2386" t="s">
        <v>411</v>
      </c>
      <c r="X2386" s="4">
        <v>0</v>
      </c>
      <c r="Y2386" s="4">
        <v>0</v>
      </c>
      <c r="Z2386" s="4">
        <v>0</v>
      </c>
      <c r="AA2386" s="5">
        <v>0</v>
      </c>
      <c r="AC2386" s="2" t="s">
        <v>3532</v>
      </c>
      <c r="AD2386" s="2" t="s">
        <v>16382</v>
      </c>
      <c r="AE2386" s="2" t="s">
        <v>465</v>
      </c>
      <c r="AF2386" s="2" t="s">
        <v>447</v>
      </c>
      <c r="AG2386" t="s">
        <v>448</v>
      </c>
      <c r="AH2386" s="6">
        <v>0</v>
      </c>
      <c r="AI2386" s="2" t="s">
        <v>449</v>
      </c>
      <c r="AJ2386" s="2" t="s">
        <v>7164</v>
      </c>
      <c r="AK2386" s="2">
        <v>20</v>
      </c>
      <c r="AM2386" s="6">
        <v>14</v>
      </c>
      <c r="AO2386" s="2">
        <v>0</v>
      </c>
      <c r="AS2386" s="2">
        <v>0</v>
      </c>
      <c r="AT2386" s="4">
        <v>0</v>
      </c>
      <c r="AU2386" s="2" t="s">
        <v>411</v>
      </c>
      <c r="AZ2386" s="2" t="s">
        <v>7165</v>
      </c>
      <c r="BA2386" s="2" t="s">
        <v>413</v>
      </c>
      <c r="BB2386" t="s">
        <v>414</v>
      </c>
      <c r="BC2386" s="2" t="s">
        <v>7166</v>
      </c>
      <c r="BD2386" s="2">
        <v>2</v>
      </c>
      <c r="BE2386" s="7">
        <v>0</v>
      </c>
      <c r="BN2386" s="2" t="s">
        <v>416</v>
      </c>
      <c r="BP2386" s="2" t="s">
        <v>469</v>
      </c>
      <c r="BQ2386" s="7">
        <v>0</v>
      </c>
      <c r="BS2386" s="2">
        <v>0</v>
      </c>
      <c r="BT2386" s="4">
        <v>0</v>
      </c>
      <c r="BV2386" s="4">
        <v>0</v>
      </c>
      <c r="BW2386" s="4">
        <v>1</v>
      </c>
      <c r="BZ2386" s="2" t="s">
        <v>417</v>
      </c>
      <c r="CA2386" s="2" t="s">
        <v>423</v>
      </c>
      <c r="CB2386" s="3">
        <v>45395</v>
      </c>
      <c r="CC2386" s="2" t="s">
        <v>7167</v>
      </c>
      <c r="CD2386" s="7">
        <v>0</v>
      </c>
      <c r="CE2386" s="8">
        <v>0</v>
      </c>
      <c r="CF2386" s="8">
        <v>0</v>
      </c>
      <c r="CG2386" s="8">
        <v>0</v>
      </c>
      <c r="CI2386" s="3">
        <v>45715</v>
      </c>
      <c r="CJ2386" s="2" t="s">
        <v>418</v>
      </c>
      <c r="CK2386" s="3">
        <v>45717</v>
      </c>
      <c r="CN2386" s="3">
        <v>45717</v>
      </c>
      <c r="CS2386" s="3">
        <v>45754</v>
      </c>
      <c r="CT2386" s="4">
        <v>0</v>
      </c>
      <c r="CV2386" s="3">
        <v>45712</v>
      </c>
      <c r="CX2386" s="3">
        <v>45717</v>
      </c>
      <c r="CY2386" s="2" t="s">
        <v>7168</v>
      </c>
      <c r="DA2386" s="6">
        <v>0</v>
      </c>
      <c r="DB2386" s="6">
        <v>2</v>
      </c>
      <c r="DC2386" s="6">
        <v>0</v>
      </c>
      <c r="DD2386" s="2" t="s">
        <v>7165</v>
      </c>
      <c r="DE2386" s="4">
        <v>0</v>
      </c>
      <c r="DF2386" s="4">
        <v>0</v>
      </c>
      <c r="DH2386" s="2" t="s">
        <v>472</v>
      </c>
      <c r="DI2386" s="7">
        <v>0</v>
      </c>
      <c r="DJ2386" s="7">
        <v>0</v>
      </c>
      <c r="DK2386" s="2" t="s">
        <v>473</v>
      </c>
      <c r="DL2386" s="2" t="s">
        <v>420</v>
      </c>
      <c r="DN2386" s="2">
        <v>0</v>
      </c>
      <c r="DQ2386" s="2">
        <v>0</v>
      </c>
      <c r="DR2386" s="2">
        <v>0</v>
      </c>
      <c r="DT2386" s="3">
        <v>45712</v>
      </c>
      <c r="DV2386" s="2" t="s">
        <v>418</v>
      </c>
      <c r="DW2386" t="s">
        <v>421</v>
      </c>
      <c r="DX2386" s="2" t="s">
        <v>418</v>
      </c>
      <c r="DY2386" t="s">
        <v>421</v>
      </c>
      <c r="DZ2386" s="2" t="s">
        <v>422</v>
      </c>
      <c r="EA2386" s="2" t="s">
        <v>7043</v>
      </c>
      <c r="EB2386" t="s">
        <v>7044</v>
      </c>
      <c r="EC2386" s="3">
        <v>45395</v>
      </c>
      <c r="ED2386" s="2" t="s">
        <v>474</v>
      </c>
      <c r="EF2386" s="2" t="s">
        <v>403</v>
      </c>
      <c r="EG2386" t="s">
        <v>7170</v>
      </c>
      <c r="EH2386" s="2" t="s">
        <v>502</v>
      </c>
      <c r="EI2386" s="2" t="s">
        <v>7170</v>
      </c>
      <c r="EJ2386" s="2" t="s">
        <v>498</v>
      </c>
      <c r="EL2386" s="2" t="s">
        <v>7171</v>
      </c>
      <c r="EO2386" s="2" t="s">
        <v>437</v>
      </c>
      <c r="EU2386" s="2" t="s">
        <v>438</v>
      </c>
      <c r="EV2386" t="s">
        <v>439</v>
      </c>
      <c r="EW2386" s="2" t="s">
        <v>440</v>
      </c>
      <c r="EX2386" t="s">
        <v>441</v>
      </c>
      <c r="EZ2386" s="4">
        <v>0</v>
      </c>
      <c r="FC2386" s="2" t="s">
        <v>451</v>
      </c>
      <c r="FD2386" t="s">
        <v>452</v>
      </c>
      <c r="FE2386" s="2" t="s">
        <v>453</v>
      </c>
      <c r="FG2386" s="2" t="s">
        <v>418</v>
      </c>
      <c r="FI2386" s="2">
        <v>5</v>
      </c>
      <c r="FL2386" s="2">
        <v>2</v>
      </c>
      <c r="FN2386" s="2">
        <v>0</v>
      </c>
      <c r="FP2386" s="2" t="s">
        <v>50</v>
      </c>
      <c r="FQ2386" s="2" t="s">
        <v>442</v>
      </c>
      <c r="FS2386" s="2" t="s">
        <v>454</v>
      </c>
      <c r="FT2386" s="2">
        <v>1000229152</v>
      </c>
      <c r="FU2386" s="2" t="s">
        <v>455</v>
      </c>
      <c r="FV2386" s="2" t="s">
        <v>443</v>
      </c>
      <c r="FW2386" s="2" t="s">
        <v>443</v>
      </c>
      <c r="FX2386" s="2" t="s">
        <v>7164</v>
      </c>
      <c r="FY2386" s="2">
        <v>20</v>
      </c>
      <c r="GB2386" s="2">
        <v>0</v>
      </c>
      <c r="GC2386" s="4">
        <v>1</v>
      </c>
      <c r="GD2386" s="2" t="s">
        <v>411</v>
      </c>
      <c r="GE2386" s="2" t="s">
        <v>456</v>
      </c>
      <c r="GF2386" s="2" t="s">
        <v>449</v>
      </c>
      <c r="GG2386" s="3">
        <v>45712</v>
      </c>
      <c r="GL2386" s="2" t="s">
        <v>444</v>
      </c>
      <c r="GO2386" s="2" t="s">
        <v>423</v>
      </c>
      <c r="GP2386" t="s">
        <v>424</v>
      </c>
      <c r="GQ2386" s="2" t="s">
        <v>425</v>
      </c>
      <c r="GR2386" s="2" t="s">
        <v>7169</v>
      </c>
      <c r="GS2386" s="3">
        <v>45395</v>
      </c>
      <c r="GT2386" s="2">
        <v>232065</v>
      </c>
      <c r="GU2386" s="2">
        <v>0</v>
      </c>
      <c r="GV2386" s="4">
        <v>0</v>
      </c>
      <c r="GX2386" s="2" t="s">
        <v>450</v>
      </c>
      <c r="GY2386" s="2" t="s">
        <v>419</v>
      </c>
      <c r="GZ2386" s="2" t="s">
        <v>427</v>
      </c>
      <c r="HA2386" t="s">
        <v>428</v>
      </c>
      <c r="HB2386" s="2" t="s">
        <v>522</v>
      </c>
      <c r="HC2386" t="s">
        <v>523</v>
      </c>
      <c r="HD2386" s="2" t="s">
        <v>431</v>
      </c>
      <c r="HE2386" s="3">
        <v>45717</v>
      </c>
      <c r="HF2386" s="3">
        <v>45717</v>
      </c>
      <c r="HG2386" s="3">
        <v>45717</v>
      </c>
      <c r="HH2386" s="2" t="s">
        <v>16617</v>
      </c>
      <c r="HI2386" s="2" t="s">
        <v>433</v>
      </c>
      <c r="HJ2386" t="s">
        <v>434</v>
      </c>
      <c r="HL2386" s="2"/>
      <c r="HM2386" s="2"/>
      <c r="HN2386" s="2"/>
      <c r="HO2386" s="2"/>
      <c r="HP2386" s="2"/>
      <c r="HQ2386" s="2"/>
    </row>
    <row r="2387" spans="1:225" hidden="1">
      <c r="B2387" s="2" t="s">
        <v>668</v>
      </c>
      <c r="C2387" s="2" t="s">
        <v>401</v>
      </c>
      <c r="D2387" s="3">
        <v>45415</v>
      </c>
      <c r="E2387" s="3">
        <v>45717</v>
      </c>
      <c r="F2387" s="3">
        <v>45712</v>
      </c>
      <c r="G2387" s="3">
        <v>45717</v>
      </c>
      <c r="H2387" s="3">
        <v>45717</v>
      </c>
      <c r="I2387" s="2" t="s">
        <v>4310</v>
      </c>
      <c r="J2387" s="2" t="s">
        <v>7039</v>
      </c>
      <c r="K2387" s="2" t="s">
        <v>403</v>
      </c>
      <c r="L2387" s="2" t="s">
        <v>404</v>
      </c>
      <c r="M2387" s="2" t="s">
        <v>7039</v>
      </c>
      <c r="N2387" t="s">
        <v>7040</v>
      </c>
      <c r="O2387" s="2" t="s">
        <v>7041</v>
      </c>
      <c r="P2387" t="s">
        <v>7042</v>
      </c>
      <c r="Q2387" s="2" t="s">
        <v>445</v>
      </c>
      <c r="R2387" s="2">
        <v>10</v>
      </c>
      <c r="S2387" s="2" t="s">
        <v>7102</v>
      </c>
      <c r="T2387" s="2" t="s">
        <v>7043</v>
      </c>
      <c r="U2387" s="2" t="s">
        <v>7044</v>
      </c>
      <c r="V2387" s="4">
        <v>1</v>
      </c>
      <c r="W2387" t="s">
        <v>411</v>
      </c>
      <c r="X2387" s="4">
        <v>0</v>
      </c>
      <c r="Y2387" s="4">
        <v>0</v>
      </c>
      <c r="Z2387" s="4">
        <v>0</v>
      </c>
      <c r="AA2387" s="5">
        <v>0</v>
      </c>
      <c r="AC2387" s="2" t="s">
        <v>3532</v>
      </c>
      <c r="AD2387" s="2" t="s">
        <v>16383</v>
      </c>
      <c r="AE2387" s="2" t="s">
        <v>465</v>
      </c>
      <c r="AF2387" s="2" t="s">
        <v>447</v>
      </c>
      <c r="AG2387" t="s">
        <v>448</v>
      </c>
      <c r="AH2387" s="6">
        <v>0</v>
      </c>
      <c r="AI2387" s="2" t="s">
        <v>449</v>
      </c>
      <c r="AJ2387" s="2" t="s">
        <v>7045</v>
      </c>
      <c r="AK2387" s="2">
        <v>20</v>
      </c>
      <c r="AM2387" s="6">
        <v>14</v>
      </c>
      <c r="AO2387" s="2">
        <v>0</v>
      </c>
      <c r="AS2387" s="2">
        <v>0</v>
      </c>
      <c r="AT2387" s="4">
        <v>0</v>
      </c>
      <c r="AU2387" s="2" t="s">
        <v>411</v>
      </c>
      <c r="AZ2387" s="2" t="s">
        <v>7046</v>
      </c>
      <c r="BA2387" s="2" t="s">
        <v>413</v>
      </c>
      <c r="BB2387" t="s">
        <v>414</v>
      </c>
      <c r="BC2387" s="2" t="s">
        <v>7047</v>
      </c>
      <c r="BD2387" s="2">
        <v>2</v>
      </c>
      <c r="BE2387" s="7">
        <v>0</v>
      </c>
      <c r="BN2387" s="2" t="s">
        <v>416</v>
      </c>
      <c r="BQ2387" s="7">
        <v>0</v>
      </c>
      <c r="BS2387" s="2">
        <v>0</v>
      </c>
      <c r="BT2387" s="4">
        <v>0</v>
      </c>
      <c r="BV2387" s="4">
        <v>0</v>
      </c>
      <c r="BW2387" s="4">
        <v>1</v>
      </c>
      <c r="BZ2387" s="2" t="s">
        <v>417</v>
      </c>
      <c r="CA2387" s="2" t="s">
        <v>423</v>
      </c>
      <c r="CB2387" s="3">
        <v>45415</v>
      </c>
      <c r="CC2387" s="2" t="s">
        <v>7048</v>
      </c>
      <c r="CD2387" s="7">
        <v>0</v>
      </c>
      <c r="CE2387" s="8">
        <v>0</v>
      </c>
      <c r="CF2387" s="8">
        <v>0</v>
      </c>
      <c r="CG2387" s="8">
        <v>0</v>
      </c>
      <c r="CI2387" s="3">
        <v>45715</v>
      </c>
      <c r="CJ2387" s="2" t="s">
        <v>418</v>
      </c>
      <c r="CK2387" s="3">
        <v>45717</v>
      </c>
      <c r="CN2387" s="3">
        <v>45717</v>
      </c>
      <c r="CS2387" s="3">
        <v>45960</v>
      </c>
      <c r="CT2387" s="4">
        <v>0</v>
      </c>
      <c r="CV2387" s="3">
        <v>45712</v>
      </c>
      <c r="CX2387" s="3">
        <v>45717</v>
      </c>
      <c r="DA2387" s="6">
        <v>0</v>
      </c>
      <c r="DB2387" s="6">
        <v>2</v>
      </c>
      <c r="DC2387" s="6">
        <v>0</v>
      </c>
      <c r="DD2387" s="2" t="s">
        <v>7046</v>
      </c>
      <c r="DE2387" s="4">
        <v>0</v>
      </c>
      <c r="DF2387" s="4">
        <v>0</v>
      </c>
      <c r="DH2387" s="2" t="s">
        <v>472</v>
      </c>
      <c r="DI2387" s="7">
        <v>0</v>
      </c>
      <c r="DJ2387" s="7">
        <v>0</v>
      </c>
      <c r="DK2387" s="2" t="s">
        <v>473</v>
      </c>
      <c r="DL2387" s="2" t="s">
        <v>420</v>
      </c>
      <c r="DN2387" s="2">
        <v>0</v>
      </c>
      <c r="DQ2387" s="2">
        <v>0</v>
      </c>
      <c r="DR2387" s="2">
        <v>0</v>
      </c>
      <c r="DT2387" s="3">
        <v>45712</v>
      </c>
      <c r="DV2387" s="2" t="s">
        <v>418</v>
      </c>
      <c r="DW2387" t="s">
        <v>421</v>
      </c>
      <c r="DX2387" s="2" t="s">
        <v>418</v>
      </c>
      <c r="DY2387" t="s">
        <v>421</v>
      </c>
      <c r="DZ2387" s="2" t="s">
        <v>422</v>
      </c>
      <c r="EA2387" s="2" t="s">
        <v>7043</v>
      </c>
      <c r="EB2387" t="s">
        <v>7044</v>
      </c>
      <c r="EC2387" s="3">
        <v>45415</v>
      </c>
      <c r="ED2387" s="2" t="s">
        <v>474</v>
      </c>
      <c r="EF2387" s="2" t="s">
        <v>403</v>
      </c>
      <c r="EG2387" t="s">
        <v>7049</v>
      </c>
      <c r="EH2387" s="2" t="s">
        <v>502</v>
      </c>
      <c r="EI2387" s="2" t="s">
        <v>7049</v>
      </c>
      <c r="EJ2387" s="2" t="s">
        <v>498</v>
      </c>
      <c r="EL2387" s="2" t="s">
        <v>7050</v>
      </c>
      <c r="EO2387" s="2" t="s">
        <v>437</v>
      </c>
      <c r="EU2387" s="2" t="s">
        <v>438</v>
      </c>
      <c r="EV2387" t="s">
        <v>439</v>
      </c>
      <c r="EW2387" s="2" t="s">
        <v>440</v>
      </c>
      <c r="EX2387" t="s">
        <v>441</v>
      </c>
      <c r="EZ2387" s="4">
        <v>0</v>
      </c>
      <c r="FC2387" s="2" t="s">
        <v>451</v>
      </c>
      <c r="FD2387" t="s">
        <v>452</v>
      </c>
      <c r="FE2387" s="2" t="s">
        <v>453</v>
      </c>
      <c r="FG2387" s="2" t="s">
        <v>418</v>
      </c>
      <c r="FI2387" s="2">
        <v>5</v>
      </c>
      <c r="FL2387" s="2">
        <v>2</v>
      </c>
      <c r="FN2387" s="2">
        <v>0</v>
      </c>
      <c r="FP2387" s="2" t="s">
        <v>668</v>
      </c>
      <c r="FQ2387" s="2" t="s">
        <v>442</v>
      </c>
      <c r="FS2387" s="2" t="s">
        <v>454</v>
      </c>
      <c r="FT2387" s="2">
        <v>1000232846</v>
      </c>
      <c r="FU2387" s="2" t="s">
        <v>455</v>
      </c>
      <c r="FV2387" s="2" t="s">
        <v>443</v>
      </c>
      <c r="FW2387" s="2" t="s">
        <v>443</v>
      </c>
      <c r="FX2387" s="2" t="s">
        <v>7045</v>
      </c>
      <c r="FY2387" s="2">
        <v>20</v>
      </c>
      <c r="GB2387" s="2">
        <v>0</v>
      </c>
      <c r="GC2387" s="4">
        <v>1</v>
      </c>
      <c r="GD2387" s="2" t="s">
        <v>411</v>
      </c>
      <c r="GE2387" s="2" t="s">
        <v>456</v>
      </c>
      <c r="GF2387" s="2" t="s">
        <v>449</v>
      </c>
      <c r="GG2387" s="3">
        <v>45712</v>
      </c>
      <c r="GL2387" s="2" t="s">
        <v>444</v>
      </c>
      <c r="GO2387" s="2" t="s">
        <v>423</v>
      </c>
      <c r="GP2387" t="s">
        <v>424</v>
      </c>
      <c r="GQ2387" s="2" t="s">
        <v>425</v>
      </c>
      <c r="GR2387" s="2" t="s">
        <v>691</v>
      </c>
      <c r="GS2387" s="3">
        <v>45415</v>
      </c>
      <c r="GT2387" s="2">
        <v>235835</v>
      </c>
      <c r="GU2387" s="2">
        <v>0</v>
      </c>
      <c r="GV2387" s="4">
        <v>0</v>
      </c>
      <c r="GX2387" s="2" t="s">
        <v>450</v>
      </c>
      <c r="GY2387" s="2" t="s">
        <v>419</v>
      </c>
      <c r="GZ2387" s="2" t="s">
        <v>427</v>
      </c>
      <c r="HA2387" t="s">
        <v>428</v>
      </c>
      <c r="HB2387" s="2" t="s">
        <v>522</v>
      </c>
      <c r="HC2387" t="s">
        <v>523</v>
      </c>
      <c r="HD2387" s="2" t="s">
        <v>431</v>
      </c>
      <c r="HE2387" s="3">
        <v>45717</v>
      </c>
      <c r="HF2387" s="3">
        <v>45717</v>
      </c>
      <c r="HG2387" s="3">
        <v>45717</v>
      </c>
      <c r="HH2387" s="2" t="s">
        <v>16640</v>
      </c>
      <c r="HI2387" s="2" t="s">
        <v>433</v>
      </c>
      <c r="HJ2387" t="s">
        <v>434</v>
      </c>
      <c r="HL2387" s="2"/>
      <c r="HM2387" s="2"/>
      <c r="HN2387" s="2"/>
      <c r="HO2387" s="2"/>
      <c r="HP2387" s="2"/>
      <c r="HQ2387" s="2"/>
    </row>
    <row r="2388" spans="1:225" hidden="1">
      <c r="B2388" s="2" t="s">
        <v>50</v>
      </c>
      <c r="C2388" s="2" t="s">
        <v>401</v>
      </c>
      <c r="D2388" s="3">
        <v>45395</v>
      </c>
      <c r="E2388" s="3">
        <v>45717</v>
      </c>
      <c r="F2388" s="3">
        <v>45712</v>
      </c>
      <c r="G2388" s="3">
        <v>45717</v>
      </c>
      <c r="H2388" s="3">
        <v>45717</v>
      </c>
      <c r="I2388" s="2" t="s">
        <v>4310</v>
      </c>
      <c r="J2388" s="2" t="s">
        <v>7160</v>
      </c>
      <c r="K2388" s="2" t="s">
        <v>403</v>
      </c>
      <c r="L2388" s="2" t="s">
        <v>487</v>
      </c>
      <c r="M2388" s="2" t="s">
        <v>7160</v>
      </c>
      <c r="N2388" t="s">
        <v>7161</v>
      </c>
      <c r="O2388" s="2" t="s">
        <v>7162</v>
      </c>
      <c r="P2388" t="s">
        <v>7163</v>
      </c>
      <c r="Q2388" s="2" t="s">
        <v>445</v>
      </c>
      <c r="R2388" s="2">
        <v>10</v>
      </c>
      <c r="S2388" s="2" t="s">
        <v>16366</v>
      </c>
      <c r="T2388" s="2" t="s">
        <v>7059</v>
      </c>
      <c r="U2388" s="2" t="s">
        <v>7060</v>
      </c>
      <c r="V2388" s="4">
        <v>1</v>
      </c>
      <c r="W2388" t="s">
        <v>411</v>
      </c>
      <c r="X2388" s="4">
        <v>0</v>
      </c>
      <c r="Y2388" s="4">
        <v>0</v>
      </c>
      <c r="Z2388" s="4">
        <v>0</v>
      </c>
      <c r="AA2388" s="5">
        <v>0</v>
      </c>
      <c r="AC2388" s="2" t="s">
        <v>3532</v>
      </c>
      <c r="AD2388" s="2" t="s">
        <v>16384</v>
      </c>
      <c r="AE2388" s="2" t="s">
        <v>465</v>
      </c>
      <c r="AF2388" s="2" t="s">
        <v>447</v>
      </c>
      <c r="AG2388" t="s">
        <v>448</v>
      </c>
      <c r="AH2388" s="6">
        <v>0</v>
      </c>
      <c r="AI2388" s="2" t="s">
        <v>449</v>
      </c>
      <c r="AJ2388" s="2" t="s">
        <v>7164</v>
      </c>
      <c r="AK2388" s="2">
        <v>30</v>
      </c>
      <c r="AM2388" s="6">
        <v>14</v>
      </c>
      <c r="AO2388" s="2">
        <v>0</v>
      </c>
      <c r="AS2388" s="2">
        <v>0</v>
      </c>
      <c r="AT2388" s="4">
        <v>0</v>
      </c>
      <c r="AU2388" s="2" t="s">
        <v>411</v>
      </c>
      <c r="AZ2388" s="2" t="s">
        <v>7165</v>
      </c>
      <c r="BA2388" s="2" t="s">
        <v>413</v>
      </c>
      <c r="BB2388" t="s">
        <v>414</v>
      </c>
      <c r="BC2388" s="2" t="s">
        <v>7166</v>
      </c>
      <c r="BD2388" s="2">
        <v>3</v>
      </c>
      <c r="BE2388" s="7">
        <v>0</v>
      </c>
      <c r="BN2388" s="2" t="s">
        <v>416</v>
      </c>
      <c r="BP2388" s="2" t="s">
        <v>469</v>
      </c>
      <c r="BQ2388" s="7">
        <v>0</v>
      </c>
      <c r="BS2388" s="2">
        <v>0</v>
      </c>
      <c r="BT2388" s="4">
        <v>0</v>
      </c>
      <c r="BV2388" s="4">
        <v>0</v>
      </c>
      <c r="BW2388" s="4">
        <v>1</v>
      </c>
      <c r="BZ2388" s="2" t="s">
        <v>417</v>
      </c>
      <c r="CA2388" s="2" t="s">
        <v>423</v>
      </c>
      <c r="CB2388" s="3">
        <v>45395</v>
      </c>
      <c r="CC2388" s="2" t="s">
        <v>7184</v>
      </c>
      <c r="CD2388" s="7">
        <v>0</v>
      </c>
      <c r="CE2388" s="8">
        <v>0</v>
      </c>
      <c r="CF2388" s="8">
        <v>0</v>
      </c>
      <c r="CG2388" s="8">
        <v>0</v>
      </c>
      <c r="CI2388" s="3">
        <v>45715</v>
      </c>
      <c r="CJ2388" s="2" t="s">
        <v>418</v>
      </c>
      <c r="CK2388" s="3">
        <v>45717</v>
      </c>
      <c r="CN2388" s="3">
        <v>45717</v>
      </c>
      <c r="CS2388" s="3">
        <v>45754</v>
      </c>
      <c r="CT2388" s="4">
        <v>0</v>
      </c>
      <c r="CV2388" s="3">
        <v>45712</v>
      </c>
      <c r="CX2388" s="3">
        <v>45717</v>
      </c>
      <c r="CY2388" s="2" t="s">
        <v>7168</v>
      </c>
      <c r="DA2388" s="6">
        <v>0</v>
      </c>
      <c r="DB2388" s="6">
        <v>2</v>
      </c>
      <c r="DC2388" s="6">
        <v>0</v>
      </c>
      <c r="DD2388" s="2" t="s">
        <v>7165</v>
      </c>
      <c r="DE2388" s="4">
        <v>0</v>
      </c>
      <c r="DF2388" s="4">
        <v>0</v>
      </c>
      <c r="DH2388" s="2" t="s">
        <v>472</v>
      </c>
      <c r="DI2388" s="7">
        <v>0</v>
      </c>
      <c r="DJ2388" s="7">
        <v>0</v>
      </c>
      <c r="DK2388" s="2" t="s">
        <v>473</v>
      </c>
      <c r="DL2388" s="2" t="s">
        <v>420</v>
      </c>
      <c r="DN2388" s="2">
        <v>0</v>
      </c>
      <c r="DQ2388" s="2">
        <v>0</v>
      </c>
      <c r="DR2388" s="2">
        <v>0</v>
      </c>
      <c r="DT2388" s="3">
        <v>45712</v>
      </c>
      <c r="DV2388" s="2" t="s">
        <v>418</v>
      </c>
      <c r="DW2388" t="s">
        <v>421</v>
      </c>
      <c r="DX2388" s="2" t="s">
        <v>418</v>
      </c>
      <c r="DY2388" t="s">
        <v>421</v>
      </c>
      <c r="DZ2388" s="2" t="s">
        <v>422</v>
      </c>
      <c r="EA2388" s="2" t="s">
        <v>7059</v>
      </c>
      <c r="EB2388" t="s">
        <v>7060</v>
      </c>
      <c r="EC2388" s="3">
        <v>45395</v>
      </c>
      <c r="ED2388" s="2" t="s">
        <v>474</v>
      </c>
      <c r="EF2388" s="2" t="s">
        <v>403</v>
      </c>
      <c r="EG2388" t="s">
        <v>7170</v>
      </c>
      <c r="EH2388" s="2" t="s">
        <v>502</v>
      </c>
      <c r="EI2388" s="2" t="s">
        <v>7170</v>
      </c>
      <c r="EJ2388" s="2" t="s">
        <v>498</v>
      </c>
      <c r="EL2388" s="2" t="s">
        <v>7185</v>
      </c>
      <c r="EO2388" s="2" t="s">
        <v>437</v>
      </c>
      <c r="EU2388" s="2" t="s">
        <v>438</v>
      </c>
      <c r="EV2388" t="s">
        <v>439</v>
      </c>
      <c r="EW2388" s="2" t="s">
        <v>440</v>
      </c>
      <c r="EX2388" t="s">
        <v>441</v>
      </c>
      <c r="EZ2388" s="4">
        <v>0</v>
      </c>
      <c r="FC2388" s="2" t="s">
        <v>451</v>
      </c>
      <c r="FD2388" t="s">
        <v>452</v>
      </c>
      <c r="FE2388" s="2" t="s">
        <v>453</v>
      </c>
      <c r="FG2388" s="2" t="s">
        <v>418</v>
      </c>
      <c r="FI2388" s="2">
        <v>5</v>
      </c>
      <c r="FL2388" s="2">
        <v>3</v>
      </c>
      <c r="FN2388" s="2">
        <v>0</v>
      </c>
      <c r="FP2388" s="2" t="s">
        <v>50</v>
      </c>
      <c r="FQ2388" s="2" t="s">
        <v>442</v>
      </c>
      <c r="FS2388" s="2" t="s">
        <v>454</v>
      </c>
      <c r="FT2388" s="2">
        <v>1000229152</v>
      </c>
      <c r="FU2388" s="2" t="s">
        <v>455</v>
      </c>
      <c r="FV2388" s="2" t="s">
        <v>443</v>
      </c>
      <c r="FW2388" s="2" t="s">
        <v>443</v>
      </c>
      <c r="FX2388" s="2" t="s">
        <v>7164</v>
      </c>
      <c r="FY2388" s="2">
        <v>30</v>
      </c>
      <c r="GB2388" s="2">
        <v>0</v>
      </c>
      <c r="GC2388" s="4">
        <v>1</v>
      </c>
      <c r="GD2388" s="2" t="s">
        <v>411</v>
      </c>
      <c r="GE2388" s="2" t="s">
        <v>456</v>
      </c>
      <c r="GF2388" s="2" t="s">
        <v>449</v>
      </c>
      <c r="GG2388" s="3">
        <v>45712</v>
      </c>
      <c r="GL2388" s="2" t="s">
        <v>444</v>
      </c>
      <c r="GO2388" s="2" t="s">
        <v>423</v>
      </c>
      <c r="GP2388" t="s">
        <v>424</v>
      </c>
      <c r="GQ2388" s="2" t="s">
        <v>425</v>
      </c>
      <c r="GR2388" s="2" t="s">
        <v>7169</v>
      </c>
      <c r="GS2388" s="3">
        <v>45395</v>
      </c>
      <c r="GT2388" s="2">
        <v>232065</v>
      </c>
      <c r="GU2388" s="2">
        <v>0</v>
      </c>
      <c r="GV2388" s="4">
        <v>0</v>
      </c>
      <c r="GX2388" s="2" t="s">
        <v>450</v>
      </c>
      <c r="GY2388" s="2" t="s">
        <v>419</v>
      </c>
      <c r="GZ2388" s="2" t="s">
        <v>427</v>
      </c>
      <c r="HA2388" t="s">
        <v>428</v>
      </c>
      <c r="HB2388" s="2" t="s">
        <v>522</v>
      </c>
      <c r="HC2388" t="s">
        <v>523</v>
      </c>
      <c r="HD2388" s="2" t="s">
        <v>431</v>
      </c>
      <c r="HE2388" s="3">
        <v>45717</v>
      </c>
      <c r="HF2388" s="3">
        <v>45717</v>
      </c>
      <c r="HG2388" s="3">
        <v>45717</v>
      </c>
      <c r="HH2388" s="2" t="s">
        <v>16617</v>
      </c>
      <c r="HI2388" s="2" t="s">
        <v>433</v>
      </c>
      <c r="HJ2388" t="s">
        <v>434</v>
      </c>
      <c r="HL2388" s="2"/>
      <c r="HM2388" s="2"/>
      <c r="HN2388" s="2"/>
      <c r="HO2388" s="2"/>
      <c r="HP2388" s="2"/>
      <c r="HQ2388" s="2"/>
    </row>
    <row r="2389" spans="1:225" hidden="1">
      <c r="B2389" s="2" t="s">
        <v>668</v>
      </c>
      <c r="C2389" s="2" t="s">
        <v>401</v>
      </c>
      <c r="D2389" s="3">
        <v>45415</v>
      </c>
      <c r="E2389" s="3">
        <v>45717</v>
      </c>
      <c r="F2389" s="3">
        <v>45712</v>
      </c>
      <c r="G2389" s="3">
        <v>45717</v>
      </c>
      <c r="H2389" s="3">
        <v>45717</v>
      </c>
      <c r="I2389" s="2" t="s">
        <v>4310</v>
      </c>
      <c r="J2389" s="2" t="s">
        <v>7039</v>
      </c>
      <c r="K2389" s="2" t="s">
        <v>403</v>
      </c>
      <c r="L2389" s="2" t="s">
        <v>487</v>
      </c>
      <c r="M2389" s="2" t="s">
        <v>7039</v>
      </c>
      <c r="N2389" t="s">
        <v>7040</v>
      </c>
      <c r="O2389" s="2" t="s">
        <v>7041</v>
      </c>
      <c r="P2389" t="s">
        <v>7042</v>
      </c>
      <c r="Q2389" s="2" t="s">
        <v>445</v>
      </c>
      <c r="R2389" s="2">
        <v>10</v>
      </c>
      <c r="S2389" s="2" t="s">
        <v>7102</v>
      </c>
      <c r="T2389" s="2" t="s">
        <v>7059</v>
      </c>
      <c r="U2389" s="2" t="s">
        <v>7060</v>
      </c>
      <c r="V2389" s="4">
        <v>1</v>
      </c>
      <c r="W2389" t="s">
        <v>411</v>
      </c>
      <c r="X2389" s="4">
        <v>0</v>
      </c>
      <c r="Y2389" s="4">
        <v>0</v>
      </c>
      <c r="Z2389" s="4">
        <v>0</v>
      </c>
      <c r="AA2389" s="5">
        <v>0</v>
      </c>
      <c r="AC2389" s="2" t="s">
        <v>3532</v>
      </c>
      <c r="AD2389" s="2" t="s">
        <v>16385</v>
      </c>
      <c r="AE2389" s="2" t="s">
        <v>465</v>
      </c>
      <c r="AF2389" s="2" t="s">
        <v>447</v>
      </c>
      <c r="AG2389" t="s">
        <v>448</v>
      </c>
      <c r="AH2389" s="6">
        <v>0</v>
      </c>
      <c r="AI2389" s="2" t="s">
        <v>449</v>
      </c>
      <c r="AJ2389" s="2" t="s">
        <v>7045</v>
      </c>
      <c r="AK2389" s="2">
        <v>30</v>
      </c>
      <c r="AM2389" s="6">
        <v>14</v>
      </c>
      <c r="AO2389" s="2">
        <v>0</v>
      </c>
      <c r="AS2389" s="2">
        <v>0</v>
      </c>
      <c r="AT2389" s="4">
        <v>0</v>
      </c>
      <c r="AU2389" s="2" t="s">
        <v>411</v>
      </c>
      <c r="AZ2389" s="2" t="s">
        <v>7046</v>
      </c>
      <c r="BA2389" s="2" t="s">
        <v>413</v>
      </c>
      <c r="BB2389" t="s">
        <v>414</v>
      </c>
      <c r="BC2389" s="2" t="s">
        <v>7047</v>
      </c>
      <c r="BD2389" s="2">
        <v>3</v>
      </c>
      <c r="BE2389" s="7">
        <v>0</v>
      </c>
      <c r="BN2389" s="2" t="s">
        <v>416</v>
      </c>
      <c r="BQ2389" s="7">
        <v>0</v>
      </c>
      <c r="BS2389" s="2">
        <v>0</v>
      </c>
      <c r="BT2389" s="4">
        <v>0</v>
      </c>
      <c r="BV2389" s="4">
        <v>0</v>
      </c>
      <c r="BW2389" s="4">
        <v>1</v>
      </c>
      <c r="BZ2389" s="2" t="s">
        <v>417</v>
      </c>
      <c r="CA2389" s="2" t="s">
        <v>423</v>
      </c>
      <c r="CB2389" s="3">
        <v>45415</v>
      </c>
      <c r="CC2389" s="2" t="s">
        <v>7061</v>
      </c>
      <c r="CD2389" s="7">
        <v>0</v>
      </c>
      <c r="CE2389" s="8">
        <v>0</v>
      </c>
      <c r="CF2389" s="8">
        <v>0</v>
      </c>
      <c r="CG2389" s="8">
        <v>0</v>
      </c>
      <c r="CI2389" s="3">
        <v>45715</v>
      </c>
      <c r="CJ2389" s="2" t="s">
        <v>418</v>
      </c>
      <c r="CK2389" s="3">
        <v>45717</v>
      </c>
      <c r="CN2389" s="3">
        <v>45717</v>
      </c>
      <c r="CS2389" s="3">
        <v>45960</v>
      </c>
      <c r="CT2389" s="4">
        <v>0</v>
      </c>
      <c r="CV2389" s="3">
        <v>45712</v>
      </c>
      <c r="CX2389" s="3">
        <v>45717</v>
      </c>
      <c r="DA2389" s="6">
        <v>0</v>
      </c>
      <c r="DB2389" s="6">
        <v>2</v>
      </c>
      <c r="DC2389" s="6">
        <v>0</v>
      </c>
      <c r="DD2389" s="2" t="s">
        <v>7046</v>
      </c>
      <c r="DE2389" s="4">
        <v>0</v>
      </c>
      <c r="DF2389" s="4">
        <v>0</v>
      </c>
      <c r="DH2389" s="2" t="s">
        <v>472</v>
      </c>
      <c r="DI2389" s="7">
        <v>0</v>
      </c>
      <c r="DJ2389" s="7">
        <v>0</v>
      </c>
      <c r="DK2389" s="2" t="s">
        <v>473</v>
      </c>
      <c r="DL2389" s="2" t="s">
        <v>420</v>
      </c>
      <c r="DN2389" s="2">
        <v>0</v>
      </c>
      <c r="DQ2389" s="2">
        <v>0</v>
      </c>
      <c r="DR2389" s="2">
        <v>0</v>
      </c>
      <c r="DT2389" s="3">
        <v>45712</v>
      </c>
      <c r="DV2389" s="2" t="s">
        <v>418</v>
      </c>
      <c r="DW2389" t="s">
        <v>421</v>
      </c>
      <c r="DX2389" s="2" t="s">
        <v>418</v>
      </c>
      <c r="DY2389" t="s">
        <v>421</v>
      </c>
      <c r="DZ2389" s="2" t="s">
        <v>422</v>
      </c>
      <c r="EA2389" s="2" t="s">
        <v>7059</v>
      </c>
      <c r="EB2389" t="s">
        <v>7060</v>
      </c>
      <c r="EC2389" s="3">
        <v>45415</v>
      </c>
      <c r="ED2389" s="2" t="s">
        <v>474</v>
      </c>
      <c r="EF2389" s="2" t="s">
        <v>403</v>
      </c>
      <c r="EG2389" t="s">
        <v>7049</v>
      </c>
      <c r="EH2389" s="2" t="s">
        <v>502</v>
      </c>
      <c r="EI2389" s="2" t="s">
        <v>7049</v>
      </c>
      <c r="EJ2389" s="2" t="s">
        <v>498</v>
      </c>
      <c r="EL2389" s="2" t="s">
        <v>7062</v>
      </c>
      <c r="EO2389" s="2" t="s">
        <v>437</v>
      </c>
      <c r="EU2389" s="2" t="s">
        <v>438</v>
      </c>
      <c r="EV2389" t="s">
        <v>439</v>
      </c>
      <c r="EW2389" s="2" t="s">
        <v>440</v>
      </c>
      <c r="EX2389" t="s">
        <v>441</v>
      </c>
      <c r="EZ2389" s="4">
        <v>0</v>
      </c>
      <c r="FC2389" s="2" t="s">
        <v>451</v>
      </c>
      <c r="FD2389" t="s">
        <v>452</v>
      </c>
      <c r="FE2389" s="2" t="s">
        <v>453</v>
      </c>
      <c r="FG2389" s="2" t="s">
        <v>418</v>
      </c>
      <c r="FI2389" s="2">
        <v>5</v>
      </c>
      <c r="FL2389" s="2">
        <v>3</v>
      </c>
      <c r="FN2389" s="2">
        <v>0</v>
      </c>
      <c r="FP2389" s="2" t="s">
        <v>668</v>
      </c>
      <c r="FQ2389" s="2" t="s">
        <v>442</v>
      </c>
      <c r="FS2389" s="2" t="s">
        <v>454</v>
      </c>
      <c r="FT2389" s="2">
        <v>1000232846</v>
      </c>
      <c r="FU2389" s="2" t="s">
        <v>455</v>
      </c>
      <c r="FV2389" s="2" t="s">
        <v>443</v>
      </c>
      <c r="FW2389" s="2" t="s">
        <v>443</v>
      </c>
      <c r="FX2389" s="2" t="s">
        <v>7045</v>
      </c>
      <c r="FY2389" s="2">
        <v>30</v>
      </c>
      <c r="GB2389" s="2">
        <v>0</v>
      </c>
      <c r="GC2389" s="4">
        <v>1</v>
      </c>
      <c r="GD2389" s="2" t="s">
        <v>411</v>
      </c>
      <c r="GE2389" s="2" t="s">
        <v>456</v>
      </c>
      <c r="GF2389" s="2" t="s">
        <v>449</v>
      </c>
      <c r="GG2389" s="3">
        <v>45712</v>
      </c>
      <c r="GL2389" s="2" t="s">
        <v>444</v>
      </c>
      <c r="GO2389" s="2" t="s">
        <v>423</v>
      </c>
      <c r="GP2389" t="s">
        <v>424</v>
      </c>
      <c r="GQ2389" s="2" t="s">
        <v>425</v>
      </c>
      <c r="GR2389" s="2" t="s">
        <v>691</v>
      </c>
      <c r="GS2389" s="3">
        <v>45415</v>
      </c>
      <c r="GT2389" s="2">
        <v>235835</v>
      </c>
      <c r="GU2389" s="2">
        <v>0</v>
      </c>
      <c r="GV2389" s="4">
        <v>0</v>
      </c>
      <c r="GX2389" s="2" t="s">
        <v>450</v>
      </c>
      <c r="GY2389" s="2" t="s">
        <v>419</v>
      </c>
      <c r="GZ2389" s="2" t="s">
        <v>427</v>
      </c>
      <c r="HA2389" t="s">
        <v>428</v>
      </c>
      <c r="HB2389" s="2" t="s">
        <v>522</v>
      </c>
      <c r="HC2389" t="s">
        <v>523</v>
      </c>
      <c r="HD2389" s="2" t="s">
        <v>431</v>
      </c>
      <c r="HE2389" s="3">
        <v>45717</v>
      </c>
      <c r="HF2389" s="3">
        <v>45717</v>
      </c>
      <c r="HG2389" s="3">
        <v>45717</v>
      </c>
      <c r="HH2389" s="2" t="s">
        <v>16640</v>
      </c>
      <c r="HI2389" s="2" t="s">
        <v>433</v>
      </c>
      <c r="HJ2389" t="s">
        <v>434</v>
      </c>
      <c r="HL2389" s="2"/>
      <c r="HM2389" s="2"/>
      <c r="HN2389" s="2"/>
      <c r="HO2389" s="2"/>
      <c r="HP2389" s="2"/>
      <c r="HQ2389" s="2"/>
    </row>
    <row r="2390" spans="1:225" hidden="1">
      <c r="B2390" s="2" t="s">
        <v>50</v>
      </c>
      <c r="C2390" s="2" t="s">
        <v>401</v>
      </c>
      <c r="D2390" s="3">
        <v>45395</v>
      </c>
      <c r="E2390" s="3">
        <v>45717</v>
      </c>
      <c r="F2390" s="3">
        <v>45712</v>
      </c>
      <c r="G2390" s="3">
        <v>45717</v>
      </c>
      <c r="H2390" s="3">
        <v>45717</v>
      </c>
      <c r="I2390" s="2" t="s">
        <v>4310</v>
      </c>
      <c r="J2390" s="2" t="s">
        <v>7160</v>
      </c>
      <c r="K2390" s="2" t="s">
        <v>403</v>
      </c>
      <c r="L2390" s="2" t="s">
        <v>534</v>
      </c>
      <c r="M2390" s="2" t="s">
        <v>7160</v>
      </c>
      <c r="N2390" t="s">
        <v>7161</v>
      </c>
      <c r="O2390" s="2" t="s">
        <v>7162</v>
      </c>
      <c r="P2390" t="s">
        <v>7163</v>
      </c>
      <c r="Q2390" s="2" t="s">
        <v>445</v>
      </c>
      <c r="R2390" s="2">
        <v>10</v>
      </c>
      <c r="S2390" s="2" t="s">
        <v>16366</v>
      </c>
      <c r="T2390" s="2" t="s">
        <v>7051</v>
      </c>
      <c r="U2390" s="2" t="s">
        <v>7052</v>
      </c>
      <c r="V2390" s="4">
        <v>1</v>
      </c>
      <c r="W2390" t="s">
        <v>411</v>
      </c>
      <c r="X2390" s="4">
        <v>0</v>
      </c>
      <c r="Y2390" s="4">
        <v>0</v>
      </c>
      <c r="Z2390" s="4">
        <v>0</v>
      </c>
      <c r="AA2390" s="5">
        <v>0</v>
      </c>
      <c r="AC2390" s="2" t="s">
        <v>3532</v>
      </c>
      <c r="AD2390" s="2" t="s">
        <v>16386</v>
      </c>
      <c r="AE2390" s="2" t="s">
        <v>465</v>
      </c>
      <c r="AF2390" s="2" t="s">
        <v>447</v>
      </c>
      <c r="AG2390" t="s">
        <v>448</v>
      </c>
      <c r="AH2390" s="6">
        <v>0</v>
      </c>
      <c r="AI2390" s="2" t="s">
        <v>449</v>
      </c>
      <c r="AJ2390" s="2" t="s">
        <v>7164</v>
      </c>
      <c r="AK2390" s="2">
        <v>40</v>
      </c>
      <c r="AM2390" s="6">
        <v>14</v>
      </c>
      <c r="AO2390" s="2">
        <v>0</v>
      </c>
      <c r="AS2390" s="2">
        <v>0</v>
      </c>
      <c r="AT2390" s="4">
        <v>0</v>
      </c>
      <c r="AU2390" s="2" t="s">
        <v>411</v>
      </c>
      <c r="AZ2390" s="2" t="s">
        <v>7165</v>
      </c>
      <c r="BA2390" s="2" t="s">
        <v>413</v>
      </c>
      <c r="BB2390" t="s">
        <v>414</v>
      </c>
      <c r="BC2390" s="2" t="s">
        <v>7166</v>
      </c>
      <c r="BD2390" s="2">
        <v>4</v>
      </c>
      <c r="BE2390" s="7">
        <v>0</v>
      </c>
      <c r="BN2390" s="2" t="s">
        <v>416</v>
      </c>
      <c r="BP2390" s="2" t="s">
        <v>469</v>
      </c>
      <c r="BQ2390" s="7">
        <v>0</v>
      </c>
      <c r="BS2390" s="2">
        <v>0</v>
      </c>
      <c r="BT2390" s="4">
        <v>0</v>
      </c>
      <c r="BV2390" s="4">
        <v>0</v>
      </c>
      <c r="BW2390" s="4">
        <v>1</v>
      </c>
      <c r="BZ2390" s="2" t="s">
        <v>417</v>
      </c>
      <c r="CA2390" s="2" t="s">
        <v>423</v>
      </c>
      <c r="CB2390" s="3">
        <v>45395</v>
      </c>
      <c r="CC2390" s="2" t="s">
        <v>7172</v>
      </c>
      <c r="CD2390" s="7">
        <v>0</v>
      </c>
      <c r="CE2390" s="8">
        <v>0</v>
      </c>
      <c r="CF2390" s="8">
        <v>0</v>
      </c>
      <c r="CG2390" s="8">
        <v>0</v>
      </c>
      <c r="CI2390" s="3">
        <v>45715</v>
      </c>
      <c r="CJ2390" s="2" t="s">
        <v>418</v>
      </c>
      <c r="CK2390" s="3">
        <v>45717</v>
      </c>
      <c r="CN2390" s="3">
        <v>45717</v>
      </c>
      <c r="CS2390" s="3">
        <v>45754</v>
      </c>
      <c r="CT2390" s="4">
        <v>0</v>
      </c>
      <c r="CV2390" s="3">
        <v>45712</v>
      </c>
      <c r="CX2390" s="3">
        <v>45717</v>
      </c>
      <c r="CY2390" s="2" t="s">
        <v>7168</v>
      </c>
      <c r="DA2390" s="6">
        <v>0</v>
      </c>
      <c r="DB2390" s="6">
        <v>2</v>
      </c>
      <c r="DC2390" s="6">
        <v>0</v>
      </c>
      <c r="DD2390" s="2" t="s">
        <v>7165</v>
      </c>
      <c r="DE2390" s="4">
        <v>0</v>
      </c>
      <c r="DF2390" s="4">
        <v>0</v>
      </c>
      <c r="DH2390" s="2" t="s">
        <v>472</v>
      </c>
      <c r="DI2390" s="7">
        <v>0</v>
      </c>
      <c r="DJ2390" s="7">
        <v>0</v>
      </c>
      <c r="DK2390" s="2" t="s">
        <v>473</v>
      </c>
      <c r="DL2390" s="2" t="s">
        <v>420</v>
      </c>
      <c r="DN2390" s="2">
        <v>0</v>
      </c>
      <c r="DQ2390" s="2">
        <v>0</v>
      </c>
      <c r="DR2390" s="2">
        <v>0</v>
      </c>
      <c r="DT2390" s="3">
        <v>45712</v>
      </c>
      <c r="DV2390" s="2" t="s">
        <v>418</v>
      </c>
      <c r="DW2390" t="s">
        <v>421</v>
      </c>
      <c r="DX2390" s="2" t="s">
        <v>418</v>
      </c>
      <c r="DY2390" t="s">
        <v>421</v>
      </c>
      <c r="DZ2390" s="2" t="s">
        <v>422</v>
      </c>
      <c r="EA2390" s="2" t="s">
        <v>7051</v>
      </c>
      <c r="EB2390" t="s">
        <v>7052</v>
      </c>
      <c r="EC2390" s="3">
        <v>45395</v>
      </c>
      <c r="ED2390" s="2" t="s">
        <v>474</v>
      </c>
      <c r="EF2390" s="2" t="s">
        <v>403</v>
      </c>
      <c r="EG2390" t="s">
        <v>7170</v>
      </c>
      <c r="EH2390" s="2" t="s">
        <v>502</v>
      </c>
      <c r="EI2390" s="2" t="s">
        <v>7170</v>
      </c>
      <c r="EJ2390" s="2" t="s">
        <v>498</v>
      </c>
      <c r="EL2390" s="2" t="s">
        <v>7173</v>
      </c>
      <c r="EO2390" s="2" t="s">
        <v>437</v>
      </c>
      <c r="EU2390" s="2" t="s">
        <v>438</v>
      </c>
      <c r="EV2390" t="s">
        <v>439</v>
      </c>
      <c r="EW2390" s="2" t="s">
        <v>440</v>
      </c>
      <c r="EX2390" t="s">
        <v>441</v>
      </c>
      <c r="EZ2390" s="4">
        <v>0</v>
      </c>
      <c r="FC2390" s="2" t="s">
        <v>451</v>
      </c>
      <c r="FD2390" t="s">
        <v>452</v>
      </c>
      <c r="FE2390" s="2" t="s">
        <v>453</v>
      </c>
      <c r="FG2390" s="2" t="s">
        <v>418</v>
      </c>
      <c r="FI2390" s="2">
        <v>5</v>
      </c>
      <c r="FL2390" s="2">
        <v>4</v>
      </c>
      <c r="FN2390" s="2">
        <v>0</v>
      </c>
      <c r="FP2390" s="2" t="s">
        <v>50</v>
      </c>
      <c r="FQ2390" s="2" t="s">
        <v>442</v>
      </c>
      <c r="FS2390" s="2" t="s">
        <v>454</v>
      </c>
      <c r="FT2390" s="2">
        <v>1000229152</v>
      </c>
      <c r="FU2390" s="2" t="s">
        <v>455</v>
      </c>
      <c r="FV2390" s="2" t="s">
        <v>443</v>
      </c>
      <c r="FW2390" s="2" t="s">
        <v>443</v>
      </c>
      <c r="FX2390" s="2" t="s">
        <v>7164</v>
      </c>
      <c r="FY2390" s="2">
        <v>40</v>
      </c>
      <c r="GB2390" s="2">
        <v>0</v>
      </c>
      <c r="GC2390" s="4">
        <v>1</v>
      </c>
      <c r="GD2390" s="2" t="s">
        <v>411</v>
      </c>
      <c r="GE2390" s="2" t="s">
        <v>456</v>
      </c>
      <c r="GF2390" s="2" t="s">
        <v>449</v>
      </c>
      <c r="GG2390" s="3">
        <v>45712</v>
      </c>
      <c r="GL2390" s="2" t="s">
        <v>444</v>
      </c>
      <c r="GO2390" s="2" t="s">
        <v>423</v>
      </c>
      <c r="GP2390" t="s">
        <v>424</v>
      </c>
      <c r="GQ2390" s="2" t="s">
        <v>425</v>
      </c>
      <c r="GR2390" s="2" t="s">
        <v>7169</v>
      </c>
      <c r="GS2390" s="3">
        <v>45395</v>
      </c>
      <c r="GT2390" s="2">
        <v>232065</v>
      </c>
      <c r="GU2390" s="2">
        <v>0</v>
      </c>
      <c r="GV2390" s="4">
        <v>0</v>
      </c>
      <c r="GX2390" s="2" t="s">
        <v>450</v>
      </c>
      <c r="GY2390" s="2" t="s">
        <v>419</v>
      </c>
      <c r="GZ2390" s="2" t="s">
        <v>427</v>
      </c>
      <c r="HA2390" t="s">
        <v>428</v>
      </c>
      <c r="HB2390" s="2" t="s">
        <v>522</v>
      </c>
      <c r="HC2390" t="s">
        <v>523</v>
      </c>
      <c r="HD2390" s="2" t="s">
        <v>431</v>
      </c>
      <c r="HE2390" s="3">
        <v>45717</v>
      </c>
      <c r="HF2390" s="3">
        <v>45717</v>
      </c>
      <c r="HG2390" s="3">
        <v>45717</v>
      </c>
      <c r="HH2390" s="2" t="s">
        <v>16617</v>
      </c>
      <c r="HI2390" s="2" t="s">
        <v>433</v>
      </c>
      <c r="HJ2390" t="s">
        <v>434</v>
      </c>
      <c r="HL2390" s="2"/>
      <c r="HM2390" s="2"/>
      <c r="HN2390" s="2"/>
      <c r="HO2390" s="2"/>
      <c r="HP2390" s="2"/>
      <c r="HQ2390" s="2"/>
    </row>
    <row r="2391" spans="1:225" hidden="1">
      <c r="B2391" s="2" t="s">
        <v>668</v>
      </c>
      <c r="C2391" s="2" t="s">
        <v>401</v>
      </c>
      <c r="D2391" s="3">
        <v>45415</v>
      </c>
      <c r="E2391" s="3">
        <v>45717</v>
      </c>
      <c r="F2391" s="3">
        <v>45712</v>
      </c>
      <c r="G2391" s="3">
        <v>45717</v>
      </c>
      <c r="H2391" s="3">
        <v>45717</v>
      </c>
      <c r="I2391" s="2" t="s">
        <v>4310</v>
      </c>
      <c r="J2391" s="2" t="s">
        <v>7039</v>
      </c>
      <c r="K2391" s="2" t="s">
        <v>403</v>
      </c>
      <c r="L2391" s="2" t="s">
        <v>534</v>
      </c>
      <c r="M2391" s="2" t="s">
        <v>7039</v>
      </c>
      <c r="N2391" t="s">
        <v>7040</v>
      </c>
      <c r="O2391" s="2" t="s">
        <v>7041</v>
      </c>
      <c r="P2391" t="s">
        <v>7042</v>
      </c>
      <c r="Q2391" s="2" t="s">
        <v>445</v>
      </c>
      <c r="R2391" s="2">
        <v>10</v>
      </c>
      <c r="S2391" s="2" t="s">
        <v>7102</v>
      </c>
      <c r="T2391" s="2" t="s">
        <v>7051</v>
      </c>
      <c r="U2391" s="2" t="s">
        <v>7052</v>
      </c>
      <c r="V2391" s="4">
        <v>1</v>
      </c>
      <c r="W2391" t="s">
        <v>411</v>
      </c>
      <c r="X2391" s="4">
        <v>0</v>
      </c>
      <c r="Y2391" s="4">
        <v>0</v>
      </c>
      <c r="Z2391" s="4">
        <v>0</v>
      </c>
      <c r="AA2391" s="5">
        <v>0</v>
      </c>
      <c r="AC2391" s="2" t="s">
        <v>3532</v>
      </c>
      <c r="AD2391" s="2" t="s">
        <v>16387</v>
      </c>
      <c r="AE2391" s="2" t="s">
        <v>465</v>
      </c>
      <c r="AF2391" s="2" t="s">
        <v>447</v>
      </c>
      <c r="AG2391" t="s">
        <v>448</v>
      </c>
      <c r="AH2391" s="6">
        <v>0</v>
      </c>
      <c r="AI2391" s="2" t="s">
        <v>449</v>
      </c>
      <c r="AJ2391" s="2" t="s">
        <v>7045</v>
      </c>
      <c r="AK2391" s="2">
        <v>40</v>
      </c>
      <c r="AM2391" s="6">
        <v>14</v>
      </c>
      <c r="AO2391" s="2">
        <v>0</v>
      </c>
      <c r="AS2391" s="2">
        <v>0</v>
      </c>
      <c r="AT2391" s="4">
        <v>0</v>
      </c>
      <c r="AU2391" s="2" t="s">
        <v>411</v>
      </c>
      <c r="AZ2391" s="2" t="s">
        <v>7046</v>
      </c>
      <c r="BA2391" s="2" t="s">
        <v>413</v>
      </c>
      <c r="BB2391" t="s">
        <v>414</v>
      </c>
      <c r="BC2391" s="2" t="s">
        <v>7047</v>
      </c>
      <c r="BD2391" s="2">
        <v>4</v>
      </c>
      <c r="BE2391" s="7">
        <v>0</v>
      </c>
      <c r="BN2391" s="2" t="s">
        <v>416</v>
      </c>
      <c r="BQ2391" s="7">
        <v>0</v>
      </c>
      <c r="BS2391" s="2">
        <v>0</v>
      </c>
      <c r="BT2391" s="4">
        <v>0</v>
      </c>
      <c r="BV2391" s="4">
        <v>0</v>
      </c>
      <c r="BW2391" s="4">
        <v>1</v>
      </c>
      <c r="BZ2391" s="2" t="s">
        <v>417</v>
      </c>
      <c r="CA2391" s="2" t="s">
        <v>423</v>
      </c>
      <c r="CB2391" s="3">
        <v>45415</v>
      </c>
      <c r="CC2391" s="2" t="s">
        <v>7053</v>
      </c>
      <c r="CD2391" s="7">
        <v>0</v>
      </c>
      <c r="CE2391" s="8">
        <v>0</v>
      </c>
      <c r="CF2391" s="8">
        <v>0</v>
      </c>
      <c r="CG2391" s="8">
        <v>0</v>
      </c>
      <c r="CI2391" s="3">
        <v>45715</v>
      </c>
      <c r="CJ2391" s="2" t="s">
        <v>418</v>
      </c>
      <c r="CK2391" s="3">
        <v>45717</v>
      </c>
      <c r="CN2391" s="3">
        <v>45717</v>
      </c>
      <c r="CS2391" s="3">
        <v>45960</v>
      </c>
      <c r="CT2391" s="4">
        <v>0</v>
      </c>
      <c r="CV2391" s="3">
        <v>45712</v>
      </c>
      <c r="CX2391" s="3">
        <v>45717</v>
      </c>
      <c r="DA2391" s="6">
        <v>0</v>
      </c>
      <c r="DB2391" s="6">
        <v>2</v>
      </c>
      <c r="DC2391" s="6">
        <v>0</v>
      </c>
      <c r="DD2391" s="2" t="s">
        <v>7046</v>
      </c>
      <c r="DE2391" s="4">
        <v>0</v>
      </c>
      <c r="DF2391" s="4">
        <v>0</v>
      </c>
      <c r="DH2391" s="2" t="s">
        <v>472</v>
      </c>
      <c r="DI2391" s="7">
        <v>0</v>
      </c>
      <c r="DJ2391" s="7">
        <v>0</v>
      </c>
      <c r="DK2391" s="2" t="s">
        <v>473</v>
      </c>
      <c r="DL2391" s="2" t="s">
        <v>420</v>
      </c>
      <c r="DN2391" s="2">
        <v>0</v>
      </c>
      <c r="DQ2391" s="2">
        <v>0</v>
      </c>
      <c r="DR2391" s="2">
        <v>0</v>
      </c>
      <c r="DT2391" s="3">
        <v>45712</v>
      </c>
      <c r="DV2391" s="2" t="s">
        <v>418</v>
      </c>
      <c r="DW2391" t="s">
        <v>421</v>
      </c>
      <c r="DX2391" s="2" t="s">
        <v>418</v>
      </c>
      <c r="DY2391" t="s">
        <v>421</v>
      </c>
      <c r="DZ2391" s="2" t="s">
        <v>422</v>
      </c>
      <c r="EA2391" s="2" t="s">
        <v>7051</v>
      </c>
      <c r="EB2391" t="s">
        <v>7052</v>
      </c>
      <c r="EC2391" s="3">
        <v>45415</v>
      </c>
      <c r="ED2391" s="2" t="s">
        <v>474</v>
      </c>
      <c r="EF2391" s="2" t="s">
        <v>403</v>
      </c>
      <c r="EG2391" t="s">
        <v>7049</v>
      </c>
      <c r="EH2391" s="2" t="s">
        <v>502</v>
      </c>
      <c r="EI2391" s="2" t="s">
        <v>7049</v>
      </c>
      <c r="EJ2391" s="2" t="s">
        <v>498</v>
      </c>
      <c r="EL2391" s="2" t="s">
        <v>7054</v>
      </c>
      <c r="EO2391" s="2" t="s">
        <v>437</v>
      </c>
      <c r="EU2391" s="2" t="s">
        <v>438</v>
      </c>
      <c r="EV2391" t="s">
        <v>439</v>
      </c>
      <c r="EW2391" s="2" t="s">
        <v>440</v>
      </c>
      <c r="EX2391" t="s">
        <v>441</v>
      </c>
      <c r="EZ2391" s="4">
        <v>0</v>
      </c>
      <c r="FC2391" s="2" t="s">
        <v>451</v>
      </c>
      <c r="FD2391" t="s">
        <v>452</v>
      </c>
      <c r="FE2391" s="2" t="s">
        <v>453</v>
      </c>
      <c r="FG2391" s="2" t="s">
        <v>418</v>
      </c>
      <c r="FI2391" s="2">
        <v>5</v>
      </c>
      <c r="FL2391" s="2">
        <v>4</v>
      </c>
      <c r="FN2391" s="2">
        <v>0</v>
      </c>
      <c r="FP2391" s="2" t="s">
        <v>668</v>
      </c>
      <c r="FQ2391" s="2" t="s">
        <v>442</v>
      </c>
      <c r="FS2391" s="2" t="s">
        <v>454</v>
      </c>
      <c r="FT2391" s="2">
        <v>1000232846</v>
      </c>
      <c r="FU2391" s="2" t="s">
        <v>455</v>
      </c>
      <c r="FV2391" s="2" t="s">
        <v>443</v>
      </c>
      <c r="FW2391" s="2" t="s">
        <v>443</v>
      </c>
      <c r="FX2391" s="2" t="s">
        <v>7045</v>
      </c>
      <c r="FY2391" s="2">
        <v>40</v>
      </c>
      <c r="GB2391" s="2">
        <v>0</v>
      </c>
      <c r="GC2391" s="4">
        <v>1</v>
      </c>
      <c r="GD2391" s="2" t="s">
        <v>411</v>
      </c>
      <c r="GE2391" s="2" t="s">
        <v>456</v>
      </c>
      <c r="GF2391" s="2" t="s">
        <v>449</v>
      </c>
      <c r="GG2391" s="3">
        <v>45712</v>
      </c>
      <c r="GL2391" s="2" t="s">
        <v>444</v>
      </c>
      <c r="GO2391" s="2" t="s">
        <v>423</v>
      </c>
      <c r="GP2391" t="s">
        <v>424</v>
      </c>
      <c r="GQ2391" s="2" t="s">
        <v>425</v>
      </c>
      <c r="GR2391" s="2" t="s">
        <v>691</v>
      </c>
      <c r="GS2391" s="3">
        <v>45415</v>
      </c>
      <c r="GT2391" s="2">
        <v>235835</v>
      </c>
      <c r="GU2391" s="2">
        <v>0</v>
      </c>
      <c r="GV2391" s="4">
        <v>0</v>
      </c>
      <c r="GX2391" s="2" t="s">
        <v>450</v>
      </c>
      <c r="GY2391" s="2" t="s">
        <v>419</v>
      </c>
      <c r="GZ2391" s="2" t="s">
        <v>427</v>
      </c>
      <c r="HA2391" t="s">
        <v>428</v>
      </c>
      <c r="HB2391" s="2" t="s">
        <v>522</v>
      </c>
      <c r="HC2391" t="s">
        <v>523</v>
      </c>
      <c r="HD2391" s="2" t="s">
        <v>431</v>
      </c>
      <c r="HE2391" s="3">
        <v>45717</v>
      </c>
      <c r="HF2391" s="3">
        <v>45717</v>
      </c>
      <c r="HG2391" s="3">
        <v>45717</v>
      </c>
      <c r="HH2391" s="2" t="s">
        <v>16640</v>
      </c>
      <c r="HI2391" s="2" t="s">
        <v>433</v>
      </c>
      <c r="HJ2391" t="s">
        <v>434</v>
      </c>
      <c r="HL2391" s="2"/>
      <c r="HM2391" s="2"/>
      <c r="HN2391" s="2"/>
      <c r="HO2391" s="2"/>
      <c r="HP2391" s="2"/>
      <c r="HQ2391" s="2"/>
    </row>
    <row r="2392" spans="1:225" hidden="1">
      <c r="B2392" s="2" t="s">
        <v>50</v>
      </c>
      <c r="C2392" s="2" t="s">
        <v>401</v>
      </c>
      <c r="D2392" s="3">
        <v>45395</v>
      </c>
      <c r="E2392" s="3">
        <v>45717</v>
      </c>
      <c r="F2392" s="3">
        <v>45712</v>
      </c>
      <c r="G2392" s="3">
        <v>45717</v>
      </c>
      <c r="H2392" s="3">
        <v>45717</v>
      </c>
      <c r="I2392" s="2" t="s">
        <v>4310</v>
      </c>
      <c r="J2392" s="2" t="s">
        <v>7160</v>
      </c>
      <c r="K2392" s="2" t="s">
        <v>403</v>
      </c>
      <c r="L2392" s="2" t="s">
        <v>538</v>
      </c>
      <c r="M2392" s="2" t="s">
        <v>7160</v>
      </c>
      <c r="N2392" t="s">
        <v>7161</v>
      </c>
      <c r="O2392" s="2" t="s">
        <v>7162</v>
      </c>
      <c r="P2392" t="s">
        <v>7163</v>
      </c>
      <c r="Q2392" s="2" t="s">
        <v>445</v>
      </c>
      <c r="R2392" s="2">
        <v>10</v>
      </c>
      <c r="S2392" s="2" t="s">
        <v>16366</v>
      </c>
      <c r="T2392" s="2" t="s">
        <v>7063</v>
      </c>
      <c r="U2392" s="2" t="s">
        <v>7064</v>
      </c>
      <c r="V2392" s="4">
        <v>1</v>
      </c>
      <c r="W2392" t="s">
        <v>411</v>
      </c>
      <c r="X2392" s="4">
        <v>0</v>
      </c>
      <c r="Y2392" s="4">
        <v>0</v>
      </c>
      <c r="Z2392" s="4">
        <v>0</v>
      </c>
      <c r="AA2392" s="5">
        <v>0</v>
      </c>
      <c r="AC2392" s="2" t="s">
        <v>3532</v>
      </c>
      <c r="AD2392" s="2" t="s">
        <v>16388</v>
      </c>
      <c r="AE2392" s="2" t="s">
        <v>465</v>
      </c>
      <c r="AF2392" s="2" t="s">
        <v>447</v>
      </c>
      <c r="AG2392" t="s">
        <v>448</v>
      </c>
      <c r="AH2392" s="6">
        <v>0</v>
      </c>
      <c r="AI2392" s="2" t="s">
        <v>449</v>
      </c>
      <c r="AJ2392" s="2" t="s">
        <v>7164</v>
      </c>
      <c r="AK2392" s="2">
        <v>50</v>
      </c>
      <c r="AM2392" s="6">
        <v>14</v>
      </c>
      <c r="AO2392" s="2">
        <v>0</v>
      </c>
      <c r="AS2392" s="2">
        <v>0</v>
      </c>
      <c r="AT2392" s="4">
        <v>0</v>
      </c>
      <c r="AU2392" s="2" t="s">
        <v>411</v>
      </c>
      <c r="AZ2392" s="2" t="s">
        <v>7165</v>
      </c>
      <c r="BA2392" s="2" t="s">
        <v>413</v>
      </c>
      <c r="BB2392" t="s">
        <v>414</v>
      </c>
      <c r="BC2392" s="2" t="s">
        <v>7166</v>
      </c>
      <c r="BD2392" s="2">
        <v>5</v>
      </c>
      <c r="BE2392" s="7">
        <v>0</v>
      </c>
      <c r="BN2392" s="2" t="s">
        <v>416</v>
      </c>
      <c r="BP2392" s="2" t="s">
        <v>469</v>
      </c>
      <c r="BQ2392" s="7">
        <v>0</v>
      </c>
      <c r="BS2392" s="2">
        <v>0</v>
      </c>
      <c r="BT2392" s="4">
        <v>0</v>
      </c>
      <c r="BV2392" s="4">
        <v>0</v>
      </c>
      <c r="BW2392" s="4">
        <v>1</v>
      </c>
      <c r="BZ2392" s="2" t="s">
        <v>417</v>
      </c>
      <c r="CA2392" s="2" t="s">
        <v>423</v>
      </c>
      <c r="CB2392" s="3">
        <v>45395</v>
      </c>
      <c r="CC2392" s="2" t="s">
        <v>7186</v>
      </c>
      <c r="CD2392" s="7">
        <v>0</v>
      </c>
      <c r="CE2392" s="8">
        <v>0</v>
      </c>
      <c r="CF2392" s="8">
        <v>0</v>
      </c>
      <c r="CG2392" s="8">
        <v>0</v>
      </c>
      <c r="CI2392" s="3">
        <v>45715</v>
      </c>
      <c r="CJ2392" s="2" t="s">
        <v>418</v>
      </c>
      <c r="CK2392" s="3">
        <v>45717</v>
      </c>
      <c r="CN2392" s="3">
        <v>45717</v>
      </c>
      <c r="CS2392" s="3">
        <v>45754</v>
      </c>
      <c r="CT2392" s="4">
        <v>0</v>
      </c>
      <c r="CV2392" s="3">
        <v>45712</v>
      </c>
      <c r="CX2392" s="3">
        <v>45717</v>
      </c>
      <c r="CY2392" s="2" t="s">
        <v>7168</v>
      </c>
      <c r="DA2392" s="6">
        <v>0</v>
      </c>
      <c r="DB2392" s="6">
        <v>2</v>
      </c>
      <c r="DC2392" s="6">
        <v>0</v>
      </c>
      <c r="DD2392" s="2" t="s">
        <v>7165</v>
      </c>
      <c r="DE2392" s="4">
        <v>0</v>
      </c>
      <c r="DF2392" s="4">
        <v>0</v>
      </c>
      <c r="DH2392" s="2" t="s">
        <v>472</v>
      </c>
      <c r="DI2392" s="7">
        <v>0</v>
      </c>
      <c r="DJ2392" s="7">
        <v>0</v>
      </c>
      <c r="DK2392" s="2" t="s">
        <v>473</v>
      </c>
      <c r="DL2392" s="2" t="s">
        <v>420</v>
      </c>
      <c r="DN2392" s="2">
        <v>0</v>
      </c>
      <c r="DQ2392" s="2">
        <v>0</v>
      </c>
      <c r="DR2392" s="2">
        <v>0</v>
      </c>
      <c r="DT2392" s="3">
        <v>45712</v>
      </c>
      <c r="DV2392" s="2" t="s">
        <v>418</v>
      </c>
      <c r="DW2392" t="s">
        <v>421</v>
      </c>
      <c r="DX2392" s="2" t="s">
        <v>418</v>
      </c>
      <c r="DY2392" t="s">
        <v>421</v>
      </c>
      <c r="DZ2392" s="2" t="s">
        <v>422</v>
      </c>
      <c r="EA2392" s="2" t="s">
        <v>7063</v>
      </c>
      <c r="EB2392" t="s">
        <v>7064</v>
      </c>
      <c r="EC2392" s="3">
        <v>45395</v>
      </c>
      <c r="ED2392" s="2" t="s">
        <v>474</v>
      </c>
      <c r="EF2392" s="2" t="s">
        <v>403</v>
      </c>
      <c r="EG2392" t="s">
        <v>7170</v>
      </c>
      <c r="EH2392" s="2" t="s">
        <v>502</v>
      </c>
      <c r="EI2392" s="2" t="s">
        <v>7170</v>
      </c>
      <c r="EJ2392" s="2" t="s">
        <v>498</v>
      </c>
      <c r="EL2392" s="2" t="s">
        <v>7187</v>
      </c>
      <c r="EO2392" s="2" t="s">
        <v>437</v>
      </c>
      <c r="EU2392" s="2" t="s">
        <v>438</v>
      </c>
      <c r="EV2392" t="s">
        <v>439</v>
      </c>
      <c r="EW2392" s="2" t="s">
        <v>440</v>
      </c>
      <c r="EX2392" t="s">
        <v>441</v>
      </c>
      <c r="EZ2392" s="4">
        <v>0</v>
      </c>
      <c r="FC2392" s="2" t="s">
        <v>451</v>
      </c>
      <c r="FD2392" t="s">
        <v>452</v>
      </c>
      <c r="FE2392" s="2" t="s">
        <v>453</v>
      </c>
      <c r="FG2392" s="2" t="s">
        <v>418</v>
      </c>
      <c r="FI2392" s="2">
        <v>5</v>
      </c>
      <c r="FL2392" s="2">
        <v>5</v>
      </c>
      <c r="FN2392" s="2">
        <v>0</v>
      </c>
      <c r="FP2392" s="2" t="s">
        <v>50</v>
      </c>
      <c r="FQ2392" s="2" t="s">
        <v>442</v>
      </c>
      <c r="FS2392" s="2" t="s">
        <v>454</v>
      </c>
      <c r="FT2392" s="2">
        <v>1000229152</v>
      </c>
      <c r="FU2392" s="2" t="s">
        <v>455</v>
      </c>
      <c r="FV2392" s="2" t="s">
        <v>443</v>
      </c>
      <c r="FW2392" s="2" t="s">
        <v>443</v>
      </c>
      <c r="FX2392" s="2" t="s">
        <v>7164</v>
      </c>
      <c r="FY2392" s="2">
        <v>50</v>
      </c>
      <c r="GB2392" s="2">
        <v>0</v>
      </c>
      <c r="GC2392" s="4">
        <v>1</v>
      </c>
      <c r="GD2392" s="2" t="s">
        <v>411</v>
      </c>
      <c r="GE2392" s="2" t="s">
        <v>456</v>
      </c>
      <c r="GF2392" s="2" t="s">
        <v>449</v>
      </c>
      <c r="GG2392" s="3">
        <v>45712</v>
      </c>
      <c r="GL2392" s="2" t="s">
        <v>444</v>
      </c>
      <c r="GO2392" s="2" t="s">
        <v>423</v>
      </c>
      <c r="GP2392" t="s">
        <v>424</v>
      </c>
      <c r="GQ2392" s="2" t="s">
        <v>425</v>
      </c>
      <c r="GR2392" s="2" t="s">
        <v>7169</v>
      </c>
      <c r="GS2392" s="3">
        <v>45395</v>
      </c>
      <c r="GT2392" s="2">
        <v>232065</v>
      </c>
      <c r="GU2392" s="2">
        <v>0</v>
      </c>
      <c r="GV2392" s="4">
        <v>0</v>
      </c>
      <c r="GX2392" s="2" t="s">
        <v>450</v>
      </c>
      <c r="GY2392" s="2" t="s">
        <v>419</v>
      </c>
      <c r="GZ2392" s="2" t="s">
        <v>427</v>
      </c>
      <c r="HA2392" t="s">
        <v>428</v>
      </c>
      <c r="HB2392" s="2" t="s">
        <v>522</v>
      </c>
      <c r="HC2392" t="s">
        <v>523</v>
      </c>
      <c r="HD2392" s="2" t="s">
        <v>431</v>
      </c>
      <c r="HE2392" s="3">
        <v>45717</v>
      </c>
      <c r="HF2392" s="3">
        <v>45717</v>
      </c>
      <c r="HG2392" s="3">
        <v>45717</v>
      </c>
      <c r="HH2392" s="2" t="s">
        <v>16617</v>
      </c>
      <c r="HI2392" s="2" t="s">
        <v>433</v>
      </c>
      <c r="HJ2392" t="s">
        <v>434</v>
      </c>
      <c r="HL2392" s="2"/>
      <c r="HM2392" s="2"/>
      <c r="HN2392" s="2"/>
      <c r="HO2392" s="2"/>
      <c r="HP2392" s="2"/>
      <c r="HQ2392" s="2"/>
    </row>
    <row r="2393" spans="1:225" hidden="1">
      <c r="B2393" s="2" t="s">
        <v>668</v>
      </c>
      <c r="C2393" s="2" t="s">
        <v>401</v>
      </c>
      <c r="D2393" s="3">
        <v>45415</v>
      </c>
      <c r="E2393" s="3">
        <v>45717</v>
      </c>
      <c r="F2393" s="3">
        <v>45712</v>
      </c>
      <c r="G2393" s="3">
        <v>45717</v>
      </c>
      <c r="H2393" s="3">
        <v>45717</v>
      </c>
      <c r="I2393" s="2" t="s">
        <v>4310</v>
      </c>
      <c r="J2393" s="2" t="s">
        <v>7039</v>
      </c>
      <c r="K2393" s="2" t="s">
        <v>403</v>
      </c>
      <c r="L2393" s="2" t="s">
        <v>538</v>
      </c>
      <c r="M2393" s="2" t="s">
        <v>7039</v>
      </c>
      <c r="N2393" t="s">
        <v>7040</v>
      </c>
      <c r="O2393" s="2" t="s">
        <v>7041</v>
      </c>
      <c r="P2393" t="s">
        <v>7042</v>
      </c>
      <c r="Q2393" s="2" t="s">
        <v>445</v>
      </c>
      <c r="R2393" s="2">
        <v>10</v>
      </c>
      <c r="S2393" s="2" t="s">
        <v>7102</v>
      </c>
      <c r="T2393" s="2" t="s">
        <v>7063</v>
      </c>
      <c r="U2393" s="2" t="s">
        <v>7064</v>
      </c>
      <c r="V2393" s="4">
        <v>1</v>
      </c>
      <c r="W2393" t="s">
        <v>411</v>
      </c>
      <c r="X2393" s="4">
        <v>0</v>
      </c>
      <c r="Y2393" s="4">
        <v>0</v>
      </c>
      <c r="Z2393" s="4">
        <v>0</v>
      </c>
      <c r="AA2393" s="5">
        <v>0</v>
      </c>
      <c r="AC2393" s="2" t="s">
        <v>3532</v>
      </c>
      <c r="AD2393" s="2" t="s">
        <v>16389</v>
      </c>
      <c r="AE2393" s="2" t="s">
        <v>465</v>
      </c>
      <c r="AF2393" s="2" t="s">
        <v>447</v>
      </c>
      <c r="AG2393" t="s">
        <v>448</v>
      </c>
      <c r="AH2393" s="6">
        <v>0</v>
      </c>
      <c r="AI2393" s="2" t="s">
        <v>449</v>
      </c>
      <c r="AJ2393" s="2" t="s">
        <v>7045</v>
      </c>
      <c r="AK2393" s="2">
        <v>50</v>
      </c>
      <c r="AM2393" s="6">
        <v>14</v>
      </c>
      <c r="AO2393" s="2">
        <v>0</v>
      </c>
      <c r="AS2393" s="2">
        <v>0</v>
      </c>
      <c r="AT2393" s="4">
        <v>0</v>
      </c>
      <c r="AU2393" s="2" t="s">
        <v>411</v>
      </c>
      <c r="AZ2393" s="2" t="s">
        <v>7046</v>
      </c>
      <c r="BA2393" s="2" t="s">
        <v>413</v>
      </c>
      <c r="BB2393" t="s">
        <v>414</v>
      </c>
      <c r="BC2393" s="2" t="s">
        <v>7047</v>
      </c>
      <c r="BD2393" s="2">
        <v>5</v>
      </c>
      <c r="BE2393" s="7">
        <v>0</v>
      </c>
      <c r="BN2393" s="2" t="s">
        <v>416</v>
      </c>
      <c r="BQ2393" s="7">
        <v>0</v>
      </c>
      <c r="BS2393" s="2">
        <v>0</v>
      </c>
      <c r="BT2393" s="4">
        <v>0</v>
      </c>
      <c r="BV2393" s="4">
        <v>0</v>
      </c>
      <c r="BW2393" s="4">
        <v>1</v>
      </c>
      <c r="BZ2393" s="2" t="s">
        <v>417</v>
      </c>
      <c r="CA2393" s="2" t="s">
        <v>423</v>
      </c>
      <c r="CB2393" s="3">
        <v>45415</v>
      </c>
      <c r="CC2393" s="2" t="s">
        <v>7065</v>
      </c>
      <c r="CD2393" s="7">
        <v>0</v>
      </c>
      <c r="CE2393" s="8">
        <v>0</v>
      </c>
      <c r="CF2393" s="8">
        <v>0</v>
      </c>
      <c r="CG2393" s="8">
        <v>0</v>
      </c>
      <c r="CI2393" s="3">
        <v>45715</v>
      </c>
      <c r="CJ2393" s="2" t="s">
        <v>418</v>
      </c>
      <c r="CK2393" s="3">
        <v>45717</v>
      </c>
      <c r="CN2393" s="3">
        <v>45717</v>
      </c>
      <c r="CS2393" s="3">
        <v>45960</v>
      </c>
      <c r="CT2393" s="4">
        <v>0</v>
      </c>
      <c r="CV2393" s="3">
        <v>45712</v>
      </c>
      <c r="CX2393" s="3">
        <v>45717</v>
      </c>
      <c r="DA2393" s="6">
        <v>0</v>
      </c>
      <c r="DB2393" s="6">
        <v>2</v>
      </c>
      <c r="DC2393" s="6">
        <v>0</v>
      </c>
      <c r="DD2393" s="2" t="s">
        <v>7046</v>
      </c>
      <c r="DE2393" s="4">
        <v>0</v>
      </c>
      <c r="DF2393" s="4">
        <v>0</v>
      </c>
      <c r="DH2393" s="2" t="s">
        <v>472</v>
      </c>
      <c r="DI2393" s="7">
        <v>0</v>
      </c>
      <c r="DJ2393" s="7">
        <v>0</v>
      </c>
      <c r="DK2393" s="2" t="s">
        <v>473</v>
      </c>
      <c r="DL2393" s="2" t="s">
        <v>420</v>
      </c>
      <c r="DN2393" s="2">
        <v>0</v>
      </c>
      <c r="DQ2393" s="2">
        <v>0</v>
      </c>
      <c r="DR2393" s="2">
        <v>0</v>
      </c>
      <c r="DT2393" s="3">
        <v>45712</v>
      </c>
      <c r="DV2393" s="2" t="s">
        <v>418</v>
      </c>
      <c r="DW2393" t="s">
        <v>421</v>
      </c>
      <c r="DX2393" s="2" t="s">
        <v>418</v>
      </c>
      <c r="DY2393" t="s">
        <v>421</v>
      </c>
      <c r="DZ2393" s="2" t="s">
        <v>422</v>
      </c>
      <c r="EA2393" s="2" t="s">
        <v>7063</v>
      </c>
      <c r="EB2393" t="s">
        <v>7064</v>
      </c>
      <c r="EC2393" s="3">
        <v>45415</v>
      </c>
      <c r="ED2393" s="2" t="s">
        <v>474</v>
      </c>
      <c r="EF2393" s="2" t="s">
        <v>403</v>
      </c>
      <c r="EG2393" t="s">
        <v>7049</v>
      </c>
      <c r="EH2393" s="2" t="s">
        <v>502</v>
      </c>
      <c r="EI2393" s="2" t="s">
        <v>7049</v>
      </c>
      <c r="EJ2393" s="2" t="s">
        <v>498</v>
      </c>
      <c r="EL2393" s="2" t="s">
        <v>7066</v>
      </c>
      <c r="EO2393" s="2" t="s">
        <v>437</v>
      </c>
      <c r="EU2393" s="2" t="s">
        <v>438</v>
      </c>
      <c r="EV2393" t="s">
        <v>439</v>
      </c>
      <c r="EW2393" s="2" t="s">
        <v>440</v>
      </c>
      <c r="EX2393" t="s">
        <v>441</v>
      </c>
      <c r="EZ2393" s="4">
        <v>0</v>
      </c>
      <c r="FC2393" s="2" t="s">
        <v>451</v>
      </c>
      <c r="FD2393" t="s">
        <v>452</v>
      </c>
      <c r="FE2393" s="2" t="s">
        <v>453</v>
      </c>
      <c r="FG2393" s="2" t="s">
        <v>418</v>
      </c>
      <c r="FI2393" s="2">
        <v>5</v>
      </c>
      <c r="FL2393" s="2">
        <v>5</v>
      </c>
      <c r="FN2393" s="2">
        <v>0</v>
      </c>
      <c r="FP2393" s="2" t="s">
        <v>668</v>
      </c>
      <c r="FQ2393" s="2" t="s">
        <v>442</v>
      </c>
      <c r="FS2393" s="2" t="s">
        <v>454</v>
      </c>
      <c r="FT2393" s="2">
        <v>1000232846</v>
      </c>
      <c r="FU2393" s="2" t="s">
        <v>455</v>
      </c>
      <c r="FV2393" s="2" t="s">
        <v>443</v>
      </c>
      <c r="FW2393" s="2" t="s">
        <v>443</v>
      </c>
      <c r="FX2393" s="2" t="s">
        <v>7045</v>
      </c>
      <c r="FY2393" s="2">
        <v>50</v>
      </c>
      <c r="GB2393" s="2">
        <v>0</v>
      </c>
      <c r="GC2393" s="4">
        <v>1</v>
      </c>
      <c r="GD2393" s="2" t="s">
        <v>411</v>
      </c>
      <c r="GE2393" s="2" t="s">
        <v>456</v>
      </c>
      <c r="GF2393" s="2" t="s">
        <v>449</v>
      </c>
      <c r="GG2393" s="3">
        <v>45712</v>
      </c>
      <c r="GL2393" s="2" t="s">
        <v>444</v>
      </c>
      <c r="GO2393" s="2" t="s">
        <v>423</v>
      </c>
      <c r="GP2393" t="s">
        <v>424</v>
      </c>
      <c r="GQ2393" s="2" t="s">
        <v>425</v>
      </c>
      <c r="GR2393" s="2" t="s">
        <v>691</v>
      </c>
      <c r="GS2393" s="3">
        <v>45415</v>
      </c>
      <c r="GT2393" s="2">
        <v>235835</v>
      </c>
      <c r="GU2393" s="2">
        <v>0</v>
      </c>
      <c r="GV2393" s="4">
        <v>0</v>
      </c>
      <c r="GX2393" s="2" t="s">
        <v>450</v>
      </c>
      <c r="GY2393" s="2" t="s">
        <v>419</v>
      </c>
      <c r="GZ2393" s="2" t="s">
        <v>427</v>
      </c>
      <c r="HA2393" t="s">
        <v>428</v>
      </c>
      <c r="HB2393" s="2" t="s">
        <v>522</v>
      </c>
      <c r="HC2393" t="s">
        <v>523</v>
      </c>
      <c r="HD2393" s="2" t="s">
        <v>431</v>
      </c>
      <c r="HE2393" s="3">
        <v>45717</v>
      </c>
      <c r="HF2393" s="3">
        <v>45717</v>
      </c>
      <c r="HG2393" s="3">
        <v>45717</v>
      </c>
      <c r="HH2393" s="2" t="s">
        <v>16640</v>
      </c>
      <c r="HI2393" s="2" t="s">
        <v>433</v>
      </c>
      <c r="HJ2393" t="s">
        <v>434</v>
      </c>
      <c r="HL2393" s="2"/>
      <c r="HM2393" s="2"/>
      <c r="HN2393" s="2"/>
      <c r="HO2393" s="2"/>
      <c r="HP2393" s="2"/>
      <c r="HQ2393" s="2"/>
    </row>
    <row r="2394" spans="1:225" hidden="1">
      <c r="B2394" s="2" t="s">
        <v>50</v>
      </c>
      <c r="C2394" s="2" t="s">
        <v>401</v>
      </c>
      <c r="D2394" s="3">
        <v>45395</v>
      </c>
      <c r="E2394" s="3">
        <v>45717</v>
      </c>
      <c r="F2394" s="3">
        <v>45712</v>
      </c>
      <c r="G2394" s="3">
        <v>45717</v>
      </c>
      <c r="H2394" s="3">
        <v>45717</v>
      </c>
      <c r="I2394" s="2" t="s">
        <v>4310</v>
      </c>
      <c r="J2394" s="2" t="s">
        <v>7188</v>
      </c>
      <c r="K2394" s="2" t="s">
        <v>403</v>
      </c>
      <c r="L2394" s="2" t="s">
        <v>487</v>
      </c>
      <c r="M2394" s="2" t="s">
        <v>7188</v>
      </c>
      <c r="N2394" t="s">
        <v>16365</v>
      </c>
      <c r="O2394" s="2" t="s">
        <v>7162</v>
      </c>
      <c r="P2394" t="s">
        <v>7163</v>
      </c>
      <c r="Q2394" s="2" t="s">
        <v>445</v>
      </c>
      <c r="R2394" s="2">
        <v>30</v>
      </c>
      <c r="S2394" s="2" t="s">
        <v>16366</v>
      </c>
      <c r="T2394" s="2" t="s">
        <v>4315</v>
      </c>
      <c r="U2394" s="2" t="s">
        <v>4316</v>
      </c>
      <c r="V2394" s="4">
        <v>2</v>
      </c>
      <c r="W2394" t="s">
        <v>411</v>
      </c>
      <c r="X2394" s="4">
        <v>0</v>
      </c>
      <c r="Y2394" s="4">
        <v>0</v>
      </c>
      <c r="Z2394" s="4">
        <v>0</v>
      </c>
      <c r="AA2394" s="5">
        <v>0</v>
      </c>
      <c r="AC2394" s="2" t="s">
        <v>4317</v>
      </c>
      <c r="AD2394" s="2" t="s">
        <v>16390</v>
      </c>
      <c r="AE2394" s="2" t="s">
        <v>465</v>
      </c>
      <c r="AF2394" s="2" t="s">
        <v>447</v>
      </c>
      <c r="AG2394" t="s">
        <v>448</v>
      </c>
      <c r="AH2394" s="6">
        <v>0</v>
      </c>
      <c r="AI2394" s="2" t="s">
        <v>449</v>
      </c>
      <c r="AJ2394" s="2" t="s">
        <v>7189</v>
      </c>
      <c r="AK2394" s="2">
        <v>30</v>
      </c>
      <c r="AM2394" s="6">
        <v>14</v>
      </c>
      <c r="AO2394" s="2">
        <v>0</v>
      </c>
      <c r="AS2394" s="2">
        <v>0</v>
      </c>
      <c r="AT2394" s="4">
        <v>0</v>
      </c>
      <c r="AU2394" s="2" t="s">
        <v>411</v>
      </c>
      <c r="AZ2394" s="2" t="s">
        <v>7190</v>
      </c>
      <c r="BA2394" s="2" t="s">
        <v>413</v>
      </c>
      <c r="BB2394" t="s">
        <v>414</v>
      </c>
      <c r="BC2394" s="2" t="s">
        <v>7191</v>
      </c>
      <c r="BD2394" s="2">
        <v>3</v>
      </c>
      <c r="BE2394" s="7">
        <v>0</v>
      </c>
      <c r="BN2394" s="2" t="s">
        <v>416</v>
      </c>
      <c r="BQ2394" s="7">
        <v>0</v>
      </c>
      <c r="BS2394" s="2">
        <v>0</v>
      </c>
      <c r="BT2394" s="4">
        <v>0</v>
      </c>
      <c r="BV2394" s="4">
        <v>0</v>
      </c>
      <c r="BW2394" s="4">
        <v>2</v>
      </c>
      <c r="BZ2394" s="2" t="s">
        <v>417</v>
      </c>
      <c r="CA2394" s="2" t="s">
        <v>423</v>
      </c>
      <c r="CB2394" s="3">
        <v>45395</v>
      </c>
      <c r="CC2394" s="2" t="s">
        <v>7194</v>
      </c>
      <c r="CD2394" s="7">
        <v>0</v>
      </c>
      <c r="CE2394" s="8">
        <v>0</v>
      </c>
      <c r="CF2394" s="8">
        <v>0</v>
      </c>
      <c r="CG2394" s="8">
        <v>0</v>
      </c>
      <c r="CI2394" s="3">
        <v>45715</v>
      </c>
      <c r="CJ2394" s="2" t="s">
        <v>418</v>
      </c>
      <c r="CK2394" s="3">
        <v>45717</v>
      </c>
      <c r="CN2394" s="3">
        <v>45717</v>
      </c>
      <c r="CS2394" s="3">
        <v>45754</v>
      </c>
      <c r="CT2394" s="4">
        <v>0</v>
      </c>
      <c r="CV2394" s="3">
        <v>45712</v>
      </c>
      <c r="CX2394" s="3">
        <v>45717</v>
      </c>
      <c r="DA2394" s="6">
        <v>0</v>
      </c>
      <c r="DB2394" s="6">
        <v>2</v>
      </c>
      <c r="DC2394" s="6">
        <v>0</v>
      </c>
      <c r="DD2394" s="2" t="s">
        <v>7190</v>
      </c>
      <c r="DE2394" s="4">
        <v>0</v>
      </c>
      <c r="DF2394" s="4">
        <v>0</v>
      </c>
      <c r="DH2394" s="2" t="s">
        <v>472</v>
      </c>
      <c r="DI2394" s="7">
        <v>0</v>
      </c>
      <c r="DJ2394" s="7">
        <v>0</v>
      </c>
      <c r="DK2394" s="2" t="s">
        <v>473</v>
      </c>
      <c r="DL2394" s="2" t="s">
        <v>420</v>
      </c>
      <c r="DN2394" s="2">
        <v>0</v>
      </c>
      <c r="DQ2394" s="2">
        <v>0</v>
      </c>
      <c r="DR2394" s="2">
        <v>0</v>
      </c>
      <c r="DT2394" s="3">
        <v>45712</v>
      </c>
      <c r="DV2394" s="2" t="s">
        <v>418</v>
      </c>
      <c r="DW2394" t="s">
        <v>421</v>
      </c>
      <c r="DX2394" s="2" t="s">
        <v>418</v>
      </c>
      <c r="DY2394" t="s">
        <v>421</v>
      </c>
      <c r="DZ2394" s="2" t="s">
        <v>422</v>
      </c>
      <c r="EA2394" s="2" t="s">
        <v>4315</v>
      </c>
      <c r="EB2394" t="s">
        <v>4316</v>
      </c>
      <c r="EC2394" s="3">
        <v>45395</v>
      </c>
      <c r="ED2394" s="2" t="s">
        <v>474</v>
      </c>
      <c r="EF2394" s="2" t="s">
        <v>403</v>
      </c>
      <c r="EG2394" t="s">
        <v>501</v>
      </c>
      <c r="EH2394" s="2" t="s">
        <v>502</v>
      </c>
      <c r="EI2394" s="2" t="s">
        <v>501</v>
      </c>
      <c r="EJ2394" s="2" t="s">
        <v>498</v>
      </c>
      <c r="EL2394" s="2" t="s">
        <v>7195</v>
      </c>
      <c r="EO2394" s="2" t="s">
        <v>437</v>
      </c>
      <c r="EU2394" s="2" t="s">
        <v>438</v>
      </c>
      <c r="EV2394" t="s">
        <v>439</v>
      </c>
      <c r="EW2394" s="2" t="s">
        <v>440</v>
      </c>
      <c r="EX2394" t="s">
        <v>441</v>
      </c>
      <c r="EZ2394" s="4">
        <v>0</v>
      </c>
      <c r="FC2394" s="2" t="s">
        <v>451</v>
      </c>
      <c r="FD2394" t="s">
        <v>452</v>
      </c>
      <c r="FE2394" s="2" t="s">
        <v>453</v>
      </c>
      <c r="FG2394" s="2" t="s">
        <v>418</v>
      </c>
      <c r="FI2394" s="2">
        <v>30</v>
      </c>
      <c r="FL2394" s="2">
        <v>3</v>
      </c>
      <c r="FN2394" s="2">
        <v>0</v>
      </c>
      <c r="FP2394" s="2" t="s">
        <v>50</v>
      </c>
      <c r="FQ2394" s="2" t="s">
        <v>442</v>
      </c>
      <c r="FS2394" s="2" t="s">
        <v>454</v>
      </c>
      <c r="FT2394" s="2">
        <v>1000229153</v>
      </c>
      <c r="FU2394" s="2" t="s">
        <v>455</v>
      </c>
      <c r="FV2394" s="2" t="s">
        <v>443</v>
      </c>
      <c r="FW2394" s="2" t="s">
        <v>443</v>
      </c>
      <c r="FX2394" s="2" t="s">
        <v>7189</v>
      </c>
      <c r="FY2394" s="2">
        <v>30</v>
      </c>
      <c r="GB2394" s="2">
        <v>0</v>
      </c>
      <c r="GC2394" s="4">
        <v>2</v>
      </c>
      <c r="GD2394" s="2" t="s">
        <v>411</v>
      </c>
      <c r="GE2394" s="2" t="s">
        <v>456</v>
      </c>
      <c r="GF2394" s="2" t="s">
        <v>449</v>
      </c>
      <c r="GG2394" s="3">
        <v>45712</v>
      </c>
      <c r="GL2394" s="2" t="s">
        <v>444</v>
      </c>
      <c r="GO2394" s="2" t="s">
        <v>423</v>
      </c>
      <c r="GP2394" t="s">
        <v>424</v>
      </c>
      <c r="GQ2394" s="2" t="s">
        <v>425</v>
      </c>
      <c r="GR2394" s="2" t="s">
        <v>7169</v>
      </c>
      <c r="GS2394" s="3">
        <v>45395</v>
      </c>
      <c r="GT2394" s="2">
        <v>232066</v>
      </c>
      <c r="GU2394" s="2">
        <v>0</v>
      </c>
      <c r="GV2394" s="4">
        <v>0</v>
      </c>
      <c r="GX2394" s="2" t="s">
        <v>450</v>
      </c>
      <c r="GY2394" s="2" t="s">
        <v>419</v>
      </c>
      <c r="GZ2394" s="2" t="s">
        <v>427</v>
      </c>
      <c r="HA2394" t="s">
        <v>428</v>
      </c>
      <c r="HB2394" s="2" t="s">
        <v>498</v>
      </c>
      <c r="HC2394" t="s">
        <v>499</v>
      </c>
      <c r="HD2394" s="2" t="s">
        <v>431</v>
      </c>
      <c r="HE2394" s="3">
        <v>45717</v>
      </c>
      <c r="HF2394" s="3">
        <v>45717</v>
      </c>
      <c r="HG2394" s="3">
        <v>45717</v>
      </c>
      <c r="HH2394" s="2" t="s">
        <v>1100</v>
      </c>
      <c r="HI2394" s="2" t="s">
        <v>433</v>
      </c>
      <c r="HJ2394" t="s">
        <v>434</v>
      </c>
      <c r="HL2394" s="2"/>
      <c r="HM2394" s="2"/>
      <c r="HN2394" s="2"/>
      <c r="HO2394" s="2"/>
      <c r="HP2394" s="2"/>
      <c r="HQ2394" s="2"/>
    </row>
    <row r="2395" spans="1:225" hidden="1">
      <c r="B2395" s="2" t="s">
        <v>668</v>
      </c>
      <c r="C2395" s="2" t="s">
        <v>401</v>
      </c>
      <c r="D2395" s="3">
        <v>45415</v>
      </c>
      <c r="E2395" s="3">
        <v>45717</v>
      </c>
      <c r="F2395" s="3">
        <v>45712</v>
      </c>
      <c r="G2395" s="3">
        <v>45717</v>
      </c>
      <c r="H2395" s="3">
        <v>45717</v>
      </c>
      <c r="I2395" s="2" t="s">
        <v>4310</v>
      </c>
      <c r="J2395" s="2" t="s">
        <v>7067</v>
      </c>
      <c r="K2395" s="2" t="s">
        <v>403</v>
      </c>
      <c r="L2395" s="2" t="s">
        <v>487</v>
      </c>
      <c r="M2395" s="2" t="s">
        <v>7067</v>
      </c>
      <c r="N2395" t="s">
        <v>7068</v>
      </c>
      <c r="O2395" s="2" t="s">
        <v>7041</v>
      </c>
      <c r="P2395" t="s">
        <v>7042</v>
      </c>
      <c r="Q2395" s="2" t="s">
        <v>445</v>
      </c>
      <c r="R2395" s="2">
        <v>10</v>
      </c>
      <c r="S2395" s="2" t="s">
        <v>7102</v>
      </c>
      <c r="T2395" s="2" t="s">
        <v>4315</v>
      </c>
      <c r="U2395" s="2" t="s">
        <v>4316</v>
      </c>
      <c r="V2395" s="4">
        <v>2</v>
      </c>
      <c r="W2395" t="s">
        <v>411</v>
      </c>
      <c r="X2395" s="4">
        <v>0</v>
      </c>
      <c r="Y2395" s="4">
        <v>0</v>
      </c>
      <c r="Z2395" s="4">
        <v>0</v>
      </c>
      <c r="AA2395" s="5">
        <v>0</v>
      </c>
      <c r="AC2395" s="2" t="s">
        <v>4317</v>
      </c>
      <c r="AD2395" s="2" t="s">
        <v>16391</v>
      </c>
      <c r="AE2395" s="2" t="s">
        <v>465</v>
      </c>
      <c r="AF2395" s="2" t="s">
        <v>447</v>
      </c>
      <c r="AG2395" t="s">
        <v>448</v>
      </c>
      <c r="AH2395" s="6">
        <v>0</v>
      </c>
      <c r="AI2395" s="2" t="s">
        <v>449</v>
      </c>
      <c r="AJ2395" s="2" t="s">
        <v>7069</v>
      </c>
      <c r="AK2395" s="2">
        <v>30</v>
      </c>
      <c r="AM2395" s="6">
        <v>14</v>
      </c>
      <c r="AO2395" s="2">
        <v>0</v>
      </c>
      <c r="AS2395" s="2">
        <v>0</v>
      </c>
      <c r="AT2395" s="4">
        <v>0</v>
      </c>
      <c r="AU2395" s="2" t="s">
        <v>411</v>
      </c>
      <c r="AZ2395" s="2" t="s">
        <v>7070</v>
      </c>
      <c r="BA2395" s="2" t="s">
        <v>413</v>
      </c>
      <c r="BB2395" t="s">
        <v>414</v>
      </c>
      <c r="BC2395" s="2" t="s">
        <v>7071</v>
      </c>
      <c r="BD2395" s="2">
        <v>3</v>
      </c>
      <c r="BE2395" s="7">
        <v>0</v>
      </c>
      <c r="BN2395" s="2" t="s">
        <v>416</v>
      </c>
      <c r="BQ2395" s="7">
        <v>0</v>
      </c>
      <c r="BS2395" s="2">
        <v>0</v>
      </c>
      <c r="BT2395" s="4">
        <v>0</v>
      </c>
      <c r="BV2395" s="4">
        <v>0</v>
      </c>
      <c r="BW2395" s="4">
        <v>2</v>
      </c>
      <c r="BZ2395" s="2" t="s">
        <v>417</v>
      </c>
      <c r="CA2395" s="2" t="s">
        <v>423</v>
      </c>
      <c r="CB2395" s="3">
        <v>45415</v>
      </c>
      <c r="CC2395" s="2" t="s">
        <v>7075</v>
      </c>
      <c r="CD2395" s="7">
        <v>0</v>
      </c>
      <c r="CE2395" s="8">
        <v>0</v>
      </c>
      <c r="CF2395" s="8">
        <v>0</v>
      </c>
      <c r="CG2395" s="8">
        <v>0</v>
      </c>
      <c r="CI2395" s="3">
        <v>45715</v>
      </c>
      <c r="CJ2395" s="2" t="s">
        <v>418</v>
      </c>
      <c r="CK2395" s="3">
        <v>45717</v>
      </c>
      <c r="CN2395" s="3">
        <v>45717</v>
      </c>
      <c r="CS2395" s="3">
        <v>45960</v>
      </c>
      <c r="CT2395" s="4">
        <v>0</v>
      </c>
      <c r="CV2395" s="3">
        <v>45712</v>
      </c>
      <c r="CX2395" s="3">
        <v>45717</v>
      </c>
      <c r="DA2395" s="6">
        <v>0</v>
      </c>
      <c r="DB2395" s="6">
        <v>2</v>
      </c>
      <c r="DC2395" s="6">
        <v>0</v>
      </c>
      <c r="DD2395" s="2" t="s">
        <v>7070</v>
      </c>
      <c r="DE2395" s="4">
        <v>0</v>
      </c>
      <c r="DF2395" s="4">
        <v>0</v>
      </c>
      <c r="DH2395" s="2" t="s">
        <v>472</v>
      </c>
      <c r="DI2395" s="7">
        <v>0</v>
      </c>
      <c r="DJ2395" s="7">
        <v>0</v>
      </c>
      <c r="DK2395" s="2" t="s">
        <v>473</v>
      </c>
      <c r="DL2395" s="2" t="s">
        <v>420</v>
      </c>
      <c r="DN2395" s="2">
        <v>0</v>
      </c>
      <c r="DQ2395" s="2">
        <v>0</v>
      </c>
      <c r="DR2395" s="2">
        <v>0</v>
      </c>
      <c r="DT2395" s="3">
        <v>45712</v>
      </c>
      <c r="DV2395" s="2" t="s">
        <v>418</v>
      </c>
      <c r="DW2395" t="s">
        <v>421</v>
      </c>
      <c r="DX2395" s="2" t="s">
        <v>418</v>
      </c>
      <c r="DY2395" t="s">
        <v>421</v>
      </c>
      <c r="DZ2395" s="2" t="s">
        <v>422</v>
      </c>
      <c r="EA2395" s="2" t="s">
        <v>4315</v>
      </c>
      <c r="EB2395" t="s">
        <v>4316</v>
      </c>
      <c r="EC2395" s="3">
        <v>45415</v>
      </c>
      <c r="ED2395" s="2" t="s">
        <v>474</v>
      </c>
      <c r="EF2395" s="2" t="s">
        <v>403</v>
      </c>
      <c r="EG2395" t="s">
        <v>7073</v>
      </c>
      <c r="EH2395" s="2" t="s">
        <v>502</v>
      </c>
      <c r="EI2395" s="2" t="s">
        <v>7073</v>
      </c>
      <c r="EJ2395" s="2" t="s">
        <v>498</v>
      </c>
      <c r="EL2395" s="2" t="s">
        <v>7076</v>
      </c>
      <c r="EO2395" s="2" t="s">
        <v>437</v>
      </c>
      <c r="EU2395" s="2" t="s">
        <v>438</v>
      </c>
      <c r="EV2395" t="s">
        <v>439</v>
      </c>
      <c r="EW2395" s="2" t="s">
        <v>440</v>
      </c>
      <c r="EX2395" t="s">
        <v>441</v>
      </c>
      <c r="EZ2395" s="4">
        <v>0</v>
      </c>
      <c r="FC2395" s="2" t="s">
        <v>451</v>
      </c>
      <c r="FD2395" t="s">
        <v>452</v>
      </c>
      <c r="FE2395" s="2" t="s">
        <v>453</v>
      </c>
      <c r="FG2395" s="2" t="s">
        <v>418</v>
      </c>
      <c r="FI2395" s="2">
        <v>5</v>
      </c>
      <c r="FL2395" s="2">
        <v>3</v>
      </c>
      <c r="FN2395" s="2">
        <v>0</v>
      </c>
      <c r="FP2395" s="2" t="s">
        <v>668</v>
      </c>
      <c r="FQ2395" s="2" t="s">
        <v>442</v>
      </c>
      <c r="FS2395" s="2" t="s">
        <v>454</v>
      </c>
      <c r="FT2395" s="2">
        <v>1000232847</v>
      </c>
      <c r="FU2395" s="2" t="s">
        <v>455</v>
      </c>
      <c r="FV2395" s="2" t="s">
        <v>443</v>
      </c>
      <c r="FW2395" s="2" t="s">
        <v>443</v>
      </c>
      <c r="FX2395" s="2" t="s">
        <v>7069</v>
      </c>
      <c r="FY2395" s="2">
        <v>30</v>
      </c>
      <c r="GB2395" s="2">
        <v>0</v>
      </c>
      <c r="GC2395" s="4">
        <v>2</v>
      </c>
      <c r="GD2395" s="2" t="s">
        <v>411</v>
      </c>
      <c r="GE2395" s="2" t="s">
        <v>456</v>
      </c>
      <c r="GF2395" s="2" t="s">
        <v>449</v>
      </c>
      <c r="GG2395" s="3">
        <v>45712</v>
      </c>
      <c r="GL2395" s="2" t="s">
        <v>444</v>
      </c>
      <c r="GO2395" s="2" t="s">
        <v>423</v>
      </c>
      <c r="GP2395" t="s">
        <v>424</v>
      </c>
      <c r="GQ2395" s="2" t="s">
        <v>425</v>
      </c>
      <c r="GR2395" s="2" t="s">
        <v>691</v>
      </c>
      <c r="GS2395" s="3">
        <v>45415</v>
      </c>
      <c r="GT2395" s="2">
        <v>235836</v>
      </c>
      <c r="GU2395" s="2">
        <v>0</v>
      </c>
      <c r="GV2395" s="4">
        <v>0</v>
      </c>
      <c r="GX2395" s="2" t="s">
        <v>450</v>
      </c>
      <c r="GY2395" s="2" t="s">
        <v>419</v>
      </c>
      <c r="GZ2395" s="2" t="s">
        <v>427</v>
      </c>
      <c r="HA2395" t="s">
        <v>428</v>
      </c>
      <c r="HB2395" s="2" t="s">
        <v>522</v>
      </c>
      <c r="HC2395" t="s">
        <v>523</v>
      </c>
      <c r="HD2395" s="2" t="s">
        <v>431</v>
      </c>
      <c r="HE2395" s="3">
        <v>45717</v>
      </c>
      <c r="HF2395" s="3">
        <v>45717</v>
      </c>
      <c r="HG2395" s="3">
        <v>45717</v>
      </c>
      <c r="HH2395" s="2" t="s">
        <v>16639</v>
      </c>
      <c r="HI2395" s="2" t="s">
        <v>433</v>
      </c>
      <c r="HJ2395" t="s">
        <v>434</v>
      </c>
      <c r="HL2395" s="2"/>
      <c r="HM2395" s="2"/>
      <c r="HN2395" s="2"/>
      <c r="HO2395" s="2"/>
      <c r="HP2395" s="2"/>
      <c r="HQ2395" s="2"/>
    </row>
    <row r="2396" spans="1:225" hidden="1">
      <c r="B2396" s="2" t="s">
        <v>149</v>
      </c>
      <c r="C2396" s="2" t="s">
        <v>401</v>
      </c>
      <c r="D2396" s="3">
        <v>45514</v>
      </c>
      <c r="E2396" s="3">
        <v>45717</v>
      </c>
      <c r="F2396" s="3">
        <v>45712</v>
      </c>
      <c r="G2396" s="3">
        <v>45717</v>
      </c>
      <c r="H2396" s="3">
        <v>45717</v>
      </c>
      <c r="I2396" s="2" t="s">
        <v>4310</v>
      </c>
      <c r="J2396" s="2" t="s">
        <v>4311</v>
      </c>
      <c r="K2396" s="2" t="s">
        <v>403</v>
      </c>
      <c r="L2396" s="2" t="s">
        <v>487</v>
      </c>
      <c r="M2396" s="2" t="s">
        <v>4311</v>
      </c>
      <c r="N2396" t="s">
        <v>4312</v>
      </c>
      <c r="O2396" s="2" t="s">
        <v>4313</v>
      </c>
      <c r="P2396" t="s">
        <v>4314</v>
      </c>
      <c r="Q2396" s="2" t="s">
        <v>445</v>
      </c>
      <c r="R2396" s="2">
        <v>10</v>
      </c>
      <c r="S2396" s="2" t="s">
        <v>4350</v>
      </c>
      <c r="T2396" s="2" t="s">
        <v>4315</v>
      </c>
      <c r="U2396" s="2" t="s">
        <v>4316</v>
      </c>
      <c r="V2396" s="4">
        <v>2</v>
      </c>
      <c r="W2396" t="s">
        <v>411</v>
      </c>
      <c r="X2396" s="4">
        <v>0</v>
      </c>
      <c r="Y2396" s="4">
        <v>0</v>
      </c>
      <c r="Z2396" s="4">
        <v>0</v>
      </c>
      <c r="AA2396" s="5">
        <v>0</v>
      </c>
      <c r="AC2396" s="2" t="s">
        <v>4317</v>
      </c>
      <c r="AD2396" s="2" t="s">
        <v>16392</v>
      </c>
      <c r="AE2396" s="2" t="s">
        <v>465</v>
      </c>
      <c r="AF2396" s="2" t="s">
        <v>447</v>
      </c>
      <c r="AG2396" t="s">
        <v>448</v>
      </c>
      <c r="AH2396" s="6">
        <v>0</v>
      </c>
      <c r="AI2396" s="2" t="s">
        <v>449</v>
      </c>
      <c r="AJ2396" s="2" t="s">
        <v>4318</v>
      </c>
      <c r="AK2396" s="2">
        <v>30</v>
      </c>
      <c r="AM2396" s="6">
        <v>14</v>
      </c>
      <c r="AO2396" s="2">
        <v>0</v>
      </c>
      <c r="AS2396" s="2">
        <v>0</v>
      </c>
      <c r="AT2396" s="4">
        <v>0</v>
      </c>
      <c r="AU2396" s="2" t="s">
        <v>411</v>
      </c>
      <c r="AZ2396" s="2" t="s">
        <v>4319</v>
      </c>
      <c r="BA2396" s="2" t="s">
        <v>413</v>
      </c>
      <c r="BB2396" t="s">
        <v>414</v>
      </c>
      <c r="BC2396" s="2" t="s">
        <v>4320</v>
      </c>
      <c r="BD2396" s="2">
        <v>3</v>
      </c>
      <c r="BE2396" s="7">
        <v>0</v>
      </c>
      <c r="BN2396" s="2" t="s">
        <v>416</v>
      </c>
      <c r="BP2396" s="2" t="s">
        <v>469</v>
      </c>
      <c r="BQ2396" s="7">
        <v>0</v>
      </c>
      <c r="BS2396" s="2">
        <v>0</v>
      </c>
      <c r="BT2396" s="4">
        <v>0</v>
      </c>
      <c r="BV2396" s="4">
        <v>0</v>
      </c>
      <c r="BW2396" s="4">
        <v>2</v>
      </c>
      <c r="BZ2396" s="2" t="s">
        <v>417</v>
      </c>
      <c r="CA2396" s="2" t="s">
        <v>423</v>
      </c>
      <c r="CB2396" s="3">
        <v>45514</v>
      </c>
      <c r="CC2396" s="2" t="s">
        <v>4321</v>
      </c>
      <c r="CD2396" s="7">
        <v>0</v>
      </c>
      <c r="CE2396" s="8">
        <v>0</v>
      </c>
      <c r="CF2396" s="8">
        <v>0</v>
      </c>
      <c r="CG2396" s="8">
        <v>0</v>
      </c>
      <c r="CI2396" s="3">
        <v>45715</v>
      </c>
      <c r="CJ2396" s="2" t="s">
        <v>418</v>
      </c>
      <c r="CK2396" s="3">
        <v>45717</v>
      </c>
      <c r="CN2396" s="3">
        <v>45717</v>
      </c>
      <c r="CS2396" s="3">
        <v>45870</v>
      </c>
      <c r="CT2396" s="4">
        <v>0</v>
      </c>
      <c r="CV2396" s="3">
        <v>45712</v>
      </c>
      <c r="CX2396" s="3">
        <v>45717</v>
      </c>
      <c r="CY2396" s="2" t="s">
        <v>4322</v>
      </c>
      <c r="DA2396" s="6">
        <v>0</v>
      </c>
      <c r="DB2396" s="6">
        <v>2</v>
      </c>
      <c r="DC2396" s="6">
        <v>0</v>
      </c>
      <c r="DD2396" s="2" t="s">
        <v>4319</v>
      </c>
      <c r="DE2396" s="4">
        <v>0</v>
      </c>
      <c r="DF2396" s="4">
        <v>0</v>
      </c>
      <c r="DH2396" s="2" t="s">
        <v>472</v>
      </c>
      <c r="DI2396" s="7">
        <v>0</v>
      </c>
      <c r="DJ2396" s="7">
        <v>0</v>
      </c>
      <c r="DK2396" s="2" t="s">
        <v>473</v>
      </c>
      <c r="DL2396" s="2" t="s">
        <v>420</v>
      </c>
      <c r="DN2396" s="2">
        <v>0</v>
      </c>
      <c r="DQ2396" s="2">
        <v>0</v>
      </c>
      <c r="DR2396" s="2">
        <v>0</v>
      </c>
      <c r="DT2396" s="3">
        <v>45712</v>
      </c>
      <c r="DV2396" s="2" t="s">
        <v>418</v>
      </c>
      <c r="DW2396" t="s">
        <v>421</v>
      </c>
      <c r="DX2396" s="2" t="s">
        <v>418</v>
      </c>
      <c r="DY2396" t="s">
        <v>421</v>
      </c>
      <c r="DZ2396" s="2" t="s">
        <v>422</v>
      </c>
      <c r="EA2396" s="2" t="s">
        <v>4315</v>
      </c>
      <c r="EB2396" t="s">
        <v>4316</v>
      </c>
      <c r="EC2396" s="3">
        <v>45514</v>
      </c>
      <c r="ED2396" s="2" t="s">
        <v>474</v>
      </c>
      <c r="EF2396" s="2" t="s">
        <v>403</v>
      </c>
      <c r="EG2396" t="s">
        <v>4324</v>
      </c>
      <c r="EH2396" s="2" t="s">
        <v>502</v>
      </c>
      <c r="EI2396" s="2" t="s">
        <v>4324</v>
      </c>
      <c r="EJ2396" s="2" t="s">
        <v>498</v>
      </c>
      <c r="EL2396" s="2" t="s">
        <v>4325</v>
      </c>
      <c r="EO2396" s="2" t="s">
        <v>437</v>
      </c>
      <c r="EU2396" s="2" t="s">
        <v>438</v>
      </c>
      <c r="EV2396" t="s">
        <v>439</v>
      </c>
      <c r="EW2396" s="2" t="s">
        <v>440</v>
      </c>
      <c r="EX2396" t="s">
        <v>441</v>
      </c>
      <c r="EZ2396" s="4">
        <v>0</v>
      </c>
      <c r="FC2396" s="2" t="s">
        <v>451</v>
      </c>
      <c r="FD2396" t="s">
        <v>452</v>
      </c>
      <c r="FE2396" s="2" t="s">
        <v>453</v>
      </c>
      <c r="FG2396" s="2" t="s">
        <v>418</v>
      </c>
      <c r="FI2396" s="2">
        <v>5</v>
      </c>
      <c r="FL2396" s="2">
        <v>3</v>
      </c>
      <c r="FN2396" s="2">
        <v>0</v>
      </c>
      <c r="FP2396" s="2" t="s">
        <v>149</v>
      </c>
      <c r="FQ2396" s="2" t="s">
        <v>442</v>
      </c>
      <c r="FS2396" s="2" t="s">
        <v>454</v>
      </c>
      <c r="FT2396" s="2">
        <v>1000252060</v>
      </c>
      <c r="FU2396" s="2" t="s">
        <v>455</v>
      </c>
      <c r="FV2396" s="2" t="s">
        <v>443</v>
      </c>
      <c r="FW2396" s="2" t="s">
        <v>443</v>
      </c>
      <c r="FX2396" s="2" t="s">
        <v>4318</v>
      </c>
      <c r="FY2396" s="2">
        <v>30</v>
      </c>
      <c r="GB2396" s="2">
        <v>0</v>
      </c>
      <c r="GC2396" s="4">
        <v>2</v>
      </c>
      <c r="GD2396" s="2" t="s">
        <v>411</v>
      </c>
      <c r="GE2396" s="2" t="s">
        <v>456</v>
      </c>
      <c r="GF2396" s="2" t="s">
        <v>449</v>
      </c>
      <c r="GG2396" s="3">
        <v>45712</v>
      </c>
      <c r="GL2396" s="2" t="s">
        <v>444</v>
      </c>
      <c r="GO2396" s="2" t="s">
        <v>423</v>
      </c>
      <c r="GP2396" t="s">
        <v>424</v>
      </c>
      <c r="GQ2396" s="2" t="s">
        <v>425</v>
      </c>
      <c r="GR2396" s="2" t="s">
        <v>4323</v>
      </c>
      <c r="GS2396" s="3">
        <v>45514</v>
      </c>
      <c r="GT2396" s="2">
        <v>256082</v>
      </c>
      <c r="GU2396" s="2">
        <v>0</v>
      </c>
      <c r="GV2396" s="4">
        <v>0</v>
      </c>
      <c r="GX2396" s="2" t="s">
        <v>450</v>
      </c>
      <c r="GY2396" s="2" t="s">
        <v>419</v>
      </c>
      <c r="GZ2396" s="2" t="s">
        <v>427</v>
      </c>
      <c r="HA2396" t="s">
        <v>428</v>
      </c>
      <c r="HB2396" s="2" t="s">
        <v>522</v>
      </c>
      <c r="HC2396" t="s">
        <v>523</v>
      </c>
      <c r="HD2396" s="2" t="s">
        <v>431</v>
      </c>
      <c r="HE2396" s="3">
        <v>45717</v>
      </c>
      <c r="HF2396" s="3">
        <v>45717</v>
      </c>
      <c r="HG2396" s="3">
        <v>45717</v>
      </c>
      <c r="HH2396" s="2" t="s">
        <v>1100</v>
      </c>
      <c r="HI2396" s="2" t="s">
        <v>433</v>
      </c>
      <c r="HJ2396" t="s">
        <v>434</v>
      </c>
      <c r="HL2396" s="2"/>
      <c r="HM2396" s="2"/>
      <c r="HN2396" s="2"/>
      <c r="HO2396" s="2"/>
      <c r="HP2396" s="2"/>
      <c r="HQ2396" s="2"/>
    </row>
    <row r="2397" spans="1:225" hidden="1">
      <c r="A2397" s="2" t="s">
        <v>473</v>
      </c>
      <c r="B2397" s="2" t="s">
        <v>1199</v>
      </c>
      <c r="C2397" s="2" t="s">
        <v>9232</v>
      </c>
      <c r="E2397" s="3">
        <v>45717</v>
      </c>
      <c r="G2397" s="3">
        <v>45717</v>
      </c>
      <c r="H2397" s="3">
        <v>45794</v>
      </c>
      <c r="I2397" s="2" t="s">
        <v>108</v>
      </c>
      <c r="J2397" s="2" t="s">
        <v>9340</v>
      </c>
      <c r="K2397" s="2" t="s">
        <v>403</v>
      </c>
      <c r="L2397" s="2" t="s">
        <v>814</v>
      </c>
      <c r="M2397" s="2" t="s">
        <v>9340</v>
      </c>
      <c r="N2397" t="s">
        <v>9341</v>
      </c>
      <c r="O2397" s="2" t="s">
        <v>9342</v>
      </c>
      <c r="P2397" t="s">
        <v>9343</v>
      </c>
      <c r="Q2397" s="2" t="s">
        <v>445</v>
      </c>
      <c r="R2397" s="2">
        <v>20</v>
      </c>
      <c r="S2397" s="2" t="s">
        <v>527</v>
      </c>
      <c r="T2397" s="2" t="s">
        <v>9349</v>
      </c>
      <c r="U2397" s="2" t="s">
        <v>9350</v>
      </c>
      <c r="V2397" s="4">
        <v>1</v>
      </c>
      <c r="W2397" t="s">
        <v>411</v>
      </c>
      <c r="X2397" s="4">
        <v>0</v>
      </c>
      <c r="Y2397" s="4">
        <v>0</v>
      </c>
      <c r="Z2397" s="4">
        <v>0</v>
      </c>
      <c r="AA2397" s="5">
        <v>0</v>
      </c>
      <c r="AC2397" s="2" t="s">
        <v>6824</v>
      </c>
      <c r="AF2397" s="2" t="s">
        <v>447</v>
      </c>
      <c r="AG2397" t="s">
        <v>448</v>
      </c>
      <c r="AH2397" s="6">
        <v>0</v>
      </c>
      <c r="AK2397" s="2">
        <v>0</v>
      </c>
      <c r="AM2397" s="6">
        <v>0</v>
      </c>
      <c r="AO2397" s="2">
        <v>0</v>
      </c>
      <c r="AS2397" s="2">
        <v>0</v>
      </c>
      <c r="AT2397" s="4">
        <v>0</v>
      </c>
      <c r="AU2397" s="2" t="s">
        <v>411</v>
      </c>
      <c r="BA2397" s="2" t="s">
        <v>9238</v>
      </c>
      <c r="BB2397" t="s">
        <v>9239</v>
      </c>
      <c r="BC2397" s="2" t="s">
        <v>9346</v>
      </c>
      <c r="BD2397" s="2">
        <v>9</v>
      </c>
      <c r="BE2397" s="7">
        <v>0</v>
      </c>
      <c r="BN2397" s="2" t="s">
        <v>416</v>
      </c>
      <c r="BP2397" s="2" t="s">
        <v>9275</v>
      </c>
      <c r="BQ2397" s="7">
        <v>0</v>
      </c>
      <c r="BS2397" s="2">
        <v>0</v>
      </c>
      <c r="BT2397" s="4">
        <v>0</v>
      </c>
      <c r="BV2397" s="4">
        <v>0</v>
      </c>
      <c r="BW2397" s="4">
        <v>1</v>
      </c>
      <c r="BZ2397" s="2" t="s">
        <v>417</v>
      </c>
      <c r="CD2397" s="7">
        <v>0</v>
      </c>
      <c r="CE2397" s="8">
        <v>0</v>
      </c>
      <c r="CF2397" s="8">
        <v>0</v>
      </c>
      <c r="CG2397" s="8">
        <v>0</v>
      </c>
      <c r="CJ2397" s="2" t="s">
        <v>418</v>
      </c>
      <c r="CK2397" s="3">
        <v>45717</v>
      </c>
      <c r="CN2397" s="3">
        <v>45717</v>
      </c>
      <c r="CS2397" s="3">
        <v>45445</v>
      </c>
      <c r="CT2397" s="4">
        <v>0</v>
      </c>
      <c r="CY2397" s="2" t="s">
        <v>9340</v>
      </c>
      <c r="DA2397" s="6">
        <v>0</v>
      </c>
      <c r="DB2397" s="6">
        <v>0</v>
      </c>
      <c r="DC2397" s="6">
        <v>0</v>
      </c>
      <c r="DE2397" s="4">
        <v>0</v>
      </c>
      <c r="DF2397" s="4">
        <v>0</v>
      </c>
      <c r="DH2397" s="2" t="s">
        <v>472</v>
      </c>
      <c r="DI2397" s="7">
        <v>0</v>
      </c>
      <c r="DJ2397" s="7">
        <v>0</v>
      </c>
      <c r="DL2397" s="2" t="s">
        <v>420</v>
      </c>
      <c r="DN2397" s="2">
        <v>0</v>
      </c>
      <c r="DQ2397" s="2">
        <v>0</v>
      </c>
      <c r="DR2397" s="2">
        <v>0</v>
      </c>
      <c r="DV2397" s="2" t="s">
        <v>418</v>
      </c>
      <c r="DW2397" t="s">
        <v>421</v>
      </c>
      <c r="DX2397" s="2" t="s">
        <v>418</v>
      </c>
      <c r="DY2397" t="s">
        <v>421</v>
      </c>
      <c r="DZ2397" s="2" t="s">
        <v>422</v>
      </c>
      <c r="EA2397" s="2" t="s">
        <v>9349</v>
      </c>
      <c r="EB2397" t="s">
        <v>9350</v>
      </c>
      <c r="EF2397" s="2" t="s">
        <v>403</v>
      </c>
      <c r="EG2397" t="s">
        <v>1181</v>
      </c>
      <c r="EH2397" s="2" t="s">
        <v>502</v>
      </c>
      <c r="EI2397" s="2" t="s">
        <v>1181</v>
      </c>
      <c r="EJ2397" s="2" t="s">
        <v>498</v>
      </c>
      <c r="EO2397" s="2" t="s">
        <v>1201</v>
      </c>
      <c r="EU2397" s="2" t="s">
        <v>480</v>
      </c>
      <c r="EV2397" t="s">
        <v>481</v>
      </c>
      <c r="EW2397" s="2" t="s">
        <v>9242</v>
      </c>
      <c r="EX2397" t="s">
        <v>9243</v>
      </c>
      <c r="EZ2397" s="4">
        <v>0</v>
      </c>
      <c r="FI2397" s="2">
        <v>20</v>
      </c>
      <c r="FL2397" s="2">
        <v>0</v>
      </c>
      <c r="FN2397" s="2">
        <v>0</v>
      </c>
      <c r="FP2397" s="2" t="s">
        <v>1199</v>
      </c>
      <c r="FQ2397" s="2" t="s">
        <v>442</v>
      </c>
      <c r="FT2397" s="2">
        <v>1000130520</v>
      </c>
      <c r="FV2397" s="2" t="s">
        <v>443</v>
      </c>
      <c r="FW2397" s="2" t="s">
        <v>443</v>
      </c>
      <c r="FY2397" s="2">
        <v>0</v>
      </c>
      <c r="GB2397" s="2">
        <v>0</v>
      </c>
      <c r="GC2397" s="4">
        <v>0</v>
      </c>
      <c r="GF2397" s="2" t="s">
        <v>449</v>
      </c>
      <c r="GL2397" s="2" t="s">
        <v>444</v>
      </c>
      <c r="GO2397" s="2" t="s">
        <v>423</v>
      </c>
      <c r="GP2397" t="s">
        <v>424</v>
      </c>
      <c r="GQ2397" s="2" t="s">
        <v>425</v>
      </c>
      <c r="GR2397" s="2" t="s">
        <v>426</v>
      </c>
      <c r="GS2397" s="3">
        <v>45290</v>
      </c>
      <c r="GT2397" s="2">
        <v>0</v>
      </c>
      <c r="GU2397" s="2">
        <v>0</v>
      </c>
      <c r="GV2397" s="4">
        <v>0</v>
      </c>
      <c r="GY2397" s="2" t="s">
        <v>472</v>
      </c>
      <c r="GZ2397" s="2" t="s">
        <v>427</v>
      </c>
      <c r="HA2397" t="s">
        <v>428</v>
      </c>
      <c r="HB2397" s="2" t="s">
        <v>429</v>
      </c>
      <c r="HC2397" t="s">
        <v>430</v>
      </c>
      <c r="HD2397" s="2" t="s">
        <v>431</v>
      </c>
      <c r="HE2397" s="3">
        <v>45794</v>
      </c>
      <c r="HF2397" s="3">
        <v>45717</v>
      </c>
      <c r="HG2397" s="3">
        <v>45717</v>
      </c>
      <c r="HH2397" s="2" t="s">
        <v>16563</v>
      </c>
      <c r="HI2397" s="2" t="s">
        <v>475</v>
      </c>
      <c r="HJ2397" t="s">
        <v>476</v>
      </c>
      <c r="HL2397" s="2"/>
      <c r="HM2397" s="2"/>
      <c r="HN2397" s="2"/>
      <c r="HO2397" s="2"/>
      <c r="HP2397" s="2"/>
      <c r="HQ2397" s="2"/>
    </row>
    <row r="2398" spans="1:225" hidden="1">
      <c r="A2398" s="2" t="s">
        <v>473</v>
      </c>
      <c r="B2398" s="2" t="s">
        <v>1199</v>
      </c>
      <c r="C2398" s="2" t="s">
        <v>9232</v>
      </c>
      <c r="E2398" s="3">
        <v>45717</v>
      </c>
      <c r="G2398" s="3">
        <v>45717</v>
      </c>
      <c r="H2398" s="3">
        <v>45793</v>
      </c>
      <c r="I2398" s="2" t="s">
        <v>108</v>
      </c>
      <c r="J2398" s="2" t="s">
        <v>9287</v>
      </c>
      <c r="K2398" s="2" t="s">
        <v>403</v>
      </c>
      <c r="L2398" s="2" t="s">
        <v>814</v>
      </c>
      <c r="M2398" s="2" t="s">
        <v>9287</v>
      </c>
      <c r="N2398" t="s">
        <v>9288</v>
      </c>
      <c r="O2398" s="2" t="s">
        <v>9289</v>
      </c>
      <c r="P2398" t="s">
        <v>9290</v>
      </c>
      <c r="Q2398" s="2" t="s">
        <v>445</v>
      </c>
      <c r="R2398" s="2">
        <v>20</v>
      </c>
      <c r="S2398" s="2" t="s">
        <v>527</v>
      </c>
      <c r="T2398" s="2" t="s">
        <v>9311</v>
      </c>
      <c r="U2398" s="2" t="s">
        <v>9312</v>
      </c>
      <c r="V2398" s="4">
        <v>1</v>
      </c>
      <c r="W2398" t="s">
        <v>411</v>
      </c>
      <c r="X2398" s="4">
        <v>0</v>
      </c>
      <c r="Y2398" s="4">
        <v>0</v>
      </c>
      <c r="Z2398" s="4">
        <v>0</v>
      </c>
      <c r="AA2398" s="5">
        <v>0</v>
      </c>
      <c r="AC2398" s="2" t="s">
        <v>9313</v>
      </c>
      <c r="AF2398" s="2" t="s">
        <v>447</v>
      </c>
      <c r="AG2398" t="s">
        <v>448</v>
      </c>
      <c r="AH2398" s="6">
        <v>0</v>
      </c>
      <c r="AK2398" s="2">
        <v>0</v>
      </c>
      <c r="AM2398" s="6">
        <v>0</v>
      </c>
      <c r="AO2398" s="2">
        <v>0</v>
      </c>
      <c r="AS2398" s="2">
        <v>0</v>
      </c>
      <c r="AT2398" s="4">
        <v>0</v>
      </c>
      <c r="AU2398" s="2" t="s">
        <v>411</v>
      </c>
      <c r="BA2398" s="2" t="s">
        <v>9238</v>
      </c>
      <c r="BB2398" t="s">
        <v>9239</v>
      </c>
      <c r="BC2398" s="2" t="s">
        <v>9294</v>
      </c>
      <c r="BD2398" s="2">
        <v>9</v>
      </c>
      <c r="BE2398" s="7">
        <v>0</v>
      </c>
      <c r="BN2398" s="2" t="s">
        <v>416</v>
      </c>
      <c r="BQ2398" s="7">
        <v>0</v>
      </c>
      <c r="BS2398" s="2">
        <v>0</v>
      </c>
      <c r="BT2398" s="4">
        <v>0</v>
      </c>
      <c r="BV2398" s="4">
        <v>0</v>
      </c>
      <c r="BW2398" s="4">
        <v>1</v>
      </c>
      <c r="BZ2398" s="2" t="s">
        <v>417</v>
      </c>
      <c r="CD2398" s="7">
        <v>0</v>
      </c>
      <c r="CE2398" s="8">
        <v>0</v>
      </c>
      <c r="CF2398" s="8">
        <v>0</v>
      </c>
      <c r="CG2398" s="8">
        <v>0</v>
      </c>
      <c r="CJ2398" s="2" t="s">
        <v>418</v>
      </c>
      <c r="CK2398" s="3">
        <v>45717</v>
      </c>
      <c r="CN2398" s="3">
        <v>45717</v>
      </c>
      <c r="CS2398" s="3">
        <v>45445</v>
      </c>
      <c r="CT2398" s="4">
        <v>0</v>
      </c>
      <c r="DA2398" s="6">
        <v>0</v>
      </c>
      <c r="DB2398" s="6">
        <v>0</v>
      </c>
      <c r="DC2398" s="6">
        <v>0</v>
      </c>
      <c r="DE2398" s="4">
        <v>0</v>
      </c>
      <c r="DF2398" s="4">
        <v>0</v>
      </c>
      <c r="DH2398" s="2" t="s">
        <v>472</v>
      </c>
      <c r="DI2398" s="7">
        <v>0</v>
      </c>
      <c r="DJ2398" s="7">
        <v>0</v>
      </c>
      <c r="DL2398" s="2" t="s">
        <v>420</v>
      </c>
      <c r="DN2398" s="2">
        <v>0</v>
      </c>
      <c r="DQ2398" s="2">
        <v>0</v>
      </c>
      <c r="DR2398" s="2">
        <v>0</v>
      </c>
      <c r="DV2398" s="2" t="s">
        <v>418</v>
      </c>
      <c r="DW2398" t="s">
        <v>421</v>
      </c>
      <c r="DX2398" s="2" t="s">
        <v>418</v>
      </c>
      <c r="DY2398" t="s">
        <v>421</v>
      </c>
      <c r="DZ2398" s="2" t="s">
        <v>422</v>
      </c>
      <c r="EA2398" s="2" t="s">
        <v>9311</v>
      </c>
      <c r="EB2398" t="s">
        <v>9312</v>
      </c>
      <c r="EF2398" s="2" t="s">
        <v>403</v>
      </c>
      <c r="EG2398" t="s">
        <v>1181</v>
      </c>
      <c r="EH2398" s="2" t="s">
        <v>502</v>
      </c>
      <c r="EI2398" s="2" t="s">
        <v>1181</v>
      </c>
      <c r="EJ2398" s="2" t="s">
        <v>498</v>
      </c>
      <c r="EO2398" s="2" t="s">
        <v>1201</v>
      </c>
      <c r="EU2398" s="2" t="s">
        <v>480</v>
      </c>
      <c r="EV2398" t="s">
        <v>481</v>
      </c>
      <c r="EW2398" s="2" t="s">
        <v>9242</v>
      </c>
      <c r="EX2398" t="s">
        <v>9243</v>
      </c>
      <c r="EZ2398" s="4">
        <v>0</v>
      </c>
      <c r="FI2398" s="2">
        <v>20</v>
      </c>
      <c r="FL2398" s="2">
        <v>0</v>
      </c>
      <c r="FN2398" s="2">
        <v>0</v>
      </c>
      <c r="FP2398" s="2" t="s">
        <v>1199</v>
      </c>
      <c r="FQ2398" s="2" t="s">
        <v>442</v>
      </c>
      <c r="FT2398" s="2">
        <v>1000130518</v>
      </c>
      <c r="FV2398" s="2" t="s">
        <v>443</v>
      </c>
      <c r="FW2398" s="2" t="s">
        <v>443</v>
      </c>
      <c r="FY2398" s="2">
        <v>0</v>
      </c>
      <c r="GB2398" s="2">
        <v>0</v>
      </c>
      <c r="GC2398" s="4">
        <v>0</v>
      </c>
      <c r="GF2398" s="2" t="s">
        <v>449</v>
      </c>
      <c r="GL2398" s="2" t="s">
        <v>444</v>
      </c>
      <c r="GO2398" s="2" t="s">
        <v>423</v>
      </c>
      <c r="GP2398" t="s">
        <v>424</v>
      </c>
      <c r="GQ2398" s="2" t="s">
        <v>425</v>
      </c>
      <c r="GR2398" s="2" t="s">
        <v>426</v>
      </c>
      <c r="GS2398" s="3">
        <v>45290</v>
      </c>
      <c r="GT2398" s="2">
        <v>0</v>
      </c>
      <c r="GU2398" s="2">
        <v>0</v>
      </c>
      <c r="GV2398" s="4">
        <v>0</v>
      </c>
      <c r="GY2398" s="2" t="s">
        <v>472</v>
      </c>
      <c r="GZ2398" s="2" t="s">
        <v>427</v>
      </c>
      <c r="HA2398" t="s">
        <v>428</v>
      </c>
      <c r="HB2398" s="2" t="s">
        <v>429</v>
      </c>
      <c r="HC2398" t="s">
        <v>430</v>
      </c>
      <c r="HD2398" s="2" t="s">
        <v>431</v>
      </c>
      <c r="HE2398" s="3">
        <v>45793</v>
      </c>
      <c r="HF2398" s="3">
        <v>45717</v>
      </c>
      <c r="HG2398" s="3">
        <v>45717</v>
      </c>
      <c r="HH2398" s="2" t="s">
        <v>16562</v>
      </c>
      <c r="HI2398" s="2" t="s">
        <v>475</v>
      </c>
      <c r="HJ2398" t="s">
        <v>476</v>
      </c>
      <c r="HL2398" s="2"/>
      <c r="HM2398" s="2"/>
      <c r="HN2398" s="2"/>
      <c r="HO2398" s="2"/>
      <c r="HP2398" s="2"/>
      <c r="HQ2398" s="2"/>
    </row>
    <row r="2399" spans="1:225" hidden="1">
      <c r="A2399" s="2" t="s">
        <v>473</v>
      </c>
      <c r="B2399" s="2" t="s">
        <v>1199</v>
      </c>
      <c r="C2399" s="2" t="s">
        <v>9232</v>
      </c>
      <c r="E2399" s="3">
        <v>45717</v>
      </c>
      <c r="G2399" s="3">
        <v>45717</v>
      </c>
      <c r="H2399" s="3">
        <v>45794</v>
      </c>
      <c r="I2399" s="2" t="s">
        <v>108</v>
      </c>
      <c r="J2399" s="2" t="s">
        <v>9340</v>
      </c>
      <c r="K2399" s="2" t="s">
        <v>403</v>
      </c>
      <c r="L2399" s="2" t="s">
        <v>537</v>
      </c>
      <c r="M2399" s="2" t="s">
        <v>9340</v>
      </c>
      <c r="N2399" t="s">
        <v>9341</v>
      </c>
      <c r="O2399" s="2" t="s">
        <v>9342</v>
      </c>
      <c r="P2399" t="s">
        <v>9343</v>
      </c>
      <c r="Q2399" s="2" t="s">
        <v>445</v>
      </c>
      <c r="R2399" s="2">
        <v>20</v>
      </c>
      <c r="S2399" s="2" t="s">
        <v>527</v>
      </c>
      <c r="T2399" s="2" t="s">
        <v>9358</v>
      </c>
      <c r="U2399" s="2" t="s">
        <v>9359</v>
      </c>
      <c r="V2399" s="4">
        <v>1</v>
      </c>
      <c r="W2399" t="s">
        <v>411</v>
      </c>
      <c r="X2399" s="4">
        <v>1</v>
      </c>
      <c r="Y2399" s="4">
        <v>0</v>
      </c>
      <c r="Z2399" s="4">
        <v>0</v>
      </c>
      <c r="AA2399" s="5">
        <v>0</v>
      </c>
      <c r="AC2399" s="2" t="s">
        <v>6824</v>
      </c>
      <c r="AF2399" s="2" t="s">
        <v>447</v>
      </c>
      <c r="AG2399" t="s">
        <v>448</v>
      </c>
      <c r="AH2399" s="6">
        <v>0</v>
      </c>
      <c r="AK2399" s="2">
        <v>0</v>
      </c>
      <c r="AM2399" s="6">
        <v>0</v>
      </c>
      <c r="AO2399" s="2">
        <v>0</v>
      </c>
      <c r="AS2399" s="2">
        <v>0</v>
      </c>
      <c r="AT2399" s="4">
        <v>0</v>
      </c>
      <c r="AU2399" s="2" t="s">
        <v>411</v>
      </c>
      <c r="BA2399" s="2" t="s">
        <v>9238</v>
      </c>
      <c r="BB2399" t="s">
        <v>9239</v>
      </c>
      <c r="BC2399" s="2" t="s">
        <v>9346</v>
      </c>
      <c r="BD2399" s="2">
        <v>11</v>
      </c>
      <c r="BE2399" s="7">
        <v>0</v>
      </c>
      <c r="BN2399" s="2" t="s">
        <v>416</v>
      </c>
      <c r="BP2399" s="2" t="s">
        <v>9275</v>
      </c>
      <c r="BQ2399" s="7">
        <v>0</v>
      </c>
      <c r="BS2399" s="2">
        <v>0</v>
      </c>
      <c r="BT2399" s="4">
        <v>0</v>
      </c>
      <c r="BV2399" s="4">
        <v>0</v>
      </c>
      <c r="BW2399" s="4">
        <v>1</v>
      </c>
      <c r="BZ2399" s="2" t="s">
        <v>417</v>
      </c>
      <c r="CD2399" s="7">
        <v>0</v>
      </c>
      <c r="CE2399" s="8">
        <v>0</v>
      </c>
      <c r="CF2399" s="8">
        <v>0</v>
      </c>
      <c r="CG2399" s="8">
        <v>0</v>
      </c>
      <c r="CJ2399" s="2" t="s">
        <v>418</v>
      </c>
      <c r="CK2399" s="3">
        <v>45717</v>
      </c>
      <c r="CN2399" s="3">
        <v>45717</v>
      </c>
      <c r="CS2399" s="3">
        <v>45445</v>
      </c>
      <c r="CT2399" s="4">
        <v>0</v>
      </c>
      <c r="CY2399" s="2" t="s">
        <v>9340</v>
      </c>
      <c r="DA2399" s="6">
        <v>0</v>
      </c>
      <c r="DB2399" s="6">
        <v>0</v>
      </c>
      <c r="DC2399" s="6">
        <v>0</v>
      </c>
      <c r="DE2399" s="4">
        <v>0</v>
      </c>
      <c r="DF2399" s="4">
        <v>0</v>
      </c>
      <c r="DH2399" s="2" t="s">
        <v>472</v>
      </c>
      <c r="DI2399" s="7">
        <v>0</v>
      </c>
      <c r="DJ2399" s="7">
        <v>0</v>
      </c>
      <c r="DL2399" s="2" t="s">
        <v>420</v>
      </c>
      <c r="DN2399" s="2">
        <v>0</v>
      </c>
      <c r="DQ2399" s="2">
        <v>0</v>
      </c>
      <c r="DR2399" s="2">
        <v>0</v>
      </c>
      <c r="DV2399" s="2" t="s">
        <v>418</v>
      </c>
      <c r="DW2399" t="s">
        <v>421</v>
      </c>
      <c r="DX2399" s="2" t="s">
        <v>418</v>
      </c>
      <c r="DY2399" t="s">
        <v>421</v>
      </c>
      <c r="DZ2399" s="2" t="s">
        <v>422</v>
      </c>
      <c r="EA2399" s="2" t="s">
        <v>9358</v>
      </c>
      <c r="EB2399" t="s">
        <v>9359</v>
      </c>
      <c r="EF2399" s="2" t="s">
        <v>403</v>
      </c>
      <c r="EG2399" t="s">
        <v>1181</v>
      </c>
      <c r="EH2399" s="2" t="s">
        <v>502</v>
      </c>
      <c r="EI2399" s="2" t="s">
        <v>1181</v>
      </c>
      <c r="EJ2399" s="2" t="s">
        <v>498</v>
      </c>
      <c r="EO2399" s="2" t="s">
        <v>1201</v>
      </c>
      <c r="EU2399" s="2" t="s">
        <v>480</v>
      </c>
      <c r="EV2399" t="s">
        <v>481</v>
      </c>
      <c r="EW2399" s="2" t="s">
        <v>9242</v>
      </c>
      <c r="EX2399" t="s">
        <v>9243</v>
      </c>
      <c r="EZ2399" s="4">
        <v>0</v>
      </c>
      <c r="FI2399" s="2">
        <v>20</v>
      </c>
      <c r="FL2399" s="2">
        <v>0</v>
      </c>
      <c r="FN2399" s="2">
        <v>0</v>
      </c>
      <c r="FP2399" s="2" t="s">
        <v>1199</v>
      </c>
      <c r="FQ2399" s="2" t="s">
        <v>442</v>
      </c>
      <c r="FT2399" s="2">
        <v>1000130520</v>
      </c>
      <c r="FV2399" s="2" t="s">
        <v>443</v>
      </c>
      <c r="FW2399" s="2" t="s">
        <v>443</v>
      </c>
      <c r="FY2399" s="2">
        <v>0</v>
      </c>
      <c r="GB2399" s="2">
        <v>0</v>
      </c>
      <c r="GC2399" s="4">
        <v>0</v>
      </c>
      <c r="GF2399" s="2" t="s">
        <v>449</v>
      </c>
      <c r="GL2399" s="2" t="s">
        <v>444</v>
      </c>
      <c r="GO2399" s="2" t="s">
        <v>423</v>
      </c>
      <c r="GP2399" t="s">
        <v>424</v>
      </c>
      <c r="GQ2399" s="2" t="s">
        <v>425</v>
      </c>
      <c r="GR2399" s="2" t="s">
        <v>426</v>
      </c>
      <c r="GS2399" s="3">
        <v>45290</v>
      </c>
      <c r="GT2399" s="2">
        <v>0</v>
      </c>
      <c r="GU2399" s="2">
        <v>0</v>
      </c>
      <c r="GV2399" s="4">
        <v>0</v>
      </c>
      <c r="GY2399" s="2" t="s">
        <v>472</v>
      </c>
      <c r="GZ2399" s="2" t="s">
        <v>427</v>
      </c>
      <c r="HA2399" t="s">
        <v>428</v>
      </c>
      <c r="HB2399" s="2" t="s">
        <v>429</v>
      </c>
      <c r="HC2399" t="s">
        <v>430</v>
      </c>
      <c r="HD2399" s="2" t="s">
        <v>431</v>
      </c>
      <c r="HE2399" s="3">
        <v>45794</v>
      </c>
      <c r="HF2399" s="3">
        <v>45717</v>
      </c>
      <c r="HG2399" s="3">
        <v>45717</v>
      </c>
      <c r="HH2399" s="2" t="s">
        <v>16563</v>
      </c>
      <c r="HI2399" s="2" t="s">
        <v>475</v>
      </c>
      <c r="HJ2399" t="s">
        <v>476</v>
      </c>
      <c r="HL2399" s="2"/>
      <c r="HM2399" s="2"/>
      <c r="HN2399" s="2"/>
      <c r="HO2399" s="2"/>
      <c r="HP2399" s="2"/>
      <c r="HQ2399" s="2"/>
    </row>
    <row r="2400" spans="1:225" hidden="1">
      <c r="A2400" s="2" t="s">
        <v>473</v>
      </c>
      <c r="B2400" s="2" t="s">
        <v>1199</v>
      </c>
      <c r="C2400" s="2" t="s">
        <v>9232</v>
      </c>
      <c r="E2400" s="3">
        <v>45717</v>
      </c>
      <c r="G2400" s="3">
        <v>45717</v>
      </c>
      <c r="H2400" s="3">
        <v>45794</v>
      </c>
      <c r="I2400" s="2" t="s">
        <v>108</v>
      </c>
      <c r="J2400" s="2" t="s">
        <v>9340</v>
      </c>
      <c r="K2400" s="2" t="s">
        <v>403</v>
      </c>
      <c r="L2400" s="2" t="s">
        <v>748</v>
      </c>
      <c r="M2400" s="2" t="s">
        <v>9340</v>
      </c>
      <c r="N2400" t="s">
        <v>9341</v>
      </c>
      <c r="O2400" s="2" t="s">
        <v>9342</v>
      </c>
      <c r="P2400" t="s">
        <v>9343</v>
      </c>
      <c r="Q2400" s="2" t="s">
        <v>445</v>
      </c>
      <c r="R2400" s="2">
        <v>20</v>
      </c>
      <c r="S2400" s="2" t="s">
        <v>527</v>
      </c>
      <c r="T2400" s="2" t="s">
        <v>9351</v>
      </c>
      <c r="U2400" s="2" t="s">
        <v>9352</v>
      </c>
      <c r="V2400" s="4">
        <v>1</v>
      </c>
      <c r="W2400" t="s">
        <v>411</v>
      </c>
      <c r="X2400" s="4">
        <v>1</v>
      </c>
      <c r="Y2400" s="4">
        <v>0</v>
      </c>
      <c r="Z2400" s="4">
        <v>0</v>
      </c>
      <c r="AA2400" s="5">
        <v>0</v>
      </c>
      <c r="AC2400" s="2" t="s">
        <v>6824</v>
      </c>
      <c r="AF2400" s="2" t="s">
        <v>447</v>
      </c>
      <c r="AG2400" t="s">
        <v>448</v>
      </c>
      <c r="AH2400" s="6">
        <v>0</v>
      </c>
      <c r="AK2400" s="2">
        <v>0</v>
      </c>
      <c r="AM2400" s="6">
        <v>0</v>
      </c>
      <c r="AO2400" s="2">
        <v>0</v>
      </c>
      <c r="AS2400" s="2">
        <v>0</v>
      </c>
      <c r="AT2400" s="4">
        <v>0</v>
      </c>
      <c r="AU2400" s="2" t="s">
        <v>411</v>
      </c>
      <c r="BA2400" s="2" t="s">
        <v>9238</v>
      </c>
      <c r="BB2400" t="s">
        <v>9239</v>
      </c>
      <c r="BC2400" s="2" t="s">
        <v>9346</v>
      </c>
      <c r="BD2400" s="2">
        <v>10</v>
      </c>
      <c r="BE2400" s="7">
        <v>0</v>
      </c>
      <c r="BN2400" s="2" t="s">
        <v>416</v>
      </c>
      <c r="BP2400" s="2" t="s">
        <v>9275</v>
      </c>
      <c r="BQ2400" s="7">
        <v>0</v>
      </c>
      <c r="BS2400" s="2">
        <v>0</v>
      </c>
      <c r="BT2400" s="4">
        <v>0</v>
      </c>
      <c r="BV2400" s="4">
        <v>0</v>
      </c>
      <c r="BW2400" s="4">
        <v>1</v>
      </c>
      <c r="BZ2400" s="2" t="s">
        <v>417</v>
      </c>
      <c r="CD2400" s="7">
        <v>0</v>
      </c>
      <c r="CE2400" s="8">
        <v>0</v>
      </c>
      <c r="CF2400" s="8">
        <v>0</v>
      </c>
      <c r="CG2400" s="8">
        <v>0</v>
      </c>
      <c r="CJ2400" s="2" t="s">
        <v>418</v>
      </c>
      <c r="CK2400" s="3">
        <v>45717</v>
      </c>
      <c r="CN2400" s="3">
        <v>45717</v>
      </c>
      <c r="CS2400" s="3">
        <v>45445</v>
      </c>
      <c r="CT2400" s="4">
        <v>0</v>
      </c>
      <c r="CY2400" s="2" t="s">
        <v>9340</v>
      </c>
      <c r="DA2400" s="6">
        <v>0</v>
      </c>
      <c r="DB2400" s="6">
        <v>0</v>
      </c>
      <c r="DC2400" s="6">
        <v>0</v>
      </c>
      <c r="DE2400" s="4">
        <v>0</v>
      </c>
      <c r="DF2400" s="4">
        <v>0</v>
      </c>
      <c r="DH2400" s="2" t="s">
        <v>472</v>
      </c>
      <c r="DI2400" s="7">
        <v>0</v>
      </c>
      <c r="DJ2400" s="7">
        <v>0</v>
      </c>
      <c r="DL2400" s="2" t="s">
        <v>420</v>
      </c>
      <c r="DN2400" s="2">
        <v>0</v>
      </c>
      <c r="DQ2400" s="2">
        <v>0</v>
      </c>
      <c r="DR2400" s="2">
        <v>0</v>
      </c>
      <c r="DV2400" s="2" t="s">
        <v>418</v>
      </c>
      <c r="DW2400" t="s">
        <v>421</v>
      </c>
      <c r="DX2400" s="2" t="s">
        <v>418</v>
      </c>
      <c r="DY2400" t="s">
        <v>421</v>
      </c>
      <c r="DZ2400" s="2" t="s">
        <v>422</v>
      </c>
      <c r="EA2400" s="2" t="s">
        <v>9351</v>
      </c>
      <c r="EB2400" t="s">
        <v>9352</v>
      </c>
      <c r="EF2400" s="2" t="s">
        <v>403</v>
      </c>
      <c r="EG2400" t="s">
        <v>1181</v>
      </c>
      <c r="EH2400" s="2" t="s">
        <v>502</v>
      </c>
      <c r="EI2400" s="2" t="s">
        <v>1181</v>
      </c>
      <c r="EJ2400" s="2" t="s">
        <v>498</v>
      </c>
      <c r="EO2400" s="2" t="s">
        <v>1201</v>
      </c>
      <c r="EU2400" s="2" t="s">
        <v>480</v>
      </c>
      <c r="EV2400" t="s">
        <v>481</v>
      </c>
      <c r="EW2400" s="2" t="s">
        <v>9242</v>
      </c>
      <c r="EX2400" t="s">
        <v>9243</v>
      </c>
      <c r="EZ2400" s="4">
        <v>0</v>
      </c>
      <c r="FI2400" s="2">
        <v>20</v>
      </c>
      <c r="FL2400" s="2">
        <v>0</v>
      </c>
      <c r="FN2400" s="2">
        <v>0</v>
      </c>
      <c r="FP2400" s="2" t="s">
        <v>1199</v>
      </c>
      <c r="FQ2400" s="2" t="s">
        <v>442</v>
      </c>
      <c r="FT2400" s="2">
        <v>1000130520</v>
      </c>
      <c r="FV2400" s="2" t="s">
        <v>443</v>
      </c>
      <c r="FW2400" s="2" t="s">
        <v>443</v>
      </c>
      <c r="FY2400" s="2">
        <v>0</v>
      </c>
      <c r="GB2400" s="2">
        <v>0</v>
      </c>
      <c r="GC2400" s="4">
        <v>0</v>
      </c>
      <c r="GF2400" s="2" t="s">
        <v>449</v>
      </c>
      <c r="GL2400" s="2" t="s">
        <v>444</v>
      </c>
      <c r="GO2400" s="2" t="s">
        <v>423</v>
      </c>
      <c r="GP2400" t="s">
        <v>424</v>
      </c>
      <c r="GQ2400" s="2" t="s">
        <v>425</v>
      </c>
      <c r="GR2400" s="2" t="s">
        <v>426</v>
      </c>
      <c r="GS2400" s="3">
        <v>45290</v>
      </c>
      <c r="GT2400" s="2">
        <v>0</v>
      </c>
      <c r="GU2400" s="2">
        <v>0</v>
      </c>
      <c r="GV2400" s="4">
        <v>0</v>
      </c>
      <c r="GY2400" s="2" t="s">
        <v>472</v>
      </c>
      <c r="GZ2400" s="2" t="s">
        <v>427</v>
      </c>
      <c r="HA2400" t="s">
        <v>428</v>
      </c>
      <c r="HB2400" s="2" t="s">
        <v>429</v>
      </c>
      <c r="HC2400" t="s">
        <v>430</v>
      </c>
      <c r="HD2400" s="2" t="s">
        <v>431</v>
      </c>
      <c r="HE2400" s="3">
        <v>45794</v>
      </c>
      <c r="HF2400" s="3">
        <v>45717</v>
      </c>
      <c r="HG2400" s="3">
        <v>45717</v>
      </c>
      <c r="HH2400" s="2" t="s">
        <v>16563</v>
      </c>
      <c r="HI2400" s="2" t="s">
        <v>475</v>
      </c>
      <c r="HJ2400" t="s">
        <v>476</v>
      </c>
      <c r="HL2400" s="2"/>
      <c r="HM2400" s="2"/>
      <c r="HN2400" s="2"/>
      <c r="HO2400" s="2"/>
      <c r="HP2400" s="2"/>
      <c r="HQ2400" s="2"/>
    </row>
    <row r="2401" spans="2:225" hidden="1">
      <c r="B2401" s="2" t="s">
        <v>1222</v>
      </c>
      <c r="C2401" s="2" t="s">
        <v>401</v>
      </c>
      <c r="D2401" s="3">
        <v>45293</v>
      </c>
      <c r="E2401" s="3">
        <v>45717</v>
      </c>
      <c r="F2401" s="3">
        <v>45712</v>
      </c>
      <c r="G2401" s="3">
        <v>45717</v>
      </c>
      <c r="H2401" s="3">
        <v>45775</v>
      </c>
      <c r="I2401" s="2" t="s">
        <v>49</v>
      </c>
      <c r="J2401" s="2" t="s">
        <v>7814</v>
      </c>
      <c r="K2401" s="2" t="s">
        <v>403</v>
      </c>
      <c r="L2401" s="2" t="s">
        <v>534</v>
      </c>
      <c r="M2401" s="2" t="s">
        <v>7814</v>
      </c>
      <c r="N2401" t="s">
        <v>7815</v>
      </c>
      <c r="O2401" s="2" t="s">
        <v>7816</v>
      </c>
      <c r="P2401" t="s">
        <v>7817</v>
      </c>
      <c r="Q2401" s="2" t="s">
        <v>445</v>
      </c>
      <c r="R2401" s="2">
        <v>30</v>
      </c>
      <c r="S2401" s="2" t="s">
        <v>408</v>
      </c>
      <c r="T2401" s="2" t="s">
        <v>7818</v>
      </c>
      <c r="U2401" s="2" t="s">
        <v>7819</v>
      </c>
      <c r="V2401" s="4">
        <v>1</v>
      </c>
      <c r="W2401" t="s">
        <v>411</v>
      </c>
      <c r="X2401" s="4">
        <v>0</v>
      </c>
      <c r="Y2401" s="4">
        <v>0</v>
      </c>
      <c r="Z2401" s="4">
        <v>0</v>
      </c>
      <c r="AA2401" s="5">
        <v>0</v>
      </c>
      <c r="AC2401" s="2" t="s">
        <v>3532</v>
      </c>
      <c r="AE2401" s="2" t="s">
        <v>465</v>
      </c>
      <c r="AF2401" s="2" t="s">
        <v>447</v>
      </c>
      <c r="AG2401" t="s">
        <v>448</v>
      </c>
      <c r="AH2401" s="6">
        <v>0</v>
      </c>
      <c r="AI2401" s="2" t="s">
        <v>449</v>
      </c>
      <c r="AJ2401" s="2" t="s">
        <v>7820</v>
      </c>
      <c r="AK2401" s="2">
        <v>30</v>
      </c>
      <c r="AM2401" s="6">
        <v>14</v>
      </c>
      <c r="AO2401" s="2">
        <v>0</v>
      </c>
      <c r="AS2401" s="2">
        <v>0</v>
      </c>
      <c r="AT2401" s="4">
        <v>0</v>
      </c>
      <c r="AU2401" s="2" t="s">
        <v>411</v>
      </c>
      <c r="AZ2401" s="2" t="s">
        <v>7821</v>
      </c>
      <c r="BA2401" s="2" t="s">
        <v>413</v>
      </c>
      <c r="BB2401" t="s">
        <v>414</v>
      </c>
      <c r="BC2401" s="2" t="s">
        <v>7822</v>
      </c>
      <c r="BD2401" s="2">
        <v>4</v>
      </c>
      <c r="BE2401" s="7">
        <v>0</v>
      </c>
      <c r="BN2401" s="2" t="s">
        <v>416</v>
      </c>
      <c r="BP2401" s="2" t="s">
        <v>469</v>
      </c>
      <c r="BQ2401" s="7">
        <v>0</v>
      </c>
      <c r="BS2401" s="2">
        <v>0</v>
      </c>
      <c r="BT2401" s="4">
        <v>0</v>
      </c>
      <c r="BV2401" s="4">
        <v>0</v>
      </c>
      <c r="BW2401" s="4">
        <v>1</v>
      </c>
      <c r="BZ2401" s="2" t="s">
        <v>417</v>
      </c>
      <c r="CA2401" s="2" t="s">
        <v>423</v>
      </c>
      <c r="CB2401" s="3">
        <v>45293</v>
      </c>
      <c r="CC2401" s="2" t="s">
        <v>7823</v>
      </c>
      <c r="CD2401" s="7">
        <v>0</v>
      </c>
      <c r="CE2401" s="8">
        <v>0</v>
      </c>
      <c r="CF2401" s="8">
        <v>0</v>
      </c>
      <c r="CG2401" s="8">
        <v>0</v>
      </c>
      <c r="CI2401" s="3">
        <v>45715</v>
      </c>
      <c r="CJ2401" s="2" t="s">
        <v>418</v>
      </c>
      <c r="CK2401" s="3">
        <v>45717</v>
      </c>
      <c r="CN2401" s="3">
        <v>45717</v>
      </c>
      <c r="CS2401" s="3">
        <v>44542</v>
      </c>
      <c r="CT2401" s="4">
        <v>0</v>
      </c>
      <c r="CV2401" s="3">
        <v>45712</v>
      </c>
      <c r="CX2401" s="3">
        <v>45717</v>
      </c>
      <c r="CY2401" s="2" t="s">
        <v>7824</v>
      </c>
      <c r="DA2401" s="6">
        <v>0</v>
      </c>
      <c r="DB2401" s="6">
        <v>2</v>
      </c>
      <c r="DC2401" s="6">
        <v>0</v>
      </c>
      <c r="DD2401" s="2" t="s">
        <v>7821</v>
      </c>
      <c r="DE2401" s="4">
        <v>0</v>
      </c>
      <c r="DF2401" s="4">
        <v>0</v>
      </c>
      <c r="DH2401" s="2" t="s">
        <v>419</v>
      </c>
      <c r="DI2401" s="7">
        <v>0</v>
      </c>
      <c r="DJ2401" s="7">
        <v>0</v>
      </c>
      <c r="DL2401" s="2" t="s">
        <v>420</v>
      </c>
      <c r="DN2401" s="2">
        <v>0</v>
      </c>
      <c r="DQ2401" s="2">
        <v>0</v>
      </c>
      <c r="DR2401" s="2">
        <v>0</v>
      </c>
      <c r="DT2401" s="3">
        <v>45712</v>
      </c>
      <c r="DV2401" s="2" t="s">
        <v>418</v>
      </c>
      <c r="DW2401" t="s">
        <v>421</v>
      </c>
      <c r="DX2401" s="2" t="s">
        <v>418</v>
      </c>
      <c r="DY2401" t="s">
        <v>421</v>
      </c>
      <c r="DZ2401" s="2" t="s">
        <v>422</v>
      </c>
      <c r="EA2401" s="2" t="s">
        <v>7818</v>
      </c>
      <c r="EB2401" t="s">
        <v>7819</v>
      </c>
      <c r="EF2401" s="2" t="s">
        <v>403</v>
      </c>
      <c r="EG2401" t="s">
        <v>1107</v>
      </c>
      <c r="EH2401" s="2" t="s">
        <v>502</v>
      </c>
      <c r="EI2401" s="2" t="s">
        <v>1107</v>
      </c>
      <c r="EJ2401" s="2" t="s">
        <v>419</v>
      </c>
      <c r="EL2401" s="2" t="s">
        <v>7825</v>
      </c>
      <c r="EO2401" s="2" t="s">
        <v>607</v>
      </c>
      <c r="EU2401" s="2" t="s">
        <v>480</v>
      </c>
      <c r="EV2401" t="s">
        <v>481</v>
      </c>
      <c r="EW2401" s="2" t="s">
        <v>440</v>
      </c>
      <c r="EX2401" t="s">
        <v>441</v>
      </c>
      <c r="EZ2401" s="4">
        <v>0</v>
      </c>
      <c r="FC2401" s="2" t="s">
        <v>451</v>
      </c>
      <c r="FD2401" t="s">
        <v>452</v>
      </c>
      <c r="FE2401" s="2" t="s">
        <v>453</v>
      </c>
      <c r="FG2401" s="2" t="s">
        <v>418</v>
      </c>
      <c r="FI2401" s="2">
        <v>30</v>
      </c>
      <c r="FL2401" s="2">
        <v>4</v>
      </c>
      <c r="FN2401" s="2">
        <v>0</v>
      </c>
      <c r="FP2401" s="2" t="s">
        <v>1222</v>
      </c>
      <c r="FQ2401" s="2" t="s">
        <v>442</v>
      </c>
      <c r="FS2401" s="2" t="s">
        <v>454</v>
      </c>
      <c r="FT2401" s="2">
        <v>1000141596</v>
      </c>
      <c r="FU2401" s="2" t="s">
        <v>455</v>
      </c>
      <c r="FV2401" s="2" t="s">
        <v>443</v>
      </c>
      <c r="FW2401" s="2" t="s">
        <v>443</v>
      </c>
      <c r="FX2401" s="2" t="s">
        <v>7820</v>
      </c>
      <c r="FY2401" s="2">
        <v>30</v>
      </c>
      <c r="GB2401" s="2">
        <v>0</v>
      </c>
      <c r="GC2401" s="4">
        <v>1</v>
      </c>
      <c r="GD2401" s="2" t="s">
        <v>411</v>
      </c>
      <c r="GE2401" s="2" t="s">
        <v>456</v>
      </c>
      <c r="GF2401" s="2" t="s">
        <v>449</v>
      </c>
      <c r="GG2401" s="3">
        <v>45712</v>
      </c>
      <c r="GL2401" s="2" t="s">
        <v>444</v>
      </c>
      <c r="GO2401" s="2" t="s">
        <v>423</v>
      </c>
      <c r="GP2401" t="s">
        <v>424</v>
      </c>
      <c r="GQ2401" s="2" t="s">
        <v>425</v>
      </c>
      <c r="GR2401" s="2" t="s">
        <v>426</v>
      </c>
      <c r="GS2401" s="3">
        <v>45290</v>
      </c>
      <c r="GT2401" s="2">
        <v>142227</v>
      </c>
      <c r="GU2401" s="2">
        <v>0</v>
      </c>
      <c r="GV2401" s="4">
        <v>0</v>
      </c>
      <c r="GX2401" s="2" t="s">
        <v>450</v>
      </c>
      <c r="GY2401" s="2" t="s">
        <v>419</v>
      </c>
      <c r="GZ2401" s="2" t="s">
        <v>427</v>
      </c>
      <c r="HA2401" t="s">
        <v>428</v>
      </c>
      <c r="HB2401" s="2" t="s">
        <v>498</v>
      </c>
      <c r="HC2401" t="s">
        <v>499</v>
      </c>
      <c r="HD2401" s="2" t="s">
        <v>431</v>
      </c>
      <c r="HE2401" s="3">
        <v>45775</v>
      </c>
      <c r="HF2401" s="3">
        <v>45717</v>
      </c>
      <c r="HG2401" s="3">
        <v>45717</v>
      </c>
      <c r="HH2401" s="2" t="s">
        <v>1462</v>
      </c>
      <c r="HI2401" s="2" t="s">
        <v>475</v>
      </c>
      <c r="HJ2401" t="s">
        <v>476</v>
      </c>
      <c r="HL2401" s="2"/>
      <c r="HM2401" s="2"/>
      <c r="HN2401" s="2"/>
      <c r="HO2401" s="2"/>
      <c r="HP2401" s="2"/>
      <c r="HQ2401" s="2"/>
    </row>
    <row r="2402" spans="2:225" hidden="1">
      <c r="B2402" s="2" t="s">
        <v>1199</v>
      </c>
      <c r="C2402" s="2" t="s">
        <v>401</v>
      </c>
      <c r="D2402" s="3">
        <v>45293</v>
      </c>
      <c r="E2402" s="3">
        <v>45717</v>
      </c>
      <c r="F2402" s="3">
        <v>45712</v>
      </c>
      <c r="G2402" s="3">
        <v>45717</v>
      </c>
      <c r="H2402" s="3">
        <v>45794</v>
      </c>
      <c r="I2402" s="2" t="s">
        <v>49</v>
      </c>
      <c r="J2402" s="2" t="s">
        <v>8256</v>
      </c>
      <c r="K2402" s="2" t="s">
        <v>403</v>
      </c>
      <c r="L2402" s="2" t="s">
        <v>558</v>
      </c>
      <c r="M2402" s="2" t="s">
        <v>8256</v>
      </c>
      <c r="N2402" t="s">
        <v>8257</v>
      </c>
      <c r="O2402" s="2" t="s">
        <v>8258</v>
      </c>
      <c r="P2402" t="s">
        <v>8259</v>
      </c>
      <c r="Q2402" s="2" t="s">
        <v>445</v>
      </c>
      <c r="R2402" s="2">
        <v>10</v>
      </c>
      <c r="S2402" s="2" t="s">
        <v>408</v>
      </c>
      <c r="T2402" s="2" t="s">
        <v>8272</v>
      </c>
      <c r="U2402" s="2" t="s">
        <v>8273</v>
      </c>
      <c r="V2402" s="4">
        <v>30</v>
      </c>
      <c r="W2402" t="s">
        <v>1952</v>
      </c>
      <c r="X2402" s="4">
        <v>0</v>
      </c>
      <c r="Y2402" s="4">
        <v>0</v>
      </c>
      <c r="Z2402" s="4">
        <v>0</v>
      </c>
      <c r="AA2402" s="5">
        <v>0</v>
      </c>
      <c r="AC2402" s="2" t="s">
        <v>7240</v>
      </c>
      <c r="AE2402" s="2" t="s">
        <v>465</v>
      </c>
      <c r="AF2402" s="2" t="s">
        <v>447</v>
      </c>
      <c r="AG2402" t="s">
        <v>448</v>
      </c>
      <c r="AH2402" s="6">
        <v>0</v>
      </c>
      <c r="AI2402" s="2" t="s">
        <v>449</v>
      </c>
      <c r="AJ2402" s="2" t="s">
        <v>8265</v>
      </c>
      <c r="AK2402" s="2">
        <v>40</v>
      </c>
      <c r="AM2402" s="6">
        <v>14</v>
      </c>
      <c r="AO2402" s="2">
        <v>0</v>
      </c>
      <c r="AS2402" s="2">
        <v>0</v>
      </c>
      <c r="AT2402" s="4">
        <v>0</v>
      </c>
      <c r="AU2402" s="2" t="s">
        <v>1952</v>
      </c>
      <c r="AZ2402" s="2" t="s">
        <v>8266</v>
      </c>
      <c r="BA2402" s="2" t="s">
        <v>413</v>
      </c>
      <c r="BB2402" t="s">
        <v>414</v>
      </c>
      <c r="BC2402" s="2" t="s">
        <v>8261</v>
      </c>
      <c r="BD2402" s="2">
        <v>6</v>
      </c>
      <c r="BE2402" s="7">
        <v>0</v>
      </c>
      <c r="BN2402" s="2" t="s">
        <v>416</v>
      </c>
      <c r="BP2402" s="2" t="s">
        <v>469</v>
      </c>
      <c r="BQ2402" s="7">
        <v>0</v>
      </c>
      <c r="BS2402" s="2">
        <v>0</v>
      </c>
      <c r="BT2402" s="4">
        <v>0</v>
      </c>
      <c r="BV2402" s="4">
        <v>0</v>
      </c>
      <c r="BW2402" s="4">
        <v>30</v>
      </c>
      <c r="BZ2402" s="2" t="s">
        <v>417</v>
      </c>
      <c r="CA2402" s="2" t="s">
        <v>423</v>
      </c>
      <c r="CB2402" s="3">
        <v>45293</v>
      </c>
      <c r="CC2402" s="2" t="s">
        <v>8274</v>
      </c>
      <c r="CD2402" s="7">
        <v>0</v>
      </c>
      <c r="CE2402" s="8">
        <v>0</v>
      </c>
      <c r="CF2402" s="8">
        <v>0</v>
      </c>
      <c r="CG2402" s="8">
        <v>0</v>
      </c>
      <c r="CI2402" s="3">
        <v>45715</v>
      </c>
      <c r="CJ2402" s="2" t="s">
        <v>418</v>
      </c>
      <c r="CK2402" s="3">
        <v>45717</v>
      </c>
      <c r="CN2402" s="3">
        <v>45717</v>
      </c>
      <c r="CS2402" s="3">
        <v>45446</v>
      </c>
      <c r="CT2402" s="4">
        <v>0</v>
      </c>
      <c r="CV2402" s="3">
        <v>45712</v>
      </c>
      <c r="CX2402" s="3">
        <v>45717</v>
      </c>
      <c r="CY2402" s="2" t="s">
        <v>8262</v>
      </c>
      <c r="DA2402" s="6">
        <v>0</v>
      </c>
      <c r="DB2402" s="6">
        <v>2</v>
      </c>
      <c r="DC2402" s="6">
        <v>0</v>
      </c>
      <c r="DD2402" s="2" t="s">
        <v>8266</v>
      </c>
      <c r="DE2402" s="4">
        <v>0</v>
      </c>
      <c r="DF2402" s="4">
        <v>0</v>
      </c>
      <c r="DH2402" s="2" t="s">
        <v>419</v>
      </c>
      <c r="DI2402" s="7">
        <v>0</v>
      </c>
      <c r="DJ2402" s="7">
        <v>0</v>
      </c>
      <c r="DL2402" s="2" t="s">
        <v>420</v>
      </c>
      <c r="DN2402" s="2">
        <v>0</v>
      </c>
      <c r="DQ2402" s="2">
        <v>0</v>
      </c>
      <c r="DR2402" s="2">
        <v>0</v>
      </c>
      <c r="DT2402" s="3">
        <v>45712</v>
      </c>
      <c r="DV2402" s="2" t="s">
        <v>418</v>
      </c>
      <c r="DW2402" t="s">
        <v>421</v>
      </c>
      <c r="DX2402" s="2" t="s">
        <v>418</v>
      </c>
      <c r="DY2402" t="s">
        <v>421</v>
      </c>
      <c r="DZ2402" s="2" t="s">
        <v>422</v>
      </c>
      <c r="EA2402" s="2" t="s">
        <v>8272</v>
      </c>
      <c r="EB2402" t="s">
        <v>8273</v>
      </c>
      <c r="EF2402" s="2" t="s">
        <v>403</v>
      </c>
      <c r="EG2402" t="s">
        <v>501</v>
      </c>
      <c r="EH2402" s="2" t="s">
        <v>502</v>
      </c>
      <c r="EI2402" s="2" t="s">
        <v>501</v>
      </c>
      <c r="EJ2402" s="2" t="s">
        <v>498</v>
      </c>
      <c r="EL2402" s="2" t="s">
        <v>8275</v>
      </c>
      <c r="EO2402" s="2" t="s">
        <v>1201</v>
      </c>
      <c r="EU2402" s="2" t="s">
        <v>438</v>
      </c>
      <c r="EV2402" t="s">
        <v>439</v>
      </c>
      <c r="EW2402" s="2" t="s">
        <v>440</v>
      </c>
      <c r="EX2402" t="s">
        <v>441</v>
      </c>
      <c r="EZ2402" s="4">
        <v>0</v>
      </c>
      <c r="FC2402" s="2" t="s">
        <v>451</v>
      </c>
      <c r="FD2402" t="s">
        <v>452</v>
      </c>
      <c r="FE2402" s="2" t="s">
        <v>453</v>
      </c>
      <c r="FG2402" s="2" t="s">
        <v>418</v>
      </c>
      <c r="FI2402" s="2">
        <v>10</v>
      </c>
      <c r="FL2402" s="2">
        <v>6</v>
      </c>
      <c r="FN2402" s="2">
        <v>0</v>
      </c>
      <c r="FP2402" s="2" t="s">
        <v>1199</v>
      </c>
      <c r="FQ2402" s="2" t="s">
        <v>442</v>
      </c>
      <c r="FS2402" s="2" t="s">
        <v>454</v>
      </c>
      <c r="FT2402" s="2">
        <v>1000127469</v>
      </c>
      <c r="FU2402" s="2" t="s">
        <v>455</v>
      </c>
      <c r="FV2402" s="2" t="s">
        <v>443</v>
      </c>
      <c r="FW2402" s="2" t="s">
        <v>443</v>
      </c>
      <c r="FX2402" s="2" t="s">
        <v>8265</v>
      </c>
      <c r="FY2402" s="2">
        <v>40</v>
      </c>
      <c r="GB2402" s="2">
        <v>0</v>
      </c>
      <c r="GC2402" s="4">
        <v>30</v>
      </c>
      <c r="GD2402" s="2" t="s">
        <v>1952</v>
      </c>
      <c r="GE2402" s="2" t="s">
        <v>456</v>
      </c>
      <c r="GF2402" s="2" t="s">
        <v>449</v>
      </c>
      <c r="GG2402" s="3">
        <v>45712</v>
      </c>
      <c r="GL2402" s="2" t="s">
        <v>444</v>
      </c>
      <c r="GO2402" s="2" t="s">
        <v>423</v>
      </c>
      <c r="GP2402" t="s">
        <v>424</v>
      </c>
      <c r="GQ2402" s="2" t="s">
        <v>425</v>
      </c>
      <c r="GR2402" s="2" t="s">
        <v>426</v>
      </c>
      <c r="GS2402" s="3">
        <v>45290</v>
      </c>
      <c r="GT2402" s="2">
        <v>128060</v>
      </c>
      <c r="GU2402" s="2">
        <v>0</v>
      </c>
      <c r="GV2402" s="4">
        <v>0</v>
      </c>
      <c r="GX2402" s="2" t="s">
        <v>450</v>
      </c>
      <c r="GY2402" s="2" t="s">
        <v>419</v>
      </c>
      <c r="GZ2402" s="2" t="s">
        <v>427</v>
      </c>
      <c r="HA2402" t="s">
        <v>428</v>
      </c>
      <c r="HB2402" s="2" t="s">
        <v>419</v>
      </c>
      <c r="HC2402" t="s">
        <v>605</v>
      </c>
      <c r="HD2402" s="2" t="s">
        <v>431</v>
      </c>
      <c r="HE2402" s="3">
        <v>45794</v>
      </c>
      <c r="HF2402" s="3">
        <v>45717</v>
      </c>
      <c r="HG2402" s="3">
        <v>45717</v>
      </c>
      <c r="HH2402" s="2" t="s">
        <v>1100</v>
      </c>
      <c r="HI2402" s="2" t="s">
        <v>433</v>
      </c>
      <c r="HJ2402" t="s">
        <v>434</v>
      </c>
      <c r="HL2402" s="2"/>
      <c r="HM2402" s="2"/>
      <c r="HN2402" s="2"/>
      <c r="HO2402" s="2"/>
      <c r="HP2402" s="2"/>
      <c r="HQ2402" s="2"/>
    </row>
    <row r="2403" spans="2:225" hidden="1">
      <c r="B2403" s="2" t="s">
        <v>1199</v>
      </c>
      <c r="C2403" s="2" t="s">
        <v>401</v>
      </c>
      <c r="D2403" s="3">
        <v>45293</v>
      </c>
      <c r="E2403" s="3">
        <v>45717</v>
      </c>
      <c r="F2403" s="3">
        <v>45712</v>
      </c>
      <c r="G2403" s="3">
        <v>45717</v>
      </c>
      <c r="H2403" s="3">
        <v>45794</v>
      </c>
      <c r="I2403" s="2" t="s">
        <v>49</v>
      </c>
      <c r="J2403" s="2" t="s">
        <v>8256</v>
      </c>
      <c r="K2403" s="2" t="s">
        <v>403</v>
      </c>
      <c r="L2403" s="2" t="s">
        <v>795</v>
      </c>
      <c r="M2403" s="2" t="s">
        <v>8256</v>
      </c>
      <c r="N2403" t="s">
        <v>8257</v>
      </c>
      <c r="O2403" s="2" t="s">
        <v>8258</v>
      </c>
      <c r="P2403" t="s">
        <v>8259</v>
      </c>
      <c r="Q2403" s="2" t="s">
        <v>445</v>
      </c>
      <c r="R2403" s="2">
        <v>10</v>
      </c>
      <c r="S2403" s="2" t="s">
        <v>408</v>
      </c>
      <c r="T2403" s="2" t="s">
        <v>8276</v>
      </c>
      <c r="U2403" s="2" t="s">
        <v>8277</v>
      </c>
      <c r="V2403" s="4">
        <v>20</v>
      </c>
      <c r="W2403" t="s">
        <v>411</v>
      </c>
      <c r="X2403" s="4">
        <v>0</v>
      </c>
      <c r="Y2403" s="4">
        <v>0</v>
      </c>
      <c r="Z2403" s="4">
        <v>0</v>
      </c>
      <c r="AA2403" s="5">
        <v>0</v>
      </c>
      <c r="AC2403" s="2" t="s">
        <v>7240</v>
      </c>
      <c r="AE2403" s="2" t="s">
        <v>465</v>
      </c>
      <c r="AF2403" s="2" t="s">
        <v>447</v>
      </c>
      <c r="AG2403" t="s">
        <v>448</v>
      </c>
      <c r="AH2403" s="6">
        <v>0</v>
      </c>
      <c r="AI2403" s="2" t="s">
        <v>449</v>
      </c>
      <c r="AJ2403" s="2" t="s">
        <v>8265</v>
      </c>
      <c r="AK2403" s="2">
        <v>50</v>
      </c>
      <c r="AM2403" s="6">
        <v>14</v>
      </c>
      <c r="AO2403" s="2">
        <v>0</v>
      </c>
      <c r="AS2403" s="2">
        <v>0</v>
      </c>
      <c r="AT2403" s="4">
        <v>0</v>
      </c>
      <c r="AU2403" s="2" t="s">
        <v>411</v>
      </c>
      <c r="AZ2403" s="2" t="s">
        <v>8266</v>
      </c>
      <c r="BA2403" s="2" t="s">
        <v>413</v>
      </c>
      <c r="BB2403" t="s">
        <v>414</v>
      </c>
      <c r="BC2403" s="2" t="s">
        <v>8261</v>
      </c>
      <c r="BD2403" s="2">
        <v>7</v>
      </c>
      <c r="BE2403" s="7">
        <v>0</v>
      </c>
      <c r="BN2403" s="2" t="s">
        <v>416</v>
      </c>
      <c r="BP2403" s="2" t="s">
        <v>469</v>
      </c>
      <c r="BQ2403" s="7">
        <v>0</v>
      </c>
      <c r="BS2403" s="2">
        <v>0</v>
      </c>
      <c r="BT2403" s="4">
        <v>0</v>
      </c>
      <c r="BV2403" s="4">
        <v>0</v>
      </c>
      <c r="BW2403" s="4">
        <v>20</v>
      </c>
      <c r="BZ2403" s="2" t="s">
        <v>417</v>
      </c>
      <c r="CA2403" s="2" t="s">
        <v>423</v>
      </c>
      <c r="CB2403" s="3">
        <v>45293</v>
      </c>
      <c r="CC2403" s="2" t="s">
        <v>8278</v>
      </c>
      <c r="CD2403" s="7">
        <v>0</v>
      </c>
      <c r="CE2403" s="8">
        <v>0</v>
      </c>
      <c r="CF2403" s="8">
        <v>0</v>
      </c>
      <c r="CG2403" s="8">
        <v>0</v>
      </c>
      <c r="CI2403" s="3">
        <v>45715</v>
      </c>
      <c r="CJ2403" s="2" t="s">
        <v>418</v>
      </c>
      <c r="CK2403" s="3">
        <v>45717</v>
      </c>
      <c r="CN2403" s="3">
        <v>45717</v>
      </c>
      <c r="CS2403" s="3">
        <v>45446</v>
      </c>
      <c r="CT2403" s="4">
        <v>0</v>
      </c>
      <c r="CV2403" s="3">
        <v>45712</v>
      </c>
      <c r="CX2403" s="3">
        <v>45717</v>
      </c>
      <c r="CY2403" s="2" t="s">
        <v>8262</v>
      </c>
      <c r="DA2403" s="6">
        <v>0</v>
      </c>
      <c r="DB2403" s="6">
        <v>2</v>
      </c>
      <c r="DC2403" s="6">
        <v>0</v>
      </c>
      <c r="DD2403" s="2" t="s">
        <v>8266</v>
      </c>
      <c r="DE2403" s="4">
        <v>0</v>
      </c>
      <c r="DF2403" s="4">
        <v>0</v>
      </c>
      <c r="DH2403" s="2" t="s">
        <v>419</v>
      </c>
      <c r="DI2403" s="7">
        <v>0</v>
      </c>
      <c r="DJ2403" s="7">
        <v>0</v>
      </c>
      <c r="DL2403" s="2" t="s">
        <v>420</v>
      </c>
      <c r="DN2403" s="2">
        <v>0</v>
      </c>
      <c r="DQ2403" s="2">
        <v>0</v>
      </c>
      <c r="DR2403" s="2">
        <v>0</v>
      </c>
      <c r="DT2403" s="3">
        <v>45712</v>
      </c>
      <c r="DV2403" s="2" t="s">
        <v>418</v>
      </c>
      <c r="DW2403" t="s">
        <v>421</v>
      </c>
      <c r="DX2403" s="2" t="s">
        <v>418</v>
      </c>
      <c r="DY2403" t="s">
        <v>421</v>
      </c>
      <c r="DZ2403" s="2" t="s">
        <v>422</v>
      </c>
      <c r="EA2403" s="2" t="s">
        <v>8276</v>
      </c>
      <c r="EB2403" t="s">
        <v>8277</v>
      </c>
      <c r="EF2403" s="2" t="s">
        <v>403</v>
      </c>
      <c r="EG2403" t="s">
        <v>501</v>
      </c>
      <c r="EH2403" s="2" t="s">
        <v>502</v>
      </c>
      <c r="EI2403" s="2" t="s">
        <v>501</v>
      </c>
      <c r="EJ2403" s="2" t="s">
        <v>498</v>
      </c>
      <c r="EL2403" s="2" t="s">
        <v>8279</v>
      </c>
      <c r="EO2403" s="2" t="s">
        <v>1201</v>
      </c>
      <c r="EU2403" s="2" t="s">
        <v>438</v>
      </c>
      <c r="EV2403" t="s">
        <v>439</v>
      </c>
      <c r="EW2403" s="2" t="s">
        <v>440</v>
      </c>
      <c r="EX2403" t="s">
        <v>441</v>
      </c>
      <c r="EZ2403" s="4">
        <v>0</v>
      </c>
      <c r="FC2403" s="2" t="s">
        <v>451</v>
      </c>
      <c r="FD2403" t="s">
        <v>452</v>
      </c>
      <c r="FE2403" s="2" t="s">
        <v>453</v>
      </c>
      <c r="FG2403" s="2" t="s">
        <v>418</v>
      </c>
      <c r="FI2403" s="2">
        <v>10</v>
      </c>
      <c r="FL2403" s="2">
        <v>7</v>
      </c>
      <c r="FN2403" s="2">
        <v>0</v>
      </c>
      <c r="FP2403" s="2" t="s">
        <v>1199</v>
      </c>
      <c r="FQ2403" s="2" t="s">
        <v>442</v>
      </c>
      <c r="FS2403" s="2" t="s">
        <v>454</v>
      </c>
      <c r="FT2403" s="2">
        <v>1000127469</v>
      </c>
      <c r="FU2403" s="2" t="s">
        <v>455</v>
      </c>
      <c r="FV2403" s="2" t="s">
        <v>443</v>
      </c>
      <c r="FW2403" s="2" t="s">
        <v>443</v>
      </c>
      <c r="FX2403" s="2" t="s">
        <v>8265</v>
      </c>
      <c r="FY2403" s="2">
        <v>50</v>
      </c>
      <c r="GB2403" s="2">
        <v>0</v>
      </c>
      <c r="GC2403" s="4">
        <v>20</v>
      </c>
      <c r="GD2403" s="2" t="s">
        <v>411</v>
      </c>
      <c r="GE2403" s="2" t="s">
        <v>456</v>
      </c>
      <c r="GF2403" s="2" t="s">
        <v>449</v>
      </c>
      <c r="GG2403" s="3">
        <v>45712</v>
      </c>
      <c r="GL2403" s="2" t="s">
        <v>444</v>
      </c>
      <c r="GO2403" s="2" t="s">
        <v>423</v>
      </c>
      <c r="GP2403" t="s">
        <v>424</v>
      </c>
      <c r="GQ2403" s="2" t="s">
        <v>425</v>
      </c>
      <c r="GR2403" s="2" t="s">
        <v>426</v>
      </c>
      <c r="GS2403" s="3">
        <v>45290</v>
      </c>
      <c r="GT2403" s="2">
        <v>128060</v>
      </c>
      <c r="GU2403" s="2">
        <v>0</v>
      </c>
      <c r="GV2403" s="4">
        <v>0</v>
      </c>
      <c r="GX2403" s="2" t="s">
        <v>450</v>
      </c>
      <c r="GY2403" s="2" t="s">
        <v>419</v>
      </c>
      <c r="GZ2403" s="2" t="s">
        <v>427</v>
      </c>
      <c r="HA2403" t="s">
        <v>428</v>
      </c>
      <c r="HB2403" s="2" t="s">
        <v>419</v>
      </c>
      <c r="HC2403" t="s">
        <v>605</v>
      </c>
      <c r="HD2403" s="2" t="s">
        <v>431</v>
      </c>
      <c r="HE2403" s="3">
        <v>45794</v>
      </c>
      <c r="HF2403" s="3">
        <v>45717</v>
      </c>
      <c r="HG2403" s="3">
        <v>45717</v>
      </c>
      <c r="HH2403" s="2" t="s">
        <v>1100</v>
      </c>
      <c r="HI2403" s="2" t="s">
        <v>433</v>
      </c>
      <c r="HJ2403" t="s">
        <v>434</v>
      </c>
      <c r="HL2403" s="2"/>
      <c r="HM2403" s="2"/>
      <c r="HN2403" s="2"/>
      <c r="HO2403" s="2"/>
      <c r="HP2403" s="2"/>
      <c r="HQ2403" s="2"/>
    </row>
    <row r="2404" spans="2:225" hidden="1">
      <c r="B2404" s="2" t="s">
        <v>58</v>
      </c>
      <c r="C2404" s="2" t="s">
        <v>401</v>
      </c>
      <c r="D2404" s="3">
        <v>45293</v>
      </c>
      <c r="E2404" s="3">
        <v>45558</v>
      </c>
      <c r="F2404" s="3">
        <v>45430</v>
      </c>
      <c r="G2404" s="3">
        <v>45717</v>
      </c>
      <c r="H2404" s="3">
        <v>45775</v>
      </c>
      <c r="I2404" s="2" t="s">
        <v>74</v>
      </c>
      <c r="J2404" s="2" t="s">
        <v>91</v>
      </c>
      <c r="K2404" s="2" t="s">
        <v>534</v>
      </c>
      <c r="L2404" s="2" t="s">
        <v>404</v>
      </c>
      <c r="M2404" s="2" t="s">
        <v>91</v>
      </c>
      <c r="N2404" t="s">
        <v>92</v>
      </c>
      <c r="O2404" s="2" t="s">
        <v>8888</v>
      </c>
      <c r="P2404" t="s">
        <v>8889</v>
      </c>
      <c r="Q2404" s="2" t="s">
        <v>445</v>
      </c>
      <c r="R2404" s="2">
        <v>10</v>
      </c>
      <c r="S2404" s="2" t="s">
        <v>8890</v>
      </c>
      <c r="T2404" s="2" t="s">
        <v>8891</v>
      </c>
      <c r="U2404" s="2" t="s">
        <v>8892</v>
      </c>
      <c r="V2404" s="4">
        <v>1</v>
      </c>
      <c r="W2404" t="s">
        <v>411</v>
      </c>
      <c r="X2404" s="4">
        <v>1</v>
      </c>
      <c r="Y2404" s="4">
        <v>2</v>
      </c>
      <c r="Z2404" s="4">
        <v>0</v>
      </c>
      <c r="AA2404" s="5">
        <v>1</v>
      </c>
      <c r="AB2404" t="s">
        <v>411</v>
      </c>
      <c r="AC2404" s="2" t="s">
        <v>3948</v>
      </c>
      <c r="AD2404" s="2" t="s">
        <v>8893</v>
      </c>
      <c r="AE2404" s="2" t="s">
        <v>2256</v>
      </c>
      <c r="AF2404" s="2" t="s">
        <v>447</v>
      </c>
      <c r="AG2404" t="s">
        <v>448</v>
      </c>
      <c r="AH2404" s="6">
        <v>0</v>
      </c>
      <c r="AI2404" s="2" t="s">
        <v>449</v>
      </c>
      <c r="AJ2404" s="2" t="s">
        <v>8894</v>
      </c>
      <c r="AK2404" s="2">
        <v>10</v>
      </c>
      <c r="AM2404" s="6">
        <v>14</v>
      </c>
      <c r="AO2404" s="2">
        <v>0</v>
      </c>
      <c r="AS2404" s="2">
        <v>0</v>
      </c>
      <c r="AT2404" s="4">
        <v>0</v>
      </c>
      <c r="AU2404" s="2" t="s">
        <v>411</v>
      </c>
      <c r="AY2404" s="2" t="s">
        <v>8895</v>
      </c>
      <c r="AZ2404" s="2" t="s">
        <v>8896</v>
      </c>
      <c r="BA2404" s="2" t="s">
        <v>413</v>
      </c>
      <c r="BB2404" t="s">
        <v>414</v>
      </c>
      <c r="BC2404" s="2" t="s">
        <v>8897</v>
      </c>
      <c r="BD2404" s="2">
        <v>2</v>
      </c>
      <c r="BE2404" s="7">
        <v>0</v>
      </c>
      <c r="BF2404" s="2" t="s">
        <v>411</v>
      </c>
      <c r="BI2404" s="2" t="s">
        <v>8898</v>
      </c>
      <c r="BJ2404" s="2" t="s">
        <v>1263</v>
      </c>
      <c r="BL2404" s="2" t="s">
        <v>1264</v>
      </c>
      <c r="BN2404" s="2" t="s">
        <v>416</v>
      </c>
      <c r="BO2404" s="2" t="s">
        <v>8899</v>
      </c>
      <c r="BP2404" s="2" t="s">
        <v>8900</v>
      </c>
      <c r="BQ2404" s="7">
        <v>0</v>
      </c>
      <c r="BR2404" s="2" t="s">
        <v>8901</v>
      </c>
      <c r="BS2404" s="2">
        <v>10</v>
      </c>
      <c r="BT2404" s="4">
        <v>1</v>
      </c>
      <c r="BU2404" t="s">
        <v>411</v>
      </c>
      <c r="BV2404" s="4">
        <v>1</v>
      </c>
      <c r="BW2404" s="4">
        <v>0</v>
      </c>
      <c r="BZ2404" s="2" t="s">
        <v>417</v>
      </c>
      <c r="CA2404" s="2" t="s">
        <v>423</v>
      </c>
      <c r="CB2404" s="3">
        <v>45334</v>
      </c>
      <c r="CD2404" s="7">
        <v>0</v>
      </c>
      <c r="CE2404" s="8">
        <v>0</v>
      </c>
      <c r="CF2404" s="8">
        <v>0</v>
      </c>
      <c r="CG2404" s="8">
        <v>0</v>
      </c>
      <c r="CI2404" s="3">
        <v>45431</v>
      </c>
      <c r="CJ2404" s="2" t="s">
        <v>418</v>
      </c>
      <c r="CK2404" s="3">
        <v>45717</v>
      </c>
      <c r="CN2404" s="3">
        <v>45558</v>
      </c>
      <c r="CQ2404" s="2" t="s">
        <v>8904</v>
      </c>
      <c r="CR2404" s="2" t="s">
        <v>450</v>
      </c>
      <c r="CS2404" s="3">
        <v>45425</v>
      </c>
      <c r="CT2404" s="4">
        <v>1</v>
      </c>
      <c r="CV2404" s="3">
        <v>45453</v>
      </c>
      <c r="CW2404" s="2" t="s">
        <v>8905</v>
      </c>
      <c r="CX2404" s="3">
        <v>45433</v>
      </c>
      <c r="CZ2404" s="2" t="s">
        <v>8906</v>
      </c>
      <c r="DA2404" s="6">
        <v>0</v>
      </c>
      <c r="DB2404" s="6">
        <v>2</v>
      </c>
      <c r="DC2404" s="6">
        <v>0</v>
      </c>
      <c r="DD2404" s="2" t="s">
        <v>8902</v>
      </c>
      <c r="DE2404" s="4">
        <v>1</v>
      </c>
      <c r="DF2404" s="4">
        <v>0</v>
      </c>
      <c r="DG2404" s="2" t="s">
        <v>15220</v>
      </c>
      <c r="DH2404" s="2" t="s">
        <v>472</v>
      </c>
      <c r="DI2404" s="7">
        <v>0</v>
      </c>
      <c r="DJ2404" s="7">
        <v>0</v>
      </c>
      <c r="DK2404" s="2" t="s">
        <v>473</v>
      </c>
      <c r="DL2404" s="2" t="s">
        <v>420</v>
      </c>
      <c r="DM2404" s="2" t="s">
        <v>8907</v>
      </c>
      <c r="DN2404" s="2">
        <v>2024</v>
      </c>
      <c r="DP2404" s="2" t="s">
        <v>8908</v>
      </c>
      <c r="DQ2404" s="2">
        <v>2024</v>
      </c>
      <c r="DR2404" s="2">
        <v>0</v>
      </c>
      <c r="DT2404" s="3">
        <v>45430</v>
      </c>
      <c r="DV2404" s="2" t="s">
        <v>418</v>
      </c>
      <c r="DW2404" t="s">
        <v>421</v>
      </c>
      <c r="DX2404" s="2" t="s">
        <v>418</v>
      </c>
      <c r="DY2404" t="s">
        <v>421</v>
      </c>
      <c r="DZ2404" s="2" t="s">
        <v>422</v>
      </c>
      <c r="EA2404" s="2" t="s">
        <v>8891</v>
      </c>
      <c r="EB2404" t="s">
        <v>8892</v>
      </c>
      <c r="EC2404" s="3">
        <v>45334</v>
      </c>
      <c r="ED2404" s="2" t="s">
        <v>474</v>
      </c>
      <c r="EF2404" s="2" t="s">
        <v>534</v>
      </c>
      <c r="EG2404" t="s">
        <v>8910</v>
      </c>
      <c r="EH2404" s="2" t="s">
        <v>502</v>
      </c>
      <c r="EI2404" s="2" t="s">
        <v>8910</v>
      </c>
      <c r="EK2404" s="2" t="s">
        <v>8911</v>
      </c>
      <c r="EL2404" s="2" t="s">
        <v>8912</v>
      </c>
      <c r="EO2404" s="2" t="s">
        <v>479</v>
      </c>
      <c r="EU2404" s="2" t="s">
        <v>480</v>
      </c>
      <c r="EV2404" t="s">
        <v>481</v>
      </c>
      <c r="EW2404" s="2" t="s">
        <v>440</v>
      </c>
      <c r="EX2404" t="s">
        <v>441</v>
      </c>
      <c r="EY2404" s="2" t="s">
        <v>4159</v>
      </c>
      <c r="EZ2404" s="4">
        <v>0</v>
      </c>
      <c r="FC2404" s="2" t="s">
        <v>1009</v>
      </c>
      <c r="FD2404" t="s">
        <v>1010</v>
      </c>
      <c r="FE2404" s="2" t="s">
        <v>453</v>
      </c>
      <c r="FG2404" s="2" t="s">
        <v>418</v>
      </c>
      <c r="FI2404" s="2">
        <v>5</v>
      </c>
      <c r="FL2404" s="2">
        <v>2</v>
      </c>
      <c r="FN2404" s="2">
        <v>0</v>
      </c>
      <c r="FP2404" s="2" t="s">
        <v>58</v>
      </c>
      <c r="FQ2404" s="2" t="s">
        <v>442</v>
      </c>
      <c r="FR2404" s="2" t="s">
        <v>8903</v>
      </c>
      <c r="FS2404" s="2" t="s">
        <v>454</v>
      </c>
      <c r="FT2404" s="2">
        <v>1000083560</v>
      </c>
      <c r="FU2404" s="2" t="s">
        <v>455</v>
      </c>
      <c r="FV2404" s="2" t="s">
        <v>443</v>
      </c>
      <c r="FW2404" s="2" t="s">
        <v>443</v>
      </c>
      <c r="FX2404" s="2" t="s">
        <v>8894</v>
      </c>
      <c r="FY2404" s="2">
        <v>10</v>
      </c>
      <c r="GB2404" s="2">
        <v>0</v>
      </c>
      <c r="GC2404" s="4">
        <v>1</v>
      </c>
      <c r="GD2404" s="2" t="s">
        <v>411</v>
      </c>
      <c r="GE2404" s="2" t="s">
        <v>456</v>
      </c>
      <c r="GF2404" s="2" t="s">
        <v>449</v>
      </c>
      <c r="GG2404" s="3">
        <v>45430</v>
      </c>
      <c r="GI2404" s="2" t="s">
        <v>8911</v>
      </c>
      <c r="GL2404" s="2" t="s">
        <v>444</v>
      </c>
      <c r="GO2404" s="2" t="s">
        <v>423</v>
      </c>
      <c r="GP2404" t="s">
        <v>424</v>
      </c>
      <c r="GQ2404" s="2" t="s">
        <v>425</v>
      </c>
      <c r="GR2404" s="2" t="s">
        <v>426</v>
      </c>
      <c r="GS2404" s="3">
        <v>45290</v>
      </c>
      <c r="GT2404" s="2">
        <v>84206</v>
      </c>
      <c r="GU2404" s="2">
        <v>0</v>
      </c>
      <c r="GV2404" s="4">
        <v>0</v>
      </c>
      <c r="GX2404" s="2" t="s">
        <v>450</v>
      </c>
      <c r="GY2404" s="2" t="s">
        <v>419</v>
      </c>
      <c r="GZ2404" s="2" t="s">
        <v>427</v>
      </c>
      <c r="HA2404" t="s">
        <v>428</v>
      </c>
      <c r="HB2404" s="2" t="s">
        <v>472</v>
      </c>
      <c r="HC2404" t="s">
        <v>8909</v>
      </c>
      <c r="HD2404" s="2" t="s">
        <v>996</v>
      </c>
      <c r="HE2404" s="3">
        <v>45775</v>
      </c>
      <c r="HF2404" s="3">
        <v>45717</v>
      </c>
      <c r="HG2404" s="3">
        <v>45717</v>
      </c>
      <c r="HH2404" s="2" t="s">
        <v>3354</v>
      </c>
      <c r="HI2404" s="2" t="s">
        <v>998</v>
      </c>
      <c r="HJ2404" t="s">
        <v>999</v>
      </c>
      <c r="HL2404" s="2"/>
      <c r="HM2404" s="2"/>
      <c r="HN2404" s="2"/>
      <c r="HO2404" s="2"/>
      <c r="HP2404" s="2"/>
      <c r="HQ2404" s="2"/>
    </row>
    <row r="2405" spans="2:225" hidden="1">
      <c r="B2405" s="2" t="s">
        <v>1199</v>
      </c>
      <c r="C2405" s="2" t="s">
        <v>401</v>
      </c>
      <c r="D2405" s="3">
        <v>45493</v>
      </c>
      <c r="E2405" s="3">
        <v>45791</v>
      </c>
      <c r="F2405" s="3">
        <v>45786</v>
      </c>
      <c r="G2405" s="3">
        <v>45717</v>
      </c>
      <c r="H2405" s="3">
        <v>45791</v>
      </c>
      <c r="I2405" s="2" t="s">
        <v>74</v>
      </c>
      <c r="J2405" s="2" t="s">
        <v>6464</v>
      </c>
      <c r="K2405" s="2" t="s">
        <v>537</v>
      </c>
      <c r="L2405" s="2" t="s">
        <v>487</v>
      </c>
      <c r="M2405" s="2" t="s">
        <v>6464</v>
      </c>
      <c r="N2405" t="s">
        <v>6465</v>
      </c>
      <c r="O2405" s="2" t="s">
        <v>6466</v>
      </c>
      <c r="P2405" t="s">
        <v>6467</v>
      </c>
      <c r="Q2405" s="2" t="s">
        <v>445</v>
      </c>
      <c r="R2405" s="2">
        <v>20</v>
      </c>
      <c r="S2405" s="2" t="s">
        <v>408</v>
      </c>
      <c r="T2405" s="2" t="s">
        <v>6572</v>
      </c>
      <c r="U2405" s="2" t="s">
        <v>6573</v>
      </c>
      <c r="V2405" s="4">
        <v>5</v>
      </c>
      <c r="W2405" t="s">
        <v>411</v>
      </c>
      <c r="X2405" s="4">
        <v>0</v>
      </c>
      <c r="Y2405" s="4">
        <v>0</v>
      </c>
      <c r="Z2405" s="4">
        <v>0</v>
      </c>
      <c r="AA2405" s="5">
        <v>0</v>
      </c>
      <c r="AC2405" s="2" t="s">
        <v>2225</v>
      </c>
      <c r="AE2405" s="2" t="s">
        <v>465</v>
      </c>
      <c r="AF2405" s="2" t="s">
        <v>447</v>
      </c>
      <c r="AG2405" t="s">
        <v>448</v>
      </c>
      <c r="AH2405" s="6">
        <v>0</v>
      </c>
      <c r="AI2405" s="2" t="s">
        <v>449</v>
      </c>
      <c r="AJ2405" s="2" t="s">
        <v>6470</v>
      </c>
      <c r="AK2405" s="2">
        <v>890</v>
      </c>
      <c r="AM2405" s="6">
        <v>14</v>
      </c>
      <c r="AO2405" s="2">
        <v>0</v>
      </c>
      <c r="AS2405" s="2">
        <v>0</v>
      </c>
      <c r="AT2405" s="4">
        <v>0</v>
      </c>
      <c r="AU2405" s="2" t="s">
        <v>411</v>
      </c>
      <c r="AZ2405" s="2" t="s">
        <v>6574</v>
      </c>
      <c r="BA2405" s="2" t="s">
        <v>413</v>
      </c>
      <c r="BB2405" t="s">
        <v>414</v>
      </c>
      <c r="BC2405" s="2" t="s">
        <v>6472</v>
      </c>
      <c r="BD2405" s="2">
        <v>101</v>
      </c>
      <c r="BE2405" s="7">
        <v>0</v>
      </c>
      <c r="BN2405" s="2" t="s">
        <v>416</v>
      </c>
      <c r="BP2405" s="2" t="s">
        <v>6473</v>
      </c>
      <c r="BQ2405" s="7">
        <v>0</v>
      </c>
      <c r="BS2405" s="2">
        <v>0</v>
      </c>
      <c r="BT2405" s="4">
        <v>0</v>
      </c>
      <c r="BV2405" s="4">
        <v>0</v>
      </c>
      <c r="BW2405" s="4">
        <v>5</v>
      </c>
      <c r="BZ2405" s="2" t="s">
        <v>417</v>
      </c>
      <c r="CA2405" s="2" t="s">
        <v>423</v>
      </c>
      <c r="CB2405" s="3">
        <v>45565</v>
      </c>
      <c r="CC2405" s="2" t="s">
        <v>6575</v>
      </c>
      <c r="CD2405" s="7">
        <v>0</v>
      </c>
      <c r="CE2405" s="8">
        <v>0</v>
      </c>
      <c r="CF2405" s="8">
        <v>0</v>
      </c>
      <c r="CG2405" s="8">
        <v>0</v>
      </c>
      <c r="CI2405" s="3">
        <v>45789</v>
      </c>
      <c r="CJ2405" s="2" t="s">
        <v>418</v>
      </c>
      <c r="CK2405" s="3">
        <v>45717</v>
      </c>
      <c r="CN2405" s="3">
        <v>45791</v>
      </c>
      <c r="CS2405" s="3">
        <v>45813</v>
      </c>
      <c r="CT2405" s="4">
        <v>0</v>
      </c>
      <c r="CV2405" s="3">
        <v>45786</v>
      </c>
      <c r="CX2405" s="3">
        <v>45791</v>
      </c>
      <c r="CY2405" s="2" t="s">
        <v>6576</v>
      </c>
      <c r="DA2405" s="6">
        <v>0</v>
      </c>
      <c r="DB2405" s="6">
        <v>2</v>
      </c>
      <c r="DC2405" s="6">
        <v>0</v>
      </c>
      <c r="DD2405" s="2" t="s">
        <v>6574</v>
      </c>
      <c r="DE2405" s="4">
        <v>0</v>
      </c>
      <c r="DF2405" s="4">
        <v>0</v>
      </c>
      <c r="DH2405" s="2" t="s">
        <v>419</v>
      </c>
      <c r="DI2405" s="7">
        <v>0</v>
      </c>
      <c r="DJ2405" s="7">
        <v>0</v>
      </c>
      <c r="DL2405" s="2" t="s">
        <v>420</v>
      </c>
      <c r="DN2405" s="2">
        <v>0</v>
      </c>
      <c r="DQ2405" s="2">
        <v>0</v>
      </c>
      <c r="DR2405" s="2">
        <v>0</v>
      </c>
      <c r="DT2405" s="3">
        <v>45786</v>
      </c>
      <c r="DV2405" s="2" t="s">
        <v>418</v>
      </c>
      <c r="DW2405" t="s">
        <v>421</v>
      </c>
      <c r="DX2405" s="2" t="s">
        <v>418</v>
      </c>
      <c r="DY2405" t="s">
        <v>421</v>
      </c>
      <c r="DZ2405" s="2" t="s">
        <v>422</v>
      </c>
      <c r="EA2405" s="2" t="s">
        <v>6572</v>
      </c>
      <c r="EB2405" t="s">
        <v>6573</v>
      </c>
      <c r="EF2405" s="2" t="s">
        <v>537</v>
      </c>
      <c r="EG2405" t="s">
        <v>6577</v>
      </c>
      <c r="EH2405" s="2" t="s">
        <v>502</v>
      </c>
      <c r="EI2405" s="2" t="s">
        <v>6577</v>
      </c>
      <c r="EJ2405" s="2" t="s">
        <v>1589</v>
      </c>
      <c r="EL2405" s="2" t="s">
        <v>6578</v>
      </c>
      <c r="EO2405" s="2" t="s">
        <v>1201</v>
      </c>
      <c r="EU2405" s="2" t="s">
        <v>438</v>
      </c>
      <c r="EV2405" t="s">
        <v>439</v>
      </c>
      <c r="EW2405" s="2" t="s">
        <v>440</v>
      </c>
      <c r="EX2405" t="s">
        <v>441</v>
      </c>
      <c r="EZ2405" s="4">
        <v>0</v>
      </c>
      <c r="FC2405" s="2" t="s">
        <v>451</v>
      </c>
      <c r="FD2405" t="s">
        <v>452</v>
      </c>
      <c r="FE2405" s="2" t="s">
        <v>453</v>
      </c>
      <c r="FG2405" s="2" t="s">
        <v>418</v>
      </c>
      <c r="FI2405" s="2">
        <v>20</v>
      </c>
      <c r="FL2405" s="2">
        <v>101</v>
      </c>
      <c r="FN2405" s="2">
        <v>0</v>
      </c>
      <c r="FP2405" s="2" t="s">
        <v>1199</v>
      </c>
      <c r="FQ2405" s="2" t="s">
        <v>442</v>
      </c>
      <c r="FS2405" s="2" t="s">
        <v>454</v>
      </c>
      <c r="FT2405" s="2">
        <v>1000129164</v>
      </c>
      <c r="FU2405" s="2" t="s">
        <v>455</v>
      </c>
      <c r="FV2405" s="2" t="s">
        <v>443</v>
      </c>
      <c r="FW2405" s="2" t="s">
        <v>443</v>
      </c>
      <c r="FX2405" s="2" t="s">
        <v>6470</v>
      </c>
      <c r="FY2405" s="2">
        <v>890</v>
      </c>
      <c r="GB2405" s="2">
        <v>0</v>
      </c>
      <c r="GC2405" s="4">
        <v>5</v>
      </c>
      <c r="GD2405" s="2" t="s">
        <v>411</v>
      </c>
      <c r="GE2405" s="2" t="s">
        <v>456</v>
      </c>
      <c r="GF2405" s="2" t="s">
        <v>449</v>
      </c>
      <c r="GG2405" s="3">
        <v>45786</v>
      </c>
      <c r="GL2405" s="2" t="s">
        <v>444</v>
      </c>
      <c r="GO2405" s="2" t="s">
        <v>423</v>
      </c>
      <c r="GP2405" t="s">
        <v>424</v>
      </c>
      <c r="GQ2405" s="2" t="s">
        <v>425</v>
      </c>
      <c r="GR2405" s="2" t="s">
        <v>426</v>
      </c>
      <c r="GS2405" s="3">
        <v>45290</v>
      </c>
      <c r="GT2405" s="2">
        <v>129754</v>
      </c>
      <c r="GU2405" s="2">
        <v>0</v>
      </c>
      <c r="GV2405" s="4">
        <v>0</v>
      </c>
      <c r="GX2405" s="2" t="s">
        <v>450</v>
      </c>
      <c r="GY2405" s="2" t="s">
        <v>419</v>
      </c>
      <c r="GZ2405" s="2" t="s">
        <v>427</v>
      </c>
      <c r="HA2405" t="s">
        <v>428</v>
      </c>
      <c r="HB2405" s="2" t="s">
        <v>429</v>
      </c>
      <c r="HC2405" t="s">
        <v>430</v>
      </c>
      <c r="HD2405" s="2" t="s">
        <v>431</v>
      </c>
      <c r="HE2405" s="3">
        <v>45791</v>
      </c>
      <c r="HF2405" s="3">
        <v>45717</v>
      </c>
      <c r="HG2405" s="3">
        <v>45717</v>
      </c>
      <c r="HH2405" s="2" t="s">
        <v>1420</v>
      </c>
      <c r="HI2405" s="2" t="s">
        <v>433</v>
      </c>
      <c r="HJ2405" t="s">
        <v>434</v>
      </c>
      <c r="HK2405" s="2" t="s">
        <v>709</v>
      </c>
      <c r="HL2405" s="2"/>
      <c r="HM2405" s="2"/>
      <c r="HN2405" s="2"/>
      <c r="HO2405" s="2"/>
      <c r="HP2405" s="2"/>
      <c r="HQ2405" s="2"/>
    </row>
    <row r="2406" spans="2:225" hidden="1">
      <c r="B2406" s="2" t="s">
        <v>1199</v>
      </c>
      <c r="C2406" s="2" t="s">
        <v>401</v>
      </c>
      <c r="D2406" s="3">
        <v>45493</v>
      </c>
      <c r="E2406" s="3">
        <v>45717</v>
      </c>
      <c r="F2406" s="3">
        <v>45712</v>
      </c>
      <c r="G2406" s="3">
        <v>45717</v>
      </c>
      <c r="H2406" s="3">
        <v>45791</v>
      </c>
      <c r="I2406" s="2" t="s">
        <v>74</v>
      </c>
      <c r="J2406" s="2" t="s">
        <v>6464</v>
      </c>
      <c r="K2406" s="2" t="s">
        <v>537</v>
      </c>
      <c r="L2406" s="2" t="s">
        <v>534</v>
      </c>
      <c r="M2406" s="2" t="s">
        <v>6464</v>
      </c>
      <c r="N2406" t="s">
        <v>6465</v>
      </c>
      <c r="O2406" s="2" t="s">
        <v>6466</v>
      </c>
      <c r="P2406" t="s">
        <v>6467</v>
      </c>
      <c r="Q2406" s="2" t="s">
        <v>445</v>
      </c>
      <c r="R2406" s="2">
        <v>20</v>
      </c>
      <c r="S2406" s="2" t="s">
        <v>408</v>
      </c>
      <c r="T2406" s="2" t="s">
        <v>6632</v>
      </c>
      <c r="U2406" s="2" t="s">
        <v>6633</v>
      </c>
      <c r="V2406" s="4">
        <v>5</v>
      </c>
      <c r="W2406" t="s">
        <v>411</v>
      </c>
      <c r="X2406" s="4">
        <v>0</v>
      </c>
      <c r="Y2406" s="4">
        <v>0</v>
      </c>
      <c r="Z2406" s="4">
        <v>0</v>
      </c>
      <c r="AA2406" s="5">
        <v>0</v>
      </c>
      <c r="AC2406" s="2" t="s">
        <v>2357</v>
      </c>
      <c r="AE2406" s="2" t="s">
        <v>465</v>
      </c>
      <c r="AF2406" s="2" t="s">
        <v>447</v>
      </c>
      <c r="AG2406" t="s">
        <v>448</v>
      </c>
      <c r="AH2406" s="6">
        <v>0</v>
      </c>
      <c r="AI2406" s="2" t="s">
        <v>449</v>
      </c>
      <c r="AJ2406" s="2" t="s">
        <v>6470</v>
      </c>
      <c r="AK2406" s="2">
        <v>900</v>
      </c>
      <c r="AM2406" s="6">
        <v>14</v>
      </c>
      <c r="AO2406" s="2">
        <v>0</v>
      </c>
      <c r="AS2406" s="2">
        <v>0</v>
      </c>
      <c r="AT2406" s="4">
        <v>0</v>
      </c>
      <c r="AU2406" s="2" t="s">
        <v>411</v>
      </c>
      <c r="AZ2406" s="2" t="s">
        <v>6471</v>
      </c>
      <c r="BA2406" s="2" t="s">
        <v>413</v>
      </c>
      <c r="BB2406" t="s">
        <v>414</v>
      </c>
      <c r="BC2406" s="2" t="s">
        <v>6472</v>
      </c>
      <c r="BD2406" s="2">
        <v>102</v>
      </c>
      <c r="BE2406" s="7">
        <v>0</v>
      </c>
      <c r="BN2406" s="2" t="s">
        <v>416</v>
      </c>
      <c r="BP2406" s="2" t="s">
        <v>6473</v>
      </c>
      <c r="BQ2406" s="7">
        <v>0</v>
      </c>
      <c r="BS2406" s="2">
        <v>0</v>
      </c>
      <c r="BT2406" s="4">
        <v>0</v>
      </c>
      <c r="BV2406" s="4">
        <v>0</v>
      </c>
      <c r="BW2406" s="4">
        <v>5</v>
      </c>
      <c r="BZ2406" s="2" t="s">
        <v>417</v>
      </c>
      <c r="CA2406" s="2" t="s">
        <v>423</v>
      </c>
      <c r="CB2406" s="3">
        <v>45565</v>
      </c>
      <c r="CC2406" s="2" t="s">
        <v>6634</v>
      </c>
      <c r="CD2406" s="7">
        <v>0</v>
      </c>
      <c r="CE2406" s="8">
        <v>0</v>
      </c>
      <c r="CF2406" s="8">
        <v>0</v>
      </c>
      <c r="CG2406" s="8">
        <v>0</v>
      </c>
      <c r="CI2406" s="3">
        <v>45715</v>
      </c>
      <c r="CJ2406" s="2" t="s">
        <v>418</v>
      </c>
      <c r="CK2406" s="3">
        <v>45717</v>
      </c>
      <c r="CN2406" s="3">
        <v>45717</v>
      </c>
      <c r="CS2406" s="3">
        <v>45813</v>
      </c>
      <c r="CT2406" s="4">
        <v>0</v>
      </c>
      <c r="CV2406" s="3">
        <v>45712</v>
      </c>
      <c r="CX2406" s="3">
        <v>45717</v>
      </c>
      <c r="CY2406" s="2" t="s">
        <v>6576</v>
      </c>
      <c r="DA2406" s="6">
        <v>0</v>
      </c>
      <c r="DB2406" s="6">
        <v>2</v>
      </c>
      <c r="DC2406" s="6">
        <v>0</v>
      </c>
      <c r="DD2406" s="2" t="s">
        <v>6471</v>
      </c>
      <c r="DE2406" s="4">
        <v>0</v>
      </c>
      <c r="DF2406" s="4">
        <v>0</v>
      </c>
      <c r="DH2406" s="2" t="s">
        <v>419</v>
      </c>
      <c r="DI2406" s="7">
        <v>0</v>
      </c>
      <c r="DJ2406" s="7">
        <v>0</v>
      </c>
      <c r="DL2406" s="2" t="s">
        <v>420</v>
      </c>
      <c r="DN2406" s="2">
        <v>0</v>
      </c>
      <c r="DQ2406" s="2">
        <v>0</v>
      </c>
      <c r="DR2406" s="2">
        <v>0</v>
      </c>
      <c r="DT2406" s="3">
        <v>45712</v>
      </c>
      <c r="DV2406" s="2" t="s">
        <v>418</v>
      </c>
      <c r="DW2406" t="s">
        <v>421</v>
      </c>
      <c r="DX2406" s="2" t="s">
        <v>418</v>
      </c>
      <c r="DY2406" t="s">
        <v>421</v>
      </c>
      <c r="DZ2406" s="2" t="s">
        <v>422</v>
      </c>
      <c r="EA2406" s="2" t="s">
        <v>6632</v>
      </c>
      <c r="EB2406" t="s">
        <v>6633</v>
      </c>
      <c r="EF2406" s="2" t="s">
        <v>537</v>
      </c>
      <c r="EG2406" t="s">
        <v>6577</v>
      </c>
      <c r="EH2406" s="2" t="s">
        <v>502</v>
      </c>
      <c r="EI2406" s="2" t="s">
        <v>6577</v>
      </c>
      <c r="EJ2406" s="2" t="s">
        <v>1589</v>
      </c>
      <c r="EL2406" s="2" t="s">
        <v>6635</v>
      </c>
      <c r="EO2406" s="2" t="s">
        <v>1201</v>
      </c>
      <c r="EU2406" s="2" t="s">
        <v>438</v>
      </c>
      <c r="EV2406" t="s">
        <v>439</v>
      </c>
      <c r="EW2406" s="2" t="s">
        <v>440</v>
      </c>
      <c r="EX2406" t="s">
        <v>441</v>
      </c>
      <c r="EZ2406" s="4">
        <v>0</v>
      </c>
      <c r="FC2406" s="2" t="s">
        <v>451</v>
      </c>
      <c r="FD2406" t="s">
        <v>452</v>
      </c>
      <c r="FE2406" s="2" t="s">
        <v>453</v>
      </c>
      <c r="FG2406" s="2" t="s">
        <v>418</v>
      </c>
      <c r="FI2406" s="2">
        <v>20</v>
      </c>
      <c r="FL2406" s="2">
        <v>102</v>
      </c>
      <c r="FN2406" s="2">
        <v>0</v>
      </c>
      <c r="FP2406" s="2" t="s">
        <v>1199</v>
      </c>
      <c r="FQ2406" s="2" t="s">
        <v>442</v>
      </c>
      <c r="FS2406" s="2" t="s">
        <v>454</v>
      </c>
      <c r="FT2406" s="2">
        <v>1000129164</v>
      </c>
      <c r="FU2406" s="2" t="s">
        <v>455</v>
      </c>
      <c r="FV2406" s="2" t="s">
        <v>443</v>
      </c>
      <c r="FW2406" s="2" t="s">
        <v>443</v>
      </c>
      <c r="FX2406" s="2" t="s">
        <v>6470</v>
      </c>
      <c r="FY2406" s="2">
        <v>900</v>
      </c>
      <c r="GB2406" s="2">
        <v>0</v>
      </c>
      <c r="GC2406" s="4">
        <v>5</v>
      </c>
      <c r="GD2406" s="2" t="s">
        <v>411</v>
      </c>
      <c r="GE2406" s="2" t="s">
        <v>456</v>
      </c>
      <c r="GF2406" s="2" t="s">
        <v>449</v>
      </c>
      <c r="GG2406" s="3">
        <v>45712</v>
      </c>
      <c r="GL2406" s="2" t="s">
        <v>444</v>
      </c>
      <c r="GO2406" s="2" t="s">
        <v>423</v>
      </c>
      <c r="GP2406" t="s">
        <v>424</v>
      </c>
      <c r="GQ2406" s="2" t="s">
        <v>425</v>
      </c>
      <c r="GR2406" s="2" t="s">
        <v>426</v>
      </c>
      <c r="GS2406" s="3">
        <v>45290</v>
      </c>
      <c r="GT2406" s="2">
        <v>129754</v>
      </c>
      <c r="GU2406" s="2">
        <v>0</v>
      </c>
      <c r="GV2406" s="4">
        <v>0</v>
      </c>
      <c r="GX2406" s="2" t="s">
        <v>450</v>
      </c>
      <c r="GY2406" s="2" t="s">
        <v>419</v>
      </c>
      <c r="GZ2406" s="2" t="s">
        <v>427</v>
      </c>
      <c r="HA2406" t="s">
        <v>428</v>
      </c>
      <c r="HB2406" s="2" t="s">
        <v>429</v>
      </c>
      <c r="HC2406" t="s">
        <v>430</v>
      </c>
      <c r="HD2406" s="2" t="s">
        <v>431</v>
      </c>
      <c r="HE2406" s="3">
        <v>45791</v>
      </c>
      <c r="HF2406" s="3">
        <v>45717</v>
      </c>
      <c r="HG2406" s="3">
        <v>45717</v>
      </c>
      <c r="HH2406" s="2" t="s">
        <v>1420</v>
      </c>
      <c r="HI2406" s="2" t="s">
        <v>433</v>
      </c>
      <c r="HJ2406" t="s">
        <v>434</v>
      </c>
      <c r="HK2406" s="2" t="s">
        <v>709</v>
      </c>
      <c r="HL2406" s="2"/>
      <c r="HM2406" s="2"/>
      <c r="HN2406" s="2"/>
      <c r="HO2406" s="2"/>
      <c r="HP2406" s="2"/>
      <c r="HQ2406" s="2"/>
    </row>
    <row r="2407" spans="2:225" hidden="1">
      <c r="B2407" s="2" t="s">
        <v>96</v>
      </c>
      <c r="C2407" s="2" t="s">
        <v>401</v>
      </c>
      <c r="D2407" s="3">
        <v>45293</v>
      </c>
      <c r="E2407" s="3">
        <v>45840</v>
      </c>
      <c r="F2407" s="3">
        <v>45835</v>
      </c>
      <c r="G2407" s="3">
        <v>45717</v>
      </c>
      <c r="H2407" s="3">
        <v>45749</v>
      </c>
      <c r="I2407" s="2" t="s">
        <v>74</v>
      </c>
      <c r="J2407" s="2" t="s">
        <v>8337</v>
      </c>
      <c r="K2407" s="2" t="s">
        <v>748</v>
      </c>
      <c r="L2407" s="2" t="s">
        <v>487</v>
      </c>
      <c r="M2407" s="2" t="s">
        <v>8337</v>
      </c>
      <c r="N2407" t="s">
        <v>8339</v>
      </c>
      <c r="O2407" s="2" t="s">
        <v>4509</v>
      </c>
      <c r="P2407" t="s">
        <v>4510</v>
      </c>
      <c r="Q2407" s="2" t="s">
        <v>445</v>
      </c>
      <c r="R2407" s="2">
        <v>20</v>
      </c>
      <c r="S2407" s="2" t="s">
        <v>408</v>
      </c>
      <c r="T2407" s="2" t="s">
        <v>8717</v>
      </c>
      <c r="U2407" s="2" t="s">
        <v>8718</v>
      </c>
      <c r="V2407" s="4">
        <v>2</v>
      </c>
      <c r="W2407" t="s">
        <v>411</v>
      </c>
      <c r="X2407" s="4">
        <v>0</v>
      </c>
      <c r="Y2407" s="4">
        <v>0</v>
      </c>
      <c r="Z2407" s="4">
        <v>0</v>
      </c>
      <c r="AA2407" s="5">
        <v>0</v>
      </c>
      <c r="AC2407" s="2" t="s">
        <v>5590</v>
      </c>
      <c r="AE2407" s="2" t="s">
        <v>465</v>
      </c>
      <c r="AF2407" s="2" t="s">
        <v>447</v>
      </c>
      <c r="AG2407" t="s">
        <v>448</v>
      </c>
      <c r="AH2407" s="6">
        <v>0</v>
      </c>
      <c r="AI2407" s="2" t="s">
        <v>449</v>
      </c>
      <c r="AJ2407" s="2" t="s">
        <v>8342</v>
      </c>
      <c r="AK2407" s="2">
        <v>1260</v>
      </c>
      <c r="AM2407" s="6">
        <v>14</v>
      </c>
      <c r="AO2407" s="2">
        <v>0</v>
      </c>
      <c r="AS2407" s="2">
        <v>0</v>
      </c>
      <c r="AT2407" s="4">
        <v>0</v>
      </c>
      <c r="AU2407" s="2" t="s">
        <v>411</v>
      </c>
      <c r="AZ2407" s="2" t="s">
        <v>8546</v>
      </c>
      <c r="BA2407" s="2" t="s">
        <v>413</v>
      </c>
      <c r="BB2407" t="s">
        <v>414</v>
      </c>
      <c r="BC2407" s="2" t="s">
        <v>8344</v>
      </c>
      <c r="BD2407" s="2">
        <v>150</v>
      </c>
      <c r="BE2407" s="7">
        <v>0</v>
      </c>
      <c r="BN2407" s="2" t="s">
        <v>416</v>
      </c>
      <c r="BP2407" s="2" t="s">
        <v>6473</v>
      </c>
      <c r="BQ2407" s="7">
        <v>0</v>
      </c>
      <c r="BS2407" s="2">
        <v>0</v>
      </c>
      <c r="BT2407" s="4">
        <v>0</v>
      </c>
      <c r="BV2407" s="4">
        <v>0</v>
      </c>
      <c r="BW2407" s="4">
        <v>2</v>
      </c>
      <c r="BZ2407" s="2" t="s">
        <v>417</v>
      </c>
      <c r="CA2407" s="2" t="s">
        <v>423</v>
      </c>
      <c r="CB2407" s="3">
        <v>45293</v>
      </c>
      <c r="CC2407" s="2" t="s">
        <v>8719</v>
      </c>
      <c r="CD2407" s="7">
        <v>0</v>
      </c>
      <c r="CE2407" s="8">
        <v>0</v>
      </c>
      <c r="CF2407" s="8">
        <v>0</v>
      </c>
      <c r="CG2407" s="8">
        <v>0</v>
      </c>
      <c r="CI2407" s="3">
        <v>45838</v>
      </c>
      <c r="CJ2407" s="2" t="s">
        <v>418</v>
      </c>
      <c r="CK2407" s="3">
        <v>45717</v>
      </c>
      <c r="CN2407" s="3">
        <v>45840</v>
      </c>
      <c r="CS2407" s="3">
        <v>45019</v>
      </c>
      <c r="CT2407" s="4">
        <v>0</v>
      </c>
      <c r="CV2407" s="3">
        <v>45835</v>
      </c>
      <c r="CX2407" s="3">
        <v>45840</v>
      </c>
      <c r="DA2407" s="6">
        <v>0</v>
      </c>
      <c r="DB2407" s="6">
        <v>2</v>
      </c>
      <c r="DC2407" s="6">
        <v>0</v>
      </c>
      <c r="DD2407" s="2" t="s">
        <v>8546</v>
      </c>
      <c r="DE2407" s="4">
        <v>0</v>
      </c>
      <c r="DF2407" s="4">
        <v>0</v>
      </c>
      <c r="DH2407" s="2" t="s">
        <v>419</v>
      </c>
      <c r="DI2407" s="7">
        <v>0</v>
      </c>
      <c r="DJ2407" s="7">
        <v>0</v>
      </c>
      <c r="DL2407" s="2" t="s">
        <v>420</v>
      </c>
      <c r="DN2407" s="2">
        <v>0</v>
      </c>
      <c r="DQ2407" s="2">
        <v>0</v>
      </c>
      <c r="DR2407" s="2">
        <v>0</v>
      </c>
      <c r="DT2407" s="3">
        <v>45835</v>
      </c>
      <c r="DV2407" s="2" t="s">
        <v>418</v>
      </c>
      <c r="DW2407" t="s">
        <v>421</v>
      </c>
      <c r="DX2407" s="2" t="s">
        <v>418</v>
      </c>
      <c r="DY2407" t="s">
        <v>421</v>
      </c>
      <c r="DZ2407" s="2" t="s">
        <v>422</v>
      </c>
      <c r="EA2407" s="2" t="s">
        <v>8717</v>
      </c>
      <c r="EB2407" t="s">
        <v>8718</v>
      </c>
      <c r="EF2407" s="2" t="s">
        <v>748</v>
      </c>
      <c r="EG2407" t="s">
        <v>3380</v>
      </c>
      <c r="EH2407" s="2" t="s">
        <v>502</v>
      </c>
      <c r="EI2407" s="2" t="s">
        <v>3380</v>
      </c>
      <c r="EJ2407" s="2" t="s">
        <v>498</v>
      </c>
      <c r="EL2407" s="2" t="s">
        <v>8720</v>
      </c>
      <c r="EO2407" s="2" t="s">
        <v>607</v>
      </c>
      <c r="EU2407" s="2" t="s">
        <v>438</v>
      </c>
      <c r="EV2407" t="s">
        <v>439</v>
      </c>
      <c r="EW2407" s="2" t="s">
        <v>440</v>
      </c>
      <c r="EX2407" t="s">
        <v>441</v>
      </c>
      <c r="EZ2407" s="4">
        <v>0</v>
      </c>
      <c r="FC2407" s="2" t="s">
        <v>451</v>
      </c>
      <c r="FD2407" t="s">
        <v>452</v>
      </c>
      <c r="FE2407" s="2" t="s">
        <v>453</v>
      </c>
      <c r="FG2407" s="2" t="s">
        <v>418</v>
      </c>
      <c r="FI2407" s="2">
        <v>20</v>
      </c>
      <c r="FL2407" s="2">
        <v>150</v>
      </c>
      <c r="FN2407" s="2">
        <v>0</v>
      </c>
      <c r="FP2407" s="2" t="s">
        <v>96</v>
      </c>
      <c r="FQ2407" s="2" t="s">
        <v>442</v>
      </c>
      <c r="FS2407" s="2" t="s">
        <v>454</v>
      </c>
      <c r="FT2407" s="2">
        <v>1000128789</v>
      </c>
      <c r="FU2407" s="2" t="s">
        <v>455</v>
      </c>
      <c r="FV2407" s="2" t="s">
        <v>443</v>
      </c>
      <c r="FW2407" s="2" t="s">
        <v>443</v>
      </c>
      <c r="FX2407" s="2" t="s">
        <v>8342</v>
      </c>
      <c r="FY2407" s="2">
        <v>1260</v>
      </c>
      <c r="GB2407" s="2">
        <v>0</v>
      </c>
      <c r="GC2407" s="4">
        <v>2</v>
      </c>
      <c r="GD2407" s="2" t="s">
        <v>411</v>
      </c>
      <c r="GE2407" s="2" t="s">
        <v>456</v>
      </c>
      <c r="GF2407" s="2" t="s">
        <v>449</v>
      </c>
      <c r="GG2407" s="3">
        <v>45835</v>
      </c>
      <c r="GL2407" s="2" t="s">
        <v>444</v>
      </c>
      <c r="GO2407" s="2" t="s">
        <v>423</v>
      </c>
      <c r="GP2407" t="s">
        <v>424</v>
      </c>
      <c r="GQ2407" s="2" t="s">
        <v>425</v>
      </c>
      <c r="GR2407" s="2" t="s">
        <v>426</v>
      </c>
      <c r="GS2407" s="3">
        <v>45290</v>
      </c>
      <c r="GT2407" s="2">
        <v>129360</v>
      </c>
      <c r="GU2407" s="2">
        <v>0</v>
      </c>
      <c r="GV2407" s="4">
        <v>0</v>
      </c>
      <c r="GX2407" s="2" t="s">
        <v>450</v>
      </c>
      <c r="GY2407" s="2" t="s">
        <v>419</v>
      </c>
      <c r="GZ2407" s="2" t="s">
        <v>427</v>
      </c>
      <c r="HA2407" t="s">
        <v>428</v>
      </c>
      <c r="HB2407" s="2" t="s">
        <v>429</v>
      </c>
      <c r="HC2407" t="s">
        <v>430</v>
      </c>
      <c r="HD2407" s="2" t="s">
        <v>431</v>
      </c>
      <c r="HE2407" s="3">
        <v>45749</v>
      </c>
      <c r="HF2407" s="3">
        <v>45717</v>
      </c>
      <c r="HG2407" s="3">
        <v>45717</v>
      </c>
      <c r="HH2407" s="2" t="s">
        <v>16548</v>
      </c>
      <c r="HI2407" s="2" t="s">
        <v>433</v>
      </c>
      <c r="HJ2407" t="s">
        <v>434</v>
      </c>
      <c r="HL2407" s="2"/>
      <c r="HM2407" s="2"/>
      <c r="HN2407" s="2"/>
      <c r="HO2407" s="2"/>
      <c r="HP2407" s="2"/>
      <c r="HQ2407" s="2"/>
    </row>
    <row r="2408" spans="2:225" hidden="1">
      <c r="B2408" s="2" t="s">
        <v>96</v>
      </c>
      <c r="C2408" s="2" t="s">
        <v>401</v>
      </c>
      <c r="D2408" s="3">
        <v>45293</v>
      </c>
      <c r="E2408" s="3">
        <v>45840</v>
      </c>
      <c r="F2408" s="3">
        <v>45835</v>
      </c>
      <c r="G2408" s="3">
        <v>45717</v>
      </c>
      <c r="H2408" s="3">
        <v>45749</v>
      </c>
      <c r="I2408" s="2" t="s">
        <v>74</v>
      </c>
      <c r="J2408" s="2" t="s">
        <v>8337</v>
      </c>
      <c r="K2408" s="2" t="s">
        <v>748</v>
      </c>
      <c r="L2408" s="2" t="s">
        <v>534</v>
      </c>
      <c r="M2408" s="2" t="s">
        <v>8337</v>
      </c>
      <c r="N2408" t="s">
        <v>8339</v>
      </c>
      <c r="O2408" s="2" t="s">
        <v>4509</v>
      </c>
      <c r="P2408" t="s">
        <v>4510</v>
      </c>
      <c r="Q2408" s="2" t="s">
        <v>445</v>
      </c>
      <c r="R2408" s="2">
        <v>20</v>
      </c>
      <c r="S2408" s="2" t="s">
        <v>408</v>
      </c>
      <c r="T2408" s="2" t="s">
        <v>8544</v>
      </c>
      <c r="U2408" s="2" t="s">
        <v>8545</v>
      </c>
      <c r="V2408" s="4">
        <v>2</v>
      </c>
      <c r="W2408" t="s">
        <v>411</v>
      </c>
      <c r="X2408" s="4">
        <v>0</v>
      </c>
      <c r="Y2408" s="4">
        <v>0</v>
      </c>
      <c r="Z2408" s="4">
        <v>0</v>
      </c>
      <c r="AA2408" s="5">
        <v>0</v>
      </c>
      <c r="AC2408" s="2" t="s">
        <v>1675</v>
      </c>
      <c r="AE2408" s="2" t="s">
        <v>465</v>
      </c>
      <c r="AF2408" s="2" t="s">
        <v>447</v>
      </c>
      <c r="AG2408" t="s">
        <v>448</v>
      </c>
      <c r="AH2408" s="6">
        <v>0</v>
      </c>
      <c r="AI2408" s="2" t="s">
        <v>449</v>
      </c>
      <c r="AJ2408" s="2" t="s">
        <v>8342</v>
      </c>
      <c r="AK2408" s="2">
        <v>1270</v>
      </c>
      <c r="AM2408" s="6">
        <v>14</v>
      </c>
      <c r="AO2408" s="2">
        <v>0</v>
      </c>
      <c r="AS2408" s="2">
        <v>0</v>
      </c>
      <c r="AT2408" s="4">
        <v>0</v>
      </c>
      <c r="AU2408" s="2" t="s">
        <v>411</v>
      </c>
      <c r="AZ2408" s="2" t="s">
        <v>8546</v>
      </c>
      <c r="BA2408" s="2" t="s">
        <v>413</v>
      </c>
      <c r="BB2408" t="s">
        <v>414</v>
      </c>
      <c r="BC2408" s="2" t="s">
        <v>8344</v>
      </c>
      <c r="BD2408" s="2">
        <v>151</v>
      </c>
      <c r="BE2408" s="7">
        <v>0</v>
      </c>
      <c r="BN2408" s="2" t="s">
        <v>416</v>
      </c>
      <c r="BP2408" s="2" t="s">
        <v>6473</v>
      </c>
      <c r="BQ2408" s="7">
        <v>0</v>
      </c>
      <c r="BS2408" s="2">
        <v>0</v>
      </c>
      <c r="BT2408" s="4">
        <v>0</v>
      </c>
      <c r="BV2408" s="4">
        <v>0</v>
      </c>
      <c r="BW2408" s="4">
        <v>2</v>
      </c>
      <c r="BZ2408" s="2" t="s">
        <v>417</v>
      </c>
      <c r="CA2408" s="2" t="s">
        <v>423</v>
      </c>
      <c r="CB2408" s="3">
        <v>45293</v>
      </c>
      <c r="CC2408" s="2" t="s">
        <v>8547</v>
      </c>
      <c r="CD2408" s="7">
        <v>0</v>
      </c>
      <c r="CE2408" s="8">
        <v>0</v>
      </c>
      <c r="CF2408" s="8">
        <v>0</v>
      </c>
      <c r="CG2408" s="8">
        <v>0</v>
      </c>
      <c r="CI2408" s="3">
        <v>45838</v>
      </c>
      <c r="CJ2408" s="2" t="s">
        <v>418</v>
      </c>
      <c r="CK2408" s="3">
        <v>45717</v>
      </c>
      <c r="CN2408" s="3">
        <v>45840</v>
      </c>
      <c r="CS2408" s="3">
        <v>45019</v>
      </c>
      <c r="CT2408" s="4">
        <v>0</v>
      </c>
      <c r="CV2408" s="3">
        <v>45835</v>
      </c>
      <c r="CX2408" s="3">
        <v>45840</v>
      </c>
      <c r="DA2408" s="6">
        <v>0</v>
      </c>
      <c r="DB2408" s="6">
        <v>2</v>
      </c>
      <c r="DC2408" s="6">
        <v>0</v>
      </c>
      <c r="DD2408" s="2" t="s">
        <v>8546</v>
      </c>
      <c r="DE2408" s="4">
        <v>0</v>
      </c>
      <c r="DF2408" s="4">
        <v>0</v>
      </c>
      <c r="DH2408" s="2" t="s">
        <v>419</v>
      </c>
      <c r="DI2408" s="7">
        <v>0</v>
      </c>
      <c r="DJ2408" s="7">
        <v>0</v>
      </c>
      <c r="DL2408" s="2" t="s">
        <v>420</v>
      </c>
      <c r="DN2408" s="2">
        <v>0</v>
      </c>
      <c r="DQ2408" s="2">
        <v>0</v>
      </c>
      <c r="DR2408" s="2">
        <v>0</v>
      </c>
      <c r="DT2408" s="3">
        <v>45835</v>
      </c>
      <c r="DV2408" s="2" t="s">
        <v>418</v>
      </c>
      <c r="DW2408" t="s">
        <v>421</v>
      </c>
      <c r="DX2408" s="2" t="s">
        <v>418</v>
      </c>
      <c r="DY2408" t="s">
        <v>421</v>
      </c>
      <c r="DZ2408" s="2" t="s">
        <v>422</v>
      </c>
      <c r="EA2408" s="2" t="s">
        <v>8544</v>
      </c>
      <c r="EB2408" t="s">
        <v>8545</v>
      </c>
      <c r="EF2408" s="2" t="s">
        <v>748</v>
      </c>
      <c r="EG2408" t="s">
        <v>3380</v>
      </c>
      <c r="EH2408" s="2" t="s">
        <v>502</v>
      </c>
      <c r="EI2408" s="2" t="s">
        <v>3380</v>
      </c>
      <c r="EJ2408" s="2" t="s">
        <v>498</v>
      </c>
      <c r="EL2408" s="2" t="s">
        <v>8548</v>
      </c>
      <c r="EO2408" s="2" t="s">
        <v>607</v>
      </c>
      <c r="EU2408" s="2" t="s">
        <v>438</v>
      </c>
      <c r="EV2408" t="s">
        <v>439</v>
      </c>
      <c r="EW2408" s="2" t="s">
        <v>440</v>
      </c>
      <c r="EX2408" t="s">
        <v>441</v>
      </c>
      <c r="EZ2408" s="4">
        <v>0</v>
      </c>
      <c r="FC2408" s="2" t="s">
        <v>451</v>
      </c>
      <c r="FD2408" t="s">
        <v>452</v>
      </c>
      <c r="FE2408" s="2" t="s">
        <v>453</v>
      </c>
      <c r="FG2408" s="2" t="s">
        <v>418</v>
      </c>
      <c r="FI2408" s="2">
        <v>20</v>
      </c>
      <c r="FL2408" s="2">
        <v>151</v>
      </c>
      <c r="FN2408" s="2">
        <v>0</v>
      </c>
      <c r="FP2408" s="2" t="s">
        <v>96</v>
      </c>
      <c r="FQ2408" s="2" t="s">
        <v>442</v>
      </c>
      <c r="FS2408" s="2" t="s">
        <v>454</v>
      </c>
      <c r="FT2408" s="2">
        <v>1000128789</v>
      </c>
      <c r="FU2408" s="2" t="s">
        <v>455</v>
      </c>
      <c r="FV2408" s="2" t="s">
        <v>443</v>
      </c>
      <c r="FW2408" s="2" t="s">
        <v>443</v>
      </c>
      <c r="FX2408" s="2" t="s">
        <v>8342</v>
      </c>
      <c r="FY2408" s="2">
        <v>1270</v>
      </c>
      <c r="GB2408" s="2">
        <v>0</v>
      </c>
      <c r="GC2408" s="4">
        <v>2</v>
      </c>
      <c r="GD2408" s="2" t="s">
        <v>411</v>
      </c>
      <c r="GE2408" s="2" t="s">
        <v>456</v>
      </c>
      <c r="GF2408" s="2" t="s">
        <v>449</v>
      </c>
      <c r="GG2408" s="3">
        <v>45835</v>
      </c>
      <c r="GL2408" s="2" t="s">
        <v>444</v>
      </c>
      <c r="GO2408" s="2" t="s">
        <v>423</v>
      </c>
      <c r="GP2408" t="s">
        <v>424</v>
      </c>
      <c r="GQ2408" s="2" t="s">
        <v>425</v>
      </c>
      <c r="GR2408" s="2" t="s">
        <v>426</v>
      </c>
      <c r="GS2408" s="3">
        <v>45290</v>
      </c>
      <c r="GT2408" s="2">
        <v>129360</v>
      </c>
      <c r="GU2408" s="2">
        <v>0</v>
      </c>
      <c r="GV2408" s="4">
        <v>0</v>
      </c>
      <c r="GX2408" s="2" t="s">
        <v>450</v>
      </c>
      <c r="GY2408" s="2" t="s">
        <v>419</v>
      </c>
      <c r="GZ2408" s="2" t="s">
        <v>427</v>
      </c>
      <c r="HA2408" t="s">
        <v>428</v>
      </c>
      <c r="HB2408" s="2" t="s">
        <v>429</v>
      </c>
      <c r="HC2408" t="s">
        <v>430</v>
      </c>
      <c r="HD2408" s="2" t="s">
        <v>431</v>
      </c>
      <c r="HE2408" s="3">
        <v>45749</v>
      </c>
      <c r="HF2408" s="3">
        <v>45717</v>
      </c>
      <c r="HG2408" s="3">
        <v>45717</v>
      </c>
      <c r="HH2408" s="2" t="s">
        <v>16548</v>
      </c>
      <c r="HI2408" s="2" t="s">
        <v>433</v>
      </c>
      <c r="HJ2408" t="s">
        <v>434</v>
      </c>
      <c r="HL2408" s="2"/>
      <c r="HM2408" s="2"/>
      <c r="HN2408" s="2"/>
      <c r="HO2408" s="2"/>
      <c r="HP2408" s="2"/>
      <c r="HQ2408" s="2"/>
    </row>
    <row r="2409" spans="2:225" hidden="1">
      <c r="B2409" s="2" t="s">
        <v>50</v>
      </c>
      <c r="C2409" s="2" t="s">
        <v>401</v>
      </c>
      <c r="D2409" s="3">
        <v>45293</v>
      </c>
      <c r="E2409" s="3">
        <v>45717</v>
      </c>
      <c r="F2409" s="3">
        <v>45712</v>
      </c>
      <c r="G2409" s="3">
        <v>45717</v>
      </c>
      <c r="H2409" s="3">
        <v>45782</v>
      </c>
      <c r="I2409" s="2" t="s">
        <v>74</v>
      </c>
      <c r="J2409" s="2" t="s">
        <v>7748</v>
      </c>
      <c r="K2409" s="2" t="s">
        <v>403</v>
      </c>
      <c r="L2409" s="2" t="s">
        <v>487</v>
      </c>
      <c r="M2409" s="2" t="s">
        <v>7748</v>
      </c>
      <c r="N2409" t="s">
        <v>7749</v>
      </c>
      <c r="O2409" s="2" t="s">
        <v>7750</v>
      </c>
      <c r="P2409" t="s">
        <v>7751</v>
      </c>
      <c r="Q2409" s="2" t="s">
        <v>445</v>
      </c>
      <c r="R2409" s="2">
        <v>20</v>
      </c>
      <c r="S2409" s="2" t="s">
        <v>16393</v>
      </c>
      <c r="T2409" s="2" t="s">
        <v>7756</v>
      </c>
      <c r="U2409" s="2" t="s">
        <v>7757</v>
      </c>
      <c r="V2409" s="4">
        <v>1</v>
      </c>
      <c r="W2409" t="s">
        <v>411</v>
      </c>
      <c r="X2409" s="4">
        <v>0</v>
      </c>
      <c r="Y2409" s="4">
        <v>0</v>
      </c>
      <c r="Z2409" s="4">
        <v>0</v>
      </c>
      <c r="AA2409" s="5">
        <v>0</v>
      </c>
      <c r="AC2409" s="2" t="s">
        <v>7758</v>
      </c>
      <c r="AD2409" s="2" t="s">
        <v>16394</v>
      </c>
      <c r="AE2409" s="2" t="s">
        <v>465</v>
      </c>
      <c r="AF2409" s="2" t="s">
        <v>447</v>
      </c>
      <c r="AG2409" t="s">
        <v>448</v>
      </c>
      <c r="AH2409" s="6">
        <v>0</v>
      </c>
      <c r="AI2409" s="2" t="s">
        <v>449</v>
      </c>
      <c r="AJ2409" s="2" t="s">
        <v>7759</v>
      </c>
      <c r="AK2409" s="2">
        <v>10</v>
      </c>
      <c r="AM2409" s="6">
        <v>48</v>
      </c>
      <c r="AO2409" s="2">
        <v>0</v>
      </c>
      <c r="AS2409" s="2">
        <v>0</v>
      </c>
      <c r="AT2409" s="4">
        <v>0</v>
      </c>
      <c r="AU2409" s="2" t="s">
        <v>411</v>
      </c>
      <c r="AZ2409" s="2" t="s">
        <v>7760</v>
      </c>
      <c r="BA2409" s="2" t="s">
        <v>413</v>
      </c>
      <c r="BB2409" t="s">
        <v>414</v>
      </c>
      <c r="BC2409" s="2" t="s">
        <v>7753</v>
      </c>
      <c r="BD2409" s="2">
        <v>3</v>
      </c>
      <c r="BE2409" s="7">
        <v>0</v>
      </c>
      <c r="BN2409" s="2" t="s">
        <v>416</v>
      </c>
      <c r="BP2409" s="2" t="s">
        <v>469</v>
      </c>
      <c r="BQ2409" s="7">
        <v>0</v>
      </c>
      <c r="BS2409" s="2">
        <v>0</v>
      </c>
      <c r="BT2409" s="4">
        <v>0</v>
      </c>
      <c r="BV2409" s="4">
        <v>0</v>
      </c>
      <c r="BW2409" s="4">
        <v>1</v>
      </c>
      <c r="BZ2409" s="2" t="s">
        <v>417</v>
      </c>
      <c r="CA2409" s="2" t="s">
        <v>423</v>
      </c>
      <c r="CB2409" s="3">
        <v>45443</v>
      </c>
      <c r="CC2409" s="2" t="s">
        <v>7761</v>
      </c>
      <c r="CD2409" s="7">
        <v>0</v>
      </c>
      <c r="CE2409" s="8">
        <v>0</v>
      </c>
      <c r="CF2409" s="8">
        <v>0</v>
      </c>
      <c r="CG2409" s="8">
        <v>0</v>
      </c>
      <c r="CI2409" s="3">
        <v>45715</v>
      </c>
      <c r="CJ2409" s="2" t="s">
        <v>418</v>
      </c>
      <c r="CK2409" s="3">
        <v>45717</v>
      </c>
      <c r="CN2409" s="3">
        <v>45717</v>
      </c>
      <c r="CS2409" s="3">
        <v>44474</v>
      </c>
      <c r="CT2409" s="4">
        <v>0</v>
      </c>
      <c r="CV2409" s="3">
        <v>45712</v>
      </c>
      <c r="CX2409" s="3">
        <v>45717</v>
      </c>
      <c r="CY2409" s="2" t="s">
        <v>7762</v>
      </c>
      <c r="DA2409" s="6">
        <v>0</v>
      </c>
      <c r="DB2409" s="6">
        <v>2</v>
      </c>
      <c r="DC2409" s="6">
        <v>0</v>
      </c>
      <c r="DD2409" s="2" t="s">
        <v>7760</v>
      </c>
      <c r="DE2409" s="4">
        <v>0</v>
      </c>
      <c r="DF2409" s="4">
        <v>0</v>
      </c>
      <c r="DH2409" s="2" t="s">
        <v>472</v>
      </c>
      <c r="DI2409" s="7">
        <v>0</v>
      </c>
      <c r="DJ2409" s="7">
        <v>0</v>
      </c>
      <c r="DK2409" s="2" t="s">
        <v>473</v>
      </c>
      <c r="DL2409" s="2" t="s">
        <v>420</v>
      </c>
      <c r="DN2409" s="2">
        <v>0</v>
      </c>
      <c r="DQ2409" s="2">
        <v>0</v>
      </c>
      <c r="DR2409" s="2">
        <v>0</v>
      </c>
      <c r="DT2409" s="3">
        <v>45712</v>
      </c>
      <c r="DV2409" s="2" t="s">
        <v>418</v>
      </c>
      <c r="DW2409" t="s">
        <v>421</v>
      </c>
      <c r="DX2409" s="2" t="s">
        <v>418</v>
      </c>
      <c r="DY2409" t="s">
        <v>421</v>
      </c>
      <c r="DZ2409" s="2" t="s">
        <v>422</v>
      </c>
      <c r="EA2409" s="2" t="s">
        <v>7756</v>
      </c>
      <c r="EB2409" t="s">
        <v>7757</v>
      </c>
      <c r="EC2409" s="3">
        <v>45443</v>
      </c>
      <c r="ED2409" s="2" t="s">
        <v>474</v>
      </c>
      <c r="EF2409" s="2" t="s">
        <v>403</v>
      </c>
      <c r="EG2409" t="s">
        <v>7755</v>
      </c>
      <c r="EH2409" s="2" t="s">
        <v>502</v>
      </c>
      <c r="EI2409" s="2" t="s">
        <v>7755</v>
      </c>
      <c r="EJ2409" s="2" t="s">
        <v>498</v>
      </c>
      <c r="EL2409" s="2" t="s">
        <v>7763</v>
      </c>
      <c r="EO2409" s="2" t="s">
        <v>437</v>
      </c>
      <c r="EU2409" s="2" t="s">
        <v>480</v>
      </c>
      <c r="EV2409" t="s">
        <v>481</v>
      </c>
      <c r="EW2409" s="2" t="s">
        <v>440</v>
      </c>
      <c r="EX2409" t="s">
        <v>441</v>
      </c>
      <c r="EZ2409" s="4">
        <v>0</v>
      </c>
      <c r="FC2409" s="2" t="s">
        <v>451</v>
      </c>
      <c r="FD2409" t="s">
        <v>452</v>
      </c>
      <c r="FE2409" s="2" t="s">
        <v>453</v>
      </c>
      <c r="FG2409" s="2" t="s">
        <v>418</v>
      </c>
      <c r="FI2409" s="2">
        <v>20</v>
      </c>
      <c r="FL2409" s="2">
        <v>3</v>
      </c>
      <c r="FN2409" s="2">
        <v>0</v>
      </c>
      <c r="FP2409" s="2" t="s">
        <v>50</v>
      </c>
      <c r="FQ2409" s="2" t="s">
        <v>442</v>
      </c>
      <c r="FS2409" s="2" t="s">
        <v>454</v>
      </c>
      <c r="FT2409" s="2">
        <v>1000140226</v>
      </c>
      <c r="FU2409" s="2" t="s">
        <v>455</v>
      </c>
      <c r="FV2409" s="2" t="s">
        <v>443</v>
      </c>
      <c r="FW2409" s="2" t="s">
        <v>443</v>
      </c>
      <c r="FX2409" s="2" t="s">
        <v>7759</v>
      </c>
      <c r="FY2409" s="2">
        <v>10</v>
      </c>
      <c r="GB2409" s="2">
        <v>0</v>
      </c>
      <c r="GC2409" s="4">
        <v>1</v>
      </c>
      <c r="GD2409" s="2" t="s">
        <v>411</v>
      </c>
      <c r="GE2409" s="2" t="s">
        <v>456</v>
      </c>
      <c r="GF2409" s="2" t="s">
        <v>449</v>
      </c>
      <c r="GG2409" s="3">
        <v>45712</v>
      </c>
      <c r="GL2409" s="2" t="s">
        <v>444</v>
      </c>
      <c r="GO2409" s="2" t="s">
        <v>423</v>
      </c>
      <c r="GP2409" t="s">
        <v>424</v>
      </c>
      <c r="GQ2409" s="2" t="s">
        <v>425</v>
      </c>
      <c r="GR2409" s="2" t="s">
        <v>426</v>
      </c>
      <c r="GS2409" s="3">
        <v>45290</v>
      </c>
      <c r="GT2409" s="2">
        <v>140796</v>
      </c>
      <c r="GU2409" s="2">
        <v>0</v>
      </c>
      <c r="GV2409" s="4">
        <v>0</v>
      </c>
      <c r="GX2409" s="2" t="s">
        <v>450</v>
      </c>
      <c r="GY2409" s="2" t="s">
        <v>419</v>
      </c>
      <c r="GZ2409" s="2" t="s">
        <v>427</v>
      </c>
      <c r="HA2409" t="s">
        <v>428</v>
      </c>
      <c r="HB2409" s="2" t="s">
        <v>429</v>
      </c>
      <c r="HC2409" t="s">
        <v>430</v>
      </c>
      <c r="HD2409" s="2" t="s">
        <v>431</v>
      </c>
      <c r="HE2409" s="3">
        <v>45782</v>
      </c>
      <c r="HF2409" s="3">
        <v>45717</v>
      </c>
      <c r="HG2409" s="3">
        <v>45717</v>
      </c>
      <c r="HH2409" s="2" t="s">
        <v>16533</v>
      </c>
      <c r="HI2409" s="2" t="s">
        <v>475</v>
      </c>
      <c r="HJ2409" t="s">
        <v>476</v>
      </c>
      <c r="HL2409" s="2"/>
      <c r="HM2409" s="2"/>
      <c r="HN2409" s="2"/>
      <c r="HO2409" s="2"/>
      <c r="HP2409" s="2"/>
      <c r="HQ2409" s="2"/>
    </row>
    <row r="2410" spans="2:225" hidden="1">
      <c r="B2410" s="2" t="s">
        <v>50</v>
      </c>
      <c r="C2410" s="2" t="s">
        <v>401</v>
      </c>
      <c r="D2410" s="3">
        <v>45343</v>
      </c>
      <c r="E2410" s="3">
        <v>45717</v>
      </c>
      <c r="F2410" s="3">
        <v>45412</v>
      </c>
      <c r="G2410" s="3">
        <v>45717</v>
      </c>
      <c r="H2410" s="3">
        <v>45776</v>
      </c>
      <c r="I2410" s="2" t="s">
        <v>49</v>
      </c>
      <c r="J2410" s="2" t="s">
        <v>7323</v>
      </c>
      <c r="K2410" s="2" t="s">
        <v>404</v>
      </c>
      <c r="L2410" s="2" t="s">
        <v>403</v>
      </c>
      <c r="M2410" s="2" t="s">
        <v>7323</v>
      </c>
      <c r="N2410" t="s">
        <v>7324</v>
      </c>
      <c r="O2410" s="2" t="s">
        <v>7325</v>
      </c>
      <c r="P2410" t="s">
        <v>7326</v>
      </c>
      <c r="Q2410" s="2" t="s">
        <v>445</v>
      </c>
      <c r="R2410" s="2">
        <v>20</v>
      </c>
      <c r="S2410" s="2" t="s">
        <v>7327</v>
      </c>
      <c r="T2410" s="2" t="s">
        <v>7328</v>
      </c>
      <c r="U2410" s="2" t="s">
        <v>7329</v>
      </c>
      <c r="V2410" s="4">
        <v>12</v>
      </c>
      <c r="W2410" t="s">
        <v>411</v>
      </c>
      <c r="X2410" s="4">
        <v>0</v>
      </c>
      <c r="Y2410" s="4">
        <v>0</v>
      </c>
      <c r="Z2410" s="4">
        <v>0</v>
      </c>
      <c r="AA2410" s="5">
        <v>1</v>
      </c>
      <c r="AB2410" t="s">
        <v>411</v>
      </c>
      <c r="AC2410" s="2" t="s">
        <v>4017</v>
      </c>
      <c r="AD2410" s="2" t="s">
        <v>7330</v>
      </c>
      <c r="AE2410" s="2" t="s">
        <v>2256</v>
      </c>
      <c r="AF2410" s="2" t="s">
        <v>549</v>
      </c>
      <c r="AG2410" t="s">
        <v>550</v>
      </c>
      <c r="AH2410" s="6">
        <v>48</v>
      </c>
      <c r="AI2410" s="2" t="s">
        <v>449</v>
      </c>
      <c r="AJ2410" s="2" t="s">
        <v>7331</v>
      </c>
      <c r="AK2410" s="2">
        <v>10</v>
      </c>
      <c r="AL2410" s="2" t="s">
        <v>72</v>
      </c>
      <c r="AM2410" s="6">
        <v>48</v>
      </c>
      <c r="AN2410" s="2" t="s">
        <v>7332</v>
      </c>
      <c r="AO2410" s="2">
        <v>1</v>
      </c>
      <c r="AP2410" s="2" t="s">
        <v>7333</v>
      </c>
      <c r="AQ2410" t="s">
        <v>7334</v>
      </c>
      <c r="AR2410" s="2" t="s">
        <v>7335</v>
      </c>
      <c r="AS2410" s="2">
        <v>10</v>
      </c>
      <c r="AT2410" s="4">
        <v>12</v>
      </c>
      <c r="AU2410" s="2" t="s">
        <v>411</v>
      </c>
      <c r="AV2410" s="3">
        <v>45404</v>
      </c>
      <c r="AX2410" s="2" t="s">
        <v>7336</v>
      </c>
      <c r="AY2410" s="2" t="s">
        <v>7337</v>
      </c>
      <c r="AZ2410" s="2" t="s">
        <v>7338</v>
      </c>
      <c r="BA2410" s="2" t="s">
        <v>413</v>
      </c>
      <c r="BB2410" t="s">
        <v>414</v>
      </c>
      <c r="BC2410" s="2" t="s">
        <v>7339</v>
      </c>
      <c r="BD2410" s="2">
        <v>1</v>
      </c>
      <c r="BE2410" s="7">
        <v>0</v>
      </c>
      <c r="BF2410" s="2" t="s">
        <v>411</v>
      </c>
      <c r="BG2410" s="2" t="s">
        <v>7355</v>
      </c>
      <c r="BI2410" s="2" t="s">
        <v>7341</v>
      </c>
      <c r="BJ2410" s="2" t="s">
        <v>1263</v>
      </c>
      <c r="BL2410" s="2" t="s">
        <v>1264</v>
      </c>
      <c r="BN2410" s="2" t="s">
        <v>416</v>
      </c>
      <c r="BO2410" s="2" t="s">
        <v>7342</v>
      </c>
      <c r="BP2410" s="2" t="s">
        <v>469</v>
      </c>
      <c r="BQ2410" s="7">
        <v>0</v>
      </c>
      <c r="BS2410" s="2">
        <v>0</v>
      </c>
      <c r="BT2410" s="4">
        <v>0</v>
      </c>
      <c r="BV2410" s="4">
        <v>12</v>
      </c>
      <c r="BW2410" s="4">
        <v>0</v>
      </c>
      <c r="BZ2410" s="2" t="s">
        <v>417</v>
      </c>
      <c r="CA2410" s="2" t="s">
        <v>423</v>
      </c>
      <c r="CB2410" s="3">
        <v>45343</v>
      </c>
      <c r="CD2410" s="7">
        <v>0</v>
      </c>
      <c r="CE2410" s="8">
        <v>7</v>
      </c>
      <c r="CF2410" s="8">
        <v>0</v>
      </c>
      <c r="CG2410" s="8">
        <v>7</v>
      </c>
      <c r="CH2410" s="3">
        <v>45400</v>
      </c>
      <c r="CI2410" s="3">
        <v>45413</v>
      </c>
      <c r="CJ2410" s="2" t="s">
        <v>418</v>
      </c>
      <c r="CK2410" s="3">
        <v>45717</v>
      </c>
      <c r="CN2410" s="3">
        <v>45426</v>
      </c>
      <c r="CO2410" s="3">
        <v>45402</v>
      </c>
      <c r="CP2410" s="3">
        <v>45419</v>
      </c>
      <c r="CQ2410" s="2" t="s">
        <v>7344</v>
      </c>
      <c r="CR2410" s="2" t="s">
        <v>450</v>
      </c>
      <c r="CS2410" s="3">
        <v>44727</v>
      </c>
      <c r="CT2410" s="4">
        <v>12</v>
      </c>
      <c r="CU2410" s="2" t="s">
        <v>7345</v>
      </c>
      <c r="CV2410" s="3">
        <v>45419</v>
      </c>
      <c r="CW2410" s="2" t="s">
        <v>7346</v>
      </c>
      <c r="CX2410" s="3">
        <v>45414</v>
      </c>
      <c r="CY2410" s="2" t="s">
        <v>7347</v>
      </c>
      <c r="CZ2410" s="2" t="s">
        <v>7348</v>
      </c>
      <c r="DA2410" s="6">
        <v>0</v>
      </c>
      <c r="DB2410" s="6">
        <v>2</v>
      </c>
      <c r="DC2410" s="6">
        <v>2</v>
      </c>
      <c r="DD2410" s="2" t="s">
        <v>7338</v>
      </c>
      <c r="DE2410" s="4">
        <v>12</v>
      </c>
      <c r="DF2410" s="4">
        <v>12</v>
      </c>
      <c r="DG2410" s="2" t="s">
        <v>7337</v>
      </c>
      <c r="DH2410" s="2" t="s">
        <v>472</v>
      </c>
      <c r="DI2410" s="7">
        <v>0</v>
      </c>
      <c r="DJ2410" s="7">
        <v>0</v>
      </c>
      <c r="DK2410" s="2" t="s">
        <v>473</v>
      </c>
      <c r="DL2410" s="2" t="s">
        <v>420</v>
      </c>
      <c r="DM2410" s="2" t="s">
        <v>7349</v>
      </c>
      <c r="DN2410" s="2">
        <v>2024</v>
      </c>
      <c r="DO2410" s="2" t="s">
        <v>7350</v>
      </c>
      <c r="DP2410" s="2" t="s">
        <v>7351</v>
      </c>
      <c r="DQ2410" s="2">
        <v>2024</v>
      </c>
      <c r="DR2410" s="2">
        <v>2024</v>
      </c>
      <c r="DS2410" s="2" t="s">
        <v>7336</v>
      </c>
      <c r="DT2410" s="3">
        <v>45412</v>
      </c>
      <c r="DV2410" s="2" t="s">
        <v>418</v>
      </c>
      <c r="DW2410" t="s">
        <v>421</v>
      </c>
      <c r="DX2410" s="2" t="s">
        <v>418</v>
      </c>
      <c r="DY2410" t="s">
        <v>421</v>
      </c>
      <c r="DZ2410" s="2" t="s">
        <v>422</v>
      </c>
      <c r="EA2410" s="2" t="s">
        <v>7328</v>
      </c>
      <c r="EB2410" t="s">
        <v>7329</v>
      </c>
      <c r="EC2410" s="3">
        <v>45343</v>
      </c>
      <c r="ED2410" s="2" t="s">
        <v>474</v>
      </c>
      <c r="EF2410" s="2" t="s">
        <v>404</v>
      </c>
      <c r="EG2410" t="s">
        <v>501</v>
      </c>
      <c r="EH2410" s="2" t="s">
        <v>502</v>
      </c>
      <c r="EI2410" s="2" t="s">
        <v>501</v>
      </c>
      <c r="EL2410" s="2" t="s">
        <v>7353</v>
      </c>
      <c r="EO2410" s="2" t="s">
        <v>437</v>
      </c>
      <c r="ER2410" s="2" t="s">
        <v>413</v>
      </c>
      <c r="ES2410" t="s">
        <v>555</v>
      </c>
      <c r="ET2410" s="2" t="s">
        <v>473</v>
      </c>
      <c r="EU2410" s="2" t="s">
        <v>480</v>
      </c>
      <c r="EV2410" t="s">
        <v>481</v>
      </c>
      <c r="EW2410" s="2" t="s">
        <v>440</v>
      </c>
      <c r="EX2410" t="s">
        <v>441</v>
      </c>
      <c r="EZ2410" s="4">
        <v>0</v>
      </c>
      <c r="FA2410" s="2" t="s">
        <v>451</v>
      </c>
      <c r="FB2410" t="s">
        <v>452</v>
      </c>
      <c r="FC2410" s="2" t="s">
        <v>451</v>
      </c>
      <c r="FD2410" t="s">
        <v>452</v>
      </c>
      <c r="FE2410" s="2" t="s">
        <v>453</v>
      </c>
      <c r="FF2410" s="2">
        <v>0</v>
      </c>
      <c r="FG2410" s="2" t="s">
        <v>418</v>
      </c>
      <c r="FH2410" s="3">
        <v>45345</v>
      </c>
      <c r="FI2410" s="2">
        <v>20</v>
      </c>
      <c r="FK2410" s="3">
        <v>45402</v>
      </c>
      <c r="FL2410" s="2">
        <v>1</v>
      </c>
      <c r="FN2410" s="2">
        <v>0</v>
      </c>
      <c r="FP2410" s="2" t="s">
        <v>50</v>
      </c>
      <c r="FQ2410" s="2" t="s">
        <v>442</v>
      </c>
      <c r="FR2410" s="2" t="s">
        <v>7343</v>
      </c>
      <c r="FS2410" s="2" t="s">
        <v>454</v>
      </c>
      <c r="FT2410" s="2">
        <v>1000141038</v>
      </c>
      <c r="FU2410" s="2" t="s">
        <v>455</v>
      </c>
      <c r="FV2410" s="2" t="s">
        <v>443</v>
      </c>
      <c r="FW2410" s="2" t="s">
        <v>443</v>
      </c>
      <c r="FX2410" s="2" t="s">
        <v>7331</v>
      </c>
      <c r="FY2410" s="2">
        <v>10</v>
      </c>
      <c r="GA2410" s="2" t="s">
        <v>7354</v>
      </c>
      <c r="GB2410" s="2">
        <v>10</v>
      </c>
      <c r="GC2410" s="4">
        <v>12</v>
      </c>
      <c r="GD2410" s="2" t="s">
        <v>411</v>
      </c>
      <c r="GE2410" s="2" t="s">
        <v>456</v>
      </c>
      <c r="GF2410" s="2" t="s">
        <v>449</v>
      </c>
      <c r="GG2410" s="3">
        <v>45412</v>
      </c>
      <c r="GK2410" s="2" t="s">
        <v>453</v>
      </c>
      <c r="GL2410" s="2" t="s">
        <v>444</v>
      </c>
      <c r="GO2410" s="2" t="s">
        <v>423</v>
      </c>
      <c r="GP2410" t="s">
        <v>424</v>
      </c>
      <c r="GQ2410" s="2" t="s">
        <v>425</v>
      </c>
      <c r="GR2410" s="2" t="s">
        <v>426</v>
      </c>
      <c r="GS2410" s="3">
        <v>45290</v>
      </c>
      <c r="GT2410" s="2">
        <v>141707</v>
      </c>
      <c r="GU2410" s="2">
        <v>0</v>
      </c>
      <c r="GV2410" s="4">
        <v>0</v>
      </c>
      <c r="GX2410" s="2" t="s">
        <v>450</v>
      </c>
      <c r="GY2410" s="2" t="s">
        <v>419</v>
      </c>
      <c r="GZ2410" s="2" t="s">
        <v>427</v>
      </c>
      <c r="HA2410" t="s">
        <v>428</v>
      </c>
      <c r="HB2410" s="2" t="s">
        <v>429</v>
      </c>
      <c r="HC2410" t="s">
        <v>430</v>
      </c>
      <c r="HD2410" s="2" t="s">
        <v>431</v>
      </c>
      <c r="HE2410" s="3">
        <v>45776</v>
      </c>
      <c r="HF2410" s="3">
        <v>45717</v>
      </c>
      <c r="HG2410" s="3">
        <v>45717</v>
      </c>
      <c r="HH2410" s="2" t="s">
        <v>7352</v>
      </c>
      <c r="HI2410" s="2" t="s">
        <v>475</v>
      </c>
      <c r="HJ2410" t="s">
        <v>476</v>
      </c>
      <c r="HL2410" s="2"/>
      <c r="HM2410" s="2"/>
      <c r="HN2410" s="2"/>
      <c r="HO2410" s="2"/>
      <c r="HP2410" s="2"/>
      <c r="HQ2410" s="2"/>
    </row>
    <row r="2411" spans="2:225" hidden="1">
      <c r="B2411" s="2" t="s">
        <v>50</v>
      </c>
      <c r="C2411" s="2" t="s">
        <v>401</v>
      </c>
      <c r="D2411" s="3">
        <v>45343</v>
      </c>
      <c r="E2411" s="3">
        <v>45717</v>
      </c>
      <c r="F2411" s="3">
        <v>45412</v>
      </c>
      <c r="G2411" s="3">
        <v>45717</v>
      </c>
      <c r="H2411" s="3">
        <v>45776</v>
      </c>
      <c r="I2411" s="2" t="s">
        <v>49</v>
      </c>
      <c r="J2411" s="2" t="s">
        <v>7323</v>
      </c>
      <c r="K2411" s="2" t="s">
        <v>404</v>
      </c>
      <c r="L2411" s="2" t="s">
        <v>403</v>
      </c>
      <c r="M2411" s="2" t="s">
        <v>7323</v>
      </c>
      <c r="N2411" t="s">
        <v>7324</v>
      </c>
      <c r="O2411" s="2" t="s">
        <v>7325</v>
      </c>
      <c r="P2411" t="s">
        <v>7326</v>
      </c>
      <c r="Q2411" s="2" t="s">
        <v>445</v>
      </c>
      <c r="R2411" s="2">
        <v>20</v>
      </c>
      <c r="S2411" s="2" t="s">
        <v>7327</v>
      </c>
      <c r="T2411" s="2" t="s">
        <v>7328</v>
      </c>
      <c r="U2411" s="2" t="s">
        <v>7329</v>
      </c>
      <c r="V2411" s="4">
        <v>12</v>
      </c>
      <c r="W2411" t="s">
        <v>411</v>
      </c>
      <c r="X2411" s="4">
        <v>0</v>
      </c>
      <c r="Y2411" s="4">
        <v>0</v>
      </c>
      <c r="Z2411" s="4">
        <v>0</v>
      </c>
      <c r="AA2411" s="5">
        <v>1</v>
      </c>
      <c r="AB2411" t="s">
        <v>411</v>
      </c>
      <c r="AC2411" s="2" t="s">
        <v>4017</v>
      </c>
      <c r="AD2411" s="2" t="s">
        <v>7330</v>
      </c>
      <c r="AE2411" s="2" t="s">
        <v>2256</v>
      </c>
      <c r="AF2411" s="2" t="s">
        <v>549</v>
      </c>
      <c r="AG2411" t="s">
        <v>550</v>
      </c>
      <c r="AH2411" s="6">
        <v>48</v>
      </c>
      <c r="AI2411" s="2" t="s">
        <v>449</v>
      </c>
      <c r="AJ2411" s="2" t="s">
        <v>7331</v>
      </c>
      <c r="AK2411" s="2">
        <v>10</v>
      </c>
      <c r="AL2411" s="2" t="s">
        <v>72</v>
      </c>
      <c r="AM2411" s="6">
        <v>48</v>
      </c>
      <c r="AN2411" s="2" t="s">
        <v>7332</v>
      </c>
      <c r="AO2411" s="2">
        <v>1</v>
      </c>
      <c r="AP2411" s="2" t="s">
        <v>7333</v>
      </c>
      <c r="AQ2411" t="s">
        <v>7334</v>
      </c>
      <c r="AR2411" s="2" t="s">
        <v>7335</v>
      </c>
      <c r="AS2411" s="2">
        <v>10</v>
      </c>
      <c r="AT2411" s="4">
        <v>12</v>
      </c>
      <c r="AU2411" s="2" t="s">
        <v>411</v>
      </c>
      <c r="AV2411" s="3">
        <v>45404</v>
      </c>
      <c r="AX2411" s="2" t="s">
        <v>7336</v>
      </c>
      <c r="AY2411" s="2" t="s">
        <v>7337</v>
      </c>
      <c r="AZ2411" s="2" t="s">
        <v>7338</v>
      </c>
      <c r="BA2411" s="2" t="s">
        <v>413</v>
      </c>
      <c r="BB2411" t="s">
        <v>414</v>
      </c>
      <c r="BC2411" s="2" t="s">
        <v>7339</v>
      </c>
      <c r="BD2411" s="2">
        <v>1</v>
      </c>
      <c r="BE2411" s="7">
        <v>0</v>
      </c>
      <c r="BF2411" s="2" t="s">
        <v>411</v>
      </c>
      <c r="BG2411" s="2" t="s">
        <v>7361</v>
      </c>
      <c r="BI2411" s="2" t="s">
        <v>7341</v>
      </c>
      <c r="BJ2411" s="2" t="s">
        <v>1263</v>
      </c>
      <c r="BL2411" s="2" t="s">
        <v>1264</v>
      </c>
      <c r="BN2411" s="2" t="s">
        <v>416</v>
      </c>
      <c r="BO2411" s="2" t="s">
        <v>7342</v>
      </c>
      <c r="BP2411" s="2" t="s">
        <v>469</v>
      </c>
      <c r="BQ2411" s="7">
        <v>0</v>
      </c>
      <c r="BS2411" s="2">
        <v>0</v>
      </c>
      <c r="BT2411" s="4">
        <v>0</v>
      </c>
      <c r="BV2411" s="4">
        <v>12</v>
      </c>
      <c r="BW2411" s="4">
        <v>0</v>
      </c>
      <c r="BZ2411" s="2" t="s">
        <v>417</v>
      </c>
      <c r="CA2411" s="2" t="s">
        <v>423</v>
      </c>
      <c r="CB2411" s="3">
        <v>45343</v>
      </c>
      <c r="CD2411" s="7">
        <v>0</v>
      </c>
      <c r="CE2411" s="8">
        <v>7</v>
      </c>
      <c r="CF2411" s="8">
        <v>0</v>
      </c>
      <c r="CG2411" s="8">
        <v>7</v>
      </c>
      <c r="CH2411" s="3">
        <v>45400</v>
      </c>
      <c r="CI2411" s="3">
        <v>45413</v>
      </c>
      <c r="CJ2411" s="2" t="s">
        <v>418</v>
      </c>
      <c r="CK2411" s="3">
        <v>45717</v>
      </c>
      <c r="CN2411" s="3">
        <v>45426</v>
      </c>
      <c r="CO2411" s="3">
        <v>45402</v>
      </c>
      <c r="CP2411" s="3">
        <v>45419</v>
      </c>
      <c r="CQ2411" s="2" t="s">
        <v>7344</v>
      </c>
      <c r="CR2411" s="2" t="s">
        <v>450</v>
      </c>
      <c r="CS2411" s="3">
        <v>44727</v>
      </c>
      <c r="CT2411" s="4">
        <v>12</v>
      </c>
      <c r="CU2411" s="2" t="s">
        <v>7345</v>
      </c>
      <c r="CV2411" s="3">
        <v>45419</v>
      </c>
      <c r="CW2411" s="2" t="s">
        <v>7346</v>
      </c>
      <c r="CX2411" s="3">
        <v>45414</v>
      </c>
      <c r="CY2411" s="2" t="s">
        <v>7347</v>
      </c>
      <c r="CZ2411" s="2" t="s">
        <v>7348</v>
      </c>
      <c r="DA2411" s="6">
        <v>0</v>
      </c>
      <c r="DB2411" s="6">
        <v>2</v>
      </c>
      <c r="DC2411" s="6">
        <v>2</v>
      </c>
      <c r="DD2411" s="2" t="s">
        <v>7338</v>
      </c>
      <c r="DE2411" s="4">
        <v>12</v>
      </c>
      <c r="DF2411" s="4">
        <v>12</v>
      </c>
      <c r="DG2411" s="2" t="s">
        <v>7337</v>
      </c>
      <c r="DH2411" s="2" t="s">
        <v>472</v>
      </c>
      <c r="DI2411" s="7">
        <v>0</v>
      </c>
      <c r="DJ2411" s="7">
        <v>0</v>
      </c>
      <c r="DK2411" s="2" t="s">
        <v>473</v>
      </c>
      <c r="DL2411" s="2" t="s">
        <v>420</v>
      </c>
      <c r="DM2411" s="2" t="s">
        <v>7349</v>
      </c>
      <c r="DN2411" s="2">
        <v>2024</v>
      </c>
      <c r="DO2411" s="2" t="s">
        <v>7350</v>
      </c>
      <c r="DP2411" s="2" t="s">
        <v>7351</v>
      </c>
      <c r="DQ2411" s="2">
        <v>2024</v>
      </c>
      <c r="DR2411" s="2">
        <v>2024</v>
      </c>
      <c r="DS2411" s="2" t="s">
        <v>7336</v>
      </c>
      <c r="DT2411" s="3">
        <v>45412</v>
      </c>
      <c r="DV2411" s="2" t="s">
        <v>418</v>
      </c>
      <c r="DW2411" t="s">
        <v>421</v>
      </c>
      <c r="DX2411" s="2" t="s">
        <v>418</v>
      </c>
      <c r="DY2411" t="s">
        <v>421</v>
      </c>
      <c r="DZ2411" s="2" t="s">
        <v>422</v>
      </c>
      <c r="EA2411" s="2" t="s">
        <v>7328</v>
      </c>
      <c r="EB2411" t="s">
        <v>7329</v>
      </c>
      <c r="EC2411" s="3">
        <v>45343</v>
      </c>
      <c r="ED2411" s="2" t="s">
        <v>474</v>
      </c>
      <c r="EF2411" s="2" t="s">
        <v>404</v>
      </c>
      <c r="EG2411" t="s">
        <v>501</v>
      </c>
      <c r="EH2411" s="2" t="s">
        <v>502</v>
      </c>
      <c r="EI2411" s="2" t="s">
        <v>501</v>
      </c>
      <c r="EL2411" s="2" t="s">
        <v>7353</v>
      </c>
      <c r="EO2411" s="2" t="s">
        <v>437</v>
      </c>
      <c r="ER2411" s="2" t="s">
        <v>413</v>
      </c>
      <c r="ES2411" t="s">
        <v>555</v>
      </c>
      <c r="ET2411" s="2" t="s">
        <v>473</v>
      </c>
      <c r="EU2411" s="2" t="s">
        <v>480</v>
      </c>
      <c r="EV2411" t="s">
        <v>481</v>
      </c>
      <c r="EW2411" s="2" t="s">
        <v>440</v>
      </c>
      <c r="EX2411" t="s">
        <v>441</v>
      </c>
      <c r="EZ2411" s="4">
        <v>0</v>
      </c>
      <c r="FA2411" s="2" t="s">
        <v>451</v>
      </c>
      <c r="FB2411" t="s">
        <v>452</v>
      </c>
      <c r="FC2411" s="2" t="s">
        <v>451</v>
      </c>
      <c r="FD2411" t="s">
        <v>452</v>
      </c>
      <c r="FE2411" s="2" t="s">
        <v>453</v>
      </c>
      <c r="FF2411" s="2">
        <v>0</v>
      </c>
      <c r="FG2411" s="2" t="s">
        <v>418</v>
      </c>
      <c r="FH2411" s="3">
        <v>45345</v>
      </c>
      <c r="FI2411" s="2">
        <v>20</v>
      </c>
      <c r="FK2411" s="3">
        <v>45402</v>
      </c>
      <c r="FL2411" s="2">
        <v>1</v>
      </c>
      <c r="FN2411" s="2">
        <v>0</v>
      </c>
      <c r="FP2411" s="2" t="s">
        <v>50</v>
      </c>
      <c r="FQ2411" s="2" t="s">
        <v>442</v>
      </c>
      <c r="FR2411" s="2" t="s">
        <v>7343</v>
      </c>
      <c r="FS2411" s="2" t="s">
        <v>454</v>
      </c>
      <c r="FT2411" s="2">
        <v>1000141038</v>
      </c>
      <c r="FU2411" s="2" t="s">
        <v>455</v>
      </c>
      <c r="FV2411" s="2" t="s">
        <v>443</v>
      </c>
      <c r="FW2411" s="2" t="s">
        <v>443</v>
      </c>
      <c r="FX2411" s="2" t="s">
        <v>7331</v>
      </c>
      <c r="FY2411" s="2">
        <v>10</v>
      </c>
      <c r="GA2411" s="2" t="s">
        <v>7354</v>
      </c>
      <c r="GB2411" s="2">
        <v>10</v>
      </c>
      <c r="GC2411" s="4">
        <v>12</v>
      </c>
      <c r="GD2411" s="2" t="s">
        <v>411</v>
      </c>
      <c r="GE2411" s="2" t="s">
        <v>456</v>
      </c>
      <c r="GF2411" s="2" t="s">
        <v>449</v>
      </c>
      <c r="GG2411" s="3">
        <v>45412</v>
      </c>
      <c r="GK2411" s="2" t="s">
        <v>453</v>
      </c>
      <c r="GL2411" s="2" t="s">
        <v>444</v>
      </c>
      <c r="GO2411" s="2" t="s">
        <v>423</v>
      </c>
      <c r="GP2411" t="s">
        <v>424</v>
      </c>
      <c r="GQ2411" s="2" t="s">
        <v>425</v>
      </c>
      <c r="GR2411" s="2" t="s">
        <v>426</v>
      </c>
      <c r="GS2411" s="3">
        <v>45290</v>
      </c>
      <c r="GT2411" s="2">
        <v>141707</v>
      </c>
      <c r="GU2411" s="2">
        <v>0</v>
      </c>
      <c r="GV2411" s="4">
        <v>0</v>
      </c>
      <c r="GX2411" s="2" t="s">
        <v>450</v>
      </c>
      <c r="GY2411" s="2" t="s">
        <v>419</v>
      </c>
      <c r="GZ2411" s="2" t="s">
        <v>427</v>
      </c>
      <c r="HA2411" t="s">
        <v>428</v>
      </c>
      <c r="HB2411" s="2" t="s">
        <v>429</v>
      </c>
      <c r="HC2411" t="s">
        <v>430</v>
      </c>
      <c r="HD2411" s="2" t="s">
        <v>431</v>
      </c>
      <c r="HE2411" s="3">
        <v>45776</v>
      </c>
      <c r="HF2411" s="3">
        <v>45717</v>
      </c>
      <c r="HG2411" s="3">
        <v>45717</v>
      </c>
      <c r="HH2411" s="2" t="s">
        <v>7352</v>
      </c>
      <c r="HI2411" s="2" t="s">
        <v>475</v>
      </c>
      <c r="HJ2411" t="s">
        <v>476</v>
      </c>
      <c r="HL2411" s="2"/>
      <c r="HM2411" s="2"/>
      <c r="HN2411" s="2"/>
      <c r="HO2411" s="2"/>
      <c r="HP2411" s="2"/>
      <c r="HQ2411" s="2"/>
    </row>
    <row r="2412" spans="2:225" hidden="1">
      <c r="B2412" s="2" t="s">
        <v>50</v>
      </c>
      <c r="C2412" s="2" t="s">
        <v>401</v>
      </c>
      <c r="D2412" s="3">
        <v>45343</v>
      </c>
      <c r="E2412" s="3">
        <v>45717</v>
      </c>
      <c r="F2412" s="3">
        <v>45412</v>
      </c>
      <c r="G2412" s="3">
        <v>45717</v>
      </c>
      <c r="H2412" s="3">
        <v>45776</v>
      </c>
      <c r="I2412" s="2" t="s">
        <v>49</v>
      </c>
      <c r="J2412" s="2" t="s">
        <v>7323</v>
      </c>
      <c r="K2412" s="2" t="s">
        <v>404</v>
      </c>
      <c r="L2412" s="2" t="s">
        <v>403</v>
      </c>
      <c r="M2412" s="2" t="s">
        <v>7323</v>
      </c>
      <c r="N2412" t="s">
        <v>7324</v>
      </c>
      <c r="O2412" s="2" t="s">
        <v>7325</v>
      </c>
      <c r="P2412" t="s">
        <v>7326</v>
      </c>
      <c r="Q2412" s="2" t="s">
        <v>445</v>
      </c>
      <c r="R2412" s="2">
        <v>20</v>
      </c>
      <c r="S2412" s="2" t="s">
        <v>7327</v>
      </c>
      <c r="T2412" s="2" t="s">
        <v>7328</v>
      </c>
      <c r="U2412" s="2" t="s">
        <v>7329</v>
      </c>
      <c r="V2412" s="4">
        <v>12</v>
      </c>
      <c r="W2412" t="s">
        <v>411</v>
      </c>
      <c r="X2412" s="4">
        <v>0</v>
      </c>
      <c r="Y2412" s="4">
        <v>0</v>
      </c>
      <c r="Z2412" s="4">
        <v>0</v>
      </c>
      <c r="AA2412" s="5">
        <v>1</v>
      </c>
      <c r="AB2412" t="s">
        <v>411</v>
      </c>
      <c r="AC2412" s="2" t="s">
        <v>4017</v>
      </c>
      <c r="AD2412" s="2" t="s">
        <v>7330</v>
      </c>
      <c r="AE2412" s="2" t="s">
        <v>2256</v>
      </c>
      <c r="AF2412" s="2" t="s">
        <v>549</v>
      </c>
      <c r="AG2412" t="s">
        <v>550</v>
      </c>
      <c r="AH2412" s="6">
        <v>48</v>
      </c>
      <c r="AI2412" s="2" t="s">
        <v>449</v>
      </c>
      <c r="AJ2412" s="2" t="s">
        <v>7331</v>
      </c>
      <c r="AK2412" s="2">
        <v>10</v>
      </c>
      <c r="AL2412" s="2" t="s">
        <v>72</v>
      </c>
      <c r="AM2412" s="6">
        <v>48</v>
      </c>
      <c r="AN2412" s="2" t="s">
        <v>7332</v>
      </c>
      <c r="AO2412" s="2">
        <v>1</v>
      </c>
      <c r="AP2412" s="2" t="s">
        <v>7333</v>
      </c>
      <c r="AQ2412" t="s">
        <v>7334</v>
      </c>
      <c r="AR2412" s="2" t="s">
        <v>7335</v>
      </c>
      <c r="AS2412" s="2">
        <v>10</v>
      </c>
      <c r="AT2412" s="4">
        <v>12</v>
      </c>
      <c r="AU2412" s="2" t="s">
        <v>411</v>
      </c>
      <c r="AV2412" s="3">
        <v>45404</v>
      </c>
      <c r="AX2412" s="2" t="s">
        <v>7336</v>
      </c>
      <c r="AY2412" s="2" t="s">
        <v>7337</v>
      </c>
      <c r="AZ2412" s="2" t="s">
        <v>7338</v>
      </c>
      <c r="BA2412" s="2" t="s">
        <v>413</v>
      </c>
      <c r="BB2412" t="s">
        <v>414</v>
      </c>
      <c r="BC2412" s="2" t="s">
        <v>7339</v>
      </c>
      <c r="BD2412" s="2">
        <v>1</v>
      </c>
      <c r="BE2412" s="7">
        <v>0</v>
      </c>
      <c r="BF2412" s="2" t="s">
        <v>411</v>
      </c>
      <c r="BG2412" s="2" t="s">
        <v>7357</v>
      </c>
      <c r="BI2412" s="2" t="s">
        <v>7341</v>
      </c>
      <c r="BJ2412" s="2" t="s">
        <v>1263</v>
      </c>
      <c r="BL2412" s="2" t="s">
        <v>1264</v>
      </c>
      <c r="BN2412" s="2" t="s">
        <v>416</v>
      </c>
      <c r="BO2412" s="2" t="s">
        <v>7342</v>
      </c>
      <c r="BP2412" s="2" t="s">
        <v>469</v>
      </c>
      <c r="BQ2412" s="7">
        <v>0</v>
      </c>
      <c r="BS2412" s="2">
        <v>0</v>
      </c>
      <c r="BT2412" s="4">
        <v>0</v>
      </c>
      <c r="BV2412" s="4">
        <v>12</v>
      </c>
      <c r="BW2412" s="4">
        <v>0</v>
      </c>
      <c r="BZ2412" s="2" t="s">
        <v>417</v>
      </c>
      <c r="CA2412" s="2" t="s">
        <v>423</v>
      </c>
      <c r="CB2412" s="3">
        <v>45343</v>
      </c>
      <c r="CD2412" s="7">
        <v>0</v>
      </c>
      <c r="CE2412" s="8">
        <v>7</v>
      </c>
      <c r="CF2412" s="8">
        <v>0</v>
      </c>
      <c r="CG2412" s="8">
        <v>7</v>
      </c>
      <c r="CH2412" s="3">
        <v>45400</v>
      </c>
      <c r="CI2412" s="3">
        <v>45413</v>
      </c>
      <c r="CJ2412" s="2" t="s">
        <v>418</v>
      </c>
      <c r="CK2412" s="3">
        <v>45717</v>
      </c>
      <c r="CN2412" s="3">
        <v>45426</v>
      </c>
      <c r="CO2412" s="3">
        <v>45402</v>
      </c>
      <c r="CP2412" s="3">
        <v>45419</v>
      </c>
      <c r="CQ2412" s="2" t="s">
        <v>7344</v>
      </c>
      <c r="CR2412" s="2" t="s">
        <v>450</v>
      </c>
      <c r="CS2412" s="3">
        <v>44727</v>
      </c>
      <c r="CT2412" s="4">
        <v>12</v>
      </c>
      <c r="CU2412" s="2" t="s">
        <v>7345</v>
      </c>
      <c r="CV2412" s="3">
        <v>45419</v>
      </c>
      <c r="CW2412" s="2" t="s">
        <v>7346</v>
      </c>
      <c r="CX2412" s="3">
        <v>45414</v>
      </c>
      <c r="CY2412" s="2" t="s">
        <v>7347</v>
      </c>
      <c r="CZ2412" s="2" t="s">
        <v>7348</v>
      </c>
      <c r="DA2412" s="6">
        <v>0</v>
      </c>
      <c r="DB2412" s="6">
        <v>2</v>
      </c>
      <c r="DC2412" s="6">
        <v>2</v>
      </c>
      <c r="DD2412" s="2" t="s">
        <v>7338</v>
      </c>
      <c r="DE2412" s="4">
        <v>12</v>
      </c>
      <c r="DF2412" s="4">
        <v>12</v>
      </c>
      <c r="DG2412" s="2" t="s">
        <v>7337</v>
      </c>
      <c r="DH2412" s="2" t="s">
        <v>472</v>
      </c>
      <c r="DI2412" s="7">
        <v>0</v>
      </c>
      <c r="DJ2412" s="7">
        <v>0</v>
      </c>
      <c r="DK2412" s="2" t="s">
        <v>473</v>
      </c>
      <c r="DL2412" s="2" t="s">
        <v>420</v>
      </c>
      <c r="DM2412" s="2" t="s">
        <v>7349</v>
      </c>
      <c r="DN2412" s="2">
        <v>2024</v>
      </c>
      <c r="DO2412" s="2" t="s">
        <v>7350</v>
      </c>
      <c r="DP2412" s="2" t="s">
        <v>7351</v>
      </c>
      <c r="DQ2412" s="2">
        <v>2024</v>
      </c>
      <c r="DR2412" s="2">
        <v>2024</v>
      </c>
      <c r="DS2412" s="2" t="s">
        <v>7336</v>
      </c>
      <c r="DT2412" s="3">
        <v>45412</v>
      </c>
      <c r="DV2412" s="2" t="s">
        <v>418</v>
      </c>
      <c r="DW2412" t="s">
        <v>421</v>
      </c>
      <c r="DX2412" s="2" t="s">
        <v>418</v>
      </c>
      <c r="DY2412" t="s">
        <v>421</v>
      </c>
      <c r="DZ2412" s="2" t="s">
        <v>422</v>
      </c>
      <c r="EA2412" s="2" t="s">
        <v>7328</v>
      </c>
      <c r="EB2412" t="s">
        <v>7329</v>
      </c>
      <c r="EC2412" s="3">
        <v>45343</v>
      </c>
      <c r="ED2412" s="2" t="s">
        <v>474</v>
      </c>
      <c r="EF2412" s="2" t="s">
        <v>404</v>
      </c>
      <c r="EG2412" t="s">
        <v>501</v>
      </c>
      <c r="EH2412" s="2" t="s">
        <v>502</v>
      </c>
      <c r="EI2412" s="2" t="s">
        <v>501</v>
      </c>
      <c r="EL2412" s="2" t="s">
        <v>7353</v>
      </c>
      <c r="EO2412" s="2" t="s">
        <v>437</v>
      </c>
      <c r="ER2412" s="2" t="s">
        <v>413</v>
      </c>
      <c r="ES2412" t="s">
        <v>555</v>
      </c>
      <c r="ET2412" s="2" t="s">
        <v>473</v>
      </c>
      <c r="EU2412" s="2" t="s">
        <v>480</v>
      </c>
      <c r="EV2412" t="s">
        <v>481</v>
      </c>
      <c r="EW2412" s="2" t="s">
        <v>440</v>
      </c>
      <c r="EX2412" t="s">
        <v>441</v>
      </c>
      <c r="EZ2412" s="4">
        <v>0</v>
      </c>
      <c r="FA2412" s="2" t="s">
        <v>451</v>
      </c>
      <c r="FB2412" t="s">
        <v>452</v>
      </c>
      <c r="FC2412" s="2" t="s">
        <v>451</v>
      </c>
      <c r="FD2412" t="s">
        <v>452</v>
      </c>
      <c r="FE2412" s="2" t="s">
        <v>453</v>
      </c>
      <c r="FF2412" s="2">
        <v>0</v>
      </c>
      <c r="FG2412" s="2" t="s">
        <v>418</v>
      </c>
      <c r="FH2412" s="3">
        <v>45345</v>
      </c>
      <c r="FI2412" s="2">
        <v>20</v>
      </c>
      <c r="FK2412" s="3">
        <v>45402</v>
      </c>
      <c r="FL2412" s="2">
        <v>1</v>
      </c>
      <c r="FN2412" s="2">
        <v>0</v>
      </c>
      <c r="FP2412" s="2" t="s">
        <v>50</v>
      </c>
      <c r="FQ2412" s="2" t="s">
        <v>442</v>
      </c>
      <c r="FR2412" s="2" t="s">
        <v>7343</v>
      </c>
      <c r="FS2412" s="2" t="s">
        <v>454</v>
      </c>
      <c r="FT2412" s="2">
        <v>1000141038</v>
      </c>
      <c r="FU2412" s="2" t="s">
        <v>455</v>
      </c>
      <c r="FV2412" s="2" t="s">
        <v>443</v>
      </c>
      <c r="FW2412" s="2" t="s">
        <v>443</v>
      </c>
      <c r="FX2412" s="2" t="s">
        <v>7331</v>
      </c>
      <c r="FY2412" s="2">
        <v>10</v>
      </c>
      <c r="GA2412" s="2" t="s">
        <v>7354</v>
      </c>
      <c r="GB2412" s="2">
        <v>10</v>
      </c>
      <c r="GC2412" s="4">
        <v>12</v>
      </c>
      <c r="GD2412" s="2" t="s">
        <v>411</v>
      </c>
      <c r="GE2412" s="2" t="s">
        <v>456</v>
      </c>
      <c r="GF2412" s="2" t="s">
        <v>449</v>
      </c>
      <c r="GG2412" s="3">
        <v>45412</v>
      </c>
      <c r="GK2412" s="2" t="s">
        <v>453</v>
      </c>
      <c r="GL2412" s="2" t="s">
        <v>444</v>
      </c>
      <c r="GO2412" s="2" t="s">
        <v>423</v>
      </c>
      <c r="GP2412" t="s">
        <v>424</v>
      </c>
      <c r="GQ2412" s="2" t="s">
        <v>425</v>
      </c>
      <c r="GR2412" s="2" t="s">
        <v>426</v>
      </c>
      <c r="GS2412" s="3">
        <v>45290</v>
      </c>
      <c r="GT2412" s="2">
        <v>141707</v>
      </c>
      <c r="GU2412" s="2">
        <v>0</v>
      </c>
      <c r="GV2412" s="4">
        <v>0</v>
      </c>
      <c r="GX2412" s="2" t="s">
        <v>450</v>
      </c>
      <c r="GY2412" s="2" t="s">
        <v>419</v>
      </c>
      <c r="GZ2412" s="2" t="s">
        <v>427</v>
      </c>
      <c r="HA2412" t="s">
        <v>428</v>
      </c>
      <c r="HB2412" s="2" t="s">
        <v>429</v>
      </c>
      <c r="HC2412" t="s">
        <v>430</v>
      </c>
      <c r="HD2412" s="2" t="s">
        <v>431</v>
      </c>
      <c r="HE2412" s="3">
        <v>45776</v>
      </c>
      <c r="HF2412" s="3">
        <v>45717</v>
      </c>
      <c r="HG2412" s="3">
        <v>45717</v>
      </c>
      <c r="HH2412" s="2" t="s">
        <v>7352</v>
      </c>
      <c r="HI2412" s="2" t="s">
        <v>475</v>
      </c>
      <c r="HJ2412" t="s">
        <v>476</v>
      </c>
      <c r="HL2412" s="2"/>
      <c r="HM2412" s="2"/>
      <c r="HN2412" s="2"/>
      <c r="HO2412" s="2"/>
      <c r="HP2412" s="2"/>
      <c r="HQ2412" s="2"/>
    </row>
    <row r="2413" spans="2:225" hidden="1">
      <c r="B2413" s="2" t="s">
        <v>50</v>
      </c>
      <c r="C2413" s="2" t="s">
        <v>401</v>
      </c>
      <c r="D2413" s="3">
        <v>45343</v>
      </c>
      <c r="E2413" s="3">
        <v>45717</v>
      </c>
      <c r="F2413" s="3">
        <v>45412</v>
      </c>
      <c r="G2413" s="3">
        <v>45717</v>
      </c>
      <c r="H2413" s="3">
        <v>45776</v>
      </c>
      <c r="I2413" s="2" t="s">
        <v>49</v>
      </c>
      <c r="J2413" s="2" t="s">
        <v>7323</v>
      </c>
      <c r="K2413" s="2" t="s">
        <v>404</v>
      </c>
      <c r="L2413" s="2" t="s">
        <v>403</v>
      </c>
      <c r="M2413" s="2" t="s">
        <v>7323</v>
      </c>
      <c r="N2413" t="s">
        <v>7324</v>
      </c>
      <c r="O2413" s="2" t="s">
        <v>7325</v>
      </c>
      <c r="P2413" t="s">
        <v>7326</v>
      </c>
      <c r="Q2413" s="2" t="s">
        <v>445</v>
      </c>
      <c r="R2413" s="2">
        <v>20</v>
      </c>
      <c r="S2413" s="2" t="s">
        <v>7327</v>
      </c>
      <c r="T2413" s="2" t="s">
        <v>7328</v>
      </c>
      <c r="U2413" s="2" t="s">
        <v>7329</v>
      </c>
      <c r="V2413" s="4">
        <v>12</v>
      </c>
      <c r="W2413" t="s">
        <v>411</v>
      </c>
      <c r="X2413" s="4">
        <v>0</v>
      </c>
      <c r="Y2413" s="4">
        <v>0</v>
      </c>
      <c r="Z2413" s="4">
        <v>0</v>
      </c>
      <c r="AA2413" s="5">
        <v>1</v>
      </c>
      <c r="AB2413" t="s">
        <v>411</v>
      </c>
      <c r="AC2413" s="2" t="s">
        <v>4017</v>
      </c>
      <c r="AD2413" s="2" t="s">
        <v>7330</v>
      </c>
      <c r="AE2413" s="2" t="s">
        <v>2256</v>
      </c>
      <c r="AF2413" s="2" t="s">
        <v>549</v>
      </c>
      <c r="AG2413" t="s">
        <v>550</v>
      </c>
      <c r="AH2413" s="6">
        <v>48</v>
      </c>
      <c r="AI2413" s="2" t="s">
        <v>449</v>
      </c>
      <c r="AJ2413" s="2" t="s">
        <v>7331</v>
      </c>
      <c r="AK2413" s="2">
        <v>10</v>
      </c>
      <c r="AL2413" s="2" t="s">
        <v>72</v>
      </c>
      <c r="AM2413" s="6">
        <v>48</v>
      </c>
      <c r="AN2413" s="2" t="s">
        <v>7332</v>
      </c>
      <c r="AO2413" s="2">
        <v>1</v>
      </c>
      <c r="AP2413" s="2" t="s">
        <v>7333</v>
      </c>
      <c r="AQ2413" t="s">
        <v>7334</v>
      </c>
      <c r="AR2413" s="2" t="s">
        <v>7335</v>
      </c>
      <c r="AS2413" s="2">
        <v>10</v>
      </c>
      <c r="AT2413" s="4">
        <v>12</v>
      </c>
      <c r="AU2413" s="2" t="s">
        <v>411</v>
      </c>
      <c r="AV2413" s="3">
        <v>45404</v>
      </c>
      <c r="AX2413" s="2" t="s">
        <v>7336</v>
      </c>
      <c r="AY2413" s="2" t="s">
        <v>7337</v>
      </c>
      <c r="AZ2413" s="2" t="s">
        <v>7338</v>
      </c>
      <c r="BA2413" s="2" t="s">
        <v>413</v>
      </c>
      <c r="BB2413" t="s">
        <v>414</v>
      </c>
      <c r="BC2413" s="2" t="s">
        <v>7339</v>
      </c>
      <c r="BD2413" s="2">
        <v>1</v>
      </c>
      <c r="BE2413" s="7">
        <v>0</v>
      </c>
      <c r="BF2413" s="2" t="s">
        <v>411</v>
      </c>
      <c r="BG2413" s="2" t="s">
        <v>7365</v>
      </c>
      <c r="BI2413" s="2" t="s">
        <v>7341</v>
      </c>
      <c r="BJ2413" s="2" t="s">
        <v>1263</v>
      </c>
      <c r="BL2413" s="2" t="s">
        <v>1264</v>
      </c>
      <c r="BN2413" s="2" t="s">
        <v>416</v>
      </c>
      <c r="BO2413" s="2" t="s">
        <v>7342</v>
      </c>
      <c r="BP2413" s="2" t="s">
        <v>469</v>
      </c>
      <c r="BQ2413" s="7">
        <v>0</v>
      </c>
      <c r="BS2413" s="2">
        <v>0</v>
      </c>
      <c r="BT2413" s="4">
        <v>0</v>
      </c>
      <c r="BV2413" s="4">
        <v>12</v>
      </c>
      <c r="BW2413" s="4">
        <v>0</v>
      </c>
      <c r="BZ2413" s="2" t="s">
        <v>417</v>
      </c>
      <c r="CA2413" s="2" t="s">
        <v>423</v>
      </c>
      <c r="CB2413" s="3">
        <v>45343</v>
      </c>
      <c r="CD2413" s="7">
        <v>0</v>
      </c>
      <c r="CE2413" s="8">
        <v>7</v>
      </c>
      <c r="CF2413" s="8">
        <v>0</v>
      </c>
      <c r="CG2413" s="8">
        <v>7</v>
      </c>
      <c r="CH2413" s="3">
        <v>45400</v>
      </c>
      <c r="CI2413" s="3">
        <v>45413</v>
      </c>
      <c r="CJ2413" s="2" t="s">
        <v>418</v>
      </c>
      <c r="CK2413" s="3">
        <v>45717</v>
      </c>
      <c r="CN2413" s="3">
        <v>45426</v>
      </c>
      <c r="CO2413" s="3">
        <v>45402</v>
      </c>
      <c r="CP2413" s="3">
        <v>45419</v>
      </c>
      <c r="CQ2413" s="2" t="s">
        <v>7344</v>
      </c>
      <c r="CR2413" s="2" t="s">
        <v>450</v>
      </c>
      <c r="CS2413" s="3">
        <v>44727</v>
      </c>
      <c r="CT2413" s="4">
        <v>12</v>
      </c>
      <c r="CU2413" s="2" t="s">
        <v>7345</v>
      </c>
      <c r="CV2413" s="3">
        <v>45419</v>
      </c>
      <c r="CW2413" s="2" t="s">
        <v>7346</v>
      </c>
      <c r="CX2413" s="3">
        <v>45414</v>
      </c>
      <c r="CY2413" s="2" t="s">
        <v>7347</v>
      </c>
      <c r="CZ2413" s="2" t="s">
        <v>7348</v>
      </c>
      <c r="DA2413" s="6">
        <v>0</v>
      </c>
      <c r="DB2413" s="6">
        <v>2</v>
      </c>
      <c r="DC2413" s="6">
        <v>2</v>
      </c>
      <c r="DD2413" s="2" t="s">
        <v>7338</v>
      </c>
      <c r="DE2413" s="4">
        <v>12</v>
      </c>
      <c r="DF2413" s="4">
        <v>12</v>
      </c>
      <c r="DG2413" s="2" t="s">
        <v>7337</v>
      </c>
      <c r="DH2413" s="2" t="s">
        <v>472</v>
      </c>
      <c r="DI2413" s="7">
        <v>0</v>
      </c>
      <c r="DJ2413" s="7">
        <v>0</v>
      </c>
      <c r="DK2413" s="2" t="s">
        <v>473</v>
      </c>
      <c r="DL2413" s="2" t="s">
        <v>420</v>
      </c>
      <c r="DM2413" s="2" t="s">
        <v>7349</v>
      </c>
      <c r="DN2413" s="2">
        <v>2024</v>
      </c>
      <c r="DO2413" s="2" t="s">
        <v>7350</v>
      </c>
      <c r="DP2413" s="2" t="s">
        <v>7351</v>
      </c>
      <c r="DQ2413" s="2">
        <v>2024</v>
      </c>
      <c r="DR2413" s="2">
        <v>2024</v>
      </c>
      <c r="DS2413" s="2" t="s">
        <v>7336</v>
      </c>
      <c r="DT2413" s="3">
        <v>45412</v>
      </c>
      <c r="DV2413" s="2" t="s">
        <v>418</v>
      </c>
      <c r="DW2413" t="s">
        <v>421</v>
      </c>
      <c r="DX2413" s="2" t="s">
        <v>418</v>
      </c>
      <c r="DY2413" t="s">
        <v>421</v>
      </c>
      <c r="DZ2413" s="2" t="s">
        <v>422</v>
      </c>
      <c r="EA2413" s="2" t="s">
        <v>7328</v>
      </c>
      <c r="EB2413" t="s">
        <v>7329</v>
      </c>
      <c r="EC2413" s="3">
        <v>45343</v>
      </c>
      <c r="ED2413" s="2" t="s">
        <v>474</v>
      </c>
      <c r="EF2413" s="2" t="s">
        <v>404</v>
      </c>
      <c r="EG2413" t="s">
        <v>501</v>
      </c>
      <c r="EH2413" s="2" t="s">
        <v>502</v>
      </c>
      <c r="EI2413" s="2" t="s">
        <v>501</v>
      </c>
      <c r="EL2413" s="2" t="s">
        <v>7353</v>
      </c>
      <c r="EO2413" s="2" t="s">
        <v>437</v>
      </c>
      <c r="ER2413" s="2" t="s">
        <v>413</v>
      </c>
      <c r="ES2413" t="s">
        <v>555</v>
      </c>
      <c r="ET2413" s="2" t="s">
        <v>473</v>
      </c>
      <c r="EU2413" s="2" t="s">
        <v>480</v>
      </c>
      <c r="EV2413" t="s">
        <v>481</v>
      </c>
      <c r="EW2413" s="2" t="s">
        <v>440</v>
      </c>
      <c r="EX2413" t="s">
        <v>441</v>
      </c>
      <c r="EZ2413" s="4">
        <v>0</v>
      </c>
      <c r="FA2413" s="2" t="s">
        <v>451</v>
      </c>
      <c r="FB2413" t="s">
        <v>452</v>
      </c>
      <c r="FC2413" s="2" t="s">
        <v>451</v>
      </c>
      <c r="FD2413" t="s">
        <v>452</v>
      </c>
      <c r="FE2413" s="2" t="s">
        <v>453</v>
      </c>
      <c r="FF2413" s="2">
        <v>0</v>
      </c>
      <c r="FG2413" s="2" t="s">
        <v>418</v>
      </c>
      <c r="FH2413" s="3">
        <v>45345</v>
      </c>
      <c r="FI2413" s="2">
        <v>20</v>
      </c>
      <c r="FK2413" s="3">
        <v>45402</v>
      </c>
      <c r="FL2413" s="2">
        <v>1</v>
      </c>
      <c r="FN2413" s="2">
        <v>0</v>
      </c>
      <c r="FP2413" s="2" t="s">
        <v>50</v>
      </c>
      <c r="FQ2413" s="2" t="s">
        <v>442</v>
      </c>
      <c r="FR2413" s="2" t="s">
        <v>7343</v>
      </c>
      <c r="FS2413" s="2" t="s">
        <v>454</v>
      </c>
      <c r="FT2413" s="2">
        <v>1000141038</v>
      </c>
      <c r="FU2413" s="2" t="s">
        <v>455</v>
      </c>
      <c r="FV2413" s="2" t="s">
        <v>443</v>
      </c>
      <c r="FW2413" s="2" t="s">
        <v>443</v>
      </c>
      <c r="FX2413" s="2" t="s">
        <v>7331</v>
      </c>
      <c r="FY2413" s="2">
        <v>10</v>
      </c>
      <c r="GA2413" s="2" t="s">
        <v>7354</v>
      </c>
      <c r="GB2413" s="2">
        <v>10</v>
      </c>
      <c r="GC2413" s="4">
        <v>12</v>
      </c>
      <c r="GD2413" s="2" t="s">
        <v>411</v>
      </c>
      <c r="GE2413" s="2" t="s">
        <v>456</v>
      </c>
      <c r="GF2413" s="2" t="s">
        <v>449</v>
      </c>
      <c r="GG2413" s="3">
        <v>45412</v>
      </c>
      <c r="GK2413" s="2" t="s">
        <v>453</v>
      </c>
      <c r="GL2413" s="2" t="s">
        <v>444</v>
      </c>
      <c r="GO2413" s="2" t="s">
        <v>423</v>
      </c>
      <c r="GP2413" t="s">
        <v>424</v>
      </c>
      <c r="GQ2413" s="2" t="s">
        <v>425</v>
      </c>
      <c r="GR2413" s="2" t="s">
        <v>426</v>
      </c>
      <c r="GS2413" s="3">
        <v>45290</v>
      </c>
      <c r="GT2413" s="2">
        <v>141707</v>
      </c>
      <c r="GU2413" s="2">
        <v>0</v>
      </c>
      <c r="GV2413" s="4">
        <v>0</v>
      </c>
      <c r="GX2413" s="2" t="s">
        <v>450</v>
      </c>
      <c r="GY2413" s="2" t="s">
        <v>419</v>
      </c>
      <c r="GZ2413" s="2" t="s">
        <v>427</v>
      </c>
      <c r="HA2413" t="s">
        <v>428</v>
      </c>
      <c r="HB2413" s="2" t="s">
        <v>429</v>
      </c>
      <c r="HC2413" t="s">
        <v>430</v>
      </c>
      <c r="HD2413" s="2" t="s">
        <v>431</v>
      </c>
      <c r="HE2413" s="3">
        <v>45776</v>
      </c>
      <c r="HF2413" s="3">
        <v>45717</v>
      </c>
      <c r="HG2413" s="3">
        <v>45717</v>
      </c>
      <c r="HH2413" s="2" t="s">
        <v>7352</v>
      </c>
      <c r="HI2413" s="2" t="s">
        <v>475</v>
      </c>
      <c r="HJ2413" t="s">
        <v>476</v>
      </c>
      <c r="HL2413" s="2"/>
      <c r="HM2413" s="2"/>
      <c r="HN2413" s="2"/>
      <c r="HO2413" s="2"/>
      <c r="HP2413" s="2"/>
      <c r="HQ2413" s="2"/>
    </row>
    <row r="2414" spans="2:225" hidden="1">
      <c r="B2414" s="2" t="s">
        <v>50</v>
      </c>
      <c r="C2414" s="2" t="s">
        <v>401</v>
      </c>
      <c r="D2414" s="3">
        <v>45343</v>
      </c>
      <c r="E2414" s="3">
        <v>45717</v>
      </c>
      <c r="F2414" s="3">
        <v>45412</v>
      </c>
      <c r="G2414" s="3">
        <v>45717</v>
      </c>
      <c r="H2414" s="3">
        <v>45776</v>
      </c>
      <c r="I2414" s="2" t="s">
        <v>49</v>
      </c>
      <c r="J2414" s="2" t="s">
        <v>7323</v>
      </c>
      <c r="K2414" s="2" t="s">
        <v>404</v>
      </c>
      <c r="L2414" s="2" t="s">
        <v>403</v>
      </c>
      <c r="M2414" s="2" t="s">
        <v>7323</v>
      </c>
      <c r="N2414" t="s">
        <v>7324</v>
      </c>
      <c r="O2414" s="2" t="s">
        <v>7325</v>
      </c>
      <c r="P2414" t="s">
        <v>7326</v>
      </c>
      <c r="Q2414" s="2" t="s">
        <v>445</v>
      </c>
      <c r="R2414" s="2">
        <v>20</v>
      </c>
      <c r="S2414" s="2" t="s">
        <v>7327</v>
      </c>
      <c r="T2414" s="2" t="s">
        <v>7328</v>
      </c>
      <c r="U2414" s="2" t="s">
        <v>7329</v>
      </c>
      <c r="V2414" s="4">
        <v>12</v>
      </c>
      <c r="W2414" t="s">
        <v>411</v>
      </c>
      <c r="X2414" s="4">
        <v>0</v>
      </c>
      <c r="Y2414" s="4">
        <v>0</v>
      </c>
      <c r="Z2414" s="4">
        <v>0</v>
      </c>
      <c r="AA2414" s="5">
        <v>1</v>
      </c>
      <c r="AB2414" t="s">
        <v>411</v>
      </c>
      <c r="AC2414" s="2" t="s">
        <v>4017</v>
      </c>
      <c r="AD2414" s="2" t="s">
        <v>7330</v>
      </c>
      <c r="AE2414" s="2" t="s">
        <v>2256</v>
      </c>
      <c r="AF2414" s="2" t="s">
        <v>549</v>
      </c>
      <c r="AG2414" t="s">
        <v>550</v>
      </c>
      <c r="AH2414" s="6">
        <v>48</v>
      </c>
      <c r="AI2414" s="2" t="s">
        <v>449</v>
      </c>
      <c r="AJ2414" s="2" t="s">
        <v>7331</v>
      </c>
      <c r="AK2414" s="2">
        <v>10</v>
      </c>
      <c r="AL2414" s="2" t="s">
        <v>72</v>
      </c>
      <c r="AM2414" s="6">
        <v>48</v>
      </c>
      <c r="AN2414" s="2" t="s">
        <v>7332</v>
      </c>
      <c r="AO2414" s="2">
        <v>1</v>
      </c>
      <c r="AP2414" s="2" t="s">
        <v>7333</v>
      </c>
      <c r="AQ2414" t="s">
        <v>7334</v>
      </c>
      <c r="AR2414" s="2" t="s">
        <v>7335</v>
      </c>
      <c r="AS2414" s="2">
        <v>10</v>
      </c>
      <c r="AT2414" s="4">
        <v>12</v>
      </c>
      <c r="AU2414" s="2" t="s">
        <v>411</v>
      </c>
      <c r="AV2414" s="3">
        <v>45404</v>
      </c>
      <c r="AX2414" s="2" t="s">
        <v>7336</v>
      </c>
      <c r="AY2414" s="2" t="s">
        <v>7337</v>
      </c>
      <c r="AZ2414" s="2" t="s">
        <v>7338</v>
      </c>
      <c r="BA2414" s="2" t="s">
        <v>413</v>
      </c>
      <c r="BB2414" t="s">
        <v>414</v>
      </c>
      <c r="BC2414" s="2" t="s">
        <v>7339</v>
      </c>
      <c r="BD2414" s="2">
        <v>1</v>
      </c>
      <c r="BE2414" s="7">
        <v>0</v>
      </c>
      <c r="BF2414" s="2" t="s">
        <v>411</v>
      </c>
      <c r="BG2414" s="2" t="s">
        <v>7363</v>
      </c>
      <c r="BI2414" s="2" t="s">
        <v>7341</v>
      </c>
      <c r="BJ2414" s="2" t="s">
        <v>1263</v>
      </c>
      <c r="BL2414" s="2" t="s">
        <v>1264</v>
      </c>
      <c r="BN2414" s="2" t="s">
        <v>416</v>
      </c>
      <c r="BO2414" s="2" t="s">
        <v>7342</v>
      </c>
      <c r="BP2414" s="2" t="s">
        <v>469</v>
      </c>
      <c r="BQ2414" s="7">
        <v>0</v>
      </c>
      <c r="BS2414" s="2">
        <v>0</v>
      </c>
      <c r="BT2414" s="4">
        <v>0</v>
      </c>
      <c r="BV2414" s="4">
        <v>12</v>
      </c>
      <c r="BW2414" s="4">
        <v>0</v>
      </c>
      <c r="BZ2414" s="2" t="s">
        <v>417</v>
      </c>
      <c r="CA2414" s="2" t="s">
        <v>423</v>
      </c>
      <c r="CB2414" s="3">
        <v>45343</v>
      </c>
      <c r="CD2414" s="7">
        <v>0</v>
      </c>
      <c r="CE2414" s="8">
        <v>7</v>
      </c>
      <c r="CF2414" s="8">
        <v>0</v>
      </c>
      <c r="CG2414" s="8">
        <v>7</v>
      </c>
      <c r="CH2414" s="3">
        <v>45400</v>
      </c>
      <c r="CI2414" s="3">
        <v>45413</v>
      </c>
      <c r="CJ2414" s="2" t="s">
        <v>418</v>
      </c>
      <c r="CK2414" s="3">
        <v>45717</v>
      </c>
      <c r="CN2414" s="3">
        <v>45426</v>
      </c>
      <c r="CO2414" s="3">
        <v>45402</v>
      </c>
      <c r="CP2414" s="3">
        <v>45419</v>
      </c>
      <c r="CQ2414" s="2" t="s">
        <v>7344</v>
      </c>
      <c r="CR2414" s="2" t="s">
        <v>450</v>
      </c>
      <c r="CS2414" s="3">
        <v>44727</v>
      </c>
      <c r="CT2414" s="4">
        <v>12</v>
      </c>
      <c r="CU2414" s="2" t="s">
        <v>7345</v>
      </c>
      <c r="CV2414" s="3">
        <v>45419</v>
      </c>
      <c r="CW2414" s="2" t="s">
        <v>7346</v>
      </c>
      <c r="CX2414" s="3">
        <v>45414</v>
      </c>
      <c r="CY2414" s="2" t="s">
        <v>7347</v>
      </c>
      <c r="CZ2414" s="2" t="s">
        <v>7348</v>
      </c>
      <c r="DA2414" s="6">
        <v>0</v>
      </c>
      <c r="DB2414" s="6">
        <v>2</v>
      </c>
      <c r="DC2414" s="6">
        <v>2</v>
      </c>
      <c r="DD2414" s="2" t="s">
        <v>7338</v>
      </c>
      <c r="DE2414" s="4">
        <v>12</v>
      </c>
      <c r="DF2414" s="4">
        <v>12</v>
      </c>
      <c r="DG2414" s="2" t="s">
        <v>7337</v>
      </c>
      <c r="DH2414" s="2" t="s">
        <v>472</v>
      </c>
      <c r="DI2414" s="7">
        <v>0</v>
      </c>
      <c r="DJ2414" s="7">
        <v>0</v>
      </c>
      <c r="DK2414" s="2" t="s">
        <v>473</v>
      </c>
      <c r="DL2414" s="2" t="s">
        <v>420</v>
      </c>
      <c r="DM2414" s="2" t="s">
        <v>7349</v>
      </c>
      <c r="DN2414" s="2">
        <v>2024</v>
      </c>
      <c r="DO2414" s="2" t="s">
        <v>7350</v>
      </c>
      <c r="DP2414" s="2" t="s">
        <v>7351</v>
      </c>
      <c r="DQ2414" s="2">
        <v>2024</v>
      </c>
      <c r="DR2414" s="2">
        <v>2024</v>
      </c>
      <c r="DS2414" s="2" t="s">
        <v>7336</v>
      </c>
      <c r="DT2414" s="3">
        <v>45412</v>
      </c>
      <c r="DV2414" s="2" t="s">
        <v>418</v>
      </c>
      <c r="DW2414" t="s">
        <v>421</v>
      </c>
      <c r="DX2414" s="2" t="s">
        <v>418</v>
      </c>
      <c r="DY2414" t="s">
        <v>421</v>
      </c>
      <c r="DZ2414" s="2" t="s">
        <v>422</v>
      </c>
      <c r="EA2414" s="2" t="s">
        <v>7328</v>
      </c>
      <c r="EB2414" t="s">
        <v>7329</v>
      </c>
      <c r="EC2414" s="3">
        <v>45343</v>
      </c>
      <c r="ED2414" s="2" t="s">
        <v>474</v>
      </c>
      <c r="EF2414" s="2" t="s">
        <v>404</v>
      </c>
      <c r="EG2414" t="s">
        <v>501</v>
      </c>
      <c r="EH2414" s="2" t="s">
        <v>502</v>
      </c>
      <c r="EI2414" s="2" t="s">
        <v>501</v>
      </c>
      <c r="EL2414" s="2" t="s">
        <v>7353</v>
      </c>
      <c r="EO2414" s="2" t="s">
        <v>437</v>
      </c>
      <c r="ER2414" s="2" t="s">
        <v>413</v>
      </c>
      <c r="ES2414" t="s">
        <v>555</v>
      </c>
      <c r="ET2414" s="2" t="s">
        <v>473</v>
      </c>
      <c r="EU2414" s="2" t="s">
        <v>480</v>
      </c>
      <c r="EV2414" t="s">
        <v>481</v>
      </c>
      <c r="EW2414" s="2" t="s">
        <v>440</v>
      </c>
      <c r="EX2414" t="s">
        <v>441</v>
      </c>
      <c r="EZ2414" s="4">
        <v>0</v>
      </c>
      <c r="FA2414" s="2" t="s">
        <v>451</v>
      </c>
      <c r="FB2414" t="s">
        <v>452</v>
      </c>
      <c r="FC2414" s="2" t="s">
        <v>451</v>
      </c>
      <c r="FD2414" t="s">
        <v>452</v>
      </c>
      <c r="FE2414" s="2" t="s">
        <v>453</v>
      </c>
      <c r="FF2414" s="2">
        <v>0</v>
      </c>
      <c r="FG2414" s="2" t="s">
        <v>418</v>
      </c>
      <c r="FH2414" s="3">
        <v>45345</v>
      </c>
      <c r="FI2414" s="2">
        <v>20</v>
      </c>
      <c r="FK2414" s="3">
        <v>45402</v>
      </c>
      <c r="FL2414" s="2">
        <v>1</v>
      </c>
      <c r="FN2414" s="2">
        <v>0</v>
      </c>
      <c r="FP2414" s="2" t="s">
        <v>50</v>
      </c>
      <c r="FQ2414" s="2" t="s">
        <v>442</v>
      </c>
      <c r="FR2414" s="2" t="s">
        <v>7343</v>
      </c>
      <c r="FS2414" s="2" t="s">
        <v>454</v>
      </c>
      <c r="FT2414" s="2">
        <v>1000141038</v>
      </c>
      <c r="FU2414" s="2" t="s">
        <v>455</v>
      </c>
      <c r="FV2414" s="2" t="s">
        <v>443</v>
      </c>
      <c r="FW2414" s="2" t="s">
        <v>443</v>
      </c>
      <c r="FX2414" s="2" t="s">
        <v>7331</v>
      </c>
      <c r="FY2414" s="2">
        <v>10</v>
      </c>
      <c r="GA2414" s="2" t="s">
        <v>7354</v>
      </c>
      <c r="GB2414" s="2">
        <v>10</v>
      </c>
      <c r="GC2414" s="4">
        <v>12</v>
      </c>
      <c r="GD2414" s="2" t="s">
        <v>411</v>
      </c>
      <c r="GE2414" s="2" t="s">
        <v>456</v>
      </c>
      <c r="GF2414" s="2" t="s">
        <v>449</v>
      </c>
      <c r="GG2414" s="3">
        <v>45412</v>
      </c>
      <c r="GK2414" s="2" t="s">
        <v>453</v>
      </c>
      <c r="GL2414" s="2" t="s">
        <v>444</v>
      </c>
      <c r="GO2414" s="2" t="s">
        <v>423</v>
      </c>
      <c r="GP2414" t="s">
        <v>424</v>
      </c>
      <c r="GQ2414" s="2" t="s">
        <v>425</v>
      </c>
      <c r="GR2414" s="2" t="s">
        <v>426</v>
      </c>
      <c r="GS2414" s="3">
        <v>45290</v>
      </c>
      <c r="GT2414" s="2">
        <v>141707</v>
      </c>
      <c r="GU2414" s="2">
        <v>0</v>
      </c>
      <c r="GV2414" s="4">
        <v>0</v>
      </c>
      <c r="GX2414" s="2" t="s">
        <v>450</v>
      </c>
      <c r="GY2414" s="2" t="s">
        <v>419</v>
      </c>
      <c r="GZ2414" s="2" t="s">
        <v>427</v>
      </c>
      <c r="HA2414" t="s">
        <v>428</v>
      </c>
      <c r="HB2414" s="2" t="s">
        <v>429</v>
      </c>
      <c r="HC2414" t="s">
        <v>430</v>
      </c>
      <c r="HD2414" s="2" t="s">
        <v>431</v>
      </c>
      <c r="HE2414" s="3">
        <v>45776</v>
      </c>
      <c r="HF2414" s="3">
        <v>45717</v>
      </c>
      <c r="HG2414" s="3">
        <v>45717</v>
      </c>
      <c r="HH2414" s="2" t="s">
        <v>7352</v>
      </c>
      <c r="HI2414" s="2" t="s">
        <v>475</v>
      </c>
      <c r="HJ2414" t="s">
        <v>476</v>
      </c>
      <c r="HL2414" s="2"/>
      <c r="HM2414" s="2"/>
      <c r="HN2414" s="2"/>
      <c r="HO2414" s="2"/>
      <c r="HP2414" s="2"/>
      <c r="HQ2414" s="2"/>
    </row>
    <row r="2415" spans="2:225" hidden="1">
      <c r="B2415" s="2" t="s">
        <v>50</v>
      </c>
      <c r="C2415" s="2" t="s">
        <v>401</v>
      </c>
      <c r="D2415" s="3">
        <v>45343</v>
      </c>
      <c r="E2415" s="3">
        <v>45717</v>
      </c>
      <c r="F2415" s="3">
        <v>45412</v>
      </c>
      <c r="G2415" s="3">
        <v>45717</v>
      </c>
      <c r="H2415" s="3">
        <v>45776</v>
      </c>
      <c r="I2415" s="2" t="s">
        <v>49</v>
      </c>
      <c r="J2415" s="2" t="s">
        <v>7323</v>
      </c>
      <c r="K2415" s="2" t="s">
        <v>404</v>
      </c>
      <c r="L2415" s="2" t="s">
        <v>403</v>
      </c>
      <c r="M2415" s="2" t="s">
        <v>7323</v>
      </c>
      <c r="N2415" t="s">
        <v>7324</v>
      </c>
      <c r="O2415" s="2" t="s">
        <v>7325</v>
      </c>
      <c r="P2415" t="s">
        <v>7326</v>
      </c>
      <c r="Q2415" s="2" t="s">
        <v>445</v>
      </c>
      <c r="R2415" s="2">
        <v>20</v>
      </c>
      <c r="S2415" s="2" t="s">
        <v>7327</v>
      </c>
      <c r="T2415" s="2" t="s">
        <v>7328</v>
      </c>
      <c r="U2415" s="2" t="s">
        <v>7329</v>
      </c>
      <c r="V2415" s="4">
        <v>12</v>
      </c>
      <c r="W2415" t="s">
        <v>411</v>
      </c>
      <c r="X2415" s="4">
        <v>0</v>
      </c>
      <c r="Y2415" s="4">
        <v>0</v>
      </c>
      <c r="Z2415" s="4">
        <v>0</v>
      </c>
      <c r="AA2415" s="5">
        <v>1</v>
      </c>
      <c r="AB2415" t="s">
        <v>411</v>
      </c>
      <c r="AC2415" s="2" t="s">
        <v>4017</v>
      </c>
      <c r="AD2415" s="2" t="s">
        <v>7330</v>
      </c>
      <c r="AE2415" s="2" t="s">
        <v>2256</v>
      </c>
      <c r="AF2415" s="2" t="s">
        <v>549</v>
      </c>
      <c r="AG2415" t="s">
        <v>550</v>
      </c>
      <c r="AH2415" s="6">
        <v>48</v>
      </c>
      <c r="AI2415" s="2" t="s">
        <v>449</v>
      </c>
      <c r="AJ2415" s="2" t="s">
        <v>7331</v>
      </c>
      <c r="AK2415" s="2">
        <v>10</v>
      </c>
      <c r="AL2415" s="2" t="s">
        <v>72</v>
      </c>
      <c r="AM2415" s="6">
        <v>48</v>
      </c>
      <c r="AN2415" s="2" t="s">
        <v>7332</v>
      </c>
      <c r="AO2415" s="2">
        <v>1</v>
      </c>
      <c r="AP2415" s="2" t="s">
        <v>7333</v>
      </c>
      <c r="AQ2415" t="s">
        <v>7334</v>
      </c>
      <c r="AR2415" s="2" t="s">
        <v>7335</v>
      </c>
      <c r="AS2415" s="2">
        <v>10</v>
      </c>
      <c r="AT2415" s="4">
        <v>12</v>
      </c>
      <c r="AU2415" s="2" t="s">
        <v>411</v>
      </c>
      <c r="AV2415" s="3">
        <v>45404</v>
      </c>
      <c r="AX2415" s="2" t="s">
        <v>7336</v>
      </c>
      <c r="AY2415" s="2" t="s">
        <v>7337</v>
      </c>
      <c r="AZ2415" s="2" t="s">
        <v>7338</v>
      </c>
      <c r="BA2415" s="2" t="s">
        <v>413</v>
      </c>
      <c r="BB2415" t="s">
        <v>414</v>
      </c>
      <c r="BC2415" s="2" t="s">
        <v>7339</v>
      </c>
      <c r="BD2415" s="2">
        <v>1</v>
      </c>
      <c r="BE2415" s="7">
        <v>0</v>
      </c>
      <c r="BF2415" s="2" t="s">
        <v>411</v>
      </c>
      <c r="BG2415" s="2" t="s">
        <v>7364</v>
      </c>
      <c r="BI2415" s="2" t="s">
        <v>7341</v>
      </c>
      <c r="BJ2415" s="2" t="s">
        <v>1263</v>
      </c>
      <c r="BL2415" s="2" t="s">
        <v>1264</v>
      </c>
      <c r="BN2415" s="2" t="s">
        <v>416</v>
      </c>
      <c r="BO2415" s="2" t="s">
        <v>7342</v>
      </c>
      <c r="BP2415" s="2" t="s">
        <v>469</v>
      </c>
      <c r="BQ2415" s="7">
        <v>0</v>
      </c>
      <c r="BS2415" s="2">
        <v>0</v>
      </c>
      <c r="BT2415" s="4">
        <v>0</v>
      </c>
      <c r="BV2415" s="4">
        <v>12</v>
      </c>
      <c r="BW2415" s="4">
        <v>0</v>
      </c>
      <c r="BZ2415" s="2" t="s">
        <v>417</v>
      </c>
      <c r="CA2415" s="2" t="s">
        <v>423</v>
      </c>
      <c r="CB2415" s="3">
        <v>45343</v>
      </c>
      <c r="CD2415" s="7">
        <v>0</v>
      </c>
      <c r="CE2415" s="8">
        <v>7</v>
      </c>
      <c r="CF2415" s="8">
        <v>0</v>
      </c>
      <c r="CG2415" s="8">
        <v>7</v>
      </c>
      <c r="CH2415" s="3">
        <v>45400</v>
      </c>
      <c r="CI2415" s="3">
        <v>45413</v>
      </c>
      <c r="CJ2415" s="2" t="s">
        <v>418</v>
      </c>
      <c r="CK2415" s="3">
        <v>45717</v>
      </c>
      <c r="CN2415" s="3">
        <v>45426</v>
      </c>
      <c r="CO2415" s="3">
        <v>45402</v>
      </c>
      <c r="CP2415" s="3">
        <v>45419</v>
      </c>
      <c r="CQ2415" s="2" t="s">
        <v>7344</v>
      </c>
      <c r="CR2415" s="2" t="s">
        <v>450</v>
      </c>
      <c r="CS2415" s="3">
        <v>44727</v>
      </c>
      <c r="CT2415" s="4">
        <v>12</v>
      </c>
      <c r="CU2415" s="2" t="s">
        <v>7345</v>
      </c>
      <c r="CV2415" s="3">
        <v>45419</v>
      </c>
      <c r="CW2415" s="2" t="s">
        <v>7346</v>
      </c>
      <c r="CX2415" s="3">
        <v>45414</v>
      </c>
      <c r="CY2415" s="2" t="s">
        <v>7347</v>
      </c>
      <c r="CZ2415" s="2" t="s">
        <v>7348</v>
      </c>
      <c r="DA2415" s="6">
        <v>0</v>
      </c>
      <c r="DB2415" s="6">
        <v>2</v>
      </c>
      <c r="DC2415" s="6">
        <v>2</v>
      </c>
      <c r="DD2415" s="2" t="s">
        <v>7338</v>
      </c>
      <c r="DE2415" s="4">
        <v>12</v>
      </c>
      <c r="DF2415" s="4">
        <v>12</v>
      </c>
      <c r="DG2415" s="2" t="s">
        <v>7337</v>
      </c>
      <c r="DH2415" s="2" t="s">
        <v>472</v>
      </c>
      <c r="DI2415" s="7">
        <v>0</v>
      </c>
      <c r="DJ2415" s="7">
        <v>0</v>
      </c>
      <c r="DK2415" s="2" t="s">
        <v>473</v>
      </c>
      <c r="DL2415" s="2" t="s">
        <v>420</v>
      </c>
      <c r="DM2415" s="2" t="s">
        <v>7349</v>
      </c>
      <c r="DN2415" s="2">
        <v>2024</v>
      </c>
      <c r="DO2415" s="2" t="s">
        <v>7350</v>
      </c>
      <c r="DP2415" s="2" t="s">
        <v>7351</v>
      </c>
      <c r="DQ2415" s="2">
        <v>2024</v>
      </c>
      <c r="DR2415" s="2">
        <v>2024</v>
      </c>
      <c r="DS2415" s="2" t="s">
        <v>7336</v>
      </c>
      <c r="DT2415" s="3">
        <v>45412</v>
      </c>
      <c r="DV2415" s="2" t="s">
        <v>418</v>
      </c>
      <c r="DW2415" t="s">
        <v>421</v>
      </c>
      <c r="DX2415" s="2" t="s">
        <v>418</v>
      </c>
      <c r="DY2415" t="s">
        <v>421</v>
      </c>
      <c r="DZ2415" s="2" t="s">
        <v>422</v>
      </c>
      <c r="EA2415" s="2" t="s">
        <v>7328</v>
      </c>
      <c r="EB2415" t="s">
        <v>7329</v>
      </c>
      <c r="EC2415" s="3">
        <v>45343</v>
      </c>
      <c r="ED2415" s="2" t="s">
        <v>474</v>
      </c>
      <c r="EF2415" s="2" t="s">
        <v>404</v>
      </c>
      <c r="EG2415" t="s">
        <v>501</v>
      </c>
      <c r="EH2415" s="2" t="s">
        <v>502</v>
      </c>
      <c r="EI2415" s="2" t="s">
        <v>501</v>
      </c>
      <c r="EL2415" s="2" t="s">
        <v>7353</v>
      </c>
      <c r="EO2415" s="2" t="s">
        <v>437</v>
      </c>
      <c r="ER2415" s="2" t="s">
        <v>413</v>
      </c>
      <c r="ES2415" t="s">
        <v>555</v>
      </c>
      <c r="ET2415" s="2" t="s">
        <v>473</v>
      </c>
      <c r="EU2415" s="2" t="s">
        <v>480</v>
      </c>
      <c r="EV2415" t="s">
        <v>481</v>
      </c>
      <c r="EW2415" s="2" t="s">
        <v>440</v>
      </c>
      <c r="EX2415" t="s">
        <v>441</v>
      </c>
      <c r="EZ2415" s="4">
        <v>0</v>
      </c>
      <c r="FA2415" s="2" t="s">
        <v>451</v>
      </c>
      <c r="FB2415" t="s">
        <v>452</v>
      </c>
      <c r="FC2415" s="2" t="s">
        <v>451</v>
      </c>
      <c r="FD2415" t="s">
        <v>452</v>
      </c>
      <c r="FE2415" s="2" t="s">
        <v>453</v>
      </c>
      <c r="FF2415" s="2">
        <v>0</v>
      </c>
      <c r="FG2415" s="2" t="s">
        <v>418</v>
      </c>
      <c r="FH2415" s="3">
        <v>45345</v>
      </c>
      <c r="FI2415" s="2">
        <v>20</v>
      </c>
      <c r="FK2415" s="3">
        <v>45402</v>
      </c>
      <c r="FL2415" s="2">
        <v>1</v>
      </c>
      <c r="FN2415" s="2">
        <v>0</v>
      </c>
      <c r="FP2415" s="2" t="s">
        <v>50</v>
      </c>
      <c r="FQ2415" s="2" t="s">
        <v>442</v>
      </c>
      <c r="FR2415" s="2" t="s">
        <v>7343</v>
      </c>
      <c r="FS2415" s="2" t="s">
        <v>454</v>
      </c>
      <c r="FT2415" s="2">
        <v>1000141038</v>
      </c>
      <c r="FU2415" s="2" t="s">
        <v>455</v>
      </c>
      <c r="FV2415" s="2" t="s">
        <v>443</v>
      </c>
      <c r="FW2415" s="2" t="s">
        <v>443</v>
      </c>
      <c r="FX2415" s="2" t="s">
        <v>7331</v>
      </c>
      <c r="FY2415" s="2">
        <v>10</v>
      </c>
      <c r="GA2415" s="2" t="s">
        <v>7354</v>
      </c>
      <c r="GB2415" s="2">
        <v>10</v>
      </c>
      <c r="GC2415" s="4">
        <v>12</v>
      </c>
      <c r="GD2415" s="2" t="s">
        <v>411</v>
      </c>
      <c r="GE2415" s="2" t="s">
        <v>456</v>
      </c>
      <c r="GF2415" s="2" t="s">
        <v>449</v>
      </c>
      <c r="GG2415" s="3">
        <v>45412</v>
      </c>
      <c r="GK2415" s="2" t="s">
        <v>453</v>
      </c>
      <c r="GL2415" s="2" t="s">
        <v>444</v>
      </c>
      <c r="GO2415" s="2" t="s">
        <v>423</v>
      </c>
      <c r="GP2415" t="s">
        <v>424</v>
      </c>
      <c r="GQ2415" s="2" t="s">
        <v>425</v>
      </c>
      <c r="GR2415" s="2" t="s">
        <v>426</v>
      </c>
      <c r="GS2415" s="3">
        <v>45290</v>
      </c>
      <c r="GT2415" s="2">
        <v>141707</v>
      </c>
      <c r="GU2415" s="2">
        <v>0</v>
      </c>
      <c r="GV2415" s="4">
        <v>0</v>
      </c>
      <c r="GX2415" s="2" t="s">
        <v>450</v>
      </c>
      <c r="GY2415" s="2" t="s">
        <v>419</v>
      </c>
      <c r="GZ2415" s="2" t="s">
        <v>427</v>
      </c>
      <c r="HA2415" t="s">
        <v>428</v>
      </c>
      <c r="HB2415" s="2" t="s">
        <v>429</v>
      </c>
      <c r="HC2415" t="s">
        <v>430</v>
      </c>
      <c r="HD2415" s="2" t="s">
        <v>431</v>
      </c>
      <c r="HE2415" s="3">
        <v>45776</v>
      </c>
      <c r="HF2415" s="3">
        <v>45717</v>
      </c>
      <c r="HG2415" s="3">
        <v>45717</v>
      </c>
      <c r="HH2415" s="2" t="s">
        <v>7352</v>
      </c>
      <c r="HI2415" s="2" t="s">
        <v>475</v>
      </c>
      <c r="HJ2415" t="s">
        <v>476</v>
      </c>
      <c r="HL2415" s="2"/>
      <c r="HM2415" s="2"/>
      <c r="HN2415" s="2"/>
      <c r="HO2415" s="2"/>
      <c r="HP2415" s="2"/>
      <c r="HQ2415" s="2"/>
    </row>
    <row r="2416" spans="2:225" hidden="1">
      <c r="B2416" s="2" t="s">
        <v>50</v>
      </c>
      <c r="C2416" s="2" t="s">
        <v>401</v>
      </c>
      <c r="D2416" s="3">
        <v>45343</v>
      </c>
      <c r="E2416" s="3">
        <v>45717</v>
      </c>
      <c r="F2416" s="3">
        <v>45412</v>
      </c>
      <c r="G2416" s="3">
        <v>45717</v>
      </c>
      <c r="H2416" s="3">
        <v>45776</v>
      </c>
      <c r="I2416" s="2" t="s">
        <v>49</v>
      </c>
      <c r="J2416" s="2" t="s">
        <v>7323</v>
      </c>
      <c r="K2416" s="2" t="s">
        <v>404</v>
      </c>
      <c r="L2416" s="2" t="s">
        <v>403</v>
      </c>
      <c r="M2416" s="2" t="s">
        <v>7323</v>
      </c>
      <c r="N2416" t="s">
        <v>7324</v>
      </c>
      <c r="O2416" s="2" t="s">
        <v>7325</v>
      </c>
      <c r="P2416" t="s">
        <v>7326</v>
      </c>
      <c r="Q2416" s="2" t="s">
        <v>445</v>
      </c>
      <c r="R2416" s="2">
        <v>20</v>
      </c>
      <c r="S2416" s="2" t="s">
        <v>7327</v>
      </c>
      <c r="T2416" s="2" t="s">
        <v>7328</v>
      </c>
      <c r="U2416" s="2" t="s">
        <v>7329</v>
      </c>
      <c r="V2416" s="4">
        <v>12</v>
      </c>
      <c r="W2416" t="s">
        <v>411</v>
      </c>
      <c r="X2416" s="4">
        <v>0</v>
      </c>
      <c r="Y2416" s="4">
        <v>0</v>
      </c>
      <c r="Z2416" s="4">
        <v>0</v>
      </c>
      <c r="AA2416" s="5">
        <v>1</v>
      </c>
      <c r="AB2416" t="s">
        <v>411</v>
      </c>
      <c r="AC2416" s="2" t="s">
        <v>4017</v>
      </c>
      <c r="AD2416" s="2" t="s">
        <v>7330</v>
      </c>
      <c r="AE2416" s="2" t="s">
        <v>2256</v>
      </c>
      <c r="AF2416" s="2" t="s">
        <v>549</v>
      </c>
      <c r="AG2416" t="s">
        <v>550</v>
      </c>
      <c r="AH2416" s="6">
        <v>48</v>
      </c>
      <c r="AI2416" s="2" t="s">
        <v>449</v>
      </c>
      <c r="AJ2416" s="2" t="s">
        <v>7331</v>
      </c>
      <c r="AK2416" s="2">
        <v>10</v>
      </c>
      <c r="AL2416" s="2" t="s">
        <v>72</v>
      </c>
      <c r="AM2416" s="6">
        <v>48</v>
      </c>
      <c r="AN2416" s="2" t="s">
        <v>7332</v>
      </c>
      <c r="AO2416" s="2">
        <v>1</v>
      </c>
      <c r="AP2416" s="2" t="s">
        <v>7333</v>
      </c>
      <c r="AQ2416" t="s">
        <v>7334</v>
      </c>
      <c r="AR2416" s="2" t="s">
        <v>7335</v>
      </c>
      <c r="AS2416" s="2">
        <v>10</v>
      </c>
      <c r="AT2416" s="4">
        <v>12</v>
      </c>
      <c r="AU2416" s="2" t="s">
        <v>411</v>
      </c>
      <c r="AV2416" s="3">
        <v>45404</v>
      </c>
      <c r="AX2416" s="2" t="s">
        <v>7336</v>
      </c>
      <c r="AY2416" s="2" t="s">
        <v>7337</v>
      </c>
      <c r="AZ2416" s="2" t="s">
        <v>7338</v>
      </c>
      <c r="BA2416" s="2" t="s">
        <v>413</v>
      </c>
      <c r="BB2416" t="s">
        <v>414</v>
      </c>
      <c r="BC2416" s="2" t="s">
        <v>7339</v>
      </c>
      <c r="BD2416" s="2">
        <v>1</v>
      </c>
      <c r="BE2416" s="7">
        <v>0</v>
      </c>
      <c r="BF2416" s="2" t="s">
        <v>411</v>
      </c>
      <c r="BG2416" s="2" t="s">
        <v>7356</v>
      </c>
      <c r="BI2416" s="2" t="s">
        <v>7341</v>
      </c>
      <c r="BJ2416" s="2" t="s">
        <v>1263</v>
      </c>
      <c r="BL2416" s="2" t="s">
        <v>1264</v>
      </c>
      <c r="BN2416" s="2" t="s">
        <v>416</v>
      </c>
      <c r="BO2416" s="2" t="s">
        <v>7342</v>
      </c>
      <c r="BP2416" s="2" t="s">
        <v>469</v>
      </c>
      <c r="BQ2416" s="7">
        <v>0</v>
      </c>
      <c r="BS2416" s="2">
        <v>0</v>
      </c>
      <c r="BT2416" s="4">
        <v>0</v>
      </c>
      <c r="BV2416" s="4">
        <v>12</v>
      </c>
      <c r="BW2416" s="4">
        <v>0</v>
      </c>
      <c r="BZ2416" s="2" t="s">
        <v>417</v>
      </c>
      <c r="CA2416" s="2" t="s">
        <v>423</v>
      </c>
      <c r="CB2416" s="3">
        <v>45343</v>
      </c>
      <c r="CD2416" s="7">
        <v>0</v>
      </c>
      <c r="CE2416" s="8">
        <v>7</v>
      </c>
      <c r="CF2416" s="8">
        <v>0</v>
      </c>
      <c r="CG2416" s="8">
        <v>7</v>
      </c>
      <c r="CH2416" s="3">
        <v>45400</v>
      </c>
      <c r="CI2416" s="3">
        <v>45413</v>
      </c>
      <c r="CJ2416" s="2" t="s">
        <v>418</v>
      </c>
      <c r="CK2416" s="3">
        <v>45717</v>
      </c>
      <c r="CN2416" s="3">
        <v>45426</v>
      </c>
      <c r="CO2416" s="3">
        <v>45402</v>
      </c>
      <c r="CP2416" s="3">
        <v>45419</v>
      </c>
      <c r="CQ2416" s="2" t="s">
        <v>7344</v>
      </c>
      <c r="CR2416" s="2" t="s">
        <v>450</v>
      </c>
      <c r="CS2416" s="3">
        <v>44727</v>
      </c>
      <c r="CT2416" s="4">
        <v>12</v>
      </c>
      <c r="CU2416" s="2" t="s">
        <v>7345</v>
      </c>
      <c r="CV2416" s="3">
        <v>45419</v>
      </c>
      <c r="CW2416" s="2" t="s">
        <v>7346</v>
      </c>
      <c r="CX2416" s="3">
        <v>45414</v>
      </c>
      <c r="CY2416" s="2" t="s">
        <v>7347</v>
      </c>
      <c r="CZ2416" s="2" t="s">
        <v>7348</v>
      </c>
      <c r="DA2416" s="6">
        <v>0</v>
      </c>
      <c r="DB2416" s="6">
        <v>2</v>
      </c>
      <c r="DC2416" s="6">
        <v>2</v>
      </c>
      <c r="DD2416" s="2" t="s">
        <v>7338</v>
      </c>
      <c r="DE2416" s="4">
        <v>12</v>
      </c>
      <c r="DF2416" s="4">
        <v>12</v>
      </c>
      <c r="DG2416" s="2" t="s">
        <v>7337</v>
      </c>
      <c r="DH2416" s="2" t="s">
        <v>472</v>
      </c>
      <c r="DI2416" s="7">
        <v>0</v>
      </c>
      <c r="DJ2416" s="7">
        <v>0</v>
      </c>
      <c r="DK2416" s="2" t="s">
        <v>473</v>
      </c>
      <c r="DL2416" s="2" t="s">
        <v>420</v>
      </c>
      <c r="DM2416" s="2" t="s">
        <v>7349</v>
      </c>
      <c r="DN2416" s="2">
        <v>2024</v>
      </c>
      <c r="DO2416" s="2" t="s">
        <v>7350</v>
      </c>
      <c r="DP2416" s="2" t="s">
        <v>7351</v>
      </c>
      <c r="DQ2416" s="2">
        <v>2024</v>
      </c>
      <c r="DR2416" s="2">
        <v>2024</v>
      </c>
      <c r="DS2416" s="2" t="s">
        <v>7336</v>
      </c>
      <c r="DT2416" s="3">
        <v>45412</v>
      </c>
      <c r="DV2416" s="2" t="s">
        <v>418</v>
      </c>
      <c r="DW2416" t="s">
        <v>421</v>
      </c>
      <c r="DX2416" s="2" t="s">
        <v>418</v>
      </c>
      <c r="DY2416" t="s">
        <v>421</v>
      </c>
      <c r="DZ2416" s="2" t="s">
        <v>422</v>
      </c>
      <c r="EA2416" s="2" t="s">
        <v>7328</v>
      </c>
      <c r="EB2416" t="s">
        <v>7329</v>
      </c>
      <c r="EC2416" s="3">
        <v>45343</v>
      </c>
      <c r="ED2416" s="2" t="s">
        <v>474</v>
      </c>
      <c r="EF2416" s="2" t="s">
        <v>404</v>
      </c>
      <c r="EG2416" t="s">
        <v>501</v>
      </c>
      <c r="EH2416" s="2" t="s">
        <v>502</v>
      </c>
      <c r="EI2416" s="2" t="s">
        <v>501</v>
      </c>
      <c r="EL2416" s="2" t="s">
        <v>7353</v>
      </c>
      <c r="EO2416" s="2" t="s">
        <v>437</v>
      </c>
      <c r="ER2416" s="2" t="s">
        <v>413</v>
      </c>
      <c r="ES2416" t="s">
        <v>555</v>
      </c>
      <c r="ET2416" s="2" t="s">
        <v>473</v>
      </c>
      <c r="EU2416" s="2" t="s">
        <v>480</v>
      </c>
      <c r="EV2416" t="s">
        <v>481</v>
      </c>
      <c r="EW2416" s="2" t="s">
        <v>440</v>
      </c>
      <c r="EX2416" t="s">
        <v>441</v>
      </c>
      <c r="EZ2416" s="4">
        <v>0</v>
      </c>
      <c r="FA2416" s="2" t="s">
        <v>451</v>
      </c>
      <c r="FB2416" t="s">
        <v>452</v>
      </c>
      <c r="FC2416" s="2" t="s">
        <v>451</v>
      </c>
      <c r="FD2416" t="s">
        <v>452</v>
      </c>
      <c r="FE2416" s="2" t="s">
        <v>453</v>
      </c>
      <c r="FF2416" s="2">
        <v>0</v>
      </c>
      <c r="FG2416" s="2" t="s">
        <v>418</v>
      </c>
      <c r="FH2416" s="3">
        <v>45345</v>
      </c>
      <c r="FI2416" s="2">
        <v>20</v>
      </c>
      <c r="FK2416" s="3">
        <v>45402</v>
      </c>
      <c r="FL2416" s="2">
        <v>1</v>
      </c>
      <c r="FN2416" s="2">
        <v>0</v>
      </c>
      <c r="FP2416" s="2" t="s">
        <v>50</v>
      </c>
      <c r="FQ2416" s="2" t="s">
        <v>442</v>
      </c>
      <c r="FR2416" s="2" t="s">
        <v>7343</v>
      </c>
      <c r="FS2416" s="2" t="s">
        <v>454</v>
      </c>
      <c r="FT2416" s="2">
        <v>1000141038</v>
      </c>
      <c r="FU2416" s="2" t="s">
        <v>455</v>
      </c>
      <c r="FV2416" s="2" t="s">
        <v>443</v>
      </c>
      <c r="FW2416" s="2" t="s">
        <v>443</v>
      </c>
      <c r="FX2416" s="2" t="s">
        <v>7331</v>
      </c>
      <c r="FY2416" s="2">
        <v>10</v>
      </c>
      <c r="GA2416" s="2" t="s">
        <v>7354</v>
      </c>
      <c r="GB2416" s="2">
        <v>10</v>
      </c>
      <c r="GC2416" s="4">
        <v>12</v>
      </c>
      <c r="GD2416" s="2" t="s">
        <v>411</v>
      </c>
      <c r="GE2416" s="2" t="s">
        <v>456</v>
      </c>
      <c r="GF2416" s="2" t="s">
        <v>449</v>
      </c>
      <c r="GG2416" s="3">
        <v>45412</v>
      </c>
      <c r="GK2416" s="2" t="s">
        <v>453</v>
      </c>
      <c r="GL2416" s="2" t="s">
        <v>444</v>
      </c>
      <c r="GO2416" s="2" t="s">
        <v>423</v>
      </c>
      <c r="GP2416" t="s">
        <v>424</v>
      </c>
      <c r="GQ2416" s="2" t="s">
        <v>425</v>
      </c>
      <c r="GR2416" s="2" t="s">
        <v>426</v>
      </c>
      <c r="GS2416" s="3">
        <v>45290</v>
      </c>
      <c r="GT2416" s="2">
        <v>141707</v>
      </c>
      <c r="GU2416" s="2">
        <v>0</v>
      </c>
      <c r="GV2416" s="4">
        <v>0</v>
      </c>
      <c r="GX2416" s="2" t="s">
        <v>450</v>
      </c>
      <c r="GY2416" s="2" t="s">
        <v>419</v>
      </c>
      <c r="GZ2416" s="2" t="s">
        <v>427</v>
      </c>
      <c r="HA2416" t="s">
        <v>428</v>
      </c>
      <c r="HB2416" s="2" t="s">
        <v>429</v>
      </c>
      <c r="HC2416" t="s">
        <v>430</v>
      </c>
      <c r="HD2416" s="2" t="s">
        <v>431</v>
      </c>
      <c r="HE2416" s="3">
        <v>45776</v>
      </c>
      <c r="HF2416" s="3">
        <v>45717</v>
      </c>
      <c r="HG2416" s="3">
        <v>45717</v>
      </c>
      <c r="HH2416" s="2" t="s">
        <v>7352</v>
      </c>
      <c r="HI2416" s="2" t="s">
        <v>475</v>
      </c>
      <c r="HJ2416" t="s">
        <v>476</v>
      </c>
      <c r="HL2416" s="2"/>
      <c r="HM2416" s="2"/>
      <c r="HN2416" s="2"/>
      <c r="HO2416" s="2"/>
      <c r="HP2416" s="2"/>
      <c r="HQ2416" s="2"/>
    </row>
    <row r="2417" spans="1:225" hidden="1">
      <c r="B2417" s="2" t="s">
        <v>50</v>
      </c>
      <c r="C2417" s="2" t="s">
        <v>401</v>
      </c>
      <c r="D2417" s="3">
        <v>45343</v>
      </c>
      <c r="E2417" s="3">
        <v>45717</v>
      </c>
      <c r="F2417" s="3">
        <v>45412</v>
      </c>
      <c r="G2417" s="3">
        <v>45717</v>
      </c>
      <c r="H2417" s="3">
        <v>45776</v>
      </c>
      <c r="I2417" s="2" t="s">
        <v>49</v>
      </c>
      <c r="J2417" s="2" t="s">
        <v>7323</v>
      </c>
      <c r="K2417" s="2" t="s">
        <v>404</v>
      </c>
      <c r="L2417" s="2" t="s">
        <v>403</v>
      </c>
      <c r="M2417" s="2" t="s">
        <v>7323</v>
      </c>
      <c r="N2417" t="s">
        <v>7324</v>
      </c>
      <c r="O2417" s="2" t="s">
        <v>7325</v>
      </c>
      <c r="P2417" t="s">
        <v>7326</v>
      </c>
      <c r="Q2417" s="2" t="s">
        <v>445</v>
      </c>
      <c r="R2417" s="2">
        <v>20</v>
      </c>
      <c r="S2417" s="2" t="s">
        <v>7327</v>
      </c>
      <c r="T2417" s="2" t="s">
        <v>7328</v>
      </c>
      <c r="U2417" s="2" t="s">
        <v>7329</v>
      </c>
      <c r="V2417" s="4">
        <v>12</v>
      </c>
      <c r="W2417" t="s">
        <v>411</v>
      </c>
      <c r="X2417" s="4">
        <v>0</v>
      </c>
      <c r="Y2417" s="4">
        <v>0</v>
      </c>
      <c r="Z2417" s="4">
        <v>0</v>
      </c>
      <c r="AA2417" s="5">
        <v>1</v>
      </c>
      <c r="AB2417" t="s">
        <v>411</v>
      </c>
      <c r="AC2417" s="2" t="s">
        <v>4017</v>
      </c>
      <c r="AD2417" s="2" t="s">
        <v>7330</v>
      </c>
      <c r="AE2417" s="2" t="s">
        <v>2256</v>
      </c>
      <c r="AF2417" s="2" t="s">
        <v>549</v>
      </c>
      <c r="AG2417" t="s">
        <v>550</v>
      </c>
      <c r="AH2417" s="6">
        <v>48</v>
      </c>
      <c r="AI2417" s="2" t="s">
        <v>449</v>
      </c>
      <c r="AJ2417" s="2" t="s">
        <v>7331</v>
      </c>
      <c r="AK2417" s="2">
        <v>10</v>
      </c>
      <c r="AL2417" s="2" t="s">
        <v>72</v>
      </c>
      <c r="AM2417" s="6">
        <v>48</v>
      </c>
      <c r="AN2417" s="2" t="s">
        <v>7332</v>
      </c>
      <c r="AO2417" s="2">
        <v>1</v>
      </c>
      <c r="AP2417" s="2" t="s">
        <v>7333</v>
      </c>
      <c r="AQ2417" t="s">
        <v>7334</v>
      </c>
      <c r="AR2417" s="2" t="s">
        <v>7335</v>
      </c>
      <c r="AS2417" s="2">
        <v>10</v>
      </c>
      <c r="AT2417" s="4">
        <v>12</v>
      </c>
      <c r="AU2417" s="2" t="s">
        <v>411</v>
      </c>
      <c r="AV2417" s="3">
        <v>45404</v>
      </c>
      <c r="AX2417" s="2" t="s">
        <v>7336</v>
      </c>
      <c r="AY2417" s="2" t="s">
        <v>7337</v>
      </c>
      <c r="AZ2417" s="2" t="s">
        <v>7338</v>
      </c>
      <c r="BA2417" s="2" t="s">
        <v>413</v>
      </c>
      <c r="BB2417" t="s">
        <v>414</v>
      </c>
      <c r="BC2417" s="2" t="s">
        <v>7339</v>
      </c>
      <c r="BD2417" s="2">
        <v>1</v>
      </c>
      <c r="BE2417" s="7">
        <v>0</v>
      </c>
      <c r="BF2417" s="2" t="s">
        <v>411</v>
      </c>
      <c r="BG2417" s="2" t="s">
        <v>7362</v>
      </c>
      <c r="BI2417" s="2" t="s">
        <v>7341</v>
      </c>
      <c r="BJ2417" s="2" t="s">
        <v>1263</v>
      </c>
      <c r="BL2417" s="2" t="s">
        <v>1264</v>
      </c>
      <c r="BN2417" s="2" t="s">
        <v>416</v>
      </c>
      <c r="BO2417" s="2" t="s">
        <v>7342</v>
      </c>
      <c r="BP2417" s="2" t="s">
        <v>469</v>
      </c>
      <c r="BQ2417" s="7">
        <v>0</v>
      </c>
      <c r="BS2417" s="2">
        <v>0</v>
      </c>
      <c r="BT2417" s="4">
        <v>0</v>
      </c>
      <c r="BV2417" s="4">
        <v>12</v>
      </c>
      <c r="BW2417" s="4">
        <v>0</v>
      </c>
      <c r="BZ2417" s="2" t="s">
        <v>417</v>
      </c>
      <c r="CA2417" s="2" t="s">
        <v>423</v>
      </c>
      <c r="CB2417" s="3">
        <v>45343</v>
      </c>
      <c r="CD2417" s="7">
        <v>0</v>
      </c>
      <c r="CE2417" s="8">
        <v>7</v>
      </c>
      <c r="CF2417" s="8">
        <v>0</v>
      </c>
      <c r="CG2417" s="8">
        <v>7</v>
      </c>
      <c r="CH2417" s="3">
        <v>45400</v>
      </c>
      <c r="CI2417" s="3">
        <v>45413</v>
      </c>
      <c r="CJ2417" s="2" t="s">
        <v>418</v>
      </c>
      <c r="CK2417" s="3">
        <v>45717</v>
      </c>
      <c r="CN2417" s="3">
        <v>45426</v>
      </c>
      <c r="CO2417" s="3">
        <v>45402</v>
      </c>
      <c r="CP2417" s="3">
        <v>45419</v>
      </c>
      <c r="CQ2417" s="2" t="s">
        <v>7344</v>
      </c>
      <c r="CR2417" s="2" t="s">
        <v>450</v>
      </c>
      <c r="CS2417" s="3">
        <v>44727</v>
      </c>
      <c r="CT2417" s="4">
        <v>12</v>
      </c>
      <c r="CU2417" s="2" t="s">
        <v>7345</v>
      </c>
      <c r="CV2417" s="3">
        <v>45419</v>
      </c>
      <c r="CW2417" s="2" t="s">
        <v>7346</v>
      </c>
      <c r="CX2417" s="3">
        <v>45414</v>
      </c>
      <c r="CY2417" s="2" t="s">
        <v>7347</v>
      </c>
      <c r="CZ2417" s="2" t="s">
        <v>7348</v>
      </c>
      <c r="DA2417" s="6">
        <v>0</v>
      </c>
      <c r="DB2417" s="6">
        <v>2</v>
      </c>
      <c r="DC2417" s="6">
        <v>2</v>
      </c>
      <c r="DD2417" s="2" t="s">
        <v>7338</v>
      </c>
      <c r="DE2417" s="4">
        <v>12</v>
      </c>
      <c r="DF2417" s="4">
        <v>12</v>
      </c>
      <c r="DG2417" s="2" t="s">
        <v>7337</v>
      </c>
      <c r="DH2417" s="2" t="s">
        <v>472</v>
      </c>
      <c r="DI2417" s="7">
        <v>0</v>
      </c>
      <c r="DJ2417" s="7">
        <v>0</v>
      </c>
      <c r="DK2417" s="2" t="s">
        <v>473</v>
      </c>
      <c r="DL2417" s="2" t="s">
        <v>420</v>
      </c>
      <c r="DM2417" s="2" t="s">
        <v>7349</v>
      </c>
      <c r="DN2417" s="2">
        <v>2024</v>
      </c>
      <c r="DO2417" s="2" t="s">
        <v>7350</v>
      </c>
      <c r="DP2417" s="2" t="s">
        <v>7351</v>
      </c>
      <c r="DQ2417" s="2">
        <v>2024</v>
      </c>
      <c r="DR2417" s="2">
        <v>2024</v>
      </c>
      <c r="DS2417" s="2" t="s">
        <v>7336</v>
      </c>
      <c r="DT2417" s="3">
        <v>45412</v>
      </c>
      <c r="DV2417" s="2" t="s">
        <v>418</v>
      </c>
      <c r="DW2417" t="s">
        <v>421</v>
      </c>
      <c r="DX2417" s="2" t="s">
        <v>418</v>
      </c>
      <c r="DY2417" t="s">
        <v>421</v>
      </c>
      <c r="DZ2417" s="2" t="s">
        <v>422</v>
      </c>
      <c r="EA2417" s="2" t="s">
        <v>7328</v>
      </c>
      <c r="EB2417" t="s">
        <v>7329</v>
      </c>
      <c r="EC2417" s="3">
        <v>45343</v>
      </c>
      <c r="ED2417" s="2" t="s">
        <v>474</v>
      </c>
      <c r="EF2417" s="2" t="s">
        <v>404</v>
      </c>
      <c r="EG2417" t="s">
        <v>501</v>
      </c>
      <c r="EH2417" s="2" t="s">
        <v>502</v>
      </c>
      <c r="EI2417" s="2" t="s">
        <v>501</v>
      </c>
      <c r="EL2417" s="2" t="s">
        <v>7353</v>
      </c>
      <c r="EO2417" s="2" t="s">
        <v>437</v>
      </c>
      <c r="ER2417" s="2" t="s">
        <v>413</v>
      </c>
      <c r="ES2417" t="s">
        <v>555</v>
      </c>
      <c r="ET2417" s="2" t="s">
        <v>473</v>
      </c>
      <c r="EU2417" s="2" t="s">
        <v>480</v>
      </c>
      <c r="EV2417" t="s">
        <v>481</v>
      </c>
      <c r="EW2417" s="2" t="s">
        <v>440</v>
      </c>
      <c r="EX2417" t="s">
        <v>441</v>
      </c>
      <c r="EZ2417" s="4">
        <v>0</v>
      </c>
      <c r="FA2417" s="2" t="s">
        <v>451</v>
      </c>
      <c r="FB2417" t="s">
        <v>452</v>
      </c>
      <c r="FC2417" s="2" t="s">
        <v>451</v>
      </c>
      <c r="FD2417" t="s">
        <v>452</v>
      </c>
      <c r="FE2417" s="2" t="s">
        <v>453</v>
      </c>
      <c r="FF2417" s="2">
        <v>0</v>
      </c>
      <c r="FG2417" s="2" t="s">
        <v>418</v>
      </c>
      <c r="FH2417" s="3">
        <v>45345</v>
      </c>
      <c r="FI2417" s="2">
        <v>20</v>
      </c>
      <c r="FK2417" s="3">
        <v>45402</v>
      </c>
      <c r="FL2417" s="2">
        <v>1</v>
      </c>
      <c r="FN2417" s="2">
        <v>0</v>
      </c>
      <c r="FP2417" s="2" t="s">
        <v>50</v>
      </c>
      <c r="FQ2417" s="2" t="s">
        <v>442</v>
      </c>
      <c r="FR2417" s="2" t="s">
        <v>7343</v>
      </c>
      <c r="FS2417" s="2" t="s">
        <v>454</v>
      </c>
      <c r="FT2417" s="2">
        <v>1000141038</v>
      </c>
      <c r="FU2417" s="2" t="s">
        <v>455</v>
      </c>
      <c r="FV2417" s="2" t="s">
        <v>443</v>
      </c>
      <c r="FW2417" s="2" t="s">
        <v>443</v>
      </c>
      <c r="FX2417" s="2" t="s">
        <v>7331</v>
      </c>
      <c r="FY2417" s="2">
        <v>10</v>
      </c>
      <c r="GA2417" s="2" t="s">
        <v>7354</v>
      </c>
      <c r="GB2417" s="2">
        <v>10</v>
      </c>
      <c r="GC2417" s="4">
        <v>12</v>
      </c>
      <c r="GD2417" s="2" t="s">
        <v>411</v>
      </c>
      <c r="GE2417" s="2" t="s">
        <v>456</v>
      </c>
      <c r="GF2417" s="2" t="s">
        <v>449</v>
      </c>
      <c r="GG2417" s="3">
        <v>45412</v>
      </c>
      <c r="GK2417" s="2" t="s">
        <v>453</v>
      </c>
      <c r="GL2417" s="2" t="s">
        <v>444</v>
      </c>
      <c r="GO2417" s="2" t="s">
        <v>423</v>
      </c>
      <c r="GP2417" t="s">
        <v>424</v>
      </c>
      <c r="GQ2417" s="2" t="s">
        <v>425</v>
      </c>
      <c r="GR2417" s="2" t="s">
        <v>426</v>
      </c>
      <c r="GS2417" s="3">
        <v>45290</v>
      </c>
      <c r="GT2417" s="2">
        <v>141707</v>
      </c>
      <c r="GU2417" s="2">
        <v>0</v>
      </c>
      <c r="GV2417" s="4">
        <v>0</v>
      </c>
      <c r="GX2417" s="2" t="s">
        <v>450</v>
      </c>
      <c r="GY2417" s="2" t="s">
        <v>419</v>
      </c>
      <c r="GZ2417" s="2" t="s">
        <v>427</v>
      </c>
      <c r="HA2417" t="s">
        <v>428</v>
      </c>
      <c r="HB2417" s="2" t="s">
        <v>429</v>
      </c>
      <c r="HC2417" t="s">
        <v>430</v>
      </c>
      <c r="HD2417" s="2" t="s">
        <v>431</v>
      </c>
      <c r="HE2417" s="3">
        <v>45776</v>
      </c>
      <c r="HF2417" s="3">
        <v>45717</v>
      </c>
      <c r="HG2417" s="3">
        <v>45717</v>
      </c>
      <c r="HH2417" s="2" t="s">
        <v>7352</v>
      </c>
      <c r="HI2417" s="2" t="s">
        <v>475</v>
      </c>
      <c r="HJ2417" t="s">
        <v>476</v>
      </c>
      <c r="HL2417" s="2"/>
      <c r="HM2417" s="2"/>
      <c r="HN2417" s="2"/>
      <c r="HO2417" s="2"/>
      <c r="HP2417" s="2"/>
      <c r="HQ2417" s="2"/>
    </row>
    <row r="2418" spans="1:225" hidden="1">
      <c r="B2418" s="2" t="s">
        <v>50</v>
      </c>
      <c r="C2418" s="2" t="s">
        <v>401</v>
      </c>
      <c r="D2418" s="3">
        <v>45343</v>
      </c>
      <c r="E2418" s="3">
        <v>45717</v>
      </c>
      <c r="F2418" s="3">
        <v>45412</v>
      </c>
      <c r="G2418" s="3">
        <v>45717</v>
      </c>
      <c r="H2418" s="3">
        <v>45776</v>
      </c>
      <c r="I2418" s="2" t="s">
        <v>49</v>
      </c>
      <c r="J2418" s="2" t="s">
        <v>7323</v>
      </c>
      <c r="K2418" s="2" t="s">
        <v>404</v>
      </c>
      <c r="L2418" s="2" t="s">
        <v>403</v>
      </c>
      <c r="M2418" s="2" t="s">
        <v>7323</v>
      </c>
      <c r="N2418" t="s">
        <v>7324</v>
      </c>
      <c r="O2418" s="2" t="s">
        <v>7325</v>
      </c>
      <c r="P2418" t="s">
        <v>7326</v>
      </c>
      <c r="Q2418" s="2" t="s">
        <v>445</v>
      </c>
      <c r="R2418" s="2">
        <v>20</v>
      </c>
      <c r="S2418" s="2" t="s">
        <v>7327</v>
      </c>
      <c r="T2418" s="2" t="s">
        <v>7328</v>
      </c>
      <c r="U2418" s="2" t="s">
        <v>7329</v>
      </c>
      <c r="V2418" s="4">
        <v>12</v>
      </c>
      <c r="W2418" t="s">
        <v>411</v>
      </c>
      <c r="X2418" s="4">
        <v>0</v>
      </c>
      <c r="Y2418" s="4">
        <v>0</v>
      </c>
      <c r="Z2418" s="4">
        <v>0</v>
      </c>
      <c r="AA2418" s="5">
        <v>1</v>
      </c>
      <c r="AB2418" t="s">
        <v>411</v>
      </c>
      <c r="AC2418" s="2" t="s">
        <v>4017</v>
      </c>
      <c r="AD2418" s="2" t="s">
        <v>7330</v>
      </c>
      <c r="AE2418" s="2" t="s">
        <v>2256</v>
      </c>
      <c r="AF2418" s="2" t="s">
        <v>549</v>
      </c>
      <c r="AG2418" t="s">
        <v>550</v>
      </c>
      <c r="AH2418" s="6">
        <v>48</v>
      </c>
      <c r="AI2418" s="2" t="s">
        <v>449</v>
      </c>
      <c r="AJ2418" s="2" t="s">
        <v>7331</v>
      </c>
      <c r="AK2418" s="2">
        <v>10</v>
      </c>
      <c r="AL2418" s="2" t="s">
        <v>72</v>
      </c>
      <c r="AM2418" s="6">
        <v>48</v>
      </c>
      <c r="AN2418" s="2" t="s">
        <v>7332</v>
      </c>
      <c r="AO2418" s="2">
        <v>1</v>
      </c>
      <c r="AP2418" s="2" t="s">
        <v>7333</v>
      </c>
      <c r="AQ2418" t="s">
        <v>7334</v>
      </c>
      <c r="AR2418" s="2" t="s">
        <v>7335</v>
      </c>
      <c r="AS2418" s="2">
        <v>10</v>
      </c>
      <c r="AT2418" s="4">
        <v>12</v>
      </c>
      <c r="AU2418" s="2" t="s">
        <v>411</v>
      </c>
      <c r="AV2418" s="3">
        <v>45404</v>
      </c>
      <c r="AX2418" s="2" t="s">
        <v>7336</v>
      </c>
      <c r="AY2418" s="2" t="s">
        <v>7337</v>
      </c>
      <c r="AZ2418" s="2" t="s">
        <v>7338</v>
      </c>
      <c r="BA2418" s="2" t="s">
        <v>413</v>
      </c>
      <c r="BB2418" t="s">
        <v>414</v>
      </c>
      <c r="BC2418" s="2" t="s">
        <v>7339</v>
      </c>
      <c r="BD2418" s="2">
        <v>1</v>
      </c>
      <c r="BE2418" s="7">
        <v>0</v>
      </c>
      <c r="BF2418" s="2" t="s">
        <v>411</v>
      </c>
      <c r="BG2418" s="2" t="s">
        <v>7340</v>
      </c>
      <c r="BI2418" s="2" t="s">
        <v>7341</v>
      </c>
      <c r="BJ2418" s="2" t="s">
        <v>1263</v>
      </c>
      <c r="BL2418" s="2" t="s">
        <v>1264</v>
      </c>
      <c r="BN2418" s="2" t="s">
        <v>416</v>
      </c>
      <c r="BO2418" s="2" t="s">
        <v>7342</v>
      </c>
      <c r="BP2418" s="2" t="s">
        <v>469</v>
      </c>
      <c r="BQ2418" s="7">
        <v>0</v>
      </c>
      <c r="BS2418" s="2">
        <v>0</v>
      </c>
      <c r="BT2418" s="4">
        <v>0</v>
      </c>
      <c r="BV2418" s="4">
        <v>12</v>
      </c>
      <c r="BW2418" s="4">
        <v>0</v>
      </c>
      <c r="BZ2418" s="2" t="s">
        <v>417</v>
      </c>
      <c r="CA2418" s="2" t="s">
        <v>423</v>
      </c>
      <c r="CB2418" s="3">
        <v>45343</v>
      </c>
      <c r="CD2418" s="7">
        <v>0</v>
      </c>
      <c r="CE2418" s="8">
        <v>7</v>
      </c>
      <c r="CF2418" s="8">
        <v>0</v>
      </c>
      <c r="CG2418" s="8">
        <v>7</v>
      </c>
      <c r="CH2418" s="3">
        <v>45400</v>
      </c>
      <c r="CI2418" s="3">
        <v>45413</v>
      </c>
      <c r="CJ2418" s="2" t="s">
        <v>418</v>
      </c>
      <c r="CK2418" s="3">
        <v>45717</v>
      </c>
      <c r="CN2418" s="3">
        <v>45426</v>
      </c>
      <c r="CO2418" s="3">
        <v>45402</v>
      </c>
      <c r="CP2418" s="3">
        <v>45419</v>
      </c>
      <c r="CQ2418" s="2" t="s">
        <v>7344</v>
      </c>
      <c r="CR2418" s="2" t="s">
        <v>450</v>
      </c>
      <c r="CS2418" s="3">
        <v>44727</v>
      </c>
      <c r="CT2418" s="4">
        <v>12</v>
      </c>
      <c r="CU2418" s="2" t="s">
        <v>7345</v>
      </c>
      <c r="CV2418" s="3">
        <v>45419</v>
      </c>
      <c r="CW2418" s="2" t="s">
        <v>7346</v>
      </c>
      <c r="CX2418" s="3">
        <v>45414</v>
      </c>
      <c r="CY2418" s="2" t="s">
        <v>7347</v>
      </c>
      <c r="CZ2418" s="2" t="s">
        <v>7348</v>
      </c>
      <c r="DA2418" s="6">
        <v>0</v>
      </c>
      <c r="DB2418" s="6">
        <v>2</v>
      </c>
      <c r="DC2418" s="6">
        <v>2</v>
      </c>
      <c r="DD2418" s="2" t="s">
        <v>7338</v>
      </c>
      <c r="DE2418" s="4">
        <v>12</v>
      </c>
      <c r="DF2418" s="4">
        <v>12</v>
      </c>
      <c r="DG2418" s="2" t="s">
        <v>7337</v>
      </c>
      <c r="DH2418" s="2" t="s">
        <v>472</v>
      </c>
      <c r="DI2418" s="7">
        <v>0</v>
      </c>
      <c r="DJ2418" s="7">
        <v>0</v>
      </c>
      <c r="DK2418" s="2" t="s">
        <v>473</v>
      </c>
      <c r="DL2418" s="2" t="s">
        <v>420</v>
      </c>
      <c r="DM2418" s="2" t="s">
        <v>7349</v>
      </c>
      <c r="DN2418" s="2">
        <v>2024</v>
      </c>
      <c r="DO2418" s="2" t="s">
        <v>7350</v>
      </c>
      <c r="DP2418" s="2" t="s">
        <v>7351</v>
      </c>
      <c r="DQ2418" s="2">
        <v>2024</v>
      </c>
      <c r="DR2418" s="2">
        <v>2024</v>
      </c>
      <c r="DS2418" s="2" t="s">
        <v>7336</v>
      </c>
      <c r="DT2418" s="3">
        <v>45412</v>
      </c>
      <c r="DV2418" s="2" t="s">
        <v>418</v>
      </c>
      <c r="DW2418" t="s">
        <v>421</v>
      </c>
      <c r="DX2418" s="2" t="s">
        <v>418</v>
      </c>
      <c r="DY2418" t="s">
        <v>421</v>
      </c>
      <c r="DZ2418" s="2" t="s">
        <v>422</v>
      </c>
      <c r="EA2418" s="2" t="s">
        <v>7328</v>
      </c>
      <c r="EB2418" t="s">
        <v>7329</v>
      </c>
      <c r="EC2418" s="3">
        <v>45343</v>
      </c>
      <c r="ED2418" s="2" t="s">
        <v>474</v>
      </c>
      <c r="EF2418" s="2" t="s">
        <v>404</v>
      </c>
      <c r="EG2418" t="s">
        <v>501</v>
      </c>
      <c r="EH2418" s="2" t="s">
        <v>502</v>
      </c>
      <c r="EI2418" s="2" t="s">
        <v>501</v>
      </c>
      <c r="EL2418" s="2" t="s">
        <v>7353</v>
      </c>
      <c r="EO2418" s="2" t="s">
        <v>437</v>
      </c>
      <c r="ER2418" s="2" t="s">
        <v>413</v>
      </c>
      <c r="ES2418" t="s">
        <v>555</v>
      </c>
      <c r="ET2418" s="2" t="s">
        <v>473</v>
      </c>
      <c r="EU2418" s="2" t="s">
        <v>480</v>
      </c>
      <c r="EV2418" t="s">
        <v>481</v>
      </c>
      <c r="EW2418" s="2" t="s">
        <v>440</v>
      </c>
      <c r="EX2418" t="s">
        <v>441</v>
      </c>
      <c r="EZ2418" s="4">
        <v>0</v>
      </c>
      <c r="FA2418" s="2" t="s">
        <v>451</v>
      </c>
      <c r="FB2418" t="s">
        <v>452</v>
      </c>
      <c r="FC2418" s="2" t="s">
        <v>451</v>
      </c>
      <c r="FD2418" t="s">
        <v>452</v>
      </c>
      <c r="FE2418" s="2" t="s">
        <v>453</v>
      </c>
      <c r="FF2418" s="2">
        <v>0</v>
      </c>
      <c r="FG2418" s="2" t="s">
        <v>418</v>
      </c>
      <c r="FH2418" s="3">
        <v>45345</v>
      </c>
      <c r="FI2418" s="2">
        <v>20</v>
      </c>
      <c r="FK2418" s="3">
        <v>45402</v>
      </c>
      <c r="FL2418" s="2">
        <v>1</v>
      </c>
      <c r="FN2418" s="2">
        <v>0</v>
      </c>
      <c r="FP2418" s="2" t="s">
        <v>50</v>
      </c>
      <c r="FQ2418" s="2" t="s">
        <v>442</v>
      </c>
      <c r="FR2418" s="2" t="s">
        <v>7343</v>
      </c>
      <c r="FS2418" s="2" t="s">
        <v>454</v>
      </c>
      <c r="FT2418" s="2">
        <v>1000141038</v>
      </c>
      <c r="FU2418" s="2" t="s">
        <v>455</v>
      </c>
      <c r="FV2418" s="2" t="s">
        <v>443</v>
      </c>
      <c r="FW2418" s="2" t="s">
        <v>443</v>
      </c>
      <c r="FX2418" s="2" t="s">
        <v>7331</v>
      </c>
      <c r="FY2418" s="2">
        <v>10</v>
      </c>
      <c r="GA2418" s="2" t="s">
        <v>7354</v>
      </c>
      <c r="GB2418" s="2">
        <v>10</v>
      </c>
      <c r="GC2418" s="4">
        <v>12</v>
      </c>
      <c r="GD2418" s="2" t="s">
        <v>411</v>
      </c>
      <c r="GE2418" s="2" t="s">
        <v>456</v>
      </c>
      <c r="GF2418" s="2" t="s">
        <v>449</v>
      </c>
      <c r="GG2418" s="3">
        <v>45412</v>
      </c>
      <c r="GK2418" s="2" t="s">
        <v>453</v>
      </c>
      <c r="GL2418" s="2" t="s">
        <v>444</v>
      </c>
      <c r="GO2418" s="2" t="s">
        <v>423</v>
      </c>
      <c r="GP2418" t="s">
        <v>424</v>
      </c>
      <c r="GQ2418" s="2" t="s">
        <v>425</v>
      </c>
      <c r="GR2418" s="2" t="s">
        <v>426</v>
      </c>
      <c r="GS2418" s="3">
        <v>45290</v>
      </c>
      <c r="GT2418" s="2">
        <v>141707</v>
      </c>
      <c r="GU2418" s="2">
        <v>0</v>
      </c>
      <c r="GV2418" s="4">
        <v>0</v>
      </c>
      <c r="GX2418" s="2" t="s">
        <v>450</v>
      </c>
      <c r="GY2418" s="2" t="s">
        <v>419</v>
      </c>
      <c r="GZ2418" s="2" t="s">
        <v>427</v>
      </c>
      <c r="HA2418" t="s">
        <v>428</v>
      </c>
      <c r="HB2418" s="2" t="s">
        <v>429</v>
      </c>
      <c r="HC2418" t="s">
        <v>430</v>
      </c>
      <c r="HD2418" s="2" t="s">
        <v>431</v>
      </c>
      <c r="HE2418" s="3">
        <v>45776</v>
      </c>
      <c r="HF2418" s="3">
        <v>45717</v>
      </c>
      <c r="HG2418" s="3">
        <v>45717</v>
      </c>
      <c r="HH2418" s="2" t="s">
        <v>7352</v>
      </c>
      <c r="HI2418" s="2" t="s">
        <v>475</v>
      </c>
      <c r="HJ2418" t="s">
        <v>476</v>
      </c>
      <c r="HL2418" s="2"/>
      <c r="HM2418" s="2"/>
      <c r="HN2418" s="2"/>
      <c r="HO2418" s="2"/>
      <c r="HP2418" s="2"/>
      <c r="HQ2418" s="2"/>
    </row>
    <row r="2419" spans="1:225" hidden="1">
      <c r="B2419" s="2" t="s">
        <v>50</v>
      </c>
      <c r="C2419" s="2" t="s">
        <v>401</v>
      </c>
      <c r="D2419" s="3">
        <v>45343</v>
      </c>
      <c r="E2419" s="3">
        <v>45717</v>
      </c>
      <c r="F2419" s="3">
        <v>45412</v>
      </c>
      <c r="G2419" s="3">
        <v>45717</v>
      </c>
      <c r="H2419" s="3">
        <v>45776</v>
      </c>
      <c r="I2419" s="2" t="s">
        <v>49</v>
      </c>
      <c r="J2419" s="2" t="s">
        <v>7323</v>
      </c>
      <c r="K2419" s="2" t="s">
        <v>404</v>
      </c>
      <c r="L2419" s="2" t="s">
        <v>403</v>
      </c>
      <c r="M2419" s="2" t="s">
        <v>7323</v>
      </c>
      <c r="N2419" t="s">
        <v>7324</v>
      </c>
      <c r="O2419" s="2" t="s">
        <v>7325</v>
      </c>
      <c r="P2419" t="s">
        <v>7326</v>
      </c>
      <c r="Q2419" s="2" t="s">
        <v>445</v>
      </c>
      <c r="R2419" s="2">
        <v>20</v>
      </c>
      <c r="S2419" s="2" t="s">
        <v>7327</v>
      </c>
      <c r="T2419" s="2" t="s">
        <v>7328</v>
      </c>
      <c r="U2419" s="2" t="s">
        <v>7329</v>
      </c>
      <c r="V2419" s="4">
        <v>12</v>
      </c>
      <c r="W2419" t="s">
        <v>411</v>
      </c>
      <c r="X2419" s="4">
        <v>0</v>
      </c>
      <c r="Y2419" s="4">
        <v>0</v>
      </c>
      <c r="Z2419" s="4">
        <v>0</v>
      </c>
      <c r="AA2419" s="5">
        <v>1</v>
      </c>
      <c r="AB2419" t="s">
        <v>411</v>
      </c>
      <c r="AC2419" s="2" t="s">
        <v>4017</v>
      </c>
      <c r="AD2419" s="2" t="s">
        <v>7330</v>
      </c>
      <c r="AE2419" s="2" t="s">
        <v>2256</v>
      </c>
      <c r="AF2419" s="2" t="s">
        <v>549</v>
      </c>
      <c r="AG2419" t="s">
        <v>550</v>
      </c>
      <c r="AH2419" s="6">
        <v>48</v>
      </c>
      <c r="AI2419" s="2" t="s">
        <v>449</v>
      </c>
      <c r="AJ2419" s="2" t="s">
        <v>7331</v>
      </c>
      <c r="AK2419" s="2">
        <v>10</v>
      </c>
      <c r="AL2419" s="2" t="s">
        <v>72</v>
      </c>
      <c r="AM2419" s="6">
        <v>48</v>
      </c>
      <c r="AN2419" s="2" t="s">
        <v>7332</v>
      </c>
      <c r="AO2419" s="2">
        <v>1</v>
      </c>
      <c r="AP2419" s="2" t="s">
        <v>7333</v>
      </c>
      <c r="AQ2419" t="s">
        <v>7334</v>
      </c>
      <c r="AR2419" s="2" t="s">
        <v>7335</v>
      </c>
      <c r="AS2419" s="2">
        <v>10</v>
      </c>
      <c r="AT2419" s="4">
        <v>12</v>
      </c>
      <c r="AU2419" s="2" t="s">
        <v>411</v>
      </c>
      <c r="AV2419" s="3">
        <v>45404</v>
      </c>
      <c r="AX2419" s="2" t="s">
        <v>7336</v>
      </c>
      <c r="AY2419" s="2" t="s">
        <v>7337</v>
      </c>
      <c r="AZ2419" s="2" t="s">
        <v>7338</v>
      </c>
      <c r="BA2419" s="2" t="s">
        <v>413</v>
      </c>
      <c r="BB2419" t="s">
        <v>414</v>
      </c>
      <c r="BC2419" s="2" t="s">
        <v>7339</v>
      </c>
      <c r="BD2419" s="2">
        <v>1</v>
      </c>
      <c r="BE2419" s="7">
        <v>0</v>
      </c>
      <c r="BF2419" s="2" t="s">
        <v>411</v>
      </c>
      <c r="BG2419" s="2" t="s">
        <v>7359</v>
      </c>
      <c r="BI2419" s="2" t="s">
        <v>7341</v>
      </c>
      <c r="BJ2419" s="2" t="s">
        <v>1263</v>
      </c>
      <c r="BL2419" s="2" t="s">
        <v>1264</v>
      </c>
      <c r="BN2419" s="2" t="s">
        <v>416</v>
      </c>
      <c r="BO2419" s="2" t="s">
        <v>7342</v>
      </c>
      <c r="BP2419" s="2" t="s">
        <v>469</v>
      </c>
      <c r="BQ2419" s="7">
        <v>0</v>
      </c>
      <c r="BS2419" s="2">
        <v>0</v>
      </c>
      <c r="BT2419" s="4">
        <v>0</v>
      </c>
      <c r="BV2419" s="4">
        <v>12</v>
      </c>
      <c r="BW2419" s="4">
        <v>0</v>
      </c>
      <c r="BZ2419" s="2" t="s">
        <v>417</v>
      </c>
      <c r="CA2419" s="2" t="s">
        <v>423</v>
      </c>
      <c r="CB2419" s="3">
        <v>45343</v>
      </c>
      <c r="CD2419" s="7">
        <v>0</v>
      </c>
      <c r="CE2419" s="8">
        <v>7</v>
      </c>
      <c r="CF2419" s="8">
        <v>0</v>
      </c>
      <c r="CG2419" s="8">
        <v>7</v>
      </c>
      <c r="CH2419" s="3">
        <v>45400</v>
      </c>
      <c r="CI2419" s="3">
        <v>45413</v>
      </c>
      <c r="CJ2419" s="2" t="s">
        <v>418</v>
      </c>
      <c r="CK2419" s="3">
        <v>45717</v>
      </c>
      <c r="CN2419" s="3">
        <v>45426</v>
      </c>
      <c r="CO2419" s="3">
        <v>45402</v>
      </c>
      <c r="CP2419" s="3">
        <v>45419</v>
      </c>
      <c r="CQ2419" s="2" t="s">
        <v>7344</v>
      </c>
      <c r="CR2419" s="2" t="s">
        <v>450</v>
      </c>
      <c r="CS2419" s="3">
        <v>44727</v>
      </c>
      <c r="CT2419" s="4">
        <v>12</v>
      </c>
      <c r="CU2419" s="2" t="s">
        <v>7345</v>
      </c>
      <c r="CV2419" s="3">
        <v>45419</v>
      </c>
      <c r="CW2419" s="2" t="s">
        <v>7346</v>
      </c>
      <c r="CX2419" s="3">
        <v>45414</v>
      </c>
      <c r="CY2419" s="2" t="s">
        <v>7347</v>
      </c>
      <c r="CZ2419" s="2" t="s">
        <v>7348</v>
      </c>
      <c r="DA2419" s="6">
        <v>0</v>
      </c>
      <c r="DB2419" s="6">
        <v>2</v>
      </c>
      <c r="DC2419" s="6">
        <v>2</v>
      </c>
      <c r="DD2419" s="2" t="s">
        <v>7338</v>
      </c>
      <c r="DE2419" s="4">
        <v>12</v>
      </c>
      <c r="DF2419" s="4">
        <v>12</v>
      </c>
      <c r="DG2419" s="2" t="s">
        <v>7337</v>
      </c>
      <c r="DH2419" s="2" t="s">
        <v>472</v>
      </c>
      <c r="DI2419" s="7">
        <v>0</v>
      </c>
      <c r="DJ2419" s="7">
        <v>0</v>
      </c>
      <c r="DK2419" s="2" t="s">
        <v>473</v>
      </c>
      <c r="DL2419" s="2" t="s">
        <v>420</v>
      </c>
      <c r="DM2419" s="2" t="s">
        <v>7349</v>
      </c>
      <c r="DN2419" s="2">
        <v>2024</v>
      </c>
      <c r="DO2419" s="2" t="s">
        <v>7350</v>
      </c>
      <c r="DP2419" s="2" t="s">
        <v>7351</v>
      </c>
      <c r="DQ2419" s="2">
        <v>2024</v>
      </c>
      <c r="DR2419" s="2">
        <v>2024</v>
      </c>
      <c r="DS2419" s="2" t="s">
        <v>7336</v>
      </c>
      <c r="DT2419" s="3">
        <v>45412</v>
      </c>
      <c r="DV2419" s="2" t="s">
        <v>418</v>
      </c>
      <c r="DW2419" t="s">
        <v>421</v>
      </c>
      <c r="DX2419" s="2" t="s">
        <v>418</v>
      </c>
      <c r="DY2419" t="s">
        <v>421</v>
      </c>
      <c r="DZ2419" s="2" t="s">
        <v>422</v>
      </c>
      <c r="EA2419" s="2" t="s">
        <v>7328</v>
      </c>
      <c r="EB2419" t="s">
        <v>7329</v>
      </c>
      <c r="EC2419" s="3">
        <v>45343</v>
      </c>
      <c r="ED2419" s="2" t="s">
        <v>474</v>
      </c>
      <c r="EF2419" s="2" t="s">
        <v>404</v>
      </c>
      <c r="EG2419" t="s">
        <v>501</v>
      </c>
      <c r="EH2419" s="2" t="s">
        <v>502</v>
      </c>
      <c r="EI2419" s="2" t="s">
        <v>501</v>
      </c>
      <c r="EL2419" s="2" t="s">
        <v>7353</v>
      </c>
      <c r="EO2419" s="2" t="s">
        <v>437</v>
      </c>
      <c r="ER2419" s="2" t="s">
        <v>413</v>
      </c>
      <c r="ES2419" t="s">
        <v>555</v>
      </c>
      <c r="ET2419" s="2" t="s">
        <v>473</v>
      </c>
      <c r="EU2419" s="2" t="s">
        <v>480</v>
      </c>
      <c r="EV2419" t="s">
        <v>481</v>
      </c>
      <c r="EW2419" s="2" t="s">
        <v>440</v>
      </c>
      <c r="EX2419" t="s">
        <v>441</v>
      </c>
      <c r="EZ2419" s="4">
        <v>0</v>
      </c>
      <c r="FA2419" s="2" t="s">
        <v>451</v>
      </c>
      <c r="FB2419" t="s">
        <v>452</v>
      </c>
      <c r="FC2419" s="2" t="s">
        <v>451</v>
      </c>
      <c r="FD2419" t="s">
        <v>452</v>
      </c>
      <c r="FE2419" s="2" t="s">
        <v>453</v>
      </c>
      <c r="FF2419" s="2">
        <v>0</v>
      </c>
      <c r="FG2419" s="2" t="s">
        <v>418</v>
      </c>
      <c r="FH2419" s="3">
        <v>45345</v>
      </c>
      <c r="FI2419" s="2">
        <v>20</v>
      </c>
      <c r="FK2419" s="3">
        <v>45402</v>
      </c>
      <c r="FL2419" s="2">
        <v>1</v>
      </c>
      <c r="FN2419" s="2">
        <v>0</v>
      </c>
      <c r="FP2419" s="2" t="s">
        <v>50</v>
      </c>
      <c r="FQ2419" s="2" t="s">
        <v>442</v>
      </c>
      <c r="FR2419" s="2" t="s">
        <v>7343</v>
      </c>
      <c r="FS2419" s="2" t="s">
        <v>454</v>
      </c>
      <c r="FT2419" s="2">
        <v>1000141038</v>
      </c>
      <c r="FU2419" s="2" t="s">
        <v>455</v>
      </c>
      <c r="FV2419" s="2" t="s">
        <v>443</v>
      </c>
      <c r="FW2419" s="2" t="s">
        <v>443</v>
      </c>
      <c r="FX2419" s="2" t="s">
        <v>7331</v>
      </c>
      <c r="FY2419" s="2">
        <v>10</v>
      </c>
      <c r="GA2419" s="2" t="s">
        <v>7354</v>
      </c>
      <c r="GB2419" s="2">
        <v>10</v>
      </c>
      <c r="GC2419" s="4">
        <v>12</v>
      </c>
      <c r="GD2419" s="2" t="s">
        <v>411</v>
      </c>
      <c r="GE2419" s="2" t="s">
        <v>456</v>
      </c>
      <c r="GF2419" s="2" t="s">
        <v>449</v>
      </c>
      <c r="GG2419" s="3">
        <v>45412</v>
      </c>
      <c r="GK2419" s="2" t="s">
        <v>453</v>
      </c>
      <c r="GL2419" s="2" t="s">
        <v>444</v>
      </c>
      <c r="GO2419" s="2" t="s">
        <v>423</v>
      </c>
      <c r="GP2419" t="s">
        <v>424</v>
      </c>
      <c r="GQ2419" s="2" t="s">
        <v>425</v>
      </c>
      <c r="GR2419" s="2" t="s">
        <v>426</v>
      </c>
      <c r="GS2419" s="3">
        <v>45290</v>
      </c>
      <c r="GT2419" s="2">
        <v>141707</v>
      </c>
      <c r="GU2419" s="2">
        <v>0</v>
      </c>
      <c r="GV2419" s="4">
        <v>0</v>
      </c>
      <c r="GX2419" s="2" t="s">
        <v>450</v>
      </c>
      <c r="GY2419" s="2" t="s">
        <v>419</v>
      </c>
      <c r="GZ2419" s="2" t="s">
        <v>427</v>
      </c>
      <c r="HA2419" t="s">
        <v>428</v>
      </c>
      <c r="HB2419" s="2" t="s">
        <v>429</v>
      </c>
      <c r="HC2419" t="s">
        <v>430</v>
      </c>
      <c r="HD2419" s="2" t="s">
        <v>431</v>
      </c>
      <c r="HE2419" s="3">
        <v>45776</v>
      </c>
      <c r="HF2419" s="3">
        <v>45717</v>
      </c>
      <c r="HG2419" s="3">
        <v>45717</v>
      </c>
      <c r="HH2419" s="2" t="s">
        <v>7352</v>
      </c>
      <c r="HI2419" s="2" t="s">
        <v>475</v>
      </c>
      <c r="HJ2419" t="s">
        <v>476</v>
      </c>
      <c r="HL2419" s="2"/>
      <c r="HM2419" s="2"/>
      <c r="HN2419" s="2"/>
      <c r="HO2419" s="2"/>
      <c r="HP2419" s="2"/>
      <c r="HQ2419" s="2"/>
    </row>
    <row r="2420" spans="1:225" hidden="1">
      <c r="B2420" s="2" t="s">
        <v>50</v>
      </c>
      <c r="C2420" s="2" t="s">
        <v>401</v>
      </c>
      <c r="D2420" s="3">
        <v>45343</v>
      </c>
      <c r="E2420" s="3">
        <v>45717</v>
      </c>
      <c r="F2420" s="3">
        <v>45412</v>
      </c>
      <c r="G2420" s="3">
        <v>45717</v>
      </c>
      <c r="H2420" s="3">
        <v>45776</v>
      </c>
      <c r="I2420" s="2" t="s">
        <v>49</v>
      </c>
      <c r="J2420" s="2" t="s">
        <v>7323</v>
      </c>
      <c r="K2420" s="2" t="s">
        <v>404</v>
      </c>
      <c r="L2420" s="2" t="s">
        <v>403</v>
      </c>
      <c r="M2420" s="2" t="s">
        <v>7323</v>
      </c>
      <c r="N2420" t="s">
        <v>7324</v>
      </c>
      <c r="O2420" s="2" t="s">
        <v>7325</v>
      </c>
      <c r="P2420" t="s">
        <v>7326</v>
      </c>
      <c r="Q2420" s="2" t="s">
        <v>445</v>
      </c>
      <c r="R2420" s="2">
        <v>20</v>
      </c>
      <c r="S2420" s="2" t="s">
        <v>7327</v>
      </c>
      <c r="T2420" s="2" t="s">
        <v>7328</v>
      </c>
      <c r="U2420" s="2" t="s">
        <v>7329</v>
      </c>
      <c r="V2420" s="4">
        <v>12</v>
      </c>
      <c r="W2420" t="s">
        <v>411</v>
      </c>
      <c r="X2420" s="4">
        <v>0</v>
      </c>
      <c r="Y2420" s="4">
        <v>0</v>
      </c>
      <c r="Z2420" s="4">
        <v>0</v>
      </c>
      <c r="AA2420" s="5">
        <v>1</v>
      </c>
      <c r="AB2420" t="s">
        <v>411</v>
      </c>
      <c r="AC2420" s="2" t="s">
        <v>4017</v>
      </c>
      <c r="AD2420" s="2" t="s">
        <v>7330</v>
      </c>
      <c r="AE2420" s="2" t="s">
        <v>2256</v>
      </c>
      <c r="AF2420" s="2" t="s">
        <v>549</v>
      </c>
      <c r="AG2420" t="s">
        <v>550</v>
      </c>
      <c r="AH2420" s="6">
        <v>48</v>
      </c>
      <c r="AI2420" s="2" t="s">
        <v>449</v>
      </c>
      <c r="AJ2420" s="2" t="s">
        <v>7331</v>
      </c>
      <c r="AK2420" s="2">
        <v>10</v>
      </c>
      <c r="AL2420" s="2" t="s">
        <v>72</v>
      </c>
      <c r="AM2420" s="6">
        <v>48</v>
      </c>
      <c r="AN2420" s="2" t="s">
        <v>7332</v>
      </c>
      <c r="AO2420" s="2">
        <v>1</v>
      </c>
      <c r="AP2420" s="2" t="s">
        <v>7333</v>
      </c>
      <c r="AQ2420" t="s">
        <v>7334</v>
      </c>
      <c r="AR2420" s="2" t="s">
        <v>7335</v>
      </c>
      <c r="AS2420" s="2">
        <v>10</v>
      </c>
      <c r="AT2420" s="4">
        <v>12</v>
      </c>
      <c r="AU2420" s="2" t="s">
        <v>411</v>
      </c>
      <c r="AV2420" s="3">
        <v>45404</v>
      </c>
      <c r="AX2420" s="2" t="s">
        <v>7336</v>
      </c>
      <c r="AY2420" s="2" t="s">
        <v>7337</v>
      </c>
      <c r="AZ2420" s="2" t="s">
        <v>7338</v>
      </c>
      <c r="BA2420" s="2" t="s">
        <v>413</v>
      </c>
      <c r="BB2420" t="s">
        <v>414</v>
      </c>
      <c r="BC2420" s="2" t="s">
        <v>7339</v>
      </c>
      <c r="BD2420" s="2">
        <v>1</v>
      </c>
      <c r="BE2420" s="7">
        <v>0</v>
      </c>
      <c r="BF2420" s="2" t="s">
        <v>411</v>
      </c>
      <c r="BG2420" s="2" t="s">
        <v>7358</v>
      </c>
      <c r="BI2420" s="2" t="s">
        <v>7341</v>
      </c>
      <c r="BJ2420" s="2" t="s">
        <v>1263</v>
      </c>
      <c r="BL2420" s="2" t="s">
        <v>1264</v>
      </c>
      <c r="BN2420" s="2" t="s">
        <v>416</v>
      </c>
      <c r="BO2420" s="2" t="s">
        <v>7342</v>
      </c>
      <c r="BP2420" s="2" t="s">
        <v>469</v>
      </c>
      <c r="BQ2420" s="7">
        <v>0</v>
      </c>
      <c r="BS2420" s="2">
        <v>0</v>
      </c>
      <c r="BT2420" s="4">
        <v>0</v>
      </c>
      <c r="BV2420" s="4">
        <v>12</v>
      </c>
      <c r="BW2420" s="4">
        <v>0</v>
      </c>
      <c r="BZ2420" s="2" t="s">
        <v>417</v>
      </c>
      <c r="CA2420" s="2" t="s">
        <v>423</v>
      </c>
      <c r="CB2420" s="3">
        <v>45343</v>
      </c>
      <c r="CD2420" s="7">
        <v>0</v>
      </c>
      <c r="CE2420" s="8">
        <v>7</v>
      </c>
      <c r="CF2420" s="8">
        <v>0</v>
      </c>
      <c r="CG2420" s="8">
        <v>7</v>
      </c>
      <c r="CH2420" s="3">
        <v>45400</v>
      </c>
      <c r="CI2420" s="3">
        <v>45413</v>
      </c>
      <c r="CJ2420" s="2" t="s">
        <v>418</v>
      </c>
      <c r="CK2420" s="3">
        <v>45717</v>
      </c>
      <c r="CN2420" s="3">
        <v>45426</v>
      </c>
      <c r="CO2420" s="3">
        <v>45402</v>
      </c>
      <c r="CP2420" s="3">
        <v>45419</v>
      </c>
      <c r="CQ2420" s="2" t="s">
        <v>7344</v>
      </c>
      <c r="CR2420" s="2" t="s">
        <v>450</v>
      </c>
      <c r="CS2420" s="3">
        <v>44727</v>
      </c>
      <c r="CT2420" s="4">
        <v>12</v>
      </c>
      <c r="CU2420" s="2" t="s">
        <v>7345</v>
      </c>
      <c r="CV2420" s="3">
        <v>45419</v>
      </c>
      <c r="CW2420" s="2" t="s">
        <v>7346</v>
      </c>
      <c r="CX2420" s="3">
        <v>45414</v>
      </c>
      <c r="CY2420" s="2" t="s">
        <v>7347</v>
      </c>
      <c r="CZ2420" s="2" t="s">
        <v>7348</v>
      </c>
      <c r="DA2420" s="6">
        <v>0</v>
      </c>
      <c r="DB2420" s="6">
        <v>2</v>
      </c>
      <c r="DC2420" s="6">
        <v>2</v>
      </c>
      <c r="DD2420" s="2" t="s">
        <v>7338</v>
      </c>
      <c r="DE2420" s="4">
        <v>12</v>
      </c>
      <c r="DF2420" s="4">
        <v>12</v>
      </c>
      <c r="DG2420" s="2" t="s">
        <v>7337</v>
      </c>
      <c r="DH2420" s="2" t="s">
        <v>472</v>
      </c>
      <c r="DI2420" s="7">
        <v>0</v>
      </c>
      <c r="DJ2420" s="7">
        <v>0</v>
      </c>
      <c r="DK2420" s="2" t="s">
        <v>473</v>
      </c>
      <c r="DL2420" s="2" t="s">
        <v>420</v>
      </c>
      <c r="DM2420" s="2" t="s">
        <v>7349</v>
      </c>
      <c r="DN2420" s="2">
        <v>2024</v>
      </c>
      <c r="DO2420" s="2" t="s">
        <v>7350</v>
      </c>
      <c r="DP2420" s="2" t="s">
        <v>7351</v>
      </c>
      <c r="DQ2420" s="2">
        <v>2024</v>
      </c>
      <c r="DR2420" s="2">
        <v>2024</v>
      </c>
      <c r="DS2420" s="2" t="s">
        <v>7336</v>
      </c>
      <c r="DT2420" s="3">
        <v>45412</v>
      </c>
      <c r="DV2420" s="2" t="s">
        <v>418</v>
      </c>
      <c r="DW2420" t="s">
        <v>421</v>
      </c>
      <c r="DX2420" s="2" t="s">
        <v>418</v>
      </c>
      <c r="DY2420" t="s">
        <v>421</v>
      </c>
      <c r="DZ2420" s="2" t="s">
        <v>422</v>
      </c>
      <c r="EA2420" s="2" t="s">
        <v>7328</v>
      </c>
      <c r="EB2420" t="s">
        <v>7329</v>
      </c>
      <c r="EC2420" s="3">
        <v>45343</v>
      </c>
      <c r="ED2420" s="2" t="s">
        <v>474</v>
      </c>
      <c r="EF2420" s="2" t="s">
        <v>404</v>
      </c>
      <c r="EG2420" t="s">
        <v>501</v>
      </c>
      <c r="EH2420" s="2" t="s">
        <v>502</v>
      </c>
      <c r="EI2420" s="2" t="s">
        <v>501</v>
      </c>
      <c r="EL2420" s="2" t="s">
        <v>7353</v>
      </c>
      <c r="EO2420" s="2" t="s">
        <v>437</v>
      </c>
      <c r="ER2420" s="2" t="s">
        <v>413</v>
      </c>
      <c r="ES2420" t="s">
        <v>555</v>
      </c>
      <c r="ET2420" s="2" t="s">
        <v>473</v>
      </c>
      <c r="EU2420" s="2" t="s">
        <v>480</v>
      </c>
      <c r="EV2420" t="s">
        <v>481</v>
      </c>
      <c r="EW2420" s="2" t="s">
        <v>440</v>
      </c>
      <c r="EX2420" t="s">
        <v>441</v>
      </c>
      <c r="EZ2420" s="4">
        <v>0</v>
      </c>
      <c r="FA2420" s="2" t="s">
        <v>451</v>
      </c>
      <c r="FB2420" t="s">
        <v>452</v>
      </c>
      <c r="FC2420" s="2" t="s">
        <v>451</v>
      </c>
      <c r="FD2420" t="s">
        <v>452</v>
      </c>
      <c r="FE2420" s="2" t="s">
        <v>453</v>
      </c>
      <c r="FF2420" s="2">
        <v>0</v>
      </c>
      <c r="FG2420" s="2" t="s">
        <v>418</v>
      </c>
      <c r="FH2420" s="3">
        <v>45345</v>
      </c>
      <c r="FI2420" s="2">
        <v>20</v>
      </c>
      <c r="FK2420" s="3">
        <v>45402</v>
      </c>
      <c r="FL2420" s="2">
        <v>1</v>
      </c>
      <c r="FN2420" s="2">
        <v>0</v>
      </c>
      <c r="FP2420" s="2" t="s">
        <v>50</v>
      </c>
      <c r="FQ2420" s="2" t="s">
        <v>442</v>
      </c>
      <c r="FR2420" s="2" t="s">
        <v>7343</v>
      </c>
      <c r="FS2420" s="2" t="s">
        <v>454</v>
      </c>
      <c r="FT2420" s="2">
        <v>1000141038</v>
      </c>
      <c r="FU2420" s="2" t="s">
        <v>455</v>
      </c>
      <c r="FV2420" s="2" t="s">
        <v>443</v>
      </c>
      <c r="FW2420" s="2" t="s">
        <v>443</v>
      </c>
      <c r="FX2420" s="2" t="s">
        <v>7331</v>
      </c>
      <c r="FY2420" s="2">
        <v>10</v>
      </c>
      <c r="GA2420" s="2" t="s">
        <v>7354</v>
      </c>
      <c r="GB2420" s="2">
        <v>10</v>
      </c>
      <c r="GC2420" s="4">
        <v>12</v>
      </c>
      <c r="GD2420" s="2" t="s">
        <v>411</v>
      </c>
      <c r="GE2420" s="2" t="s">
        <v>456</v>
      </c>
      <c r="GF2420" s="2" t="s">
        <v>449</v>
      </c>
      <c r="GG2420" s="3">
        <v>45412</v>
      </c>
      <c r="GK2420" s="2" t="s">
        <v>453</v>
      </c>
      <c r="GL2420" s="2" t="s">
        <v>444</v>
      </c>
      <c r="GO2420" s="2" t="s">
        <v>423</v>
      </c>
      <c r="GP2420" t="s">
        <v>424</v>
      </c>
      <c r="GQ2420" s="2" t="s">
        <v>425</v>
      </c>
      <c r="GR2420" s="2" t="s">
        <v>426</v>
      </c>
      <c r="GS2420" s="3">
        <v>45290</v>
      </c>
      <c r="GT2420" s="2">
        <v>141707</v>
      </c>
      <c r="GU2420" s="2">
        <v>0</v>
      </c>
      <c r="GV2420" s="4">
        <v>0</v>
      </c>
      <c r="GX2420" s="2" t="s">
        <v>450</v>
      </c>
      <c r="GY2420" s="2" t="s">
        <v>419</v>
      </c>
      <c r="GZ2420" s="2" t="s">
        <v>427</v>
      </c>
      <c r="HA2420" t="s">
        <v>428</v>
      </c>
      <c r="HB2420" s="2" t="s">
        <v>429</v>
      </c>
      <c r="HC2420" t="s">
        <v>430</v>
      </c>
      <c r="HD2420" s="2" t="s">
        <v>431</v>
      </c>
      <c r="HE2420" s="3">
        <v>45776</v>
      </c>
      <c r="HF2420" s="3">
        <v>45717</v>
      </c>
      <c r="HG2420" s="3">
        <v>45717</v>
      </c>
      <c r="HH2420" s="2" t="s">
        <v>7352</v>
      </c>
      <c r="HI2420" s="2" t="s">
        <v>475</v>
      </c>
      <c r="HJ2420" t="s">
        <v>476</v>
      </c>
      <c r="HL2420" s="2"/>
      <c r="HM2420" s="2"/>
      <c r="HN2420" s="2"/>
      <c r="HO2420" s="2"/>
      <c r="HP2420" s="2"/>
      <c r="HQ2420" s="2"/>
    </row>
    <row r="2421" spans="1:225" hidden="1">
      <c r="B2421" s="2" t="s">
        <v>50</v>
      </c>
      <c r="C2421" s="2" t="s">
        <v>401</v>
      </c>
      <c r="D2421" s="3">
        <v>45343</v>
      </c>
      <c r="E2421" s="3">
        <v>45717</v>
      </c>
      <c r="F2421" s="3">
        <v>45412</v>
      </c>
      <c r="G2421" s="3">
        <v>45717</v>
      </c>
      <c r="H2421" s="3">
        <v>45776</v>
      </c>
      <c r="I2421" s="2" t="s">
        <v>49</v>
      </c>
      <c r="J2421" s="2" t="s">
        <v>7323</v>
      </c>
      <c r="K2421" s="2" t="s">
        <v>404</v>
      </c>
      <c r="L2421" s="2" t="s">
        <v>403</v>
      </c>
      <c r="M2421" s="2" t="s">
        <v>7323</v>
      </c>
      <c r="N2421" t="s">
        <v>7324</v>
      </c>
      <c r="O2421" s="2" t="s">
        <v>7325</v>
      </c>
      <c r="P2421" t="s">
        <v>7326</v>
      </c>
      <c r="Q2421" s="2" t="s">
        <v>445</v>
      </c>
      <c r="R2421" s="2">
        <v>20</v>
      </c>
      <c r="S2421" s="2" t="s">
        <v>7327</v>
      </c>
      <c r="T2421" s="2" t="s">
        <v>7328</v>
      </c>
      <c r="U2421" s="2" t="s">
        <v>7329</v>
      </c>
      <c r="V2421" s="4">
        <v>12</v>
      </c>
      <c r="W2421" t="s">
        <v>411</v>
      </c>
      <c r="X2421" s="4">
        <v>0</v>
      </c>
      <c r="Y2421" s="4">
        <v>0</v>
      </c>
      <c r="Z2421" s="4">
        <v>0</v>
      </c>
      <c r="AA2421" s="5">
        <v>1</v>
      </c>
      <c r="AB2421" t="s">
        <v>411</v>
      </c>
      <c r="AC2421" s="2" t="s">
        <v>4017</v>
      </c>
      <c r="AD2421" s="2" t="s">
        <v>7330</v>
      </c>
      <c r="AE2421" s="2" t="s">
        <v>2256</v>
      </c>
      <c r="AF2421" s="2" t="s">
        <v>549</v>
      </c>
      <c r="AG2421" t="s">
        <v>550</v>
      </c>
      <c r="AH2421" s="6">
        <v>48</v>
      </c>
      <c r="AI2421" s="2" t="s">
        <v>449</v>
      </c>
      <c r="AJ2421" s="2" t="s">
        <v>7331</v>
      </c>
      <c r="AK2421" s="2">
        <v>10</v>
      </c>
      <c r="AL2421" s="2" t="s">
        <v>72</v>
      </c>
      <c r="AM2421" s="6">
        <v>48</v>
      </c>
      <c r="AN2421" s="2" t="s">
        <v>7332</v>
      </c>
      <c r="AO2421" s="2">
        <v>1</v>
      </c>
      <c r="AP2421" s="2" t="s">
        <v>7333</v>
      </c>
      <c r="AQ2421" t="s">
        <v>7334</v>
      </c>
      <c r="AR2421" s="2" t="s">
        <v>7335</v>
      </c>
      <c r="AS2421" s="2">
        <v>10</v>
      </c>
      <c r="AT2421" s="4">
        <v>12</v>
      </c>
      <c r="AU2421" s="2" t="s">
        <v>411</v>
      </c>
      <c r="AV2421" s="3">
        <v>45404</v>
      </c>
      <c r="AX2421" s="2" t="s">
        <v>7336</v>
      </c>
      <c r="AY2421" s="2" t="s">
        <v>7337</v>
      </c>
      <c r="AZ2421" s="2" t="s">
        <v>7338</v>
      </c>
      <c r="BA2421" s="2" t="s">
        <v>413</v>
      </c>
      <c r="BB2421" t="s">
        <v>414</v>
      </c>
      <c r="BC2421" s="2" t="s">
        <v>7339</v>
      </c>
      <c r="BD2421" s="2">
        <v>1</v>
      </c>
      <c r="BE2421" s="7">
        <v>0</v>
      </c>
      <c r="BF2421" s="2" t="s">
        <v>411</v>
      </c>
      <c r="BG2421" s="2" t="s">
        <v>7360</v>
      </c>
      <c r="BI2421" s="2" t="s">
        <v>7341</v>
      </c>
      <c r="BJ2421" s="2" t="s">
        <v>1263</v>
      </c>
      <c r="BL2421" s="2" t="s">
        <v>1264</v>
      </c>
      <c r="BN2421" s="2" t="s">
        <v>416</v>
      </c>
      <c r="BO2421" s="2" t="s">
        <v>7342</v>
      </c>
      <c r="BP2421" s="2" t="s">
        <v>469</v>
      </c>
      <c r="BQ2421" s="7">
        <v>0</v>
      </c>
      <c r="BS2421" s="2">
        <v>0</v>
      </c>
      <c r="BT2421" s="4">
        <v>0</v>
      </c>
      <c r="BV2421" s="4">
        <v>12</v>
      </c>
      <c r="BW2421" s="4">
        <v>0</v>
      </c>
      <c r="BZ2421" s="2" t="s">
        <v>417</v>
      </c>
      <c r="CA2421" s="2" t="s">
        <v>423</v>
      </c>
      <c r="CB2421" s="3">
        <v>45343</v>
      </c>
      <c r="CD2421" s="7">
        <v>0</v>
      </c>
      <c r="CE2421" s="8">
        <v>7</v>
      </c>
      <c r="CF2421" s="8">
        <v>0</v>
      </c>
      <c r="CG2421" s="8">
        <v>7</v>
      </c>
      <c r="CH2421" s="3">
        <v>45400</v>
      </c>
      <c r="CI2421" s="3">
        <v>45413</v>
      </c>
      <c r="CJ2421" s="2" t="s">
        <v>418</v>
      </c>
      <c r="CK2421" s="3">
        <v>45717</v>
      </c>
      <c r="CN2421" s="3">
        <v>45426</v>
      </c>
      <c r="CO2421" s="3">
        <v>45402</v>
      </c>
      <c r="CP2421" s="3">
        <v>45419</v>
      </c>
      <c r="CQ2421" s="2" t="s">
        <v>7344</v>
      </c>
      <c r="CR2421" s="2" t="s">
        <v>450</v>
      </c>
      <c r="CS2421" s="3">
        <v>44727</v>
      </c>
      <c r="CT2421" s="4">
        <v>12</v>
      </c>
      <c r="CU2421" s="2" t="s">
        <v>7345</v>
      </c>
      <c r="CV2421" s="3">
        <v>45419</v>
      </c>
      <c r="CW2421" s="2" t="s">
        <v>7346</v>
      </c>
      <c r="CX2421" s="3">
        <v>45414</v>
      </c>
      <c r="CY2421" s="2" t="s">
        <v>7347</v>
      </c>
      <c r="CZ2421" s="2" t="s">
        <v>7348</v>
      </c>
      <c r="DA2421" s="6">
        <v>0</v>
      </c>
      <c r="DB2421" s="6">
        <v>2</v>
      </c>
      <c r="DC2421" s="6">
        <v>2</v>
      </c>
      <c r="DD2421" s="2" t="s">
        <v>7338</v>
      </c>
      <c r="DE2421" s="4">
        <v>12</v>
      </c>
      <c r="DF2421" s="4">
        <v>12</v>
      </c>
      <c r="DG2421" s="2" t="s">
        <v>7337</v>
      </c>
      <c r="DH2421" s="2" t="s">
        <v>472</v>
      </c>
      <c r="DI2421" s="7">
        <v>0</v>
      </c>
      <c r="DJ2421" s="7">
        <v>0</v>
      </c>
      <c r="DK2421" s="2" t="s">
        <v>473</v>
      </c>
      <c r="DL2421" s="2" t="s">
        <v>420</v>
      </c>
      <c r="DM2421" s="2" t="s">
        <v>7349</v>
      </c>
      <c r="DN2421" s="2">
        <v>2024</v>
      </c>
      <c r="DO2421" s="2" t="s">
        <v>7350</v>
      </c>
      <c r="DP2421" s="2" t="s">
        <v>7351</v>
      </c>
      <c r="DQ2421" s="2">
        <v>2024</v>
      </c>
      <c r="DR2421" s="2">
        <v>2024</v>
      </c>
      <c r="DS2421" s="2" t="s">
        <v>7336</v>
      </c>
      <c r="DT2421" s="3">
        <v>45412</v>
      </c>
      <c r="DV2421" s="2" t="s">
        <v>418</v>
      </c>
      <c r="DW2421" t="s">
        <v>421</v>
      </c>
      <c r="DX2421" s="2" t="s">
        <v>418</v>
      </c>
      <c r="DY2421" t="s">
        <v>421</v>
      </c>
      <c r="DZ2421" s="2" t="s">
        <v>422</v>
      </c>
      <c r="EA2421" s="2" t="s">
        <v>7328</v>
      </c>
      <c r="EB2421" t="s">
        <v>7329</v>
      </c>
      <c r="EC2421" s="3">
        <v>45343</v>
      </c>
      <c r="ED2421" s="2" t="s">
        <v>474</v>
      </c>
      <c r="EF2421" s="2" t="s">
        <v>404</v>
      </c>
      <c r="EG2421" t="s">
        <v>501</v>
      </c>
      <c r="EH2421" s="2" t="s">
        <v>502</v>
      </c>
      <c r="EI2421" s="2" t="s">
        <v>501</v>
      </c>
      <c r="EL2421" s="2" t="s">
        <v>7353</v>
      </c>
      <c r="EO2421" s="2" t="s">
        <v>437</v>
      </c>
      <c r="ER2421" s="2" t="s">
        <v>413</v>
      </c>
      <c r="ES2421" t="s">
        <v>555</v>
      </c>
      <c r="ET2421" s="2" t="s">
        <v>473</v>
      </c>
      <c r="EU2421" s="2" t="s">
        <v>480</v>
      </c>
      <c r="EV2421" t="s">
        <v>481</v>
      </c>
      <c r="EW2421" s="2" t="s">
        <v>440</v>
      </c>
      <c r="EX2421" t="s">
        <v>441</v>
      </c>
      <c r="EZ2421" s="4">
        <v>0</v>
      </c>
      <c r="FA2421" s="2" t="s">
        <v>451</v>
      </c>
      <c r="FB2421" t="s">
        <v>452</v>
      </c>
      <c r="FC2421" s="2" t="s">
        <v>451</v>
      </c>
      <c r="FD2421" t="s">
        <v>452</v>
      </c>
      <c r="FE2421" s="2" t="s">
        <v>453</v>
      </c>
      <c r="FF2421" s="2">
        <v>0</v>
      </c>
      <c r="FG2421" s="2" t="s">
        <v>418</v>
      </c>
      <c r="FH2421" s="3">
        <v>45345</v>
      </c>
      <c r="FI2421" s="2">
        <v>20</v>
      </c>
      <c r="FK2421" s="3">
        <v>45402</v>
      </c>
      <c r="FL2421" s="2">
        <v>1</v>
      </c>
      <c r="FN2421" s="2">
        <v>0</v>
      </c>
      <c r="FP2421" s="2" t="s">
        <v>50</v>
      </c>
      <c r="FQ2421" s="2" t="s">
        <v>442</v>
      </c>
      <c r="FR2421" s="2" t="s">
        <v>7343</v>
      </c>
      <c r="FS2421" s="2" t="s">
        <v>454</v>
      </c>
      <c r="FT2421" s="2">
        <v>1000141038</v>
      </c>
      <c r="FU2421" s="2" t="s">
        <v>455</v>
      </c>
      <c r="FV2421" s="2" t="s">
        <v>443</v>
      </c>
      <c r="FW2421" s="2" t="s">
        <v>443</v>
      </c>
      <c r="FX2421" s="2" t="s">
        <v>7331</v>
      </c>
      <c r="FY2421" s="2">
        <v>10</v>
      </c>
      <c r="GA2421" s="2" t="s">
        <v>7354</v>
      </c>
      <c r="GB2421" s="2">
        <v>10</v>
      </c>
      <c r="GC2421" s="4">
        <v>12</v>
      </c>
      <c r="GD2421" s="2" t="s">
        <v>411</v>
      </c>
      <c r="GE2421" s="2" t="s">
        <v>456</v>
      </c>
      <c r="GF2421" s="2" t="s">
        <v>449</v>
      </c>
      <c r="GG2421" s="3">
        <v>45412</v>
      </c>
      <c r="GK2421" s="2" t="s">
        <v>453</v>
      </c>
      <c r="GL2421" s="2" t="s">
        <v>444</v>
      </c>
      <c r="GO2421" s="2" t="s">
        <v>423</v>
      </c>
      <c r="GP2421" t="s">
        <v>424</v>
      </c>
      <c r="GQ2421" s="2" t="s">
        <v>425</v>
      </c>
      <c r="GR2421" s="2" t="s">
        <v>426</v>
      </c>
      <c r="GS2421" s="3">
        <v>45290</v>
      </c>
      <c r="GT2421" s="2">
        <v>141707</v>
      </c>
      <c r="GU2421" s="2">
        <v>0</v>
      </c>
      <c r="GV2421" s="4">
        <v>0</v>
      </c>
      <c r="GX2421" s="2" t="s">
        <v>450</v>
      </c>
      <c r="GY2421" s="2" t="s">
        <v>419</v>
      </c>
      <c r="GZ2421" s="2" t="s">
        <v>427</v>
      </c>
      <c r="HA2421" t="s">
        <v>428</v>
      </c>
      <c r="HB2421" s="2" t="s">
        <v>429</v>
      </c>
      <c r="HC2421" t="s">
        <v>430</v>
      </c>
      <c r="HD2421" s="2" t="s">
        <v>431</v>
      </c>
      <c r="HE2421" s="3">
        <v>45776</v>
      </c>
      <c r="HF2421" s="3">
        <v>45717</v>
      </c>
      <c r="HG2421" s="3">
        <v>45717</v>
      </c>
      <c r="HH2421" s="2" t="s">
        <v>7352</v>
      </c>
      <c r="HI2421" s="2" t="s">
        <v>475</v>
      </c>
      <c r="HJ2421" t="s">
        <v>476</v>
      </c>
      <c r="HL2421" s="2"/>
      <c r="HM2421" s="2"/>
      <c r="HN2421" s="2"/>
      <c r="HO2421" s="2"/>
      <c r="HP2421" s="2"/>
      <c r="HQ2421" s="2"/>
    </row>
    <row r="2422" spans="1:225" hidden="1">
      <c r="B2422" s="2" t="s">
        <v>67</v>
      </c>
      <c r="C2422" s="2" t="s">
        <v>401</v>
      </c>
      <c r="D2422" s="3">
        <v>45582</v>
      </c>
      <c r="E2422" s="3">
        <v>45717</v>
      </c>
      <c r="F2422" s="3">
        <v>45700</v>
      </c>
      <c r="G2422" s="3">
        <v>45717</v>
      </c>
      <c r="H2422" s="3">
        <v>45808</v>
      </c>
      <c r="I2422" s="2" t="s">
        <v>49</v>
      </c>
      <c r="J2422" s="2" t="s">
        <v>2859</v>
      </c>
      <c r="K2422" s="2" t="s">
        <v>776</v>
      </c>
      <c r="L2422" s="2" t="s">
        <v>780</v>
      </c>
      <c r="M2422" s="2" t="s">
        <v>2859</v>
      </c>
      <c r="N2422" t="s">
        <v>2860</v>
      </c>
      <c r="O2422" s="2" t="s">
        <v>2861</v>
      </c>
      <c r="P2422" t="s">
        <v>2862</v>
      </c>
      <c r="Q2422" s="2" t="s">
        <v>445</v>
      </c>
      <c r="R2422" s="2">
        <v>10</v>
      </c>
      <c r="S2422" s="2" t="s">
        <v>408</v>
      </c>
      <c r="T2422" s="2" t="s">
        <v>2874</v>
      </c>
      <c r="U2422" s="2" t="s">
        <v>2875</v>
      </c>
      <c r="V2422" s="4">
        <v>10</v>
      </c>
      <c r="W2422" t="s">
        <v>411</v>
      </c>
      <c r="X2422" s="4">
        <v>0</v>
      </c>
      <c r="Y2422" s="4">
        <v>0</v>
      </c>
      <c r="Z2422" s="4">
        <v>0</v>
      </c>
      <c r="AA2422" s="5">
        <v>0</v>
      </c>
      <c r="AC2422" s="2" t="s">
        <v>2876</v>
      </c>
      <c r="AE2422" s="2" t="s">
        <v>761</v>
      </c>
      <c r="AF2422" s="2" t="s">
        <v>549</v>
      </c>
      <c r="AG2422" t="s">
        <v>550</v>
      </c>
      <c r="AH2422" s="6">
        <v>48</v>
      </c>
      <c r="AI2422" s="2" t="s">
        <v>445</v>
      </c>
      <c r="AJ2422" s="2" t="s">
        <v>2877</v>
      </c>
      <c r="AK2422" s="2">
        <v>10</v>
      </c>
      <c r="AL2422" s="2" t="s">
        <v>72</v>
      </c>
      <c r="AM2422" s="6">
        <v>55</v>
      </c>
      <c r="AN2422" s="2" t="s">
        <v>2878</v>
      </c>
      <c r="AO2422" s="2">
        <v>27</v>
      </c>
      <c r="AP2422" s="2" t="s">
        <v>2879</v>
      </c>
      <c r="AQ2422" t="s">
        <v>2880</v>
      </c>
      <c r="AR2422" s="2" t="s">
        <v>2881</v>
      </c>
      <c r="AS2422" s="2">
        <v>40</v>
      </c>
      <c r="AT2422" s="4">
        <v>10</v>
      </c>
      <c r="AU2422" s="2" t="s">
        <v>411</v>
      </c>
      <c r="AV2422" s="3">
        <v>45681</v>
      </c>
      <c r="BA2422" s="2" t="s">
        <v>413</v>
      </c>
      <c r="BB2422" t="s">
        <v>414</v>
      </c>
      <c r="BC2422" s="2" t="s">
        <v>2865</v>
      </c>
      <c r="BD2422" s="2">
        <v>27</v>
      </c>
      <c r="BE2422" s="7">
        <v>0</v>
      </c>
      <c r="BN2422" s="2" t="s">
        <v>416</v>
      </c>
      <c r="BP2422" s="2" t="s">
        <v>469</v>
      </c>
      <c r="BQ2422" s="7">
        <v>0</v>
      </c>
      <c r="BS2422" s="2">
        <v>0</v>
      </c>
      <c r="BT2422" s="4">
        <v>0</v>
      </c>
      <c r="BV2422" s="4">
        <v>0</v>
      </c>
      <c r="BW2422" s="4">
        <v>10</v>
      </c>
      <c r="BZ2422" s="2" t="s">
        <v>417</v>
      </c>
      <c r="CA2422" s="2" t="s">
        <v>423</v>
      </c>
      <c r="CB2422" s="3">
        <v>45607</v>
      </c>
      <c r="CC2422" s="2" t="s">
        <v>2882</v>
      </c>
      <c r="CD2422" s="7">
        <v>0</v>
      </c>
      <c r="CE2422" s="8">
        <v>0</v>
      </c>
      <c r="CF2422" s="8">
        <v>0</v>
      </c>
      <c r="CG2422" s="8">
        <v>0</v>
      </c>
      <c r="CH2422" s="3">
        <v>45698</v>
      </c>
      <c r="CI2422" s="3">
        <v>45710</v>
      </c>
      <c r="CJ2422" s="2" t="s">
        <v>418</v>
      </c>
      <c r="CK2422" s="3">
        <v>45717</v>
      </c>
      <c r="CN2422" s="3">
        <v>45717</v>
      </c>
      <c r="CO2422" s="3">
        <v>45700</v>
      </c>
      <c r="CP2422" s="3">
        <v>45712</v>
      </c>
      <c r="CS2422" s="3">
        <v>46316</v>
      </c>
      <c r="CT2422" s="4">
        <v>0</v>
      </c>
      <c r="CV2422" s="3">
        <v>45700</v>
      </c>
      <c r="CX2422" s="3">
        <v>45712</v>
      </c>
      <c r="CY2422" s="2" t="s">
        <v>2866</v>
      </c>
      <c r="DA2422" s="6">
        <v>0</v>
      </c>
      <c r="DB2422" s="6">
        <v>2</v>
      </c>
      <c r="DC2422" s="6">
        <v>2</v>
      </c>
      <c r="DE2422" s="4">
        <v>0</v>
      </c>
      <c r="DF2422" s="4">
        <v>0</v>
      </c>
      <c r="DH2422" s="2" t="s">
        <v>419</v>
      </c>
      <c r="DI2422" s="7">
        <v>0</v>
      </c>
      <c r="DJ2422" s="7">
        <v>0</v>
      </c>
      <c r="DL2422" s="2" t="s">
        <v>420</v>
      </c>
      <c r="DN2422" s="2">
        <v>0</v>
      </c>
      <c r="DQ2422" s="2">
        <v>0</v>
      </c>
      <c r="DR2422" s="2">
        <v>0</v>
      </c>
      <c r="DT2422" s="3">
        <v>45700</v>
      </c>
      <c r="DV2422" s="2" t="s">
        <v>418</v>
      </c>
      <c r="DW2422" t="s">
        <v>421</v>
      </c>
      <c r="DX2422" s="2" t="s">
        <v>418</v>
      </c>
      <c r="DY2422" t="s">
        <v>421</v>
      </c>
      <c r="DZ2422" s="2" t="s">
        <v>422</v>
      </c>
      <c r="EA2422" s="2" t="s">
        <v>2874</v>
      </c>
      <c r="EB2422" t="s">
        <v>2875</v>
      </c>
      <c r="EF2422" s="2" t="s">
        <v>776</v>
      </c>
      <c r="EG2422" t="s">
        <v>2883</v>
      </c>
      <c r="EH2422" s="2" t="s">
        <v>502</v>
      </c>
      <c r="EI2422" s="2" t="s">
        <v>2883</v>
      </c>
      <c r="EJ2422" s="2" t="s">
        <v>498</v>
      </c>
      <c r="EO2422" s="2" t="s">
        <v>1001</v>
      </c>
      <c r="ER2422" s="2" t="s">
        <v>413</v>
      </c>
      <c r="ES2422" t="s">
        <v>555</v>
      </c>
      <c r="ET2422" s="2" t="s">
        <v>473</v>
      </c>
      <c r="EU2422" s="2" t="s">
        <v>438</v>
      </c>
      <c r="EV2422" t="s">
        <v>439</v>
      </c>
      <c r="EW2422" s="2" t="s">
        <v>440</v>
      </c>
      <c r="EX2422" t="s">
        <v>441</v>
      </c>
      <c r="EZ2422" s="4">
        <v>0</v>
      </c>
      <c r="FA2422" s="2" t="s">
        <v>451</v>
      </c>
      <c r="FB2422" t="s">
        <v>452</v>
      </c>
      <c r="FC2422" s="2" t="s">
        <v>451</v>
      </c>
      <c r="FD2422" t="s">
        <v>452</v>
      </c>
      <c r="FE2422" s="2" t="s">
        <v>453</v>
      </c>
      <c r="FF2422" s="2">
        <v>0</v>
      </c>
      <c r="FG2422" s="2" t="s">
        <v>449</v>
      </c>
      <c r="FH2422" s="3">
        <v>45643</v>
      </c>
      <c r="FI2422" s="2">
        <v>10</v>
      </c>
      <c r="FJ2422" s="2" t="s">
        <v>2884</v>
      </c>
      <c r="FK2422" s="3">
        <v>45700</v>
      </c>
      <c r="FL2422" s="2">
        <v>0</v>
      </c>
      <c r="FN2422" s="2">
        <v>0</v>
      </c>
      <c r="FP2422" s="2" t="s">
        <v>67</v>
      </c>
      <c r="FQ2422" s="2" t="s">
        <v>442</v>
      </c>
      <c r="FS2422" s="2" t="s">
        <v>556</v>
      </c>
      <c r="FT2422" s="2">
        <v>1000253829</v>
      </c>
      <c r="FU2422" s="2" t="s">
        <v>557</v>
      </c>
      <c r="FV2422" s="2" t="s">
        <v>443</v>
      </c>
      <c r="FW2422" s="2" t="s">
        <v>443</v>
      </c>
      <c r="FX2422" s="2" t="s">
        <v>2870</v>
      </c>
      <c r="FY2422" s="2">
        <v>120</v>
      </c>
      <c r="GA2422" s="2" t="s">
        <v>2877</v>
      </c>
      <c r="GB2422" s="2">
        <v>10</v>
      </c>
      <c r="GC2422" s="4">
        <v>10</v>
      </c>
      <c r="GD2422" s="2" t="s">
        <v>411</v>
      </c>
      <c r="GE2422" s="2" t="s">
        <v>423</v>
      </c>
      <c r="GF2422" s="2" t="s">
        <v>449</v>
      </c>
      <c r="GG2422" s="3">
        <v>45700</v>
      </c>
      <c r="GK2422" s="2" t="s">
        <v>453</v>
      </c>
      <c r="GL2422" s="2" t="s">
        <v>444</v>
      </c>
      <c r="GO2422" s="2" t="s">
        <v>423</v>
      </c>
      <c r="GP2422" t="s">
        <v>424</v>
      </c>
      <c r="GQ2422" s="2" t="s">
        <v>425</v>
      </c>
      <c r="GR2422" s="2" t="s">
        <v>1220</v>
      </c>
      <c r="GS2422" s="3">
        <v>45523</v>
      </c>
      <c r="GT2422" s="2">
        <v>0</v>
      </c>
      <c r="GU2422" s="2">
        <v>0</v>
      </c>
      <c r="GV2422" s="4">
        <v>0</v>
      </c>
      <c r="GX2422" s="2" t="s">
        <v>553</v>
      </c>
      <c r="GY2422" s="2" t="s">
        <v>419</v>
      </c>
      <c r="GZ2422" s="2" t="s">
        <v>427</v>
      </c>
      <c r="HA2422" t="s">
        <v>428</v>
      </c>
      <c r="HB2422" s="2" t="s">
        <v>419</v>
      </c>
      <c r="HC2422" t="s">
        <v>605</v>
      </c>
      <c r="HD2422" s="2" t="s">
        <v>431</v>
      </c>
      <c r="HE2422" s="3">
        <v>45808</v>
      </c>
      <c r="HF2422" s="3">
        <v>45717</v>
      </c>
      <c r="HG2422" s="3">
        <v>45717</v>
      </c>
      <c r="HH2422" s="2" t="s">
        <v>16559</v>
      </c>
      <c r="HI2422" s="2" t="s">
        <v>433</v>
      </c>
      <c r="HJ2422" t="s">
        <v>434</v>
      </c>
      <c r="HL2422" s="2"/>
      <c r="HM2422" s="2"/>
      <c r="HN2422" s="2"/>
      <c r="HO2422" s="2"/>
      <c r="HP2422" s="2"/>
      <c r="HQ2422" s="2"/>
    </row>
    <row r="2423" spans="1:225" hidden="1">
      <c r="B2423" s="2" t="s">
        <v>58</v>
      </c>
      <c r="C2423" s="2" t="s">
        <v>401</v>
      </c>
      <c r="D2423" s="3">
        <v>45293</v>
      </c>
      <c r="E2423" s="3">
        <v>45717</v>
      </c>
      <c r="F2423" s="3">
        <v>45721</v>
      </c>
      <c r="G2423" s="3">
        <v>45717</v>
      </c>
      <c r="H2423" s="3">
        <v>45775</v>
      </c>
      <c r="I2423" s="2" t="s">
        <v>74</v>
      </c>
      <c r="J2423" s="2" t="s">
        <v>91</v>
      </c>
      <c r="K2423" s="2" t="s">
        <v>403</v>
      </c>
      <c r="L2423" s="2" t="s">
        <v>403</v>
      </c>
      <c r="M2423" s="2" t="s">
        <v>91</v>
      </c>
      <c r="N2423" t="s">
        <v>92</v>
      </c>
      <c r="O2423" s="2" t="s">
        <v>8888</v>
      </c>
      <c r="P2423" t="s">
        <v>8889</v>
      </c>
      <c r="R2423" s="2">
        <v>10</v>
      </c>
      <c r="S2423" s="2" t="s">
        <v>8944</v>
      </c>
      <c r="T2423" s="2" t="s">
        <v>8945</v>
      </c>
      <c r="U2423" s="2" t="s">
        <v>8946</v>
      </c>
      <c r="V2423" s="4">
        <v>5</v>
      </c>
      <c r="W2423" t="s">
        <v>411</v>
      </c>
      <c r="X2423" s="4">
        <v>5</v>
      </c>
      <c r="Y2423" s="4">
        <v>4</v>
      </c>
      <c r="Z2423" s="4">
        <v>0</v>
      </c>
      <c r="AA2423" s="5">
        <v>0</v>
      </c>
      <c r="AC2423" s="2" t="s">
        <v>8947</v>
      </c>
      <c r="AD2423" s="2" t="s">
        <v>8948</v>
      </c>
      <c r="AE2423" s="2" t="s">
        <v>8949</v>
      </c>
      <c r="AF2423" s="2" t="s">
        <v>762</v>
      </c>
      <c r="AG2423" t="s">
        <v>763</v>
      </c>
      <c r="AH2423" s="6">
        <v>182</v>
      </c>
      <c r="AI2423" s="2" t="s">
        <v>449</v>
      </c>
      <c r="AJ2423" s="2" t="s">
        <v>8894</v>
      </c>
      <c r="AK2423" s="2">
        <v>100</v>
      </c>
      <c r="AL2423" s="2" t="s">
        <v>72</v>
      </c>
      <c r="AM2423" s="6">
        <v>7</v>
      </c>
      <c r="AN2423" s="2" t="s">
        <v>8950</v>
      </c>
      <c r="AO2423" s="2">
        <v>13</v>
      </c>
      <c r="AP2423" s="2" t="s">
        <v>8951</v>
      </c>
      <c r="AQ2423" t="s">
        <v>8952</v>
      </c>
      <c r="AR2423" s="2" t="s">
        <v>8953</v>
      </c>
      <c r="AS2423" s="2">
        <v>10</v>
      </c>
      <c r="AT2423" s="4">
        <v>5</v>
      </c>
      <c r="AU2423" s="2" t="s">
        <v>411</v>
      </c>
      <c r="AV2423" s="3">
        <v>45576</v>
      </c>
      <c r="AX2423" s="2" t="s">
        <v>8954</v>
      </c>
      <c r="AZ2423" s="2" t="s">
        <v>8955</v>
      </c>
      <c r="BA2423" s="2" t="s">
        <v>413</v>
      </c>
      <c r="BB2423" t="s">
        <v>414</v>
      </c>
      <c r="BC2423" s="2" t="s">
        <v>8897</v>
      </c>
      <c r="BD2423" s="2">
        <v>13</v>
      </c>
      <c r="BE2423" s="7">
        <v>0</v>
      </c>
      <c r="BN2423" s="2" t="s">
        <v>416</v>
      </c>
      <c r="BP2423" s="2" t="s">
        <v>8900</v>
      </c>
      <c r="BQ2423" s="7">
        <v>0</v>
      </c>
      <c r="BS2423" s="2">
        <v>0</v>
      </c>
      <c r="BT2423" s="4">
        <v>0</v>
      </c>
      <c r="BV2423" s="4">
        <v>0</v>
      </c>
      <c r="BW2423" s="4">
        <v>5</v>
      </c>
      <c r="BZ2423" s="2" t="s">
        <v>417</v>
      </c>
      <c r="CA2423" s="2" t="s">
        <v>423</v>
      </c>
      <c r="CB2423" s="3">
        <v>45334</v>
      </c>
      <c r="CC2423" s="2" t="s">
        <v>8956</v>
      </c>
      <c r="CD2423" s="7">
        <v>0</v>
      </c>
      <c r="CE2423" s="8">
        <v>28</v>
      </c>
      <c r="CF2423" s="8">
        <v>0</v>
      </c>
      <c r="CG2423" s="8">
        <v>19</v>
      </c>
      <c r="CH2423" s="3">
        <v>45738</v>
      </c>
      <c r="CI2423" s="3">
        <v>45724</v>
      </c>
      <c r="CJ2423" s="2" t="s">
        <v>418</v>
      </c>
      <c r="CK2423" s="3">
        <v>45717</v>
      </c>
      <c r="CN2423" s="3">
        <v>45768</v>
      </c>
      <c r="CP2423" s="3">
        <v>45740</v>
      </c>
      <c r="CS2423" s="3">
        <v>45425</v>
      </c>
      <c r="CT2423" s="4">
        <v>0</v>
      </c>
      <c r="CU2423" s="2" t="s">
        <v>8957</v>
      </c>
      <c r="CV2423" s="3">
        <v>45721</v>
      </c>
      <c r="CX2423" s="3">
        <v>45601</v>
      </c>
      <c r="DA2423" s="6">
        <v>0</v>
      </c>
      <c r="DB2423" s="6">
        <v>2</v>
      </c>
      <c r="DC2423" s="6">
        <v>2</v>
      </c>
      <c r="DD2423" s="2" t="s">
        <v>8955</v>
      </c>
      <c r="DE2423" s="4">
        <v>0</v>
      </c>
      <c r="DF2423" s="4">
        <v>5</v>
      </c>
      <c r="DH2423" s="2" t="s">
        <v>472</v>
      </c>
      <c r="DI2423" s="7">
        <v>0</v>
      </c>
      <c r="DJ2423" s="7">
        <v>0</v>
      </c>
      <c r="DK2423" s="2" t="s">
        <v>473</v>
      </c>
      <c r="DL2423" s="2" t="s">
        <v>420</v>
      </c>
      <c r="DN2423" s="2">
        <v>0</v>
      </c>
      <c r="DO2423" s="2" t="s">
        <v>8958</v>
      </c>
      <c r="DQ2423" s="2">
        <v>0</v>
      </c>
      <c r="DR2423" s="2">
        <v>2024</v>
      </c>
      <c r="DS2423" s="2" t="s">
        <v>8954</v>
      </c>
      <c r="DT2423" s="3">
        <v>45721</v>
      </c>
      <c r="DV2423" s="2" t="s">
        <v>418</v>
      </c>
      <c r="DW2423" t="s">
        <v>421</v>
      </c>
      <c r="DX2423" s="2" t="s">
        <v>418</v>
      </c>
      <c r="DY2423" t="s">
        <v>421</v>
      </c>
      <c r="DZ2423" s="2" t="s">
        <v>422</v>
      </c>
      <c r="EA2423" s="2" t="s">
        <v>8945</v>
      </c>
      <c r="EB2423" t="s">
        <v>8946</v>
      </c>
      <c r="EC2423" s="3">
        <v>45551</v>
      </c>
      <c r="ED2423" s="2" t="s">
        <v>474</v>
      </c>
      <c r="EF2423" s="2" t="s">
        <v>403</v>
      </c>
      <c r="EG2423" t="s">
        <v>8918</v>
      </c>
      <c r="EH2423" s="2" t="s">
        <v>502</v>
      </c>
      <c r="EI2423" s="2" t="s">
        <v>8918</v>
      </c>
      <c r="EK2423" s="2" t="s">
        <v>8911</v>
      </c>
      <c r="EL2423" s="2" t="s">
        <v>8959</v>
      </c>
      <c r="EO2423" s="2" t="s">
        <v>479</v>
      </c>
      <c r="ER2423" s="2" t="s">
        <v>413</v>
      </c>
      <c r="ES2423" t="s">
        <v>555</v>
      </c>
      <c r="ET2423" s="2" t="s">
        <v>473</v>
      </c>
      <c r="EU2423" s="2" t="s">
        <v>480</v>
      </c>
      <c r="EV2423" t="s">
        <v>481</v>
      </c>
      <c r="EW2423" s="2" t="s">
        <v>440</v>
      </c>
      <c r="EX2423" t="s">
        <v>441</v>
      </c>
      <c r="EY2423" s="2" t="s">
        <v>4159</v>
      </c>
      <c r="EZ2423" s="4">
        <v>0</v>
      </c>
      <c r="FA2423" s="2" t="s">
        <v>451</v>
      </c>
      <c r="FB2423" t="s">
        <v>452</v>
      </c>
      <c r="FC2423" s="2" t="s">
        <v>1009</v>
      </c>
      <c r="FD2423" t="s">
        <v>1010</v>
      </c>
      <c r="FE2423" s="2" t="s">
        <v>453</v>
      </c>
      <c r="FF2423" s="2">
        <v>0</v>
      </c>
      <c r="FG2423" s="2" t="s">
        <v>418</v>
      </c>
      <c r="FH2423" s="3">
        <v>45552</v>
      </c>
      <c r="FI2423" s="2">
        <v>5</v>
      </c>
      <c r="FJ2423" s="2" t="s">
        <v>8960</v>
      </c>
      <c r="FK2423" s="3">
        <v>45740</v>
      </c>
      <c r="FL2423" s="2">
        <v>13</v>
      </c>
      <c r="FN2423" s="2">
        <v>0</v>
      </c>
      <c r="FP2423" s="2" t="s">
        <v>58</v>
      </c>
      <c r="FQ2423" s="2" t="s">
        <v>442</v>
      </c>
      <c r="FS2423" s="2" t="s">
        <v>454</v>
      </c>
      <c r="FT2423" s="2">
        <v>1000083560</v>
      </c>
      <c r="FU2423" s="2" t="s">
        <v>455</v>
      </c>
      <c r="FV2423" s="2" t="s">
        <v>443</v>
      </c>
      <c r="FW2423" s="2" t="s">
        <v>443</v>
      </c>
      <c r="FX2423" s="2" t="s">
        <v>8894</v>
      </c>
      <c r="FY2423" s="2">
        <v>100</v>
      </c>
      <c r="GB2423" s="2">
        <v>0</v>
      </c>
      <c r="GC2423" s="4">
        <v>5</v>
      </c>
      <c r="GD2423" s="2" t="s">
        <v>411</v>
      </c>
      <c r="GE2423" s="2" t="s">
        <v>456</v>
      </c>
      <c r="GF2423" s="2" t="s">
        <v>449</v>
      </c>
      <c r="GG2423" s="3">
        <v>45721</v>
      </c>
      <c r="GI2423" s="2" t="s">
        <v>8911</v>
      </c>
      <c r="GK2423" s="2" t="s">
        <v>453</v>
      </c>
      <c r="GL2423" s="2" t="s">
        <v>444</v>
      </c>
      <c r="GO2423" s="2" t="s">
        <v>423</v>
      </c>
      <c r="GP2423" t="s">
        <v>424</v>
      </c>
      <c r="GQ2423" s="2" t="s">
        <v>425</v>
      </c>
      <c r="GR2423" s="2" t="s">
        <v>426</v>
      </c>
      <c r="GS2423" s="3">
        <v>45290</v>
      </c>
      <c r="GT2423" s="2">
        <v>84206</v>
      </c>
      <c r="GU2423" s="2">
        <v>0</v>
      </c>
      <c r="GV2423" s="4">
        <v>0</v>
      </c>
      <c r="GX2423" s="2" t="s">
        <v>450</v>
      </c>
      <c r="GY2423" s="2" t="s">
        <v>419</v>
      </c>
      <c r="GZ2423" s="2" t="s">
        <v>427</v>
      </c>
      <c r="HA2423" t="s">
        <v>428</v>
      </c>
      <c r="HB2423" s="2" t="s">
        <v>472</v>
      </c>
      <c r="HC2423" t="s">
        <v>8909</v>
      </c>
      <c r="HD2423" s="2" t="s">
        <v>996</v>
      </c>
      <c r="HE2423" s="3">
        <v>45775</v>
      </c>
      <c r="HF2423" s="3">
        <v>45717</v>
      </c>
      <c r="HG2423" s="3">
        <v>45717</v>
      </c>
      <c r="HH2423" s="2" t="s">
        <v>3354</v>
      </c>
      <c r="HI2423" s="2" t="s">
        <v>998</v>
      </c>
      <c r="HJ2423" t="s">
        <v>999</v>
      </c>
      <c r="HL2423" s="2"/>
      <c r="HM2423" s="2"/>
      <c r="HN2423" s="2"/>
      <c r="HO2423" s="2"/>
      <c r="HP2423" s="2"/>
      <c r="HQ2423" s="2"/>
    </row>
    <row r="2424" spans="1:225" hidden="1">
      <c r="B2424" s="2" t="s">
        <v>58</v>
      </c>
      <c r="C2424" s="2" t="s">
        <v>401</v>
      </c>
      <c r="D2424" s="3">
        <v>45293</v>
      </c>
      <c r="E2424" s="3">
        <v>45558</v>
      </c>
      <c r="F2424" s="3">
        <v>45387</v>
      </c>
      <c r="G2424" s="3">
        <v>45717</v>
      </c>
      <c r="H2424" s="3">
        <v>45775</v>
      </c>
      <c r="I2424" s="2" t="s">
        <v>74</v>
      </c>
      <c r="J2424" s="2" t="s">
        <v>91</v>
      </c>
      <c r="K2424" s="2" t="s">
        <v>403</v>
      </c>
      <c r="L2424" s="2" t="s">
        <v>795</v>
      </c>
      <c r="M2424" s="2" t="s">
        <v>91</v>
      </c>
      <c r="N2424" t="s">
        <v>92</v>
      </c>
      <c r="O2424" s="2" t="s">
        <v>8888</v>
      </c>
      <c r="P2424" t="s">
        <v>8889</v>
      </c>
      <c r="Q2424" s="2" t="s">
        <v>445</v>
      </c>
      <c r="R2424" s="2">
        <v>10</v>
      </c>
      <c r="S2424" s="2" t="s">
        <v>7209</v>
      </c>
      <c r="T2424" s="2" t="s">
        <v>8919</v>
      </c>
      <c r="U2424" s="2" t="s">
        <v>8920</v>
      </c>
      <c r="V2424" s="4">
        <v>4</v>
      </c>
      <c r="W2424" t="s">
        <v>411</v>
      </c>
      <c r="X2424" s="4">
        <v>0</v>
      </c>
      <c r="Y2424" s="4">
        <v>0</v>
      </c>
      <c r="Z2424" s="4">
        <v>0</v>
      </c>
      <c r="AA2424" s="5">
        <v>4</v>
      </c>
      <c r="AB2424" t="s">
        <v>411</v>
      </c>
      <c r="AC2424" s="2" t="s">
        <v>3948</v>
      </c>
      <c r="AD2424" s="2" t="s">
        <v>8921</v>
      </c>
      <c r="AE2424" s="2" t="s">
        <v>2256</v>
      </c>
      <c r="AF2424" s="2" t="s">
        <v>549</v>
      </c>
      <c r="AG2424" t="s">
        <v>550</v>
      </c>
      <c r="AH2424" s="6">
        <v>48</v>
      </c>
      <c r="AI2424" s="2" t="s">
        <v>449</v>
      </c>
      <c r="AJ2424" s="2" t="s">
        <v>8894</v>
      </c>
      <c r="AK2424" s="2">
        <v>80</v>
      </c>
      <c r="AL2424" s="2" t="s">
        <v>72</v>
      </c>
      <c r="AM2424" s="6">
        <v>7</v>
      </c>
      <c r="AN2424" s="2" t="s">
        <v>8922</v>
      </c>
      <c r="AO2424" s="2">
        <v>11</v>
      </c>
      <c r="AP2424" s="2" t="s">
        <v>8923</v>
      </c>
      <c r="AQ2424" t="s">
        <v>8924</v>
      </c>
      <c r="AR2424" s="2" t="s">
        <v>8925</v>
      </c>
      <c r="AS2424" s="2">
        <v>20</v>
      </c>
      <c r="AT2424" s="4">
        <v>4</v>
      </c>
      <c r="AU2424" s="2" t="s">
        <v>411</v>
      </c>
      <c r="AV2424" s="3">
        <v>45391</v>
      </c>
      <c r="AX2424" s="2" t="s">
        <v>8926</v>
      </c>
      <c r="AY2424" s="2" t="s">
        <v>8927</v>
      </c>
      <c r="AZ2424" s="2" t="s">
        <v>8928</v>
      </c>
      <c r="BA2424" s="2" t="s">
        <v>413</v>
      </c>
      <c r="BB2424" t="s">
        <v>414</v>
      </c>
      <c r="BC2424" s="2" t="s">
        <v>8897</v>
      </c>
      <c r="BD2424" s="2">
        <v>11</v>
      </c>
      <c r="BE2424" s="7">
        <v>0</v>
      </c>
      <c r="BF2424" s="2" t="s">
        <v>411</v>
      </c>
      <c r="BI2424" s="2" t="s">
        <v>8929</v>
      </c>
      <c r="BJ2424" s="2" t="s">
        <v>1263</v>
      </c>
      <c r="BL2424" s="2" t="s">
        <v>1264</v>
      </c>
      <c r="BN2424" s="2" t="s">
        <v>416</v>
      </c>
      <c r="BO2424" s="2" t="s">
        <v>8930</v>
      </c>
      <c r="BP2424" s="2" t="s">
        <v>8900</v>
      </c>
      <c r="BQ2424" s="7">
        <v>0</v>
      </c>
      <c r="BS2424" s="2">
        <v>0</v>
      </c>
      <c r="BT2424" s="4">
        <v>0</v>
      </c>
      <c r="BV2424" s="4">
        <v>4</v>
      </c>
      <c r="BW2424" s="4">
        <v>0</v>
      </c>
      <c r="BZ2424" s="2" t="s">
        <v>417</v>
      </c>
      <c r="CA2424" s="2" t="s">
        <v>423</v>
      </c>
      <c r="CB2424" s="3">
        <v>45334</v>
      </c>
      <c r="CD2424" s="7">
        <v>0</v>
      </c>
      <c r="CE2424" s="8">
        <v>66</v>
      </c>
      <c r="CF2424" s="8">
        <v>57</v>
      </c>
      <c r="CG2424" s="8">
        <v>66</v>
      </c>
      <c r="CH2424" s="3">
        <v>45439</v>
      </c>
      <c r="CI2424" s="3">
        <v>45388</v>
      </c>
      <c r="CJ2424" s="2" t="s">
        <v>418</v>
      </c>
      <c r="CK2424" s="3">
        <v>45717</v>
      </c>
      <c r="CN2424" s="3">
        <v>45463</v>
      </c>
      <c r="CO2424" s="3">
        <v>45441</v>
      </c>
      <c r="CP2424" s="3">
        <v>45453</v>
      </c>
      <c r="CQ2424" s="2" t="s">
        <v>8933</v>
      </c>
      <c r="CR2424" s="2" t="s">
        <v>450</v>
      </c>
      <c r="CS2424" s="3">
        <v>45425</v>
      </c>
      <c r="CT2424" s="4">
        <v>4</v>
      </c>
      <c r="CU2424" s="2" t="s">
        <v>8934</v>
      </c>
      <c r="CV2424" s="3">
        <v>45396</v>
      </c>
      <c r="CW2424" s="2" t="s">
        <v>8935</v>
      </c>
      <c r="CX2424" s="3">
        <v>45390</v>
      </c>
      <c r="CZ2424" s="2" t="s">
        <v>8936</v>
      </c>
      <c r="DA2424" s="6">
        <v>0</v>
      </c>
      <c r="DB2424" s="6">
        <v>2</v>
      </c>
      <c r="DC2424" s="6">
        <v>2</v>
      </c>
      <c r="DD2424" s="2" t="s">
        <v>8931</v>
      </c>
      <c r="DE2424" s="4">
        <v>4</v>
      </c>
      <c r="DF2424" s="4">
        <v>4</v>
      </c>
      <c r="DG2424" s="2" t="s">
        <v>8937</v>
      </c>
      <c r="DH2424" s="2" t="s">
        <v>472</v>
      </c>
      <c r="DI2424" s="7">
        <v>0</v>
      </c>
      <c r="DJ2424" s="7">
        <v>0</v>
      </c>
      <c r="DK2424" s="2" t="s">
        <v>473</v>
      </c>
      <c r="DL2424" s="2" t="s">
        <v>420</v>
      </c>
      <c r="DM2424" s="2" t="s">
        <v>8938</v>
      </c>
      <c r="DN2424" s="2">
        <v>2024</v>
      </c>
      <c r="DO2424" s="2" t="s">
        <v>8939</v>
      </c>
      <c r="DP2424" s="2" t="s">
        <v>8940</v>
      </c>
      <c r="DQ2424" s="2">
        <v>2024</v>
      </c>
      <c r="DR2424" s="2">
        <v>2024</v>
      </c>
      <c r="DS2424" s="2" t="s">
        <v>8941</v>
      </c>
      <c r="DT2424" s="3">
        <v>45387</v>
      </c>
      <c r="DV2424" s="2" t="s">
        <v>418</v>
      </c>
      <c r="DW2424" t="s">
        <v>421</v>
      </c>
      <c r="DX2424" s="2" t="s">
        <v>418</v>
      </c>
      <c r="DY2424" t="s">
        <v>421</v>
      </c>
      <c r="DZ2424" s="2" t="s">
        <v>422</v>
      </c>
      <c r="EA2424" s="2" t="s">
        <v>8919</v>
      </c>
      <c r="EB2424" t="s">
        <v>8920</v>
      </c>
      <c r="EC2424" s="3">
        <v>45377</v>
      </c>
      <c r="ED2424" s="2" t="s">
        <v>474</v>
      </c>
      <c r="EF2424" s="2" t="s">
        <v>403</v>
      </c>
      <c r="EG2424" t="s">
        <v>8918</v>
      </c>
      <c r="EH2424" s="2" t="s">
        <v>502</v>
      </c>
      <c r="EI2424" s="2" t="s">
        <v>8918</v>
      </c>
      <c r="EK2424" s="2" t="s">
        <v>8911</v>
      </c>
      <c r="EL2424" s="2" t="s">
        <v>8942</v>
      </c>
      <c r="EO2424" s="2" t="s">
        <v>479</v>
      </c>
      <c r="ER2424" s="2" t="s">
        <v>413</v>
      </c>
      <c r="ES2424" t="s">
        <v>555</v>
      </c>
      <c r="ET2424" s="2" t="s">
        <v>473</v>
      </c>
      <c r="EU2424" s="2" t="s">
        <v>480</v>
      </c>
      <c r="EV2424" t="s">
        <v>481</v>
      </c>
      <c r="EW2424" s="2" t="s">
        <v>440</v>
      </c>
      <c r="EX2424" t="s">
        <v>441</v>
      </c>
      <c r="EY2424" s="2" t="s">
        <v>4159</v>
      </c>
      <c r="EZ2424" s="4">
        <v>0</v>
      </c>
      <c r="FA2424" s="2" t="s">
        <v>451</v>
      </c>
      <c r="FB2424" t="s">
        <v>452</v>
      </c>
      <c r="FC2424" s="2" t="s">
        <v>1009</v>
      </c>
      <c r="FD2424" t="s">
        <v>1010</v>
      </c>
      <c r="FE2424" s="2" t="s">
        <v>453</v>
      </c>
      <c r="FF2424" s="2">
        <v>0</v>
      </c>
      <c r="FG2424" s="2" t="s">
        <v>418</v>
      </c>
      <c r="FH2424" s="3">
        <v>45384</v>
      </c>
      <c r="FI2424" s="2">
        <v>5</v>
      </c>
      <c r="FK2424" s="3">
        <v>45441</v>
      </c>
      <c r="FL2424" s="2">
        <v>11</v>
      </c>
      <c r="FN2424" s="2">
        <v>0</v>
      </c>
      <c r="FP2424" s="2" t="s">
        <v>58</v>
      </c>
      <c r="FQ2424" s="2" t="s">
        <v>442</v>
      </c>
      <c r="FR2424" s="2" t="s">
        <v>8932</v>
      </c>
      <c r="FS2424" s="2" t="s">
        <v>454</v>
      </c>
      <c r="FT2424" s="2">
        <v>1000083560</v>
      </c>
      <c r="FU2424" s="2" t="s">
        <v>455</v>
      </c>
      <c r="FV2424" s="2" t="s">
        <v>443</v>
      </c>
      <c r="FW2424" s="2" t="s">
        <v>443</v>
      </c>
      <c r="FX2424" s="2" t="s">
        <v>8894</v>
      </c>
      <c r="FY2424" s="2">
        <v>80</v>
      </c>
      <c r="GA2424" s="2" t="s">
        <v>8943</v>
      </c>
      <c r="GB2424" s="2">
        <v>10</v>
      </c>
      <c r="GC2424" s="4">
        <v>4</v>
      </c>
      <c r="GD2424" s="2" t="s">
        <v>411</v>
      </c>
      <c r="GE2424" s="2" t="s">
        <v>456</v>
      </c>
      <c r="GF2424" s="2" t="s">
        <v>449</v>
      </c>
      <c r="GG2424" s="3">
        <v>45387</v>
      </c>
      <c r="GI2424" s="2" t="s">
        <v>8911</v>
      </c>
      <c r="GK2424" s="2" t="s">
        <v>453</v>
      </c>
      <c r="GL2424" s="2" t="s">
        <v>444</v>
      </c>
      <c r="GO2424" s="2" t="s">
        <v>423</v>
      </c>
      <c r="GP2424" t="s">
        <v>424</v>
      </c>
      <c r="GQ2424" s="2" t="s">
        <v>425</v>
      </c>
      <c r="GR2424" s="2" t="s">
        <v>426</v>
      </c>
      <c r="GS2424" s="3">
        <v>45290</v>
      </c>
      <c r="GT2424" s="2">
        <v>84206</v>
      </c>
      <c r="GU2424" s="2">
        <v>0</v>
      </c>
      <c r="GV2424" s="4">
        <v>0</v>
      </c>
      <c r="GX2424" s="2" t="s">
        <v>450</v>
      </c>
      <c r="GY2424" s="2" t="s">
        <v>419</v>
      </c>
      <c r="GZ2424" s="2" t="s">
        <v>427</v>
      </c>
      <c r="HA2424" t="s">
        <v>428</v>
      </c>
      <c r="HB2424" s="2" t="s">
        <v>472</v>
      </c>
      <c r="HC2424" t="s">
        <v>8909</v>
      </c>
      <c r="HD2424" s="2" t="s">
        <v>996</v>
      </c>
      <c r="HE2424" s="3">
        <v>45775</v>
      </c>
      <c r="HF2424" s="3">
        <v>45717</v>
      </c>
      <c r="HG2424" s="3">
        <v>45717</v>
      </c>
      <c r="HH2424" s="2" t="s">
        <v>3354</v>
      </c>
      <c r="HI2424" s="2" t="s">
        <v>998</v>
      </c>
      <c r="HJ2424" t="s">
        <v>999</v>
      </c>
      <c r="HL2424" s="2"/>
      <c r="HM2424" s="2"/>
      <c r="HN2424" s="2"/>
      <c r="HO2424" s="2"/>
      <c r="HP2424" s="2"/>
      <c r="HQ2424" s="2"/>
    </row>
    <row r="2425" spans="1:225" hidden="1">
      <c r="B2425" s="2" t="s">
        <v>58</v>
      </c>
      <c r="C2425" s="2" t="s">
        <v>401</v>
      </c>
      <c r="D2425" s="3">
        <v>45293</v>
      </c>
      <c r="E2425" s="3">
        <v>45558</v>
      </c>
      <c r="F2425" s="3">
        <v>45387</v>
      </c>
      <c r="G2425" s="3">
        <v>45717</v>
      </c>
      <c r="H2425" s="3">
        <v>45775</v>
      </c>
      <c r="I2425" s="2" t="s">
        <v>74</v>
      </c>
      <c r="J2425" s="2" t="s">
        <v>91</v>
      </c>
      <c r="K2425" s="2" t="s">
        <v>403</v>
      </c>
      <c r="L2425" s="2" t="s">
        <v>731</v>
      </c>
      <c r="M2425" s="2" t="s">
        <v>91</v>
      </c>
      <c r="N2425" t="s">
        <v>92</v>
      </c>
      <c r="O2425" s="2" t="s">
        <v>8888</v>
      </c>
      <c r="P2425" t="s">
        <v>8889</v>
      </c>
      <c r="Q2425" s="2" t="s">
        <v>445</v>
      </c>
      <c r="R2425" s="2">
        <v>10</v>
      </c>
      <c r="S2425" s="2" t="s">
        <v>7209</v>
      </c>
      <c r="T2425" s="2" t="s">
        <v>9009</v>
      </c>
      <c r="U2425" s="2" t="s">
        <v>9010</v>
      </c>
      <c r="V2425" s="4">
        <v>4</v>
      </c>
      <c r="W2425" t="s">
        <v>411</v>
      </c>
      <c r="X2425" s="4">
        <v>0</v>
      </c>
      <c r="Y2425" s="4">
        <v>0</v>
      </c>
      <c r="Z2425" s="4">
        <v>4</v>
      </c>
      <c r="AA2425" s="5">
        <v>4</v>
      </c>
      <c r="AB2425" t="s">
        <v>411</v>
      </c>
      <c r="AC2425" s="2" t="s">
        <v>3227</v>
      </c>
      <c r="AD2425" s="2" t="s">
        <v>9011</v>
      </c>
      <c r="AE2425" s="2" t="s">
        <v>1445</v>
      </c>
      <c r="AF2425" s="2" t="s">
        <v>549</v>
      </c>
      <c r="AG2425" t="s">
        <v>550</v>
      </c>
      <c r="AH2425" s="6">
        <v>48</v>
      </c>
      <c r="AI2425" s="2" t="s">
        <v>449</v>
      </c>
      <c r="AJ2425" s="2" t="s">
        <v>8894</v>
      </c>
      <c r="AK2425" s="2">
        <v>90</v>
      </c>
      <c r="AL2425" s="2" t="s">
        <v>72</v>
      </c>
      <c r="AM2425" s="6">
        <v>7</v>
      </c>
      <c r="AN2425" s="2" t="s">
        <v>9012</v>
      </c>
      <c r="AO2425" s="2">
        <v>12</v>
      </c>
      <c r="AP2425" s="2" t="s">
        <v>8923</v>
      </c>
      <c r="AQ2425" t="s">
        <v>8924</v>
      </c>
      <c r="AR2425" s="2" t="s">
        <v>8925</v>
      </c>
      <c r="AS2425" s="2">
        <v>10</v>
      </c>
      <c r="AT2425" s="4">
        <v>4</v>
      </c>
      <c r="AU2425" s="2" t="s">
        <v>411</v>
      </c>
      <c r="AV2425" s="3">
        <v>45448</v>
      </c>
      <c r="AX2425" s="2" t="s">
        <v>9013</v>
      </c>
      <c r="AY2425" s="2" t="s">
        <v>9014</v>
      </c>
      <c r="AZ2425" s="2" t="s">
        <v>9015</v>
      </c>
      <c r="BA2425" s="2" t="s">
        <v>413</v>
      </c>
      <c r="BB2425" t="s">
        <v>414</v>
      </c>
      <c r="BC2425" s="2" t="s">
        <v>8897</v>
      </c>
      <c r="BD2425" s="2">
        <v>12</v>
      </c>
      <c r="BE2425" s="7">
        <v>0</v>
      </c>
      <c r="BF2425" s="2" t="s">
        <v>411</v>
      </c>
      <c r="BG2425" s="2" t="s">
        <v>1450</v>
      </c>
      <c r="BH2425" s="2" t="s">
        <v>9016</v>
      </c>
      <c r="BI2425" s="2" t="s">
        <v>1452</v>
      </c>
      <c r="BM2425" s="2" t="s">
        <v>1453</v>
      </c>
      <c r="BN2425" s="2" t="s">
        <v>416</v>
      </c>
      <c r="BO2425" s="2" t="s">
        <v>1453</v>
      </c>
      <c r="BP2425" s="2" t="s">
        <v>8900</v>
      </c>
      <c r="BQ2425" s="7">
        <v>0</v>
      </c>
      <c r="BS2425" s="2">
        <v>0</v>
      </c>
      <c r="BT2425" s="4">
        <v>0</v>
      </c>
      <c r="BV2425" s="4">
        <v>0</v>
      </c>
      <c r="BW2425" s="4">
        <v>0</v>
      </c>
      <c r="BZ2425" s="2" t="s">
        <v>417</v>
      </c>
      <c r="CA2425" s="2" t="s">
        <v>423</v>
      </c>
      <c r="CB2425" s="3">
        <v>45334</v>
      </c>
      <c r="CC2425" s="2" t="s">
        <v>9017</v>
      </c>
      <c r="CD2425" s="7">
        <v>0</v>
      </c>
      <c r="CE2425" s="8">
        <v>215</v>
      </c>
      <c r="CF2425" s="8">
        <v>57</v>
      </c>
      <c r="CG2425" s="8">
        <v>145</v>
      </c>
      <c r="CH2425" s="3">
        <v>45439</v>
      </c>
      <c r="CI2425" s="3">
        <v>45388</v>
      </c>
      <c r="CJ2425" s="2" t="s">
        <v>418</v>
      </c>
      <c r="CK2425" s="3">
        <v>45717</v>
      </c>
      <c r="CN2425" s="3">
        <v>45843</v>
      </c>
      <c r="CO2425" s="3">
        <v>45441</v>
      </c>
      <c r="CP2425" s="3">
        <v>45532</v>
      </c>
      <c r="CQ2425" s="2" t="s">
        <v>9018</v>
      </c>
      <c r="CR2425" s="2" t="s">
        <v>450</v>
      </c>
      <c r="CS2425" s="3">
        <v>45425</v>
      </c>
      <c r="CT2425" s="4">
        <v>4</v>
      </c>
      <c r="CU2425" s="2" t="s">
        <v>9019</v>
      </c>
      <c r="CV2425" s="3">
        <v>45628</v>
      </c>
      <c r="CW2425" s="2" t="s">
        <v>9020</v>
      </c>
      <c r="CX2425" s="3">
        <v>45460</v>
      </c>
      <c r="CZ2425" s="2" t="s">
        <v>9021</v>
      </c>
      <c r="DA2425" s="6">
        <v>0</v>
      </c>
      <c r="DB2425" s="6">
        <v>2</v>
      </c>
      <c r="DC2425" s="6">
        <v>2</v>
      </c>
      <c r="DD2425" s="2" t="s">
        <v>8931</v>
      </c>
      <c r="DE2425" s="4">
        <v>4</v>
      </c>
      <c r="DF2425" s="4">
        <v>4</v>
      </c>
      <c r="DG2425" s="2" t="s">
        <v>9022</v>
      </c>
      <c r="DH2425" s="2" t="s">
        <v>472</v>
      </c>
      <c r="DI2425" s="7">
        <v>0</v>
      </c>
      <c r="DJ2425" s="7">
        <v>0</v>
      </c>
      <c r="DK2425" s="2" t="s">
        <v>473</v>
      </c>
      <c r="DL2425" s="2" t="s">
        <v>420</v>
      </c>
      <c r="DM2425" s="2" t="s">
        <v>9023</v>
      </c>
      <c r="DN2425" s="2">
        <v>2024</v>
      </c>
      <c r="DO2425" s="2" t="s">
        <v>9024</v>
      </c>
      <c r="DP2425" s="2" t="s">
        <v>9025</v>
      </c>
      <c r="DQ2425" s="2">
        <v>2024</v>
      </c>
      <c r="DR2425" s="2">
        <v>2024</v>
      </c>
      <c r="DS2425" s="2" t="s">
        <v>9026</v>
      </c>
      <c r="DT2425" s="3">
        <v>45387</v>
      </c>
      <c r="DV2425" s="2" t="s">
        <v>418</v>
      </c>
      <c r="DW2425" t="s">
        <v>421</v>
      </c>
      <c r="DX2425" s="2" t="s">
        <v>418</v>
      </c>
      <c r="DY2425" t="s">
        <v>421</v>
      </c>
      <c r="DZ2425" s="2" t="s">
        <v>422</v>
      </c>
      <c r="EA2425" s="2" t="s">
        <v>9009</v>
      </c>
      <c r="EB2425" t="s">
        <v>9010</v>
      </c>
      <c r="EC2425" s="3">
        <v>45377</v>
      </c>
      <c r="ED2425" s="2" t="s">
        <v>474</v>
      </c>
      <c r="EF2425" s="2" t="s">
        <v>403</v>
      </c>
      <c r="EG2425" t="s">
        <v>8918</v>
      </c>
      <c r="EH2425" s="2" t="s">
        <v>502</v>
      </c>
      <c r="EI2425" s="2" t="s">
        <v>8918</v>
      </c>
      <c r="EK2425" s="2" t="s">
        <v>8911</v>
      </c>
      <c r="EL2425" s="2" t="s">
        <v>9027</v>
      </c>
      <c r="EO2425" s="2" t="s">
        <v>479</v>
      </c>
      <c r="ER2425" s="2" t="s">
        <v>413</v>
      </c>
      <c r="ES2425" t="s">
        <v>555</v>
      </c>
      <c r="ET2425" s="2" t="s">
        <v>473</v>
      </c>
      <c r="EU2425" s="2" t="s">
        <v>480</v>
      </c>
      <c r="EV2425" t="s">
        <v>481</v>
      </c>
      <c r="EW2425" s="2" t="s">
        <v>440</v>
      </c>
      <c r="EX2425" t="s">
        <v>441</v>
      </c>
      <c r="EY2425" s="2" t="s">
        <v>4159</v>
      </c>
      <c r="EZ2425" s="4">
        <v>0</v>
      </c>
      <c r="FA2425" s="2" t="s">
        <v>451</v>
      </c>
      <c r="FB2425" t="s">
        <v>452</v>
      </c>
      <c r="FC2425" s="2" t="s">
        <v>1009</v>
      </c>
      <c r="FD2425" t="s">
        <v>1010</v>
      </c>
      <c r="FE2425" s="2" t="s">
        <v>453</v>
      </c>
      <c r="FF2425" s="2">
        <v>0</v>
      </c>
      <c r="FG2425" s="2" t="s">
        <v>418</v>
      </c>
      <c r="FH2425" s="3">
        <v>45384</v>
      </c>
      <c r="FI2425" s="2">
        <v>5</v>
      </c>
      <c r="FK2425" s="3">
        <v>45441</v>
      </c>
      <c r="FL2425" s="2">
        <v>12</v>
      </c>
      <c r="FN2425" s="2">
        <v>0</v>
      </c>
      <c r="FP2425" s="2" t="s">
        <v>58</v>
      </c>
      <c r="FQ2425" s="2" t="s">
        <v>442</v>
      </c>
      <c r="FS2425" s="2" t="s">
        <v>454</v>
      </c>
      <c r="FT2425" s="2">
        <v>1000083560</v>
      </c>
      <c r="FU2425" s="2" t="s">
        <v>455</v>
      </c>
      <c r="FV2425" s="2" t="s">
        <v>443</v>
      </c>
      <c r="FW2425" s="2" t="s">
        <v>443</v>
      </c>
      <c r="FX2425" s="2" t="s">
        <v>8894</v>
      </c>
      <c r="FY2425" s="2">
        <v>90</v>
      </c>
      <c r="GA2425" s="2" t="s">
        <v>8943</v>
      </c>
      <c r="GB2425" s="2">
        <v>20</v>
      </c>
      <c r="GC2425" s="4">
        <v>4</v>
      </c>
      <c r="GD2425" s="2" t="s">
        <v>411</v>
      </c>
      <c r="GE2425" s="2" t="s">
        <v>456</v>
      </c>
      <c r="GF2425" s="2" t="s">
        <v>449</v>
      </c>
      <c r="GG2425" s="3">
        <v>45387</v>
      </c>
      <c r="GI2425" s="2" t="s">
        <v>8911</v>
      </c>
      <c r="GK2425" s="2" t="s">
        <v>453</v>
      </c>
      <c r="GL2425" s="2" t="s">
        <v>444</v>
      </c>
      <c r="GO2425" s="2" t="s">
        <v>423</v>
      </c>
      <c r="GP2425" t="s">
        <v>424</v>
      </c>
      <c r="GQ2425" s="2" t="s">
        <v>425</v>
      </c>
      <c r="GR2425" s="2" t="s">
        <v>426</v>
      </c>
      <c r="GS2425" s="3">
        <v>45290</v>
      </c>
      <c r="GT2425" s="2">
        <v>84206</v>
      </c>
      <c r="GU2425" s="2">
        <v>0</v>
      </c>
      <c r="GV2425" s="4">
        <v>0</v>
      </c>
      <c r="GX2425" s="2" t="s">
        <v>450</v>
      </c>
      <c r="GY2425" s="2" t="s">
        <v>419</v>
      </c>
      <c r="GZ2425" s="2" t="s">
        <v>427</v>
      </c>
      <c r="HA2425" t="s">
        <v>428</v>
      </c>
      <c r="HB2425" s="2" t="s">
        <v>472</v>
      </c>
      <c r="HC2425" t="s">
        <v>8909</v>
      </c>
      <c r="HD2425" s="2" t="s">
        <v>996</v>
      </c>
      <c r="HE2425" s="3">
        <v>45775</v>
      </c>
      <c r="HF2425" s="3">
        <v>45717</v>
      </c>
      <c r="HG2425" s="3">
        <v>45717</v>
      </c>
      <c r="HH2425" s="2" t="s">
        <v>3354</v>
      </c>
      <c r="HI2425" s="2" t="s">
        <v>998</v>
      </c>
      <c r="HJ2425" t="s">
        <v>999</v>
      </c>
      <c r="HL2425" s="2"/>
      <c r="HM2425" s="2"/>
      <c r="HN2425" s="2"/>
      <c r="HO2425" s="2"/>
      <c r="HP2425" s="2"/>
      <c r="HQ2425" s="2"/>
    </row>
    <row r="2426" spans="1:225" hidden="1">
      <c r="A2426" s="2" t="s">
        <v>473</v>
      </c>
      <c r="B2426" s="2" t="s">
        <v>142</v>
      </c>
      <c r="C2426" s="2" t="s">
        <v>9232</v>
      </c>
      <c r="E2426" s="3">
        <v>45717</v>
      </c>
      <c r="G2426" s="3">
        <v>45715</v>
      </c>
      <c r="H2426" s="3">
        <v>45717</v>
      </c>
      <c r="I2426" s="2" t="s">
        <v>66</v>
      </c>
      <c r="J2426" s="2" t="s">
        <v>9429</v>
      </c>
      <c r="K2426" s="2" t="s">
        <v>748</v>
      </c>
      <c r="L2426" s="2" t="s">
        <v>538</v>
      </c>
      <c r="M2426" s="2" t="s">
        <v>9429</v>
      </c>
      <c r="N2426" t="s">
        <v>9430</v>
      </c>
      <c r="O2426" s="2" t="s">
        <v>9431</v>
      </c>
      <c r="P2426" t="s">
        <v>9432</v>
      </c>
      <c r="Q2426" s="2" t="s">
        <v>445</v>
      </c>
      <c r="R2426" s="2">
        <v>10</v>
      </c>
      <c r="S2426" s="2" t="s">
        <v>527</v>
      </c>
      <c r="T2426" s="2" t="s">
        <v>9433</v>
      </c>
      <c r="U2426" s="2" t="s">
        <v>9434</v>
      </c>
      <c r="V2426" s="4">
        <v>70</v>
      </c>
      <c r="W2426" t="s">
        <v>411</v>
      </c>
      <c r="X2426" s="4">
        <v>0</v>
      </c>
      <c r="Y2426" s="4">
        <v>0</v>
      </c>
      <c r="Z2426" s="4">
        <v>0</v>
      </c>
      <c r="AA2426" s="5">
        <v>0</v>
      </c>
      <c r="AC2426" s="2" t="s">
        <v>412</v>
      </c>
      <c r="AF2426" s="2" t="s">
        <v>549</v>
      </c>
      <c r="AG2426" t="s">
        <v>550</v>
      </c>
      <c r="AH2426" s="6">
        <v>0</v>
      </c>
      <c r="AK2426" s="2">
        <v>0</v>
      </c>
      <c r="AM2426" s="6">
        <v>0</v>
      </c>
      <c r="AO2426" s="2">
        <v>0</v>
      </c>
      <c r="AS2426" s="2">
        <v>0</v>
      </c>
      <c r="AT2426" s="4">
        <v>0</v>
      </c>
      <c r="AU2426" s="2" t="s">
        <v>411</v>
      </c>
      <c r="BA2426" s="2" t="s">
        <v>991</v>
      </c>
      <c r="BB2426" t="s">
        <v>992</v>
      </c>
      <c r="BC2426" s="2" t="s">
        <v>9435</v>
      </c>
      <c r="BD2426" s="2">
        <v>9</v>
      </c>
      <c r="BE2426" s="7">
        <v>0</v>
      </c>
      <c r="BN2426" s="2" t="s">
        <v>416</v>
      </c>
      <c r="BQ2426" s="7">
        <v>0</v>
      </c>
      <c r="BS2426" s="2">
        <v>0</v>
      </c>
      <c r="BT2426" s="4">
        <v>0</v>
      </c>
      <c r="BV2426" s="4">
        <v>0</v>
      </c>
      <c r="BW2426" s="4">
        <v>70</v>
      </c>
      <c r="BZ2426" s="2" t="s">
        <v>417</v>
      </c>
      <c r="CD2426" s="7">
        <v>0</v>
      </c>
      <c r="CE2426" s="8">
        <v>0</v>
      </c>
      <c r="CF2426" s="8">
        <v>0</v>
      </c>
      <c r="CG2426" s="8">
        <v>0</v>
      </c>
      <c r="CJ2426" s="2" t="s">
        <v>418</v>
      </c>
      <c r="CK2426" s="3">
        <v>45717</v>
      </c>
      <c r="CS2426" s="3">
        <v>45961</v>
      </c>
      <c r="CT2426" s="4">
        <v>0</v>
      </c>
      <c r="DA2426" s="6">
        <v>0</v>
      </c>
      <c r="DB2426" s="6">
        <v>0</v>
      </c>
      <c r="DC2426" s="6">
        <v>0</v>
      </c>
      <c r="DE2426" s="4">
        <v>0</v>
      </c>
      <c r="DF2426" s="4">
        <v>0</v>
      </c>
      <c r="DH2426" s="2" t="s">
        <v>472</v>
      </c>
      <c r="DI2426" s="7">
        <v>0</v>
      </c>
      <c r="DJ2426" s="7">
        <v>0</v>
      </c>
      <c r="DL2426" s="2" t="s">
        <v>420</v>
      </c>
      <c r="DN2426" s="2">
        <v>0</v>
      </c>
      <c r="DQ2426" s="2">
        <v>0</v>
      </c>
      <c r="DR2426" s="2">
        <v>0</v>
      </c>
      <c r="DV2426" s="2" t="s">
        <v>418</v>
      </c>
      <c r="DW2426" t="s">
        <v>421</v>
      </c>
      <c r="DX2426" s="2" t="s">
        <v>418</v>
      </c>
      <c r="DY2426" t="s">
        <v>421</v>
      </c>
      <c r="DZ2426" s="2" t="s">
        <v>422</v>
      </c>
      <c r="EA2426" s="2" t="s">
        <v>9433</v>
      </c>
      <c r="EB2426" t="s">
        <v>9434</v>
      </c>
      <c r="EF2426" s="2" t="s">
        <v>748</v>
      </c>
      <c r="EG2426" t="s">
        <v>9437</v>
      </c>
      <c r="EH2426" s="2" t="s">
        <v>502</v>
      </c>
      <c r="EI2426" s="2" t="s">
        <v>9437</v>
      </c>
      <c r="EJ2426" s="2" t="s">
        <v>498</v>
      </c>
      <c r="EO2426" s="2" t="s">
        <v>525</v>
      </c>
      <c r="EU2426" s="2" t="s">
        <v>438</v>
      </c>
      <c r="EV2426" t="s">
        <v>439</v>
      </c>
      <c r="EW2426" s="2" t="s">
        <v>1002</v>
      </c>
      <c r="EX2426" t="s">
        <v>1003</v>
      </c>
      <c r="EZ2426" s="4">
        <v>0</v>
      </c>
      <c r="FI2426" s="2">
        <v>5</v>
      </c>
      <c r="FL2426" s="2">
        <v>0</v>
      </c>
      <c r="FN2426" s="2">
        <v>0</v>
      </c>
      <c r="FP2426" s="2" t="s">
        <v>142</v>
      </c>
      <c r="FQ2426" s="2" t="s">
        <v>442</v>
      </c>
      <c r="FT2426" s="2">
        <v>1000126175</v>
      </c>
      <c r="FV2426" s="2" t="s">
        <v>443</v>
      </c>
      <c r="FW2426" s="2" t="s">
        <v>443</v>
      </c>
      <c r="FY2426" s="2">
        <v>0</v>
      </c>
      <c r="GB2426" s="2">
        <v>0</v>
      </c>
      <c r="GC2426" s="4">
        <v>0</v>
      </c>
      <c r="GF2426" s="2" t="s">
        <v>449</v>
      </c>
      <c r="GL2426" s="2" t="s">
        <v>444</v>
      </c>
      <c r="GO2426" s="2" t="s">
        <v>423</v>
      </c>
      <c r="GP2426" t="s">
        <v>424</v>
      </c>
      <c r="GQ2426" s="2" t="s">
        <v>425</v>
      </c>
      <c r="GR2426" s="2" t="s">
        <v>426</v>
      </c>
      <c r="GS2426" s="3">
        <v>45290</v>
      </c>
      <c r="GT2426" s="2">
        <v>0</v>
      </c>
      <c r="GU2426" s="2">
        <v>0</v>
      </c>
      <c r="GV2426" s="4">
        <v>0</v>
      </c>
      <c r="GY2426" s="2" t="s">
        <v>472</v>
      </c>
      <c r="GZ2426" s="2" t="s">
        <v>427</v>
      </c>
      <c r="HA2426" t="s">
        <v>428</v>
      </c>
      <c r="HB2426" s="2" t="s">
        <v>522</v>
      </c>
      <c r="HC2426" t="s">
        <v>523</v>
      </c>
      <c r="HD2426" s="2" t="s">
        <v>431</v>
      </c>
      <c r="HE2426" s="3">
        <v>45717</v>
      </c>
      <c r="HF2426" s="3">
        <v>45715</v>
      </c>
      <c r="HG2426" s="3">
        <v>45715</v>
      </c>
      <c r="HH2426" s="2" t="s">
        <v>9436</v>
      </c>
      <c r="HI2426" s="2" t="s">
        <v>433</v>
      </c>
      <c r="HJ2426" t="s">
        <v>434</v>
      </c>
      <c r="HL2426" s="2"/>
      <c r="HM2426" s="2"/>
      <c r="HN2426" s="2"/>
      <c r="HO2426" s="2"/>
      <c r="HP2426" s="2"/>
      <c r="HQ2426" s="2"/>
    </row>
    <row r="2427" spans="1:225" hidden="1">
      <c r="A2427" s="2" t="s">
        <v>473</v>
      </c>
      <c r="B2427" s="2" t="s">
        <v>142</v>
      </c>
      <c r="C2427" s="2" t="s">
        <v>9232</v>
      </c>
      <c r="E2427" s="3">
        <v>45717</v>
      </c>
      <c r="G2427" s="3">
        <v>45715</v>
      </c>
      <c r="H2427" s="3">
        <v>45717</v>
      </c>
      <c r="I2427" s="2" t="s">
        <v>66</v>
      </c>
      <c r="J2427" s="2" t="s">
        <v>9429</v>
      </c>
      <c r="K2427" s="2" t="s">
        <v>748</v>
      </c>
      <c r="L2427" s="2" t="s">
        <v>487</v>
      </c>
      <c r="M2427" s="2" t="s">
        <v>9429</v>
      </c>
      <c r="N2427" t="s">
        <v>9430</v>
      </c>
      <c r="O2427" s="2" t="s">
        <v>9431</v>
      </c>
      <c r="P2427" t="s">
        <v>9432</v>
      </c>
      <c r="Q2427" s="2" t="s">
        <v>445</v>
      </c>
      <c r="R2427" s="2">
        <v>10</v>
      </c>
      <c r="S2427" s="2" t="s">
        <v>527</v>
      </c>
      <c r="T2427" s="2" t="s">
        <v>9439</v>
      </c>
      <c r="U2427" s="2" t="s">
        <v>9440</v>
      </c>
      <c r="V2427" s="4">
        <v>35</v>
      </c>
      <c r="W2427" t="s">
        <v>411</v>
      </c>
      <c r="X2427" s="4">
        <v>0</v>
      </c>
      <c r="Y2427" s="4">
        <v>0</v>
      </c>
      <c r="Z2427" s="4">
        <v>0</v>
      </c>
      <c r="AA2427" s="5">
        <v>0</v>
      </c>
      <c r="AC2427" s="2" t="s">
        <v>412</v>
      </c>
      <c r="AF2427" s="2" t="s">
        <v>549</v>
      </c>
      <c r="AG2427" t="s">
        <v>550</v>
      </c>
      <c r="AH2427" s="6">
        <v>0</v>
      </c>
      <c r="AK2427" s="2">
        <v>0</v>
      </c>
      <c r="AM2427" s="6">
        <v>0</v>
      </c>
      <c r="AO2427" s="2">
        <v>0</v>
      </c>
      <c r="AS2427" s="2">
        <v>0</v>
      </c>
      <c r="AT2427" s="4">
        <v>0</v>
      </c>
      <c r="AU2427" s="2" t="s">
        <v>411</v>
      </c>
      <c r="BA2427" s="2" t="s">
        <v>991</v>
      </c>
      <c r="BB2427" t="s">
        <v>992</v>
      </c>
      <c r="BC2427" s="2" t="s">
        <v>9435</v>
      </c>
      <c r="BD2427" s="2">
        <v>7</v>
      </c>
      <c r="BE2427" s="7">
        <v>0</v>
      </c>
      <c r="BN2427" s="2" t="s">
        <v>416</v>
      </c>
      <c r="BQ2427" s="7">
        <v>0</v>
      </c>
      <c r="BS2427" s="2">
        <v>0</v>
      </c>
      <c r="BT2427" s="4">
        <v>0</v>
      </c>
      <c r="BV2427" s="4">
        <v>0</v>
      </c>
      <c r="BW2427" s="4">
        <v>35</v>
      </c>
      <c r="BZ2427" s="2" t="s">
        <v>417</v>
      </c>
      <c r="CD2427" s="7">
        <v>0</v>
      </c>
      <c r="CE2427" s="8">
        <v>0</v>
      </c>
      <c r="CF2427" s="8">
        <v>0</v>
      </c>
      <c r="CG2427" s="8">
        <v>0</v>
      </c>
      <c r="CJ2427" s="2" t="s">
        <v>418</v>
      </c>
      <c r="CK2427" s="3">
        <v>45717</v>
      </c>
      <c r="CS2427" s="3">
        <v>45961</v>
      </c>
      <c r="CT2427" s="4">
        <v>0</v>
      </c>
      <c r="DA2427" s="6">
        <v>0</v>
      </c>
      <c r="DB2427" s="6">
        <v>0</v>
      </c>
      <c r="DC2427" s="6">
        <v>0</v>
      </c>
      <c r="DE2427" s="4">
        <v>0</v>
      </c>
      <c r="DF2427" s="4">
        <v>0</v>
      </c>
      <c r="DH2427" s="2" t="s">
        <v>472</v>
      </c>
      <c r="DI2427" s="7">
        <v>0</v>
      </c>
      <c r="DJ2427" s="7">
        <v>0</v>
      </c>
      <c r="DL2427" s="2" t="s">
        <v>420</v>
      </c>
      <c r="DN2427" s="2">
        <v>0</v>
      </c>
      <c r="DQ2427" s="2">
        <v>0</v>
      </c>
      <c r="DR2427" s="2">
        <v>0</v>
      </c>
      <c r="DV2427" s="2" t="s">
        <v>418</v>
      </c>
      <c r="DW2427" t="s">
        <v>421</v>
      </c>
      <c r="DX2427" s="2" t="s">
        <v>418</v>
      </c>
      <c r="DY2427" t="s">
        <v>421</v>
      </c>
      <c r="DZ2427" s="2" t="s">
        <v>422</v>
      </c>
      <c r="EA2427" s="2" t="s">
        <v>9439</v>
      </c>
      <c r="EB2427" t="s">
        <v>9440</v>
      </c>
      <c r="EF2427" s="2" t="s">
        <v>748</v>
      </c>
      <c r="EG2427" t="s">
        <v>9437</v>
      </c>
      <c r="EH2427" s="2" t="s">
        <v>502</v>
      </c>
      <c r="EI2427" s="2" t="s">
        <v>9437</v>
      </c>
      <c r="EJ2427" s="2" t="s">
        <v>498</v>
      </c>
      <c r="EO2427" s="2" t="s">
        <v>525</v>
      </c>
      <c r="EU2427" s="2" t="s">
        <v>438</v>
      </c>
      <c r="EV2427" t="s">
        <v>439</v>
      </c>
      <c r="EW2427" s="2" t="s">
        <v>1002</v>
      </c>
      <c r="EX2427" t="s">
        <v>1003</v>
      </c>
      <c r="EZ2427" s="4">
        <v>0</v>
      </c>
      <c r="FI2427" s="2">
        <v>5</v>
      </c>
      <c r="FL2427" s="2">
        <v>0</v>
      </c>
      <c r="FN2427" s="2">
        <v>0</v>
      </c>
      <c r="FP2427" s="2" t="s">
        <v>142</v>
      </c>
      <c r="FQ2427" s="2" t="s">
        <v>442</v>
      </c>
      <c r="FT2427" s="2">
        <v>1000126175</v>
      </c>
      <c r="FV2427" s="2" t="s">
        <v>443</v>
      </c>
      <c r="FW2427" s="2" t="s">
        <v>443</v>
      </c>
      <c r="FY2427" s="2">
        <v>0</v>
      </c>
      <c r="GB2427" s="2">
        <v>0</v>
      </c>
      <c r="GC2427" s="4">
        <v>0</v>
      </c>
      <c r="GF2427" s="2" t="s">
        <v>449</v>
      </c>
      <c r="GL2427" s="2" t="s">
        <v>444</v>
      </c>
      <c r="GO2427" s="2" t="s">
        <v>423</v>
      </c>
      <c r="GP2427" t="s">
        <v>424</v>
      </c>
      <c r="GQ2427" s="2" t="s">
        <v>425</v>
      </c>
      <c r="GR2427" s="2" t="s">
        <v>426</v>
      </c>
      <c r="GS2427" s="3">
        <v>45290</v>
      </c>
      <c r="GT2427" s="2">
        <v>0</v>
      </c>
      <c r="GU2427" s="2">
        <v>0</v>
      </c>
      <c r="GV2427" s="4">
        <v>0</v>
      </c>
      <c r="GY2427" s="2" t="s">
        <v>472</v>
      </c>
      <c r="GZ2427" s="2" t="s">
        <v>427</v>
      </c>
      <c r="HA2427" t="s">
        <v>428</v>
      </c>
      <c r="HB2427" s="2" t="s">
        <v>522</v>
      </c>
      <c r="HC2427" t="s">
        <v>523</v>
      </c>
      <c r="HD2427" s="2" t="s">
        <v>431</v>
      </c>
      <c r="HE2427" s="3">
        <v>45717</v>
      </c>
      <c r="HF2427" s="3">
        <v>45715</v>
      </c>
      <c r="HG2427" s="3">
        <v>45715</v>
      </c>
      <c r="HH2427" s="2" t="s">
        <v>9436</v>
      </c>
      <c r="HI2427" s="2" t="s">
        <v>433</v>
      </c>
      <c r="HJ2427" t="s">
        <v>434</v>
      </c>
      <c r="HL2427" s="2"/>
      <c r="HM2427" s="2"/>
      <c r="HN2427" s="2"/>
      <c r="HO2427" s="2"/>
      <c r="HP2427" s="2"/>
      <c r="HQ2427" s="2"/>
    </row>
    <row r="2428" spans="1:225" hidden="1">
      <c r="A2428" s="2" t="s">
        <v>473</v>
      </c>
      <c r="B2428" s="2" t="s">
        <v>142</v>
      </c>
      <c r="C2428" s="2" t="s">
        <v>9232</v>
      </c>
      <c r="E2428" s="3">
        <v>45717</v>
      </c>
      <c r="G2428" s="3">
        <v>45715</v>
      </c>
      <c r="H2428" s="3">
        <v>45717</v>
      </c>
      <c r="I2428" s="2" t="s">
        <v>66</v>
      </c>
      <c r="J2428" s="2" t="s">
        <v>9429</v>
      </c>
      <c r="K2428" s="2" t="s">
        <v>748</v>
      </c>
      <c r="L2428" s="2" t="s">
        <v>404</v>
      </c>
      <c r="M2428" s="2" t="s">
        <v>9429</v>
      </c>
      <c r="N2428" t="s">
        <v>9430</v>
      </c>
      <c r="O2428" s="2" t="s">
        <v>9431</v>
      </c>
      <c r="P2428" t="s">
        <v>9432</v>
      </c>
      <c r="Q2428" s="2" t="s">
        <v>445</v>
      </c>
      <c r="R2428" s="2">
        <v>10</v>
      </c>
      <c r="S2428" s="2" t="s">
        <v>527</v>
      </c>
      <c r="T2428" s="2" t="s">
        <v>9447</v>
      </c>
      <c r="U2428" s="2" t="s">
        <v>9448</v>
      </c>
      <c r="V2428" s="4">
        <v>2</v>
      </c>
      <c r="W2428" t="s">
        <v>411</v>
      </c>
      <c r="X2428" s="4">
        <v>0</v>
      </c>
      <c r="Y2428" s="4">
        <v>0</v>
      </c>
      <c r="Z2428" s="4">
        <v>0</v>
      </c>
      <c r="AA2428" s="5">
        <v>0</v>
      </c>
      <c r="AC2428" s="2" t="s">
        <v>412</v>
      </c>
      <c r="AF2428" s="2" t="s">
        <v>549</v>
      </c>
      <c r="AG2428" t="s">
        <v>550</v>
      </c>
      <c r="AH2428" s="6">
        <v>0</v>
      </c>
      <c r="AK2428" s="2">
        <v>0</v>
      </c>
      <c r="AM2428" s="6">
        <v>0</v>
      </c>
      <c r="AO2428" s="2">
        <v>0</v>
      </c>
      <c r="AS2428" s="2">
        <v>0</v>
      </c>
      <c r="AT2428" s="4">
        <v>0</v>
      </c>
      <c r="AU2428" s="2" t="s">
        <v>411</v>
      </c>
      <c r="BA2428" s="2" t="s">
        <v>991</v>
      </c>
      <c r="BB2428" t="s">
        <v>992</v>
      </c>
      <c r="BC2428" s="2" t="s">
        <v>9435</v>
      </c>
      <c r="BD2428" s="2">
        <v>6</v>
      </c>
      <c r="BE2428" s="7">
        <v>0</v>
      </c>
      <c r="BN2428" s="2" t="s">
        <v>416</v>
      </c>
      <c r="BQ2428" s="7">
        <v>0</v>
      </c>
      <c r="BS2428" s="2">
        <v>0</v>
      </c>
      <c r="BT2428" s="4">
        <v>0</v>
      </c>
      <c r="BV2428" s="4">
        <v>0</v>
      </c>
      <c r="BW2428" s="4">
        <v>2</v>
      </c>
      <c r="BZ2428" s="2" t="s">
        <v>417</v>
      </c>
      <c r="CD2428" s="7">
        <v>0</v>
      </c>
      <c r="CE2428" s="8">
        <v>0</v>
      </c>
      <c r="CF2428" s="8">
        <v>0</v>
      </c>
      <c r="CG2428" s="8">
        <v>0</v>
      </c>
      <c r="CJ2428" s="2" t="s">
        <v>418</v>
      </c>
      <c r="CK2428" s="3">
        <v>45717</v>
      </c>
      <c r="CS2428" s="3">
        <v>45961</v>
      </c>
      <c r="CT2428" s="4">
        <v>0</v>
      </c>
      <c r="DA2428" s="6">
        <v>0</v>
      </c>
      <c r="DB2428" s="6">
        <v>0</v>
      </c>
      <c r="DC2428" s="6">
        <v>0</v>
      </c>
      <c r="DE2428" s="4">
        <v>0</v>
      </c>
      <c r="DF2428" s="4">
        <v>0</v>
      </c>
      <c r="DH2428" s="2" t="s">
        <v>472</v>
      </c>
      <c r="DI2428" s="7">
        <v>0</v>
      </c>
      <c r="DJ2428" s="7">
        <v>0</v>
      </c>
      <c r="DL2428" s="2" t="s">
        <v>420</v>
      </c>
      <c r="DN2428" s="2">
        <v>0</v>
      </c>
      <c r="DQ2428" s="2">
        <v>0</v>
      </c>
      <c r="DR2428" s="2">
        <v>0</v>
      </c>
      <c r="DV2428" s="2" t="s">
        <v>418</v>
      </c>
      <c r="DW2428" t="s">
        <v>421</v>
      </c>
      <c r="DX2428" s="2" t="s">
        <v>418</v>
      </c>
      <c r="DY2428" t="s">
        <v>421</v>
      </c>
      <c r="DZ2428" s="2" t="s">
        <v>422</v>
      </c>
      <c r="EA2428" s="2" t="s">
        <v>9447</v>
      </c>
      <c r="EB2428" t="s">
        <v>9448</v>
      </c>
      <c r="EF2428" s="2" t="s">
        <v>748</v>
      </c>
      <c r="EG2428" t="s">
        <v>9437</v>
      </c>
      <c r="EH2428" s="2" t="s">
        <v>502</v>
      </c>
      <c r="EI2428" s="2" t="s">
        <v>9437</v>
      </c>
      <c r="EJ2428" s="2" t="s">
        <v>498</v>
      </c>
      <c r="EO2428" s="2" t="s">
        <v>525</v>
      </c>
      <c r="EU2428" s="2" t="s">
        <v>438</v>
      </c>
      <c r="EV2428" t="s">
        <v>439</v>
      </c>
      <c r="EW2428" s="2" t="s">
        <v>1002</v>
      </c>
      <c r="EX2428" t="s">
        <v>1003</v>
      </c>
      <c r="EZ2428" s="4">
        <v>0</v>
      </c>
      <c r="FI2428" s="2">
        <v>5</v>
      </c>
      <c r="FL2428" s="2">
        <v>0</v>
      </c>
      <c r="FN2428" s="2">
        <v>0</v>
      </c>
      <c r="FP2428" s="2" t="s">
        <v>142</v>
      </c>
      <c r="FQ2428" s="2" t="s">
        <v>442</v>
      </c>
      <c r="FT2428" s="2">
        <v>1000126175</v>
      </c>
      <c r="FV2428" s="2" t="s">
        <v>443</v>
      </c>
      <c r="FW2428" s="2" t="s">
        <v>443</v>
      </c>
      <c r="FY2428" s="2">
        <v>0</v>
      </c>
      <c r="GB2428" s="2">
        <v>0</v>
      </c>
      <c r="GC2428" s="4">
        <v>0</v>
      </c>
      <c r="GF2428" s="2" t="s">
        <v>449</v>
      </c>
      <c r="GL2428" s="2" t="s">
        <v>444</v>
      </c>
      <c r="GO2428" s="2" t="s">
        <v>423</v>
      </c>
      <c r="GP2428" t="s">
        <v>424</v>
      </c>
      <c r="GQ2428" s="2" t="s">
        <v>425</v>
      </c>
      <c r="GR2428" s="2" t="s">
        <v>426</v>
      </c>
      <c r="GS2428" s="3">
        <v>45290</v>
      </c>
      <c r="GT2428" s="2">
        <v>0</v>
      </c>
      <c r="GU2428" s="2">
        <v>0</v>
      </c>
      <c r="GV2428" s="4">
        <v>0</v>
      </c>
      <c r="GY2428" s="2" t="s">
        <v>472</v>
      </c>
      <c r="GZ2428" s="2" t="s">
        <v>427</v>
      </c>
      <c r="HA2428" t="s">
        <v>428</v>
      </c>
      <c r="HB2428" s="2" t="s">
        <v>522</v>
      </c>
      <c r="HC2428" t="s">
        <v>523</v>
      </c>
      <c r="HD2428" s="2" t="s">
        <v>431</v>
      </c>
      <c r="HE2428" s="3">
        <v>45717</v>
      </c>
      <c r="HF2428" s="3">
        <v>45715</v>
      </c>
      <c r="HG2428" s="3">
        <v>45715</v>
      </c>
      <c r="HH2428" s="2" t="s">
        <v>9436</v>
      </c>
      <c r="HI2428" s="2" t="s">
        <v>433</v>
      </c>
      <c r="HJ2428" t="s">
        <v>434</v>
      </c>
      <c r="HL2428" s="2"/>
      <c r="HM2428" s="2"/>
      <c r="HN2428" s="2"/>
      <c r="HO2428" s="2"/>
      <c r="HP2428" s="2"/>
      <c r="HQ2428" s="2"/>
    </row>
    <row r="2429" spans="1:225" hidden="1">
      <c r="A2429" s="2" t="s">
        <v>473</v>
      </c>
      <c r="B2429" s="2" t="s">
        <v>142</v>
      </c>
      <c r="C2429" s="2" t="s">
        <v>9232</v>
      </c>
      <c r="E2429" s="3">
        <v>45717</v>
      </c>
      <c r="G2429" s="3">
        <v>45715</v>
      </c>
      <c r="H2429" s="3">
        <v>45717</v>
      </c>
      <c r="I2429" s="2" t="s">
        <v>66</v>
      </c>
      <c r="J2429" s="2" t="s">
        <v>9429</v>
      </c>
      <c r="K2429" s="2" t="s">
        <v>748</v>
      </c>
      <c r="L2429" s="2" t="s">
        <v>534</v>
      </c>
      <c r="M2429" s="2" t="s">
        <v>9429</v>
      </c>
      <c r="N2429" t="s">
        <v>9430</v>
      </c>
      <c r="O2429" s="2" t="s">
        <v>9431</v>
      </c>
      <c r="P2429" t="s">
        <v>9432</v>
      </c>
      <c r="Q2429" s="2" t="s">
        <v>445</v>
      </c>
      <c r="R2429" s="2">
        <v>10</v>
      </c>
      <c r="S2429" s="2" t="s">
        <v>527</v>
      </c>
      <c r="T2429" s="2" t="s">
        <v>9443</v>
      </c>
      <c r="U2429" s="2" t="s">
        <v>9444</v>
      </c>
      <c r="V2429" s="4">
        <v>35</v>
      </c>
      <c r="W2429" t="s">
        <v>411</v>
      </c>
      <c r="X2429" s="4">
        <v>0</v>
      </c>
      <c r="Y2429" s="4">
        <v>0</v>
      </c>
      <c r="Z2429" s="4">
        <v>0</v>
      </c>
      <c r="AA2429" s="5">
        <v>0</v>
      </c>
      <c r="AC2429" s="2" t="s">
        <v>412</v>
      </c>
      <c r="AF2429" s="2" t="s">
        <v>549</v>
      </c>
      <c r="AG2429" t="s">
        <v>550</v>
      </c>
      <c r="AH2429" s="6">
        <v>0</v>
      </c>
      <c r="AK2429" s="2">
        <v>0</v>
      </c>
      <c r="AM2429" s="6">
        <v>0</v>
      </c>
      <c r="AO2429" s="2">
        <v>0</v>
      </c>
      <c r="AS2429" s="2">
        <v>0</v>
      </c>
      <c r="AT2429" s="4">
        <v>0</v>
      </c>
      <c r="AU2429" s="2" t="s">
        <v>411</v>
      </c>
      <c r="BA2429" s="2" t="s">
        <v>991</v>
      </c>
      <c r="BB2429" t="s">
        <v>992</v>
      </c>
      <c r="BC2429" s="2" t="s">
        <v>9435</v>
      </c>
      <c r="BD2429" s="2">
        <v>8</v>
      </c>
      <c r="BE2429" s="7">
        <v>0</v>
      </c>
      <c r="BN2429" s="2" t="s">
        <v>416</v>
      </c>
      <c r="BQ2429" s="7">
        <v>0</v>
      </c>
      <c r="BS2429" s="2">
        <v>0</v>
      </c>
      <c r="BT2429" s="4">
        <v>0</v>
      </c>
      <c r="BV2429" s="4">
        <v>0</v>
      </c>
      <c r="BW2429" s="4">
        <v>35</v>
      </c>
      <c r="BZ2429" s="2" t="s">
        <v>417</v>
      </c>
      <c r="CD2429" s="7">
        <v>0</v>
      </c>
      <c r="CE2429" s="8">
        <v>0</v>
      </c>
      <c r="CF2429" s="8">
        <v>0</v>
      </c>
      <c r="CG2429" s="8">
        <v>0</v>
      </c>
      <c r="CJ2429" s="2" t="s">
        <v>418</v>
      </c>
      <c r="CK2429" s="3">
        <v>45717</v>
      </c>
      <c r="CS2429" s="3">
        <v>45961</v>
      </c>
      <c r="CT2429" s="4">
        <v>0</v>
      </c>
      <c r="DA2429" s="6">
        <v>0</v>
      </c>
      <c r="DB2429" s="6">
        <v>0</v>
      </c>
      <c r="DC2429" s="6">
        <v>0</v>
      </c>
      <c r="DE2429" s="4">
        <v>0</v>
      </c>
      <c r="DF2429" s="4">
        <v>0</v>
      </c>
      <c r="DH2429" s="2" t="s">
        <v>472</v>
      </c>
      <c r="DI2429" s="7">
        <v>0</v>
      </c>
      <c r="DJ2429" s="7">
        <v>0</v>
      </c>
      <c r="DL2429" s="2" t="s">
        <v>420</v>
      </c>
      <c r="DN2429" s="2">
        <v>0</v>
      </c>
      <c r="DQ2429" s="2">
        <v>0</v>
      </c>
      <c r="DR2429" s="2">
        <v>0</v>
      </c>
      <c r="DV2429" s="2" t="s">
        <v>418</v>
      </c>
      <c r="DW2429" t="s">
        <v>421</v>
      </c>
      <c r="DX2429" s="2" t="s">
        <v>418</v>
      </c>
      <c r="DY2429" t="s">
        <v>421</v>
      </c>
      <c r="DZ2429" s="2" t="s">
        <v>422</v>
      </c>
      <c r="EA2429" s="2" t="s">
        <v>9443</v>
      </c>
      <c r="EB2429" t="s">
        <v>9444</v>
      </c>
      <c r="EF2429" s="2" t="s">
        <v>748</v>
      </c>
      <c r="EG2429" t="s">
        <v>9437</v>
      </c>
      <c r="EH2429" s="2" t="s">
        <v>502</v>
      </c>
      <c r="EI2429" s="2" t="s">
        <v>9437</v>
      </c>
      <c r="EJ2429" s="2" t="s">
        <v>498</v>
      </c>
      <c r="EO2429" s="2" t="s">
        <v>525</v>
      </c>
      <c r="EU2429" s="2" t="s">
        <v>438</v>
      </c>
      <c r="EV2429" t="s">
        <v>439</v>
      </c>
      <c r="EW2429" s="2" t="s">
        <v>1002</v>
      </c>
      <c r="EX2429" t="s">
        <v>1003</v>
      </c>
      <c r="EZ2429" s="4">
        <v>0</v>
      </c>
      <c r="FI2429" s="2">
        <v>5</v>
      </c>
      <c r="FL2429" s="2">
        <v>0</v>
      </c>
      <c r="FN2429" s="2">
        <v>0</v>
      </c>
      <c r="FP2429" s="2" t="s">
        <v>142</v>
      </c>
      <c r="FQ2429" s="2" t="s">
        <v>442</v>
      </c>
      <c r="FT2429" s="2">
        <v>1000126175</v>
      </c>
      <c r="FV2429" s="2" t="s">
        <v>443</v>
      </c>
      <c r="FW2429" s="2" t="s">
        <v>443</v>
      </c>
      <c r="FY2429" s="2">
        <v>0</v>
      </c>
      <c r="GB2429" s="2">
        <v>0</v>
      </c>
      <c r="GC2429" s="4">
        <v>0</v>
      </c>
      <c r="GF2429" s="2" t="s">
        <v>449</v>
      </c>
      <c r="GL2429" s="2" t="s">
        <v>444</v>
      </c>
      <c r="GO2429" s="2" t="s">
        <v>423</v>
      </c>
      <c r="GP2429" t="s">
        <v>424</v>
      </c>
      <c r="GQ2429" s="2" t="s">
        <v>425</v>
      </c>
      <c r="GR2429" s="2" t="s">
        <v>426</v>
      </c>
      <c r="GS2429" s="3">
        <v>45290</v>
      </c>
      <c r="GT2429" s="2">
        <v>0</v>
      </c>
      <c r="GU2429" s="2">
        <v>0</v>
      </c>
      <c r="GV2429" s="4">
        <v>0</v>
      </c>
      <c r="GY2429" s="2" t="s">
        <v>472</v>
      </c>
      <c r="GZ2429" s="2" t="s">
        <v>427</v>
      </c>
      <c r="HA2429" t="s">
        <v>428</v>
      </c>
      <c r="HB2429" s="2" t="s">
        <v>522</v>
      </c>
      <c r="HC2429" t="s">
        <v>523</v>
      </c>
      <c r="HD2429" s="2" t="s">
        <v>431</v>
      </c>
      <c r="HE2429" s="3">
        <v>45717</v>
      </c>
      <c r="HF2429" s="3">
        <v>45715</v>
      </c>
      <c r="HG2429" s="3">
        <v>45715</v>
      </c>
      <c r="HH2429" s="2" t="s">
        <v>9436</v>
      </c>
      <c r="HI2429" s="2" t="s">
        <v>433</v>
      </c>
      <c r="HJ2429" t="s">
        <v>434</v>
      </c>
      <c r="HL2429" s="2"/>
      <c r="HM2429" s="2"/>
      <c r="HN2429" s="2"/>
      <c r="HO2429" s="2"/>
      <c r="HP2429" s="2"/>
      <c r="HQ2429" s="2"/>
    </row>
    <row r="2430" spans="1:225" hidden="1">
      <c r="B2430" s="2" t="s">
        <v>1396</v>
      </c>
      <c r="C2430" s="2" t="s">
        <v>401</v>
      </c>
      <c r="D2430" s="3">
        <v>45315</v>
      </c>
      <c r="E2430" s="3">
        <v>45716</v>
      </c>
      <c r="F2430" s="3">
        <v>45713</v>
      </c>
      <c r="G2430" s="3">
        <v>45622</v>
      </c>
      <c r="H2430" s="3">
        <v>45717</v>
      </c>
      <c r="I2430" s="2" t="s">
        <v>66</v>
      </c>
      <c r="J2430" s="2" t="s">
        <v>7407</v>
      </c>
      <c r="K2430" s="2" t="s">
        <v>2015</v>
      </c>
      <c r="L2430" s="2" t="s">
        <v>795</v>
      </c>
      <c r="M2430" s="2" t="s">
        <v>7407</v>
      </c>
      <c r="N2430" t="s">
        <v>7408</v>
      </c>
      <c r="O2430" s="2" t="s">
        <v>7409</v>
      </c>
      <c r="P2430" t="s">
        <v>7410</v>
      </c>
      <c r="Q2430" s="2" t="s">
        <v>445</v>
      </c>
      <c r="R2430" s="2">
        <v>10</v>
      </c>
      <c r="S2430" s="2" t="s">
        <v>7419</v>
      </c>
      <c r="T2430" s="2" t="s">
        <v>7433</v>
      </c>
      <c r="U2430" s="2" t="s">
        <v>7434</v>
      </c>
      <c r="V2430" s="4">
        <v>52</v>
      </c>
      <c r="W2430" t="s">
        <v>411</v>
      </c>
      <c r="X2430" s="4">
        <v>0</v>
      </c>
      <c r="Y2430" s="4">
        <v>0</v>
      </c>
      <c r="Z2430" s="4">
        <v>104</v>
      </c>
      <c r="AA2430" s="5">
        <v>52</v>
      </c>
      <c r="AB2430" t="s">
        <v>411</v>
      </c>
      <c r="AC2430" s="2" t="s">
        <v>7435</v>
      </c>
      <c r="AD2430" s="2" t="s">
        <v>15221</v>
      </c>
      <c r="AE2430" s="2" t="s">
        <v>1445</v>
      </c>
      <c r="AF2430" s="2" t="s">
        <v>549</v>
      </c>
      <c r="AG2430" t="s">
        <v>550</v>
      </c>
      <c r="AH2430" s="6">
        <v>70</v>
      </c>
      <c r="AI2430" s="2" t="s">
        <v>449</v>
      </c>
      <c r="AJ2430" s="2" t="s">
        <v>7421</v>
      </c>
      <c r="AK2430" s="2">
        <v>120</v>
      </c>
      <c r="AL2430" s="2" t="s">
        <v>72</v>
      </c>
      <c r="AM2430" s="6">
        <v>7</v>
      </c>
      <c r="AN2430" s="2" t="s">
        <v>7436</v>
      </c>
      <c r="AO2430" s="2">
        <v>13</v>
      </c>
      <c r="AP2430" s="2" t="s">
        <v>7437</v>
      </c>
      <c r="AQ2430" t="s">
        <v>7438</v>
      </c>
      <c r="AR2430" s="2" t="s">
        <v>7439</v>
      </c>
      <c r="AS2430" s="2">
        <v>10</v>
      </c>
      <c r="AT2430" s="4">
        <v>52</v>
      </c>
      <c r="AU2430" s="2" t="s">
        <v>411</v>
      </c>
      <c r="AV2430" s="3">
        <v>45662</v>
      </c>
      <c r="AX2430" s="2" t="s">
        <v>7440</v>
      </c>
      <c r="AY2430" s="2" t="s">
        <v>7441</v>
      </c>
      <c r="AZ2430" s="2" t="s">
        <v>7442</v>
      </c>
      <c r="BA2430" s="2" t="s">
        <v>1569</v>
      </c>
      <c r="BB2430" t="s">
        <v>1570</v>
      </c>
      <c r="BC2430" s="2" t="s">
        <v>7413</v>
      </c>
      <c r="BD2430" s="2">
        <v>13</v>
      </c>
      <c r="BE2430" s="7">
        <v>0</v>
      </c>
      <c r="BF2430" s="2" t="s">
        <v>411</v>
      </c>
      <c r="BI2430" s="2" t="s">
        <v>7466</v>
      </c>
      <c r="BN2430" s="2" t="s">
        <v>416</v>
      </c>
      <c r="BO2430" s="2" t="s">
        <v>6724</v>
      </c>
      <c r="BP2430" s="2" t="s">
        <v>7414</v>
      </c>
      <c r="BQ2430" s="7">
        <v>0</v>
      </c>
      <c r="BS2430" s="2">
        <v>0</v>
      </c>
      <c r="BT2430" s="4">
        <v>0</v>
      </c>
      <c r="BV2430" s="4">
        <v>0</v>
      </c>
      <c r="BW2430" s="4">
        <v>0</v>
      </c>
      <c r="BZ2430" s="2" t="s">
        <v>417</v>
      </c>
      <c r="CA2430" s="2" t="s">
        <v>423</v>
      </c>
      <c r="CB2430" s="3">
        <v>45315</v>
      </c>
      <c r="CC2430" s="2" t="s">
        <v>7467</v>
      </c>
      <c r="CD2430" s="7">
        <v>0</v>
      </c>
      <c r="CE2430" s="8">
        <v>0</v>
      </c>
      <c r="CF2430" s="8">
        <v>0</v>
      </c>
      <c r="CG2430" s="8">
        <v>0</v>
      </c>
      <c r="CH2430" s="3">
        <v>45702</v>
      </c>
      <c r="CI2430" s="3">
        <v>45714</v>
      </c>
      <c r="CJ2430" s="2" t="s">
        <v>418</v>
      </c>
      <c r="CK2430" s="3">
        <v>45716</v>
      </c>
      <c r="CN2430" s="3">
        <v>45628</v>
      </c>
      <c r="CO2430" s="3">
        <v>45704</v>
      </c>
      <c r="CP2430" s="3">
        <v>45628</v>
      </c>
      <c r="CQ2430" s="2" t="s">
        <v>7445</v>
      </c>
      <c r="CR2430" s="2" t="s">
        <v>450</v>
      </c>
      <c r="CS2430" s="3">
        <v>45534</v>
      </c>
      <c r="CT2430" s="4">
        <v>52</v>
      </c>
      <c r="CU2430" s="2" t="s">
        <v>7468</v>
      </c>
      <c r="CV2430" s="3">
        <v>45628</v>
      </c>
      <c r="CW2430" s="2" t="s">
        <v>7469</v>
      </c>
      <c r="CX2430" s="3">
        <v>45622</v>
      </c>
      <c r="CY2430" s="2" t="s">
        <v>7470</v>
      </c>
      <c r="CZ2430" s="2" t="s">
        <v>7471</v>
      </c>
      <c r="DA2430" s="6">
        <v>0</v>
      </c>
      <c r="DB2430" s="6">
        <v>2</v>
      </c>
      <c r="DC2430" s="6">
        <v>2</v>
      </c>
      <c r="DD2430" s="2" t="s">
        <v>7422</v>
      </c>
      <c r="DE2430" s="4">
        <v>52</v>
      </c>
      <c r="DF2430" s="4">
        <v>52</v>
      </c>
      <c r="DG2430" s="2" t="s">
        <v>7441</v>
      </c>
      <c r="DH2430" s="2" t="s">
        <v>472</v>
      </c>
      <c r="DI2430" s="7">
        <v>0</v>
      </c>
      <c r="DJ2430" s="7">
        <v>0</v>
      </c>
      <c r="DK2430" s="2" t="s">
        <v>473</v>
      </c>
      <c r="DL2430" s="2" t="s">
        <v>420</v>
      </c>
      <c r="DM2430" s="2" t="s">
        <v>7449</v>
      </c>
      <c r="DN2430" s="2">
        <v>2024</v>
      </c>
      <c r="DO2430" s="2" t="s">
        <v>7472</v>
      </c>
      <c r="DP2430" s="2" t="s">
        <v>7473</v>
      </c>
      <c r="DQ2430" s="2">
        <v>2024</v>
      </c>
      <c r="DR2430" s="2">
        <v>2024</v>
      </c>
      <c r="DS2430" s="2" t="s">
        <v>7452</v>
      </c>
      <c r="DT2430" s="3">
        <v>45713</v>
      </c>
      <c r="DV2430" s="2" t="s">
        <v>418</v>
      </c>
      <c r="DW2430" t="s">
        <v>421</v>
      </c>
      <c r="DX2430" s="2" t="s">
        <v>418</v>
      </c>
      <c r="DY2430" t="s">
        <v>421</v>
      </c>
      <c r="DZ2430" s="2" t="s">
        <v>422</v>
      </c>
      <c r="EA2430" s="2" t="s">
        <v>7433</v>
      </c>
      <c r="EB2430" t="s">
        <v>7434</v>
      </c>
      <c r="EC2430" s="3">
        <v>45495</v>
      </c>
      <c r="ED2430" s="2" t="s">
        <v>474</v>
      </c>
      <c r="EF2430" s="2" t="s">
        <v>2015</v>
      </c>
      <c r="EG2430" t="s">
        <v>7415</v>
      </c>
      <c r="EH2430" s="2" t="s">
        <v>502</v>
      </c>
      <c r="EI2430" s="2" t="s">
        <v>7415</v>
      </c>
      <c r="EK2430" s="2" t="s">
        <v>7416</v>
      </c>
      <c r="EL2430" s="2" t="s">
        <v>7474</v>
      </c>
      <c r="EO2430" s="2" t="s">
        <v>1411</v>
      </c>
      <c r="ER2430" s="2" t="s">
        <v>413</v>
      </c>
      <c r="ES2430" t="s">
        <v>555</v>
      </c>
      <c r="ET2430" s="2" t="s">
        <v>473</v>
      </c>
      <c r="EU2430" s="2" t="s">
        <v>480</v>
      </c>
      <c r="EV2430" t="s">
        <v>481</v>
      </c>
      <c r="EW2430" s="2" t="s">
        <v>795</v>
      </c>
      <c r="EX2430" t="s">
        <v>1592</v>
      </c>
      <c r="EY2430" s="2" t="s">
        <v>4159</v>
      </c>
      <c r="EZ2430" s="4">
        <v>0</v>
      </c>
      <c r="FA2430" s="2" t="s">
        <v>451</v>
      </c>
      <c r="FB2430" t="s">
        <v>452</v>
      </c>
      <c r="FC2430" s="2" t="s">
        <v>1009</v>
      </c>
      <c r="FD2430" t="s">
        <v>1010</v>
      </c>
      <c r="FE2430" s="2" t="s">
        <v>453</v>
      </c>
      <c r="FF2430" s="2">
        <v>0</v>
      </c>
      <c r="FG2430" s="2" t="s">
        <v>418</v>
      </c>
      <c r="FH2430" s="3">
        <v>45625</v>
      </c>
      <c r="FI2430" s="2">
        <v>10</v>
      </c>
      <c r="FJ2430" s="2" t="s">
        <v>7454</v>
      </c>
      <c r="FK2430" s="3">
        <v>45704</v>
      </c>
      <c r="FL2430" s="2">
        <v>13</v>
      </c>
      <c r="FN2430" s="2">
        <v>0</v>
      </c>
      <c r="FP2430" s="2" t="s">
        <v>1396</v>
      </c>
      <c r="FQ2430" s="2" t="s">
        <v>442</v>
      </c>
      <c r="FS2430" s="2" t="s">
        <v>454</v>
      </c>
      <c r="FT2430" s="2">
        <v>1000084067</v>
      </c>
      <c r="FU2430" s="2" t="s">
        <v>455</v>
      </c>
      <c r="FV2430" s="2" t="s">
        <v>443</v>
      </c>
      <c r="FW2430" s="2" t="s">
        <v>443</v>
      </c>
      <c r="FX2430" s="2" t="s">
        <v>7421</v>
      </c>
      <c r="FY2430" s="2">
        <v>120</v>
      </c>
      <c r="GA2430" s="2" t="s">
        <v>7455</v>
      </c>
      <c r="GB2430" s="2">
        <v>30</v>
      </c>
      <c r="GC2430" s="4">
        <v>52</v>
      </c>
      <c r="GD2430" s="2" t="s">
        <v>411</v>
      </c>
      <c r="GE2430" s="2" t="s">
        <v>456</v>
      </c>
      <c r="GF2430" s="2" t="s">
        <v>449</v>
      </c>
      <c r="GG2430" s="3">
        <v>45713</v>
      </c>
      <c r="GI2430" s="2" t="s">
        <v>7416</v>
      </c>
      <c r="GK2430" s="2" t="s">
        <v>453</v>
      </c>
      <c r="GL2430" s="2" t="s">
        <v>444</v>
      </c>
      <c r="GN2430" s="3">
        <v>45622</v>
      </c>
      <c r="GO2430" s="2" t="s">
        <v>423</v>
      </c>
      <c r="GP2430" t="s">
        <v>424</v>
      </c>
      <c r="GQ2430" s="2" t="s">
        <v>425</v>
      </c>
      <c r="GR2430" s="2" t="s">
        <v>426</v>
      </c>
      <c r="GS2430" s="3">
        <v>45290</v>
      </c>
      <c r="GT2430" s="2">
        <v>84653</v>
      </c>
      <c r="GU2430" s="2">
        <v>0</v>
      </c>
      <c r="GV2430" s="4">
        <v>0</v>
      </c>
      <c r="GX2430" s="2" t="s">
        <v>450</v>
      </c>
      <c r="GY2430" s="2" t="s">
        <v>522</v>
      </c>
      <c r="GZ2430" s="2" t="s">
        <v>427</v>
      </c>
      <c r="HA2430" t="s">
        <v>428</v>
      </c>
      <c r="HB2430" s="2" t="s">
        <v>419</v>
      </c>
      <c r="HC2430" t="s">
        <v>605</v>
      </c>
      <c r="HD2430" s="2" t="s">
        <v>996</v>
      </c>
      <c r="HE2430" s="3">
        <v>45717</v>
      </c>
      <c r="HF2430" s="3">
        <v>45622</v>
      </c>
      <c r="HG2430" s="3">
        <v>45622</v>
      </c>
      <c r="HH2430" s="2" t="s">
        <v>16588</v>
      </c>
      <c r="HI2430" s="2" t="s">
        <v>998</v>
      </c>
      <c r="HJ2430" t="s">
        <v>999</v>
      </c>
      <c r="HL2430" s="2"/>
      <c r="HM2430" s="2"/>
      <c r="HN2430" s="2"/>
      <c r="HO2430" s="2"/>
      <c r="HP2430" s="2"/>
      <c r="HQ2430" s="2"/>
    </row>
    <row r="2431" spans="1:225" hidden="1">
      <c r="B2431" s="2" t="s">
        <v>1396</v>
      </c>
      <c r="C2431" s="2" t="s">
        <v>401</v>
      </c>
      <c r="D2431" s="3">
        <v>45315</v>
      </c>
      <c r="E2431" s="3">
        <v>45716</v>
      </c>
      <c r="F2431" s="3">
        <v>45713</v>
      </c>
      <c r="G2431" s="3">
        <v>45622</v>
      </c>
      <c r="H2431" s="3">
        <v>45717</v>
      </c>
      <c r="I2431" s="2" t="s">
        <v>66</v>
      </c>
      <c r="J2431" s="2" t="s">
        <v>7407</v>
      </c>
      <c r="K2431" s="2" t="s">
        <v>2015</v>
      </c>
      <c r="L2431" s="2" t="s">
        <v>731</v>
      </c>
      <c r="M2431" s="2" t="s">
        <v>7407</v>
      </c>
      <c r="N2431" t="s">
        <v>7408</v>
      </c>
      <c r="O2431" s="2" t="s">
        <v>7409</v>
      </c>
      <c r="P2431" t="s">
        <v>7410</v>
      </c>
      <c r="Q2431" s="2" t="s">
        <v>445</v>
      </c>
      <c r="R2431" s="2">
        <v>10</v>
      </c>
      <c r="S2431" s="2" t="s">
        <v>7419</v>
      </c>
      <c r="T2431" s="2" t="s">
        <v>7433</v>
      </c>
      <c r="U2431" s="2" t="s">
        <v>7434</v>
      </c>
      <c r="V2431" s="4">
        <v>52</v>
      </c>
      <c r="W2431" t="s">
        <v>411</v>
      </c>
      <c r="X2431" s="4">
        <v>0</v>
      </c>
      <c r="Y2431" s="4">
        <v>0</v>
      </c>
      <c r="Z2431" s="4">
        <v>104</v>
      </c>
      <c r="AA2431" s="5">
        <v>52</v>
      </c>
      <c r="AB2431" t="s">
        <v>411</v>
      </c>
      <c r="AC2431" s="2" t="s">
        <v>7435</v>
      </c>
      <c r="AD2431" s="2" t="s">
        <v>15222</v>
      </c>
      <c r="AE2431" s="2" t="s">
        <v>1445</v>
      </c>
      <c r="AF2431" s="2" t="s">
        <v>549</v>
      </c>
      <c r="AG2431" t="s">
        <v>550</v>
      </c>
      <c r="AH2431" s="6">
        <v>70</v>
      </c>
      <c r="AI2431" s="2" t="s">
        <v>449</v>
      </c>
      <c r="AJ2431" s="2" t="s">
        <v>7421</v>
      </c>
      <c r="AK2431" s="2">
        <v>130</v>
      </c>
      <c r="AL2431" s="2" t="s">
        <v>72</v>
      </c>
      <c r="AM2431" s="6">
        <v>7</v>
      </c>
      <c r="AN2431" s="2" t="s">
        <v>7436</v>
      </c>
      <c r="AO2431" s="2">
        <v>14</v>
      </c>
      <c r="AP2431" s="2" t="s">
        <v>7437</v>
      </c>
      <c r="AQ2431" t="s">
        <v>7438</v>
      </c>
      <c r="AR2431" s="2" t="s">
        <v>7439</v>
      </c>
      <c r="AS2431" s="2">
        <v>20</v>
      </c>
      <c r="AT2431" s="4">
        <v>52</v>
      </c>
      <c r="AU2431" s="2" t="s">
        <v>411</v>
      </c>
      <c r="AV2431" s="3">
        <v>45662</v>
      </c>
      <c r="AX2431" s="2" t="s">
        <v>7440</v>
      </c>
      <c r="AY2431" s="2" t="s">
        <v>7441</v>
      </c>
      <c r="AZ2431" s="2" t="s">
        <v>7442</v>
      </c>
      <c r="BA2431" s="2" t="s">
        <v>1569</v>
      </c>
      <c r="BB2431" t="s">
        <v>1570</v>
      </c>
      <c r="BC2431" s="2" t="s">
        <v>7413</v>
      </c>
      <c r="BD2431" s="2">
        <v>14</v>
      </c>
      <c r="BE2431" s="7">
        <v>0</v>
      </c>
      <c r="BF2431" s="2" t="s">
        <v>411</v>
      </c>
      <c r="BI2431" s="2" t="s">
        <v>7443</v>
      </c>
      <c r="BN2431" s="2" t="s">
        <v>416</v>
      </c>
      <c r="BO2431" s="2" t="s">
        <v>6724</v>
      </c>
      <c r="BP2431" s="2" t="s">
        <v>7414</v>
      </c>
      <c r="BQ2431" s="7">
        <v>0</v>
      </c>
      <c r="BS2431" s="2">
        <v>0</v>
      </c>
      <c r="BT2431" s="4">
        <v>0</v>
      </c>
      <c r="BV2431" s="4">
        <v>0</v>
      </c>
      <c r="BW2431" s="4">
        <v>0</v>
      </c>
      <c r="BZ2431" s="2" t="s">
        <v>417</v>
      </c>
      <c r="CA2431" s="2" t="s">
        <v>423</v>
      </c>
      <c r="CB2431" s="3">
        <v>45315</v>
      </c>
      <c r="CC2431" s="2" t="s">
        <v>7444</v>
      </c>
      <c r="CD2431" s="7">
        <v>0</v>
      </c>
      <c r="CE2431" s="8">
        <v>0</v>
      </c>
      <c r="CF2431" s="8">
        <v>0</v>
      </c>
      <c r="CG2431" s="8">
        <v>0</v>
      </c>
      <c r="CH2431" s="3">
        <v>45702</v>
      </c>
      <c r="CI2431" s="3">
        <v>45714</v>
      </c>
      <c r="CJ2431" s="2" t="s">
        <v>418</v>
      </c>
      <c r="CK2431" s="3">
        <v>45716</v>
      </c>
      <c r="CN2431" s="3">
        <v>45628</v>
      </c>
      <c r="CO2431" s="3">
        <v>45704</v>
      </c>
      <c r="CP2431" s="3">
        <v>45628</v>
      </c>
      <c r="CQ2431" s="2" t="s">
        <v>7445</v>
      </c>
      <c r="CR2431" s="2" t="s">
        <v>450</v>
      </c>
      <c r="CS2431" s="3">
        <v>45534</v>
      </c>
      <c r="CT2431" s="4">
        <v>52</v>
      </c>
      <c r="CU2431" s="2" t="s">
        <v>7446</v>
      </c>
      <c r="CV2431" s="3">
        <v>45628</v>
      </c>
      <c r="CW2431" s="2" t="s">
        <v>7447</v>
      </c>
      <c r="CX2431" s="3">
        <v>45622</v>
      </c>
      <c r="CY2431" s="2" t="s">
        <v>7424</v>
      </c>
      <c r="CZ2431" s="2" t="s">
        <v>7448</v>
      </c>
      <c r="DA2431" s="6">
        <v>0</v>
      </c>
      <c r="DB2431" s="6">
        <v>2</v>
      </c>
      <c r="DC2431" s="6">
        <v>2</v>
      </c>
      <c r="DD2431" s="2" t="s">
        <v>7422</v>
      </c>
      <c r="DE2431" s="4">
        <v>52</v>
      </c>
      <c r="DF2431" s="4">
        <v>52</v>
      </c>
      <c r="DG2431" s="2" t="s">
        <v>7441</v>
      </c>
      <c r="DH2431" s="2" t="s">
        <v>472</v>
      </c>
      <c r="DI2431" s="7">
        <v>0</v>
      </c>
      <c r="DJ2431" s="7">
        <v>0</v>
      </c>
      <c r="DK2431" s="2" t="s">
        <v>473</v>
      </c>
      <c r="DL2431" s="2" t="s">
        <v>420</v>
      </c>
      <c r="DM2431" s="2" t="s">
        <v>7449</v>
      </c>
      <c r="DN2431" s="2">
        <v>2024</v>
      </c>
      <c r="DO2431" s="2" t="s">
        <v>7450</v>
      </c>
      <c r="DP2431" s="2" t="s">
        <v>7451</v>
      </c>
      <c r="DQ2431" s="2">
        <v>2024</v>
      </c>
      <c r="DR2431" s="2">
        <v>2024</v>
      </c>
      <c r="DS2431" s="2" t="s">
        <v>7452</v>
      </c>
      <c r="DT2431" s="3">
        <v>45713</v>
      </c>
      <c r="DV2431" s="2" t="s">
        <v>418</v>
      </c>
      <c r="DW2431" t="s">
        <v>421</v>
      </c>
      <c r="DX2431" s="2" t="s">
        <v>418</v>
      </c>
      <c r="DY2431" t="s">
        <v>421</v>
      </c>
      <c r="DZ2431" s="2" t="s">
        <v>422</v>
      </c>
      <c r="EA2431" s="2" t="s">
        <v>7433</v>
      </c>
      <c r="EB2431" t="s">
        <v>7434</v>
      </c>
      <c r="EC2431" s="3">
        <v>45495</v>
      </c>
      <c r="ED2431" s="2" t="s">
        <v>474</v>
      </c>
      <c r="EF2431" s="2" t="s">
        <v>2015</v>
      </c>
      <c r="EG2431" t="s">
        <v>7415</v>
      </c>
      <c r="EH2431" s="2" t="s">
        <v>502</v>
      </c>
      <c r="EI2431" s="2" t="s">
        <v>7415</v>
      </c>
      <c r="EK2431" s="2" t="s">
        <v>7416</v>
      </c>
      <c r="EL2431" s="2" t="s">
        <v>7453</v>
      </c>
      <c r="EO2431" s="2" t="s">
        <v>1411</v>
      </c>
      <c r="ER2431" s="2" t="s">
        <v>413</v>
      </c>
      <c r="ES2431" t="s">
        <v>555</v>
      </c>
      <c r="ET2431" s="2" t="s">
        <v>473</v>
      </c>
      <c r="EU2431" s="2" t="s">
        <v>480</v>
      </c>
      <c r="EV2431" t="s">
        <v>481</v>
      </c>
      <c r="EW2431" s="2" t="s">
        <v>795</v>
      </c>
      <c r="EX2431" t="s">
        <v>1592</v>
      </c>
      <c r="EY2431" s="2" t="s">
        <v>4159</v>
      </c>
      <c r="EZ2431" s="4">
        <v>0</v>
      </c>
      <c r="FA2431" s="2" t="s">
        <v>451</v>
      </c>
      <c r="FB2431" t="s">
        <v>452</v>
      </c>
      <c r="FC2431" s="2" t="s">
        <v>1009</v>
      </c>
      <c r="FD2431" t="s">
        <v>1010</v>
      </c>
      <c r="FE2431" s="2" t="s">
        <v>453</v>
      </c>
      <c r="FF2431" s="2">
        <v>0</v>
      </c>
      <c r="FG2431" s="2" t="s">
        <v>418</v>
      </c>
      <c r="FH2431" s="3">
        <v>45625</v>
      </c>
      <c r="FI2431" s="2">
        <v>10</v>
      </c>
      <c r="FJ2431" s="2" t="s">
        <v>7454</v>
      </c>
      <c r="FK2431" s="3">
        <v>45704</v>
      </c>
      <c r="FL2431" s="2">
        <v>14</v>
      </c>
      <c r="FN2431" s="2">
        <v>0</v>
      </c>
      <c r="FP2431" s="2" t="s">
        <v>1396</v>
      </c>
      <c r="FQ2431" s="2" t="s">
        <v>442</v>
      </c>
      <c r="FS2431" s="2" t="s">
        <v>454</v>
      </c>
      <c r="FT2431" s="2">
        <v>1000084067</v>
      </c>
      <c r="FU2431" s="2" t="s">
        <v>455</v>
      </c>
      <c r="FV2431" s="2" t="s">
        <v>443</v>
      </c>
      <c r="FW2431" s="2" t="s">
        <v>443</v>
      </c>
      <c r="FX2431" s="2" t="s">
        <v>7421</v>
      </c>
      <c r="FY2431" s="2">
        <v>130</v>
      </c>
      <c r="GA2431" s="2" t="s">
        <v>7455</v>
      </c>
      <c r="GB2431" s="2">
        <v>40</v>
      </c>
      <c r="GC2431" s="4">
        <v>52</v>
      </c>
      <c r="GD2431" s="2" t="s">
        <v>411</v>
      </c>
      <c r="GE2431" s="2" t="s">
        <v>456</v>
      </c>
      <c r="GF2431" s="2" t="s">
        <v>449</v>
      </c>
      <c r="GG2431" s="3">
        <v>45713</v>
      </c>
      <c r="GI2431" s="2" t="s">
        <v>7416</v>
      </c>
      <c r="GK2431" s="2" t="s">
        <v>453</v>
      </c>
      <c r="GL2431" s="2" t="s">
        <v>444</v>
      </c>
      <c r="GN2431" s="3">
        <v>45622</v>
      </c>
      <c r="GO2431" s="2" t="s">
        <v>423</v>
      </c>
      <c r="GP2431" t="s">
        <v>424</v>
      </c>
      <c r="GQ2431" s="2" t="s">
        <v>425</v>
      </c>
      <c r="GR2431" s="2" t="s">
        <v>426</v>
      </c>
      <c r="GS2431" s="3">
        <v>45290</v>
      </c>
      <c r="GT2431" s="2">
        <v>84653</v>
      </c>
      <c r="GU2431" s="2">
        <v>0</v>
      </c>
      <c r="GV2431" s="4">
        <v>0</v>
      </c>
      <c r="GX2431" s="2" t="s">
        <v>450</v>
      </c>
      <c r="GY2431" s="2" t="s">
        <v>522</v>
      </c>
      <c r="GZ2431" s="2" t="s">
        <v>427</v>
      </c>
      <c r="HA2431" t="s">
        <v>428</v>
      </c>
      <c r="HB2431" s="2" t="s">
        <v>419</v>
      </c>
      <c r="HC2431" t="s">
        <v>605</v>
      </c>
      <c r="HD2431" s="2" t="s">
        <v>996</v>
      </c>
      <c r="HE2431" s="3">
        <v>45717</v>
      </c>
      <c r="HF2431" s="3">
        <v>45622</v>
      </c>
      <c r="HG2431" s="3">
        <v>45622</v>
      </c>
      <c r="HH2431" s="2" t="s">
        <v>16588</v>
      </c>
      <c r="HI2431" s="2" t="s">
        <v>998</v>
      </c>
      <c r="HJ2431" t="s">
        <v>999</v>
      </c>
      <c r="HL2431" s="2"/>
      <c r="HM2431" s="2"/>
      <c r="HN2431" s="2"/>
      <c r="HO2431" s="2"/>
      <c r="HP2431" s="2"/>
      <c r="HQ2431" s="2"/>
    </row>
    <row r="2432" spans="1:225" hidden="1">
      <c r="B2432" s="2" t="s">
        <v>96</v>
      </c>
      <c r="C2432" s="2" t="s">
        <v>401</v>
      </c>
      <c r="D2432" s="3">
        <v>45493</v>
      </c>
      <c r="E2432" s="3">
        <v>45717</v>
      </c>
      <c r="F2432" s="3">
        <v>45763</v>
      </c>
      <c r="G2432" s="3">
        <v>45717</v>
      </c>
      <c r="H2432" s="3">
        <v>45775</v>
      </c>
      <c r="I2432" s="2" t="s">
        <v>74</v>
      </c>
      <c r="J2432" s="2" t="s">
        <v>6134</v>
      </c>
      <c r="K2432" s="2" t="s">
        <v>534</v>
      </c>
      <c r="L2432" s="2" t="s">
        <v>5175</v>
      </c>
      <c r="M2432" s="2" t="s">
        <v>6134</v>
      </c>
      <c r="N2432" t="s">
        <v>6135</v>
      </c>
      <c r="O2432" s="2" t="s">
        <v>6136</v>
      </c>
      <c r="P2432" t="s">
        <v>6137</v>
      </c>
      <c r="Q2432" s="2" t="s">
        <v>445</v>
      </c>
      <c r="R2432" s="2">
        <v>20</v>
      </c>
      <c r="S2432" s="2" t="s">
        <v>6354</v>
      </c>
      <c r="T2432" s="2" t="s">
        <v>6355</v>
      </c>
      <c r="U2432" s="2" t="s">
        <v>6356</v>
      </c>
      <c r="V2432" s="4">
        <v>1</v>
      </c>
      <c r="W2432" t="s">
        <v>411</v>
      </c>
      <c r="X2432" s="4">
        <v>0</v>
      </c>
      <c r="Y2432" s="4">
        <v>0</v>
      </c>
      <c r="Z2432" s="4">
        <v>0</v>
      </c>
      <c r="AA2432" s="5">
        <v>0</v>
      </c>
      <c r="AC2432" s="2" t="s">
        <v>6357</v>
      </c>
      <c r="AD2432" s="2" t="s">
        <v>6358</v>
      </c>
      <c r="AE2432" s="2" t="s">
        <v>761</v>
      </c>
      <c r="AF2432" s="2" t="s">
        <v>549</v>
      </c>
      <c r="AG2432" t="s">
        <v>550</v>
      </c>
      <c r="AH2432" s="6">
        <v>168</v>
      </c>
      <c r="AI2432" s="2" t="s">
        <v>445</v>
      </c>
      <c r="AJ2432" s="2" t="s">
        <v>6359</v>
      </c>
      <c r="AK2432" s="2">
        <v>10</v>
      </c>
      <c r="AL2432" s="2" t="s">
        <v>72</v>
      </c>
      <c r="AM2432" s="6">
        <v>7</v>
      </c>
      <c r="AN2432" s="2" t="s">
        <v>6360</v>
      </c>
      <c r="AO2432" s="2">
        <v>99</v>
      </c>
      <c r="AP2432" s="2" t="s">
        <v>4519</v>
      </c>
      <c r="AQ2432" t="s">
        <v>4520</v>
      </c>
      <c r="AR2432" s="2" t="s">
        <v>6361</v>
      </c>
      <c r="AS2432" s="2">
        <v>10</v>
      </c>
      <c r="AT2432" s="4">
        <v>1</v>
      </c>
      <c r="AU2432" s="2" t="s">
        <v>411</v>
      </c>
      <c r="AV2432" s="3">
        <v>45674</v>
      </c>
      <c r="BA2432" s="2" t="s">
        <v>413</v>
      </c>
      <c r="BB2432" t="s">
        <v>414</v>
      </c>
      <c r="BC2432" s="2" t="s">
        <v>6141</v>
      </c>
      <c r="BD2432" s="2">
        <v>99</v>
      </c>
      <c r="BE2432" s="7">
        <v>0</v>
      </c>
      <c r="BN2432" s="2" t="s">
        <v>416</v>
      </c>
      <c r="BQ2432" s="7">
        <v>0</v>
      </c>
      <c r="BS2432" s="2">
        <v>0</v>
      </c>
      <c r="BT2432" s="4">
        <v>0</v>
      </c>
      <c r="BV2432" s="4">
        <v>0</v>
      </c>
      <c r="BW2432" s="4">
        <v>1</v>
      </c>
      <c r="BZ2432" s="2" t="s">
        <v>417</v>
      </c>
      <c r="CA2432" s="2" t="s">
        <v>423</v>
      </c>
      <c r="CB2432" s="3">
        <v>45493</v>
      </c>
      <c r="CC2432" s="2" t="s">
        <v>6362</v>
      </c>
      <c r="CD2432" s="7">
        <v>0</v>
      </c>
      <c r="CE2432" s="8">
        <v>58</v>
      </c>
      <c r="CF2432" s="8">
        <v>0</v>
      </c>
      <c r="CG2432" s="8">
        <v>0</v>
      </c>
      <c r="CH2432" s="3">
        <v>45761</v>
      </c>
      <c r="CI2432" s="3">
        <v>45770</v>
      </c>
      <c r="CJ2432" s="2" t="s">
        <v>418</v>
      </c>
      <c r="CK2432" s="3">
        <v>45717</v>
      </c>
      <c r="CN2432" s="3">
        <v>45833</v>
      </c>
      <c r="CO2432" s="3">
        <v>45763</v>
      </c>
      <c r="CP2432" s="3">
        <v>45772</v>
      </c>
      <c r="CS2432" s="3">
        <v>45775</v>
      </c>
      <c r="CT2432" s="4">
        <v>0</v>
      </c>
      <c r="CV2432" s="3">
        <v>45763</v>
      </c>
      <c r="CX2432" s="3">
        <v>45772</v>
      </c>
      <c r="CY2432" s="2" t="s">
        <v>6143</v>
      </c>
      <c r="DA2432" s="6">
        <v>0</v>
      </c>
      <c r="DB2432" s="6">
        <v>2</v>
      </c>
      <c r="DC2432" s="6">
        <v>2</v>
      </c>
      <c r="DE2432" s="4">
        <v>0</v>
      </c>
      <c r="DF2432" s="4">
        <v>0</v>
      </c>
      <c r="DH2432" s="2" t="s">
        <v>472</v>
      </c>
      <c r="DI2432" s="7">
        <v>0</v>
      </c>
      <c r="DJ2432" s="7">
        <v>0</v>
      </c>
      <c r="DK2432" s="2" t="s">
        <v>473</v>
      </c>
      <c r="DL2432" s="2" t="s">
        <v>420</v>
      </c>
      <c r="DN2432" s="2">
        <v>0</v>
      </c>
      <c r="DQ2432" s="2">
        <v>0</v>
      </c>
      <c r="DR2432" s="2">
        <v>0</v>
      </c>
      <c r="DT2432" s="3">
        <v>45763</v>
      </c>
      <c r="DV2432" s="2" t="s">
        <v>418</v>
      </c>
      <c r="DW2432" t="s">
        <v>421</v>
      </c>
      <c r="DX2432" s="2" t="s">
        <v>418</v>
      </c>
      <c r="DY2432" t="s">
        <v>421</v>
      </c>
      <c r="DZ2432" s="2" t="s">
        <v>422</v>
      </c>
      <c r="EA2432" s="2" t="s">
        <v>6355</v>
      </c>
      <c r="EB2432" t="s">
        <v>6356</v>
      </c>
      <c r="EC2432" s="3">
        <v>45493</v>
      </c>
      <c r="ED2432" s="2" t="s">
        <v>474</v>
      </c>
      <c r="EF2432" s="2" t="s">
        <v>534</v>
      </c>
      <c r="EG2432" t="s">
        <v>6154</v>
      </c>
      <c r="EH2432" s="2" t="s">
        <v>502</v>
      </c>
      <c r="EI2432" s="2" t="s">
        <v>6154</v>
      </c>
      <c r="EJ2432" s="2" t="s">
        <v>498</v>
      </c>
      <c r="EO2432" s="2" t="s">
        <v>607</v>
      </c>
      <c r="ER2432" s="2" t="s">
        <v>413</v>
      </c>
      <c r="ES2432" t="s">
        <v>555</v>
      </c>
      <c r="ET2432" s="2" t="s">
        <v>473</v>
      </c>
      <c r="EU2432" s="2" t="s">
        <v>438</v>
      </c>
      <c r="EV2432" t="s">
        <v>439</v>
      </c>
      <c r="EW2432" s="2" t="s">
        <v>440</v>
      </c>
      <c r="EX2432" t="s">
        <v>441</v>
      </c>
      <c r="EZ2432" s="4">
        <v>0</v>
      </c>
      <c r="FA2432" s="2" t="s">
        <v>451</v>
      </c>
      <c r="FB2432" t="s">
        <v>452</v>
      </c>
      <c r="FC2432" s="2" t="s">
        <v>451</v>
      </c>
      <c r="FD2432" t="s">
        <v>452</v>
      </c>
      <c r="FE2432" s="2" t="s">
        <v>453</v>
      </c>
      <c r="FF2432" s="2">
        <v>0</v>
      </c>
      <c r="FG2432" s="2" t="s">
        <v>449</v>
      </c>
      <c r="FH2432" s="3">
        <v>45586</v>
      </c>
      <c r="FI2432" s="2">
        <v>20</v>
      </c>
      <c r="FJ2432" s="2" t="s">
        <v>6363</v>
      </c>
      <c r="FK2432" s="3">
        <v>45763</v>
      </c>
      <c r="FL2432" s="2">
        <v>0</v>
      </c>
      <c r="FN2432" s="2">
        <v>0</v>
      </c>
      <c r="FP2432" s="2" t="s">
        <v>96</v>
      </c>
      <c r="FQ2432" s="2" t="s">
        <v>442</v>
      </c>
      <c r="FS2432" s="2" t="s">
        <v>556</v>
      </c>
      <c r="FT2432" s="2">
        <v>1000128737</v>
      </c>
      <c r="FU2432" s="2" t="s">
        <v>557</v>
      </c>
      <c r="FV2432" s="2" t="s">
        <v>443</v>
      </c>
      <c r="FW2432" s="2" t="s">
        <v>443</v>
      </c>
      <c r="FX2432" s="2" t="s">
        <v>6140</v>
      </c>
      <c r="FY2432" s="2">
        <v>680</v>
      </c>
      <c r="GA2432" s="2" t="s">
        <v>6359</v>
      </c>
      <c r="GB2432" s="2">
        <v>10</v>
      </c>
      <c r="GC2432" s="4">
        <v>1</v>
      </c>
      <c r="GD2432" s="2" t="s">
        <v>411</v>
      </c>
      <c r="GE2432" s="2" t="s">
        <v>423</v>
      </c>
      <c r="GF2432" s="2" t="s">
        <v>449</v>
      </c>
      <c r="GG2432" s="3">
        <v>45763</v>
      </c>
      <c r="GK2432" s="2" t="s">
        <v>453</v>
      </c>
      <c r="GL2432" s="2" t="s">
        <v>444</v>
      </c>
      <c r="GO2432" s="2" t="s">
        <v>423</v>
      </c>
      <c r="GP2432" t="s">
        <v>424</v>
      </c>
      <c r="GQ2432" s="2" t="s">
        <v>425</v>
      </c>
      <c r="GR2432" s="2" t="s">
        <v>426</v>
      </c>
      <c r="GS2432" s="3">
        <v>45290</v>
      </c>
      <c r="GT2432" s="2">
        <v>0</v>
      </c>
      <c r="GU2432" s="2">
        <v>0</v>
      </c>
      <c r="GV2432" s="4">
        <v>0</v>
      </c>
      <c r="GX2432" s="2" t="s">
        <v>553</v>
      </c>
      <c r="GY2432" s="2" t="s">
        <v>419</v>
      </c>
      <c r="GZ2432" s="2" t="s">
        <v>427</v>
      </c>
      <c r="HA2432" t="s">
        <v>428</v>
      </c>
      <c r="HB2432" s="2" t="s">
        <v>429</v>
      </c>
      <c r="HC2432" t="s">
        <v>430</v>
      </c>
      <c r="HD2432" s="2" t="s">
        <v>431</v>
      </c>
      <c r="HE2432" s="3">
        <v>45775</v>
      </c>
      <c r="HF2432" s="3">
        <v>45717</v>
      </c>
      <c r="HG2432" s="3">
        <v>45717</v>
      </c>
      <c r="HH2432" s="2" t="s">
        <v>1100</v>
      </c>
      <c r="HI2432" s="2" t="s">
        <v>433</v>
      </c>
      <c r="HJ2432" t="s">
        <v>434</v>
      </c>
      <c r="HK2432" s="2" t="s">
        <v>709</v>
      </c>
      <c r="HL2432" s="2"/>
      <c r="HM2432" s="2"/>
      <c r="HN2432" s="2"/>
      <c r="HO2432" s="2"/>
      <c r="HP2432" s="2"/>
      <c r="HQ2432" s="2"/>
    </row>
    <row r="2433" spans="1:225" hidden="1">
      <c r="B2433" s="2" t="s">
        <v>67</v>
      </c>
      <c r="C2433" s="2" t="s">
        <v>401</v>
      </c>
      <c r="D2433" s="3">
        <v>45572</v>
      </c>
      <c r="E2433" s="3">
        <v>45747</v>
      </c>
      <c r="F2433" s="3">
        <v>45729</v>
      </c>
      <c r="G2433" s="3">
        <v>45717</v>
      </c>
      <c r="H2433" s="3">
        <v>45719</v>
      </c>
      <c r="I2433" s="2" t="s">
        <v>108</v>
      </c>
      <c r="J2433" s="2" t="s">
        <v>3113</v>
      </c>
      <c r="K2433" s="2" t="s">
        <v>538</v>
      </c>
      <c r="L2433" s="2" t="s">
        <v>487</v>
      </c>
      <c r="M2433" s="2" t="s">
        <v>3113</v>
      </c>
      <c r="N2433" t="s">
        <v>3114</v>
      </c>
      <c r="O2433" s="2" t="s">
        <v>3115</v>
      </c>
      <c r="P2433" t="s">
        <v>3116</v>
      </c>
      <c r="Q2433" s="2" t="s">
        <v>445</v>
      </c>
      <c r="R2433" s="2">
        <v>20</v>
      </c>
      <c r="S2433" s="2" t="s">
        <v>3121</v>
      </c>
      <c r="T2433" s="2" t="s">
        <v>3138</v>
      </c>
      <c r="U2433" s="2" t="s">
        <v>3139</v>
      </c>
      <c r="V2433" s="4">
        <v>1</v>
      </c>
      <c r="W2433" t="s">
        <v>411</v>
      </c>
      <c r="X2433" s="4">
        <v>0</v>
      </c>
      <c r="Y2433" s="4">
        <v>0</v>
      </c>
      <c r="Z2433" s="4">
        <v>0</v>
      </c>
      <c r="AA2433" s="5">
        <v>0</v>
      </c>
      <c r="AC2433" s="2" t="s">
        <v>3124</v>
      </c>
      <c r="AD2433" s="2" t="s">
        <v>3140</v>
      </c>
      <c r="AE2433" s="2" t="s">
        <v>761</v>
      </c>
      <c r="AF2433" s="2" t="s">
        <v>549</v>
      </c>
      <c r="AG2433" t="s">
        <v>550</v>
      </c>
      <c r="AH2433" s="6">
        <v>84</v>
      </c>
      <c r="AI2433" s="2" t="s">
        <v>445</v>
      </c>
      <c r="AJ2433" s="2" t="s">
        <v>3126</v>
      </c>
      <c r="AK2433" s="2">
        <v>10</v>
      </c>
      <c r="AL2433" s="2" t="s">
        <v>72</v>
      </c>
      <c r="AM2433" s="6">
        <v>7</v>
      </c>
      <c r="AN2433" s="2" t="s">
        <v>3127</v>
      </c>
      <c r="AO2433" s="2">
        <v>5</v>
      </c>
      <c r="AP2433" s="2" t="s">
        <v>982</v>
      </c>
      <c r="AQ2433" t="s">
        <v>983</v>
      </c>
      <c r="AR2433" s="2" t="s">
        <v>3128</v>
      </c>
      <c r="AS2433" s="2">
        <v>20</v>
      </c>
      <c r="AT2433" s="4">
        <v>1</v>
      </c>
      <c r="AU2433" s="2" t="s">
        <v>411</v>
      </c>
      <c r="AV2433" s="3">
        <v>45686</v>
      </c>
      <c r="BA2433" s="2" t="s">
        <v>413</v>
      </c>
      <c r="BB2433" t="s">
        <v>414</v>
      </c>
      <c r="BC2433" s="2" t="s">
        <v>3119</v>
      </c>
      <c r="BD2433" s="2">
        <v>5</v>
      </c>
      <c r="BE2433" s="7">
        <v>0</v>
      </c>
      <c r="BN2433" s="2" t="s">
        <v>416</v>
      </c>
      <c r="BQ2433" s="7">
        <v>0</v>
      </c>
      <c r="BS2433" s="2">
        <v>0</v>
      </c>
      <c r="BT2433" s="4">
        <v>0</v>
      </c>
      <c r="BV2433" s="4">
        <v>0</v>
      </c>
      <c r="BW2433" s="4">
        <v>1</v>
      </c>
      <c r="BZ2433" s="2" t="s">
        <v>417</v>
      </c>
      <c r="CA2433" s="2" t="s">
        <v>423</v>
      </c>
      <c r="CB2433" s="3">
        <v>45572</v>
      </c>
      <c r="CC2433" s="2" t="s">
        <v>3141</v>
      </c>
      <c r="CD2433" s="7">
        <v>0</v>
      </c>
      <c r="CE2433" s="8">
        <v>0</v>
      </c>
      <c r="CF2433" s="8">
        <v>0</v>
      </c>
      <c r="CG2433" s="8">
        <v>0</v>
      </c>
      <c r="CH2433" s="3">
        <v>45727</v>
      </c>
      <c r="CI2433" s="3">
        <v>45740</v>
      </c>
      <c r="CJ2433" s="2" t="s">
        <v>418</v>
      </c>
      <c r="CK2433" s="3">
        <v>45717</v>
      </c>
      <c r="CN2433" s="3">
        <v>45747</v>
      </c>
      <c r="CO2433" s="3">
        <v>45729</v>
      </c>
      <c r="CP2433" s="3">
        <v>45742</v>
      </c>
      <c r="CS2433" s="3">
        <v>45581</v>
      </c>
      <c r="CT2433" s="4">
        <v>0</v>
      </c>
      <c r="CV2433" s="3">
        <v>45729</v>
      </c>
      <c r="CX2433" s="3">
        <v>45742</v>
      </c>
      <c r="DA2433" s="6">
        <v>0</v>
      </c>
      <c r="DB2433" s="6">
        <v>2</v>
      </c>
      <c r="DC2433" s="6">
        <v>2</v>
      </c>
      <c r="DE2433" s="4">
        <v>0</v>
      </c>
      <c r="DF2433" s="4">
        <v>0</v>
      </c>
      <c r="DH2433" s="2" t="s">
        <v>472</v>
      </c>
      <c r="DI2433" s="7">
        <v>0</v>
      </c>
      <c r="DJ2433" s="7">
        <v>0</v>
      </c>
      <c r="DK2433" s="2" t="s">
        <v>473</v>
      </c>
      <c r="DL2433" s="2" t="s">
        <v>420</v>
      </c>
      <c r="DN2433" s="2">
        <v>0</v>
      </c>
      <c r="DQ2433" s="2">
        <v>0</v>
      </c>
      <c r="DR2433" s="2">
        <v>0</v>
      </c>
      <c r="DT2433" s="3">
        <v>45729</v>
      </c>
      <c r="DV2433" s="2" t="s">
        <v>418</v>
      </c>
      <c r="DW2433" t="s">
        <v>421</v>
      </c>
      <c r="DX2433" s="2" t="s">
        <v>418</v>
      </c>
      <c r="DY2433" t="s">
        <v>421</v>
      </c>
      <c r="DZ2433" s="2" t="s">
        <v>422</v>
      </c>
      <c r="EA2433" s="2" t="s">
        <v>3138</v>
      </c>
      <c r="EB2433" t="s">
        <v>3139</v>
      </c>
      <c r="EC2433" s="3">
        <v>45572</v>
      </c>
      <c r="ED2433" s="2" t="s">
        <v>474</v>
      </c>
      <c r="EF2433" s="2" t="s">
        <v>538</v>
      </c>
      <c r="EG2433" t="s">
        <v>898</v>
      </c>
      <c r="EH2433" s="2" t="s">
        <v>436</v>
      </c>
      <c r="EI2433" s="2" t="s">
        <v>898</v>
      </c>
      <c r="EO2433" s="2" t="s">
        <v>1001</v>
      </c>
      <c r="ER2433" s="2" t="s">
        <v>413</v>
      </c>
      <c r="ES2433" t="s">
        <v>555</v>
      </c>
      <c r="ET2433" s="2" t="s">
        <v>473</v>
      </c>
      <c r="EU2433" s="2" t="s">
        <v>480</v>
      </c>
      <c r="EV2433" t="s">
        <v>481</v>
      </c>
      <c r="EW2433" s="2" t="s">
        <v>440</v>
      </c>
      <c r="EX2433" t="s">
        <v>441</v>
      </c>
      <c r="EZ2433" s="4">
        <v>0</v>
      </c>
      <c r="FA2433" s="2" t="s">
        <v>451</v>
      </c>
      <c r="FB2433" t="s">
        <v>452</v>
      </c>
      <c r="FC2433" s="2" t="s">
        <v>451</v>
      </c>
      <c r="FD2433" t="s">
        <v>452</v>
      </c>
      <c r="FE2433" s="2" t="s">
        <v>453</v>
      </c>
      <c r="FF2433" s="2">
        <v>0</v>
      </c>
      <c r="FG2433" s="2" t="s">
        <v>449</v>
      </c>
      <c r="FH2433" s="3">
        <v>45636</v>
      </c>
      <c r="FI2433" s="2">
        <v>20</v>
      </c>
      <c r="FK2433" s="3">
        <v>45729</v>
      </c>
      <c r="FL2433" s="2">
        <v>0</v>
      </c>
      <c r="FN2433" s="2">
        <v>0</v>
      </c>
      <c r="FP2433" s="2" t="s">
        <v>67</v>
      </c>
      <c r="FQ2433" s="2" t="s">
        <v>442</v>
      </c>
      <c r="FS2433" s="2" t="s">
        <v>556</v>
      </c>
      <c r="FT2433" s="2">
        <v>1000238214</v>
      </c>
      <c r="FU2433" s="2" t="s">
        <v>557</v>
      </c>
      <c r="FV2433" s="2" t="s">
        <v>443</v>
      </c>
      <c r="FW2433" s="2" t="s">
        <v>443</v>
      </c>
      <c r="FX2433" s="2" t="s">
        <v>3130</v>
      </c>
      <c r="FY2433" s="2">
        <v>30</v>
      </c>
      <c r="GA2433" s="2" t="s">
        <v>3126</v>
      </c>
      <c r="GB2433" s="2">
        <v>10</v>
      </c>
      <c r="GC2433" s="4">
        <v>1</v>
      </c>
      <c r="GD2433" s="2" t="s">
        <v>411</v>
      </c>
      <c r="GE2433" s="2" t="s">
        <v>423</v>
      </c>
      <c r="GF2433" s="2" t="s">
        <v>449</v>
      </c>
      <c r="GG2433" s="3">
        <v>45729</v>
      </c>
      <c r="GK2433" s="2" t="s">
        <v>453</v>
      </c>
      <c r="GL2433" s="2" t="s">
        <v>444</v>
      </c>
      <c r="GO2433" s="2" t="s">
        <v>423</v>
      </c>
      <c r="GP2433" t="s">
        <v>424</v>
      </c>
      <c r="GQ2433" s="2" t="s">
        <v>425</v>
      </c>
      <c r="GR2433" s="2" t="s">
        <v>521</v>
      </c>
      <c r="GS2433" s="3">
        <v>45443</v>
      </c>
      <c r="GT2433" s="2">
        <v>0</v>
      </c>
      <c r="GU2433" s="2">
        <v>0</v>
      </c>
      <c r="GV2433" s="4">
        <v>0</v>
      </c>
      <c r="GX2433" s="2" t="s">
        <v>553</v>
      </c>
      <c r="GY2433" s="2" t="s">
        <v>419</v>
      </c>
      <c r="GZ2433" s="2" t="s">
        <v>427</v>
      </c>
      <c r="HA2433" t="s">
        <v>428</v>
      </c>
      <c r="HB2433" s="2" t="s">
        <v>429</v>
      </c>
      <c r="HC2433" t="s">
        <v>430</v>
      </c>
      <c r="HD2433" s="2" t="s">
        <v>431</v>
      </c>
      <c r="HE2433" s="3">
        <v>45719</v>
      </c>
      <c r="HF2433" s="3">
        <v>45717</v>
      </c>
      <c r="HG2433" s="3">
        <v>45717</v>
      </c>
      <c r="HH2433" s="2" t="s">
        <v>3120</v>
      </c>
      <c r="HI2433" s="2" t="s">
        <v>475</v>
      </c>
      <c r="HJ2433" t="s">
        <v>476</v>
      </c>
      <c r="HK2433" s="2" t="s">
        <v>709</v>
      </c>
      <c r="HL2433" s="2"/>
      <c r="HM2433" s="2"/>
      <c r="HN2433" s="2"/>
      <c r="HO2433" s="2"/>
      <c r="HP2433" s="2"/>
      <c r="HQ2433" s="2"/>
    </row>
    <row r="2434" spans="1:225" hidden="1">
      <c r="B2434" s="2" t="s">
        <v>128</v>
      </c>
      <c r="C2434" s="2" t="s">
        <v>401</v>
      </c>
      <c r="D2434" s="3">
        <v>45533</v>
      </c>
      <c r="E2434" s="3">
        <v>45717</v>
      </c>
      <c r="F2434" s="3">
        <v>45728</v>
      </c>
      <c r="G2434" s="3">
        <v>45715</v>
      </c>
      <c r="H2434" s="3">
        <v>45721</v>
      </c>
      <c r="I2434" s="2" t="s">
        <v>66</v>
      </c>
      <c r="J2434" s="2" t="s">
        <v>4089</v>
      </c>
      <c r="K2434" s="2" t="s">
        <v>4106</v>
      </c>
      <c r="L2434" s="2" t="s">
        <v>403</v>
      </c>
      <c r="M2434" s="2" t="s">
        <v>4089</v>
      </c>
      <c r="N2434" t="s">
        <v>4091</v>
      </c>
      <c r="O2434" s="2" t="s">
        <v>4092</v>
      </c>
      <c r="P2434" t="s">
        <v>4093</v>
      </c>
      <c r="Q2434" s="2" t="s">
        <v>445</v>
      </c>
      <c r="R2434" s="2">
        <v>255</v>
      </c>
      <c r="S2434" s="2" t="s">
        <v>3203</v>
      </c>
      <c r="T2434" s="2" t="s">
        <v>4107</v>
      </c>
      <c r="U2434" s="2" t="s">
        <v>4108</v>
      </c>
      <c r="V2434" s="4">
        <v>1</v>
      </c>
      <c r="W2434" t="s">
        <v>411</v>
      </c>
      <c r="X2434" s="4">
        <v>0</v>
      </c>
      <c r="Y2434" s="4">
        <v>0</v>
      </c>
      <c r="Z2434" s="4">
        <v>0</v>
      </c>
      <c r="AA2434" s="5">
        <v>0</v>
      </c>
      <c r="AC2434" s="2" t="s">
        <v>4109</v>
      </c>
      <c r="AD2434" s="2" t="s">
        <v>4110</v>
      </c>
      <c r="AE2434" s="2" t="s">
        <v>761</v>
      </c>
      <c r="AF2434" s="2" t="s">
        <v>549</v>
      </c>
      <c r="AG2434" t="s">
        <v>550</v>
      </c>
      <c r="AH2434" s="6">
        <v>587</v>
      </c>
      <c r="AI2434" s="2" t="s">
        <v>445</v>
      </c>
      <c r="AJ2434" s="2" t="s">
        <v>4111</v>
      </c>
      <c r="AK2434" s="2">
        <v>10</v>
      </c>
      <c r="AL2434" s="2" t="s">
        <v>72</v>
      </c>
      <c r="AM2434" s="6">
        <v>7</v>
      </c>
      <c r="AN2434" s="2" t="s">
        <v>4112</v>
      </c>
      <c r="AO2434" s="2">
        <v>1</v>
      </c>
      <c r="AP2434" s="2" t="s">
        <v>4113</v>
      </c>
      <c r="AQ2434" t="s">
        <v>4114</v>
      </c>
      <c r="AR2434" s="2" t="s">
        <v>4115</v>
      </c>
      <c r="AS2434" s="2">
        <v>10</v>
      </c>
      <c r="AT2434" s="4">
        <v>1</v>
      </c>
      <c r="AU2434" s="2" t="s">
        <v>411</v>
      </c>
      <c r="AV2434" s="3">
        <v>45689</v>
      </c>
      <c r="BA2434" s="2" t="s">
        <v>413</v>
      </c>
      <c r="BB2434" t="s">
        <v>414</v>
      </c>
      <c r="BC2434" s="2" t="s">
        <v>4100</v>
      </c>
      <c r="BD2434" s="2">
        <v>1</v>
      </c>
      <c r="BE2434" s="7">
        <v>0</v>
      </c>
      <c r="BN2434" s="2" t="s">
        <v>416</v>
      </c>
      <c r="BP2434" s="2" t="s">
        <v>1788</v>
      </c>
      <c r="BQ2434" s="7">
        <v>0</v>
      </c>
      <c r="BS2434" s="2">
        <v>0</v>
      </c>
      <c r="BT2434" s="4">
        <v>0</v>
      </c>
      <c r="BV2434" s="4">
        <v>0</v>
      </c>
      <c r="BW2434" s="4">
        <v>1</v>
      </c>
      <c r="BZ2434" s="2" t="s">
        <v>417</v>
      </c>
      <c r="CA2434" s="2" t="s">
        <v>423</v>
      </c>
      <c r="CB2434" s="3">
        <v>45533</v>
      </c>
      <c r="CC2434" s="2" t="s">
        <v>4116</v>
      </c>
      <c r="CD2434" s="7">
        <v>0</v>
      </c>
      <c r="CE2434" s="8">
        <v>428</v>
      </c>
      <c r="CF2434" s="8">
        <v>401</v>
      </c>
      <c r="CG2434" s="8">
        <v>401</v>
      </c>
      <c r="CH2434" s="3">
        <v>46127</v>
      </c>
      <c r="CI2434" s="3">
        <v>45737</v>
      </c>
      <c r="CJ2434" s="2" t="s">
        <v>418</v>
      </c>
      <c r="CK2434" s="3">
        <v>45717</v>
      </c>
      <c r="CN2434" s="3">
        <v>46172</v>
      </c>
      <c r="CO2434" s="3">
        <v>46129</v>
      </c>
      <c r="CP2434" s="3">
        <v>46140</v>
      </c>
      <c r="CS2434" s="3">
        <v>46252</v>
      </c>
      <c r="CT2434" s="4">
        <v>0</v>
      </c>
      <c r="CV2434" s="3">
        <v>45728</v>
      </c>
      <c r="CX2434" s="3">
        <v>45739</v>
      </c>
      <c r="CY2434" s="2" t="s">
        <v>4089</v>
      </c>
      <c r="DA2434" s="6">
        <v>0</v>
      </c>
      <c r="DB2434" s="6">
        <v>2</v>
      </c>
      <c r="DC2434" s="6">
        <v>2</v>
      </c>
      <c r="DE2434" s="4">
        <v>0</v>
      </c>
      <c r="DF2434" s="4">
        <v>0</v>
      </c>
      <c r="DH2434" s="2" t="s">
        <v>522</v>
      </c>
      <c r="DI2434" s="7">
        <v>0</v>
      </c>
      <c r="DJ2434" s="7">
        <v>0</v>
      </c>
      <c r="DK2434" s="2" t="s">
        <v>473</v>
      </c>
      <c r="DL2434" s="2" t="s">
        <v>420</v>
      </c>
      <c r="DN2434" s="2">
        <v>0</v>
      </c>
      <c r="DQ2434" s="2">
        <v>0</v>
      </c>
      <c r="DR2434" s="2">
        <v>0</v>
      </c>
      <c r="DT2434" s="3">
        <v>45728</v>
      </c>
      <c r="DV2434" s="2" t="s">
        <v>418</v>
      </c>
      <c r="DW2434" t="s">
        <v>421</v>
      </c>
      <c r="DX2434" s="2" t="s">
        <v>418</v>
      </c>
      <c r="DY2434" t="s">
        <v>421</v>
      </c>
      <c r="DZ2434" s="2" t="s">
        <v>422</v>
      </c>
      <c r="EA2434" s="2" t="s">
        <v>4107</v>
      </c>
      <c r="EB2434" t="s">
        <v>4108</v>
      </c>
      <c r="EC2434" s="3">
        <v>45533</v>
      </c>
      <c r="ED2434" s="2" t="s">
        <v>474</v>
      </c>
      <c r="EF2434" s="2" t="s">
        <v>4106</v>
      </c>
      <c r="EG2434" t="s">
        <v>4117</v>
      </c>
      <c r="EH2434" s="2" t="s">
        <v>502</v>
      </c>
      <c r="EI2434" s="2" t="s">
        <v>4117</v>
      </c>
      <c r="EO2434" s="2" t="s">
        <v>607</v>
      </c>
      <c r="ER2434" s="2" t="s">
        <v>413</v>
      </c>
      <c r="ES2434" t="s">
        <v>555</v>
      </c>
      <c r="ET2434" s="2" t="s">
        <v>473</v>
      </c>
      <c r="EU2434" s="2" t="s">
        <v>480</v>
      </c>
      <c r="EV2434" t="s">
        <v>481</v>
      </c>
      <c r="EW2434" s="2" t="s">
        <v>440</v>
      </c>
      <c r="EX2434" t="s">
        <v>441</v>
      </c>
      <c r="EZ2434" s="4">
        <v>0</v>
      </c>
      <c r="FA2434" s="2" t="s">
        <v>451</v>
      </c>
      <c r="FB2434" t="s">
        <v>452</v>
      </c>
      <c r="FC2434" s="2" t="s">
        <v>451</v>
      </c>
      <c r="FD2434" t="s">
        <v>452</v>
      </c>
      <c r="FE2434" s="2" t="s">
        <v>453</v>
      </c>
      <c r="FF2434" s="2">
        <v>0</v>
      </c>
      <c r="FG2434" s="2" t="s">
        <v>449</v>
      </c>
      <c r="FH2434" s="3">
        <v>45533</v>
      </c>
      <c r="FI2434" s="2">
        <v>99</v>
      </c>
      <c r="FK2434" s="3">
        <v>46129</v>
      </c>
      <c r="FL2434" s="2">
        <v>0</v>
      </c>
      <c r="FN2434" s="2">
        <v>0</v>
      </c>
      <c r="FP2434" s="2" t="s">
        <v>128</v>
      </c>
      <c r="FQ2434" s="2" t="s">
        <v>442</v>
      </c>
      <c r="FS2434" s="2" t="s">
        <v>556</v>
      </c>
      <c r="FT2434" s="2">
        <v>1000255215</v>
      </c>
      <c r="FU2434" s="2" t="s">
        <v>557</v>
      </c>
      <c r="FV2434" s="2" t="s">
        <v>443</v>
      </c>
      <c r="FW2434" s="2" t="s">
        <v>443</v>
      </c>
      <c r="FX2434" s="2" t="s">
        <v>4098</v>
      </c>
      <c r="FY2434" s="2">
        <v>10</v>
      </c>
      <c r="GA2434" s="2" t="s">
        <v>4111</v>
      </c>
      <c r="GB2434" s="2">
        <v>10</v>
      </c>
      <c r="GC2434" s="4">
        <v>1</v>
      </c>
      <c r="GD2434" s="2" t="s">
        <v>411</v>
      </c>
      <c r="GE2434" s="2" t="s">
        <v>423</v>
      </c>
      <c r="GF2434" s="2" t="s">
        <v>449</v>
      </c>
      <c r="GG2434" s="3">
        <v>45728</v>
      </c>
      <c r="GK2434" s="2" t="s">
        <v>453</v>
      </c>
      <c r="GL2434" s="2" t="s">
        <v>444</v>
      </c>
      <c r="GO2434" s="2" t="s">
        <v>423</v>
      </c>
      <c r="GP2434" t="s">
        <v>424</v>
      </c>
      <c r="GQ2434" s="2" t="s">
        <v>425</v>
      </c>
      <c r="GR2434" s="2" t="s">
        <v>521</v>
      </c>
      <c r="GS2434" s="3">
        <v>45532</v>
      </c>
      <c r="GT2434" s="2">
        <v>0</v>
      </c>
      <c r="GU2434" s="2">
        <v>0</v>
      </c>
      <c r="GV2434" s="4">
        <v>0</v>
      </c>
      <c r="GX2434" s="2" t="s">
        <v>553</v>
      </c>
      <c r="GY2434" s="2" t="s">
        <v>522</v>
      </c>
      <c r="GZ2434" s="2" t="s">
        <v>427</v>
      </c>
      <c r="HA2434" t="s">
        <v>428</v>
      </c>
      <c r="HB2434" s="2" t="s">
        <v>849</v>
      </c>
      <c r="HC2434" t="s">
        <v>850</v>
      </c>
      <c r="HD2434" s="2" t="s">
        <v>431</v>
      </c>
      <c r="HE2434" s="3">
        <v>45721</v>
      </c>
      <c r="HF2434" s="3">
        <v>45715</v>
      </c>
      <c r="HG2434" s="3">
        <v>45715</v>
      </c>
      <c r="HH2434" s="2" t="s">
        <v>1067</v>
      </c>
      <c r="HI2434" s="2" t="s">
        <v>475</v>
      </c>
      <c r="HJ2434" t="s">
        <v>476</v>
      </c>
      <c r="HL2434" s="2"/>
      <c r="HM2434" s="2"/>
      <c r="HN2434" s="2"/>
      <c r="HO2434" s="2"/>
      <c r="HP2434" s="2"/>
      <c r="HQ2434" s="2"/>
    </row>
    <row r="2435" spans="1:225" hidden="1">
      <c r="B2435" s="2" t="s">
        <v>142</v>
      </c>
      <c r="C2435" s="2" t="s">
        <v>401</v>
      </c>
      <c r="D2435" s="3">
        <v>45513</v>
      </c>
      <c r="E2435" s="3">
        <v>45717</v>
      </c>
      <c r="F2435" s="3">
        <v>45559</v>
      </c>
      <c r="G2435" s="3">
        <v>45717</v>
      </c>
      <c r="H2435" s="3">
        <v>45717</v>
      </c>
      <c r="I2435" s="2" t="s">
        <v>49</v>
      </c>
      <c r="J2435" s="2" t="s">
        <v>4357</v>
      </c>
      <c r="K2435" s="2" t="s">
        <v>3710</v>
      </c>
      <c r="L2435" s="2" t="s">
        <v>534</v>
      </c>
      <c r="M2435" s="2" t="s">
        <v>4357</v>
      </c>
      <c r="N2435" t="s">
        <v>4358</v>
      </c>
      <c r="O2435" s="2" t="s">
        <v>4359</v>
      </c>
      <c r="P2435" t="s">
        <v>4360</v>
      </c>
      <c r="Q2435" s="2" t="s">
        <v>445</v>
      </c>
      <c r="R2435" s="2">
        <v>10</v>
      </c>
      <c r="S2435" s="2" t="s">
        <v>4361</v>
      </c>
      <c r="T2435" s="2" t="s">
        <v>4414</v>
      </c>
      <c r="U2435" s="2" t="s">
        <v>4415</v>
      </c>
      <c r="V2435" s="4">
        <v>1</v>
      </c>
      <c r="W2435" t="s">
        <v>411</v>
      </c>
      <c r="X2435" s="4">
        <v>0</v>
      </c>
      <c r="Y2435" s="4">
        <v>0</v>
      </c>
      <c r="Z2435" s="4">
        <v>0</v>
      </c>
      <c r="AA2435" s="5">
        <v>1</v>
      </c>
      <c r="AB2435" t="s">
        <v>411</v>
      </c>
      <c r="AC2435" s="2" t="s">
        <v>1443</v>
      </c>
      <c r="AD2435" s="2" t="s">
        <v>4416</v>
      </c>
      <c r="AE2435" s="2" t="s">
        <v>4417</v>
      </c>
      <c r="AF2435" s="2" t="s">
        <v>549</v>
      </c>
      <c r="AG2435" t="s">
        <v>550</v>
      </c>
      <c r="AH2435" s="6">
        <v>49</v>
      </c>
      <c r="AI2435" s="2" t="s">
        <v>445</v>
      </c>
      <c r="AJ2435" s="2" t="s">
        <v>4418</v>
      </c>
      <c r="AK2435" s="2">
        <v>10</v>
      </c>
      <c r="AL2435" s="2" t="s">
        <v>72</v>
      </c>
      <c r="AM2435" s="6">
        <v>7</v>
      </c>
      <c r="AN2435" s="2" t="s">
        <v>4419</v>
      </c>
      <c r="AO2435" s="2">
        <v>4</v>
      </c>
      <c r="AP2435" s="2" t="s">
        <v>4420</v>
      </c>
      <c r="AQ2435" t="s">
        <v>4421</v>
      </c>
      <c r="AR2435" s="2" t="s">
        <v>4422</v>
      </c>
      <c r="AS2435" s="2">
        <v>10</v>
      </c>
      <c r="AT2435" s="4">
        <v>1</v>
      </c>
      <c r="AU2435" s="2" t="s">
        <v>411</v>
      </c>
      <c r="AV2435" s="3">
        <v>45589</v>
      </c>
      <c r="AX2435" s="2" t="s">
        <v>4423</v>
      </c>
      <c r="AZ2435" s="2" t="s">
        <v>4424</v>
      </c>
      <c r="BA2435" s="2" t="s">
        <v>1030</v>
      </c>
      <c r="BB2435" t="s">
        <v>1031</v>
      </c>
      <c r="BC2435" s="2" t="s">
        <v>4370</v>
      </c>
      <c r="BD2435" s="2">
        <v>4</v>
      </c>
      <c r="BE2435" s="7">
        <v>0</v>
      </c>
      <c r="BF2435" s="2" t="s">
        <v>411</v>
      </c>
      <c r="BI2435" s="2" t="s">
        <v>4425</v>
      </c>
      <c r="BN2435" s="2" t="s">
        <v>416</v>
      </c>
      <c r="BO2435" s="2" t="s">
        <v>4426</v>
      </c>
      <c r="BP2435" s="2" t="s">
        <v>469</v>
      </c>
      <c r="BQ2435" s="7">
        <v>0</v>
      </c>
      <c r="BS2435" s="2">
        <v>0</v>
      </c>
      <c r="BT2435" s="4">
        <v>0</v>
      </c>
      <c r="BV2435" s="4">
        <v>0</v>
      </c>
      <c r="BW2435" s="4">
        <v>1</v>
      </c>
      <c r="BZ2435" s="2" t="s">
        <v>417</v>
      </c>
      <c r="CA2435" s="2" t="s">
        <v>423</v>
      </c>
      <c r="CB2435" s="3">
        <v>45513</v>
      </c>
      <c r="CC2435" s="2" t="s">
        <v>4427</v>
      </c>
      <c r="CD2435" s="7">
        <v>0</v>
      </c>
      <c r="CE2435" s="8">
        <v>17</v>
      </c>
      <c r="CF2435" s="8">
        <v>17</v>
      </c>
      <c r="CG2435" s="8">
        <v>17</v>
      </c>
      <c r="CH2435" s="3">
        <v>45574</v>
      </c>
      <c r="CI2435" s="3">
        <v>45563</v>
      </c>
      <c r="CJ2435" s="2" t="s">
        <v>418</v>
      </c>
      <c r="CK2435" s="3">
        <v>45717</v>
      </c>
      <c r="CN2435" s="3">
        <v>45585</v>
      </c>
      <c r="CO2435" s="3">
        <v>45576</v>
      </c>
      <c r="CP2435" s="3">
        <v>45582</v>
      </c>
      <c r="CS2435" s="3">
        <v>45869</v>
      </c>
      <c r="CT2435" s="4">
        <v>0</v>
      </c>
      <c r="CU2435" s="2" t="s">
        <v>4428</v>
      </c>
      <c r="CV2435" s="3">
        <v>45559</v>
      </c>
      <c r="CX2435" s="3">
        <v>45594</v>
      </c>
      <c r="CY2435" s="2" t="s">
        <v>4382</v>
      </c>
      <c r="DA2435" s="6">
        <v>0</v>
      </c>
      <c r="DB2435" s="6">
        <v>2</v>
      </c>
      <c r="DC2435" s="6">
        <v>2</v>
      </c>
      <c r="DD2435" s="2" t="s">
        <v>4424</v>
      </c>
      <c r="DE2435" s="4">
        <v>0</v>
      </c>
      <c r="DF2435" s="4">
        <v>1</v>
      </c>
      <c r="DH2435" s="2" t="s">
        <v>472</v>
      </c>
      <c r="DI2435" s="7">
        <v>0</v>
      </c>
      <c r="DJ2435" s="7">
        <v>0</v>
      </c>
      <c r="DK2435" s="2" t="s">
        <v>473</v>
      </c>
      <c r="DL2435" s="2" t="s">
        <v>420</v>
      </c>
      <c r="DN2435" s="2">
        <v>0</v>
      </c>
      <c r="DO2435" s="2" t="s">
        <v>4429</v>
      </c>
      <c r="DQ2435" s="2">
        <v>0</v>
      </c>
      <c r="DR2435" s="2">
        <v>2024</v>
      </c>
      <c r="DS2435" s="2" t="s">
        <v>4430</v>
      </c>
      <c r="DT2435" s="3">
        <v>45559</v>
      </c>
      <c r="DV2435" s="2" t="s">
        <v>418</v>
      </c>
      <c r="DW2435" t="s">
        <v>421</v>
      </c>
      <c r="DX2435" s="2" t="s">
        <v>418</v>
      </c>
      <c r="DY2435" t="s">
        <v>421</v>
      </c>
      <c r="DZ2435" s="2" t="s">
        <v>422</v>
      </c>
      <c r="EA2435" s="2" t="s">
        <v>4414</v>
      </c>
      <c r="EB2435" t="s">
        <v>4415</v>
      </c>
      <c r="EC2435" s="3">
        <v>45513</v>
      </c>
      <c r="ED2435" s="2" t="s">
        <v>474</v>
      </c>
      <c r="EF2435" s="2" t="s">
        <v>3710</v>
      </c>
      <c r="EG2435" t="s">
        <v>4388</v>
      </c>
      <c r="EH2435" s="2" t="s">
        <v>502</v>
      </c>
      <c r="EI2435" s="2" t="s">
        <v>4388</v>
      </c>
      <c r="EK2435" s="2" t="s">
        <v>1464</v>
      </c>
      <c r="EL2435" s="2" t="s">
        <v>4431</v>
      </c>
      <c r="EO2435" s="2" t="s">
        <v>525</v>
      </c>
      <c r="ER2435" s="2" t="s">
        <v>413</v>
      </c>
      <c r="ES2435" t="s">
        <v>555</v>
      </c>
      <c r="ET2435" s="2" t="s">
        <v>473</v>
      </c>
      <c r="EU2435" s="2" t="s">
        <v>480</v>
      </c>
      <c r="EV2435" t="s">
        <v>481</v>
      </c>
      <c r="EW2435" s="2" t="s">
        <v>558</v>
      </c>
      <c r="EX2435" t="s">
        <v>1039</v>
      </c>
      <c r="EY2435" s="2" t="s">
        <v>1466</v>
      </c>
      <c r="EZ2435" s="4">
        <v>0</v>
      </c>
      <c r="FA2435" s="2" t="s">
        <v>451</v>
      </c>
      <c r="FB2435" t="s">
        <v>452</v>
      </c>
      <c r="FC2435" s="2" t="s">
        <v>451</v>
      </c>
      <c r="FD2435" t="s">
        <v>452</v>
      </c>
      <c r="FE2435" s="2" t="s">
        <v>453</v>
      </c>
      <c r="FF2435" s="2">
        <v>0</v>
      </c>
      <c r="FG2435" s="2" t="s">
        <v>449</v>
      </c>
      <c r="FH2435" s="3">
        <v>45518</v>
      </c>
      <c r="FI2435" s="2">
        <v>5</v>
      </c>
      <c r="FK2435" s="3">
        <v>45576</v>
      </c>
      <c r="FL2435" s="2">
        <v>0</v>
      </c>
      <c r="FN2435" s="2">
        <v>0</v>
      </c>
      <c r="FP2435" s="2" t="s">
        <v>142</v>
      </c>
      <c r="FQ2435" s="2" t="s">
        <v>442</v>
      </c>
      <c r="FS2435" s="2" t="s">
        <v>556</v>
      </c>
      <c r="FT2435" s="2">
        <v>1000136732</v>
      </c>
      <c r="FU2435" s="2" t="s">
        <v>557</v>
      </c>
      <c r="FV2435" s="2" t="s">
        <v>443</v>
      </c>
      <c r="FW2435" s="2" t="s">
        <v>443</v>
      </c>
      <c r="FX2435" s="2" t="s">
        <v>4367</v>
      </c>
      <c r="FY2435" s="2">
        <v>40</v>
      </c>
      <c r="GA2435" s="2" t="s">
        <v>4418</v>
      </c>
      <c r="GB2435" s="2">
        <v>10</v>
      </c>
      <c r="GC2435" s="4">
        <v>1</v>
      </c>
      <c r="GD2435" s="2" t="s">
        <v>411</v>
      </c>
      <c r="GE2435" s="2" t="s">
        <v>423</v>
      </c>
      <c r="GF2435" s="2" t="s">
        <v>449</v>
      </c>
      <c r="GG2435" s="3">
        <v>45559</v>
      </c>
      <c r="GI2435" s="2" t="s">
        <v>1464</v>
      </c>
      <c r="GK2435" s="2" t="s">
        <v>453</v>
      </c>
      <c r="GL2435" s="2" t="s">
        <v>444</v>
      </c>
      <c r="GO2435" s="2" t="s">
        <v>423</v>
      </c>
      <c r="GP2435" t="s">
        <v>424</v>
      </c>
      <c r="GQ2435" s="2" t="s">
        <v>425</v>
      </c>
      <c r="GR2435" s="2" t="s">
        <v>426</v>
      </c>
      <c r="GS2435" s="3">
        <v>45290</v>
      </c>
      <c r="GT2435" s="2">
        <v>0</v>
      </c>
      <c r="GU2435" s="2">
        <v>0</v>
      </c>
      <c r="GV2435" s="4">
        <v>1</v>
      </c>
      <c r="GX2435" s="2" t="s">
        <v>553</v>
      </c>
      <c r="GY2435" s="2" t="s">
        <v>419</v>
      </c>
      <c r="GZ2435" s="2" t="s">
        <v>427</v>
      </c>
      <c r="HA2435" t="s">
        <v>428</v>
      </c>
      <c r="HB2435" s="2" t="s">
        <v>522</v>
      </c>
      <c r="HC2435" t="s">
        <v>523</v>
      </c>
      <c r="HD2435" s="2" t="s">
        <v>431</v>
      </c>
      <c r="HE2435" s="3">
        <v>45717</v>
      </c>
      <c r="HF2435" s="3">
        <v>45717</v>
      </c>
      <c r="HG2435" s="3">
        <v>45717</v>
      </c>
      <c r="HH2435" s="2" t="s">
        <v>4387</v>
      </c>
      <c r="HI2435" s="2" t="s">
        <v>475</v>
      </c>
      <c r="HJ2435" t="s">
        <v>476</v>
      </c>
      <c r="HL2435" s="2"/>
      <c r="HM2435" s="2"/>
      <c r="HN2435" s="2"/>
      <c r="HO2435" s="2"/>
      <c r="HP2435" s="2"/>
      <c r="HQ2435" s="2"/>
    </row>
    <row r="2436" spans="1:225" hidden="1">
      <c r="B2436" s="2" t="s">
        <v>58</v>
      </c>
      <c r="C2436" s="2" t="s">
        <v>401</v>
      </c>
      <c r="D2436" s="3">
        <v>45540</v>
      </c>
      <c r="E2436" s="3">
        <v>45717</v>
      </c>
      <c r="F2436" s="3">
        <v>45552</v>
      </c>
      <c r="G2436" s="3">
        <v>45717</v>
      </c>
      <c r="H2436" s="3">
        <v>45784</v>
      </c>
      <c r="I2436" s="2" t="s">
        <v>108</v>
      </c>
      <c r="J2436" s="2" t="s">
        <v>3931</v>
      </c>
      <c r="K2436" s="2" t="s">
        <v>403</v>
      </c>
      <c r="L2436" s="2" t="s">
        <v>780</v>
      </c>
      <c r="M2436" s="2" t="s">
        <v>3931</v>
      </c>
      <c r="N2436" t="s">
        <v>3932</v>
      </c>
      <c r="O2436" s="2" t="s">
        <v>3933</v>
      </c>
      <c r="P2436" t="s">
        <v>3934</v>
      </c>
      <c r="Q2436" s="2" t="s">
        <v>445</v>
      </c>
      <c r="R2436" s="2">
        <v>10</v>
      </c>
      <c r="S2436" s="2" t="s">
        <v>3935</v>
      </c>
      <c r="T2436" s="2" t="s">
        <v>4053</v>
      </c>
      <c r="U2436" s="2" t="s">
        <v>4054</v>
      </c>
      <c r="V2436" s="4">
        <v>1</v>
      </c>
      <c r="W2436" t="s">
        <v>411</v>
      </c>
      <c r="X2436" s="4">
        <v>0</v>
      </c>
      <c r="Y2436" s="4">
        <v>0</v>
      </c>
      <c r="Z2436" s="4">
        <v>0</v>
      </c>
      <c r="AA2436" s="5">
        <v>0</v>
      </c>
      <c r="AC2436" s="2" t="s">
        <v>4055</v>
      </c>
      <c r="AD2436" s="2" t="s">
        <v>4056</v>
      </c>
      <c r="AE2436" s="2" t="s">
        <v>761</v>
      </c>
      <c r="AF2436" s="2" t="s">
        <v>549</v>
      </c>
      <c r="AG2436" t="s">
        <v>550</v>
      </c>
      <c r="AH2436" s="6">
        <v>154</v>
      </c>
      <c r="AI2436" s="2" t="s">
        <v>445</v>
      </c>
      <c r="AJ2436" s="2" t="s">
        <v>4057</v>
      </c>
      <c r="AK2436" s="2">
        <v>10</v>
      </c>
      <c r="AL2436" s="2" t="s">
        <v>72</v>
      </c>
      <c r="AM2436" s="6">
        <v>7</v>
      </c>
      <c r="AN2436" s="2" t="s">
        <v>4058</v>
      </c>
      <c r="AO2436" s="2">
        <v>15</v>
      </c>
      <c r="AP2436" s="2" t="s">
        <v>4059</v>
      </c>
      <c r="AQ2436" t="s">
        <v>4060</v>
      </c>
      <c r="AR2436" s="2" t="s">
        <v>4061</v>
      </c>
      <c r="AS2436" s="2">
        <v>90</v>
      </c>
      <c r="AT2436" s="4">
        <v>1</v>
      </c>
      <c r="AU2436" s="2" t="s">
        <v>411</v>
      </c>
      <c r="AV2436" s="3">
        <v>45664</v>
      </c>
      <c r="AZ2436" s="2" t="s">
        <v>4062</v>
      </c>
      <c r="BA2436" s="2" t="s">
        <v>413</v>
      </c>
      <c r="BB2436" t="s">
        <v>414</v>
      </c>
      <c r="BC2436" s="2" t="s">
        <v>3942</v>
      </c>
      <c r="BD2436" s="2">
        <v>15</v>
      </c>
      <c r="BE2436" s="7">
        <v>0</v>
      </c>
      <c r="BN2436" s="2" t="s">
        <v>416</v>
      </c>
      <c r="BP2436" s="2" t="s">
        <v>3921</v>
      </c>
      <c r="BQ2436" s="7">
        <v>0</v>
      </c>
      <c r="BS2436" s="2">
        <v>0</v>
      </c>
      <c r="BT2436" s="4">
        <v>0</v>
      </c>
      <c r="BV2436" s="4">
        <v>0</v>
      </c>
      <c r="BW2436" s="4">
        <v>1</v>
      </c>
      <c r="BZ2436" s="2" t="s">
        <v>417</v>
      </c>
      <c r="CA2436" s="2" t="s">
        <v>423</v>
      </c>
      <c r="CB2436" s="3">
        <v>45540</v>
      </c>
      <c r="CC2436" s="2" t="s">
        <v>4063</v>
      </c>
      <c r="CD2436" s="7">
        <v>0</v>
      </c>
      <c r="CE2436" s="8">
        <v>151</v>
      </c>
      <c r="CF2436" s="8">
        <v>151</v>
      </c>
      <c r="CG2436" s="8">
        <v>151</v>
      </c>
      <c r="CH2436" s="3">
        <v>45701</v>
      </c>
      <c r="CI2436" s="3">
        <v>45562</v>
      </c>
      <c r="CJ2436" s="2" t="s">
        <v>418</v>
      </c>
      <c r="CK2436" s="3">
        <v>45717</v>
      </c>
      <c r="CN2436" s="3">
        <v>45720</v>
      </c>
      <c r="CO2436" s="3">
        <v>45703</v>
      </c>
      <c r="CP2436" s="3">
        <v>45715</v>
      </c>
      <c r="CS2436" s="3">
        <v>45961</v>
      </c>
      <c r="CT2436" s="4">
        <v>0</v>
      </c>
      <c r="CV2436" s="3">
        <v>45552</v>
      </c>
      <c r="CX2436" s="3">
        <v>45564</v>
      </c>
      <c r="DA2436" s="6">
        <v>0</v>
      </c>
      <c r="DB2436" s="6">
        <v>2</v>
      </c>
      <c r="DC2436" s="6">
        <v>2</v>
      </c>
      <c r="DD2436" s="2" t="s">
        <v>4062</v>
      </c>
      <c r="DE2436" s="4">
        <v>0</v>
      </c>
      <c r="DF2436" s="4">
        <v>0</v>
      </c>
      <c r="DH2436" s="2" t="s">
        <v>472</v>
      </c>
      <c r="DI2436" s="7">
        <v>0</v>
      </c>
      <c r="DJ2436" s="7">
        <v>0</v>
      </c>
      <c r="DK2436" s="2" t="s">
        <v>473</v>
      </c>
      <c r="DL2436" s="2" t="s">
        <v>420</v>
      </c>
      <c r="DN2436" s="2">
        <v>0</v>
      </c>
      <c r="DQ2436" s="2">
        <v>0</v>
      </c>
      <c r="DR2436" s="2">
        <v>0</v>
      </c>
      <c r="DT2436" s="3">
        <v>45552</v>
      </c>
      <c r="DV2436" s="2" t="s">
        <v>418</v>
      </c>
      <c r="DW2436" t="s">
        <v>421</v>
      </c>
      <c r="DX2436" s="2" t="s">
        <v>418</v>
      </c>
      <c r="DY2436" t="s">
        <v>421</v>
      </c>
      <c r="DZ2436" s="2" t="s">
        <v>422</v>
      </c>
      <c r="EA2436" s="2" t="s">
        <v>4053</v>
      </c>
      <c r="EB2436" t="s">
        <v>4054</v>
      </c>
      <c r="EC2436" s="3">
        <v>45540</v>
      </c>
      <c r="ED2436" s="2" t="s">
        <v>474</v>
      </c>
      <c r="EF2436" s="2" t="s">
        <v>403</v>
      </c>
      <c r="EG2436" t="s">
        <v>1181</v>
      </c>
      <c r="EH2436" s="2" t="s">
        <v>502</v>
      </c>
      <c r="EI2436" s="2" t="s">
        <v>1181</v>
      </c>
      <c r="EK2436" s="2" t="s">
        <v>3929</v>
      </c>
      <c r="EL2436" s="2" t="s">
        <v>4064</v>
      </c>
      <c r="EO2436" s="2" t="s">
        <v>479</v>
      </c>
      <c r="ER2436" s="2" t="s">
        <v>413</v>
      </c>
      <c r="ES2436" t="s">
        <v>555</v>
      </c>
      <c r="ET2436" s="2" t="s">
        <v>473</v>
      </c>
      <c r="EU2436" s="2" t="s">
        <v>480</v>
      </c>
      <c r="EV2436" t="s">
        <v>481</v>
      </c>
      <c r="EW2436" s="2" t="s">
        <v>440</v>
      </c>
      <c r="EX2436" t="s">
        <v>441</v>
      </c>
      <c r="EY2436" s="2" t="s">
        <v>1466</v>
      </c>
      <c r="EZ2436" s="4">
        <v>0</v>
      </c>
      <c r="FA2436" s="2" t="s">
        <v>451</v>
      </c>
      <c r="FB2436" t="s">
        <v>452</v>
      </c>
      <c r="FC2436" s="2" t="s">
        <v>451</v>
      </c>
      <c r="FD2436" t="s">
        <v>452</v>
      </c>
      <c r="FE2436" s="2" t="s">
        <v>453</v>
      </c>
      <c r="FF2436" s="2">
        <v>0</v>
      </c>
      <c r="FG2436" s="2" t="s">
        <v>449</v>
      </c>
      <c r="FH2436" s="3">
        <v>45540</v>
      </c>
      <c r="FI2436" s="2">
        <v>5</v>
      </c>
      <c r="FJ2436" s="2" t="s">
        <v>4065</v>
      </c>
      <c r="FK2436" s="3">
        <v>45703</v>
      </c>
      <c r="FL2436" s="2">
        <v>0</v>
      </c>
      <c r="FN2436" s="2">
        <v>0</v>
      </c>
      <c r="FP2436" s="2" t="s">
        <v>58</v>
      </c>
      <c r="FQ2436" s="2" t="s">
        <v>442</v>
      </c>
      <c r="FS2436" s="2" t="s">
        <v>556</v>
      </c>
      <c r="FT2436" s="2">
        <v>1000132660</v>
      </c>
      <c r="FU2436" s="2" t="s">
        <v>557</v>
      </c>
      <c r="FV2436" s="2" t="s">
        <v>443</v>
      </c>
      <c r="FW2436" s="2" t="s">
        <v>443</v>
      </c>
      <c r="FX2436" s="2" t="s">
        <v>3940</v>
      </c>
      <c r="FY2436" s="2">
        <v>150</v>
      </c>
      <c r="GA2436" s="2" t="s">
        <v>4057</v>
      </c>
      <c r="GB2436" s="2">
        <v>10</v>
      </c>
      <c r="GC2436" s="4">
        <v>1</v>
      </c>
      <c r="GD2436" s="2" t="s">
        <v>411</v>
      </c>
      <c r="GE2436" s="2" t="s">
        <v>423</v>
      </c>
      <c r="GF2436" s="2" t="s">
        <v>449</v>
      </c>
      <c r="GG2436" s="3">
        <v>45552</v>
      </c>
      <c r="GI2436" s="2" t="s">
        <v>3929</v>
      </c>
      <c r="GK2436" s="2" t="s">
        <v>453</v>
      </c>
      <c r="GL2436" s="2" t="s">
        <v>444</v>
      </c>
      <c r="GO2436" s="2" t="s">
        <v>423</v>
      </c>
      <c r="GP2436" t="s">
        <v>424</v>
      </c>
      <c r="GQ2436" s="2" t="s">
        <v>425</v>
      </c>
      <c r="GR2436" s="2" t="s">
        <v>426</v>
      </c>
      <c r="GS2436" s="3">
        <v>45290</v>
      </c>
      <c r="GT2436" s="2">
        <v>0</v>
      </c>
      <c r="GU2436" s="2">
        <v>0</v>
      </c>
      <c r="GV2436" s="4">
        <v>0</v>
      </c>
      <c r="GX2436" s="2" t="s">
        <v>553</v>
      </c>
      <c r="GY2436" s="2" t="s">
        <v>419</v>
      </c>
      <c r="GZ2436" s="2" t="s">
        <v>427</v>
      </c>
      <c r="HA2436" t="s">
        <v>428</v>
      </c>
      <c r="HB2436" s="2" t="s">
        <v>522</v>
      </c>
      <c r="HC2436" t="s">
        <v>523</v>
      </c>
      <c r="HD2436" s="2" t="s">
        <v>431</v>
      </c>
      <c r="HE2436" s="3">
        <v>45784</v>
      </c>
      <c r="HF2436" s="3">
        <v>45717</v>
      </c>
      <c r="HG2436" s="3">
        <v>45717</v>
      </c>
      <c r="HH2436" s="2" t="s">
        <v>3944</v>
      </c>
      <c r="HI2436" s="2" t="s">
        <v>475</v>
      </c>
      <c r="HJ2436" t="s">
        <v>476</v>
      </c>
      <c r="HL2436" s="2"/>
      <c r="HM2436" s="2"/>
      <c r="HN2436" s="2"/>
      <c r="HO2436" s="2"/>
      <c r="HP2436" s="2"/>
      <c r="HQ2436" s="2"/>
    </row>
    <row r="2437" spans="1:225" hidden="1">
      <c r="B2437" s="2" t="s">
        <v>58</v>
      </c>
      <c r="C2437" s="2" t="s">
        <v>401</v>
      </c>
      <c r="D2437" s="3">
        <v>45540</v>
      </c>
      <c r="E2437" s="3">
        <v>45717</v>
      </c>
      <c r="F2437" s="3">
        <v>45552</v>
      </c>
      <c r="G2437" s="3">
        <v>45717</v>
      </c>
      <c r="H2437" s="3">
        <v>45784</v>
      </c>
      <c r="I2437" s="2" t="s">
        <v>108</v>
      </c>
      <c r="J2437" s="2" t="s">
        <v>3931</v>
      </c>
      <c r="K2437" s="2" t="s">
        <v>403</v>
      </c>
      <c r="L2437" s="2" t="s">
        <v>584</v>
      </c>
      <c r="M2437" s="2" t="s">
        <v>3931</v>
      </c>
      <c r="N2437" t="s">
        <v>3932</v>
      </c>
      <c r="O2437" s="2" t="s">
        <v>3933</v>
      </c>
      <c r="P2437" t="s">
        <v>3934</v>
      </c>
      <c r="Q2437" s="2" t="s">
        <v>445</v>
      </c>
      <c r="R2437" s="2">
        <v>10</v>
      </c>
      <c r="S2437" s="2" t="s">
        <v>3935</v>
      </c>
      <c r="T2437" s="2" t="s">
        <v>4079</v>
      </c>
      <c r="U2437" s="2" t="s">
        <v>4080</v>
      </c>
      <c r="V2437" s="4">
        <v>1</v>
      </c>
      <c r="W2437" t="s">
        <v>411</v>
      </c>
      <c r="X2437" s="4">
        <v>0</v>
      </c>
      <c r="Y2437" s="4">
        <v>0</v>
      </c>
      <c r="Z2437" s="4">
        <v>0</v>
      </c>
      <c r="AA2437" s="5">
        <v>0</v>
      </c>
      <c r="AC2437" s="2" t="s">
        <v>4055</v>
      </c>
      <c r="AD2437" s="2" t="s">
        <v>4081</v>
      </c>
      <c r="AE2437" s="2" t="s">
        <v>761</v>
      </c>
      <c r="AF2437" s="2" t="s">
        <v>549</v>
      </c>
      <c r="AG2437" t="s">
        <v>550</v>
      </c>
      <c r="AH2437" s="6">
        <v>154</v>
      </c>
      <c r="AI2437" s="2" t="s">
        <v>445</v>
      </c>
      <c r="AJ2437" s="2" t="s">
        <v>4057</v>
      </c>
      <c r="AK2437" s="2">
        <v>20</v>
      </c>
      <c r="AL2437" s="2" t="s">
        <v>72</v>
      </c>
      <c r="AM2437" s="6">
        <v>7</v>
      </c>
      <c r="AN2437" s="2" t="s">
        <v>4058</v>
      </c>
      <c r="AO2437" s="2">
        <v>16</v>
      </c>
      <c r="AP2437" s="2" t="s">
        <v>4059</v>
      </c>
      <c r="AQ2437" t="s">
        <v>4060</v>
      </c>
      <c r="AR2437" s="2" t="s">
        <v>4061</v>
      </c>
      <c r="AS2437" s="2">
        <v>100</v>
      </c>
      <c r="AT2437" s="4">
        <v>1</v>
      </c>
      <c r="AU2437" s="2" t="s">
        <v>411</v>
      </c>
      <c r="AV2437" s="3">
        <v>45664</v>
      </c>
      <c r="AZ2437" s="2" t="s">
        <v>4062</v>
      </c>
      <c r="BA2437" s="2" t="s">
        <v>413</v>
      </c>
      <c r="BB2437" t="s">
        <v>414</v>
      </c>
      <c r="BC2437" s="2" t="s">
        <v>3942</v>
      </c>
      <c r="BD2437" s="2">
        <v>16</v>
      </c>
      <c r="BE2437" s="7">
        <v>0</v>
      </c>
      <c r="BN2437" s="2" t="s">
        <v>416</v>
      </c>
      <c r="BP2437" s="2" t="s">
        <v>3921</v>
      </c>
      <c r="BQ2437" s="7">
        <v>0</v>
      </c>
      <c r="BS2437" s="2">
        <v>0</v>
      </c>
      <c r="BT2437" s="4">
        <v>0</v>
      </c>
      <c r="BV2437" s="4">
        <v>0</v>
      </c>
      <c r="BW2437" s="4">
        <v>1</v>
      </c>
      <c r="BZ2437" s="2" t="s">
        <v>417</v>
      </c>
      <c r="CA2437" s="2" t="s">
        <v>423</v>
      </c>
      <c r="CB2437" s="3">
        <v>45540</v>
      </c>
      <c r="CC2437" s="2" t="s">
        <v>4082</v>
      </c>
      <c r="CD2437" s="7">
        <v>0</v>
      </c>
      <c r="CE2437" s="8">
        <v>151</v>
      </c>
      <c r="CF2437" s="8">
        <v>151</v>
      </c>
      <c r="CG2437" s="8">
        <v>151</v>
      </c>
      <c r="CH2437" s="3">
        <v>45701</v>
      </c>
      <c r="CI2437" s="3">
        <v>45562</v>
      </c>
      <c r="CJ2437" s="2" t="s">
        <v>418</v>
      </c>
      <c r="CK2437" s="3">
        <v>45717</v>
      </c>
      <c r="CN2437" s="3">
        <v>45720</v>
      </c>
      <c r="CO2437" s="3">
        <v>45703</v>
      </c>
      <c r="CP2437" s="3">
        <v>45715</v>
      </c>
      <c r="CS2437" s="3">
        <v>45961</v>
      </c>
      <c r="CT2437" s="4">
        <v>0</v>
      </c>
      <c r="CV2437" s="3">
        <v>45552</v>
      </c>
      <c r="CX2437" s="3">
        <v>45564</v>
      </c>
      <c r="DA2437" s="6">
        <v>0</v>
      </c>
      <c r="DB2437" s="6">
        <v>2</v>
      </c>
      <c r="DC2437" s="6">
        <v>2</v>
      </c>
      <c r="DD2437" s="2" t="s">
        <v>4062</v>
      </c>
      <c r="DE2437" s="4">
        <v>0</v>
      </c>
      <c r="DF2437" s="4">
        <v>0</v>
      </c>
      <c r="DH2437" s="2" t="s">
        <v>472</v>
      </c>
      <c r="DI2437" s="7">
        <v>0</v>
      </c>
      <c r="DJ2437" s="7">
        <v>0</v>
      </c>
      <c r="DK2437" s="2" t="s">
        <v>473</v>
      </c>
      <c r="DL2437" s="2" t="s">
        <v>420</v>
      </c>
      <c r="DN2437" s="2">
        <v>0</v>
      </c>
      <c r="DQ2437" s="2">
        <v>0</v>
      </c>
      <c r="DR2437" s="2">
        <v>0</v>
      </c>
      <c r="DT2437" s="3">
        <v>45552</v>
      </c>
      <c r="DV2437" s="2" t="s">
        <v>418</v>
      </c>
      <c r="DW2437" t="s">
        <v>421</v>
      </c>
      <c r="DX2437" s="2" t="s">
        <v>418</v>
      </c>
      <c r="DY2437" t="s">
        <v>421</v>
      </c>
      <c r="DZ2437" s="2" t="s">
        <v>422</v>
      </c>
      <c r="EA2437" s="2" t="s">
        <v>4079</v>
      </c>
      <c r="EB2437" t="s">
        <v>4080</v>
      </c>
      <c r="EC2437" s="3">
        <v>45540</v>
      </c>
      <c r="ED2437" s="2" t="s">
        <v>474</v>
      </c>
      <c r="EF2437" s="2" t="s">
        <v>403</v>
      </c>
      <c r="EG2437" t="s">
        <v>1181</v>
      </c>
      <c r="EH2437" s="2" t="s">
        <v>502</v>
      </c>
      <c r="EI2437" s="2" t="s">
        <v>1181</v>
      </c>
      <c r="EK2437" s="2" t="s">
        <v>3929</v>
      </c>
      <c r="EL2437" s="2" t="s">
        <v>4083</v>
      </c>
      <c r="EO2437" s="2" t="s">
        <v>479</v>
      </c>
      <c r="ER2437" s="2" t="s">
        <v>413</v>
      </c>
      <c r="ES2437" t="s">
        <v>555</v>
      </c>
      <c r="ET2437" s="2" t="s">
        <v>473</v>
      </c>
      <c r="EU2437" s="2" t="s">
        <v>480</v>
      </c>
      <c r="EV2437" t="s">
        <v>481</v>
      </c>
      <c r="EW2437" s="2" t="s">
        <v>440</v>
      </c>
      <c r="EX2437" t="s">
        <v>441</v>
      </c>
      <c r="EY2437" s="2" t="s">
        <v>1466</v>
      </c>
      <c r="EZ2437" s="4">
        <v>0</v>
      </c>
      <c r="FA2437" s="2" t="s">
        <v>451</v>
      </c>
      <c r="FB2437" t="s">
        <v>452</v>
      </c>
      <c r="FC2437" s="2" t="s">
        <v>451</v>
      </c>
      <c r="FD2437" t="s">
        <v>452</v>
      </c>
      <c r="FE2437" s="2" t="s">
        <v>453</v>
      </c>
      <c r="FF2437" s="2">
        <v>0</v>
      </c>
      <c r="FG2437" s="2" t="s">
        <v>449</v>
      </c>
      <c r="FH2437" s="3">
        <v>45540</v>
      </c>
      <c r="FI2437" s="2">
        <v>5</v>
      </c>
      <c r="FJ2437" s="2" t="s">
        <v>4065</v>
      </c>
      <c r="FK2437" s="3">
        <v>45703</v>
      </c>
      <c r="FL2437" s="2">
        <v>0</v>
      </c>
      <c r="FN2437" s="2">
        <v>0</v>
      </c>
      <c r="FP2437" s="2" t="s">
        <v>58</v>
      </c>
      <c r="FQ2437" s="2" t="s">
        <v>442</v>
      </c>
      <c r="FS2437" s="2" t="s">
        <v>556</v>
      </c>
      <c r="FT2437" s="2">
        <v>1000132660</v>
      </c>
      <c r="FU2437" s="2" t="s">
        <v>557</v>
      </c>
      <c r="FV2437" s="2" t="s">
        <v>443</v>
      </c>
      <c r="FW2437" s="2" t="s">
        <v>443</v>
      </c>
      <c r="FX2437" s="2" t="s">
        <v>3940</v>
      </c>
      <c r="FY2437" s="2">
        <v>160</v>
      </c>
      <c r="GA2437" s="2" t="s">
        <v>4057</v>
      </c>
      <c r="GB2437" s="2">
        <v>20</v>
      </c>
      <c r="GC2437" s="4">
        <v>1</v>
      </c>
      <c r="GD2437" s="2" t="s">
        <v>411</v>
      </c>
      <c r="GE2437" s="2" t="s">
        <v>423</v>
      </c>
      <c r="GF2437" s="2" t="s">
        <v>449</v>
      </c>
      <c r="GG2437" s="3">
        <v>45552</v>
      </c>
      <c r="GI2437" s="2" t="s">
        <v>3929</v>
      </c>
      <c r="GK2437" s="2" t="s">
        <v>453</v>
      </c>
      <c r="GL2437" s="2" t="s">
        <v>444</v>
      </c>
      <c r="GO2437" s="2" t="s">
        <v>423</v>
      </c>
      <c r="GP2437" t="s">
        <v>424</v>
      </c>
      <c r="GQ2437" s="2" t="s">
        <v>425</v>
      </c>
      <c r="GR2437" s="2" t="s">
        <v>426</v>
      </c>
      <c r="GS2437" s="3">
        <v>45290</v>
      </c>
      <c r="GT2437" s="2">
        <v>0</v>
      </c>
      <c r="GU2437" s="2">
        <v>0</v>
      </c>
      <c r="GV2437" s="4">
        <v>0</v>
      </c>
      <c r="GX2437" s="2" t="s">
        <v>553</v>
      </c>
      <c r="GY2437" s="2" t="s">
        <v>419</v>
      </c>
      <c r="GZ2437" s="2" t="s">
        <v>427</v>
      </c>
      <c r="HA2437" t="s">
        <v>428</v>
      </c>
      <c r="HB2437" s="2" t="s">
        <v>522</v>
      </c>
      <c r="HC2437" t="s">
        <v>523</v>
      </c>
      <c r="HD2437" s="2" t="s">
        <v>431</v>
      </c>
      <c r="HE2437" s="3">
        <v>45784</v>
      </c>
      <c r="HF2437" s="3">
        <v>45717</v>
      </c>
      <c r="HG2437" s="3">
        <v>45717</v>
      </c>
      <c r="HH2437" s="2" t="s">
        <v>3944</v>
      </c>
      <c r="HI2437" s="2" t="s">
        <v>475</v>
      </c>
      <c r="HJ2437" t="s">
        <v>476</v>
      </c>
      <c r="HL2437" s="2"/>
      <c r="HM2437" s="2"/>
      <c r="HN2437" s="2"/>
      <c r="HO2437" s="2"/>
      <c r="HP2437" s="2"/>
      <c r="HQ2437" s="2"/>
    </row>
    <row r="2438" spans="1:225" hidden="1">
      <c r="B2438" s="2" t="s">
        <v>668</v>
      </c>
      <c r="C2438" s="2" t="s">
        <v>401</v>
      </c>
      <c r="D2438" s="3">
        <v>45614</v>
      </c>
      <c r="E2438" s="3">
        <v>45717</v>
      </c>
      <c r="F2438" s="3">
        <v>45700</v>
      </c>
      <c r="G2438" s="3">
        <v>45717</v>
      </c>
      <c r="H2438" s="3">
        <v>45718</v>
      </c>
      <c r="I2438" s="2" t="s">
        <v>66</v>
      </c>
      <c r="J2438" s="2" t="s">
        <v>1040</v>
      </c>
      <c r="K2438" s="2" t="s">
        <v>404</v>
      </c>
      <c r="L2438" s="2" t="s">
        <v>404</v>
      </c>
      <c r="M2438" s="2" t="s">
        <v>1040</v>
      </c>
      <c r="N2438" t="s">
        <v>1041</v>
      </c>
      <c r="O2438" s="2" t="s">
        <v>1042</v>
      </c>
      <c r="P2438" t="s">
        <v>1043</v>
      </c>
      <c r="Q2438" s="2" t="s">
        <v>445</v>
      </c>
      <c r="R2438" s="2">
        <v>30</v>
      </c>
      <c r="S2438" s="2" t="s">
        <v>741</v>
      </c>
      <c r="T2438" s="2" t="s">
        <v>1053</v>
      </c>
      <c r="U2438" s="2" t="s">
        <v>1054</v>
      </c>
      <c r="V2438" s="4">
        <v>1</v>
      </c>
      <c r="W2438" t="s">
        <v>411</v>
      </c>
      <c r="X2438" s="4">
        <v>0</v>
      </c>
      <c r="Y2438" s="4">
        <v>0</v>
      </c>
      <c r="Z2438" s="4">
        <v>0</v>
      </c>
      <c r="AA2438" s="5">
        <v>0</v>
      </c>
      <c r="AC2438" s="2" t="s">
        <v>412</v>
      </c>
      <c r="AD2438" s="2" t="s">
        <v>1055</v>
      </c>
      <c r="AF2438" s="2" t="s">
        <v>549</v>
      </c>
      <c r="AG2438" t="s">
        <v>550</v>
      </c>
      <c r="AH2438" s="6">
        <v>0</v>
      </c>
      <c r="AI2438" s="2" t="s">
        <v>445</v>
      </c>
      <c r="AJ2438" s="2" t="s">
        <v>1047</v>
      </c>
      <c r="AK2438" s="2">
        <v>20</v>
      </c>
      <c r="AM2438" s="6">
        <v>7</v>
      </c>
      <c r="AO2438" s="2">
        <v>0</v>
      </c>
      <c r="AS2438" s="2">
        <v>0</v>
      </c>
      <c r="AT2438" s="4">
        <v>0</v>
      </c>
      <c r="AU2438" s="2" t="s">
        <v>411</v>
      </c>
      <c r="BA2438" s="2" t="s">
        <v>1030</v>
      </c>
      <c r="BB2438" t="s">
        <v>1031</v>
      </c>
      <c r="BC2438" s="2" t="s">
        <v>1048</v>
      </c>
      <c r="BD2438" s="2">
        <v>2</v>
      </c>
      <c r="BE2438" s="7">
        <v>0</v>
      </c>
      <c r="BN2438" s="2" t="s">
        <v>416</v>
      </c>
      <c r="BP2438" s="2" t="s">
        <v>1056</v>
      </c>
      <c r="BQ2438" s="7">
        <v>0</v>
      </c>
      <c r="BS2438" s="2">
        <v>0</v>
      </c>
      <c r="BT2438" s="4">
        <v>0</v>
      </c>
      <c r="BV2438" s="4">
        <v>0</v>
      </c>
      <c r="BW2438" s="4">
        <v>1</v>
      </c>
      <c r="BZ2438" s="2" t="s">
        <v>417</v>
      </c>
      <c r="CA2438" s="2" t="s">
        <v>423</v>
      </c>
      <c r="CB2438" s="3">
        <v>45614</v>
      </c>
      <c r="CD2438" s="7">
        <v>0</v>
      </c>
      <c r="CE2438" s="8">
        <v>0</v>
      </c>
      <c r="CF2438" s="8">
        <v>0</v>
      </c>
      <c r="CG2438" s="8">
        <v>0</v>
      </c>
      <c r="CI2438" s="3">
        <v>45710</v>
      </c>
      <c r="CJ2438" s="2" t="s">
        <v>418</v>
      </c>
      <c r="CK2438" s="3">
        <v>45717</v>
      </c>
      <c r="CS2438" s="3">
        <v>45710</v>
      </c>
      <c r="CT2438" s="4">
        <v>0</v>
      </c>
      <c r="CV2438" s="3">
        <v>45700</v>
      </c>
      <c r="CX2438" s="3">
        <v>45712</v>
      </c>
      <c r="CY2438" s="2" t="s">
        <v>1040</v>
      </c>
      <c r="DA2438" s="6">
        <v>0</v>
      </c>
      <c r="DB2438" s="6">
        <v>2</v>
      </c>
      <c r="DC2438" s="6">
        <v>0</v>
      </c>
      <c r="DE2438" s="4">
        <v>0</v>
      </c>
      <c r="DF2438" s="4">
        <v>0</v>
      </c>
      <c r="DH2438" s="2" t="s">
        <v>522</v>
      </c>
      <c r="DI2438" s="7">
        <v>0</v>
      </c>
      <c r="DJ2438" s="7">
        <v>0</v>
      </c>
      <c r="DK2438" s="2" t="s">
        <v>473</v>
      </c>
      <c r="DL2438" s="2" t="s">
        <v>420</v>
      </c>
      <c r="DN2438" s="2">
        <v>0</v>
      </c>
      <c r="DQ2438" s="2">
        <v>0</v>
      </c>
      <c r="DR2438" s="2">
        <v>0</v>
      </c>
      <c r="DT2438" s="3">
        <v>45700</v>
      </c>
      <c r="DV2438" s="2" t="s">
        <v>418</v>
      </c>
      <c r="DW2438" t="s">
        <v>421</v>
      </c>
      <c r="DX2438" s="2" t="s">
        <v>418</v>
      </c>
      <c r="DY2438" t="s">
        <v>421</v>
      </c>
      <c r="DZ2438" s="2" t="s">
        <v>422</v>
      </c>
      <c r="EA2438" s="2" t="s">
        <v>1053</v>
      </c>
      <c r="EB2438" t="s">
        <v>1054</v>
      </c>
      <c r="EC2438" s="3">
        <v>45613</v>
      </c>
      <c r="ED2438" s="2" t="s">
        <v>746</v>
      </c>
      <c r="EF2438" s="2" t="s">
        <v>404</v>
      </c>
      <c r="EG2438" t="s">
        <v>1051</v>
      </c>
      <c r="EH2438" s="2" t="s">
        <v>502</v>
      </c>
      <c r="EI2438" s="2" t="s">
        <v>1051</v>
      </c>
      <c r="EO2438" s="2" t="s">
        <v>437</v>
      </c>
      <c r="EU2438" s="2" t="s">
        <v>480</v>
      </c>
      <c r="EV2438" t="s">
        <v>481</v>
      </c>
      <c r="EW2438" s="2" t="s">
        <v>558</v>
      </c>
      <c r="EX2438" t="s">
        <v>1039</v>
      </c>
      <c r="EZ2438" s="4">
        <v>0</v>
      </c>
      <c r="FC2438" s="2" t="s">
        <v>451</v>
      </c>
      <c r="FD2438" t="s">
        <v>452</v>
      </c>
      <c r="FE2438" s="2" t="s">
        <v>453</v>
      </c>
      <c r="FG2438" s="2" t="s">
        <v>449</v>
      </c>
      <c r="FI2438" s="2">
        <v>30</v>
      </c>
      <c r="FL2438" s="2">
        <v>0</v>
      </c>
      <c r="FN2438" s="2">
        <v>0</v>
      </c>
      <c r="FP2438" s="2" t="s">
        <v>668</v>
      </c>
      <c r="FQ2438" s="2" t="s">
        <v>442</v>
      </c>
      <c r="FS2438" s="2" t="s">
        <v>556</v>
      </c>
      <c r="FT2438" s="2">
        <v>1000222245</v>
      </c>
      <c r="FU2438" s="2" t="s">
        <v>557</v>
      </c>
      <c r="FV2438" s="2" t="s">
        <v>443</v>
      </c>
      <c r="FW2438" s="2" t="s">
        <v>443</v>
      </c>
      <c r="FX2438" s="2" t="s">
        <v>1052</v>
      </c>
      <c r="FY2438" s="2">
        <v>20</v>
      </c>
      <c r="GA2438" s="2" t="s">
        <v>1047</v>
      </c>
      <c r="GB2438" s="2">
        <v>20</v>
      </c>
      <c r="GC2438" s="4">
        <v>1</v>
      </c>
      <c r="GD2438" s="2" t="s">
        <v>411</v>
      </c>
      <c r="GE2438" s="2" t="s">
        <v>423</v>
      </c>
      <c r="GF2438" s="2" t="s">
        <v>449</v>
      </c>
      <c r="GG2438" s="3">
        <v>45700</v>
      </c>
      <c r="GL2438" s="2" t="s">
        <v>444</v>
      </c>
      <c r="GO2438" s="2" t="s">
        <v>423</v>
      </c>
      <c r="GP2438" t="s">
        <v>424</v>
      </c>
      <c r="GQ2438" s="2" t="s">
        <v>425</v>
      </c>
      <c r="GR2438" s="2" t="s">
        <v>1049</v>
      </c>
      <c r="GS2438" s="3">
        <v>45352</v>
      </c>
      <c r="GT2438" s="2">
        <v>0</v>
      </c>
      <c r="GU2438" s="2">
        <v>0</v>
      </c>
      <c r="GV2438" s="4">
        <v>0</v>
      </c>
      <c r="GX2438" s="2" t="s">
        <v>553</v>
      </c>
      <c r="GY2438" s="2" t="s">
        <v>522</v>
      </c>
      <c r="GZ2438" s="2" t="s">
        <v>427</v>
      </c>
      <c r="HA2438" t="s">
        <v>428</v>
      </c>
      <c r="HB2438" s="2" t="s">
        <v>498</v>
      </c>
      <c r="HC2438" t="s">
        <v>499</v>
      </c>
      <c r="HD2438" s="2" t="s">
        <v>431</v>
      </c>
      <c r="HE2438" s="3">
        <v>45718</v>
      </c>
      <c r="HF2438" s="3">
        <v>45717</v>
      </c>
      <c r="HG2438" s="3">
        <v>45717</v>
      </c>
      <c r="HH2438" s="2" t="s">
        <v>1050</v>
      </c>
      <c r="HI2438" s="2" t="s">
        <v>475</v>
      </c>
      <c r="HJ2438" t="s">
        <v>476</v>
      </c>
      <c r="HL2438" s="2"/>
      <c r="HM2438" s="2"/>
      <c r="HN2438" s="2"/>
      <c r="HO2438" s="2"/>
      <c r="HP2438" s="2"/>
      <c r="HQ2438" s="2"/>
    </row>
    <row r="2439" spans="1:225" hidden="1">
      <c r="B2439" s="2" t="s">
        <v>7720</v>
      </c>
      <c r="C2439" s="2" t="s">
        <v>401</v>
      </c>
      <c r="D2439" s="3">
        <v>45293</v>
      </c>
      <c r="E2439" s="3">
        <v>45717</v>
      </c>
      <c r="F2439" s="3">
        <v>45700</v>
      </c>
      <c r="G2439" s="3">
        <v>45717</v>
      </c>
      <c r="H2439" s="3">
        <v>45717</v>
      </c>
      <c r="I2439" s="2" t="s">
        <v>49</v>
      </c>
      <c r="J2439" s="2" t="s">
        <v>7721</v>
      </c>
      <c r="K2439" s="2" t="s">
        <v>404</v>
      </c>
      <c r="L2439" s="2" t="s">
        <v>403</v>
      </c>
      <c r="M2439" s="2" t="s">
        <v>7721</v>
      </c>
      <c r="N2439" t="s">
        <v>7722</v>
      </c>
      <c r="O2439" s="2" t="s">
        <v>7723</v>
      </c>
      <c r="P2439" t="s">
        <v>7724</v>
      </c>
      <c r="Q2439" s="2" t="s">
        <v>445</v>
      </c>
      <c r="R2439" s="2">
        <v>10</v>
      </c>
      <c r="S2439" s="2" t="s">
        <v>408</v>
      </c>
      <c r="T2439" s="2" t="s">
        <v>7743</v>
      </c>
      <c r="U2439" s="2" t="s">
        <v>7744</v>
      </c>
      <c r="V2439" s="4">
        <v>1</v>
      </c>
      <c r="W2439" t="s">
        <v>492</v>
      </c>
      <c r="X2439" s="4">
        <v>0</v>
      </c>
      <c r="Y2439" s="4">
        <v>0</v>
      </c>
      <c r="Z2439" s="4">
        <v>0</v>
      </c>
      <c r="AA2439" s="5">
        <v>0</v>
      </c>
      <c r="AC2439" s="2" t="s">
        <v>7745</v>
      </c>
      <c r="AF2439" s="2" t="s">
        <v>549</v>
      </c>
      <c r="AG2439" t="s">
        <v>550</v>
      </c>
      <c r="AH2439" s="6">
        <v>0</v>
      </c>
      <c r="AI2439" s="2" t="s">
        <v>445</v>
      </c>
      <c r="AJ2439" s="2" t="s">
        <v>7746</v>
      </c>
      <c r="AK2439" s="2">
        <v>10</v>
      </c>
      <c r="AM2439" s="6">
        <v>7</v>
      </c>
      <c r="AO2439" s="2">
        <v>0</v>
      </c>
      <c r="AS2439" s="2">
        <v>0</v>
      </c>
      <c r="AT2439" s="4">
        <v>0</v>
      </c>
      <c r="AU2439" s="2" t="s">
        <v>492</v>
      </c>
      <c r="BA2439" s="2" t="s">
        <v>413</v>
      </c>
      <c r="BB2439" t="s">
        <v>414</v>
      </c>
      <c r="BC2439" s="2" t="s">
        <v>7731</v>
      </c>
      <c r="BD2439" s="2">
        <v>3</v>
      </c>
      <c r="BE2439" s="7">
        <v>0</v>
      </c>
      <c r="BN2439" s="2" t="s">
        <v>416</v>
      </c>
      <c r="BP2439" s="2" t="s">
        <v>469</v>
      </c>
      <c r="BQ2439" s="7">
        <v>0</v>
      </c>
      <c r="BS2439" s="2">
        <v>0</v>
      </c>
      <c r="BT2439" s="4">
        <v>0</v>
      </c>
      <c r="BV2439" s="4">
        <v>0</v>
      </c>
      <c r="BW2439" s="4">
        <v>1</v>
      </c>
      <c r="BZ2439" s="2" t="s">
        <v>417</v>
      </c>
      <c r="CA2439" s="2" t="s">
        <v>423</v>
      </c>
      <c r="CB2439" s="3">
        <v>45622</v>
      </c>
      <c r="CD2439" s="7">
        <v>0</v>
      </c>
      <c r="CE2439" s="8">
        <v>0</v>
      </c>
      <c r="CF2439" s="8">
        <v>0</v>
      </c>
      <c r="CG2439" s="8">
        <v>0</v>
      </c>
      <c r="CI2439" s="3">
        <v>45710</v>
      </c>
      <c r="CJ2439" s="2" t="s">
        <v>418</v>
      </c>
      <c r="CK2439" s="3">
        <v>45717</v>
      </c>
      <c r="CS2439" s="3">
        <v>45784</v>
      </c>
      <c r="CT2439" s="4">
        <v>0</v>
      </c>
      <c r="CV2439" s="3">
        <v>45700</v>
      </c>
      <c r="CX2439" s="3">
        <v>45712</v>
      </c>
      <c r="CY2439" s="2" t="s">
        <v>7747</v>
      </c>
      <c r="DA2439" s="6">
        <v>0</v>
      </c>
      <c r="DB2439" s="6">
        <v>2</v>
      </c>
      <c r="DC2439" s="6">
        <v>0</v>
      </c>
      <c r="DE2439" s="4">
        <v>0</v>
      </c>
      <c r="DF2439" s="4">
        <v>0</v>
      </c>
      <c r="DH2439" s="2" t="s">
        <v>419</v>
      </c>
      <c r="DI2439" s="7">
        <v>0</v>
      </c>
      <c r="DJ2439" s="7">
        <v>0</v>
      </c>
      <c r="DL2439" s="2" t="s">
        <v>420</v>
      </c>
      <c r="DN2439" s="2">
        <v>0</v>
      </c>
      <c r="DQ2439" s="2">
        <v>0</v>
      </c>
      <c r="DR2439" s="2">
        <v>0</v>
      </c>
      <c r="DT2439" s="3">
        <v>45700</v>
      </c>
      <c r="DV2439" s="2" t="s">
        <v>418</v>
      </c>
      <c r="DW2439" t="s">
        <v>421</v>
      </c>
      <c r="DX2439" s="2" t="s">
        <v>418</v>
      </c>
      <c r="DY2439" t="s">
        <v>421</v>
      </c>
      <c r="DZ2439" s="2" t="s">
        <v>422</v>
      </c>
      <c r="EA2439" s="2" t="s">
        <v>7743</v>
      </c>
      <c r="EB2439" t="s">
        <v>7744</v>
      </c>
      <c r="EF2439" s="2" t="s">
        <v>404</v>
      </c>
      <c r="EG2439" t="s">
        <v>501</v>
      </c>
      <c r="EH2439" s="2" t="s">
        <v>502</v>
      </c>
      <c r="EI2439" s="2" t="s">
        <v>501</v>
      </c>
      <c r="EJ2439" s="2" t="s">
        <v>498</v>
      </c>
      <c r="EO2439" s="2" t="s">
        <v>7741</v>
      </c>
      <c r="EU2439" s="2" t="s">
        <v>480</v>
      </c>
      <c r="EV2439" t="s">
        <v>481</v>
      </c>
      <c r="EW2439" s="2" t="s">
        <v>440</v>
      </c>
      <c r="EX2439" t="s">
        <v>441</v>
      </c>
      <c r="EZ2439" s="4">
        <v>0</v>
      </c>
      <c r="FC2439" s="2" t="s">
        <v>451</v>
      </c>
      <c r="FD2439" t="s">
        <v>452</v>
      </c>
      <c r="FE2439" s="2" t="s">
        <v>453</v>
      </c>
      <c r="FG2439" s="2" t="s">
        <v>449</v>
      </c>
      <c r="FI2439" s="2">
        <v>5</v>
      </c>
      <c r="FL2439" s="2">
        <v>0</v>
      </c>
      <c r="FN2439" s="2">
        <v>0</v>
      </c>
      <c r="FP2439" s="2" t="s">
        <v>7720</v>
      </c>
      <c r="FQ2439" s="2" t="s">
        <v>442</v>
      </c>
      <c r="FS2439" s="2" t="s">
        <v>556</v>
      </c>
      <c r="FT2439" s="2">
        <v>1000139759</v>
      </c>
      <c r="FU2439" s="2" t="s">
        <v>557</v>
      </c>
      <c r="FV2439" s="2" t="s">
        <v>443</v>
      </c>
      <c r="FW2439" s="2" t="s">
        <v>443</v>
      </c>
      <c r="FX2439" s="2" t="s">
        <v>7728</v>
      </c>
      <c r="FY2439" s="2">
        <v>20</v>
      </c>
      <c r="GA2439" s="2" t="s">
        <v>7746</v>
      </c>
      <c r="GB2439" s="2">
        <v>10</v>
      </c>
      <c r="GC2439" s="4">
        <v>1</v>
      </c>
      <c r="GD2439" s="2" t="s">
        <v>492</v>
      </c>
      <c r="GE2439" s="2" t="s">
        <v>423</v>
      </c>
      <c r="GF2439" s="2" t="s">
        <v>449</v>
      </c>
      <c r="GG2439" s="3">
        <v>45700</v>
      </c>
      <c r="GL2439" s="2" t="s">
        <v>444</v>
      </c>
      <c r="GO2439" s="2" t="s">
        <v>423</v>
      </c>
      <c r="GP2439" t="s">
        <v>424</v>
      </c>
      <c r="GQ2439" s="2" t="s">
        <v>425</v>
      </c>
      <c r="GR2439" s="2" t="s">
        <v>426</v>
      </c>
      <c r="GS2439" s="3">
        <v>45290</v>
      </c>
      <c r="GT2439" s="2">
        <v>0</v>
      </c>
      <c r="GU2439" s="2">
        <v>0</v>
      </c>
      <c r="GV2439" s="4">
        <v>0</v>
      </c>
      <c r="GX2439" s="2" t="s">
        <v>553</v>
      </c>
      <c r="GY2439" s="2" t="s">
        <v>419</v>
      </c>
      <c r="GZ2439" s="2" t="s">
        <v>427</v>
      </c>
      <c r="HA2439" t="s">
        <v>428</v>
      </c>
      <c r="HB2439" s="2" t="s">
        <v>522</v>
      </c>
      <c r="HC2439" t="s">
        <v>523</v>
      </c>
      <c r="HD2439" s="2" t="s">
        <v>431</v>
      </c>
      <c r="HE2439" s="3">
        <v>45717</v>
      </c>
      <c r="HF2439" s="3">
        <v>45717</v>
      </c>
      <c r="HG2439" s="3">
        <v>45717</v>
      </c>
      <c r="HH2439" s="2" t="s">
        <v>16531</v>
      </c>
      <c r="HI2439" s="2" t="s">
        <v>475</v>
      </c>
      <c r="HJ2439" t="s">
        <v>476</v>
      </c>
      <c r="HL2439" s="2"/>
      <c r="HM2439" s="2"/>
      <c r="HN2439" s="2"/>
      <c r="HO2439" s="2"/>
      <c r="HP2439" s="2"/>
      <c r="HQ2439" s="2"/>
    </row>
    <row r="2440" spans="1:225" hidden="1">
      <c r="B2440" s="2" t="s">
        <v>142</v>
      </c>
      <c r="C2440" s="2" t="s">
        <v>401</v>
      </c>
      <c r="D2440" s="3">
        <v>45625</v>
      </c>
      <c r="E2440" s="3">
        <v>45709</v>
      </c>
      <c r="F2440" s="3">
        <v>45693</v>
      </c>
      <c r="G2440" s="3">
        <v>45717</v>
      </c>
      <c r="H2440" s="3">
        <v>45736</v>
      </c>
      <c r="I2440" s="2" t="s">
        <v>66</v>
      </c>
      <c r="J2440" s="2" t="s">
        <v>509</v>
      </c>
      <c r="K2440" s="2" t="s">
        <v>537</v>
      </c>
      <c r="L2440" s="2" t="s">
        <v>403</v>
      </c>
      <c r="M2440" s="2" t="s">
        <v>509</v>
      </c>
      <c r="N2440" t="s">
        <v>511</v>
      </c>
      <c r="O2440" s="2" t="s">
        <v>512</v>
      </c>
      <c r="P2440" t="s">
        <v>513</v>
      </c>
      <c r="Q2440" s="2" t="s">
        <v>445</v>
      </c>
      <c r="R2440" s="2">
        <v>10</v>
      </c>
      <c r="S2440" s="2" t="s">
        <v>9170</v>
      </c>
      <c r="T2440" s="2" t="s">
        <v>570</v>
      </c>
      <c r="U2440" s="2" t="s">
        <v>571</v>
      </c>
      <c r="V2440" s="4">
        <v>2</v>
      </c>
      <c r="W2440" t="s">
        <v>411</v>
      </c>
      <c r="X2440" s="4">
        <v>0</v>
      </c>
      <c r="Y2440" s="4">
        <v>0</v>
      </c>
      <c r="Z2440" s="4">
        <v>0</v>
      </c>
      <c r="AA2440" s="5">
        <v>0</v>
      </c>
      <c r="AC2440" s="2" t="s">
        <v>16395</v>
      </c>
      <c r="AE2440" s="2" t="s">
        <v>548</v>
      </c>
      <c r="AF2440" s="2" t="s">
        <v>549</v>
      </c>
      <c r="AG2440" t="s">
        <v>550</v>
      </c>
      <c r="AH2440" s="6">
        <v>48</v>
      </c>
      <c r="AI2440" s="2" t="s">
        <v>445</v>
      </c>
      <c r="AJ2440" s="2" t="s">
        <v>551</v>
      </c>
      <c r="AK2440" s="2">
        <v>10</v>
      </c>
      <c r="AM2440" s="6">
        <v>7</v>
      </c>
      <c r="AN2440" s="2" t="s">
        <v>552</v>
      </c>
      <c r="AO2440" s="2">
        <v>5</v>
      </c>
      <c r="AS2440" s="2">
        <v>0</v>
      </c>
      <c r="AT2440" s="4">
        <v>0</v>
      </c>
      <c r="AU2440" s="2" t="s">
        <v>411</v>
      </c>
      <c r="BA2440" s="2" t="s">
        <v>413</v>
      </c>
      <c r="BB2440" t="s">
        <v>414</v>
      </c>
      <c r="BC2440" s="2" t="s">
        <v>518</v>
      </c>
      <c r="BD2440" s="2">
        <v>5</v>
      </c>
      <c r="BE2440" s="7">
        <v>0</v>
      </c>
      <c r="BN2440" s="2" t="s">
        <v>416</v>
      </c>
      <c r="BP2440" s="2" t="s">
        <v>519</v>
      </c>
      <c r="BQ2440" s="7">
        <v>0</v>
      </c>
      <c r="BS2440" s="2">
        <v>0</v>
      </c>
      <c r="BT2440" s="4">
        <v>0</v>
      </c>
      <c r="BV2440" s="4">
        <v>0</v>
      </c>
      <c r="BW2440" s="4">
        <v>2</v>
      </c>
      <c r="BZ2440" s="2" t="s">
        <v>417</v>
      </c>
      <c r="CA2440" s="2" t="s">
        <v>423</v>
      </c>
      <c r="CB2440" s="3">
        <v>45625</v>
      </c>
      <c r="CC2440" s="2" t="s">
        <v>572</v>
      </c>
      <c r="CD2440" s="7">
        <v>0</v>
      </c>
      <c r="CE2440" s="8">
        <v>0</v>
      </c>
      <c r="CF2440" s="8">
        <v>0</v>
      </c>
      <c r="CG2440" s="8">
        <v>0</v>
      </c>
      <c r="CH2440" s="3">
        <v>45691</v>
      </c>
      <c r="CI2440" s="3">
        <v>45702</v>
      </c>
      <c r="CJ2440" s="2" t="s">
        <v>418</v>
      </c>
      <c r="CK2440" s="3">
        <v>45722</v>
      </c>
      <c r="CN2440" s="3">
        <v>45709</v>
      </c>
      <c r="CO2440" s="3">
        <v>45693</v>
      </c>
      <c r="CP2440" s="3">
        <v>45704</v>
      </c>
      <c r="CS2440" s="3">
        <v>46003</v>
      </c>
      <c r="CT2440" s="4">
        <v>0</v>
      </c>
      <c r="CV2440" s="3">
        <v>45693</v>
      </c>
      <c r="CX2440" s="3">
        <v>45704</v>
      </c>
      <c r="CY2440" s="2" t="s">
        <v>509</v>
      </c>
      <c r="DA2440" s="6">
        <v>0</v>
      </c>
      <c r="DB2440" s="6">
        <v>2</v>
      </c>
      <c r="DC2440" s="6">
        <v>2</v>
      </c>
      <c r="DE2440" s="4">
        <v>0</v>
      </c>
      <c r="DF2440" s="4">
        <v>0</v>
      </c>
      <c r="DH2440" s="2" t="s">
        <v>522</v>
      </c>
      <c r="DI2440" s="7">
        <v>0</v>
      </c>
      <c r="DJ2440" s="7">
        <v>0</v>
      </c>
      <c r="DL2440" s="2" t="s">
        <v>420</v>
      </c>
      <c r="DN2440" s="2">
        <v>0</v>
      </c>
      <c r="DQ2440" s="2">
        <v>0</v>
      </c>
      <c r="DR2440" s="2">
        <v>0</v>
      </c>
      <c r="DT2440" s="3">
        <v>45693</v>
      </c>
      <c r="DV2440" s="2" t="s">
        <v>418</v>
      </c>
      <c r="DW2440" t="s">
        <v>421</v>
      </c>
      <c r="DX2440" s="2" t="s">
        <v>418</v>
      </c>
      <c r="DY2440" t="s">
        <v>421</v>
      </c>
      <c r="EA2440" s="2" t="s">
        <v>570</v>
      </c>
      <c r="EB2440" t="s">
        <v>571</v>
      </c>
      <c r="EF2440" s="2" t="s">
        <v>537</v>
      </c>
      <c r="EG2440" t="s">
        <v>543</v>
      </c>
      <c r="EH2440" s="2" t="s">
        <v>502</v>
      </c>
      <c r="EI2440" s="2" t="s">
        <v>543</v>
      </c>
      <c r="EO2440" s="2" t="s">
        <v>525</v>
      </c>
      <c r="ER2440" s="2" t="s">
        <v>413</v>
      </c>
      <c r="ES2440" t="s">
        <v>555</v>
      </c>
      <c r="ET2440" s="2" t="s">
        <v>473</v>
      </c>
      <c r="EU2440" s="2" t="s">
        <v>480</v>
      </c>
      <c r="EV2440" t="s">
        <v>481</v>
      </c>
      <c r="EW2440" s="2" t="s">
        <v>440</v>
      </c>
      <c r="EX2440" t="s">
        <v>441</v>
      </c>
      <c r="EZ2440" s="4">
        <v>0</v>
      </c>
      <c r="FC2440" s="2" t="s">
        <v>451</v>
      </c>
      <c r="FD2440" t="s">
        <v>452</v>
      </c>
      <c r="FE2440" s="2" t="s">
        <v>453</v>
      </c>
      <c r="FF2440" s="2">
        <v>0</v>
      </c>
      <c r="FG2440" s="2" t="s">
        <v>449</v>
      </c>
      <c r="FH2440" s="3">
        <v>45636</v>
      </c>
      <c r="FI2440" s="2">
        <v>5</v>
      </c>
      <c r="FK2440" s="3">
        <v>45693</v>
      </c>
      <c r="FL2440" s="2">
        <v>0</v>
      </c>
      <c r="FN2440" s="2">
        <v>0</v>
      </c>
      <c r="FP2440" s="2" t="s">
        <v>142</v>
      </c>
      <c r="FQ2440" s="2" t="s">
        <v>442</v>
      </c>
      <c r="FS2440" s="2" t="s">
        <v>556</v>
      </c>
      <c r="FT2440" s="2">
        <v>1000240421</v>
      </c>
      <c r="FU2440" s="2" t="s">
        <v>557</v>
      </c>
      <c r="FV2440" s="2" t="s">
        <v>443</v>
      </c>
      <c r="FW2440" s="2" t="s">
        <v>443</v>
      </c>
      <c r="FX2440" s="2" t="s">
        <v>517</v>
      </c>
      <c r="FY2440" s="2">
        <v>10</v>
      </c>
      <c r="GA2440" s="2" t="s">
        <v>551</v>
      </c>
      <c r="GB2440" s="2">
        <v>10</v>
      </c>
      <c r="GC2440" s="4">
        <v>2</v>
      </c>
      <c r="GD2440" s="2" t="s">
        <v>411</v>
      </c>
      <c r="GE2440" s="2" t="s">
        <v>423</v>
      </c>
      <c r="GF2440" s="2" t="s">
        <v>449</v>
      </c>
      <c r="GG2440" s="3">
        <v>45693</v>
      </c>
      <c r="GL2440" s="2" t="s">
        <v>444</v>
      </c>
      <c r="GO2440" s="2" t="s">
        <v>423</v>
      </c>
      <c r="GP2440" t="s">
        <v>424</v>
      </c>
      <c r="GQ2440" s="2" t="s">
        <v>425</v>
      </c>
      <c r="GR2440" s="2" t="s">
        <v>521</v>
      </c>
      <c r="GS2440" s="3">
        <v>45455</v>
      </c>
      <c r="GT2440" s="2">
        <v>0</v>
      </c>
      <c r="GU2440" s="2">
        <v>0</v>
      </c>
      <c r="GV2440" s="4">
        <v>0</v>
      </c>
      <c r="GX2440" s="2" t="s">
        <v>553</v>
      </c>
      <c r="GY2440" s="2" t="s">
        <v>522</v>
      </c>
      <c r="GZ2440" s="2" t="s">
        <v>427</v>
      </c>
      <c r="HA2440" t="s">
        <v>428</v>
      </c>
      <c r="HB2440" s="2" t="s">
        <v>522</v>
      </c>
      <c r="HC2440" t="s">
        <v>523</v>
      </c>
      <c r="HD2440" s="2" t="s">
        <v>431</v>
      </c>
      <c r="HE2440" s="3">
        <v>45736</v>
      </c>
      <c r="HF2440" s="3">
        <v>45717</v>
      </c>
      <c r="HG2440" s="3">
        <v>45717</v>
      </c>
      <c r="HH2440" s="2" t="s">
        <v>500</v>
      </c>
      <c r="HI2440" s="2" t="s">
        <v>475</v>
      </c>
      <c r="HJ2440" t="s">
        <v>476</v>
      </c>
      <c r="HL2440" s="2"/>
      <c r="HM2440" s="2"/>
      <c r="HN2440" s="2"/>
      <c r="HO2440" s="2"/>
      <c r="HP2440" s="2"/>
      <c r="HQ2440" s="2"/>
    </row>
    <row r="2441" spans="1:225" hidden="1">
      <c r="B2441" s="2" t="s">
        <v>142</v>
      </c>
      <c r="C2441" s="2" t="s">
        <v>401</v>
      </c>
      <c r="D2441" s="3">
        <v>45625</v>
      </c>
      <c r="E2441" s="3">
        <v>45709</v>
      </c>
      <c r="F2441" s="3">
        <v>45693</v>
      </c>
      <c r="G2441" s="3">
        <v>45717</v>
      </c>
      <c r="H2441" s="3">
        <v>45736</v>
      </c>
      <c r="I2441" s="2" t="s">
        <v>66</v>
      </c>
      <c r="J2441" s="2" t="s">
        <v>509</v>
      </c>
      <c r="K2441" s="2" t="s">
        <v>537</v>
      </c>
      <c r="L2441" s="2" t="s">
        <v>404</v>
      </c>
      <c r="M2441" s="2" t="s">
        <v>509</v>
      </c>
      <c r="N2441" t="s">
        <v>511</v>
      </c>
      <c r="O2441" s="2" t="s">
        <v>512</v>
      </c>
      <c r="P2441" t="s">
        <v>513</v>
      </c>
      <c r="Q2441" s="2" t="s">
        <v>445</v>
      </c>
      <c r="R2441" s="2">
        <v>10</v>
      </c>
      <c r="S2441" s="2" t="s">
        <v>9170</v>
      </c>
      <c r="T2441" s="2" t="s">
        <v>567</v>
      </c>
      <c r="U2441" s="2" t="s">
        <v>568</v>
      </c>
      <c r="V2441" s="4">
        <v>2</v>
      </c>
      <c r="W2441" t="s">
        <v>411</v>
      </c>
      <c r="X2441" s="4">
        <v>0</v>
      </c>
      <c r="Y2441" s="4">
        <v>0</v>
      </c>
      <c r="Z2441" s="4">
        <v>0</v>
      </c>
      <c r="AA2441" s="5">
        <v>0</v>
      </c>
      <c r="AC2441" s="2" t="s">
        <v>16395</v>
      </c>
      <c r="AE2441" s="2" t="s">
        <v>548</v>
      </c>
      <c r="AF2441" s="2" t="s">
        <v>549</v>
      </c>
      <c r="AG2441" t="s">
        <v>550</v>
      </c>
      <c r="AH2441" s="6">
        <v>48</v>
      </c>
      <c r="AI2441" s="2" t="s">
        <v>445</v>
      </c>
      <c r="AJ2441" s="2" t="s">
        <v>551</v>
      </c>
      <c r="AK2441" s="2">
        <v>20</v>
      </c>
      <c r="AM2441" s="6">
        <v>7</v>
      </c>
      <c r="AN2441" s="2" t="s">
        <v>552</v>
      </c>
      <c r="AO2441" s="2">
        <v>6</v>
      </c>
      <c r="AS2441" s="2">
        <v>0</v>
      </c>
      <c r="AT2441" s="4">
        <v>0</v>
      </c>
      <c r="AU2441" s="2" t="s">
        <v>411</v>
      </c>
      <c r="BA2441" s="2" t="s">
        <v>413</v>
      </c>
      <c r="BB2441" t="s">
        <v>414</v>
      </c>
      <c r="BC2441" s="2" t="s">
        <v>518</v>
      </c>
      <c r="BD2441" s="2">
        <v>6</v>
      </c>
      <c r="BE2441" s="7">
        <v>0</v>
      </c>
      <c r="BN2441" s="2" t="s">
        <v>416</v>
      </c>
      <c r="BP2441" s="2" t="s">
        <v>519</v>
      </c>
      <c r="BQ2441" s="7">
        <v>0</v>
      </c>
      <c r="BS2441" s="2">
        <v>0</v>
      </c>
      <c r="BT2441" s="4">
        <v>0</v>
      </c>
      <c r="BV2441" s="4">
        <v>0</v>
      </c>
      <c r="BW2441" s="4">
        <v>2</v>
      </c>
      <c r="BZ2441" s="2" t="s">
        <v>417</v>
      </c>
      <c r="CA2441" s="2" t="s">
        <v>423</v>
      </c>
      <c r="CB2441" s="3">
        <v>45625</v>
      </c>
      <c r="CC2441" s="2" t="s">
        <v>569</v>
      </c>
      <c r="CD2441" s="7">
        <v>0</v>
      </c>
      <c r="CE2441" s="8">
        <v>0</v>
      </c>
      <c r="CF2441" s="8">
        <v>0</v>
      </c>
      <c r="CG2441" s="8">
        <v>0</v>
      </c>
      <c r="CH2441" s="3">
        <v>45691</v>
      </c>
      <c r="CI2441" s="3">
        <v>45702</v>
      </c>
      <c r="CJ2441" s="2" t="s">
        <v>418</v>
      </c>
      <c r="CK2441" s="3">
        <v>45722</v>
      </c>
      <c r="CN2441" s="3">
        <v>45709</v>
      </c>
      <c r="CO2441" s="3">
        <v>45693</v>
      </c>
      <c r="CP2441" s="3">
        <v>45704</v>
      </c>
      <c r="CS2441" s="3">
        <v>46003</v>
      </c>
      <c r="CT2441" s="4">
        <v>0</v>
      </c>
      <c r="CV2441" s="3">
        <v>45693</v>
      </c>
      <c r="CX2441" s="3">
        <v>45704</v>
      </c>
      <c r="CY2441" s="2" t="s">
        <v>509</v>
      </c>
      <c r="DA2441" s="6">
        <v>0</v>
      </c>
      <c r="DB2441" s="6">
        <v>2</v>
      </c>
      <c r="DC2441" s="6">
        <v>2</v>
      </c>
      <c r="DE2441" s="4">
        <v>0</v>
      </c>
      <c r="DF2441" s="4">
        <v>0</v>
      </c>
      <c r="DH2441" s="2" t="s">
        <v>522</v>
      </c>
      <c r="DI2441" s="7">
        <v>0</v>
      </c>
      <c r="DJ2441" s="7">
        <v>0</v>
      </c>
      <c r="DL2441" s="2" t="s">
        <v>420</v>
      </c>
      <c r="DN2441" s="2">
        <v>0</v>
      </c>
      <c r="DQ2441" s="2">
        <v>0</v>
      </c>
      <c r="DR2441" s="2">
        <v>0</v>
      </c>
      <c r="DT2441" s="3">
        <v>45693</v>
      </c>
      <c r="DV2441" s="2" t="s">
        <v>418</v>
      </c>
      <c r="DW2441" t="s">
        <v>421</v>
      </c>
      <c r="DX2441" s="2" t="s">
        <v>418</v>
      </c>
      <c r="DY2441" t="s">
        <v>421</v>
      </c>
      <c r="EA2441" s="2" t="s">
        <v>567</v>
      </c>
      <c r="EB2441" t="s">
        <v>568</v>
      </c>
      <c r="EF2441" s="2" t="s">
        <v>537</v>
      </c>
      <c r="EG2441" t="s">
        <v>543</v>
      </c>
      <c r="EH2441" s="2" t="s">
        <v>502</v>
      </c>
      <c r="EI2441" s="2" t="s">
        <v>543</v>
      </c>
      <c r="EO2441" s="2" t="s">
        <v>525</v>
      </c>
      <c r="ER2441" s="2" t="s">
        <v>413</v>
      </c>
      <c r="ES2441" t="s">
        <v>555</v>
      </c>
      <c r="ET2441" s="2" t="s">
        <v>473</v>
      </c>
      <c r="EU2441" s="2" t="s">
        <v>480</v>
      </c>
      <c r="EV2441" t="s">
        <v>481</v>
      </c>
      <c r="EW2441" s="2" t="s">
        <v>440</v>
      </c>
      <c r="EX2441" t="s">
        <v>441</v>
      </c>
      <c r="EZ2441" s="4">
        <v>0</v>
      </c>
      <c r="FC2441" s="2" t="s">
        <v>451</v>
      </c>
      <c r="FD2441" t="s">
        <v>452</v>
      </c>
      <c r="FE2441" s="2" t="s">
        <v>453</v>
      </c>
      <c r="FF2441" s="2">
        <v>0</v>
      </c>
      <c r="FG2441" s="2" t="s">
        <v>449</v>
      </c>
      <c r="FH2441" s="3">
        <v>45636</v>
      </c>
      <c r="FI2441" s="2">
        <v>5</v>
      </c>
      <c r="FK2441" s="3">
        <v>45693</v>
      </c>
      <c r="FL2441" s="2">
        <v>0</v>
      </c>
      <c r="FN2441" s="2">
        <v>0</v>
      </c>
      <c r="FP2441" s="2" t="s">
        <v>142</v>
      </c>
      <c r="FQ2441" s="2" t="s">
        <v>442</v>
      </c>
      <c r="FS2441" s="2" t="s">
        <v>556</v>
      </c>
      <c r="FT2441" s="2">
        <v>1000240421</v>
      </c>
      <c r="FU2441" s="2" t="s">
        <v>557</v>
      </c>
      <c r="FV2441" s="2" t="s">
        <v>443</v>
      </c>
      <c r="FW2441" s="2" t="s">
        <v>443</v>
      </c>
      <c r="FX2441" s="2" t="s">
        <v>517</v>
      </c>
      <c r="FY2441" s="2">
        <v>20</v>
      </c>
      <c r="GA2441" s="2" t="s">
        <v>551</v>
      </c>
      <c r="GB2441" s="2">
        <v>20</v>
      </c>
      <c r="GC2441" s="4">
        <v>2</v>
      </c>
      <c r="GD2441" s="2" t="s">
        <v>411</v>
      </c>
      <c r="GE2441" s="2" t="s">
        <v>423</v>
      </c>
      <c r="GF2441" s="2" t="s">
        <v>449</v>
      </c>
      <c r="GG2441" s="3">
        <v>45693</v>
      </c>
      <c r="GL2441" s="2" t="s">
        <v>444</v>
      </c>
      <c r="GO2441" s="2" t="s">
        <v>423</v>
      </c>
      <c r="GP2441" t="s">
        <v>424</v>
      </c>
      <c r="GQ2441" s="2" t="s">
        <v>425</v>
      </c>
      <c r="GR2441" s="2" t="s">
        <v>521</v>
      </c>
      <c r="GS2441" s="3">
        <v>45455</v>
      </c>
      <c r="GT2441" s="2">
        <v>0</v>
      </c>
      <c r="GU2441" s="2">
        <v>0</v>
      </c>
      <c r="GV2441" s="4">
        <v>0</v>
      </c>
      <c r="GX2441" s="2" t="s">
        <v>553</v>
      </c>
      <c r="GY2441" s="2" t="s">
        <v>522</v>
      </c>
      <c r="GZ2441" s="2" t="s">
        <v>427</v>
      </c>
      <c r="HA2441" t="s">
        <v>428</v>
      </c>
      <c r="HB2441" s="2" t="s">
        <v>522</v>
      </c>
      <c r="HC2441" t="s">
        <v>523</v>
      </c>
      <c r="HD2441" s="2" t="s">
        <v>431</v>
      </c>
      <c r="HE2441" s="3">
        <v>45736</v>
      </c>
      <c r="HF2441" s="3">
        <v>45717</v>
      </c>
      <c r="HG2441" s="3">
        <v>45717</v>
      </c>
      <c r="HH2441" s="2" t="s">
        <v>500</v>
      </c>
      <c r="HI2441" s="2" t="s">
        <v>475</v>
      </c>
      <c r="HJ2441" t="s">
        <v>476</v>
      </c>
      <c r="HL2441" s="2"/>
      <c r="HM2441" s="2"/>
      <c r="HN2441" s="2"/>
      <c r="HO2441" s="2"/>
      <c r="HP2441" s="2"/>
      <c r="HQ2441" s="2"/>
    </row>
    <row r="2442" spans="1:225" hidden="1">
      <c r="B2442" s="2" t="s">
        <v>142</v>
      </c>
      <c r="C2442" s="2" t="s">
        <v>401</v>
      </c>
      <c r="D2442" s="3">
        <v>45625</v>
      </c>
      <c r="E2442" s="3">
        <v>45709</v>
      </c>
      <c r="F2442" s="3">
        <v>45693</v>
      </c>
      <c r="G2442" s="3">
        <v>45717</v>
      </c>
      <c r="H2442" s="3">
        <v>45735</v>
      </c>
      <c r="I2442" s="2" t="s">
        <v>66</v>
      </c>
      <c r="J2442" s="2" t="s">
        <v>576</v>
      </c>
      <c r="K2442" s="2" t="s">
        <v>577</v>
      </c>
      <c r="L2442" s="2" t="s">
        <v>404</v>
      </c>
      <c r="M2442" s="2" t="s">
        <v>576</v>
      </c>
      <c r="N2442" t="s">
        <v>578</v>
      </c>
      <c r="O2442" s="2" t="s">
        <v>579</v>
      </c>
      <c r="P2442" t="s">
        <v>513</v>
      </c>
      <c r="Q2442" s="2" t="s">
        <v>445</v>
      </c>
      <c r="R2442" s="2">
        <v>10</v>
      </c>
      <c r="S2442" s="2" t="s">
        <v>9170</v>
      </c>
      <c r="T2442" s="2" t="s">
        <v>567</v>
      </c>
      <c r="U2442" s="2" t="s">
        <v>568</v>
      </c>
      <c r="V2442" s="4">
        <v>2</v>
      </c>
      <c r="W2442" t="s">
        <v>411</v>
      </c>
      <c r="X2442" s="4">
        <v>0</v>
      </c>
      <c r="Y2442" s="4">
        <v>0</v>
      </c>
      <c r="Z2442" s="4">
        <v>0</v>
      </c>
      <c r="AA2442" s="5">
        <v>0</v>
      </c>
      <c r="AC2442" s="2" t="s">
        <v>16395</v>
      </c>
      <c r="AE2442" s="2" t="s">
        <v>548</v>
      </c>
      <c r="AF2442" s="2" t="s">
        <v>549</v>
      </c>
      <c r="AG2442" t="s">
        <v>550</v>
      </c>
      <c r="AH2442" s="6">
        <v>48</v>
      </c>
      <c r="AI2442" s="2" t="s">
        <v>445</v>
      </c>
      <c r="AJ2442" s="2" t="s">
        <v>587</v>
      </c>
      <c r="AK2442" s="2">
        <v>10</v>
      </c>
      <c r="AM2442" s="6">
        <v>7</v>
      </c>
      <c r="AN2442" s="2" t="s">
        <v>588</v>
      </c>
      <c r="AO2442" s="2">
        <v>6</v>
      </c>
      <c r="AS2442" s="2">
        <v>0</v>
      </c>
      <c r="AT2442" s="4">
        <v>0</v>
      </c>
      <c r="AU2442" s="2" t="s">
        <v>411</v>
      </c>
      <c r="BA2442" s="2" t="s">
        <v>413</v>
      </c>
      <c r="BB2442" t="s">
        <v>414</v>
      </c>
      <c r="BC2442" s="2" t="s">
        <v>582</v>
      </c>
      <c r="BD2442" s="2">
        <v>6</v>
      </c>
      <c r="BE2442" s="7">
        <v>0</v>
      </c>
      <c r="BN2442" s="2" t="s">
        <v>416</v>
      </c>
      <c r="BP2442" s="2" t="s">
        <v>519</v>
      </c>
      <c r="BQ2442" s="7">
        <v>0</v>
      </c>
      <c r="BS2442" s="2">
        <v>0</v>
      </c>
      <c r="BT2442" s="4">
        <v>0</v>
      </c>
      <c r="BV2442" s="4">
        <v>0</v>
      </c>
      <c r="BW2442" s="4">
        <v>2</v>
      </c>
      <c r="BZ2442" s="2" t="s">
        <v>417</v>
      </c>
      <c r="CA2442" s="2" t="s">
        <v>423</v>
      </c>
      <c r="CB2442" s="3">
        <v>45625</v>
      </c>
      <c r="CC2442" s="2" t="s">
        <v>593</v>
      </c>
      <c r="CD2442" s="7">
        <v>0</v>
      </c>
      <c r="CE2442" s="8">
        <v>0</v>
      </c>
      <c r="CF2442" s="8">
        <v>0</v>
      </c>
      <c r="CG2442" s="8">
        <v>0</v>
      </c>
      <c r="CH2442" s="3">
        <v>45691</v>
      </c>
      <c r="CI2442" s="3">
        <v>45702</v>
      </c>
      <c r="CJ2442" s="2" t="s">
        <v>418</v>
      </c>
      <c r="CK2442" s="3">
        <v>45723</v>
      </c>
      <c r="CN2442" s="3">
        <v>45709</v>
      </c>
      <c r="CO2442" s="3">
        <v>45693</v>
      </c>
      <c r="CP2442" s="3">
        <v>45704</v>
      </c>
      <c r="CS2442" s="3">
        <v>46003</v>
      </c>
      <c r="CT2442" s="4">
        <v>0</v>
      </c>
      <c r="CV2442" s="3">
        <v>45693</v>
      </c>
      <c r="CX2442" s="3">
        <v>45704</v>
      </c>
      <c r="CY2442" s="2" t="s">
        <v>576</v>
      </c>
      <c r="DA2442" s="6">
        <v>0</v>
      </c>
      <c r="DB2442" s="6">
        <v>2</v>
      </c>
      <c r="DC2442" s="6">
        <v>2</v>
      </c>
      <c r="DE2442" s="4">
        <v>0</v>
      </c>
      <c r="DF2442" s="4">
        <v>0</v>
      </c>
      <c r="DH2442" s="2" t="s">
        <v>522</v>
      </c>
      <c r="DI2442" s="7">
        <v>0</v>
      </c>
      <c r="DJ2442" s="7">
        <v>0</v>
      </c>
      <c r="DL2442" s="2" t="s">
        <v>420</v>
      </c>
      <c r="DN2442" s="2">
        <v>0</v>
      </c>
      <c r="DQ2442" s="2">
        <v>0</v>
      </c>
      <c r="DR2442" s="2">
        <v>0</v>
      </c>
      <c r="DT2442" s="3">
        <v>45693</v>
      </c>
      <c r="DV2442" s="2" t="s">
        <v>418</v>
      </c>
      <c r="DW2442" t="s">
        <v>421</v>
      </c>
      <c r="DX2442" s="2" t="s">
        <v>418</v>
      </c>
      <c r="DY2442" t="s">
        <v>421</v>
      </c>
      <c r="EA2442" s="2" t="s">
        <v>567</v>
      </c>
      <c r="EB2442" t="s">
        <v>568</v>
      </c>
      <c r="EF2442" s="2" t="s">
        <v>577</v>
      </c>
      <c r="EG2442" t="s">
        <v>543</v>
      </c>
      <c r="EH2442" s="2" t="s">
        <v>502</v>
      </c>
      <c r="EI2442" s="2" t="s">
        <v>543</v>
      </c>
      <c r="EO2442" s="2" t="s">
        <v>525</v>
      </c>
      <c r="ER2442" s="2" t="s">
        <v>413</v>
      </c>
      <c r="ES2442" t="s">
        <v>555</v>
      </c>
      <c r="ET2442" s="2" t="s">
        <v>473</v>
      </c>
      <c r="EU2442" s="2" t="s">
        <v>480</v>
      </c>
      <c r="EV2442" t="s">
        <v>481</v>
      </c>
      <c r="EW2442" s="2" t="s">
        <v>440</v>
      </c>
      <c r="EX2442" t="s">
        <v>441</v>
      </c>
      <c r="EZ2442" s="4">
        <v>0</v>
      </c>
      <c r="FC2442" s="2" t="s">
        <v>451</v>
      </c>
      <c r="FD2442" t="s">
        <v>452</v>
      </c>
      <c r="FE2442" s="2" t="s">
        <v>453</v>
      </c>
      <c r="FF2442" s="2">
        <v>0</v>
      </c>
      <c r="FG2442" s="2" t="s">
        <v>449</v>
      </c>
      <c r="FH2442" s="3">
        <v>45636</v>
      </c>
      <c r="FI2442" s="2">
        <v>5</v>
      </c>
      <c r="FK2442" s="3">
        <v>45693</v>
      </c>
      <c r="FL2442" s="2">
        <v>0</v>
      </c>
      <c r="FN2442" s="2">
        <v>0</v>
      </c>
      <c r="FP2442" s="2" t="s">
        <v>142</v>
      </c>
      <c r="FQ2442" s="2" t="s">
        <v>442</v>
      </c>
      <c r="FS2442" s="2" t="s">
        <v>556</v>
      </c>
      <c r="FT2442" s="2">
        <v>1000240357</v>
      </c>
      <c r="FU2442" s="2" t="s">
        <v>557</v>
      </c>
      <c r="FV2442" s="2" t="s">
        <v>443</v>
      </c>
      <c r="FW2442" s="2" t="s">
        <v>443</v>
      </c>
      <c r="FX2442" s="2" t="s">
        <v>581</v>
      </c>
      <c r="FY2442" s="2">
        <v>10</v>
      </c>
      <c r="GA2442" s="2" t="s">
        <v>587</v>
      </c>
      <c r="GB2442" s="2">
        <v>10</v>
      </c>
      <c r="GC2442" s="4">
        <v>2</v>
      </c>
      <c r="GD2442" s="2" t="s">
        <v>411</v>
      </c>
      <c r="GE2442" s="2" t="s">
        <v>423</v>
      </c>
      <c r="GF2442" s="2" t="s">
        <v>449</v>
      </c>
      <c r="GG2442" s="3">
        <v>45693</v>
      </c>
      <c r="GL2442" s="2" t="s">
        <v>444</v>
      </c>
      <c r="GO2442" s="2" t="s">
        <v>423</v>
      </c>
      <c r="GP2442" t="s">
        <v>424</v>
      </c>
      <c r="GQ2442" s="2" t="s">
        <v>425</v>
      </c>
      <c r="GR2442" s="2" t="s">
        <v>521</v>
      </c>
      <c r="GS2442" s="3">
        <v>45455</v>
      </c>
      <c r="GT2442" s="2">
        <v>0</v>
      </c>
      <c r="GU2442" s="2">
        <v>0</v>
      </c>
      <c r="GV2442" s="4">
        <v>0</v>
      </c>
      <c r="GX2442" s="2" t="s">
        <v>553</v>
      </c>
      <c r="GY2442" s="2" t="s">
        <v>522</v>
      </c>
      <c r="GZ2442" s="2" t="s">
        <v>427</v>
      </c>
      <c r="HA2442" t="s">
        <v>428</v>
      </c>
      <c r="HB2442" s="2" t="s">
        <v>522</v>
      </c>
      <c r="HC2442" t="s">
        <v>523</v>
      </c>
      <c r="HD2442" s="2" t="s">
        <v>431</v>
      </c>
      <c r="HE2442" s="3">
        <v>45735</v>
      </c>
      <c r="HF2442" s="3">
        <v>45717</v>
      </c>
      <c r="HG2442" s="3">
        <v>45717</v>
      </c>
      <c r="HH2442" s="2" t="s">
        <v>500</v>
      </c>
      <c r="HI2442" s="2" t="s">
        <v>475</v>
      </c>
      <c r="HJ2442" t="s">
        <v>476</v>
      </c>
      <c r="HL2442" s="2"/>
      <c r="HM2442" s="2"/>
      <c r="HN2442" s="2"/>
      <c r="HO2442" s="2"/>
      <c r="HP2442" s="2"/>
      <c r="HQ2442" s="2"/>
    </row>
    <row r="2443" spans="1:225" hidden="1">
      <c r="B2443" s="2" t="s">
        <v>142</v>
      </c>
      <c r="C2443" s="2" t="s">
        <v>401</v>
      </c>
      <c r="D2443" s="3">
        <v>45625</v>
      </c>
      <c r="E2443" s="3">
        <v>45709</v>
      </c>
      <c r="F2443" s="3">
        <v>45693</v>
      </c>
      <c r="G2443" s="3">
        <v>45717</v>
      </c>
      <c r="H2443" s="3">
        <v>45736</v>
      </c>
      <c r="I2443" s="2" t="s">
        <v>66</v>
      </c>
      <c r="J2443" s="2" t="s">
        <v>509</v>
      </c>
      <c r="K2443" s="2" t="s">
        <v>537</v>
      </c>
      <c r="L2443" s="2" t="s">
        <v>487</v>
      </c>
      <c r="M2443" s="2" t="s">
        <v>509</v>
      </c>
      <c r="N2443" t="s">
        <v>511</v>
      </c>
      <c r="O2443" s="2" t="s">
        <v>512</v>
      </c>
      <c r="P2443" t="s">
        <v>513</v>
      </c>
      <c r="Q2443" s="2" t="s">
        <v>445</v>
      </c>
      <c r="R2443" s="2">
        <v>10</v>
      </c>
      <c r="S2443" s="2" t="s">
        <v>9170</v>
      </c>
      <c r="T2443" s="2" t="s">
        <v>546</v>
      </c>
      <c r="U2443" s="2" t="s">
        <v>547</v>
      </c>
      <c r="V2443" s="4">
        <v>2</v>
      </c>
      <c r="W2443" t="s">
        <v>411</v>
      </c>
      <c r="X2443" s="4">
        <v>0</v>
      </c>
      <c r="Y2443" s="4">
        <v>0</v>
      </c>
      <c r="Z2443" s="4">
        <v>0</v>
      </c>
      <c r="AA2443" s="5">
        <v>0</v>
      </c>
      <c r="AC2443" s="2" t="s">
        <v>16395</v>
      </c>
      <c r="AE2443" s="2" t="s">
        <v>548</v>
      </c>
      <c r="AF2443" s="2" t="s">
        <v>549</v>
      </c>
      <c r="AG2443" t="s">
        <v>550</v>
      </c>
      <c r="AH2443" s="6">
        <v>48</v>
      </c>
      <c r="AI2443" s="2" t="s">
        <v>445</v>
      </c>
      <c r="AJ2443" s="2" t="s">
        <v>551</v>
      </c>
      <c r="AK2443" s="2">
        <v>30</v>
      </c>
      <c r="AM2443" s="6">
        <v>7</v>
      </c>
      <c r="AN2443" s="2" t="s">
        <v>552</v>
      </c>
      <c r="AO2443" s="2">
        <v>7</v>
      </c>
      <c r="AS2443" s="2">
        <v>0</v>
      </c>
      <c r="AT2443" s="4">
        <v>0</v>
      </c>
      <c r="AU2443" s="2" t="s">
        <v>411</v>
      </c>
      <c r="BA2443" s="2" t="s">
        <v>413</v>
      </c>
      <c r="BB2443" t="s">
        <v>414</v>
      </c>
      <c r="BC2443" s="2" t="s">
        <v>518</v>
      </c>
      <c r="BD2443" s="2">
        <v>7</v>
      </c>
      <c r="BE2443" s="7">
        <v>0</v>
      </c>
      <c r="BN2443" s="2" t="s">
        <v>416</v>
      </c>
      <c r="BP2443" s="2" t="s">
        <v>519</v>
      </c>
      <c r="BQ2443" s="7">
        <v>0</v>
      </c>
      <c r="BS2443" s="2">
        <v>0</v>
      </c>
      <c r="BT2443" s="4">
        <v>0</v>
      </c>
      <c r="BV2443" s="4">
        <v>0</v>
      </c>
      <c r="BW2443" s="4">
        <v>2</v>
      </c>
      <c r="BZ2443" s="2" t="s">
        <v>417</v>
      </c>
      <c r="CA2443" s="2" t="s">
        <v>423</v>
      </c>
      <c r="CB2443" s="3">
        <v>45625</v>
      </c>
      <c r="CC2443" s="2" t="s">
        <v>554</v>
      </c>
      <c r="CD2443" s="7">
        <v>0</v>
      </c>
      <c r="CE2443" s="8">
        <v>0</v>
      </c>
      <c r="CF2443" s="8">
        <v>0</v>
      </c>
      <c r="CG2443" s="8">
        <v>0</v>
      </c>
      <c r="CH2443" s="3">
        <v>45691</v>
      </c>
      <c r="CI2443" s="3">
        <v>45702</v>
      </c>
      <c r="CJ2443" s="2" t="s">
        <v>418</v>
      </c>
      <c r="CK2443" s="3">
        <v>45722</v>
      </c>
      <c r="CN2443" s="3">
        <v>45709</v>
      </c>
      <c r="CO2443" s="3">
        <v>45693</v>
      </c>
      <c r="CP2443" s="3">
        <v>45704</v>
      </c>
      <c r="CS2443" s="3">
        <v>46003</v>
      </c>
      <c r="CT2443" s="4">
        <v>0</v>
      </c>
      <c r="CV2443" s="3">
        <v>45693</v>
      </c>
      <c r="CX2443" s="3">
        <v>45704</v>
      </c>
      <c r="CY2443" s="2" t="s">
        <v>509</v>
      </c>
      <c r="DA2443" s="6">
        <v>0</v>
      </c>
      <c r="DB2443" s="6">
        <v>2</v>
      </c>
      <c r="DC2443" s="6">
        <v>2</v>
      </c>
      <c r="DE2443" s="4">
        <v>0</v>
      </c>
      <c r="DF2443" s="4">
        <v>0</v>
      </c>
      <c r="DH2443" s="2" t="s">
        <v>522</v>
      </c>
      <c r="DI2443" s="7">
        <v>0</v>
      </c>
      <c r="DJ2443" s="7">
        <v>0</v>
      </c>
      <c r="DL2443" s="2" t="s">
        <v>420</v>
      </c>
      <c r="DN2443" s="2">
        <v>0</v>
      </c>
      <c r="DQ2443" s="2">
        <v>0</v>
      </c>
      <c r="DR2443" s="2">
        <v>0</v>
      </c>
      <c r="DT2443" s="3">
        <v>45693</v>
      </c>
      <c r="DV2443" s="2" t="s">
        <v>418</v>
      </c>
      <c r="DW2443" t="s">
        <v>421</v>
      </c>
      <c r="DX2443" s="2" t="s">
        <v>418</v>
      </c>
      <c r="DY2443" t="s">
        <v>421</v>
      </c>
      <c r="EA2443" s="2" t="s">
        <v>546</v>
      </c>
      <c r="EB2443" t="s">
        <v>547</v>
      </c>
      <c r="EF2443" s="2" t="s">
        <v>537</v>
      </c>
      <c r="EG2443" t="s">
        <v>543</v>
      </c>
      <c r="EH2443" s="2" t="s">
        <v>502</v>
      </c>
      <c r="EI2443" s="2" t="s">
        <v>543</v>
      </c>
      <c r="EO2443" s="2" t="s">
        <v>525</v>
      </c>
      <c r="ER2443" s="2" t="s">
        <v>413</v>
      </c>
      <c r="ES2443" t="s">
        <v>555</v>
      </c>
      <c r="ET2443" s="2" t="s">
        <v>473</v>
      </c>
      <c r="EU2443" s="2" t="s">
        <v>480</v>
      </c>
      <c r="EV2443" t="s">
        <v>481</v>
      </c>
      <c r="EW2443" s="2" t="s">
        <v>440</v>
      </c>
      <c r="EX2443" t="s">
        <v>441</v>
      </c>
      <c r="EZ2443" s="4">
        <v>0</v>
      </c>
      <c r="FC2443" s="2" t="s">
        <v>451</v>
      </c>
      <c r="FD2443" t="s">
        <v>452</v>
      </c>
      <c r="FE2443" s="2" t="s">
        <v>453</v>
      </c>
      <c r="FF2443" s="2">
        <v>0</v>
      </c>
      <c r="FG2443" s="2" t="s">
        <v>449</v>
      </c>
      <c r="FH2443" s="3">
        <v>45636</v>
      </c>
      <c r="FI2443" s="2">
        <v>5</v>
      </c>
      <c r="FK2443" s="3">
        <v>45693</v>
      </c>
      <c r="FL2443" s="2">
        <v>0</v>
      </c>
      <c r="FN2443" s="2">
        <v>0</v>
      </c>
      <c r="FP2443" s="2" t="s">
        <v>142</v>
      </c>
      <c r="FQ2443" s="2" t="s">
        <v>442</v>
      </c>
      <c r="FS2443" s="2" t="s">
        <v>556</v>
      </c>
      <c r="FT2443" s="2">
        <v>1000240421</v>
      </c>
      <c r="FU2443" s="2" t="s">
        <v>557</v>
      </c>
      <c r="FV2443" s="2" t="s">
        <v>443</v>
      </c>
      <c r="FW2443" s="2" t="s">
        <v>443</v>
      </c>
      <c r="FX2443" s="2" t="s">
        <v>517</v>
      </c>
      <c r="FY2443" s="2">
        <v>30</v>
      </c>
      <c r="GA2443" s="2" t="s">
        <v>551</v>
      </c>
      <c r="GB2443" s="2">
        <v>30</v>
      </c>
      <c r="GC2443" s="4">
        <v>2</v>
      </c>
      <c r="GD2443" s="2" t="s">
        <v>411</v>
      </c>
      <c r="GE2443" s="2" t="s">
        <v>423</v>
      </c>
      <c r="GF2443" s="2" t="s">
        <v>449</v>
      </c>
      <c r="GG2443" s="3">
        <v>45693</v>
      </c>
      <c r="GL2443" s="2" t="s">
        <v>444</v>
      </c>
      <c r="GO2443" s="2" t="s">
        <v>423</v>
      </c>
      <c r="GP2443" t="s">
        <v>424</v>
      </c>
      <c r="GQ2443" s="2" t="s">
        <v>425</v>
      </c>
      <c r="GR2443" s="2" t="s">
        <v>521</v>
      </c>
      <c r="GS2443" s="3">
        <v>45455</v>
      </c>
      <c r="GT2443" s="2">
        <v>0</v>
      </c>
      <c r="GU2443" s="2">
        <v>0</v>
      </c>
      <c r="GV2443" s="4">
        <v>0</v>
      </c>
      <c r="GX2443" s="2" t="s">
        <v>553</v>
      </c>
      <c r="GY2443" s="2" t="s">
        <v>522</v>
      </c>
      <c r="GZ2443" s="2" t="s">
        <v>427</v>
      </c>
      <c r="HA2443" t="s">
        <v>428</v>
      </c>
      <c r="HB2443" s="2" t="s">
        <v>522</v>
      </c>
      <c r="HC2443" t="s">
        <v>523</v>
      </c>
      <c r="HD2443" s="2" t="s">
        <v>431</v>
      </c>
      <c r="HE2443" s="3">
        <v>45736</v>
      </c>
      <c r="HF2443" s="3">
        <v>45717</v>
      </c>
      <c r="HG2443" s="3">
        <v>45717</v>
      </c>
      <c r="HH2443" s="2" t="s">
        <v>500</v>
      </c>
      <c r="HI2443" s="2" t="s">
        <v>475</v>
      </c>
      <c r="HJ2443" t="s">
        <v>476</v>
      </c>
      <c r="HL2443" s="2"/>
      <c r="HM2443" s="2"/>
      <c r="HN2443" s="2"/>
      <c r="HO2443" s="2"/>
      <c r="HP2443" s="2"/>
      <c r="HQ2443" s="2"/>
    </row>
    <row r="2444" spans="1:225" hidden="1">
      <c r="B2444" s="2" t="s">
        <v>142</v>
      </c>
      <c r="C2444" s="2" t="s">
        <v>401</v>
      </c>
      <c r="D2444" s="3">
        <v>45625</v>
      </c>
      <c r="E2444" s="3">
        <v>45709</v>
      </c>
      <c r="F2444" s="3">
        <v>45693</v>
      </c>
      <c r="G2444" s="3">
        <v>45717</v>
      </c>
      <c r="H2444" s="3">
        <v>45735</v>
      </c>
      <c r="I2444" s="2" t="s">
        <v>66</v>
      </c>
      <c r="J2444" s="2" t="s">
        <v>576</v>
      </c>
      <c r="K2444" s="2" t="s">
        <v>577</v>
      </c>
      <c r="L2444" s="2" t="s">
        <v>487</v>
      </c>
      <c r="M2444" s="2" t="s">
        <v>576</v>
      </c>
      <c r="N2444" t="s">
        <v>578</v>
      </c>
      <c r="O2444" s="2" t="s">
        <v>579</v>
      </c>
      <c r="P2444" t="s">
        <v>513</v>
      </c>
      <c r="Q2444" s="2" t="s">
        <v>445</v>
      </c>
      <c r="R2444" s="2">
        <v>10</v>
      </c>
      <c r="S2444" s="2" t="s">
        <v>9170</v>
      </c>
      <c r="T2444" s="2" t="s">
        <v>546</v>
      </c>
      <c r="U2444" s="2" t="s">
        <v>547</v>
      </c>
      <c r="V2444" s="4">
        <v>2</v>
      </c>
      <c r="W2444" t="s">
        <v>411</v>
      </c>
      <c r="X2444" s="4">
        <v>0</v>
      </c>
      <c r="Y2444" s="4">
        <v>0</v>
      </c>
      <c r="Z2444" s="4">
        <v>0</v>
      </c>
      <c r="AA2444" s="5">
        <v>0</v>
      </c>
      <c r="AC2444" s="2" t="s">
        <v>16395</v>
      </c>
      <c r="AE2444" s="2" t="s">
        <v>548</v>
      </c>
      <c r="AF2444" s="2" t="s">
        <v>549</v>
      </c>
      <c r="AG2444" t="s">
        <v>550</v>
      </c>
      <c r="AH2444" s="6">
        <v>48</v>
      </c>
      <c r="AI2444" s="2" t="s">
        <v>445</v>
      </c>
      <c r="AJ2444" s="2" t="s">
        <v>587</v>
      </c>
      <c r="AK2444" s="2">
        <v>20</v>
      </c>
      <c r="AM2444" s="6">
        <v>7</v>
      </c>
      <c r="AN2444" s="2" t="s">
        <v>588</v>
      </c>
      <c r="AO2444" s="2">
        <v>7</v>
      </c>
      <c r="AS2444" s="2">
        <v>0</v>
      </c>
      <c r="AT2444" s="4">
        <v>0</v>
      </c>
      <c r="AU2444" s="2" t="s">
        <v>411</v>
      </c>
      <c r="BA2444" s="2" t="s">
        <v>413</v>
      </c>
      <c r="BB2444" t="s">
        <v>414</v>
      </c>
      <c r="BC2444" s="2" t="s">
        <v>582</v>
      </c>
      <c r="BD2444" s="2">
        <v>7</v>
      </c>
      <c r="BE2444" s="7">
        <v>0</v>
      </c>
      <c r="BN2444" s="2" t="s">
        <v>416</v>
      </c>
      <c r="BP2444" s="2" t="s">
        <v>519</v>
      </c>
      <c r="BQ2444" s="7">
        <v>0</v>
      </c>
      <c r="BS2444" s="2">
        <v>0</v>
      </c>
      <c r="BT2444" s="4">
        <v>0</v>
      </c>
      <c r="BV2444" s="4">
        <v>0</v>
      </c>
      <c r="BW2444" s="4">
        <v>2</v>
      </c>
      <c r="BZ2444" s="2" t="s">
        <v>417</v>
      </c>
      <c r="CA2444" s="2" t="s">
        <v>423</v>
      </c>
      <c r="CB2444" s="3">
        <v>45625</v>
      </c>
      <c r="CC2444" s="2" t="s">
        <v>589</v>
      </c>
      <c r="CD2444" s="7">
        <v>0</v>
      </c>
      <c r="CE2444" s="8">
        <v>0</v>
      </c>
      <c r="CF2444" s="8">
        <v>0</v>
      </c>
      <c r="CG2444" s="8">
        <v>0</v>
      </c>
      <c r="CH2444" s="3">
        <v>45691</v>
      </c>
      <c r="CI2444" s="3">
        <v>45702</v>
      </c>
      <c r="CJ2444" s="2" t="s">
        <v>418</v>
      </c>
      <c r="CK2444" s="3">
        <v>45723</v>
      </c>
      <c r="CN2444" s="3">
        <v>45709</v>
      </c>
      <c r="CO2444" s="3">
        <v>45693</v>
      </c>
      <c r="CP2444" s="3">
        <v>45704</v>
      </c>
      <c r="CS2444" s="3">
        <v>46003</v>
      </c>
      <c r="CT2444" s="4">
        <v>0</v>
      </c>
      <c r="CV2444" s="3">
        <v>45693</v>
      </c>
      <c r="CX2444" s="3">
        <v>45704</v>
      </c>
      <c r="CY2444" s="2" t="s">
        <v>576</v>
      </c>
      <c r="DA2444" s="6">
        <v>0</v>
      </c>
      <c r="DB2444" s="6">
        <v>2</v>
      </c>
      <c r="DC2444" s="6">
        <v>2</v>
      </c>
      <c r="DE2444" s="4">
        <v>0</v>
      </c>
      <c r="DF2444" s="4">
        <v>0</v>
      </c>
      <c r="DH2444" s="2" t="s">
        <v>522</v>
      </c>
      <c r="DI2444" s="7">
        <v>0</v>
      </c>
      <c r="DJ2444" s="7">
        <v>0</v>
      </c>
      <c r="DL2444" s="2" t="s">
        <v>420</v>
      </c>
      <c r="DN2444" s="2">
        <v>0</v>
      </c>
      <c r="DQ2444" s="2">
        <v>0</v>
      </c>
      <c r="DR2444" s="2">
        <v>0</v>
      </c>
      <c r="DT2444" s="3">
        <v>45693</v>
      </c>
      <c r="DV2444" s="2" t="s">
        <v>418</v>
      </c>
      <c r="DW2444" t="s">
        <v>421</v>
      </c>
      <c r="DX2444" s="2" t="s">
        <v>418</v>
      </c>
      <c r="DY2444" t="s">
        <v>421</v>
      </c>
      <c r="EA2444" s="2" t="s">
        <v>546</v>
      </c>
      <c r="EB2444" t="s">
        <v>547</v>
      </c>
      <c r="EF2444" s="2" t="s">
        <v>577</v>
      </c>
      <c r="EG2444" t="s">
        <v>543</v>
      </c>
      <c r="EH2444" s="2" t="s">
        <v>502</v>
      </c>
      <c r="EI2444" s="2" t="s">
        <v>543</v>
      </c>
      <c r="EO2444" s="2" t="s">
        <v>525</v>
      </c>
      <c r="ER2444" s="2" t="s">
        <v>413</v>
      </c>
      <c r="ES2444" t="s">
        <v>555</v>
      </c>
      <c r="ET2444" s="2" t="s">
        <v>473</v>
      </c>
      <c r="EU2444" s="2" t="s">
        <v>480</v>
      </c>
      <c r="EV2444" t="s">
        <v>481</v>
      </c>
      <c r="EW2444" s="2" t="s">
        <v>440</v>
      </c>
      <c r="EX2444" t="s">
        <v>441</v>
      </c>
      <c r="EZ2444" s="4">
        <v>0</v>
      </c>
      <c r="FC2444" s="2" t="s">
        <v>451</v>
      </c>
      <c r="FD2444" t="s">
        <v>452</v>
      </c>
      <c r="FE2444" s="2" t="s">
        <v>453</v>
      </c>
      <c r="FF2444" s="2">
        <v>0</v>
      </c>
      <c r="FG2444" s="2" t="s">
        <v>449</v>
      </c>
      <c r="FH2444" s="3">
        <v>45636</v>
      </c>
      <c r="FI2444" s="2">
        <v>5</v>
      </c>
      <c r="FK2444" s="3">
        <v>45693</v>
      </c>
      <c r="FL2444" s="2">
        <v>0</v>
      </c>
      <c r="FN2444" s="2">
        <v>0</v>
      </c>
      <c r="FP2444" s="2" t="s">
        <v>142</v>
      </c>
      <c r="FQ2444" s="2" t="s">
        <v>442</v>
      </c>
      <c r="FS2444" s="2" t="s">
        <v>556</v>
      </c>
      <c r="FT2444" s="2">
        <v>1000240357</v>
      </c>
      <c r="FU2444" s="2" t="s">
        <v>557</v>
      </c>
      <c r="FV2444" s="2" t="s">
        <v>443</v>
      </c>
      <c r="FW2444" s="2" t="s">
        <v>443</v>
      </c>
      <c r="FX2444" s="2" t="s">
        <v>581</v>
      </c>
      <c r="FY2444" s="2">
        <v>20</v>
      </c>
      <c r="GA2444" s="2" t="s">
        <v>587</v>
      </c>
      <c r="GB2444" s="2">
        <v>20</v>
      </c>
      <c r="GC2444" s="4">
        <v>2</v>
      </c>
      <c r="GD2444" s="2" t="s">
        <v>411</v>
      </c>
      <c r="GE2444" s="2" t="s">
        <v>423</v>
      </c>
      <c r="GF2444" s="2" t="s">
        <v>449</v>
      </c>
      <c r="GG2444" s="3">
        <v>45693</v>
      </c>
      <c r="GL2444" s="2" t="s">
        <v>444</v>
      </c>
      <c r="GO2444" s="2" t="s">
        <v>423</v>
      </c>
      <c r="GP2444" t="s">
        <v>424</v>
      </c>
      <c r="GQ2444" s="2" t="s">
        <v>425</v>
      </c>
      <c r="GR2444" s="2" t="s">
        <v>521</v>
      </c>
      <c r="GS2444" s="3">
        <v>45455</v>
      </c>
      <c r="GT2444" s="2">
        <v>0</v>
      </c>
      <c r="GU2444" s="2">
        <v>0</v>
      </c>
      <c r="GV2444" s="4">
        <v>0</v>
      </c>
      <c r="GX2444" s="2" t="s">
        <v>553</v>
      </c>
      <c r="GY2444" s="2" t="s">
        <v>522</v>
      </c>
      <c r="GZ2444" s="2" t="s">
        <v>427</v>
      </c>
      <c r="HA2444" t="s">
        <v>428</v>
      </c>
      <c r="HB2444" s="2" t="s">
        <v>522</v>
      </c>
      <c r="HC2444" t="s">
        <v>523</v>
      </c>
      <c r="HD2444" s="2" t="s">
        <v>431</v>
      </c>
      <c r="HE2444" s="3">
        <v>45735</v>
      </c>
      <c r="HF2444" s="3">
        <v>45717</v>
      </c>
      <c r="HG2444" s="3">
        <v>45717</v>
      </c>
      <c r="HH2444" s="2" t="s">
        <v>500</v>
      </c>
      <c r="HI2444" s="2" t="s">
        <v>475</v>
      </c>
      <c r="HJ2444" t="s">
        <v>476</v>
      </c>
      <c r="HL2444" s="2"/>
      <c r="HM2444" s="2"/>
      <c r="HN2444" s="2"/>
      <c r="HO2444" s="2"/>
      <c r="HP2444" s="2"/>
      <c r="HQ2444" s="2"/>
    </row>
    <row r="2445" spans="1:225" hidden="1">
      <c r="A2445" s="2" t="s">
        <v>522</v>
      </c>
      <c r="B2445" s="2" t="s">
        <v>96</v>
      </c>
      <c r="C2445" s="2" t="s">
        <v>401</v>
      </c>
      <c r="D2445" s="3">
        <v>45494</v>
      </c>
      <c r="E2445" s="3">
        <v>45717</v>
      </c>
      <c r="G2445" s="3">
        <v>45717</v>
      </c>
      <c r="H2445" s="3">
        <v>45751</v>
      </c>
      <c r="I2445" s="2" t="s">
        <v>74</v>
      </c>
      <c r="J2445" s="2" t="s">
        <v>97</v>
      </c>
      <c r="K2445" s="2" t="s">
        <v>731</v>
      </c>
      <c r="L2445" s="2" t="s">
        <v>4746</v>
      </c>
      <c r="M2445" s="2" t="s">
        <v>97</v>
      </c>
      <c r="N2445" t="s">
        <v>98</v>
      </c>
      <c r="O2445" s="2" t="s">
        <v>629</v>
      </c>
      <c r="P2445" t="s">
        <v>630</v>
      </c>
      <c r="Q2445" s="2" t="s">
        <v>445</v>
      </c>
      <c r="R2445" s="2">
        <v>20</v>
      </c>
      <c r="S2445" s="2" t="s">
        <v>527</v>
      </c>
      <c r="T2445" s="2" t="s">
        <v>4747</v>
      </c>
      <c r="U2445" s="2" t="s">
        <v>4748</v>
      </c>
      <c r="V2445" s="4">
        <v>1</v>
      </c>
      <c r="W2445" t="s">
        <v>411</v>
      </c>
      <c r="X2445" s="4">
        <v>0</v>
      </c>
      <c r="Y2445" s="4">
        <v>0</v>
      </c>
      <c r="Z2445" s="4">
        <v>0</v>
      </c>
      <c r="AA2445" s="5">
        <v>0</v>
      </c>
      <c r="AC2445" s="2" t="s">
        <v>412</v>
      </c>
      <c r="AF2445" s="2" t="s">
        <v>447</v>
      </c>
      <c r="AG2445" t="s">
        <v>448</v>
      </c>
      <c r="AH2445" s="6">
        <v>0</v>
      </c>
      <c r="AK2445" s="2">
        <v>0</v>
      </c>
      <c r="AM2445" s="6">
        <v>0</v>
      </c>
      <c r="AO2445" s="2">
        <v>0</v>
      </c>
      <c r="AS2445" s="2">
        <v>0</v>
      </c>
      <c r="AT2445" s="4">
        <v>0</v>
      </c>
      <c r="AU2445" s="2" t="s">
        <v>411</v>
      </c>
      <c r="BA2445" s="2" t="s">
        <v>413</v>
      </c>
      <c r="BB2445" t="s">
        <v>414</v>
      </c>
      <c r="BC2445" s="2" t="s">
        <v>4549</v>
      </c>
      <c r="BD2445" s="2">
        <v>758</v>
      </c>
      <c r="BE2445" s="7">
        <v>0</v>
      </c>
      <c r="BN2445" s="2" t="s">
        <v>416</v>
      </c>
      <c r="BQ2445" s="7">
        <v>0</v>
      </c>
      <c r="BS2445" s="2">
        <v>0</v>
      </c>
      <c r="BT2445" s="4">
        <v>0</v>
      </c>
      <c r="BV2445" s="4">
        <v>0</v>
      </c>
      <c r="BW2445" s="4">
        <v>1</v>
      </c>
      <c r="BZ2445" s="2" t="s">
        <v>417</v>
      </c>
      <c r="CD2445" s="7">
        <v>0</v>
      </c>
      <c r="CE2445" s="8">
        <v>0</v>
      </c>
      <c r="CF2445" s="8">
        <v>0</v>
      </c>
      <c r="CG2445" s="8">
        <v>0</v>
      </c>
      <c r="CJ2445" s="2" t="s">
        <v>418</v>
      </c>
      <c r="CK2445" s="3">
        <v>45717</v>
      </c>
      <c r="CN2445" s="3">
        <v>45717</v>
      </c>
      <c r="CS2445" s="3">
        <v>45841</v>
      </c>
      <c r="CT2445" s="4">
        <v>0</v>
      </c>
      <c r="CY2445" s="2" t="s">
        <v>4749</v>
      </c>
      <c r="DA2445" s="6">
        <v>0</v>
      </c>
      <c r="DB2445" s="6">
        <v>0</v>
      </c>
      <c r="DC2445" s="6">
        <v>0</v>
      </c>
      <c r="DE2445" s="4">
        <v>0</v>
      </c>
      <c r="DF2445" s="4">
        <v>0</v>
      </c>
      <c r="DH2445" s="2" t="s">
        <v>472</v>
      </c>
      <c r="DI2445" s="7">
        <v>0</v>
      </c>
      <c r="DJ2445" s="7">
        <v>0</v>
      </c>
      <c r="DL2445" s="2" t="s">
        <v>420</v>
      </c>
      <c r="DN2445" s="2">
        <v>0</v>
      </c>
      <c r="DQ2445" s="2">
        <v>0</v>
      </c>
      <c r="DR2445" s="2">
        <v>0</v>
      </c>
      <c r="DV2445" s="2" t="s">
        <v>418</v>
      </c>
      <c r="DW2445" t="s">
        <v>421</v>
      </c>
      <c r="DX2445" s="2" t="s">
        <v>418</v>
      </c>
      <c r="DY2445" t="s">
        <v>421</v>
      </c>
      <c r="DZ2445" s="2" t="s">
        <v>422</v>
      </c>
      <c r="EA2445" s="2" t="s">
        <v>4747</v>
      </c>
      <c r="EB2445" t="s">
        <v>4748</v>
      </c>
      <c r="EF2445" s="2" t="s">
        <v>731</v>
      </c>
      <c r="EG2445" t="s">
        <v>4556</v>
      </c>
      <c r="EH2445" s="2" t="s">
        <v>502</v>
      </c>
      <c r="EI2445" s="2" t="s">
        <v>4556</v>
      </c>
      <c r="EJ2445" s="2" t="s">
        <v>498</v>
      </c>
      <c r="EO2445" s="2" t="s">
        <v>607</v>
      </c>
      <c r="EU2445" s="2" t="s">
        <v>438</v>
      </c>
      <c r="EV2445" t="s">
        <v>439</v>
      </c>
      <c r="EW2445" s="2" t="s">
        <v>440</v>
      </c>
      <c r="EX2445" t="s">
        <v>441</v>
      </c>
      <c r="EZ2445" s="4">
        <v>0</v>
      </c>
      <c r="FI2445" s="2">
        <v>20</v>
      </c>
      <c r="FL2445" s="2">
        <v>0</v>
      </c>
      <c r="FN2445" s="2">
        <v>0</v>
      </c>
      <c r="FP2445" s="2" t="s">
        <v>96</v>
      </c>
      <c r="FQ2445" s="2" t="s">
        <v>442</v>
      </c>
      <c r="FT2445" s="2">
        <v>1000129172</v>
      </c>
      <c r="FV2445" s="2" t="s">
        <v>443</v>
      </c>
      <c r="FW2445" s="2" t="s">
        <v>443</v>
      </c>
      <c r="FY2445" s="2">
        <v>0</v>
      </c>
      <c r="GB2445" s="2">
        <v>0</v>
      </c>
      <c r="GC2445" s="4">
        <v>0</v>
      </c>
      <c r="GF2445" s="2" t="s">
        <v>449</v>
      </c>
      <c r="GL2445" s="2" t="s">
        <v>444</v>
      </c>
      <c r="GO2445" s="2" t="s">
        <v>423</v>
      </c>
      <c r="GP2445" t="s">
        <v>424</v>
      </c>
      <c r="GQ2445" s="2" t="s">
        <v>425</v>
      </c>
      <c r="GR2445" s="2" t="s">
        <v>426</v>
      </c>
      <c r="GS2445" s="3">
        <v>45290</v>
      </c>
      <c r="GT2445" s="2">
        <v>0</v>
      </c>
      <c r="GU2445" s="2">
        <v>0</v>
      </c>
      <c r="GV2445" s="4">
        <v>0</v>
      </c>
      <c r="GY2445" s="2" t="s">
        <v>472</v>
      </c>
      <c r="GZ2445" s="2" t="s">
        <v>427</v>
      </c>
      <c r="HA2445" t="s">
        <v>428</v>
      </c>
      <c r="HB2445" s="2" t="s">
        <v>429</v>
      </c>
      <c r="HC2445" t="s">
        <v>430</v>
      </c>
      <c r="HD2445" s="2" t="s">
        <v>431</v>
      </c>
      <c r="HE2445" s="3">
        <v>45751</v>
      </c>
      <c r="HF2445" s="3">
        <v>45717</v>
      </c>
      <c r="HG2445" s="3">
        <v>45717</v>
      </c>
      <c r="HH2445" s="2" t="s">
        <v>16538</v>
      </c>
      <c r="HI2445" s="2" t="s">
        <v>433</v>
      </c>
      <c r="HJ2445" t="s">
        <v>434</v>
      </c>
      <c r="HK2445" s="2" t="s">
        <v>709</v>
      </c>
      <c r="HL2445" s="2"/>
      <c r="HM2445" s="2"/>
      <c r="HN2445" s="2"/>
      <c r="HO2445" s="2"/>
      <c r="HP2445" s="2"/>
      <c r="HQ2445" s="2"/>
    </row>
    <row r="2446" spans="1:225" hidden="1">
      <c r="B2446" s="2" t="s">
        <v>10310</v>
      </c>
      <c r="C2446" s="2" t="s">
        <v>401</v>
      </c>
      <c r="D2446" s="3">
        <v>45292</v>
      </c>
      <c r="E2446" s="3">
        <v>45879</v>
      </c>
      <c r="F2446" s="3">
        <v>45463</v>
      </c>
      <c r="G2446" s="3">
        <v>45870</v>
      </c>
      <c r="H2446" s="3">
        <v>45885</v>
      </c>
      <c r="I2446" s="2" t="s">
        <v>74</v>
      </c>
      <c r="J2446" s="2" t="s">
        <v>15328</v>
      </c>
      <c r="K2446" s="2" t="s">
        <v>832</v>
      </c>
      <c r="L2446" s="2" t="s">
        <v>538</v>
      </c>
      <c r="M2446" s="2" t="s">
        <v>15328</v>
      </c>
      <c r="N2446" t="s">
        <v>15329</v>
      </c>
      <c r="O2446" s="2" t="s">
        <v>406</v>
      </c>
      <c r="P2446" t="s">
        <v>407</v>
      </c>
      <c r="Q2446" s="2" t="s">
        <v>445</v>
      </c>
      <c r="R2446" s="2">
        <v>20</v>
      </c>
      <c r="S2446" s="2" t="s">
        <v>15595</v>
      </c>
      <c r="T2446" s="2" t="s">
        <v>16396</v>
      </c>
      <c r="U2446" s="2" t="s">
        <v>16397</v>
      </c>
      <c r="V2446" s="4">
        <v>1</v>
      </c>
      <c r="W2446" t="s">
        <v>411</v>
      </c>
      <c r="X2446" s="4">
        <v>0</v>
      </c>
      <c r="Y2446" s="4">
        <v>0</v>
      </c>
      <c r="Z2446" s="4">
        <v>0</v>
      </c>
      <c r="AA2446" s="5">
        <v>1</v>
      </c>
      <c r="AB2446" t="s">
        <v>411</v>
      </c>
      <c r="AC2446" s="2" t="s">
        <v>412</v>
      </c>
      <c r="AD2446" s="2" t="s">
        <v>16398</v>
      </c>
      <c r="AE2446" s="2" t="s">
        <v>2256</v>
      </c>
      <c r="AF2446" s="2" t="s">
        <v>447</v>
      </c>
      <c r="AG2446" t="s">
        <v>448</v>
      </c>
      <c r="AH2446" s="6">
        <v>0</v>
      </c>
      <c r="AI2446" s="2" t="s">
        <v>449</v>
      </c>
      <c r="AJ2446" s="2" t="s">
        <v>15576</v>
      </c>
      <c r="AK2446" s="2">
        <v>590</v>
      </c>
      <c r="AM2446" s="6">
        <v>14</v>
      </c>
      <c r="AO2446" s="2">
        <v>0</v>
      </c>
      <c r="AS2446" s="2">
        <v>0</v>
      </c>
      <c r="AT2446" s="4">
        <v>0</v>
      </c>
      <c r="AU2446" s="2" t="s">
        <v>411</v>
      </c>
      <c r="AY2446" s="2" t="s">
        <v>16399</v>
      </c>
      <c r="AZ2446" s="2" t="s">
        <v>16400</v>
      </c>
      <c r="BA2446" s="2" t="s">
        <v>413</v>
      </c>
      <c r="BB2446" t="s">
        <v>414</v>
      </c>
      <c r="BC2446" s="2" t="s">
        <v>15331</v>
      </c>
      <c r="BD2446" s="2">
        <v>202</v>
      </c>
      <c r="BE2446" s="7">
        <v>0</v>
      </c>
      <c r="BF2446" s="2" t="s">
        <v>411</v>
      </c>
      <c r="BI2446" s="2" t="s">
        <v>16401</v>
      </c>
      <c r="BJ2446" s="2" t="s">
        <v>1263</v>
      </c>
      <c r="BL2446" s="2" t="s">
        <v>1264</v>
      </c>
      <c r="BN2446" s="2" t="s">
        <v>416</v>
      </c>
      <c r="BO2446" s="2" t="s">
        <v>6923</v>
      </c>
      <c r="BQ2446" s="7">
        <v>0</v>
      </c>
      <c r="BS2446" s="2">
        <v>0</v>
      </c>
      <c r="BT2446" s="4">
        <v>0</v>
      </c>
      <c r="BV2446" s="4">
        <v>1</v>
      </c>
      <c r="BW2446" s="4">
        <v>0</v>
      </c>
      <c r="BY2446" s="3">
        <v>45498</v>
      </c>
      <c r="BZ2446" s="2" t="s">
        <v>15333</v>
      </c>
      <c r="CA2446" s="2" t="s">
        <v>423</v>
      </c>
      <c r="CB2446" s="3">
        <v>45430</v>
      </c>
      <c r="CD2446" s="7">
        <v>0</v>
      </c>
      <c r="CE2446" s="8">
        <v>0</v>
      </c>
      <c r="CF2446" s="8">
        <v>0</v>
      </c>
      <c r="CG2446" s="8">
        <v>0</v>
      </c>
      <c r="CI2446" s="3">
        <v>45464</v>
      </c>
      <c r="CJ2446" s="2" t="s">
        <v>418</v>
      </c>
      <c r="CK2446" s="3">
        <v>45879</v>
      </c>
      <c r="CN2446" s="3">
        <v>45879</v>
      </c>
      <c r="CQ2446" s="2" t="s">
        <v>16402</v>
      </c>
      <c r="CR2446" s="2" t="s">
        <v>450</v>
      </c>
      <c r="CS2446" s="3">
        <v>45243</v>
      </c>
      <c r="CT2446" s="4">
        <v>1</v>
      </c>
      <c r="CV2446" s="3">
        <v>45502</v>
      </c>
      <c r="CW2446" s="2" t="s">
        <v>16403</v>
      </c>
      <c r="CX2446" s="3">
        <v>45466</v>
      </c>
      <c r="CZ2446" s="2" t="s">
        <v>16404</v>
      </c>
      <c r="DA2446" s="6">
        <v>0</v>
      </c>
      <c r="DB2446" s="6">
        <v>2</v>
      </c>
      <c r="DC2446" s="6">
        <v>0</v>
      </c>
      <c r="DD2446" s="2" t="s">
        <v>16343</v>
      </c>
      <c r="DE2446" s="4">
        <v>1</v>
      </c>
      <c r="DF2446" s="4">
        <v>0</v>
      </c>
      <c r="DG2446" s="2" t="s">
        <v>16399</v>
      </c>
      <c r="DH2446" s="2" t="s">
        <v>472</v>
      </c>
      <c r="DI2446" s="7">
        <v>0</v>
      </c>
      <c r="DJ2446" s="7">
        <v>0</v>
      </c>
      <c r="DK2446" s="2" t="s">
        <v>473</v>
      </c>
      <c r="DL2446" s="2" t="s">
        <v>420</v>
      </c>
      <c r="DM2446" s="2" t="s">
        <v>16405</v>
      </c>
      <c r="DN2446" s="2">
        <v>2024</v>
      </c>
      <c r="DP2446" s="2" t="s">
        <v>16406</v>
      </c>
      <c r="DQ2446" s="2">
        <v>2024</v>
      </c>
      <c r="DR2446" s="2">
        <v>0</v>
      </c>
      <c r="DT2446" s="3">
        <v>45463</v>
      </c>
      <c r="DV2446" s="2" t="s">
        <v>418</v>
      </c>
      <c r="DW2446" t="s">
        <v>421</v>
      </c>
      <c r="DX2446" s="2" t="s">
        <v>418</v>
      </c>
      <c r="DY2446" t="s">
        <v>421</v>
      </c>
      <c r="DZ2446" s="2" t="s">
        <v>422</v>
      </c>
      <c r="EA2446" s="2" t="s">
        <v>16396</v>
      </c>
      <c r="EB2446" t="s">
        <v>16397</v>
      </c>
      <c r="EC2446" s="3">
        <v>45430</v>
      </c>
      <c r="ED2446" s="2" t="s">
        <v>474</v>
      </c>
      <c r="EF2446" s="2" t="s">
        <v>832</v>
      </c>
      <c r="EG2446" t="s">
        <v>15419</v>
      </c>
      <c r="EH2446" s="2" t="s">
        <v>502</v>
      </c>
      <c r="EI2446" s="2" t="s">
        <v>15419</v>
      </c>
      <c r="EJ2446" s="2" t="s">
        <v>498</v>
      </c>
      <c r="EL2446" s="2" t="s">
        <v>16407</v>
      </c>
      <c r="EO2446" s="2" t="s">
        <v>437</v>
      </c>
      <c r="EU2446" s="2" t="s">
        <v>438</v>
      </c>
      <c r="EV2446" t="s">
        <v>439</v>
      </c>
      <c r="EW2446" s="2" t="s">
        <v>440</v>
      </c>
      <c r="EX2446" t="s">
        <v>441</v>
      </c>
      <c r="EZ2446" s="4">
        <v>0</v>
      </c>
      <c r="FC2446" s="2" t="s">
        <v>451</v>
      </c>
      <c r="FD2446" t="s">
        <v>452</v>
      </c>
      <c r="FE2446" s="2" t="s">
        <v>453</v>
      </c>
      <c r="FG2446" s="2" t="s">
        <v>418</v>
      </c>
      <c r="FI2446" s="2">
        <v>20</v>
      </c>
      <c r="FL2446" s="2">
        <v>202</v>
      </c>
      <c r="FN2446" s="2">
        <v>0</v>
      </c>
      <c r="FP2446" s="2" t="s">
        <v>10310</v>
      </c>
      <c r="FQ2446" s="2" t="s">
        <v>9645</v>
      </c>
      <c r="FR2446" s="2" t="s">
        <v>16408</v>
      </c>
      <c r="FS2446" s="2" t="s">
        <v>454</v>
      </c>
      <c r="FT2446" s="2">
        <v>1000117329</v>
      </c>
      <c r="FU2446" s="2" t="s">
        <v>455</v>
      </c>
      <c r="FV2446" s="2" t="s">
        <v>443</v>
      </c>
      <c r="FW2446" s="2" t="s">
        <v>443</v>
      </c>
      <c r="FX2446" s="2" t="s">
        <v>15576</v>
      </c>
      <c r="FY2446" s="2">
        <v>590</v>
      </c>
      <c r="GB2446" s="2">
        <v>0</v>
      </c>
      <c r="GC2446" s="4">
        <v>1</v>
      </c>
      <c r="GD2446" s="2" t="s">
        <v>411</v>
      </c>
      <c r="GE2446" s="2" t="s">
        <v>456</v>
      </c>
      <c r="GF2446" s="2" t="s">
        <v>449</v>
      </c>
      <c r="GG2446" s="3">
        <v>45463</v>
      </c>
      <c r="GJ2446" s="3">
        <v>45498</v>
      </c>
      <c r="GL2446" s="2" t="s">
        <v>444</v>
      </c>
      <c r="GN2446" s="3">
        <v>45470</v>
      </c>
      <c r="GO2446" s="2" t="s">
        <v>423</v>
      </c>
      <c r="GP2446" t="s">
        <v>424</v>
      </c>
      <c r="GQ2446" s="2" t="s">
        <v>425</v>
      </c>
      <c r="GR2446" s="2" t="s">
        <v>426</v>
      </c>
      <c r="GS2446" s="3">
        <v>45290</v>
      </c>
      <c r="GT2446" s="2">
        <v>117935</v>
      </c>
      <c r="GU2446" s="2">
        <v>0</v>
      </c>
      <c r="GV2446" s="4">
        <v>0</v>
      </c>
      <c r="GX2446" s="2" t="s">
        <v>450</v>
      </c>
      <c r="GY2446" s="2" t="s">
        <v>419</v>
      </c>
      <c r="GZ2446" s="2" t="s">
        <v>427</v>
      </c>
      <c r="HA2446" t="s">
        <v>428</v>
      </c>
      <c r="HB2446" s="2" t="s">
        <v>429</v>
      </c>
      <c r="HC2446" t="s">
        <v>430</v>
      </c>
      <c r="HD2446" s="2" t="s">
        <v>431</v>
      </c>
      <c r="HE2446" s="3">
        <v>45885</v>
      </c>
      <c r="HF2446" s="3">
        <v>45870</v>
      </c>
      <c r="HG2446" s="3">
        <v>45870</v>
      </c>
      <c r="HH2446" s="2" t="s">
        <v>15336</v>
      </c>
      <c r="HI2446" s="2" t="s">
        <v>433</v>
      </c>
      <c r="HJ2446" t="s">
        <v>434</v>
      </c>
      <c r="HL2446" s="2"/>
      <c r="HM2446" s="2"/>
      <c r="HN2446" s="2"/>
      <c r="HO2446" s="2"/>
      <c r="HP2446" s="2"/>
      <c r="HQ2446" s="2"/>
    </row>
    <row r="2447" spans="1:225" hidden="1">
      <c r="B2447" s="2" t="s">
        <v>10310</v>
      </c>
      <c r="C2447" s="2" t="s">
        <v>401</v>
      </c>
      <c r="D2447" s="3">
        <v>45292</v>
      </c>
      <c r="E2447" s="3">
        <v>45880</v>
      </c>
      <c r="F2447" s="3">
        <v>45464</v>
      </c>
      <c r="G2447" s="3">
        <v>45870</v>
      </c>
      <c r="H2447" s="3">
        <v>45885</v>
      </c>
      <c r="I2447" s="2" t="s">
        <v>74</v>
      </c>
      <c r="J2447" s="2" t="s">
        <v>15328</v>
      </c>
      <c r="K2447" s="2" t="s">
        <v>726</v>
      </c>
      <c r="L2447" s="2" t="s">
        <v>823</v>
      </c>
      <c r="M2447" s="2" t="s">
        <v>15328</v>
      </c>
      <c r="N2447" t="s">
        <v>15329</v>
      </c>
      <c r="O2447" s="2" t="s">
        <v>406</v>
      </c>
      <c r="P2447" t="s">
        <v>407</v>
      </c>
      <c r="Q2447" s="2" t="s">
        <v>445</v>
      </c>
      <c r="R2447" s="2">
        <v>20</v>
      </c>
      <c r="S2447" s="2" t="s">
        <v>15595</v>
      </c>
      <c r="T2447" s="2" t="s">
        <v>8923</v>
      </c>
      <c r="U2447" s="2" t="s">
        <v>16409</v>
      </c>
      <c r="V2447" s="4">
        <v>1</v>
      </c>
      <c r="W2447" t="s">
        <v>411</v>
      </c>
      <c r="X2447" s="4">
        <v>0</v>
      </c>
      <c r="Y2447" s="4">
        <v>0</v>
      </c>
      <c r="Z2447" s="4">
        <v>0</v>
      </c>
      <c r="AA2447" s="5">
        <v>1</v>
      </c>
      <c r="AB2447" t="s">
        <v>411</v>
      </c>
      <c r="AC2447" s="2" t="s">
        <v>412</v>
      </c>
      <c r="AD2447" s="2" t="s">
        <v>16410</v>
      </c>
      <c r="AE2447" s="2" t="s">
        <v>2256</v>
      </c>
      <c r="AF2447" s="2" t="s">
        <v>447</v>
      </c>
      <c r="AG2447" t="s">
        <v>448</v>
      </c>
      <c r="AH2447" s="6">
        <v>0</v>
      </c>
      <c r="AI2447" s="2" t="s">
        <v>449</v>
      </c>
      <c r="AJ2447" s="2" t="s">
        <v>15576</v>
      </c>
      <c r="AK2447" s="2">
        <v>310</v>
      </c>
      <c r="AM2447" s="6">
        <v>14</v>
      </c>
      <c r="AO2447" s="2">
        <v>0</v>
      </c>
      <c r="AS2447" s="2">
        <v>0</v>
      </c>
      <c r="AT2447" s="4">
        <v>0</v>
      </c>
      <c r="AU2447" s="2" t="s">
        <v>411</v>
      </c>
      <c r="AY2447" s="2" t="s">
        <v>16411</v>
      </c>
      <c r="AZ2447" s="2" t="s">
        <v>16412</v>
      </c>
      <c r="BA2447" s="2" t="s">
        <v>413</v>
      </c>
      <c r="BB2447" t="s">
        <v>414</v>
      </c>
      <c r="BC2447" s="2" t="s">
        <v>15331</v>
      </c>
      <c r="BD2447" s="2">
        <v>174</v>
      </c>
      <c r="BE2447" s="7">
        <v>0</v>
      </c>
      <c r="BF2447" s="2" t="s">
        <v>411</v>
      </c>
      <c r="BI2447" s="2" t="s">
        <v>16413</v>
      </c>
      <c r="BN2447" s="2" t="s">
        <v>416</v>
      </c>
      <c r="BO2447" s="2" t="s">
        <v>3398</v>
      </c>
      <c r="BQ2447" s="7">
        <v>0</v>
      </c>
      <c r="BS2447" s="2">
        <v>0</v>
      </c>
      <c r="BT2447" s="4">
        <v>0</v>
      </c>
      <c r="BV2447" s="4">
        <v>1</v>
      </c>
      <c r="BW2447" s="4">
        <v>0</v>
      </c>
      <c r="BZ2447" s="2" t="s">
        <v>15333</v>
      </c>
      <c r="CA2447" s="2" t="s">
        <v>423</v>
      </c>
      <c r="CB2447" s="3">
        <v>45430</v>
      </c>
      <c r="CD2447" s="7">
        <v>0</v>
      </c>
      <c r="CE2447" s="8">
        <v>0</v>
      </c>
      <c r="CF2447" s="8">
        <v>0</v>
      </c>
      <c r="CG2447" s="8">
        <v>0</v>
      </c>
      <c r="CI2447" s="3">
        <v>45465</v>
      </c>
      <c r="CJ2447" s="2" t="s">
        <v>418</v>
      </c>
      <c r="CK2447" s="3">
        <v>45880</v>
      </c>
      <c r="CN2447" s="3">
        <v>45880</v>
      </c>
      <c r="CQ2447" s="2" t="s">
        <v>16414</v>
      </c>
      <c r="CR2447" s="2" t="s">
        <v>450</v>
      </c>
      <c r="CS2447" s="3">
        <v>45243</v>
      </c>
      <c r="CT2447" s="4">
        <v>1</v>
      </c>
      <c r="CV2447" s="3">
        <v>45506</v>
      </c>
      <c r="CW2447" s="2" t="s">
        <v>16415</v>
      </c>
      <c r="CX2447" s="3">
        <v>45467</v>
      </c>
      <c r="CZ2447" s="2" t="s">
        <v>16416</v>
      </c>
      <c r="DA2447" s="6">
        <v>0</v>
      </c>
      <c r="DB2447" s="6">
        <v>2</v>
      </c>
      <c r="DC2447" s="6">
        <v>0</v>
      </c>
      <c r="DD2447" s="2" t="s">
        <v>15677</v>
      </c>
      <c r="DE2447" s="4">
        <v>1</v>
      </c>
      <c r="DF2447" s="4">
        <v>0</v>
      </c>
      <c r="DG2447" s="2" t="s">
        <v>16417</v>
      </c>
      <c r="DH2447" s="2" t="s">
        <v>472</v>
      </c>
      <c r="DI2447" s="7">
        <v>0</v>
      </c>
      <c r="DJ2447" s="7">
        <v>0</v>
      </c>
      <c r="DK2447" s="2" t="s">
        <v>473</v>
      </c>
      <c r="DL2447" s="2" t="s">
        <v>420</v>
      </c>
      <c r="DM2447" s="2" t="s">
        <v>16418</v>
      </c>
      <c r="DN2447" s="2">
        <v>2024</v>
      </c>
      <c r="DP2447" s="2" t="s">
        <v>16419</v>
      </c>
      <c r="DQ2447" s="2">
        <v>2024</v>
      </c>
      <c r="DR2447" s="2">
        <v>0</v>
      </c>
      <c r="DT2447" s="3">
        <v>45464</v>
      </c>
      <c r="DV2447" s="2" t="s">
        <v>418</v>
      </c>
      <c r="DW2447" t="s">
        <v>421</v>
      </c>
      <c r="DX2447" s="2" t="s">
        <v>418</v>
      </c>
      <c r="DY2447" t="s">
        <v>421</v>
      </c>
      <c r="DZ2447" s="2" t="s">
        <v>422</v>
      </c>
      <c r="EA2447" s="2" t="s">
        <v>8923</v>
      </c>
      <c r="EB2447" t="s">
        <v>16409</v>
      </c>
      <c r="EC2447" s="3">
        <v>45430</v>
      </c>
      <c r="ED2447" s="2" t="s">
        <v>474</v>
      </c>
      <c r="EF2447" s="2" t="s">
        <v>726</v>
      </c>
      <c r="EG2447" t="s">
        <v>15339</v>
      </c>
      <c r="EH2447" s="2" t="s">
        <v>502</v>
      </c>
      <c r="EI2447" s="2" t="s">
        <v>15339</v>
      </c>
      <c r="EJ2447" s="2" t="s">
        <v>498</v>
      </c>
      <c r="EL2447" s="2" t="s">
        <v>16420</v>
      </c>
      <c r="EO2447" s="2" t="s">
        <v>437</v>
      </c>
      <c r="EU2447" s="2" t="s">
        <v>438</v>
      </c>
      <c r="EV2447" t="s">
        <v>439</v>
      </c>
      <c r="EW2447" s="2" t="s">
        <v>440</v>
      </c>
      <c r="EX2447" t="s">
        <v>441</v>
      </c>
      <c r="EZ2447" s="4">
        <v>0</v>
      </c>
      <c r="FC2447" s="2" t="s">
        <v>451</v>
      </c>
      <c r="FD2447" t="s">
        <v>452</v>
      </c>
      <c r="FE2447" s="2" t="s">
        <v>453</v>
      </c>
      <c r="FG2447" s="2" t="s">
        <v>418</v>
      </c>
      <c r="FI2447" s="2">
        <v>20</v>
      </c>
      <c r="FL2447" s="2">
        <v>174</v>
      </c>
      <c r="FN2447" s="2">
        <v>0</v>
      </c>
      <c r="FP2447" s="2" t="s">
        <v>10310</v>
      </c>
      <c r="FQ2447" s="2" t="s">
        <v>9645</v>
      </c>
      <c r="FS2447" s="2" t="s">
        <v>454</v>
      </c>
      <c r="FT2447" s="2">
        <v>1000117329</v>
      </c>
      <c r="FU2447" s="2" t="s">
        <v>455</v>
      </c>
      <c r="FV2447" s="2" t="s">
        <v>443</v>
      </c>
      <c r="FW2447" s="2" t="s">
        <v>443</v>
      </c>
      <c r="FX2447" s="2" t="s">
        <v>15576</v>
      </c>
      <c r="FY2447" s="2">
        <v>310</v>
      </c>
      <c r="GB2447" s="2">
        <v>0</v>
      </c>
      <c r="GC2447" s="4">
        <v>1</v>
      </c>
      <c r="GD2447" s="2" t="s">
        <v>411</v>
      </c>
      <c r="GE2447" s="2" t="s">
        <v>456</v>
      </c>
      <c r="GF2447" s="2" t="s">
        <v>449</v>
      </c>
      <c r="GG2447" s="3">
        <v>45464</v>
      </c>
      <c r="GL2447" s="2" t="s">
        <v>444</v>
      </c>
      <c r="GN2447" s="3">
        <v>45470</v>
      </c>
      <c r="GO2447" s="2" t="s">
        <v>423</v>
      </c>
      <c r="GP2447" t="s">
        <v>424</v>
      </c>
      <c r="GQ2447" s="2" t="s">
        <v>425</v>
      </c>
      <c r="GR2447" s="2" t="s">
        <v>426</v>
      </c>
      <c r="GS2447" s="3">
        <v>45290</v>
      </c>
      <c r="GT2447" s="2">
        <v>117935</v>
      </c>
      <c r="GU2447" s="2">
        <v>0</v>
      </c>
      <c r="GV2447" s="4">
        <v>0</v>
      </c>
      <c r="GX2447" s="2" t="s">
        <v>450</v>
      </c>
      <c r="GY2447" s="2" t="s">
        <v>419</v>
      </c>
      <c r="GZ2447" s="2" t="s">
        <v>427</v>
      </c>
      <c r="HA2447" t="s">
        <v>428</v>
      </c>
      <c r="HB2447" s="2" t="s">
        <v>429</v>
      </c>
      <c r="HC2447" t="s">
        <v>430</v>
      </c>
      <c r="HD2447" s="2" t="s">
        <v>431</v>
      </c>
      <c r="HE2447" s="3">
        <v>45885</v>
      </c>
      <c r="HF2447" s="3">
        <v>45870</v>
      </c>
      <c r="HG2447" s="3">
        <v>45870</v>
      </c>
      <c r="HH2447" s="2" t="s">
        <v>15336</v>
      </c>
      <c r="HI2447" s="2" t="s">
        <v>433</v>
      </c>
      <c r="HJ2447" t="s">
        <v>434</v>
      </c>
      <c r="HL2447" s="2"/>
      <c r="HM2447" s="2"/>
      <c r="HN2447" s="2"/>
      <c r="HO2447" s="2"/>
      <c r="HP2447" s="2"/>
      <c r="HQ2447" s="2"/>
    </row>
    <row r="2448" spans="1:225" hidden="1">
      <c r="B2448" s="2" t="s">
        <v>10310</v>
      </c>
      <c r="C2448" s="2" t="s">
        <v>401</v>
      </c>
      <c r="D2448" s="3">
        <v>45292</v>
      </c>
      <c r="E2448" s="3">
        <v>45881</v>
      </c>
      <c r="F2448" s="3">
        <v>45465</v>
      </c>
      <c r="G2448" s="3">
        <v>45870</v>
      </c>
      <c r="H2448" s="3">
        <v>45885</v>
      </c>
      <c r="I2448" s="2" t="s">
        <v>74</v>
      </c>
      <c r="J2448" s="2" t="s">
        <v>15328</v>
      </c>
      <c r="K2448" s="2" t="s">
        <v>818</v>
      </c>
      <c r="L2448" s="2" t="s">
        <v>534</v>
      </c>
      <c r="M2448" s="2" t="s">
        <v>15328</v>
      </c>
      <c r="N2448" t="s">
        <v>15329</v>
      </c>
      <c r="O2448" s="2" t="s">
        <v>406</v>
      </c>
      <c r="P2448" t="s">
        <v>407</v>
      </c>
      <c r="Q2448" s="2" t="s">
        <v>445</v>
      </c>
      <c r="R2448" s="2">
        <v>20</v>
      </c>
      <c r="S2448" s="2" t="s">
        <v>15595</v>
      </c>
      <c r="T2448" s="2" t="s">
        <v>16421</v>
      </c>
      <c r="U2448" s="2" t="s">
        <v>16422</v>
      </c>
      <c r="V2448" s="4">
        <v>1</v>
      </c>
      <c r="W2448" t="s">
        <v>411</v>
      </c>
      <c r="X2448" s="4">
        <v>0</v>
      </c>
      <c r="Y2448" s="4">
        <v>0</v>
      </c>
      <c r="Z2448" s="4">
        <v>0</v>
      </c>
      <c r="AA2448" s="5">
        <v>1</v>
      </c>
      <c r="AB2448" t="s">
        <v>411</v>
      </c>
      <c r="AC2448" s="2" t="s">
        <v>16423</v>
      </c>
      <c r="AD2448" s="2" t="s">
        <v>16424</v>
      </c>
      <c r="AE2448" s="2" t="s">
        <v>2256</v>
      </c>
      <c r="AF2448" s="2" t="s">
        <v>447</v>
      </c>
      <c r="AG2448" t="s">
        <v>448</v>
      </c>
      <c r="AH2448" s="6">
        <v>0</v>
      </c>
      <c r="AI2448" s="2" t="s">
        <v>449</v>
      </c>
      <c r="AJ2448" s="2" t="s">
        <v>15576</v>
      </c>
      <c r="AK2448" s="2">
        <v>330</v>
      </c>
      <c r="AM2448" s="6">
        <v>14</v>
      </c>
      <c r="AO2448" s="2">
        <v>0</v>
      </c>
      <c r="AS2448" s="2">
        <v>0</v>
      </c>
      <c r="AT2448" s="4">
        <v>0</v>
      </c>
      <c r="AU2448" s="2" t="s">
        <v>411</v>
      </c>
      <c r="AY2448" s="2" t="s">
        <v>16425</v>
      </c>
      <c r="AZ2448" s="2" t="s">
        <v>16426</v>
      </c>
      <c r="BA2448" s="2" t="s">
        <v>413</v>
      </c>
      <c r="BB2448" t="s">
        <v>414</v>
      </c>
      <c r="BC2448" s="2" t="s">
        <v>15331</v>
      </c>
      <c r="BD2448" s="2">
        <v>176</v>
      </c>
      <c r="BE2448" s="7">
        <v>0</v>
      </c>
      <c r="BF2448" s="2" t="s">
        <v>411</v>
      </c>
      <c r="BI2448" s="2" t="s">
        <v>16427</v>
      </c>
      <c r="BN2448" s="2" t="s">
        <v>416</v>
      </c>
      <c r="BO2448" s="2" t="s">
        <v>3398</v>
      </c>
      <c r="BQ2448" s="7">
        <v>0</v>
      </c>
      <c r="BS2448" s="2">
        <v>0</v>
      </c>
      <c r="BT2448" s="4">
        <v>0</v>
      </c>
      <c r="BV2448" s="4">
        <v>1</v>
      </c>
      <c r="BW2448" s="4">
        <v>0</v>
      </c>
      <c r="BZ2448" s="2" t="s">
        <v>15333</v>
      </c>
      <c r="CA2448" s="2" t="s">
        <v>423</v>
      </c>
      <c r="CB2448" s="3">
        <v>45430</v>
      </c>
      <c r="CD2448" s="7">
        <v>0</v>
      </c>
      <c r="CE2448" s="8">
        <v>0</v>
      </c>
      <c r="CF2448" s="8">
        <v>0</v>
      </c>
      <c r="CG2448" s="8">
        <v>0</v>
      </c>
      <c r="CI2448" s="3">
        <v>45466</v>
      </c>
      <c r="CJ2448" s="2" t="s">
        <v>418</v>
      </c>
      <c r="CK2448" s="3">
        <v>45881</v>
      </c>
      <c r="CN2448" s="3">
        <v>45881</v>
      </c>
      <c r="CQ2448" s="2" t="s">
        <v>16428</v>
      </c>
      <c r="CR2448" s="2" t="s">
        <v>450</v>
      </c>
      <c r="CS2448" s="3">
        <v>45243</v>
      </c>
      <c r="CT2448" s="4">
        <v>1</v>
      </c>
      <c r="CV2448" s="3">
        <v>45513</v>
      </c>
      <c r="CW2448" s="2" t="s">
        <v>16429</v>
      </c>
      <c r="CX2448" s="3">
        <v>45468</v>
      </c>
      <c r="CZ2448" s="2" t="s">
        <v>16430</v>
      </c>
      <c r="DA2448" s="6">
        <v>0</v>
      </c>
      <c r="DB2448" s="6">
        <v>2</v>
      </c>
      <c r="DC2448" s="6">
        <v>0</v>
      </c>
      <c r="DD2448" s="2" t="s">
        <v>16426</v>
      </c>
      <c r="DE2448" s="4">
        <v>1</v>
      </c>
      <c r="DF2448" s="4">
        <v>0</v>
      </c>
      <c r="DG2448" s="2" t="s">
        <v>16431</v>
      </c>
      <c r="DH2448" s="2" t="s">
        <v>472</v>
      </c>
      <c r="DI2448" s="7">
        <v>0</v>
      </c>
      <c r="DJ2448" s="7">
        <v>0</v>
      </c>
      <c r="DK2448" s="2" t="s">
        <v>473</v>
      </c>
      <c r="DL2448" s="2" t="s">
        <v>420</v>
      </c>
      <c r="DM2448" s="2" t="s">
        <v>16432</v>
      </c>
      <c r="DN2448" s="2">
        <v>2024</v>
      </c>
      <c r="DP2448" s="2" t="s">
        <v>16433</v>
      </c>
      <c r="DQ2448" s="2">
        <v>2024</v>
      </c>
      <c r="DR2448" s="2">
        <v>0</v>
      </c>
      <c r="DT2448" s="3">
        <v>45465</v>
      </c>
      <c r="DV2448" s="2" t="s">
        <v>418</v>
      </c>
      <c r="DW2448" t="s">
        <v>421</v>
      </c>
      <c r="DX2448" s="2" t="s">
        <v>418</v>
      </c>
      <c r="DY2448" t="s">
        <v>421</v>
      </c>
      <c r="DZ2448" s="2" t="s">
        <v>422</v>
      </c>
      <c r="EA2448" s="2" t="s">
        <v>16421</v>
      </c>
      <c r="EB2448" t="s">
        <v>16422</v>
      </c>
      <c r="EC2448" s="3">
        <v>45430</v>
      </c>
      <c r="ED2448" s="2" t="s">
        <v>474</v>
      </c>
      <c r="EF2448" s="2" t="s">
        <v>818</v>
      </c>
      <c r="EG2448" t="s">
        <v>15389</v>
      </c>
      <c r="EH2448" s="2" t="s">
        <v>502</v>
      </c>
      <c r="EI2448" s="2" t="s">
        <v>15389</v>
      </c>
      <c r="EJ2448" s="2" t="s">
        <v>498</v>
      </c>
      <c r="EL2448" s="2" t="s">
        <v>16434</v>
      </c>
      <c r="EO2448" s="2" t="s">
        <v>437</v>
      </c>
      <c r="EU2448" s="2" t="s">
        <v>438</v>
      </c>
      <c r="EV2448" t="s">
        <v>439</v>
      </c>
      <c r="EW2448" s="2" t="s">
        <v>440</v>
      </c>
      <c r="EX2448" t="s">
        <v>441</v>
      </c>
      <c r="EZ2448" s="4">
        <v>0</v>
      </c>
      <c r="FC2448" s="2" t="s">
        <v>451</v>
      </c>
      <c r="FD2448" t="s">
        <v>452</v>
      </c>
      <c r="FE2448" s="2" t="s">
        <v>453</v>
      </c>
      <c r="FG2448" s="2" t="s">
        <v>418</v>
      </c>
      <c r="FI2448" s="2">
        <v>20</v>
      </c>
      <c r="FL2448" s="2">
        <v>176</v>
      </c>
      <c r="FN2448" s="2">
        <v>0</v>
      </c>
      <c r="FP2448" s="2" t="s">
        <v>10310</v>
      </c>
      <c r="FQ2448" s="2" t="s">
        <v>9645</v>
      </c>
      <c r="FS2448" s="2" t="s">
        <v>454</v>
      </c>
      <c r="FT2448" s="2">
        <v>1000117329</v>
      </c>
      <c r="FU2448" s="2" t="s">
        <v>455</v>
      </c>
      <c r="FV2448" s="2" t="s">
        <v>443</v>
      </c>
      <c r="FW2448" s="2" t="s">
        <v>443</v>
      </c>
      <c r="FX2448" s="2" t="s">
        <v>15576</v>
      </c>
      <c r="FY2448" s="2">
        <v>330</v>
      </c>
      <c r="GB2448" s="2">
        <v>0</v>
      </c>
      <c r="GC2448" s="4">
        <v>1</v>
      </c>
      <c r="GD2448" s="2" t="s">
        <v>411</v>
      </c>
      <c r="GE2448" s="2" t="s">
        <v>456</v>
      </c>
      <c r="GF2448" s="2" t="s">
        <v>449</v>
      </c>
      <c r="GG2448" s="3">
        <v>45465</v>
      </c>
      <c r="GL2448" s="2" t="s">
        <v>444</v>
      </c>
      <c r="GN2448" s="3">
        <v>45470</v>
      </c>
      <c r="GO2448" s="2" t="s">
        <v>423</v>
      </c>
      <c r="GP2448" t="s">
        <v>424</v>
      </c>
      <c r="GQ2448" s="2" t="s">
        <v>425</v>
      </c>
      <c r="GR2448" s="2" t="s">
        <v>426</v>
      </c>
      <c r="GS2448" s="3">
        <v>45290</v>
      </c>
      <c r="GT2448" s="2">
        <v>117935</v>
      </c>
      <c r="GU2448" s="2">
        <v>0</v>
      </c>
      <c r="GV2448" s="4">
        <v>0</v>
      </c>
      <c r="GX2448" s="2" t="s">
        <v>450</v>
      </c>
      <c r="GY2448" s="2" t="s">
        <v>419</v>
      </c>
      <c r="GZ2448" s="2" t="s">
        <v>427</v>
      </c>
      <c r="HA2448" t="s">
        <v>428</v>
      </c>
      <c r="HB2448" s="2" t="s">
        <v>429</v>
      </c>
      <c r="HC2448" t="s">
        <v>430</v>
      </c>
      <c r="HD2448" s="2" t="s">
        <v>431</v>
      </c>
      <c r="HE2448" s="3">
        <v>45885</v>
      </c>
      <c r="HF2448" s="3">
        <v>45870</v>
      </c>
      <c r="HG2448" s="3">
        <v>45870</v>
      </c>
      <c r="HH2448" s="2" t="s">
        <v>15336</v>
      </c>
      <c r="HI2448" s="2" t="s">
        <v>433</v>
      </c>
      <c r="HJ2448" t="s">
        <v>434</v>
      </c>
      <c r="HL2448" s="2"/>
      <c r="HM2448" s="2"/>
      <c r="HN2448" s="2"/>
      <c r="HO2448" s="2"/>
      <c r="HP2448" s="2"/>
      <c r="HQ2448" s="2"/>
    </row>
    <row r="2449" spans="2:225" hidden="1">
      <c r="B2449" s="2" t="s">
        <v>96</v>
      </c>
      <c r="C2449" s="2" t="s">
        <v>401</v>
      </c>
      <c r="D2449" s="3">
        <v>45494</v>
      </c>
      <c r="E2449" s="3">
        <v>45717</v>
      </c>
      <c r="F2449" s="3">
        <v>45712</v>
      </c>
      <c r="G2449" s="3">
        <v>45717</v>
      </c>
      <c r="H2449" s="3">
        <v>45751</v>
      </c>
      <c r="I2449" s="2" t="s">
        <v>74</v>
      </c>
      <c r="J2449" s="2" t="s">
        <v>97</v>
      </c>
      <c r="K2449" s="2" t="s">
        <v>558</v>
      </c>
      <c r="L2449" s="2" t="s">
        <v>15223</v>
      </c>
      <c r="M2449" s="2" t="s">
        <v>97</v>
      </c>
      <c r="N2449" t="s">
        <v>98</v>
      </c>
      <c r="O2449" s="2" t="s">
        <v>629</v>
      </c>
      <c r="P2449" t="s">
        <v>630</v>
      </c>
      <c r="Q2449" s="2" t="s">
        <v>445</v>
      </c>
      <c r="R2449" s="2">
        <v>20</v>
      </c>
      <c r="S2449" s="2" t="s">
        <v>408</v>
      </c>
      <c r="T2449" s="2" t="s">
        <v>11904</v>
      </c>
      <c r="U2449" s="2" t="s">
        <v>15224</v>
      </c>
      <c r="V2449" s="4">
        <v>1</v>
      </c>
      <c r="W2449" t="s">
        <v>411</v>
      </c>
      <c r="X2449" s="4">
        <v>0</v>
      </c>
      <c r="Y2449" s="4">
        <v>0</v>
      </c>
      <c r="Z2449" s="4">
        <v>0</v>
      </c>
      <c r="AA2449" s="5">
        <v>0</v>
      </c>
      <c r="AC2449" s="2" t="s">
        <v>6077</v>
      </c>
      <c r="AE2449" s="2" t="s">
        <v>446</v>
      </c>
      <c r="AF2449" s="2" t="s">
        <v>447</v>
      </c>
      <c r="AG2449" t="s">
        <v>448</v>
      </c>
      <c r="AH2449" s="6">
        <v>0</v>
      </c>
      <c r="AI2449" s="2" t="s">
        <v>449</v>
      </c>
      <c r="AJ2449" s="2" t="s">
        <v>4548</v>
      </c>
      <c r="AK2449" s="2">
        <v>20</v>
      </c>
      <c r="AM2449" s="6">
        <v>14</v>
      </c>
      <c r="AO2449" s="2">
        <v>0</v>
      </c>
      <c r="AS2449" s="2">
        <v>0</v>
      </c>
      <c r="AT2449" s="4">
        <v>0</v>
      </c>
      <c r="AU2449" s="2" t="s">
        <v>411</v>
      </c>
      <c r="BA2449" s="2" t="s">
        <v>413</v>
      </c>
      <c r="BB2449" t="s">
        <v>414</v>
      </c>
      <c r="BC2449" s="2" t="s">
        <v>4549</v>
      </c>
      <c r="BD2449" s="2">
        <v>724</v>
      </c>
      <c r="BE2449" s="7">
        <v>0</v>
      </c>
      <c r="BN2449" s="2" t="s">
        <v>416</v>
      </c>
      <c r="BQ2449" s="7">
        <v>0</v>
      </c>
      <c r="BS2449" s="2">
        <v>0</v>
      </c>
      <c r="BT2449" s="4">
        <v>0</v>
      </c>
      <c r="BV2449" s="4">
        <v>0</v>
      </c>
      <c r="BW2449" s="4">
        <v>1</v>
      </c>
      <c r="BZ2449" s="2" t="s">
        <v>417</v>
      </c>
      <c r="CA2449" s="2" t="s">
        <v>423</v>
      </c>
      <c r="CB2449" s="3">
        <v>45495</v>
      </c>
      <c r="CC2449" s="2" t="s">
        <v>15225</v>
      </c>
      <c r="CD2449" s="7">
        <v>0</v>
      </c>
      <c r="CE2449" s="8">
        <v>0</v>
      </c>
      <c r="CF2449" s="8">
        <v>0</v>
      </c>
      <c r="CG2449" s="8">
        <v>0</v>
      </c>
      <c r="CI2449" s="3">
        <v>45715</v>
      </c>
      <c r="CJ2449" s="2" t="s">
        <v>418</v>
      </c>
      <c r="CK2449" s="3">
        <v>45717</v>
      </c>
      <c r="CN2449" s="3">
        <v>45717</v>
      </c>
      <c r="CS2449" s="3">
        <v>45841</v>
      </c>
      <c r="CT2449" s="4">
        <v>0</v>
      </c>
      <c r="CV2449" s="3">
        <v>45712</v>
      </c>
      <c r="CX2449" s="3">
        <v>45717</v>
      </c>
      <c r="DA2449" s="6">
        <v>0</v>
      </c>
      <c r="DB2449" s="6">
        <v>2</v>
      </c>
      <c r="DC2449" s="6">
        <v>0</v>
      </c>
      <c r="DE2449" s="4">
        <v>0</v>
      </c>
      <c r="DF2449" s="4">
        <v>0</v>
      </c>
      <c r="DH2449" s="2" t="s">
        <v>419</v>
      </c>
      <c r="DI2449" s="7">
        <v>0</v>
      </c>
      <c r="DJ2449" s="7">
        <v>0</v>
      </c>
      <c r="DL2449" s="2" t="s">
        <v>420</v>
      </c>
      <c r="DN2449" s="2">
        <v>0</v>
      </c>
      <c r="DQ2449" s="2">
        <v>0</v>
      </c>
      <c r="DR2449" s="2">
        <v>0</v>
      </c>
      <c r="DT2449" s="3">
        <v>45712</v>
      </c>
      <c r="DV2449" s="2" t="s">
        <v>418</v>
      </c>
      <c r="DW2449" t="s">
        <v>421</v>
      </c>
      <c r="DX2449" s="2" t="s">
        <v>418</v>
      </c>
      <c r="DY2449" t="s">
        <v>421</v>
      </c>
      <c r="DZ2449" s="2" t="s">
        <v>422</v>
      </c>
      <c r="EA2449" s="2" t="s">
        <v>11904</v>
      </c>
      <c r="EB2449" t="s">
        <v>15224</v>
      </c>
      <c r="EF2449" s="2" t="s">
        <v>558</v>
      </c>
      <c r="EG2449" t="s">
        <v>4768</v>
      </c>
      <c r="EH2449" s="2" t="s">
        <v>502</v>
      </c>
      <c r="EI2449" s="2" t="s">
        <v>4768</v>
      </c>
      <c r="EJ2449" s="2" t="s">
        <v>498</v>
      </c>
      <c r="EO2449" s="2" t="s">
        <v>607</v>
      </c>
      <c r="EU2449" s="2" t="s">
        <v>438</v>
      </c>
      <c r="EV2449" t="s">
        <v>439</v>
      </c>
      <c r="EW2449" s="2" t="s">
        <v>440</v>
      </c>
      <c r="EX2449" t="s">
        <v>441</v>
      </c>
      <c r="EZ2449" s="4">
        <v>0</v>
      </c>
      <c r="FC2449" s="2" t="s">
        <v>451</v>
      </c>
      <c r="FD2449" t="s">
        <v>452</v>
      </c>
      <c r="FE2449" s="2" t="s">
        <v>453</v>
      </c>
      <c r="FG2449" s="2" t="s">
        <v>418</v>
      </c>
      <c r="FI2449" s="2">
        <v>20</v>
      </c>
      <c r="FL2449" s="2">
        <v>724</v>
      </c>
      <c r="FN2449" s="2">
        <v>0</v>
      </c>
      <c r="FP2449" s="2" t="s">
        <v>96</v>
      </c>
      <c r="FQ2449" s="2" t="s">
        <v>442</v>
      </c>
      <c r="FS2449" s="2" t="s">
        <v>454</v>
      </c>
      <c r="FT2449" s="2">
        <v>1000129172</v>
      </c>
      <c r="FU2449" s="2" t="s">
        <v>455</v>
      </c>
      <c r="FV2449" s="2" t="s">
        <v>443</v>
      </c>
      <c r="FW2449" s="2" t="s">
        <v>443</v>
      </c>
      <c r="FX2449" s="2" t="s">
        <v>4548</v>
      </c>
      <c r="FY2449" s="2">
        <v>20</v>
      </c>
      <c r="GB2449" s="2">
        <v>0</v>
      </c>
      <c r="GC2449" s="4">
        <v>1</v>
      </c>
      <c r="GD2449" s="2" t="s">
        <v>411</v>
      </c>
      <c r="GE2449" s="2" t="s">
        <v>456</v>
      </c>
      <c r="GF2449" s="2" t="s">
        <v>449</v>
      </c>
      <c r="GG2449" s="3">
        <v>45712</v>
      </c>
      <c r="GL2449" s="2" t="s">
        <v>444</v>
      </c>
      <c r="GO2449" s="2" t="s">
        <v>423</v>
      </c>
      <c r="GP2449" t="s">
        <v>424</v>
      </c>
      <c r="GQ2449" s="2" t="s">
        <v>425</v>
      </c>
      <c r="GR2449" s="2" t="s">
        <v>426</v>
      </c>
      <c r="GS2449" s="3">
        <v>45290</v>
      </c>
      <c r="GT2449" s="2">
        <v>129822</v>
      </c>
      <c r="GU2449" s="2">
        <v>0</v>
      </c>
      <c r="GV2449" s="4">
        <v>0</v>
      </c>
      <c r="GX2449" s="2" t="s">
        <v>450</v>
      </c>
      <c r="GY2449" s="2" t="s">
        <v>472</v>
      </c>
      <c r="GZ2449" s="2" t="s">
        <v>427</v>
      </c>
      <c r="HA2449" t="s">
        <v>428</v>
      </c>
      <c r="HB2449" s="2" t="s">
        <v>429</v>
      </c>
      <c r="HC2449" t="s">
        <v>430</v>
      </c>
      <c r="HD2449" s="2" t="s">
        <v>431</v>
      </c>
      <c r="HE2449" s="3">
        <v>45751</v>
      </c>
      <c r="HF2449" s="3">
        <v>45717</v>
      </c>
      <c r="HG2449" s="3">
        <v>45717</v>
      </c>
      <c r="HH2449" s="2" t="s">
        <v>16538</v>
      </c>
      <c r="HI2449" s="2" t="s">
        <v>433</v>
      </c>
      <c r="HJ2449" t="s">
        <v>434</v>
      </c>
      <c r="HK2449" s="2" t="s">
        <v>709</v>
      </c>
      <c r="HL2449" s="2"/>
      <c r="HM2449" s="2"/>
      <c r="HN2449" s="2"/>
      <c r="HO2449" s="2"/>
      <c r="HP2449" s="2"/>
      <c r="HQ2449" s="2"/>
    </row>
    <row r="2450" spans="2:225" hidden="1">
      <c r="B2450" s="2" t="s">
        <v>10310</v>
      </c>
      <c r="C2450" s="2" t="s">
        <v>401</v>
      </c>
      <c r="D2450" s="3">
        <v>45292</v>
      </c>
      <c r="E2450" s="3">
        <v>45881</v>
      </c>
      <c r="F2450" s="3">
        <v>45465</v>
      </c>
      <c r="G2450" s="3">
        <v>45870</v>
      </c>
      <c r="H2450" s="3">
        <v>45885</v>
      </c>
      <c r="I2450" s="2" t="s">
        <v>74</v>
      </c>
      <c r="J2450" s="2" t="s">
        <v>15328</v>
      </c>
      <c r="K2450" s="2" t="s">
        <v>740</v>
      </c>
      <c r="L2450" s="2" t="s">
        <v>558</v>
      </c>
      <c r="M2450" s="2" t="s">
        <v>15328</v>
      </c>
      <c r="N2450" t="s">
        <v>15329</v>
      </c>
      <c r="O2450" s="2" t="s">
        <v>406</v>
      </c>
      <c r="P2450" t="s">
        <v>407</v>
      </c>
      <c r="Q2450" s="2" t="s">
        <v>445</v>
      </c>
      <c r="R2450" s="2">
        <v>20</v>
      </c>
      <c r="S2450" s="2" t="s">
        <v>15595</v>
      </c>
      <c r="T2450" s="2" t="s">
        <v>16435</v>
      </c>
      <c r="U2450" s="2" t="s">
        <v>16436</v>
      </c>
      <c r="V2450" s="4">
        <v>1</v>
      </c>
      <c r="W2450" t="s">
        <v>411</v>
      </c>
      <c r="X2450" s="4">
        <v>0</v>
      </c>
      <c r="Y2450" s="4">
        <v>0</v>
      </c>
      <c r="Z2450" s="4">
        <v>0</v>
      </c>
      <c r="AA2450" s="5">
        <v>1</v>
      </c>
      <c r="AB2450" t="s">
        <v>411</v>
      </c>
      <c r="AC2450" s="2" t="s">
        <v>16423</v>
      </c>
      <c r="AD2450" s="2" t="s">
        <v>16437</v>
      </c>
      <c r="AE2450" s="2" t="s">
        <v>2256</v>
      </c>
      <c r="AF2450" s="2" t="s">
        <v>447</v>
      </c>
      <c r="AG2450" t="s">
        <v>448</v>
      </c>
      <c r="AH2450" s="6">
        <v>0</v>
      </c>
      <c r="AI2450" s="2" t="s">
        <v>449</v>
      </c>
      <c r="AJ2450" s="2" t="s">
        <v>15576</v>
      </c>
      <c r="AK2450" s="2">
        <v>340</v>
      </c>
      <c r="AM2450" s="6">
        <v>14</v>
      </c>
      <c r="AO2450" s="2">
        <v>0</v>
      </c>
      <c r="AS2450" s="2">
        <v>0</v>
      </c>
      <c r="AT2450" s="4">
        <v>0</v>
      </c>
      <c r="AU2450" s="2" t="s">
        <v>411</v>
      </c>
      <c r="AY2450" s="2" t="s">
        <v>16425</v>
      </c>
      <c r="AZ2450" s="2" t="s">
        <v>16426</v>
      </c>
      <c r="BA2450" s="2" t="s">
        <v>413</v>
      </c>
      <c r="BB2450" t="s">
        <v>414</v>
      </c>
      <c r="BC2450" s="2" t="s">
        <v>15331</v>
      </c>
      <c r="BD2450" s="2">
        <v>177</v>
      </c>
      <c r="BE2450" s="7">
        <v>0</v>
      </c>
      <c r="BF2450" s="2" t="s">
        <v>411</v>
      </c>
      <c r="BI2450" s="2" t="s">
        <v>16427</v>
      </c>
      <c r="BN2450" s="2" t="s">
        <v>416</v>
      </c>
      <c r="BO2450" s="2" t="s">
        <v>3398</v>
      </c>
      <c r="BQ2450" s="7">
        <v>0</v>
      </c>
      <c r="BS2450" s="2">
        <v>0</v>
      </c>
      <c r="BT2450" s="4">
        <v>0</v>
      </c>
      <c r="BV2450" s="4">
        <v>1</v>
      </c>
      <c r="BW2450" s="4">
        <v>0</v>
      </c>
      <c r="BZ2450" s="2" t="s">
        <v>15333</v>
      </c>
      <c r="CA2450" s="2" t="s">
        <v>423</v>
      </c>
      <c r="CB2450" s="3">
        <v>45430</v>
      </c>
      <c r="CD2450" s="7">
        <v>0</v>
      </c>
      <c r="CE2450" s="8">
        <v>0</v>
      </c>
      <c r="CF2450" s="8">
        <v>0</v>
      </c>
      <c r="CG2450" s="8">
        <v>0</v>
      </c>
      <c r="CI2450" s="3">
        <v>45466</v>
      </c>
      <c r="CJ2450" s="2" t="s">
        <v>418</v>
      </c>
      <c r="CK2450" s="3">
        <v>45881</v>
      </c>
      <c r="CN2450" s="3">
        <v>45881</v>
      </c>
      <c r="CQ2450" s="2" t="s">
        <v>16428</v>
      </c>
      <c r="CR2450" s="2" t="s">
        <v>450</v>
      </c>
      <c r="CS2450" s="3">
        <v>45243</v>
      </c>
      <c r="CT2450" s="4">
        <v>1</v>
      </c>
      <c r="CV2450" s="3">
        <v>45513</v>
      </c>
      <c r="CW2450" s="2" t="s">
        <v>16438</v>
      </c>
      <c r="CX2450" s="3">
        <v>45468</v>
      </c>
      <c r="CZ2450" s="2" t="s">
        <v>16439</v>
      </c>
      <c r="DA2450" s="6">
        <v>0</v>
      </c>
      <c r="DB2450" s="6">
        <v>2</v>
      </c>
      <c r="DC2450" s="6">
        <v>0</v>
      </c>
      <c r="DD2450" s="2" t="s">
        <v>16426</v>
      </c>
      <c r="DE2450" s="4">
        <v>1</v>
      </c>
      <c r="DF2450" s="4">
        <v>0</v>
      </c>
      <c r="DG2450" s="2" t="s">
        <v>16431</v>
      </c>
      <c r="DH2450" s="2" t="s">
        <v>472</v>
      </c>
      <c r="DI2450" s="7">
        <v>0</v>
      </c>
      <c r="DJ2450" s="7">
        <v>0</v>
      </c>
      <c r="DK2450" s="2" t="s">
        <v>473</v>
      </c>
      <c r="DL2450" s="2" t="s">
        <v>420</v>
      </c>
      <c r="DM2450" s="2" t="s">
        <v>16432</v>
      </c>
      <c r="DN2450" s="2">
        <v>2024</v>
      </c>
      <c r="DP2450" s="2" t="s">
        <v>16433</v>
      </c>
      <c r="DQ2450" s="2">
        <v>2024</v>
      </c>
      <c r="DR2450" s="2">
        <v>0</v>
      </c>
      <c r="DT2450" s="3">
        <v>45465</v>
      </c>
      <c r="DV2450" s="2" t="s">
        <v>418</v>
      </c>
      <c r="DW2450" t="s">
        <v>421</v>
      </c>
      <c r="DX2450" s="2" t="s">
        <v>418</v>
      </c>
      <c r="DY2450" t="s">
        <v>421</v>
      </c>
      <c r="DZ2450" s="2" t="s">
        <v>422</v>
      </c>
      <c r="EA2450" s="2" t="s">
        <v>16435</v>
      </c>
      <c r="EB2450" t="s">
        <v>16436</v>
      </c>
      <c r="EC2450" s="3">
        <v>45430</v>
      </c>
      <c r="ED2450" s="2" t="s">
        <v>474</v>
      </c>
      <c r="EF2450" s="2" t="s">
        <v>740</v>
      </c>
      <c r="EG2450" t="s">
        <v>15440</v>
      </c>
      <c r="EH2450" s="2" t="s">
        <v>502</v>
      </c>
      <c r="EI2450" s="2" t="s">
        <v>15440</v>
      </c>
      <c r="EJ2450" s="2" t="s">
        <v>498</v>
      </c>
      <c r="EL2450" s="2" t="s">
        <v>16440</v>
      </c>
      <c r="EO2450" s="2" t="s">
        <v>437</v>
      </c>
      <c r="EU2450" s="2" t="s">
        <v>438</v>
      </c>
      <c r="EV2450" t="s">
        <v>439</v>
      </c>
      <c r="EW2450" s="2" t="s">
        <v>440</v>
      </c>
      <c r="EX2450" t="s">
        <v>441</v>
      </c>
      <c r="EZ2450" s="4">
        <v>0</v>
      </c>
      <c r="FC2450" s="2" t="s">
        <v>451</v>
      </c>
      <c r="FD2450" t="s">
        <v>452</v>
      </c>
      <c r="FE2450" s="2" t="s">
        <v>453</v>
      </c>
      <c r="FG2450" s="2" t="s">
        <v>418</v>
      </c>
      <c r="FI2450" s="2">
        <v>20</v>
      </c>
      <c r="FL2450" s="2">
        <v>177</v>
      </c>
      <c r="FN2450" s="2">
        <v>0</v>
      </c>
      <c r="FP2450" s="2" t="s">
        <v>10310</v>
      </c>
      <c r="FQ2450" s="2" t="s">
        <v>9645</v>
      </c>
      <c r="FS2450" s="2" t="s">
        <v>454</v>
      </c>
      <c r="FT2450" s="2">
        <v>1000117329</v>
      </c>
      <c r="FU2450" s="2" t="s">
        <v>455</v>
      </c>
      <c r="FV2450" s="2" t="s">
        <v>443</v>
      </c>
      <c r="FW2450" s="2" t="s">
        <v>443</v>
      </c>
      <c r="FX2450" s="2" t="s">
        <v>15576</v>
      </c>
      <c r="FY2450" s="2">
        <v>340</v>
      </c>
      <c r="GB2450" s="2">
        <v>0</v>
      </c>
      <c r="GC2450" s="4">
        <v>1</v>
      </c>
      <c r="GD2450" s="2" t="s">
        <v>411</v>
      </c>
      <c r="GE2450" s="2" t="s">
        <v>456</v>
      </c>
      <c r="GF2450" s="2" t="s">
        <v>449</v>
      </c>
      <c r="GG2450" s="3">
        <v>45465</v>
      </c>
      <c r="GL2450" s="2" t="s">
        <v>444</v>
      </c>
      <c r="GN2450" s="3">
        <v>45470</v>
      </c>
      <c r="GO2450" s="2" t="s">
        <v>423</v>
      </c>
      <c r="GP2450" t="s">
        <v>424</v>
      </c>
      <c r="GQ2450" s="2" t="s">
        <v>425</v>
      </c>
      <c r="GR2450" s="2" t="s">
        <v>426</v>
      </c>
      <c r="GS2450" s="3">
        <v>45290</v>
      </c>
      <c r="GT2450" s="2">
        <v>117935</v>
      </c>
      <c r="GU2450" s="2">
        <v>0</v>
      </c>
      <c r="GV2450" s="4">
        <v>0</v>
      </c>
      <c r="GX2450" s="2" t="s">
        <v>450</v>
      </c>
      <c r="GY2450" s="2" t="s">
        <v>419</v>
      </c>
      <c r="GZ2450" s="2" t="s">
        <v>427</v>
      </c>
      <c r="HA2450" t="s">
        <v>428</v>
      </c>
      <c r="HB2450" s="2" t="s">
        <v>429</v>
      </c>
      <c r="HC2450" t="s">
        <v>430</v>
      </c>
      <c r="HD2450" s="2" t="s">
        <v>431</v>
      </c>
      <c r="HE2450" s="3">
        <v>45885</v>
      </c>
      <c r="HF2450" s="3">
        <v>45870</v>
      </c>
      <c r="HG2450" s="3">
        <v>45870</v>
      </c>
      <c r="HH2450" s="2" t="s">
        <v>15336</v>
      </c>
      <c r="HI2450" s="2" t="s">
        <v>433</v>
      </c>
      <c r="HJ2450" t="s">
        <v>434</v>
      </c>
      <c r="HL2450" s="2"/>
      <c r="HM2450" s="2"/>
      <c r="HN2450" s="2"/>
      <c r="HO2450" s="2"/>
      <c r="HP2450" s="2"/>
      <c r="HQ2450" s="2"/>
    </row>
    <row r="2451" spans="2:225" hidden="1">
      <c r="B2451" s="2" t="s">
        <v>1199</v>
      </c>
      <c r="C2451" s="2" t="s">
        <v>401</v>
      </c>
      <c r="D2451" s="3">
        <v>45493</v>
      </c>
      <c r="E2451" s="3">
        <v>45717</v>
      </c>
      <c r="F2451" s="3">
        <v>45712</v>
      </c>
      <c r="G2451" s="3">
        <v>45717</v>
      </c>
      <c r="H2451" s="3">
        <v>45791</v>
      </c>
      <c r="I2451" s="2" t="s">
        <v>74</v>
      </c>
      <c r="J2451" s="2" t="s">
        <v>6464</v>
      </c>
      <c r="K2451" s="2" t="s">
        <v>814</v>
      </c>
      <c r="L2451" s="2" t="s">
        <v>6828</v>
      </c>
      <c r="M2451" s="2" t="s">
        <v>6464</v>
      </c>
      <c r="N2451" t="s">
        <v>6465</v>
      </c>
      <c r="O2451" s="2" t="s">
        <v>6466</v>
      </c>
      <c r="P2451" t="s">
        <v>6467</v>
      </c>
      <c r="Q2451" s="2" t="s">
        <v>445</v>
      </c>
      <c r="R2451" s="2">
        <v>20</v>
      </c>
      <c r="S2451" s="2" t="s">
        <v>408</v>
      </c>
      <c r="T2451" s="2" t="s">
        <v>6829</v>
      </c>
      <c r="U2451" s="2" t="s">
        <v>6830</v>
      </c>
      <c r="V2451" s="4">
        <v>1</v>
      </c>
      <c r="W2451" t="s">
        <v>411</v>
      </c>
      <c r="X2451" s="4">
        <v>0</v>
      </c>
      <c r="Y2451" s="4">
        <v>0</v>
      </c>
      <c r="Z2451" s="4">
        <v>0</v>
      </c>
      <c r="AA2451" s="5">
        <v>0</v>
      </c>
      <c r="AC2451" s="2" t="s">
        <v>6831</v>
      </c>
      <c r="AE2451" s="2" t="s">
        <v>465</v>
      </c>
      <c r="AF2451" s="2" t="s">
        <v>447</v>
      </c>
      <c r="AG2451" t="s">
        <v>448</v>
      </c>
      <c r="AH2451" s="6">
        <v>0</v>
      </c>
      <c r="AI2451" s="2" t="s">
        <v>449</v>
      </c>
      <c r="AJ2451" s="2" t="s">
        <v>6470</v>
      </c>
      <c r="AK2451" s="2">
        <v>990</v>
      </c>
      <c r="AM2451" s="6">
        <v>14</v>
      </c>
      <c r="AO2451" s="2">
        <v>0</v>
      </c>
      <c r="AS2451" s="2">
        <v>0</v>
      </c>
      <c r="AT2451" s="4">
        <v>0</v>
      </c>
      <c r="AU2451" s="2" t="s">
        <v>411</v>
      </c>
      <c r="AZ2451" s="2" t="s">
        <v>6471</v>
      </c>
      <c r="BA2451" s="2" t="s">
        <v>413</v>
      </c>
      <c r="BB2451" t="s">
        <v>414</v>
      </c>
      <c r="BC2451" s="2" t="s">
        <v>6472</v>
      </c>
      <c r="BD2451" s="2">
        <v>111</v>
      </c>
      <c r="BE2451" s="7">
        <v>0</v>
      </c>
      <c r="BN2451" s="2" t="s">
        <v>416</v>
      </c>
      <c r="BQ2451" s="7">
        <v>0</v>
      </c>
      <c r="BS2451" s="2">
        <v>0</v>
      </c>
      <c r="BT2451" s="4">
        <v>0</v>
      </c>
      <c r="BV2451" s="4">
        <v>0</v>
      </c>
      <c r="BW2451" s="4">
        <v>1</v>
      </c>
      <c r="BZ2451" s="2" t="s">
        <v>417</v>
      </c>
      <c r="CA2451" s="2" t="s">
        <v>423</v>
      </c>
      <c r="CB2451" s="3">
        <v>45565</v>
      </c>
      <c r="CC2451" s="2" t="s">
        <v>6832</v>
      </c>
      <c r="CD2451" s="7">
        <v>0</v>
      </c>
      <c r="CE2451" s="8">
        <v>0</v>
      </c>
      <c r="CF2451" s="8">
        <v>0</v>
      </c>
      <c r="CG2451" s="8">
        <v>0</v>
      </c>
      <c r="CI2451" s="3">
        <v>45715</v>
      </c>
      <c r="CJ2451" s="2" t="s">
        <v>418</v>
      </c>
      <c r="CK2451" s="3">
        <v>45717</v>
      </c>
      <c r="CN2451" s="3">
        <v>45717</v>
      </c>
      <c r="CS2451" s="3">
        <v>45813</v>
      </c>
      <c r="CT2451" s="4">
        <v>0</v>
      </c>
      <c r="CV2451" s="3">
        <v>45712</v>
      </c>
      <c r="CX2451" s="3">
        <v>45717</v>
      </c>
      <c r="DA2451" s="6">
        <v>0</v>
      </c>
      <c r="DB2451" s="6">
        <v>2</v>
      </c>
      <c r="DC2451" s="6">
        <v>0</v>
      </c>
      <c r="DD2451" s="2" t="s">
        <v>6471</v>
      </c>
      <c r="DE2451" s="4">
        <v>0</v>
      </c>
      <c r="DF2451" s="4">
        <v>0</v>
      </c>
      <c r="DH2451" s="2" t="s">
        <v>419</v>
      </c>
      <c r="DI2451" s="7">
        <v>0</v>
      </c>
      <c r="DJ2451" s="7">
        <v>0</v>
      </c>
      <c r="DL2451" s="2" t="s">
        <v>420</v>
      </c>
      <c r="DN2451" s="2">
        <v>0</v>
      </c>
      <c r="DQ2451" s="2">
        <v>0</v>
      </c>
      <c r="DR2451" s="2">
        <v>0</v>
      </c>
      <c r="DT2451" s="3">
        <v>45712</v>
      </c>
      <c r="DV2451" s="2" t="s">
        <v>418</v>
      </c>
      <c r="DW2451" t="s">
        <v>421</v>
      </c>
      <c r="DX2451" s="2" t="s">
        <v>418</v>
      </c>
      <c r="DY2451" t="s">
        <v>421</v>
      </c>
      <c r="DZ2451" s="2" t="s">
        <v>422</v>
      </c>
      <c r="EA2451" s="2" t="s">
        <v>6829</v>
      </c>
      <c r="EB2451" t="s">
        <v>6830</v>
      </c>
      <c r="EF2451" s="2" t="s">
        <v>814</v>
      </c>
      <c r="EG2451" t="s">
        <v>4574</v>
      </c>
      <c r="EH2451" s="2" t="s">
        <v>502</v>
      </c>
      <c r="EI2451" s="2" t="s">
        <v>4574</v>
      </c>
      <c r="EJ2451" s="2" t="s">
        <v>498</v>
      </c>
      <c r="EL2451" s="2" t="s">
        <v>6833</v>
      </c>
      <c r="EO2451" s="2" t="s">
        <v>1201</v>
      </c>
      <c r="EU2451" s="2" t="s">
        <v>438</v>
      </c>
      <c r="EV2451" t="s">
        <v>439</v>
      </c>
      <c r="EW2451" s="2" t="s">
        <v>440</v>
      </c>
      <c r="EX2451" t="s">
        <v>441</v>
      </c>
      <c r="EZ2451" s="4">
        <v>0</v>
      </c>
      <c r="FC2451" s="2" t="s">
        <v>451</v>
      </c>
      <c r="FD2451" t="s">
        <v>452</v>
      </c>
      <c r="FE2451" s="2" t="s">
        <v>453</v>
      </c>
      <c r="FG2451" s="2" t="s">
        <v>418</v>
      </c>
      <c r="FI2451" s="2">
        <v>20</v>
      </c>
      <c r="FL2451" s="2">
        <v>111</v>
      </c>
      <c r="FN2451" s="2">
        <v>0</v>
      </c>
      <c r="FP2451" s="2" t="s">
        <v>1199</v>
      </c>
      <c r="FQ2451" s="2" t="s">
        <v>442</v>
      </c>
      <c r="FS2451" s="2" t="s">
        <v>454</v>
      </c>
      <c r="FT2451" s="2">
        <v>1000129164</v>
      </c>
      <c r="FU2451" s="2" t="s">
        <v>455</v>
      </c>
      <c r="FV2451" s="2" t="s">
        <v>443</v>
      </c>
      <c r="FW2451" s="2" t="s">
        <v>443</v>
      </c>
      <c r="FX2451" s="2" t="s">
        <v>6470</v>
      </c>
      <c r="FY2451" s="2">
        <v>990</v>
      </c>
      <c r="GB2451" s="2">
        <v>0</v>
      </c>
      <c r="GC2451" s="4">
        <v>1</v>
      </c>
      <c r="GD2451" s="2" t="s">
        <v>411</v>
      </c>
      <c r="GE2451" s="2" t="s">
        <v>456</v>
      </c>
      <c r="GF2451" s="2" t="s">
        <v>449</v>
      </c>
      <c r="GG2451" s="3">
        <v>45712</v>
      </c>
      <c r="GL2451" s="2" t="s">
        <v>444</v>
      </c>
      <c r="GO2451" s="2" t="s">
        <v>423</v>
      </c>
      <c r="GP2451" t="s">
        <v>424</v>
      </c>
      <c r="GQ2451" s="2" t="s">
        <v>425</v>
      </c>
      <c r="GR2451" s="2" t="s">
        <v>426</v>
      </c>
      <c r="GS2451" s="3">
        <v>45290</v>
      </c>
      <c r="GT2451" s="2">
        <v>129754</v>
      </c>
      <c r="GU2451" s="2">
        <v>0</v>
      </c>
      <c r="GV2451" s="4">
        <v>0</v>
      </c>
      <c r="GX2451" s="2" t="s">
        <v>450</v>
      </c>
      <c r="GY2451" s="2" t="s">
        <v>419</v>
      </c>
      <c r="GZ2451" s="2" t="s">
        <v>427</v>
      </c>
      <c r="HA2451" t="s">
        <v>428</v>
      </c>
      <c r="HB2451" s="2" t="s">
        <v>429</v>
      </c>
      <c r="HC2451" t="s">
        <v>430</v>
      </c>
      <c r="HD2451" s="2" t="s">
        <v>431</v>
      </c>
      <c r="HE2451" s="3">
        <v>45791</v>
      </c>
      <c r="HF2451" s="3">
        <v>45717</v>
      </c>
      <c r="HG2451" s="3">
        <v>45717</v>
      </c>
      <c r="HH2451" s="2" t="s">
        <v>1420</v>
      </c>
      <c r="HI2451" s="2" t="s">
        <v>433</v>
      </c>
      <c r="HJ2451" t="s">
        <v>434</v>
      </c>
      <c r="HK2451" s="2" t="s">
        <v>709</v>
      </c>
      <c r="HL2451" s="2"/>
      <c r="HM2451" s="2"/>
      <c r="HN2451" s="2"/>
      <c r="HO2451" s="2"/>
      <c r="HP2451" s="2"/>
      <c r="HQ2451" s="2"/>
    </row>
    <row r="2452" spans="2:225" hidden="1">
      <c r="B2452" s="2" t="s">
        <v>50</v>
      </c>
      <c r="C2452" s="2" t="s">
        <v>401</v>
      </c>
      <c r="D2452" s="3">
        <v>45557</v>
      </c>
      <c r="E2452" s="3">
        <v>45717</v>
      </c>
      <c r="F2452" s="3">
        <v>45712</v>
      </c>
      <c r="G2452" s="3">
        <v>45717</v>
      </c>
      <c r="H2452" s="3">
        <v>45717</v>
      </c>
      <c r="I2452" s="2" t="s">
        <v>74</v>
      </c>
      <c r="J2452" s="2" t="s">
        <v>3821</v>
      </c>
      <c r="K2452" s="2" t="s">
        <v>403</v>
      </c>
      <c r="L2452" s="2" t="s">
        <v>487</v>
      </c>
      <c r="M2452" s="2" t="s">
        <v>3821</v>
      </c>
      <c r="N2452" t="s">
        <v>3822</v>
      </c>
      <c r="O2452" s="2" t="s">
        <v>3823</v>
      </c>
      <c r="P2452" t="s">
        <v>3824</v>
      </c>
      <c r="Q2452" s="2" t="s">
        <v>445</v>
      </c>
      <c r="R2452" s="2">
        <v>20</v>
      </c>
      <c r="S2452" s="2" t="s">
        <v>3862</v>
      </c>
      <c r="T2452" s="2" t="s">
        <v>3825</v>
      </c>
      <c r="U2452" s="2" t="s">
        <v>3826</v>
      </c>
      <c r="V2452" s="4">
        <v>1</v>
      </c>
      <c r="W2452" t="s">
        <v>411</v>
      </c>
      <c r="X2452" s="4">
        <v>2</v>
      </c>
      <c r="Y2452" s="4">
        <v>0</v>
      </c>
      <c r="Z2452" s="4">
        <v>0</v>
      </c>
      <c r="AA2452" s="5">
        <v>0</v>
      </c>
      <c r="AC2452" s="2" t="s">
        <v>3227</v>
      </c>
      <c r="AD2452" s="2" t="s">
        <v>16441</v>
      </c>
      <c r="AE2452" s="2" t="s">
        <v>844</v>
      </c>
      <c r="AF2452" s="2" t="s">
        <v>447</v>
      </c>
      <c r="AG2452" t="s">
        <v>448</v>
      </c>
      <c r="AH2452" s="6">
        <v>0</v>
      </c>
      <c r="AI2452" s="2" t="s">
        <v>449</v>
      </c>
      <c r="AJ2452" s="2" t="s">
        <v>3827</v>
      </c>
      <c r="AK2452" s="2">
        <v>20</v>
      </c>
      <c r="AM2452" s="6">
        <v>14</v>
      </c>
      <c r="AO2452" s="2">
        <v>0</v>
      </c>
      <c r="AS2452" s="2">
        <v>0</v>
      </c>
      <c r="AT2452" s="4">
        <v>0</v>
      </c>
      <c r="AU2452" s="2" t="s">
        <v>411</v>
      </c>
      <c r="AZ2452" s="2" t="s">
        <v>3828</v>
      </c>
      <c r="BA2452" s="2" t="s">
        <v>413</v>
      </c>
      <c r="BB2452" t="s">
        <v>414</v>
      </c>
      <c r="BC2452" s="2" t="s">
        <v>3829</v>
      </c>
      <c r="BD2452" s="2">
        <v>3</v>
      </c>
      <c r="BE2452" s="7">
        <v>0</v>
      </c>
      <c r="BN2452" s="2" t="s">
        <v>416</v>
      </c>
      <c r="BQ2452" s="7">
        <v>0</v>
      </c>
      <c r="BS2452" s="2">
        <v>0</v>
      </c>
      <c r="BT2452" s="4">
        <v>0</v>
      </c>
      <c r="BV2452" s="4">
        <v>0</v>
      </c>
      <c r="BW2452" s="4">
        <v>1</v>
      </c>
      <c r="BZ2452" s="2" t="s">
        <v>417</v>
      </c>
      <c r="CA2452" s="2" t="s">
        <v>423</v>
      </c>
      <c r="CB2452" s="3">
        <v>45557</v>
      </c>
      <c r="CC2452" s="2" t="s">
        <v>3830</v>
      </c>
      <c r="CD2452" s="7">
        <v>0</v>
      </c>
      <c r="CE2452" s="8">
        <v>0</v>
      </c>
      <c r="CF2452" s="8">
        <v>0</v>
      </c>
      <c r="CG2452" s="8">
        <v>0</v>
      </c>
      <c r="CI2452" s="3">
        <v>45715</v>
      </c>
      <c r="CJ2452" s="2" t="s">
        <v>418</v>
      </c>
      <c r="CK2452" s="3">
        <v>45717</v>
      </c>
      <c r="CN2452" s="3">
        <v>45717</v>
      </c>
      <c r="CS2452" s="3">
        <v>45787</v>
      </c>
      <c r="CT2452" s="4">
        <v>0</v>
      </c>
      <c r="CV2452" s="3">
        <v>45712</v>
      </c>
      <c r="CX2452" s="3">
        <v>45717</v>
      </c>
      <c r="CY2452" s="2" t="s">
        <v>3831</v>
      </c>
      <c r="DA2452" s="6">
        <v>0</v>
      </c>
      <c r="DB2452" s="6">
        <v>2</v>
      </c>
      <c r="DC2452" s="6">
        <v>0</v>
      </c>
      <c r="DD2452" s="2" t="s">
        <v>3828</v>
      </c>
      <c r="DE2452" s="4">
        <v>0</v>
      </c>
      <c r="DF2452" s="4">
        <v>0</v>
      </c>
      <c r="DH2452" s="2" t="s">
        <v>472</v>
      </c>
      <c r="DI2452" s="7">
        <v>0</v>
      </c>
      <c r="DJ2452" s="7">
        <v>0</v>
      </c>
      <c r="DK2452" s="2" t="s">
        <v>473</v>
      </c>
      <c r="DL2452" s="2" t="s">
        <v>420</v>
      </c>
      <c r="DN2452" s="2">
        <v>0</v>
      </c>
      <c r="DQ2452" s="2">
        <v>0</v>
      </c>
      <c r="DR2452" s="2">
        <v>0</v>
      </c>
      <c r="DT2452" s="3">
        <v>45712</v>
      </c>
      <c r="DV2452" s="2" t="s">
        <v>418</v>
      </c>
      <c r="DW2452" t="s">
        <v>421</v>
      </c>
      <c r="DX2452" s="2" t="s">
        <v>418</v>
      </c>
      <c r="DY2452" t="s">
        <v>421</v>
      </c>
      <c r="DZ2452" s="2" t="s">
        <v>422</v>
      </c>
      <c r="EA2452" s="2" t="s">
        <v>3825</v>
      </c>
      <c r="EB2452" t="s">
        <v>3826</v>
      </c>
      <c r="EC2452" s="3">
        <v>45557</v>
      </c>
      <c r="ED2452" s="2" t="s">
        <v>474</v>
      </c>
      <c r="EF2452" s="2" t="s">
        <v>403</v>
      </c>
      <c r="EG2452" t="s">
        <v>3832</v>
      </c>
      <c r="EH2452" s="2" t="s">
        <v>502</v>
      </c>
      <c r="EI2452" s="2" t="s">
        <v>3832</v>
      </c>
      <c r="EJ2452" s="2" t="s">
        <v>419</v>
      </c>
      <c r="EK2452" s="2" t="s">
        <v>1365</v>
      </c>
      <c r="EL2452" s="2" t="s">
        <v>3833</v>
      </c>
      <c r="EO2452" s="2" t="s">
        <v>437</v>
      </c>
      <c r="EU2452" s="2" t="s">
        <v>438</v>
      </c>
      <c r="EV2452" t="s">
        <v>439</v>
      </c>
      <c r="EW2452" s="2" t="s">
        <v>440</v>
      </c>
      <c r="EX2452" t="s">
        <v>441</v>
      </c>
      <c r="EY2452" s="2" t="s">
        <v>1367</v>
      </c>
      <c r="EZ2452" s="4">
        <v>0</v>
      </c>
      <c r="FC2452" s="2" t="s">
        <v>451</v>
      </c>
      <c r="FD2452" t="s">
        <v>452</v>
      </c>
      <c r="FE2452" s="2" t="s">
        <v>453</v>
      </c>
      <c r="FG2452" s="2" t="s">
        <v>418</v>
      </c>
      <c r="FI2452" s="2">
        <v>20</v>
      </c>
      <c r="FL2452" s="2">
        <v>3</v>
      </c>
      <c r="FN2452" s="2">
        <v>0</v>
      </c>
      <c r="FP2452" s="2" t="s">
        <v>50</v>
      </c>
      <c r="FQ2452" s="2" t="s">
        <v>442</v>
      </c>
      <c r="FS2452" s="2" t="s">
        <v>454</v>
      </c>
      <c r="FT2452" s="2">
        <v>1000232826</v>
      </c>
      <c r="FU2452" s="2" t="s">
        <v>455</v>
      </c>
      <c r="FV2452" s="2" t="s">
        <v>443</v>
      </c>
      <c r="FW2452" s="2" t="s">
        <v>443</v>
      </c>
      <c r="FX2452" s="2" t="s">
        <v>3827</v>
      </c>
      <c r="FY2452" s="2">
        <v>20</v>
      </c>
      <c r="GB2452" s="2">
        <v>0</v>
      </c>
      <c r="GC2452" s="4">
        <v>1</v>
      </c>
      <c r="GD2452" s="2" t="s">
        <v>411</v>
      </c>
      <c r="GE2452" s="2" t="s">
        <v>456</v>
      </c>
      <c r="GF2452" s="2" t="s">
        <v>449</v>
      </c>
      <c r="GG2452" s="3">
        <v>45712</v>
      </c>
      <c r="GI2452" s="2" t="s">
        <v>1365</v>
      </c>
      <c r="GL2452" s="2" t="s">
        <v>444</v>
      </c>
      <c r="GO2452" s="2" t="s">
        <v>423</v>
      </c>
      <c r="GP2452" t="s">
        <v>424</v>
      </c>
      <c r="GQ2452" s="2" t="s">
        <v>425</v>
      </c>
      <c r="GR2452" s="2" t="s">
        <v>691</v>
      </c>
      <c r="GS2452" s="3">
        <v>45415</v>
      </c>
      <c r="GT2452" s="2">
        <v>235815</v>
      </c>
      <c r="GU2452" s="2">
        <v>0</v>
      </c>
      <c r="GV2452" s="4">
        <v>0</v>
      </c>
      <c r="GX2452" s="2" t="s">
        <v>450</v>
      </c>
      <c r="GY2452" s="2" t="s">
        <v>419</v>
      </c>
      <c r="GZ2452" s="2" t="s">
        <v>427</v>
      </c>
      <c r="HA2452" t="s">
        <v>428</v>
      </c>
      <c r="HB2452" s="2" t="s">
        <v>429</v>
      </c>
      <c r="HC2452" t="s">
        <v>430</v>
      </c>
      <c r="HD2452" s="2" t="s">
        <v>431</v>
      </c>
      <c r="HE2452" s="3">
        <v>45717</v>
      </c>
      <c r="HF2452" s="3">
        <v>45717</v>
      </c>
      <c r="HG2452" s="3">
        <v>45717</v>
      </c>
      <c r="HH2452" s="2" t="s">
        <v>1100</v>
      </c>
      <c r="HI2452" s="2" t="s">
        <v>433</v>
      </c>
      <c r="HJ2452" t="s">
        <v>434</v>
      </c>
      <c r="HL2452" s="2"/>
      <c r="HM2452" s="2"/>
      <c r="HN2452" s="2"/>
      <c r="HO2452" s="2"/>
      <c r="HP2452" s="2"/>
      <c r="HQ2452" s="2"/>
    </row>
    <row r="2453" spans="2:225" hidden="1">
      <c r="B2453" s="2" t="s">
        <v>668</v>
      </c>
      <c r="C2453" s="2" t="s">
        <v>401</v>
      </c>
      <c r="D2453" s="3">
        <v>45629</v>
      </c>
      <c r="E2453" s="3">
        <v>45717</v>
      </c>
      <c r="F2453" s="3">
        <v>45712</v>
      </c>
      <c r="G2453" s="3">
        <v>45789</v>
      </c>
      <c r="H2453" s="3">
        <v>45790</v>
      </c>
      <c r="I2453" s="2" t="s">
        <v>74</v>
      </c>
      <c r="J2453" s="2" t="s">
        <v>9489</v>
      </c>
      <c r="K2453" s="2" t="s">
        <v>404</v>
      </c>
      <c r="L2453" s="2" t="s">
        <v>403</v>
      </c>
      <c r="M2453" s="2" t="s">
        <v>9489</v>
      </c>
      <c r="N2453" t="s">
        <v>15114</v>
      </c>
      <c r="O2453" s="2" t="s">
        <v>9490</v>
      </c>
      <c r="P2453" t="s">
        <v>9491</v>
      </c>
      <c r="Q2453" s="2" t="s">
        <v>445</v>
      </c>
      <c r="R2453" s="2">
        <v>20</v>
      </c>
      <c r="S2453" s="2" t="s">
        <v>408</v>
      </c>
      <c r="T2453" s="2" t="s">
        <v>3825</v>
      </c>
      <c r="U2453" s="2" t="s">
        <v>3826</v>
      </c>
      <c r="V2453" s="4">
        <v>1</v>
      </c>
      <c r="W2453" t="s">
        <v>411</v>
      </c>
      <c r="X2453" s="4">
        <v>2</v>
      </c>
      <c r="Y2453" s="4">
        <v>0</v>
      </c>
      <c r="Z2453" s="4">
        <v>0</v>
      </c>
      <c r="AA2453" s="5">
        <v>0</v>
      </c>
      <c r="AC2453" s="2" t="s">
        <v>493</v>
      </c>
      <c r="AE2453" s="2" t="s">
        <v>446</v>
      </c>
      <c r="AF2453" s="2" t="s">
        <v>447</v>
      </c>
      <c r="AG2453" t="s">
        <v>448</v>
      </c>
      <c r="AH2453" s="6">
        <v>0</v>
      </c>
      <c r="AI2453" s="2" t="s">
        <v>449</v>
      </c>
      <c r="AJ2453" s="2" t="s">
        <v>15115</v>
      </c>
      <c r="AK2453" s="2">
        <v>10</v>
      </c>
      <c r="AM2453" s="6">
        <v>14</v>
      </c>
      <c r="AO2453" s="2">
        <v>0</v>
      </c>
      <c r="AS2453" s="2">
        <v>0</v>
      </c>
      <c r="AT2453" s="4">
        <v>0</v>
      </c>
      <c r="AU2453" s="2" t="s">
        <v>411</v>
      </c>
      <c r="BA2453" s="2" t="s">
        <v>413</v>
      </c>
      <c r="BB2453" t="s">
        <v>414</v>
      </c>
      <c r="BC2453" s="2" t="s">
        <v>9492</v>
      </c>
      <c r="BD2453" s="2">
        <v>1</v>
      </c>
      <c r="BE2453" s="7">
        <v>0</v>
      </c>
      <c r="BN2453" s="2" t="s">
        <v>416</v>
      </c>
      <c r="BP2453" s="2" t="s">
        <v>1056</v>
      </c>
      <c r="BQ2453" s="7">
        <v>0</v>
      </c>
      <c r="BS2453" s="2">
        <v>0</v>
      </c>
      <c r="BT2453" s="4">
        <v>0</v>
      </c>
      <c r="BV2453" s="4">
        <v>0</v>
      </c>
      <c r="BW2453" s="4">
        <v>1</v>
      </c>
      <c r="BZ2453" s="2" t="s">
        <v>417</v>
      </c>
      <c r="CA2453" s="2" t="s">
        <v>423</v>
      </c>
      <c r="CB2453" s="3">
        <v>45629</v>
      </c>
      <c r="CC2453" s="2" t="s">
        <v>15226</v>
      </c>
      <c r="CD2453" s="7">
        <v>0</v>
      </c>
      <c r="CE2453" s="8">
        <v>0</v>
      </c>
      <c r="CF2453" s="8">
        <v>0</v>
      </c>
      <c r="CG2453" s="8">
        <v>0</v>
      </c>
      <c r="CI2453" s="3">
        <v>45715</v>
      </c>
      <c r="CJ2453" s="2" t="s">
        <v>418</v>
      </c>
      <c r="CK2453" s="3">
        <v>45789</v>
      </c>
      <c r="CN2453" s="3">
        <v>45717</v>
      </c>
      <c r="CS2453" s="3">
        <v>45838</v>
      </c>
      <c r="CT2453" s="4">
        <v>0</v>
      </c>
      <c r="CV2453" s="3">
        <v>45712</v>
      </c>
      <c r="CX2453" s="3">
        <v>45717</v>
      </c>
      <c r="CY2453" s="2" t="s">
        <v>9489</v>
      </c>
      <c r="DA2453" s="6">
        <v>0</v>
      </c>
      <c r="DB2453" s="6">
        <v>2</v>
      </c>
      <c r="DC2453" s="6">
        <v>0</v>
      </c>
      <c r="DE2453" s="4">
        <v>0</v>
      </c>
      <c r="DF2453" s="4">
        <v>0</v>
      </c>
      <c r="DH2453" s="2" t="s">
        <v>419</v>
      </c>
      <c r="DI2453" s="7">
        <v>0</v>
      </c>
      <c r="DJ2453" s="7">
        <v>0</v>
      </c>
      <c r="DL2453" s="2" t="s">
        <v>420</v>
      </c>
      <c r="DN2453" s="2">
        <v>0</v>
      </c>
      <c r="DQ2453" s="2">
        <v>0</v>
      </c>
      <c r="DR2453" s="2">
        <v>0</v>
      </c>
      <c r="DT2453" s="3">
        <v>45712</v>
      </c>
      <c r="DV2453" s="2" t="s">
        <v>418</v>
      </c>
      <c r="DW2453" t="s">
        <v>421</v>
      </c>
      <c r="DX2453" s="2" t="s">
        <v>418</v>
      </c>
      <c r="DY2453" t="s">
        <v>421</v>
      </c>
      <c r="DZ2453" s="2" t="s">
        <v>422</v>
      </c>
      <c r="EA2453" s="2" t="s">
        <v>3825</v>
      </c>
      <c r="EB2453" t="s">
        <v>3826</v>
      </c>
      <c r="EF2453" s="2" t="s">
        <v>404</v>
      </c>
      <c r="EG2453" t="s">
        <v>1000</v>
      </c>
      <c r="EH2453" s="2" t="s">
        <v>502</v>
      </c>
      <c r="EI2453" s="2" t="s">
        <v>1000</v>
      </c>
      <c r="EJ2453" s="2" t="s">
        <v>419</v>
      </c>
      <c r="EK2453" s="2" t="s">
        <v>1365</v>
      </c>
      <c r="EO2453" s="2" t="s">
        <v>437</v>
      </c>
      <c r="EU2453" s="2" t="s">
        <v>438</v>
      </c>
      <c r="EV2453" t="s">
        <v>439</v>
      </c>
      <c r="EW2453" s="2" t="s">
        <v>440</v>
      </c>
      <c r="EX2453" t="s">
        <v>441</v>
      </c>
      <c r="EY2453" s="2" t="s">
        <v>1367</v>
      </c>
      <c r="EZ2453" s="4">
        <v>0</v>
      </c>
      <c r="FC2453" s="2" t="s">
        <v>451</v>
      </c>
      <c r="FD2453" t="s">
        <v>452</v>
      </c>
      <c r="FE2453" s="2" t="s">
        <v>453</v>
      </c>
      <c r="FG2453" s="2" t="s">
        <v>418</v>
      </c>
      <c r="FI2453" s="2">
        <v>20</v>
      </c>
      <c r="FL2453" s="2">
        <v>1</v>
      </c>
      <c r="FN2453" s="2">
        <v>0</v>
      </c>
      <c r="FP2453" s="2" t="s">
        <v>668</v>
      </c>
      <c r="FQ2453" s="2" t="s">
        <v>442</v>
      </c>
      <c r="FS2453" s="2" t="s">
        <v>454</v>
      </c>
      <c r="FT2453" s="2">
        <v>1000272051</v>
      </c>
      <c r="FU2453" s="2" t="s">
        <v>455</v>
      </c>
      <c r="FV2453" s="2" t="s">
        <v>443</v>
      </c>
      <c r="FW2453" s="2" t="s">
        <v>443</v>
      </c>
      <c r="FX2453" s="2" t="s">
        <v>15115</v>
      </c>
      <c r="FY2453" s="2">
        <v>10</v>
      </c>
      <c r="GB2453" s="2">
        <v>0</v>
      </c>
      <c r="GC2453" s="4">
        <v>1</v>
      </c>
      <c r="GD2453" s="2" t="s">
        <v>411</v>
      </c>
      <c r="GE2453" s="2" t="s">
        <v>456</v>
      </c>
      <c r="GF2453" s="2" t="s">
        <v>449</v>
      </c>
      <c r="GG2453" s="3">
        <v>45712</v>
      </c>
      <c r="GI2453" s="2" t="s">
        <v>1365</v>
      </c>
      <c r="GL2453" s="2" t="s">
        <v>444</v>
      </c>
      <c r="GO2453" s="2" t="s">
        <v>423</v>
      </c>
      <c r="GP2453" t="s">
        <v>424</v>
      </c>
      <c r="GQ2453" s="2" t="s">
        <v>425</v>
      </c>
      <c r="GR2453" s="2" t="s">
        <v>9488</v>
      </c>
      <c r="GS2453" s="3">
        <v>45611</v>
      </c>
      <c r="GT2453" s="2">
        <v>277564</v>
      </c>
      <c r="GU2453" s="2">
        <v>0</v>
      </c>
      <c r="GV2453" s="4">
        <v>0</v>
      </c>
      <c r="GX2453" s="2" t="s">
        <v>450</v>
      </c>
      <c r="GY2453" s="2" t="s">
        <v>419</v>
      </c>
      <c r="GZ2453" s="2" t="s">
        <v>427</v>
      </c>
      <c r="HA2453" t="s">
        <v>428</v>
      </c>
      <c r="HB2453" s="2" t="s">
        <v>429</v>
      </c>
      <c r="HC2453" t="s">
        <v>430</v>
      </c>
      <c r="HD2453" s="2" t="s">
        <v>431</v>
      </c>
      <c r="HE2453" s="3">
        <v>45790</v>
      </c>
      <c r="HF2453" s="3">
        <v>45789</v>
      </c>
      <c r="HG2453" s="3">
        <v>45789</v>
      </c>
      <c r="HH2453" s="2" t="s">
        <v>432</v>
      </c>
      <c r="HI2453" s="2" t="s">
        <v>433</v>
      </c>
      <c r="HJ2453" t="s">
        <v>434</v>
      </c>
      <c r="HL2453" s="2"/>
      <c r="HM2453" s="2"/>
      <c r="HN2453" s="2"/>
      <c r="HO2453" s="2"/>
      <c r="HP2453" s="2"/>
      <c r="HQ2453" s="2"/>
    </row>
    <row r="2454" spans="2:225" hidden="1">
      <c r="B2454" s="2" t="s">
        <v>50</v>
      </c>
      <c r="C2454" s="2" t="s">
        <v>401</v>
      </c>
      <c r="D2454" s="3">
        <v>45628</v>
      </c>
      <c r="E2454" s="3">
        <v>45717</v>
      </c>
      <c r="G2454" s="3">
        <v>45717</v>
      </c>
      <c r="H2454" s="3">
        <v>45717</v>
      </c>
      <c r="I2454" s="2" t="s">
        <v>74</v>
      </c>
      <c r="J2454" s="2" t="s">
        <v>402</v>
      </c>
      <c r="K2454" s="2" t="s">
        <v>403</v>
      </c>
      <c r="L2454" s="2" t="s">
        <v>404</v>
      </c>
      <c r="M2454" s="2" t="s">
        <v>402</v>
      </c>
      <c r="N2454" t="s">
        <v>405</v>
      </c>
      <c r="O2454" s="2" t="s">
        <v>406</v>
      </c>
      <c r="P2454" t="s">
        <v>407</v>
      </c>
      <c r="R2454" s="2">
        <v>20</v>
      </c>
      <c r="S2454" s="2" t="s">
        <v>408</v>
      </c>
      <c r="T2454" s="2" t="s">
        <v>409</v>
      </c>
      <c r="U2454" s="2" t="s">
        <v>410</v>
      </c>
      <c r="V2454" s="4">
        <v>-1</v>
      </c>
      <c r="W2454" t="s">
        <v>411</v>
      </c>
      <c r="X2454" s="4">
        <v>0</v>
      </c>
      <c r="Y2454" s="4">
        <v>0</v>
      </c>
      <c r="Z2454" s="4">
        <v>0</v>
      </c>
      <c r="AA2454" s="5">
        <v>0</v>
      </c>
      <c r="AC2454" s="2" t="s">
        <v>1779</v>
      </c>
      <c r="AH2454" s="6">
        <v>0</v>
      </c>
      <c r="AK2454" s="2">
        <v>0</v>
      </c>
      <c r="AM2454" s="6">
        <v>0</v>
      </c>
      <c r="AO2454" s="2">
        <v>0</v>
      </c>
      <c r="AS2454" s="2">
        <v>0</v>
      </c>
      <c r="AT2454" s="4">
        <v>0</v>
      </c>
      <c r="AU2454" s="2" t="s">
        <v>411</v>
      </c>
      <c r="BA2454" s="2" t="s">
        <v>413</v>
      </c>
      <c r="BB2454" t="s">
        <v>414</v>
      </c>
      <c r="BC2454" s="2" t="s">
        <v>415</v>
      </c>
      <c r="BD2454" s="2">
        <v>2</v>
      </c>
      <c r="BE2454" s="7">
        <v>0</v>
      </c>
      <c r="BN2454" s="2" t="s">
        <v>416</v>
      </c>
      <c r="BQ2454" s="7">
        <v>0</v>
      </c>
      <c r="BR2454" s="2" t="s">
        <v>15227</v>
      </c>
      <c r="BS2454" s="2">
        <v>10</v>
      </c>
      <c r="BT2454" s="4">
        <v>1</v>
      </c>
      <c r="BU2454" t="s">
        <v>411</v>
      </c>
      <c r="BV2454" s="4">
        <v>1</v>
      </c>
      <c r="BW2454" s="4">
        <v>0</v>
      </c>
      <c r="BZ2454" s="2" t="s">
        <v>417</v>
      </c>
      <c r="CD2454" s="7">
        <v>0</v>
      </c>
      <c r="CE2454" s="8">
        <v>0</v>
      </c>
      <c r="CF2454" s="8">
        <v>0</v>
      </c>
      <c r="CG2454" s="8">
        <v>0</v>
      </c>
      <c r="CJ2454" s="2" t="s">
        <v>418</v>
      </c>
      <c r="CK2454" s="3">
        <v>45717</v>
      </c>
      <c r="CS2454" s="3">
        <v>45557</v>
      </c>
      <c r="CT2454" s="4">
        <v>0</v>
      </c>
      <c r="DA2454" s="6">
        <v>0</v>
      </c>
      <c r="DB2454" s="6">
        <v>0</v>
      </c>
      <c r="DC2454" s="6">
        <v>0</v>
      </c>
      <c r="DE2454" s="4">
        <v>0</v>
      </c>
      <c r="DF2454" s="4">
        <v>0</v>
      </c>
      <c r="DH2454" s="2" t="s">
        <v>419</v>
      </c>
      <c r="DI2454" s="7">
        <v>0</v>
      </c>
      <c r="DJ2454" s="7">
        <v>0</v>
      </c>
      <c r="DL2454" s="2" t="s">
        <v>420</v>
      </c>
      <c r="DN2454" s="2">
        <v>0</v>
      </c>
      <c r="DQ2454" s="2">
        <v>0</v>
      </c>
      <c r="DR2454" s="2">
        <v>0</v>
      </c>
      <c r="DV2454" s="2" t="s">
        <v>418</v>
      </c>
      <c r="DW2454" t="s">
        <v>421</v>
      </c>
      <c r="DX2454" s="2" t="s">
        <v>418</v>
      </c>
      <c r="DY2454" t="s">
        <v>421</v>
      </c>
      <c r="DZ2454" s="2" t="s">
        <v>422</v>
      </c>
      <c r="EA2454" s="2" t="s">
        <v>409</v>
      </c>
      <c r="EB2454" t="s">
        <v>410</v>
      </c>
      <c r="EF2454" s="2" t="s">
        <v>403</v>
      </c>
      <c r="EG2454" t="s">
        <v>435</v>
      </c>
      <c r="EH2454" s="2" t="s">
        <v>436</v>
      </c>
      <c r="EI2454" s="2" t="s">
        <v>435</v>
      </c>
      <c r="EO2454" s="2" t="s">
        <v>437</v>
      </c>
      <c r="EU2454" s="2" t="s">
        <v>438</v>
      </c>
      <c r="EV2454" t="s">
        <v>439</v>
      </c>
      <c r="EW2454" s="2" t="s">
        <v>440</v>
      </c>
      <c r="EX2454" t="s">
        <v>441</v>
      </c>
      <c r="EZ2454" s="4">
        <v>0</v>
      </c>
      <c r="FI2454" s="2">
        <v>20</v>
      </c>
      <c r="FL2454" s="2">
        <v>0</v>
      </c>
      <c r="FN2454" s="2">
        <v>0</v>
      </c>
      <c r="FO2454" s="2" t="s">
        <v>15228</v>
      </c>
      <c r="FP2454" s="2" t="s">
        <v>50</v>
      </c>
      <c r="FQ2454" s="2" t="s">
        <v>442</v>
      </c>
      <c r="FT2454" s="2">
        <v>1000102298</v>
      </c>
      <c r="FV2454" s="2" t="s">
        <v>443</v>
      </c>
      <c r="FY2454" s="2">
        <v>0</v>
      </c>
      <c r="GB2454" s="2">
        <v>0</v>
      </c>
      <c r="GC2454" s="4">
        <v>0</v>
      </c>
      <c r="GL2454" s="2" t="s">
        <v>444</v>
      </c>
      <c r="GO2454" s="2" t="s">
        <v>423</v>
      </c>
      <c r="GP2454" t="s">
        <v>424</v>
      </c>
      <c r="GQ2454" s="2" t="s">
        <v>425</v>
      </c>
      <c r="GR2454" s="2" t="s">
        <v>426</v>
      </c>
      <c r="GS2454" s="3">
        <v>45290</v>
      </c>
      <c r="GT2454" s="2">
        <v>0</v>
      </c>
      <c r="GU2454" s="2">
        <v>0</v>
      </c>
      <c r="GV2454" s="4">
        <v>0</v>
      </c>
      <c r="GY2454" s="2" t="s">
        <v>419</v>
      </c>
      <c r="GZ2454" s="2" t="s">
        <v>427</v>
      </c>
      <c r="HA2454" t="s">
        <v>428</v>
      </c>
      <c r="HB2454" s="2" t="s">
        <v>429</v>
      </c>
      <c r="HC2454" t="s">
        <v>430</v>
      </c>
      <c r="HD2454" s="2" t="s">
        <v>431</v>
      </c>
      <c r="HE2454" s="3">
        <v>45717</v>
      </c>
      <c r="HF2454" s="3">
        <v>45717</v>
      </c>
      <c r="HG2454" s="3">
        <v>45717</v>
      </c>
      <c r="HH2454" s="2" t="s">
        <v>16644</v>
      </c>
      <c r="HI2454" s="2" t="s">
        <v>433</v>
      </c>
      <c r="HJ2454" t="s">
        <v>434</v>
      </c>
      <c r="HL2454" s="2"/>
      <c r="HM2454" s="2"/>
      <c r="HN2454" s="2"/>
      <c r="HO2454" s="2"/>
      <c r="HP2454" s="2"/>
      <c r="HQ2454" s="2"/>
    </row>
    <row r="2455" spans="2:225" hidden="1">
      <c r="B2455" s="2" t="s">
        <v>96</v>
      </c>
      <c r="C2455" s="2" t="s">
        <v>401</v>
      </c>
      <c r="D2455" s="3">
        <v>45494</v>
      </c>
      <c r="E2455" s="3">
        <v>45717</v>
      </c>
      <c r="F2455" s="3">
        <v>45712</v>
      </c>
      <c r="G2455" s="3">
        <v>45717</v>
      </c>
      <c r="H2455" s="3">
        <v>45751</v>
      </c>
      <c r="I2455" s="2" t="s">
        <v>74</v>
      </c>
      <c r="J2455" s="2" t="s">
        <v>97</v>
      </c>
      <c r="K2455" s="2" t="s">
        <v>752</v>
      </c>
      <c r="L2455" s="2" t="s">
        <v>15229</v>
      </c>
      <c r="M2455" s="2" t="s">
        <v>97</v>
      </c>
      <c r="N2455" t="s">
        <v>98</v>
      </c>
      <c r="O2455" s="2" t="s">
        <v>629</v>
      </c>
      <c r="P2455" t="s">
        <v>630</v>
      </c>
      <c r="Q2455" s="2" t="s">
        <v>445</v>
      </c>
      <c r="R2455" s="2">
        <v>20</v>
      </c>
      <c r="S2455" s="2" t="s">
        <v>408</v>
      </c>
      <c r="T2455" s="2" t="s">
        <v>11906</v>
      </c>
      <c r="U2455" s="2" t="s">
        <v>15230</v>
      </c>
      <c r="V2455" s="4">
        <v>1</v>
      </c>
      <c r="W2455" t="s">
        <v>411</v>
      </c>
      <c r="X2455" s="4">
        <v>0</v>
      </c>
      <c r="Y2455" s="4">
        <v>0</v>
      </c>
      <c r="Z2455" s="4">
        <v>0</v>
      </c>
      <c r="AA2455" s="5">
        <v>0</v>
      </c>
      <c r="AC2455" s="2" t="s">
        <v>15231</v>
      </c>
      <c r="AE2455" s="2" t="s">
        <v>446</v>
      </c>
      <c r="AF2455" s="2" t="s">
        <v>447</v>
      </c>
      <c r="AG2455" t="s">
        <v>448</v>
      </c>
      <c r="AH2455" s="6">
        <v>0</v>
      </c>
      <c r="AI2455" s="2" t="s">
        <v>449</v>
      </c>
      <c r="AJ2455" s="2" t="s">
        <v>4548</v>
      </c>
      <c r="AK2455" s="2">
        <v>30</v>
      </c>
      <c r="AM2455" s="6">
        <v>14</v>
      </c>
      <c r="AO2455" s="2">
        <v>0</v>
      </c>
      <c r="AS2455" s="2">
        <v>0</v>
      </c>
      <c r="AT2455" s="4">
        <v>0</v>
      </c>
      <c r="AU2455" s="2" t="s">
        <v>411</v>
      </c>
      <c r="BA2455" s="2" t="s">
        <v>413</v>
      </c>
      <c r="BB2455" t="s">
        <v>414</v>
      </c>
      <c r="BC2455" s="2" t="s">
        <v>4549</v>
      </c>
      <c r="BD2455" s="2">
        <v>725</v>
      </c>
      <c r="BE2455" s="7">
        <v>0</v>
      </c>
      <c r="BN2455" s="2" t="s">
        <v>416</v>
      </c>
      <c r="BQ2455" s="7">
        <v>0</v>
      </c>
      <c r="BS2455" s="2">
        <v>0</v>
      </c>
      <c r="BT2455" s="4">
        <v>0</v>
      </c>
      <c r="BV2455" s="4">
        <v>0</v>
      </c>
      <c r="BW2455" s="4">
        <v>1</v>
      </c>
      <c r="BZ2455" s="2" t="s">
        <v>417</v>
      </c>
      <c r="CA2455" s="2" t="s">
        <v>423</v>
      </c>
      <c r="CB2455" s="3">
        <v>45495</v>
      </c>
      <c r="CC2455" s="2" t="s">
        <v>15232</v>
      </c>
      <c r="CD2455" s="7">
        <v>0</v>
      </c>
      <c r="CE2455" s="8">
        <v>0</v>
      </c>
      <c r="CF2455" s="8">
        <v>0</v>
      </c>
      <c r="CG2455" s="8">
        <v>0</v>
      </c>
      <c r="CI2455" s="3">
        <v>45715</v>
      </c>
      <c r="CJ2455" s="2" t="s">
        <v>418</v>
      </c>
      <c r="CK2455" s="3">
        <v>45717</v>
      </c>
      <c r="CN2455" s="3">
        <v>45717</v>
      </c>
      <c r="CS2455" s="3">
        <v>45841</v>
      </c>
      <c r="CT2455" s="4">
        <v>0</v>
      </c>
      <c r="CV2455" s="3">
        <v>45712</v>
      </c>
      <c r="CX2455" s="3">
        <v>45717</v>
      </c>
      <c r="DA2455" s="6">
        <v>0</v>
      </c>
      <c r="DB2455" s="6">
        <v>2</v>
      </c>
      <c r="DC2455" s="6">
        <v>0</v>
      </c>
      <c r="DE2455" s="4">
        <v>0</v>
      </c>
      <c r="DF2455" s="4">
        <v>0</v>
      </c>
      <c r="DH2455" s="2" t="s">
        <v>419</v>
      </c>
      <c r="DI2455" s="7">
        <v>0</v>
      </c>
      <c r="DJ2455" s="7">
        <v>0</v>
      </c>
      <c r="DL2455" s="2" t="s">
        <v>420</v>
      </c>
      <c r="DN2455" s="2">
        <v>0</v>
      </c>
      <c r="DQ2455" s="2">
        <v>0</v>
      </c>
      <c r="DR2455" s="2">
        <v>0</v>
      </c>
      <c r="DT2455" s="3">
        <v>45712</v>
      </c>
      <c r="DV2455" s="2" t="s">
        <v>418</v>
      </c>
      <c r="DW2455" t="s">
        <v>421</v>
      </c>
      <c r="DX2455" s="2" t="s">
        <v>418</v>
      </c>
      <c r="DY2455" t="s">
        <v>421</v>
      </c>
      <c r="DZ2455" s="2" t="s">
        <v>422</v>
      </c>
      <c r="EA2455" s="2" t="s">
        <v>11906</v>
      </c>
      <c r="EB2455" t="s">
        <v>15230</v>
      </c>
      <c r="EF2455" s="2" t="s">
        <v>752</v>
      </c>
      <c r="EG2455" t="s">
        <v>4864</v>
      </c>
      <c r="EH2455" s="2" t="s">
        <v>502</v>
      </c>
      <c r="EI2455" s="2" t="s">
        <v>4864</v>
      </c>
      <c r="EJ2455" s="2" t="s">
        <v>498</v>
      </c>
      <c r="EO2455" s="2" t="s">
        <v>607</v>
      </c>
      <c r="EU2455" s="2" t="s">
        <v>438</v>
      </c>
      <c r="EV2455" t="s">
        <v>439</v>
      </c>
      <c r="EW2455" s="2" t="s">
        <v>440</v>
      </c>
      <c r="EX2455" t="s">
        <v>441</v>
      </c>
      <c r="EZ2455" s="4">
        <v>0</v>
      </c>
      <c r="FC2455" s="2" t="s">
        <v>451</v>
      </c>
      <c r="FD2455" t="s">
        <v>452</v>
      </c>
      <c r="FE2455" s="2" t="s">
        <v>453</v>
      </c>
      <c r="FG2455" s="2" t="s">
        <v>418</v>
      </c>
      <c r="FI2455" s="2">
        <v>20</v>
      </c>
      <c r="FL2455" s="2">
        <v>725</v>
      </c>
      <c r="FN2455" s="2">
        <v>0</v>
      </c>
      <c r="FP2455" s="2" t="s">
        <v>96</v>
      </c>
      <c r="FQ2455" s="2" t="s">
        <v>442</v>
      </c>
      <c r="FS2455" s="2" t="s">
        <v>454</v>
      </c>
      <c r="FT2455" s="2">
        <v>1000129172</v>
      </c>
      <c r="FU2455" s="2" t="s">
        <v>455</v>
      </c>
      <c r="FV2455" s="2" t="s">
        <v>443</v>
      </c>
      <c r="FW2455" s="2" t="s">
        <v>443</v>
      </c>
      <c r="FX2455" s="2" t="s">
        <v>4548</v>
      </c>
      <c r="FY2455" s="2">
        <v>30</v>
      </c>
      <c r="GB2455" s="2">
        <v>0</v>
      </c>
      <c r="GC2455" s="4">
        <v>1</v>
      </c>
      <c r="GD2455" s="2" t="s">
        <v>411</v>
      </c>
      <c r="GE2455" s="2" t="s">
        <v>456</v>
      </c>
      <c r="GF2455" s="2" t="s">
        <v>449</v>
      </c>
      <c r="GG2455" s="3">
        <v>45712</v>
      </c>
      <c r="GL2455" s="2" t="s">
        <v>444</v>
      </c>
      <c r="GO2455" s="2" t="s">
        <v>423</v>
      </c>
      <c r="GP2455" t="s">
        <v>424</v>
      </c>
      <c r="GQ2455" s="2" t="s">
        <v>425</v>
      </c>
      <c r="GR2455" s="2" t="s">
        <v>426</v>
      </c>
      <c r="GS2455" s="3">
        <v>45290</v>
      </c>
      <c r="GT2455" s="2">
        <v>129822</v>
      </c>
      <c r="GU2455" s="2">
        <v>0</v>
      </c>
      <c r="GV2455" s="4">
        <v>0</v>
      </c>
      <c r="GX2455" s="2" t="s">
        <v>450</v>
      </c>
      <c r="GY2455" s="2" t="s">
        <v>472</v>
      </c>
      <c r="GZ2455" s="2" t="s">
        <v>427</v>
      </c>
      <c r="HA2455" t="s">
        <v>428</v>
      </c>
      <c r="HB2455" s="2" t="s">
        <v>429</v>
      </c>
      <c r="HC2455" t="s">
        <v>430</v>
      </c>
      <c r="HD2455" s="2" t="s">
        <v>431</v>
      </c>
      <c r="HE2455" s="3">
        <v>45751</v>
      </c>
      <c r="HF2455" s="3">
        <v>45717</v>
      </c>
      <c r="HG2455" s="3">
        <v>45717</v>
      </c>
      <c r="HH2455" s="2" t="s">
        <v>16538</v>
      </c>
      <c r="HI2455" s="2" t="s">
        <v>433</v>
      </c>
      <c r="HJ2455" t="s">
        <v>434</v>
      </c>
      <c r="HK2455" s="2" t="s">
        <v>709</v>
      </c>
      <c r="HL2455" s="2"/>
      <c r="HM2455" s="2"/>
      <c r="HN2455" s="2"/>
      <c r="HO2455" s="2"/>
      <c r="HP2455" s="2"/>
      <c r="HQ2455" s="2"/>
    </row>
    <row r="2456" spans="2:225" hidden="1">
      <c r="B2456" s="2" t="s">
        <v>96</v>
      </c>
      <c r="C2456" s="2" t="s">
        <v>401</v>
      </c>
      <c r="D2456" s="3">
        <v>45494</v>
      </c>
      <c r="E2456" s="3">
        <v>45717</v>
      </c>
      <c r="F2456" s="3">
        <v>45712</v>
      </c>
      <c r="G2456" s="3">
        <v>45717</v>
      </c>
      <c r="H2456" s="3">
        <v>45751</v>
      </c>
      <c r="I2456" s="2" t="s">
        <v>74</v>
      </c>
      <c r="J2456" s="2" t="s">
        <v>97</v>
      </c>
      <c r="K2456" s="2" t="s">
        <v>776</v>
      </c>
      <c r="L2456" s="2" t="s">
        <v>5086</v>
      </c>
      <c r="M2456" s="2" t="s">
        <v>97</v>
      </c>
      <c r="N2456" t="s">
        <v>98</v>
      </c>
      <c r="O2456" s="2" t="s">
        <v>629</v>
      </c>
      <c r="P2456" t="s">
        <v>630</v>
      </c>
      <c r="Q2456" s="2" t="s">
        <v>445</v>
      </c>
      <c r="R2456" s="2">
        <v>20</v>
      </c>
      <c r="S2456" s="2" t="s">
        <v>408</v>
      </c>
      <c r="T2456" s="2" t="s">
        <v>6075</v>
      </c>
      <c r="U2456" s="2" t="s">
        <v>6076</v>
      </c>
      <c r="V2456" s="4">
        <v>1</v>
      </c>
      <c r="W2456" t="s">
        <v>411</v>
      </c>
      <c r="X2456" s="4">
        <v>0</v>
      </c>
      <c r="Y2456" s="4">
        <v>0</v>
      </c>
      <c r="Z2456" s="4">
        <v>0</v>
      </c>
      <c r="AA2456" s="5">
        <v>0</v>
      </c>
      <c r="AC2456" s="2" t="s">
        <v>6077</v>
      </c>
      <c r="AE2456" s="2" t="s">
        <v>446</v>
      </c>
      <c r="AF2456" s="2" t="s">
        <v>447</v>
      </c>
      <c r="AG2456" t="s">
        <v>448</v>
      </c>
      <c r="AH2456" s="6">
        <v>0</v>
      </c>
      <c r="AI2456" s="2" t="s">
        <v>449</v>
      </c>
      <c r="AJ2456" s="2" t="s">
        <v>4548</v>
      </c>
      <c r="AK2456" s="2">
        <v>40</v>
      </c>
      <c r="AM2456" s="6">
        <v>14</v>
      </c>
      <c r="AO2456" s="2">
        <v>0</v>
      </c>
      <c r="AS2456" s="2">
        <v>0</v>
      </c>
      <c r="AT2456" s="4">
        <v>0</v>
      </c>
      <c r="AU2456" s="2" t="s">
        <v>411</v>
      </c>
      <c r="BA2456" s="2" t="s">
        <v>413</v>
      </c>
      <c r="BB2456" t="s">
        <v>414</v>
      </c>
      <c r="BC2456" s="2" t="s">
        <v>4549</v>
      </c>
      <c r="BD2456" s="2">
        <v>726</v>
      </c>
      <c r="BE2456" s="7">
        <v>0</v>
      </c>
      <c r="BN2456" s="2" t="s">
        <v>416</v>
      </c>
      <c r="BQ2456" s="7">
        <v>0</v>
      </c>
      <c r="BS2456" s="2">
        <v>0</v>
      </c>
      <c r="BT2456" s="4">
        <v>0</v>
      </c>
      <c r="BV2456" s="4">
        <v>0</v>
      </c>
      <c r="BW2456" s="4">
        <v>1</v>
      </c>
      <c r="BZ2456" s="2" t="s">
        <v>417</v>
      </c>
      <c r="CA2456" s="2" t="s">
        <v>423</v>
      </c>
      <c r="CB2456" s="3">
        <v>45495</v>
      </c>
      <c r="CC2456" s="2" t="s">
        <v>6078</v>
      </c>
      <c r="CD2456" s="7">
        <v>0</v>
      </c>
      <c r="CE2456" s="8">
        <v>0</v>
      </c>
      <c r="CF2456" s="8">
        <v>0</v>
      </c>
      <c r="CG2456" s="8">
        <v>0</v>
      </c>
      <c r="CI2456" s="3">
        <v>45715</v>
      </c>
      <c r="CJ2456" s="2" t="s">
        <v>418</v>
      </c>
      <c r="CK2456" s="3">
        <v>45717</v>
      </c>
      <c r="CN2456" s="3">
        <v>45717</v>
      </c>
      <c r="CS2456" s="3">
        <v>45841</v>
      </c>
      <c r="CT2456" s="4">
        <v>0</v>
      </c>
      <c r="CV2456" s="3">
        <v>45712</v>
      </c>
      <c r="CX2456" s="3">
        <v>45717</v>
      </c>
      <c r="DA2456" s="6">
        <v>0</v>
      </c>
      <c r="DB2456" s="6">
        <v>2</v>
      </c>
      <c r="DC2456" s="6">
        <v>0</v>
      </c>
      <c r="DE2456" s="4">
        <v>0</v>
      </c>
      <c r="DF2456" s="4">
        <v>0</v>
      </c>
      <c r="DH2456" s="2" t="s">
        <v>419</v>
      </c>
      <c r="DI2456" s="7">
        <v>0</v>
      </c>
      <c r="DJ2456" s="7">
        <v>0</v>
      </c>
      <c r="DL2456" s="2" t="s">
        <v>420</v>
      </c>
      <c r="DN2456" s="2">
        <v>0</v>
      </c>
      <c r="DQ2456" s="2">
        <v>0</v>
      </c>
      <c r="DR2456" s="2">
        <v>0</v>
      </c>
      <c r="DT2456" s="3">
        <v>45712</v>
      </c>
      <c r="DV2456" s="2" t="s">
        <v>418</v>
      </c>
      <c r="DW2456" t="s">
        <v>421</v>
      </c>
      <c r="DX2456" s="2" t="s">
        <v>418</v>
      </c>
      <c r="DY2456" t="s">
        <v>421</v>
      </c>
      <c r="DZ2456" s="2" t="s">
        <v>422</v>
      </c>
      <c r="EA2456" s="2" t="s">
        <v>6075</v>
      </c>
      <c r="EB2456" t="s">
        <v>6076</v>
      </c>
      <c r="EF2456" s="2" t="s">
        <v>776</v>
      </c>
      <c r="EG2456" t="s">
        <v>5124</v>
      </c>
      <c r="EH2456" s="2" t="s">
        <v>502</v>
      </c>
      <c r="EI2456" s="2" t="s">
        <v>5124</v>
      </c>
      <c r="EJ2456" s="2" t="s">
        <v>498</v>
      </c>
      <c r="EO2456" s="2" t="s">
        <v>607</v>
      </c>
      <c r="EU2456" s="2" t="s">
        <v>438</v>
      </c>
      <c r="EV2456" t="s">
        <v>439</v>
      </c>
      <c r="EW2456" s="2" t="s">
        <v>440</v>
      </c>
      <c r="EX2456" t="s">
        <v>441</v>
      </c>
      <c r="EZ2456" s="4">
        <v>0</v>
      </c>
      <c r="FC2456" s="2" t="s">
        <v>451</v>
      </c>
      <c r="FD2456" t="s">
        <v>452</v>
      </c>
      <c r="FE2456" s="2" t="s">
        <v>453</v>
      </c>
      <c r="FG2456" s="2" t="s">
        <v>418</v>
      </c>
      <c r="FI2456" s="2">
        <v>20</v>
      </c>
      <c r="FL2456" s="2">
        <v>726</v>
      </c>
      <c r="FN2456" s="2">
        <v>0</v>
      </c>
      <c r="FP2456" s="2" t="s">
        <v>96</v>
      </c>
      <c r="FQ2456" s="2" t="s">
        <v>442</v>
      </c>
      <c r="FS2456" s="2" t="s">
        <v>454</v>
      </c>
      <c r="FT2456" s="2">
        <v>1000129172</v>
      </c>
      <c r="FU2456" s="2" t="s">
        <v>455</v>
      </c>
      <c r="FV2456" s="2" t="s">
        <v>443</v>
      </c>
      <c r="FW2456" s="2" t="s">
        <v>443</v>
      </c>
      <c r="FX2456" s="2" t="s">
        <v>4548</v>
      </c>
      <c r="FY2456" s="2">
        <v>40</v>
      </c>
      <c r="GB2456" s="2">
        <v>0</v>
      </c>
      <c r="GC2456" s="4">
        <v>1</v>
      </c>
      <c r="GD2456" s="2" t="s">
        <v>411</v>
      </c>
      <c r="GE2456" s="2" t="s">
        <v>456</v>
      </c>
      <c r="GF2456" s="2" t="s">
        <v>449</v>
      </c>
      <c r="GG2456" s="3">
        <v>45712</v>
      </c>
      <c r="GL2456" s="2" t="s">
        <v>444</v>
      </c>
      <c r="GO2456" s="2" t="s">
        <v>423</v>
      </c>
      <c r="GP2456" t="s">
        <v>424</v>
      </c>
      <c r="GQ2456" s="2" t="s">
        <v>425</v>
      </c>
      <c r="GR2456" s="2" t="s">
        <v>426</v>
      </c>
      <c r="GS2456" s="3">
        <v>45290</v>
      </c>
      <c r="GT2456" s="2">
        <v>129822</v>
      </c>
      <c r="GU2456" s="2">
        <v>0</v>
      </c>
      <c r="GV2456" s="4">
        <v>0</v>
      </c>
      <c r="GX2456" s="2" t="s">
        <v>450</v>
      </c>
      <c r="GY2456" s="2" t="s">
        <v>472</v>
      </c>
      <c r="GZ2456" s="2" t="s">
        <v>427</v>
      </c>
      <c r="HA2456" t="s">
        <v>428</v>
      </c>
      <c r="HB2456" s="2" t="s">
        <v>429</v>
      </c>
      <c r="HC2456" t="s">
        <v>430</v>
      </c>
      <c r="HD2456" s="2" t="s">
        <v>431</v>
      </c>
      <c r="HE2456" s="3">
        <v>45751</v>
      </c>
      <c r="HF2456" s="3">
        <v>45717</v>
      </c>
      <c r="HG2456" s="3">
        <v>45717</v>
      </c>
      <c r="HH2456" s="2" t="s">
        <v>16538</v>
      </c>
      <c r="HI2456" s="2" t="s">
        <v>433</v>
      </c>
      <c r="HJ2456" t="s">
        <v>434</v>
      </c>
      <c r="HK2456" s="2" t="s">
        <v>709</v>
      </c>
      <c r="HL2456" s="2"/>
      <c r="HM2456" s="2"/>
      <c r="HN2456" s="2"/>
      <c r="HO2456" s="2"/>
      <c r="HP2456" s="2"/>
      <c r="HQ2456" s="2"/>
    </row>
    <row r="2457" spans="2:225" hidden="1">
      <c r="B2457" s="2" t="s">
        <v>1199</v>
      </c>
      <c r="C2457" s="2" t="s">
        <v>401</v>
      </c>
      <c r="D2457" s="3">
        <v>45293</v>
      </c>
      <c r="E2457" s="3">
        <v>45717</v>
      </c>
      <c r="F2457" s="3">
        <v>45712</v>
      </c>
      <c r="G2457" s="3">
        <v>45717</v>
      </c>
      <c r="H2457" s="3">
        <v>45717</v>
      </c>
      <c r="I2457" s="2" t="s">
        <v>108</v>
      </c>
      <c r="J2457" s="2" t="s">
        <v>9176</v>
      </c>
      <c r="K2457" s="2" t="s">
        <v>404</v>
      </c>
      <c r="L2457" s="2" t="s">
        <v>534</v>
      </c>
      <c r="M2457" s="2" t="s">
        <v>9176</v>
      </c>
      <c r="N2457" t="s">
        <v>9177</v>
      </c>
      <c r="O2457" s="2" t="s">
        <v>9079</v>
      </c>
      <c r="P2457" t="s">
        <v>9080</v>
      </c>
      <c r="Q2457" s="2" t="s">
        <v>445</v>
      </c>
      <c r="R2457" s="2">
        <v>10</v>
      </c>
      <c r="S2457" s="2" t="s">
        <v>408</v>
      </c>
      <c r="T2457" s="2" t="s">
        <v>9188</v>
      </c>
      <c r="U2457" s="2" t="s">
        <v>9189</v>
      </c>
      <c r="V2457" s="4">
        <v>1</v>
      </c>
      <c r="W2457" t="s">
        <v>411</v>
      </c>
      <c r="X2457" s="4">
        <v>0</v>
      </c>
      <c r="Y2457" s="4">
        <v>0</v>
      </c>
      <c r="Z2457" s="4">
        <v>0</v>
      </c>
      <c r="AA2457" s="5">
        <v>0</v>
      </c>
      <c r="AC2457" s="2" t="s">
        <v>3532</v>
      </c>
      <c r="AE2457" s="2" t="s">
        <v>465</v>
      </c>
      <c r="AF2457" s="2" t="s">
        <v>447</v>
      </c>
      <c r="AG2457" t="s">
        <v>448</v>
      </c>
      <c r="AH2457" s="6">
        <v>0</v>
      </c>
      <c r="AI2457" s="2" t="s">
        <v>449</v>
      </c>
      <c r="AJ2457" s="2" t="s">
        <v>9183</v>
      </c>
      <c r="AK2457" s="2">
        <v>60</v>
      </c>
      <c r="AM2457" s="6">
        <v>14</v>
      </c>
      <c r="AO2457" s="2">
        <v>0</v>
      </c>
      <c r="AS2457" s="2">
        <v>0</v>
      </c>
      <c r="AT2457" s="4">
        <v>0</v>
      </c>
      <c r="AU2457" s="2" t="s">
        <v>411</v>
      </c>
      <c r="AZ2457" s="2" t="s">
        <v>9184</v>
      </c>
      <c r="BA2457" s="2" t="s">
        <v>413</v>
      </c>
      <c r="BB2457" t="s">
        <v>414</v>
      </c>
      <c r="BC2457" s="2" t="s">
        <v>9179</v>
      </c>
      <c r="BD2457" s="2">
        <v>10</v>
      </c>
      <c r="BE2457" s="7">
        <v>0</v>
      </c>
      <c r="BN2457" s="2" t="s">
        <v>416</v>
      </c>
      <c r="BP2457" s="2" t="s">
        <v>1033</v>
      </c>
      <c r="BQ2457" s="7">
        <v>0</v>
      </c>
      <c r="BS2457" s="2">
        <v>0</v>
      </c>
      <c r="BT2457" s="4">
        <v>0</v>
      </c>
      <c r="BV2457" s="4">
        <v>0</v>
      </c>
      <c r="BW2457" s="4">
        <v>1</v>
      </c>
      <c r="BZ2457" s="2" t="s">
        <v>417</v>
      </c>
      <c r="CA2457" s="2" t="s">
        <v>423</v>
      </c>
      <c r="CB2457" s="3">
        <v>45293</v>
      </c>
      <c r="CC2457" s="2" t="s">
        <v>9190</v>
      </c>
      <c r="CD2457" s="7">
        <v>0</v>
      </c>
      <c r="CE2457" s="8">
        <v>0</v>
      </c>
      <c r="CF2457" s="8">
        <v>0</v>
      </c>
      <c r="CG2457" s="8">
        <v>0</v>
      </c>
      <c r="CI2457" s="3">
        <v>45715</v>
      </c>
      <c r="CJ2457" s="2" t="s">
        <v>418</v>
      </c>
      <c r="CK2457" s="3">
        <v>45717</v>
      </c>
      <c r="CN2457" s="3">
        <v>45717</v>
      </c>
      <c r="CS2457" s="3">
        <v>45869</v>
      </c>
      <c r="CT2457" s="4">
        <v>0</v>
      </c>
      <c r="CV2457" s="3">
        <v>45712</v>
      </c>
      <c r="CX2457" s="3">
        <v>45717</v>
      </c>
      <c r="DA2457" s="6">
        <v>0</v>
      </c>
      <c r="DB2457" s="6">
        <v>2</v>
      </c>
      <c r="DC2457" s="6">
        <v>0</v>
      </c>
      <c r="DD2457" s="2" t="s">
        <v>9184</v>
      </c>
      <c r="DE2457" s="4">
        <v>0</v>
      </c>
      <c r="DF2457" s="4">
        <v>0</v>
      </c>
      <c r="DH2457" s="2" t="s">
        <v>419</v>
      </c>
      <c r="DI2457" s="7">
        <v>0</v>
      </c>
      <c r="DJ2457" s="7">
        <v>0</v>
      </c>
      <c r="DL2457" s="2" t="s">
        <v>420</v>
      </c>
      <c r="DN2457" s="2">
        <v>0</v>
      </c>
      <c r="DQ2457" s="2">
        <v>0</v>
      </c>
      <c r="DR2457" s="2">
        <v>0</v>
      </c>
      <c r="DT2457" s="3">
        <v>45712</v>
      </c>
      <c r="DV2457" s="2" t="s">
        <v>418</v>
      </c>
      <c r="DW2457" t="s">
        <v>421</v>
      </c>
      <c r="DX2457" s="2" t="s">
        <v>418</v>
      </c>
      <c r="DY2457" t="s">
        <v>421</v>
      </c>
      <c r="DZ2457" s="2" t="s">
        <v>422</v>
      </c>
      <c r="EA2457" s="2" t="s">
        <v>9188</v>
      </c>
      <c r="EB2457" t="s">
        <v>9189</v>
      </c>
      <c r="EF2457" s="2" t="s">
        <v>404</v>
      </c>
      <c r="EG2457" t="s">
        <v>9180</v>
      </c>
      <c r="EH2457" s="2" t="s">
        <v>502</v>
      </c>
      <c r="EI2457" s="2" t="s">
        <v>9180</v>
      </c>
      <c r="EJ2457" s="2" t="s">
        <v>498</v>
      </c>
      <c r="EL2457" s="2" t="s">
        <v>9191</v>
      </c>
      <c r="EO2457" s="2" t="s">
        <v>1201</v>
      </c>
      <c r="EU2457" s="2" t="s">
        <v>480</v>
      </c>
      <c r="EV2457" t="s">
        <v>481</v>
      </c>
      <c r="EW2457" s="2" t="s">
        <v>440</v>
      </c>
      <c r="EX2457" t="s">
        <v>441</v>
      </c>
      <c r="EZ2457" s="4">
        <v>0</v>
      </c>
      <c r="FC2457" s="2" t="s">
        <v>1009</v>
      </c>
      <c r="FD2457" t="s">
        <v>1010</v>
      </c>
      <c r="FE2457" s="2" t="s">
        <v>453</v>
      </c>
      <c r="FG2457" s="2" t="s">
        <v>418</v>
      </c>
      <c r="FI2457" s="2">
        <v>5</v>
      </c>
      <c r="FL2457" s="2">
        <v>10</v>
      </c>
      <c r="FN2457" s="2">
        <v>0</v>
      </c>
      <c r="FP2457" s="2" t="s">
        <v>1199</v>
      </c>
      <c r="FQ2457" s="2" t="s">
        <v>442</v>
      </c>
      <c r="FS2457" s="2" t="s">
        <v>454</v>
      </c>
      <c r="FT2457" s="2">
        <v>1000084094</v>
      </c>
      <c r="FU2457" s="2" t="s">
        <v>455</v>
      </c>
      <c r="FV2457" s="2" t="s">
        <v>443</v>
      </c>
      <c r="FW2457" s="2" t="s">
        <v>443</v>
      </c>
      <c r="FX2457" s="2" t="s">
        <v>9183</v>
      </c>
      <c r="FY2457" s="2">
        <v>60</v>
      </c>
      <c r="GB2457" s="2">
        <v>0</v>
      </c>
      <c r="GC2457" s="4">
        <v>1</v>
      </c>
      <c r="GD2457" s="2" t="s">
        <v>411</v>
      </c>
      <c r="GE2457" s="2" t="s">
        <v>456</v>
      </c>
      <c r="GF2457" s="2" t="s">
        <v>449</v>
      </c>
      <c r="GG2457" s="3">
        <v>45712</v>
      </c>
      <c r="GL2457" s="2" t="s">
        <v>444</v>
      </c>
      <c r="GO2457" s="2" t="s">
        <v>423</v>
      </c>
      <c r="GP2457" t="s">
        <v>424</v>
      </c>
      <c r="GQ2457" s="2" t="s">
        <v>425</v>
      </c>
      <c r="GR2457" s="2" t="s">
        <v>426</v>
      </c>
      <c r="GS2457" s="3">
        <v>45290</v>
      </c>
      <c r="GT2457" s="2">
        <v>84710</v>
      </c>
      <c r="GU2457" s="2">
        <v>0</v>
      </c>
      <c r="GV2457" s="4">
        <v>0</v>
      </c>
      <c r="GX2457" s="2" t="s">
        <v>450</v>
      </c>
      <c r="GY2457" s="2" t="s">
        <v>419</v>
      </c>
      <c r="GZ2457" s="2" t="s">
        <v>427</v>
      </c>
      <c r="HA2457" t="s">
        <v>428</v>
      </c>
      <c r="HB2457" s="2" t="s">
        <v>522</v>
      </c>
      <c r="HC2457" t="s">
        <v>523</v>
      </c>
      <c r="HD2457" s="2" t="s">
        <v>996</v>
      </c>
      <c r="HE2457" s="3">
        <v>45717</v>
      </c>
      <c r="HF2457" s="3">
        <v>45717</v>
      </c>
      <c r="HG2457" s="3">
        <v>45717</v>
      </c>
      <c r="HH2457" s="2" t="s">
        <v>16542</v>
      </c>
      <c r="HI2457" s="2" t="s">
        <v>998</v>
      </c>
      <c r="HJ2457" t="s">
        <v>999</v>
      </c>
      <c r="HL2457" s="2"/>
      <c r="HM2457" s="2"/>
      <c r="HN2457" s="2"/>
      <c r="HO2457" s="2"/>
      <c r="HP2457" s="2"/>
      <c r="HQ2457" s="2"/>
    </row>
    <row r="2458" spans="2:225" hidden="1">
      <c r="B2458" s="2" t="s">
        <v>67</v>
      </c>
      <c r="C2458" s="2" t="s">
        <v>401</v>
      </c>
      <c r="D2458" s="3">
        <v>45615</v>
      </c>
      <c r="E2458" s="3">
        <v>45717</v>
      </c>
      <c r="F2458" s="3">
        <v>45712</v>
      </c>
      <c r="G2458" s="3">
        <v>45717</v>
      </c>
      <c r="H2458" s="3">
        <v>45718</v>
      </c>
      <c r="I2458" s="2" t="s">
        <v>108</v>
      </c>
      <c r="J2458" s="2" t="s">
        <v>121</v>
      </c>
      <c r="K2458" s="2" t="s">
        <v>404</v>
      </c>
      <c r="L2458" s="2" t="s">
        <v>487</v>
      </c>
      <c r="M2458" s="2" t="s">
        <v>121</v>
      </c>
      <c r="N2458" t="s">
        <v>122</v>
      </c>
      <c r="O2458" s="2" t="s">
        <v>987</v>
      </c>
      <c r="P2458" t="s">
        <v>988</v>
      </c>
      <c r="R2458" s="2">
        <v>20</v>
      </c>
      <c r="S2458" s="2" t="s">
        <v>741</v>
      </c>
      <c r="T2458" s="2" t="s">
        <v>123</v>
      </c>
      <c r="U2458" s="2" t="s">
        <v>124</v>
      </c>
      <c r="V2458" s="4">
        <v>1</v>
      </c>
      <c r="W2458" t="s">
        <v>411</v>
      </c>
      <c r="X2458" s="4">
        <v>0</v>
      </c>
      <c r="Y2458" s="4">
        <v>0</v>
      </c>
      <c r="Z2458" s="4">
        <v>0</v>
      </c>
      <c r="AA2458" s="5">
        <v>0</v>
      </c>
      <c r="AC2458" s="2" t="s">
        <v>1004</v>
      </c>
      <c r="AD2458" s="2" t="s">
        <v>1005</v>
      </c>
      <c r="AF2458" s="2" t="s">
        <v>762</v>
      </c>
      <c r="AG2458" t="s">
        <v>763</v>
      </c>
      <c r="AH2458" s="6">
        <v>0</v>
      </c>
      <c r="AI2458" s="2" t="s">
        <v>449</v>
      </c>
      <c r="AJ2458" s="2" t="s">
        <v>1006</v>
      </c>
      <c r="AK2458" s="2">
        <v>10</v>
      </c>
      <c r="AM2458" s="6">
        <v>7</v>
      </c>
      <c r="AO2458" s="2">
        <v>0</v>
      </c>
      <c r="AS2458" s="2">
        <v>0</v>
      </c>
      <c r="AT2458" s="4">
        <v>0</v>
      </c>
      <c r="AU2458" s="2" t="s">
        <v>411</v>
      </c>
      <c r="AZ2458" s="2" t="s">
        <v>1007</v>
      </c>
      <c r="BA2458" s="2" t="s">
        <v>991</v>
      </c>
      <c r="BB2458" t="s">
        <v>992</v>
      </c>
      <c r="BC2458" s="2" t="s">
        <v>993</v>
      </c>
      <c r="BD2458" s="2">
        <v>4</v>
      </c>
      <c r="BE2458" s="7">
        <v>0</v>
      </c>
      <c r="BN2458" s="2" t="s">
        <v>416</v>
      </c>
      <c r="BQ2458" s="7">
        <v>0</v>
      </c>
      <c r="BS2458" s="2">
        <v>0</v>
      </c>
      <c r="BT2458" s="4">
        <v>0</v>
      </c>
      <c r="BV2458" s="4">
        <v>0</v>
      </c>
      <c r="BW2458" s="4">
        <v>1</v>
      </c>
      <c r="BZ2458" s="2" t="s">
        <v>417</v>
      </c>
      <c r="CA2458" s="2" t="s">
        <v>423</v>
      </c>
      <c r="CB2458" s="3">
        <v>45615</v>
      </c>
      <c r="CD2458" s="7">
        <v>0</v>
      </c>
      <c r="CE2458" s="8">
        <v>0</v>
      </c>
      <c r="CF2458" s="8">
        <v>0</v>
      </c>
      <c r="CG2458" s="8">
        <v>0</v>
      </c>
      <c r="CI2458" s="3">
        <v>45715</v>
      </c>
      <c r="CJ2458" s="2" t="s">
        <v>418</v>
      </c>
      <c r="CK2458" s="3">
        <v>45717</v>
      </c>
      <c r="CS2458" s="3">
        <v>45923</v>
      </c>
      <c r="CT2458" s="4">
        <v>0</v>
      </c>
      <c r="CV2458" s="3">
        <v>45712</v>
      </c>
      <c r="CX2458" s="3">
        <v>45717</v>
      </c>
      <c r="DA2458" s="6">
        <v>0</v>
      </c>
      <c r="DB2458" s="6">
        <v>2</v>
      </c>
      <c r="DC2458" s="6">
        <v>0</v>
      </c>
      <c r="DD2458" s="2" t="s">
        <v>1007</v>
      </c>
      <c r="DE2458" s="4">
        <v>0</v>
      </c>
      <c r="DF2458" s="4">
        <v>0</v>
      </c>
      <c r="DH2458" s="2" t="s">
        <v>522</v>
      </c>
      <c r="DI2458" s="7">
        <v>0</v>
      </c>
      <c r="DJ2458" s="7">
        <v>0</v>
      </c>
      <c r="DK2458" s="2" t="s">
        <v>473</v>
      </c>
      <c r="DL2458" s="2" t="s">
        <v>420</v>
      </c>
      <c r="DN2458" s="2">
        <v>0</v>
      </c>
      <c r="DQ2458" s="2">
        <v>0</v>
      </c>
      <c r="DR2458" s="2">
        <v>0</v>
      </c>
      <c r="DT2458" s="3">
        <v>45712</v>
      </c>
      <c r="DV2458" s="2" t="s">
        <v>418</v>
      </c>
      <c r="DW2458" t="s">
        <v>421</v>
      </c>
      <c r="DX2458" s="2" t="s">
        <v>418</v>
      </c>
      <c r="DY2458" t="s">
        <v>421</v>
      </c>
      <c r="DZ2458" s="2" t="s">
        <v>422</v>
      </c>
      <c r="EA2458" s="2" t="s">
        <v>123</v>
      </c>
      <c r="EB2458" t="s">
        <v>124</v>
      </c>
      <c r="EC2458" s="3">
        <v>45615</v>
      </c>
      <c r="ED2458" s="2" t="s">
        <v>474</v>
      </c>
      <c r="EF2458" s="2" t="s">
        <v>404</v>
      </c>
      <c r="EG2458" t="s">
        <v>1000</v>
      </c>
      <c r="EH2458" s="2" t="s">
        <v>502</v>
      </c>
      <c r="EI2458" s="2" t="s">
        <v>1000</v>
      </c>
      <c r="EL2458" s="2" t="s">
        <v>1008</v>
      </c>
      <c r="EO2458" s="2" t="s">
        <v>1001</v>
      </c>
      <c r="EU2458" s="2" t="s">
        <v>480</v>
      </c>
      <c r="EV2458" t="s">
        <v>481</v>
      </c>
      <c r="EW2458" s="2" t="s">
        <v>1002</v>
      </c>
      <c r="EX2458" t="s">
        <v>1003</v>
      </c>
      <c r="EZ2458" s="4">
        <v>0</v>
      </c>
      <c r="FC2458" s="2" t="s">
        <v>1009</v>
      </c>
      <c r="FD2458" t="s">
        <v>1010</v>
      </c>
      <c r="FE2458" s="2" t="s">
        <v>453</v>
      </c>
      <c r="FG2458" s="2" t="s">
        <v>418</v>
      </c>
      <c r="FI2458" s="2">
        <v>20</v>
      </c>
      <c r="FL2458" s="2">
        <v>4</v>
      </c>
      <c r="FN2458" s="2">
        <v>0</v>
      </c>
      <c r="FP2458" s="2" t="s">
        <v>67</v>
      </c>
      <c r="FQ2458" s="2" t="s">
        <v>442</v>
      </c>
      <c r="FS2458" s="2" t="s">
        <v>454</v>
      </c>
      <c r="FT2458" s="2">
        <v>1000261577</v>
      </c>
      <c r="FU2458" s="2" t="s">
        <v>455</v>
      </c>
      <c r="FV2458" s="2" t="s">
        <v>443</v>
      </c>
      <c r="FW2458" s="2" t="s">
        <v>443</v>
      </c>
      <c r="FX2458" s="2" t="s">
        <v>1006</v>
      </c>
      <c r="FY2458" s="2">
        <v>10</v>
      </c>
      <c r="GB2458" s="2">
        <v>0</v>
      </c>
      <c r="GC2458" s="4">
        <v>1</v>
      </c>
      <c r="GD2458" s="2" t="s">
        <v>411</v>
      </c>
      <c r="GE2458" s="2" t="s">
        <v>456</v>
      </c>
      <c r="GF2458" s="2" t="s">
        <v>449</v>
      </c>
      <c r="GG2458" s="3">
        <v>45712</v>
      </c>
      <c r="GL2458" s="2" t="s">
        <v>444</v>
      </c>
      <c r="GO2458" s="2" t="s">
        <v>423</v>
      </c>
      <c r="GP2458" t="s">
        <v>424</v>
      </c>
      <c r="GQ2458" s="2" t="s">
        <v>425</v>
      </c>
      <c r="GR2458" s="2" t="s">
        <v>995</v>
      </c>
      <c r="GS2458" s="3">
        <v>45559</v>
      </c>
      <c r="GT2458" s="2">
        <v>266685</v>
      </c>
      <c r="GU2458" s="2">
        <v>0</v>
      </c>
      <c r="GV2458" s="4">
        <v>0</v>
      </c>
      <c r="GX2458" s="2" t="s">
        <v>450</v>
      </c>
      <c r="GY2458" s="2" t="s">
        <v>522</v>
      </c>
      <c r="GZ2458" s="2" t="s">
        <v>427</v>
      </c>
      <c r="HA2458" t="s">
        <v>428</v>
      </c>
      <c r="HB2458" s="2" t="s">
        <v>429</v>
      </c>
      <c r="HC2458" t="s">
        <v>430</v>
      </c>
      <c r="HD2458" s="2" t="s">
        <v>996</v>
      </c>
      <c r="HE2458" s="3">
        <v>45718</v>
      </c>
      <c r="HF2458" s="3">
        <v>45717</v>
      </c>
      <c r="HG2458" s="3">
        <v>45717</v>
      </c>
      <c r="HH2458" s="2" t="s">
        <v>997</v>
      </c>
      <c r="HI2458" s="2" t="s">
        <v>998</v>
      </c>
      <c r="HJ2458" t="s">
        <v>999</v>
      </c>
      <c r="HL2458" s="2"/>
      <c r="HM2458" s="2"/>
      <c r="HN2458" s="2"/>
      <c r="HO2458" s="2"/>
      <c r="HP2458" s="2"/>
      <c r="HQ2458" s="2"/>
    </row>
    <row r="2459" spans="2:225" hidden="1">
      <c r="B2459" s="2" t="s">
        <v>67</v>
      </c>
      <c r="C2459" s="2" t="s">
        <v>401</v>
      </c>
      <c r="D2459" s="3">
        <v>45615</v>
      </c>
      <c r="E2459" s="3">
        <v>45717</v>
      </c>
      <c r="F2459" s="3">
        <v>45712</v>
      </c>
      <c r="G2459" s="3">
        <v>45717</v>
      </c>
      <c r="H2459" s="3">
        <v>45718</v>
      </c>
      <c r="I2459" s="2" t="s">
        <v>108</v>
      </c>
      <c r="J2459" s="2" t="s">
        <v>126</v>
      </c>
      <c r="K2459" s="2" t="s">
        <v>404</v>
      </c>
      <c r="L2459" s="2" t="s">
        <v>403</v>
      </c>
      <c r="M2459" s="2" t="s">
        <v>126</v>
      </c>
      <c r="N2459" t="s">
        <v>127</v>
      </c>
      <c r="O2459" s="2" t="s">
        <v>1013</v>
      </c>
      <c r="P2459" t="s">
        <v>1014</v>
      </c>
      <c r="R2459" s="2">
        <v>255</v>
      </c>
      <c r="S2459" s="2" t="s">
        <v>741</v>
      </c>
      <c r="T2459" s="2" t="s">
        <v>123</v>
      </c>
      <c r="U2459" s="2" t="s">
        <v>124</v>
      </c>
      <c r="V2459" s="4">
        <v>1</v>
      </c>
      <c r="W2459" t="s">
        <v>411</v>
      </c>
      <c r="X2459" s="4">
        <v>0</v>
      </c>
      <c r="Y2459" s="4">
        <v>0</v>
      </c>
      <c r="Z2459" s="4">
        <v>0</v>
      </c>
      <c r="AA2459" s="5">
        <v>0</v>
      </c>
      <c r="AC2459" s="2" t="s">
        <v>1004</v>
      </c>
      <c r="AD2459" s="2" t="s">
        <v>1015</v>
      </c>
      <c r="AF2459" s="2" t="s">
        <v>762</v>
      </c>
      <c r="AG2459" t="s">
        <v>763</v>
      </c>
      <c r="AH2459" s="6">
        <v>0</v>
      </c>
      <c r="AI2459" s="2" t="s">
        <v>449</v>
      </c>
      <c r="AJ2459" s="2" t="s">
        <v>1016</v>
      </c>
      <c r="AK2459" s="2">
        <v>10</v>
      </c>
      <c r="AM2459" s="6">
        <v>7</v>
      </c>
      <c r="AO2459" s="2">
        <v>0</v>
      </c>
      <c r="AS2459" s="2">
        <v>0</v>
      </c>
      <c r="AT2459" s="4">
        <v>0</v>
      </c>
      <c r="AU2459" s="2" t="s">
        <v>411</v>
      </c>
      <c r="AZ2459" s="2" t="s">
        <v>1017</v>
      </c>
      <c r="BA2459" s="2" t="s">
        <v>991</v>
      </c>
      <c r="BB2459" t="s">
        <v>992</v>
      </c>
      <c r="BC2459" s="2" t="s">
        <v>1018</v>
      </c>
      <c r="BD2459" s="2">
        <v>1</v>
      </c>
      <c r="BE2459" s="7">
        <v>0</v>
      </c>
      <c r="BN2459" s="2" t="s">
        <v>416</v>
      </c>
      <c r="BP2459" s="2" t="s">
        <v>994</v>
      </c>
      <c r="BQ2459" s="7">
        <v>0</v>
      </c>
      <c r="BS2459" s="2">
        <v>0</v>
      </c>
      <c r="BT2459" s="4">
        <v>0</v>
      </c>
      <c r="BV2459" s="4">
        <v>0</v>
      </c>
      <c r="BW2459" s="4">
        <v>1</v>
      </c>
      <c r="BZ2459" s="2" t="s">
        <v>417</v>
      </c>
      <c r="CA2459" s="2" t="s">
        <v>423</v>
      </c>
      <c r="CB2459" s="3">
        <v>45615</v>
      </c>
      <c r="CD2459" s="7">
        <v>0</v>
      </c>
      <c r="CE2459" s="8">
        <v>0</v>
      </c>
      <c r="CF2459" s="8">
        <v>0</v>
      </c>
      <c r="CG2459" s="8">
        <v>0</v>
      </c>
      <c r="CI2459" s="3">
        <v>45715</v>
      </c>
      <c r="CJ2459" s="2" t="s">
        <v>418</v>
      </c>
      <c r="CK2459" s="3">
        <v>45717</v>
      </c>
      <c r="CS2459" s="3">
        <v>46279</v>
      </c>
      <c r="CT2459" s="4">
        <v>0</v>
      </c>
      <c r="CV2459" s="3">
        <v>45712</v>
      </c>
      <c r="CX2459" s="3">
        <v>45717</v>
      </c>
      <c r="CY2459" s="2" t="s">
        <v>126</v>
      </c>
      <c r="DA2459" s="6">
        <v>0</v>
      </c>
      <c r="DB2459" s="6">
        <v>2</v>
      </c>
      <c r="DC2459" s="6">
        <v>0</v>
      </c>
      <c r="DD2459" s="2" t="s">
        <v>1017</v>
      </c>
      <c r="DE2459" s="4">
        <v>0</v>
      </c>
      <c r="DF2459" s="4">
        <v>0</v>
      </c>
      <c r="DH2459" s="2" t="s">
        <v>522</v>
      </c>
      <c r="DI2459" s="7">
        <v>0</v>
      </c>
      <c r="DJ2459" s="7">
        <v>0</v>
      </c>
      <c r="DK2459" s="2" t="s">
        <v>473</v>
      </c>
      <c r="DL2459" s="2" t="s">
        <v>420</v>
      </c>
      <c r="DN2459" s="2">
        <v>0</v>
      </c>
      <c r="DQ2459" s="2">
        <v>0</v>
      </c>
      <c r="DR2459" s="2">
        <v>0</v>
      </c>
      <c r="DT2459" s="3">
        <v>45712</v>
      </c>
      <c r="DV2459" s="2" t="s">
        <v>418</v>
      </c>
      <c r="DW2459" t="s">
        <v>421</v>
      </c>
      <c r="DX2459" s="2" t="s">
        <v>418</v>
      </c>
      <c r="DY2459" t="s">
        <v>421</v>
      </c>
      <c r="DZ2459" s="2" t="s">
        <v>422</v>
      </c>
      <c r="EA2459" s="2" t="s">
        <v>123</v>
      </c>
      <c r="EB2459" t="s">
        <v>124</v>
      </c>
      <c r="EC2459" s="3">
        <v>45615</v>
      </c>
      <c r="ED2459" s="2" t="s">
        <v>474</v>
      </c>
      <c r="EF2459" s="2" t="s">
        <v>404</v>
      </c>
      <c r="EG2459" t="s">
        <v>1000</v>
      </c>
      <c r="EH2459" s="2" t="s">
        <v>502</v>
      </c>
      <c r="EI2459" s="2" t="s">
        <v>1000</v>
      </c>
      <c r="EL2459" s="2" t="s">
        <v>1019</v>
      </c>
      <c r="EO2459" s="2" t="s">
        <v>1001</v>
      </c>
      <c r="EU2459" s="2" t="s">
        <v>480</v>
      </c>
      <c r="EV2459" t="s">
        <v>481</v>
      </c>
      <c r="EW2459" s="2" t="s">
        <v>1002</v>
      </c>
      <c r="EX2459" t="s">
        <v>1003</v>
      </c>
      <c r="EZ2459" s="4">
        <v>0</v>
      </c>
      <c r="FC2459" s="2" t="s">
        <v>1009</v>
      </c>
      <c r="FD2459" t="s">
        <v>1010</v>
      </c>
      <c r="FE2459" s="2" t="s">
        <v>453</v>
      </c>
      <c r="FG2459" s="2" t="s">
        <v>418</v>
      </c>
      <c r="FI2459" s="2">
        <v>99</v>
      </c>
      <c r="FL2459" s="2">
        <v>1</v>
      </c>
      <c r="FN2459" s="2">
        <v>0</v>
      </c>
      <c r="FP2459" s="2" t="s">
        <v>67</v>
      </c>
      <c r="FQ2459" s="2" t="s">
        <v>442</v>
      </c>
      <c r="FS2459" s="2" t="s">
        <v>454</v>
      </c>
      <c r="FT2459" s="2">
        <v>1000261698</v>
      </c>
      <c r="FU2459" s="2" t="s">
        <v>455</v>
      </c>
      <c r="FV2459" s="2" t="s">
        <v>443</v>
      </c>
      <c r="FW2459" s="2" t="s">
        <v>443</v>
      </c>
      <c r="FX2459" s="2" t="s">
        <v>1016</v>
      </c>
      <c r="FY2459" s="2">
        <v>10</v>
      </c>
      <c r="GB2459" s="2">
        <v>0</v>
      </c>
      <c r="GC2459" s="4">
        <v>1</v>
      </c>
      <c r="GD2459" s="2" t="s">
        <v>411</v>
      </c>
      <c r="GE2459" s="2" t="s">
        <v>456</v>
      </c>
      <c r="GF2459" s="2" t="s">
        <v>449</v>
      </c>
      <c r="GG2459" s="3">
        <v>45712</v>
      </c>
      <c r="GL2459" s="2" t="s">
        <v>444</v>
      </c>
      <c r="GO2459" s="2" t="s">
        <v>423</v>
      </c>
      <c r="GP2459" t="s">
        <v>424</v>
      </c>
      <c r="GQ2459" s="2" t="s">
        <v>425</v>
      </c>
      <c r="GR2459" s="2" t="s">
        <v>995</v>
      </c>
      <c r="GS2459" s="3">
        <v>45559</v>
      </c>
      <c r="GT2459" s="2">
        <v>266702</v>
      </c>
      <c r="GU2459" s="2">
        <v>0</v>
      </c>
      <c r="GV2459" s="4">
        <v>0</v>
      </c>
      <c r="GX2459" s="2" t="s">
        <v>450</v>
      </c>
      <c r="GY2459" s="2" t="s">
        <v>522</v>
      </c>
      <c r="GZ2459" s="2" t="s">
        <v>427</v>
      </c>
      <c r="HA2459" t="s">
        <v>428</v>
      </c>
      <c r="HB2459" s="2" t="s">
        <v>849</v>
      </c>
      <c r="HC2459" t="s">
        <v>850</v>
      </c>
      <c r="HD2459" s="2" t="s">
        <v>996</v>
      </c>
      <c r="HE2459" s="3">
        <v>45718</v>
      </c>
      <c r="HF2459" s="3">
        <v>45717</v>
      </c>
      <c r="HG2459" s="3">
        <v>45717</v>
      </c>
      <c r="HH2459" s="2" t="s">
        <v>16607</v>
      </c>
      <c r="HI2459" s="2" t="s">
        <v>998</v>
      </c>
      <c r="HJ2459" t="s">
        <v>999</v>
      </c>
      <c r="HL2459" s="2"/>
      <c r="HM2459" s="2"/>
      <c r="HN2459" s="2"/>
      <c r="HO2459" s="2"/>
      <c r="HP2459" s="2"/>
      <c r="HQ2459" s="2"/>
    </row>
    <row r="2460" spans="2:225" hidden="1">
      <c r="B2460" s="2" t="s">
        <v>58</v>
      </c>
      <c r="C2460" s="2" t="s">
        <v>401</v>
      </c>
      <c r="D2460" s="3">
        <v>45615</v>
      </c>
      <c r="E2460" s="3">
        <v>45717</v>
      </c>
      <c r="F2460" s="3">
        <v>45842</v>
      </c>
      <c r="G2460" s="3">
        <v>45717</v>
      </c>
      <c r="H2460" s="3">
        <v>45786</v>
      </c>
      <c r="I2460" s="2" t="s">
        <v>108</v>
      </c>
      <c r="J2460" s="2" t="s">
        <v>966</v>
      </c>
      <c r="K2460" s="2" t="s">
        <v>404</v>
      </c>
      <c r="L2460" s="2" t="s">
        <v>487</v>
      </c>
      <c r="M2460" s="2" t="s">
        <v>966</v>
      </c>
      <c r="N2460" t="s">
        <v>967</v>
      </c>
      <c r="O2460" s="2" t="s">
        <v>968</v>
      </c>
      <c r="P2460" t="s">
        <v>969</v>
      </c>
      <c r="Q2460" s="2" t="s">
        <v>445</v>
      </c>
      <c r="R2460" s="2">
        <v>10</v>
      </c>
      <c r="S2460" s="2" t="s">
        <v>975</v>
      </c>
      <c r="T2460" s="2" t="s">
        <v>976</v>
      </c>
      <c r="U2460" s="2" t="s">
        <v>977</v>
      </c>
      <c r="V2460" s="4">
        <v>1</v>
      </c>
      <c r="W2460" t="s">
        <v>411</v>
      </c>
      <c r="X2460" s="4">
        <v>0</v>
      </c>
      <c r="Y2460" s="4">
        <v>0</v>
      </c>
      <c r="Z2460" s="4">
        <v>0</v>
      </c>
      <c r="AA2460" s="5">
        <v>0</v>
      </c>
      <c r="AC2460" s="2" t="s">
        <v>978</v>
      </c>
      <c r="AD2460" s="2" t="s">
        <v>979</v>
      </c>
      <c r="AE2460" s="2" t="s">
        <v>761</v>
      </c>
      <c r="AF2460" s="2" t="s">
        <v>549</v>
      </c>
      <c r="AG2460" t="s">
        <v>550</v>
      </c>
      <c r="AH2460" s="6">
        <v>365</v>
      </c>
      <c r="AI2460" s="2" t="s">
        <v>445</v>
      </c>
      <c r="AJ2460" s="2" t="s">
        <v>980</v>
      </c>
      <c r="AK2460" s="2">
        <v>10</v>
      </c>
      <c r="AL2460" s="2" t="s">
        <v>55</v>
      </c>
      <c r="AM2460" s="6">
        <v>365</v>
      </c>
      <c r="AN2460" s="2" t="s">
        <v>981</v>
      </c>
      <c r="AO2460" s="2">
        <v>3</v>
      </c>
      <c r="AP2460" s="2" t="s">
        <v>982</v>
      </c>
      <c r="AQ2460" t="s">
        <v>983</v>
      </c>
      <c r="AR2460" s="2" t="s">
        <v>984</v>
      </c>
      <c r="AS2460" s="2">
        <v>10</v>
      </c>
      <c r="AT2460" s="4">
        <v>1</v>
      </c>
      <c r="AU2460" s="2" t="s">
        <v>411</v>
      </c>
      <c r="AV2460" s="3">
        <v>45759</v>
      </c>
      <c r="BA2460" s="2" t="s">
        <v>413</v>
      </c>
      <c r="BB2460" t="s">
        <v>414</v>
      </c>
      <c r="BC2460" s="2" t="s">
        <v>972</v>
      </c>
      <c r="BD2460" s="2">
        <v>3</v>
      </c>
      <c r="BE2460" s="7">
        <v>0</v>
      </c>
      <c r="BN2460" s="2" t="s">
        <v>416</v>
      </c>
      <c r="BP2460" s="2" t="s">
        <v>469</v>
      </c>
      <c r="BQ2460" s="7">
        <v>0</v>
      </c>
      <c r="BS2460" s="2">
        <v>0</v>
      </c>
      <c r="BT2460" s="4">
        <v>0</v>
      </c>
      <c r="BV2460" s="4">
        <v>0</v>
      </c>
      <c r="BW2460" s="4">
        <v>1</v>
      </c>
      <c r="BZ2460" s="2" t="s">
        <v>417</v>
      </c>
      <c r="CA2460" s="2" t="s">
        <v>423</v>
      </c>
      <c r="CB2460" s="3">
        <v>45349</v>
      </c>
      <c r="CC2460" s="2" t="s">
        <v>985</v>
      </c>
      <c r="CD2460" s="7">
        <v>0</v>
      </c>
      <c r="CE2460" s="8">
        <v>142</v>
      </c>
      <c r="CF2460" s="8">
        <v>0</v>
      </c>
      <c r="CG2460" s="8">
        <v>0</v>
      </c>
      <c r="CH2460" s="3">
        <v>45834</v>
      </c>
      <c r="CI2460" s="3">
        <v>45847</v>
      </c>
      <c r="CJ2460" s="2" t="s">
        <v>418</v>
      </c>
      <c r="CK2460" s="3">
        <v>45717</v>
      </c>
      <c r="CN2460" s="3">
        <v>46001</v>
      </c>
      <c r="CO2460" s="3">
        <v>45840</v>
      </c>
      <c r="CP2460" s="3">
        <v>45853</v>
      </c>
      <c r="CS2460" s="3">
        <v>45839</v>
      </c>
      <c r="CT2460" s="4">
        <v>0</v>
      </c>
      <c r="CV2460" s="3">
        <v>45842</v>
      </c>
      <c r="CX2460" s="3">
        <v>45853</v>
      </c>
      <c r="CY2460" s="2" t="s">
        <v>966</v>
      </c>
      <c r="DA2460" s="6">
        <v>0</v>
      </c>
      <c r="DB2460" s="6">
        <v>6</v>
      </c>
      <c r="DC2460" s="6">
        <v>6</v>
      </c>
      <c r="DE2460" s="4">
        <v>0</v>
      </c>
      <c r="DF2460" s="4">
        <v>0</v>
      </c>
      <c r="DH2460" s="2" t="s">
        <v>472</v>
      </c>
      <c r="DI2460" s="7">
        <v>0</v>
      </c>
      <c r="DJ2460" s="7">
        <v>0</v>
      </c>
      <c r="DK2460" s="2" t="s">
        <v>473</v>
      </c>
      <c r="DL2460" s="2" t="s">
        <v>420</v>
      </c>
      <c r="DN2460" s="2">
        <v>0</v>
      </c>
      <c r="DQ2460" s="2">
        <v>0</v>
      </c>
      <c r="DR2460" s="2">
        <v>0</v>
      </c>
      <c r="DT2460" s="3">
        <v>45842</v>
      </c>
      <c r="DV2460" s="2" t="s">
        <v>418</v>
      </c>
      <c r="DW2460" t="s">
        <v>421</v>
      </c>
      <c r="DX2460" s="2" t="s">
        <v>418</v>
      </c>
      <c r="DY2460" t="s">
        <v>421</v>
      </c>
      <c r="DZ2460" s="2" t="s">
        <v>422</v>
      </c>
      <c r="EA2460" s="2" t="s">
        <v>976</v>
      </c>
      <c r="EB2460" t="s">
        <v>977</v>
      </c>
      <c r="EC2460" s="3">
        <v>45349</v>
      </c>
      <c r="ED2460" s="2" t="s">
        <v>474</v>
      </c>
      <c r="EF2460" s="2" t="s">
        <v>404</v>
      </c>
      <c r="EG2460" t="s">
        <v>974</v>
      </c>
      <c r="EH2460" s="2" t="s">
        <v>502</v>
      </c>
      <c r="EI2460" s="2" t="s">
        <v>974</v>
      </c>
      <c r="EO2460" s="2" t="s">
        <v>479</v>
      </c>
      <c r="ER2460" s="2" t="s">
        <v>413</v>
      </c>
      <c r="ES2460" t="s">
        <v>555</v>
      </c>
      <c r="ET2460" s="2" t="s">
        <v>473</v>
      </c>
      <c r="EU2460" s="2" t="s">
        <v>480</v>
      </c>
      <c r="EV2460" t="s">
        <v>481</v>
      </c>
      <c r="EW2460" s="2" t="s">
        <v>440</v>
      </c>
      <c r="EX2460" t="s">
        <v>441</v>
      </c>
      <c r="EZ2460" s="4">
        <v>0</v>
      </c>
      <c r="FA2460" s="2" t="s">
        <v>451</v>
      </c>
      <c r="FB2460" t="s">
        <v>452</v>
      </c>
      <c r="FC2460" s="2" t="s">
        <v>451</v>
      </c>
      <c r="FD2460" t="s">
        <v>452</v>
      </c>
      <c r="FE2460" s="2" t="s">
        <v>453</v>
      </c>
      <c r="FF2460" s="2">
        <v>0</v>
      </c>
      <c r="FG2460" s="2" t="s">
        <v>449</v>
      </c>
      <c r="FH2460" s="3">
        <v>45462</v>
      </c>
      <c r="FI2460" s="2">
        <v>5</v>
      </c>
      <c r="FK2460" s="3">
        <v>45840</v>
      </c>
      <c r="FL2460" s="2">
        <v>0</v>
      </c>
      <c r="FN2460" s="2">
        <v>0</v>
      </c>
      <c r="FP2460" s="2" t="s">
        <v>58</v>
      </c>
      <c r="FQ2460" s="2" t="s">
        <v>442</v>
      </c>
      <c r="FS2460" s="2" t="s">
        <v>556</v>
      </c>
      <c r="FT2460" s="2">
        <v>1000140133</v>
      </c>
      <c r="FU2460" s="2" t="s">
        <v>557</v>
      </c>
      <c r="FX2460" s="2" t="s">
        <v>986</v>
      </c>
      <c r="FY2460" s="2">
        <v>10</v>
      </c>
      <c r="GA2460" s="2" t="s">
        <v>980</v>
      </c>
      <c r="GB2460" s="2">
        <v>10</v>
      </c>
      <c r="GC2460" s="4">
        <v>1</v>
      </c>
      <c r="GD2460" s="2" t="s">
        <v>411</v>
      </c>
      <c r="GE2460" s="2" t="s">
        <v>423</v>
      </c>
      <c r="GF2460" s="2" t="s">
        <v>449</v>
      </c>
      <c r="GG2460" s="3">
        <v>45842</v>
      </c>
      <c r="GK2460" s="2" t="s">
        <v>453</v>
      </c>
      <c r="GL2460" s="2" t="s">
        <v>444</v>
      </c>
      <c r="GO2460" s="2" t="s">
        <v>423</v>
      </c>
      <c r="GP2460" t="s">
        <v>424</v>
      </c>
      <c r="GQ2460" s="2" t="s">
        <v>425</v>
      </c>
      <c r="GR2460" s="2" t="s">
        <v>426</v>
      </c>
      <c r="GS2460" s="3">
        <v>45290</v>
      </c>
      <c r="GT2460" s="2">
        <v>0</v>
      </c>
      <c r="GU2460" s="2">
        <v>0</v>
      </c>
      <c r="GV2460" s="4">
        <v>0</v>
      </c>
      <c r="GX2460" s="2" t="s">
        <v>553</v>
      </c>
      <c r="GY2460" s="2" t="s">
        <v>419</v>
      </c>
      <c r="GZ2460" s="2" t="s">
        <v>427</v>
      </c>
      <c r="HA2460" t="s">
        <v>428</v>
      </c>
      <c r="HB2460" s="2" t="s">
        <v>522</v>
      </c>
      <c r="HC2460" t="s">
        <v>523</v>
      </c>
      <c r="HD2460" s="2" t="s">
        <v>431</v>
      </c>
      <c r="HE2460" s="3">
        <v>45786</v>
      </c>
      <c r="HF2460" s="3">
        <v>45717</v>
      </c>
      <c r="HG2460" s="3">
        <v>45717</v>
      </c>
      <c r="HH2460" s="2" t="s">
        <v>16593</v>
      </c>
      <c r="HI2460" s="2" t="s">
        <v>475</v>
      </c>
      <c r="HJ2460" t="s">
        <v>476</v>
      </c>
      <c r="HL2460" s="2"/>
      <c r="HM2460" s="2"/>
      <c r="HN2460" s="2"/>
      <c r="HO2460" s="2"/>
      <c r="HP2460" s="2"/>
      <c r="HQ2460" s="2"/>
    </row>
    <row r="2461" spans="2:225" hidden="1">
      <c r="B2461" s="2" t="s">
        <v>1396</v>
      </c>
      <c r="C2461" s="2" t="s">
        <v>401</v>
      </c>
      <c r="D2461" s="3">
        <v>45315</v>
      </c>
      <c r="E2461" s="3">
        <v>45716</v>
      </c>
      <c r="F2461" s="3">
        <v>45699</v>
      </c>
      <c r="G2461" s="3">
        <v>45622</v>
      </c>
      <c r="H2461" s="3">
        <v>45717</v>
      </c>
      <c r="I2461" s="2" t="s">
        <v>66</v>
      </c>
      <c r="J2461" s="2" t="s">
        <v>7407</v>
      </c>
      <c r="K2461" s="2" t="s">
        <v>2015</v>
      </c>
      <c r="L2461" s="2" t="s">
        <v>404</v>
      </c>
      <c r="M2461" s="2" t="s">
        <v>7407</v>
      </c>
      <c r="N2461" t="s">
        <v>7408</v>
      </c>
      <c r="O2461" s="2" t="s">
        <v>7409</v>
      </c>
      <c r="P2461" t="s">
        <v>7410</v>
      </c>
      <c r="Q2461" s="2" t="s">
        <v>445</v>
      </c>
      <c r="R2461" s="2">
        <v>10</v>
      </c>
      <c r="S2461" s="2" t="s">
        <v>7426</v>
      </c>
      <c r="T2461" s="2" t="s">
        <v>7490</v>
      </c>
      <c r="U2461" s="2" t="s">
        <v>7491</v>
      </c>
      <c r="V2461" s="4">
        <v>2</v>
      </c>
      <c r="W2461" t="s">
        <v>411</v>
      </c>
      <c r="X2461" s="4">
        <v>0</v>
      </c>
      <c r="Y2461" s="4">
        <v>0</v>
      </c>
      <c r="Z2461" s="4">
        <v>0</v>
      </c>
      <c r="AA2461" s="5">
        <v>0</v>
      </c>
      <c r="AC2461" s="2" t="s">
        <v>7492</v>
      </c>
      <c r="AD2461" s="2" t="s">
        <v>7493</v>
      </c>
      <c r="AE2461" s="2" t="s">
        <v>761</v>
      </c>
      <c r="AF2461" s="2" t="s">
        <v>549</v>
      </c>
      <c r="AG2461" t="s">
        <v>550</v>
      </c>
      <c r="AH2461" s="6">
        <v>329</v>
      </c>
      <c r="AI2461" s="2" t="s">
        <v>445</v>
      </c>
      <c r="AJ2461" s="2" t="s">
        <v>7455</v>
      </c>
      <c r="AK2461" s="2">
        <v>20</v>
      </c>
      <c r="AL2461" s="2" t="s">
        <v>72</v>
      </c>
      <c r="AM2461" s="6">
        <v>329</v>
      </c>
      <c r="AN2461" s="2" t="s">
        <v>7494</v>
      </c>
      <c r="AO2461" s="2">
        <v>8</v>
      </c>
      <c r="AP2461" s="2" t="s">
        <v>765</v>
      </c>
      <c r="AQ2461" t="s">
        <v>766</v>
      </c>
      <c r="AR2461" s="2" t="s">
        <v>7495</v>
      </c>
      <c r="AS2461" s="2">
        <v>20</v>
      </c>
      <c r="AT2461" s="4">
        <v>2</v>
      </c>
      <c r="AU2461" s="2" t="s">
        <v>411</v>
      </c>
      <c r="AV2461" s="3">
        <v>45660</v>
      </c>
      <c r="BA2461" s="2" t="s">
        <v>1569</v>
      </c>
      <c r="BB2461" t="s">
        <v>1570</v>
      </c>
      <c r="BC2461" s="2" t="s">
        <v>7413</v>
      </c>
      <c r="BD2461" s="2">
        <v>8</v>
      </c>
      <c r="BE2461" s="7">
        <v>0</v>
      </c>
      <c r="BN2461" s="2" t="s">
        <v>416</v>
      </c>
      <c r="BP2461" s="2" t="s">
        <v>7414</v>
      </c>
      <c r="BQ2461" s="7">
        <v>0</v>
      </c>
      <c r="BS2461" s="2">
        <v>0</v>
      </c>
      <c r="BT2461" s="4">
        <v>0</v>
      </c>
      <c r="BV2461" s="4">
        <v>0</v>
      </c>
      <c r="BW2461" s="4">
        <v>2</v>
      </c>
      <c r="BZ2461" s="2" t="s">
        <v>417</v>
      </c>
      <c r="CA2461" s="2" t="s">
        <v>423</v>
      </c>
      <c r="CB2461" s="3">
        <v>45315</v>
      </c>
      <c r="CC2461" s="2" t="s">
        <v>7496</v>
      </c>
      <c r="CD2461" s="7">
        <v>1</v>
      </c>
      <c r="CE2461" s="8">
        <v>0</v>
      </c>
      <c r="CF2461" s="8">
        <v>0</v>
      </c>
      <c r="CG2461" s="8">
        <v>0</v>
      </c>
      <c r="CH2461" s="3">
        <v>45448</v>
      </c>
      <c r="CI2461" s="3">
        <v>45704</v>
      </c>
      <c r="CJ2461" s="2" t="s">
        <v>418</v>
      </c>
      <c r="CK2461" s="3">
        <v>45716</v>
      </c>
      <c r="CN2461" s="3">
        <v>45716</v>
      </c>
      <c r="CO2461" s="3">
        <v>45454</v>
      </c>
      <c r="CP2461" s="3">
        <v>45710</v>
      </c>
      <c r="CS2461" s="3">
        <v>45534</v>
      </c>
      <c r="CT2461" s="4">
        <v>0</v>
      </c>
      <c r="CV2461" s="3">
        <v>45699</v>
      </c>
      <c r="CX2461" s="3">
        <v>45710</v>
      </c>
      <c r="CY2461" s="2" t="s">
        <v>7407</v>
      </c>
      <c r="DA2461" s="6">
        <v>0</v>
      </c>
      <c r="DB2461" s="6">
        <v>6</v>
      </c>
      <c r="DC2461" s="6">
        <v>6</v>
      </c>
      <c r="DE2461" s="4">
        <v>0</v>
      </c>
      <c r="DF2461" s="4">
        <v>0</v>
      </c>
      <c r="DH2461" s="2" t="s">
        <v>472</v>
      </c>
      <c r="DI2461" s="7">
        <v>0</v>
      </c>
      <c r="DJ2461" s="7">
        <v>0</v>
      </c>
      <c r="DK2461" s="2" t="s">
        <v>473</v>
      </c>
      <c r="DL2461" s="2" t="s">
        <v>420</v>
      </c>
      <c r="DN2461" s="2">
        <v>0</v>
      </c>
      <c r="DQ2461" s="2">
        <v>0</v>
      </c>
      <c r="DR2461" s="2">
        <v>0</v>
      </c>
      <c r="DT2461" s="3">
        <v>45699</v>
      </c>
      <c r="DV2461" s="2" t="s">
        <v>418</v>
      </c>
      <c r="DW2461" t="s">
        <v>421</v>
      </c>
      <c r="DX2461" s="2" t="s">
        <v>418</v>
      </c>
      <c r="DY2461" t="s">
        <v>421</v>
      </c>
      <c r="DZ2461" s="2" t="s">
        <v>422</v>
      </c>
      <c r="EA2461" s="2" t="s">
        <v>7490</v>
      </c>
      <c r="EB2461" t="s">
        <v>7491</v>
      </c>
      <c r="EC2461" s="3">
        <v>45441</v>
      </c>
      <c r="ED2461" s="2" t="s">
        <v>474</v>
      </c>
      <c r="EF2461" s="2" t="s">
        <v>2015</v>
      </c>
      <c r="EG2461" t="s">
        <v>7415</v>
      </c>
      <c r="EH2461" s="2" t="s">
        <v>502</v>
      </c>
      <c r="EI2461" s="2" t="s">
        <v>7415</v>
      </c>
      <c r="EK2461" s="2" t="s">
        <v>7416</v>
      </c>
      <c r="EO2461" s="2" t="s">
        <v>1411</v>
      </c>
      <c r="ER2461" s="2" t="s">
        <v>413</v>
      </c>
      <c r="ES2461" t="s">
        <v>555</v>
      </c>
      <c r="ET2461" s="2" t="s">
        <v>473</v>
      </c>
      <c r="EU2461" s="2" t="s">
        <v>480</v>
      </c>
      <c r="EV2461" t="s">
        <v>481</v>
      </c>
      <c r="EW2461" s="2" t="s">
        <v>795</v>
      </c>
      <c r="EX2461" t="s">
        <v>1592</v>
      </c>
      <c r="EY2461" s="2" t="s">
        <v>4159</v>
      </c>
      <c r="EZ2461" s="4">
        <v>0</v>
      </c>
      <c r="FA2461" s="2" t="s">
        <v>451</v>
      </c>
      <c r="FB2461" t="s">
        <v>452</v>
      </c>
      <c r="FC2461" s="2" t="s">
        <v>1009</v>
      </c>
      <c r="FD2461" t="s">
        <v>1010</v>
      </c>
      <c r="FE2461" s="2" t="s">
        <v>453</v>
      </c>
      <c r="FF2461" s="2">
        <v>0</v>
      </c>
      <c r="FG2461" s="2" t="s">
        <v>449</v>
      </c>
      <c r="FH2461" s="3">
        <v>45448</v>
      </c>
      <c r="FI2461" s="2">
        <v>10</v>
      </c>
      <c r="FK2461" s="3">
        <v>45454</v>
      </c>
      <c r="FL2461" s="2">
        <v>0</v>
      </c>
      <c r="FN2461" s="2">
        <v>0</v>
      </c>
      <c r="FP2461" s="2" t="s">
        <v>1396</v>
      </c>
      <c r="FQ2461" s="2" t="s">
        <v>442</v>
      </c>
      <c r="FS2461" s="2" t="s">
        <v>556</v>
      </c>
      <c r="FT2461" s="2">
        <v>1000084067</v>
      </c>
      <c r="FU2461" s="2" t="s">
        <v>557</v>
      </c>
      <c r="FX2461" s="2" t="s">
        <v>7421</v>
      </c>
      <c r="FY2461" s="2">
        <v>70</v>
      </c>
      <c r="GA2461" s="2" t="s">
        <v>7455</v>
      </c>
      <c r="GB2461" s="2">
        <v>20</v>
      </c>
      <c r="GC2461" s="4">
        <v>2</v>
      </c>
      <c r="GD2461" s="2" t="s">
        <v>411</v>
      </c>
      <c r="GE2461" s="2" t="s">
        <v>423</v>
      </c>
      <c r="GF2461" s="2" t="s">
        <v>449</v>
      </c>
      <c r="GG2461" s="3">
        <v>45699</v>
      </c>
      <c r="GI2461" s="2" t="s">
        <v>7416</v>
      </c>
      <c r="GK2461" s="2" t="s">
        <v>453</v>
      </c>
      <c r="GL2461" s="2" t="s">
        <v>444</v>
      </c>
      <c r="GN2461" s="3">
        <v>45622</v>
      </c>
      <c r="GO2461" s="2" t="s">
        <v>423</v>
      </c>
      <c r="GP2461" t="s">
        <v>424</v>
      </c>
      <c r="GQ2461" s="2" t="s">
        <v>425</v>
      </c>
      <c r="GR2461" s="2" t="s">
        <v>426</v>
      </c>
      <c r="GS2461" s="3">
        <v>45290</v>
      </c>
      <c r="GT2461" s="2">
        <v>0</v>
      </c>
      <c r="GU2461" s="2">
        <v>0</v>
      </c>
      <c r="GV2461" s="4">
        <v>0</v>
      </c>
      <c r="GX2461" s="2" t="s">
        <v>553</v>
      </c>
      <c r="GY2461" s="2" t="s">
        <v>522</v>
      </c>
      <c r="GZ2461" s="2" t="s">
        <v>427</v>
      </c>
      <c r="HA2461" t="s">
        <v>428</v>
      </c>
      <c r="HB2461" s="2" t="s">
        <v>419</v>
      </c>
      <c r="HC2461" t="s">
        <v>605</v>
      </c>
      <c r="HD2461" s="2" t="s">
        <v>996</v>
      </c>
      <c r="HE2461" s="3">
        <v>45717</v>
      </c>
      <c r="HF2461" s="3">
        <v>45622</v>
      </c>
      <c r="HG2461" s="3">
        <v>45622</v>
      </c>
      <c r="HH2461" s="2" t="s">
        <v>16588</v>
      </c>
      <c r="HI2461" s="2" t="s">
        <v>998</v>
      </c>
      <c r="HJ2461" t="s">
        <v>999</v>
      </c>
      <c r="HL2461" s="2"/>
      <c r="HM2461" s="2"/>
      <c r="HN2461" s="2"/>
      <c r="HO2461" s="2"/>
      <c r="HP2461" s="2"/>
      <c r="HQ2461" s="2"/>
    </row>
    <row r="2462" spans="2:225" hidden="1">
      <c r="B2462" s="2" t="s">
        <v>1396</v>
      </c>
      <c r="C2462" s="2" t="s">
        <v>401</v>
      </c>
      <c r="D2462" s="3">
        <v>45604</v>
      </c>
      <c r="E2462" s="3">
        <v>45509</v>
      </c>
      <c r="F2462" s="3">
        <v>45492</v>
      </c>
      <c r="G2462" s="3">
        <v>45717</v>
      </c>
      <c r="H2462" s="3">
        <v>45773</v>
      </c>
      <c r="I2462" s="2" t="s">
        <v>49</v>
      </c>
      <c r="J2462" s="2" t="s">
        <v>1412</v>
      </c>
      <c r="K2462" s="2" t="s">
        <v>487</v>
      </c>
      <c r="L2462" s="2" t="s">
        <v>403</v>
      </c>
      <c r="M2462" s="2" t="s">
        <v>1412</v>
      </c>
      <c r="N2462" t="s">
        <v>1413</v>
      </c>
      <c r="O2462" s="2" t="s">
        <v>1414</v>
      </c>
      <c r="P2462" t="s">
        <v>1415</v>
      </c>
      <c r="Q2462" s="2" t="s">
        <v>445</v>
      </c>
      <c r="R2462" s="2">
        <v>10</v>
      </c>
      <c r="S2462" s="2" t="s">
        <v>1423</v>
      </c>
      <c r="T2462" s="2" t="s">
        <v>1424</v>
      </c>
      <c r="U2462" s="2" t="s">
        <v>1425</v>
      </c>
      <c r="V2462" s="4">
        <v>2</v>
      </c>
      <c r="W2462" t="s">
        <v>411</v>
      </c>
      <c r="X2462" s="4">
        <v>0</v>
      </c>
      <c r="Y2462" s="4">
        <v>2</v>
      </c>
      <c r="Z2462" s="4">
        <v>0</v>
      </c>
      <c r="AA2462" s="5">
        <v>2</v>
      </c>
      <c r="AB2462" t="s">
        <v>411</v>
      </c>
      <c r="AC2462" s="2" t="s">
        <v>1426</v>
      </c>
      <c r="AD2462" s="2" t="s">
        <v>1427</v>
      </c>
      <c r="AF2462" s="2" t="s">
        <v>549</v>
      </c>
      <c r="AG2462" t="s">
        <v>550</v>
      </c>
      <c r="AH2462" s="6">
        <v>56</v>
      </c>
      <c r="AI2462" s="2" t="s">
        <v>445</v>
      </c>
      <c r="AJ2462" s="2" t="s">
        <v>1428</v>
      </c>
      <c r="AK2462" s="2">
        <v>10</v>
      </c>
      <c r="AL2462" s="2" t="s">
        <v>72</v>
      </c>
      <c r="AM2462" s="6">
        <v>56</v>
      </c>
      <c r="AN2462" s="2" t="s">
        <v>1429</v>
      </c>
      <c r="AO2462" s="2">
        <v>3</v>
      </c>
      <c r="AP2462" s="2" t="s">
        <v>1430</v>
      </c>
      <c r="AQ2462" t="s">
        <v>1431</v>
      </c>
      <c r="AR2462" s="2" t="s">
        <v>1432</v>
      </c>
      <c r="AS2462" s="2">
        <v>10</v>
      </c>
      <c r="AT2462" s="4">
        <v>2</v>
      </c>
      <c r="AU2462" s="2" t="s">
        <v>411</v>
      </c>
      <c r="AV2462" s="3">
        <v>45533</v>
      </c>
      <c r="AX2462" s="2" t="s">
        <v>15233</v>
      </c>
      <c r="AY2462" s="2" t="s">
        <v>16442</v>
      </c>
      <c r="AZ2462" s="2" t="s">
        <v>16443</v>
      </c>
      <c r="BA2462" s="2" t="s">
        <v>413</v>
      </c>
      <c r="BB2462" t="s">
        <v>414</v>
      </c>
      <c r="BC2462" s="2" t="s">
        <v>1418</v>
      </c>
      <c r="BD2462" s="2">
        <v>3</v>
      </c>
      <c r="BE2462" s="7">
        <v>0</v>
      </c>
      <c r="BF2462" s="2" t="s">
        <v>411</v>
      </c>
      <c r="BI2462" s="2" t="s">
        <v>16444</v>
      </c>
      <c r="BN2462" s="2" t="s">
        <v>416</v>
      </c>
      <c r="BP2462" s="2" t="s">
        <v>1434</v>
      </c>
      <c r="BQ2462" s="7">
        <v>0</v>
      </c>
      <c r="BS2462" s="2">
        <v>0</v>
      </c>
      <c r="BT2462" s="4">
        <v>0</v>
      </c>
      <c r="BV2462" s="4">
        <v>0</v>
      </c>
      <c r="BW2462" s="4">
        <v>0</v>
      </c>
      <c r="BZ2462" s="2" t="s">
        <v>417</v>
      </c>
      <c r="CA2462" s="2" t="s">
        <v>423</v>
      </c>
      <c r="CB2462" s="3">
        <v>45461</v>
      </c>
      <c r="CC2462" s="2" t="s">
        <v>16445</v>
      </c>
      <c r="CD2462" s="7">
        <v>0</v>
      </c>
      <c r="CE2462" s="8">
        <v>39</v>
      </c>
      <c r="CF2462" s="8">
        <v>39</v>
      </c>
      <c r="CG2462" s="8">
        <v>39</v>
      </c>
      <c r="CH2462" s="3">
        <v>45525</v>
      </c>
      <c r="CI2462" s="3">
        <v>45497</v>
      </c>
      <c r="CJ2462" s="2" t="s">
        <v>418</v>
      </c>
      <c r="CK2462" s="3">
        <v>45717</v>
      </c>
      <c r="CN2462" s="3">
        <v>45548</v>
      </c>
      <c r="CO2462" s="3">
        <v>45531</v>
      </c>
      <c r="CP2462" s="3">
        <v>45542</v>
      </c>
      <c r="CQ2462" s="2" t="s">
        <v>16446</v>
      </c>
      <c r="CR2462" s="2" t="s">
        <v>553</v>
      </c>
      <c r="CS2462" s="3">
        <v>45534</v>
      </c>
      <c r="CT2462" s="4">
        <v>2</v>
      </c>
      <c r="CU2462" s="2" t="s">
        <v>15325</v>
      </c>
      <c r="CV2462" s="3">
        <v>45635</v>
      </c>
      <c r="CW2462" s="2" t="s">
        <v>16447</v>
      </c>
      <c r="CX2462" s="3">
        <v>45635</v>
      </c>
      <c r="CY2462" s="2" t="s">
        <v>1435</v>
      </c>
      <c r="DA2462" s="6">
        <v>0</v>
      </c>
      <c r="DB2462" s="6">
        <v>6</v>
      </c>
      <c r="DC2462" s="6">
        <v>6</v>
      </c>
      <c r="DD2462" s="2" t="s">
        <v>1433</v>
      </c>
      <c r="DE2462" s="4">
        <v>0</v>
      </c>
      <c r="DF2462" s="4">
        <v>2</v>
      </c>
      <c r="DG2462" s="2" t="s">
        <v>16448</v>
      </c>
      <c r="DH2462" s="2" t="s">
        <v>472</v>
      </c>
      <c r="DI2462" s="7">
        <v>0</v>
      </c>
      <c r="DJ2462" s="7">
        <v>0</v>
      </c>
      <c r="DK2462" s="2" t="s">
        <v>473</v>
      </c>
      <c r="DL2462" s="2" t="s">
        <v>420</v>
      </c>
      <c r="DM2462" s="2" t="s">
        <v>16449</v>
      </c>
      <c r="DN2462" s="2">
        <v>2024</v>
      </c>
      <c r="DO2462" s="2" t="s">
        <v>15326</v>
      </c>
      <c r="DQ2462" s="2">
        <v>0</v>
      </c>
      <c r="DR2462" s="2">
        <v>2024</v>
      </c>
      <c r="DS2462" s="2" t="s">
        <v>15234</v>
      </c>
      <c r="DT2462" s="3">
        <v>45492</v>
      </c>
      <c r="DV2462" s="2" t="s">
        <v>418</v>
      </c>
      <c r="DW2462" t="s">
        <v>421</v>
      </c>
      <c r="DX2462" s="2" t="s">
        <v>418</v>
      </c>
      <c r="DY2462" t="s">
        <v>421</v>
      </c>
      <c r="DZ2462" s="2" t="s">
        <v>422</v>
      </c>
      <c r="EA2462" s="2" t="s">
        <v>1424</v>
      </c>
      <c r="EB2462" t="s">
        <v>1425</v>
      </c>
      <c r="EC2462" s="3">
        <v>45460</v>
      </c>
      <c r="ED2462" s="2" t="s">
        <v>474</v>
      </c>
      <c r="EF2462" s="2" t="s">
        <v>487</v>
      </c>
      <c r="EG2462" t="s">
        <v>1436</v>
      </c>
      <c r="EH2462" s="2" t="s">
        <v>1437</v>
      </c>
      <c r="EI2462" s="2" t="s">
        <v>1436</v>
      </c>
      <c r="EL2462" s="2" t="s">
        <v>16450</v>
      </c>
      <c r="EO2462" s="2" t="s">
        <v>1411</v>
      </c>
      <c r="ER2462" s="2" t="s">
        <v>413</v>
      </c>
      <c r="ES2462" t="s">
        <v>555</v>
      </c>
      <c r="ET2462" s="2" t="s">
        <v>473</v>
      </c>
      <c r="EU2462" s="2" t="s">
        <v>480</v>
      </c>
      <c r="EV2462" t="s">
        <v>481</v>
      </c>
      <c r="EW2462" s="2" t="s">
        <v>440</v>
      </c>
      <c r="EX2462" t="s">
        <v>441</v>
      </c>
      <c r="EZ2462" s="4">
        <v>0</v>
      </c>
      <c r="FA2462" s="2" t="s">
        <v>451</v>
      </c>
      <c r="FB2462" t="s">
        <v>452</v>
      </c>
      <c r="FC2462" s="2" t="s">
        <v>1009</v>
      </c>
      <c r="FD2462" t="s">
        <v>1010</v>
      </c>
      <c r="FE2462" s="2" t="s">
        <v>453</v>
      </c>
      <c r="FF2462" s="2">
        <v>0</v>
      </c>
      <c r="FG2462" s="2" t="s">
        <v>449</v>
      </c>
      <c r="FH2462" s="3">
        <v>45462</v>
      </c>
      <c r="FI2462" s="2">
        <v>10</v>
      </c>
      <c r="FK2462" s="3">
        <v>45531</v>
      </c>
      <c r="FL2462" s="2">
        <v>0</v>
      </c>
      <c r="FN2462" s="2">
        <v>0</v>
      </c>
      <c r="FP2462" s="2" t="s">
        <v>1396</v>
      </c>
      <c r="FQ2462" s="2" t="s">
        <v>442</v>
      </c>
      <c r="FS2462" s="2" t="s">
        <v>556</v>
      </c>
      <c r="FT2462" s="2">
        <v>1000084145</v>
      </c>
      <c r="FU2462" s="2" t="s">
        <v>557</v>
      </c>
      <c r="FX2462" s="2" t="s">
        <v>1416</v>
      </c>
      <c r="FY2462" s="2">
        <v>20</v>
      </c>
      <c r="GA2462" s="2" t="s">
        <v>1428</v>
      </c>
      <c r="GB2462" s="2">
        <v>10</v>
      </c>
      <c r="GC2462" s="4">
        <v>2</v>
      </c>
      <c r="GD2462" s="2" t="s">
        <v>411</v>
      </c>
      <c r="GE2462" s="2" t="s">
        <v>423</v>
      </c>
      <c r="GF2462" s="2" t="s">
        <v>449</v>
      </c>
      <c r="GG2462" s="3">
        <v>45492</v>
      </c>
      <c r="GK2462" s="2" t="s">
        <v>453</v>
      </c>
      <c r="GL2462" s="2" t="s">
        <v>444</v>
      </c>
      <c r="GO2462" s="2" t="s">
        <v>423</v>
      </c>
      <c r="GP2462" t="s">
        <v>424</v>
      </c>
      <c r="GQ2462" s="2" t="s">
        <v>425</v>
      </c>
      <c r="GR2462" s="2" t="s">
        <v>426</v>
      </c>
      <c r="GS2462" s="3">
        <v>45290</v>
      </c>
      <c r="GT2462" s="2">
        <v>0</v>
      </c>
      <c r="GU2462" s="2">
        <v>0</v>
      </c>
      <c r="GV2462" s="4">
        <v>0</v>
      </c>
      <c r="GX2462" s="2" t="s">
        <v>553</v>
      </c>
      <c r="GY2462" s="2" t="s">
        <v>419</v>
      </c>
      <c r="GZ2462" s="2" t="s">
        <v>427</v>
      </c>
      <c r="HA2462" t="s">
        <v>428</v>
      </c>
      <c r="HB2462" s="2" t="s">
        <v>419</v>
      </c>
      <c r="HC2462" t="s">
        <v>605</v>
      </c>
      <c r="HD2462" s="2" t="s">
        <v>996</v>
      </c>
      <c r="HE2462" s="3">
        <v>45773</v>
      </c>
      <c r="HF2462" s="3">
        <v>45717</v>
      </c>
      <c r="HG2462" s="3">
        <v>45717</v>
      </c>
      <c r="HH2462" s="2" t="s">
        <v>16626</v>
      </c>
      <c r="HI2462" s="2" t="s">
        <v>998</v>
      </c>
      <c r="HJ2462" t="s">
        <v>999</v>
      </c>
      <c r="HK2462" s="2" t="s">
        <v>1408</v>
      </c>
      <c r="HL2462" s="2"/>
      <c r="HM2462" s="2"/>
      <c r="HN2462" s="2"/>
      <c r="HO2462" s="2"/>
      <c r="HP2462" s="2"/>
      <c r="HQ2462" s="2"/>
    </row>
    <row r="2463" spans="2:225" hidden="1">
      <c r="B2463" s="2" t="s">
        <v>10310</v>
      </c>
      <c r="C2463" s="2" t="s">
        <v>401</v>
      </c>
      <c r="D2463" s="3">
        <v>45292</v>
      </c>
      <c r="E2463" s="3">
        <v>45526</v>
      </c>
      <c r="F2463" s="3">
        <v>45520</v>
      </c>
      <c r="G2463" s="3">
        <v>45870</v>
      </c>
      <c r="H2463" s="3">
        <v>45885</v>
      </c>
      <c r="I2463" s="2" t="s">
        <v>74</v>
      </c>
      <c r="J2463" s="2" t="s">
        <v>15328</v>
      </c>
      <c r="K2463" s="2" t="s">
        <v>5151</v>
      </c>
      <c r="L2463" s="2" t="s">
        <v>403</v>
      </c>
      <c r="M2463" s="2" t="s">
        <v>15328</v>
      </c>
      <c r="N2463" t="s">
        <v>15329</v>
      </c>
      <c r="O2463" s="2" t="s">
        <v>406</v>
      </c>
      <c r="P2463" t="s">
        <v>407</v>
      </c>
      <c r="Q2463" s="2" t="s">
        <v>445</v>
      </c>
      <c r="R2463" s="2">
        <v>20</v>
      </c>
      <c r="S2463" s="2" t="s">
        <v>4511</v>
      </c>
      <c r="T2463" s="2" t="s">
        <v>16451</v>
      </c>
      <c r="U2463" s="2" t="s">
        <v>16452</v>
      </c>
      <c r="V2463" s="4">
        <v>2</v>
      </c>
      <c r="W2463" t="s">
        <v>411</v>
      </c>
      <c r="X2463" s="4">
        <v>0</v>
      </c>
      <c r="Y2463" s="4">
        <v>0</v>
      </c>
      <c r="Z2463" s="4">
        <v>0</v>
      </c>
      <c r="AA2463" s="5">
        <v>2</v>
      </c>
      <c r="AB2463" t="s">
        <v>411</v>
      </c>
      <c r="AC2463" s="2" t="s">
        <v>412</v>
      </c>
      <c r="AD2463" s="2" t="s">
        <v>16453</v>
      </c>
      <c r="AE2463" s="2" t="s">
        <v>2256</v>
      </c>
      <c r="AF2463" s="2" t="s">
        <v>549</v>
      </c>
      <c r="AG2463" t="s">
        <v>550</v>
      </c>
      <c r="AH2463" s="6">
        <v>7</v>
      </c>
      <c r="AI2463" s="2" t="s">
        <v>449</v>
      </c>
      <c r="AJ2463" s="2" t="s">
        <v>15576</v>
      </c>
      <c r="AK2463" s="2">
        <v>740</v>
      </c>
      <c r="AL2463" s="2" t="s">
        <v>72</v>
      </c>
      <c r="AM2463" s="6">
        <v>7</v>
      </c>
      <c r="AN2463" s="2" t="s">
        <v>16454</v>
      </c>
      <c r="AO2463" s="2">
        <v>220</v>
      </c>
      <c r="AP2463" s="2" t="s">
        <v>16455</v>
      </c>
      <c r="AQ2463" t="s">
        <v>16456</v>
      </c>
      <c r="AR2463" s="2" t="s">
        <v>16457</v>
      </c>
      <c r="AS2463" s="2">
        <v>10</v>
      </c>
      <c r="AT2463" s="4">
        <v>2</v>
      </c>
      <c r="AU2463" s="2" t="s">
        <v>411</v>
      </c>
      <c r="AV2463" s="3">
        <v>45525</v>
      </c>
      <c r="AX2463" s="2" t="s">
        <v>16458</v>
      </c>
      <c r="AY2463" s="2" t="s">
        <v>16459</v>
      </c>
      <c r="AZ2463" s="2" t="s">
        <v>16460</v>
      </c>
      <c r="BA2463" s="2" t="s">
        <v>413</v>
      </c>
      <c r="BB2463" t="s">
        <v>414</v>
      </c>
      <c r="BC2463" s="2" t="s">
        <v>15331</v>
      </c>
      <c r="BD2463" s="2">
        <v>220</v>
      </c>
      <c r="BE2463" s="7">
        <v>0</v>
      </c>
      <c r="BF2463" s="2" t="s">
        <v>411</v>
      </c>
      <c r="BG2463" s="2" t="s">
        <v>16461</v>
      </c>
      <c r="BI2463" s="2" t="s">
        <v>16462</v>
      </c>
      <c r="BN2463" s="2" t="s">
        <v>416</v>
      </c>
      <c r="BO2463" s="2" t="s">
        <v>2262</v>
      </c>
      <c r="BP2463" s="2" t="s">
        <v>3434</v>
      </c>
      <c r="BQ2463" s="7">
        <v>0</v>
      </c>
      <c r="BS2463" s="2">
        <v>0</v>
      </c>
      <c r="BT2463" s="4">
        <v>0</v>
      </c>
      <c r="BV2463" s="4">
        <v>2</v>
      </c>
      <c r="BW2463" s="4">
        <v>0</v>
      </c>
      <c r="BZ2463" s="2" t="s">
        <v>15333</v>
      </c>
      <c r="CA2463" s="2" t="s">
        <v>423</v>
      </c>
      <c r="CB2463" s="3">
        <v>45430</v>
      </c>
      <c r="CD2463" s="7">
        <v>0</v>
      </c>
      <c r="CE2463" s="8">
        <v>62</v>
      </c>
      <c r="CF2463" s="8">
        <v>20</v>
      </c>
      <c r="CG2463" s="8">
        <v>44</v>
      </c>
      <c r="CH2463" s="3">
        <v>45524</v>
      </c>
      <c r="CI2463" s="3">
        <v>45521</v>
      </c>
      <c r="CJ2463" s="2" t="s">
        <v>418</v>
      </c>
      <c r="CK2463" s="3">
        <v>45885</v>
      </c>
      <c r="CN2463" s="3">
        <v>45606</v>
      </c>
      <c r="CO2463" s="3">
        <v>45530</v>
      </c>
      <c r="CP2463" s="3">
        <v>45564</v>
      </c>
      <c r="CQ2463" s="2" t="s">
        <v>16463</v>
      </c>
      <c r="CR2463" s="2" t="s">
        <v>450</v>
      </c>
      <c r="CS2463" s="3">
        <v>45243</v>
      </c>
      <c r="CT2463" s="4">
        <v>2</v>
      </c>
      <c r="CU2463" s="2" t="s">
        <v>16464</v>
      </c>
      <c r="CV2463" s="3">
        <v>45544</v>
      </c>
      <c r="CW2463" s="2" t="s">
        <v>16465</v>
      </c>
      <c r="CX2463" s="3">
        <v>45530</v>
      </c>
      <c r="CY2463" s="2" t="s">
        <v>16466</v>
      </c>
      <c r="CZ2463" s="2" t="s">
        <v>16467</v>
      </c>
      <c r="DA2463" s="6">
        <v>0</v>
      </c>
      <c r="DB2463" s="6">
        <v>5</v>
      </c>
      <c r="DC2463" s="6">
        <v>6</v>
      </c>
      <c r="DD2463" s="2" t="s">
        <v>16460</v>
      </c>
      <c r="DE2463" s="4">
        <v>2</v>
      </c>
      <c r="DF2463" s="4">
        <v>2</v>
      </c>
      <c r="DG2463" s="2" t="s">
        <v>16459</v>
      </c>
      <c r="DH2463" s="2" t="s">
        <v>472</v>
      </c>
      <c r="DI2463" s="7">
        <v>0</v>
      </c>
      <c r="DJ2463" s="7">
        <v>0</v>
      </c>
      <c r="DK2463" s="2" t="s">
        <v>473</v>
      </c>
      <c r="DL2463" s="2" t="s">
        <v>420</v>
      </c>
      <c r="DM2463" s="2" t="s">
        <v>16468</v>
      </c>
      <c r="DN2463" s="2">
        <v>2024</v>
      </c>
      <c r="DO2463" s="2" t="s">
        <v>16469</v>
      </c>
      <c r="DP2463" s="2" t="s">
        <v>16470</v>
      </c>
      <c r="DQ2463" s="2">
        <v>2024</v>
      </c>
      <c r="DR2463" s="2">
        <v>2024</v>
      </c>
      <c r="DS2463" s="2" t="s">
        <v>16471</v>
      </c>
      <c r="DT2463" s="3">
        <v>45520</v>
      </c>
      <c r="DV2463" s="2" t="s">
        <v>418</v>
      </c>
      <c r="DW2463" t="s">
        <v>421</v>
      </c>
      <c r="DX2463" s="2" t="s">
        <v>418</v>
      </c>
      <c r="DY2463" t="s">
        <v>421</v>
      </c>
      <c r="DZ2463" s="2" t="s">
        <v>422</v>
      </c>
      <c r="EA2463" s="2" t="s">
        <v>16451</v>
      </c>
      <c r="EB2463" t="s">
        <v>16452</v>
      </c>
      <c r="EC2463" s="3">
        <v>45510</v>
      </c>
      <c r="ED2463" s="2" t="s">
        <v>474</v>
      </c>
      <c r="EF2463" s="2" t="s">
        <v>5151</v>
      </c>
      <c r="EG2463" t="s">
        <v>16472</v>
      </c>
      <c r="EH2463" s="2" t="s">
        <v>502</v>
      </c>
      <c r="EI2463" s="2" t="s">
        <v>16472</v>
      </c>
      <c r="EL2463" s="2" t="s">
        <v>16473</v>
      </c>
      <c r="EO2463" s="2" t="s">
        <v>437</v>
      </c>
      <c r="ER2463" s="2" t="s">
        <v>413</v>
      </c>
      <c r="ES2463" t="s">
        <v>555</v>
      </c>
      <c r="ET2463" s="2" t="s">
        <v>473</v>
      </c>
      <c r="EU2463" s="2" t="s">
        <v>438</v>
      </c>
      <c r="EV2463" t="s">
        <v>439</v>
      </c>
      <c r="EW2463" s="2" t="s">
        <v>440</v>
      </c>
      <c r="EX2463" t="s">
        <v>441</v>
      </c>
      <c r="EZ2463" s="4">
        <v>0</v>
      </c>
      <c r="FA2463" s="2" t="s">
        <v>451</v>
      </c>
      <c r="FB2463" t="s">
        <v>452</v>
      </c>
      <c r="FC2463" s="2" t="s">
        <v>451</v>
      </c>
      <c r="FD2463" t="s">
        <v>452</v>
      </c>
      <c r="FE2463" s="2" t="s">
        <v>453</v>
      </c>
      <c r="FF2463" s="2">
        <v>0</v>
      </c>
      <c r="FG2463" s="2" t="s">
        <v>418</v>
      </c>
      <c r="FH2463" s="3">
        <v>45510</v>
      </c>
      <c r="FI2463" s="2">
        <v>20</v>
      </c>
      <c r="FK2463" s="3">
        <v>45530</v>
      </c>
      <c r="FL2463" s="2">
        <v>220</v>
      </c>
      <c r="FN2463" s="2">
        <v>0</v>
      </c>
      <c r="FP2463" s="2" t="s">
        <v>10310</v>
      </c>
      <c r="FQ2463" s="2" t="s">
        <v>9645</v>
      </c>
      <c r="FS2463" s="2" t="s">
        <v>454</v>
      </c>
      <c r="FT2463" s="2">
        <v>1000117329</v>
      </c>
      <c r="FU2463" s="2" t="s">
        <v>455</v>
      </c>
      <c r="FX2463" s="2" t="s">
        <v>15576</v>
      </c>
      <c r="FY2463" s="2">
        <v>740</v>
      </c>
      <c r="GA2463" s="2" t="s">
        <v>16474</v>
      </c>
      <c r="GB2463" s="2">
        <v>10</v>
      </c>
      <c r="GC2463" s="4">
        <v>2</v>
      </c>
      <c r="GD2463" s="2" t="s">
        <v>411</v>
      </c>
      <c r="GE2463" s="2" t="s">
        <v>456</v>
      </c>
      <c r="GF2463" s="2" t="s">
        <v>449</v>
      </c>
      <c r="GG2463" s="3">
        <v>45520</v>
      </c>
      <c r="GK2463" s="2" t="s">
        <v>453</v>
      </c>
      <c r="GL2463" s="2" t="s">
        <v>444</v>
      </c>
      <c r="GN2463" s="3">
        <v>45470</v>
      </c>
      <c r="GO2463" s="2" t="s">
        <v>423</v>
      </c>
      <c r="GP2463" t="s">
        <v>424</v>
      </c>
      <c r="GQ2463" s="2" t="s">
        <v>425</v>
      </c>
      <c r="GR2463" s="2" t="s">
        <v>426</v>
      </c>
      <c r="GS2463" s="3">
        <v>45290</v>
      </c>
      <c r="GT2463" s="2">
        <v>117935</v>
      </c>
      <c r="GU2463" s="2">
        <v>0</v>
      </c>
      <c r="GV2463" s="4">
        <v>0</v>
      </c>
      <c r="GX2463" s="2" t="s">
        <v>450</v>
      </c>
      <c r="GY2463" s="2" t="s">
        <v>419</v>
      </c>
      <c r="GZ2463" s="2" t="s">
        <v>427</v>
      </c>
      <c r="HA2463" t="s">
        <v>428</v>
      </c>
      <c r="HB2463" s="2" t="s">
        <v>429</v>
      </c>
      <c r="HC2463" t="s">
        <v>430</v>
      </c>
      <c r="HD2463" s="2" t="s">
        <v>431</v>
      </c>
      <c r="HE2463" s="3">
        <v>45885</v>
      </c>
      <c r="HF2463" s="3">
        <v>45870</v>
      </c>
      <c r="HG2463" s="3">
        <v>45870</v>
      </c>
      <c r="HH2463" s="2" t="s">
        <v>15336</v>
      </c>
      <c r="HI2463" s="2" t="s">
        <v>433</v>
      </c>
      <c r="HJ2463" t="s">
        <v>434</v>
      </c>
      <c r="HL2463" s="2"/>
      <c r="HM2463" s="2"/>
      <c r="HN2463" s="2"/>
      <c r="HO2463" s="2"/>
      <c r="HP2463" s="2"/>
      <c r="HQ2463" s="2"/>
    </row>
    <row r="2464" spans="2:225" hidden="1">
      <c r="B2464" s="2" t="s">
        <v>1222</v>
      </c>
      <c r="C2464" s="2" t="s">
        <v>401</v>
      </c>
      <c r="D2464" s="3">
        <v>45511</v>
      </c>
      <c r="E2464" s="3">
        <v>45717</v>
      </c>
      <c r="F2464" s="3">
        <v>45758</v>
      </c>
      <c r="G2464" s="3">
        <v>45693</v>
      </c>
      <c r="H2464" s="3">
        <v>45717</v>
      </c>
      <c r="I2464" s="2" t="s">
        <v>74</v>
      </c>
      <c r="J2464" s="2" t="s">
        <v>4507</v>
      </c>
      <c r="K2464" s="2" t="s">
        <v>3710</v>
      </c>
      <c r="L2464" s="2" t="s">
        <v>403</v>
      </c>
      <c r="M2464" s="2" t="s">
        <v>4507</v>
      </c>
      <c r="N2464" t="s">
        <v>4508</v>
      </c>
      <c r="O2464" s="2" t="s">
        <v>4509</v>
      </c>
      <c r="P2464" t="s">
        <v>4510</v>
      </c>
      <c r="Q2464" s="2" t="s">
        <v>445</v>
      </c>
      <c r="R2464" s="2">
        <v>10</v>
      </c>
      <c r="S2464" s="2" t="s">
        <v>4511</v>
      </c>
      <c r="T2464" s="2" t="s">
        <v>4512</v>
      </c>
      <c r="U2464" s="2" t="s">
        <v>4513</v>
      </c>
      <c r="V2464" s="4">
        <v>1</v>
      </c>
      <c r="W2464" t="s">
        <v>4514</v>
      </c>
      <c r="X2464" s="4">
        <v>0</v>
      </c>
      <c r="Y2464" s="4">
        <v>0</v>
      </c>
      <c r="Z2464" s="4">
        <v>0</v>
      </c>
      <c r="AA2464" s="5">
        <v>0</v>
      </c>
      <c r="AC2464" s="2" t="s">
        <v>4515</v>
      </c>
      <c r="AD2464" s="2" t="s">
        <v>4516</v>
      </c>
      <c r="AE2464" s="2" t="s">
        <v>761</v>
      </c>
      <c r="AF2464" s="2" t="s">
        <v>549</v>
      </c>
      <c r="AG2464" t="s">
        <v>550</v>
      </c>
      <c r="AH2464" s="6">
        <v>196</v>
      </c>
      <c r="AI2464" s="2" t="s">
        <v>445</v>
      </c>
      <c r="AJ2464" s="2" t="s">
        <v>4517</v>
      </c>
      <c r="AK2464" s="2">
        <v>10</v>
      </c>
      <c r="AL2464" s="2" t="s">
        <v>55</v>
      </c>
      <c r="AM2464" s="6">
        <v>196</v>
      </c>
      <c r="AN2464" s="2" t="s">
        <v>4518</v>
      </c>
      <c r="AO2464" s="2">
        <v>2</v>
      </c>
      <c r="AP2464" s="2" t="s">
        <v>4519</v>
      </c>
      <c r="AQ2464" t="s">
        <v>4520</v>
      </c>
      <c r="AR2464" s="2" t="s">
        <v>4521</v>
      </c>
      <c r="AS2464" s="2">
        <v>10</v>
      </c>
      <c r="AT2464" s="4">
        <v>1</v>
      </c>
      <c r="AU2464" s="2" t="s">
        <v>4514</v>
      </c>
      <c r="AV2464" s="3">
        <v>45709</v>
      </c>
      <c r="BA2464" s="2" t="s">
        <v>413</v>
      </c>
      <c r="BB2464" t="s">
        <v>414</v>
      </c>
      <c r="BC2464" s="2" t="s">
        <v>4522</v>
      </c>
      <c r="BD2464" s="2">
        <v>2</v>
      </c>
      <c r="BE2464" s="7">
        <v>0</v>
      </c>
      <c r="BN2464" s="2" t="s">
        <v>416</v>
      </c>
      <c r="BQ2464" s="7">
        <v>0</v>
      </c>
      <c r="BS2464" s="2">
        <v>0</v>
      </c>
      <c r="BT2464" s="4">
        <v>0</v>
      </c>
      <c r="BV2464" s="4">
        <v>0</v>
      </c>
      <c r="BW2464" s="4">
        <v>1</v>
      </c>
      <c r="BZ2464" s="2" t="s">
        <v>417</v>
      </c>
      <c r="CA2464" s="2" t="s">
        <v>423</v>
      </c>
      <c r="CB2464" s="3">
        <v>45510</v>
      </c>
      <c r="CC2464" s="2" t="s">
        <v>4523</v>
      </c>
      <c r="CD2464" s="7">
        <v>0</v>
      </c>
      <c r="CE2464" s="8">
        <v>58</v>
      </c>
      <c r="CF2464" s="8">
        <v>0</v>
      </c>
      <c r="CG2464" s="8">
        <v>0</v>
      </c>
      <c r="CH2464" s="3">
        <v>45750</v>
      </c>
      <c r="CI2464" s="3">
        <v>45763</v>
      </c>
      <c r="CJ2464" s="2" t="s">
        <v>418</v>
      </c>
      <c r="CK2464" s="3">
        <v>45717</v>
      </c>
      <c r="CN2464" s="3">
        <v>45833</v>
      </c>
      <c r="CO2464" s="3">
        <v>45756</v>
      </c>
      <c r="CP2464" s="3">
        <v>45769</v>
      </c>
      <c r="CS2464" s="3">
        <v>45833</v>
      </c>
      <c r="CT2464" s="4">
        <v>0</v>
      </c>
      <c r="CV2464" s="3">
        <v>45758</v>
      </c>
      <c r="CX2464" s="3">
        <v>45769</v>
      </c>
      <c r="DA2464" s="6">
        <v>0</v>
      </c>
      <c r="DB2464" s="6">
        <v>6</v>
      </c>
      <c r="DC2464" s="6">
        <v>6</v>
      </c>
      <c r="DE2464" s="4">
        <v>0</v>
      </c>
      <c r="DF2464" s="4">
        <v>0</v>
      </c>
      <c r="DH2464" s="2" t="s">
        <v>472</v>
      </c>
      <c r="DI2464" s="7">
        <v>0</v>
      </c>
      <c r="DJ2464" s="7">
        <v>0</v>
      </c>
      <c r="DK2464" s="2" t="s">
        <v>473</v>
      </c>
      <c r="DL2464" s="2" t="s">
        <v>420</v>
      </c>
      <c r="DN2464" s="2">
        <v>0</v>
      </c>
      <c r="DQ2464" s="2">
        <v>0</v>
      </c>
      <c r="DR2464" s="2">
        <v>0</v>
      </c>
      <c r="DT2464" s="3">
        <v>45758</v>
      </c>
      <c r="DV2464" s="2" t="s">
        <v>418</v>
      </c>
      <c r="DW2464" t="s">
        <v>421</v>
      </c>
      <c r="DX2464" s="2" t="s">
        <v>418</v>
      </c>
      <c r="DY2464" t="s">
        <v>421</v>
      </c>
      <c r="DZ2464" s="2" t="s">
        <v>422</v>
      </c>
      <c r="EA2464" s="2" t="s">
        <v>4512</v>
      </c>
      <c r="EB2464" t="s">
        <v>4513</v>
      </c>
      <c r="EC2464" s="3">
        <v>45510</v>
      </c>
      <c r="ED2464" s="2" t="s">
        <v>474</v>
      </c>
      <c r="EF2464" s="2" t="s">
        <v>3710</v>
      </c>
      <c r="EG2464" t="s">
        <v>4524</v>
      </c>
      <c r="EH2464" s="2" t="s">
        <v>502</v>
      </c>
      <c r="EI2464" s="2" t="s">
        <v>4524</v>
      </c>
      <c r="EK2464" s="2" t="s">
        <v>2215</v>
      </c>
      <c r="EO2464" s="2" t="s">
        <v>607</v>
      </c>
      <c r="ER2464" s="2" t="s">
        <v>413</v>
      </c>
      <c r="ES2464" t="s">
        <v>555</v>
      </c>
      <c r="ET2464" s="2" t="s">
        <v>473</v>
      </c>
      <c r="EU2464" s="2" t="s">
        <v>480</v>
      </c>
      <c r="EV2464" t="s">
        <v>481</v>
      </c>
      <c r="EW2464" s="2" t="s">
        <v>440</v>
      </c>
      <c r="EX2464" t="s">
        <v>441</v>
      </c>
      <c r="EY2464" s="2" t="s">
        <v>4159</v>
      </c>
      <c r="EZ2464" s="4">
        <v>0</v>
      </c>
      <c r="FA2464" s="2" t="s">
        <v>451</v>
      </c>
      <c r="FB2464" t="s">
        <v>452</v>
      </c>
      <c r="FC2464" s="2" t="s">
        <v>1009</v>
      </c>
      <c r="FD2464" t="s">
        <v>1010</v>
      </c>
      <c r="FE2464" s="2" t="s">
        <v>453</v>
      </c>
      <c r="FF2464" s="2">
        <v>0</v>
      </c>
      <c r="FG2464" s="2" t="s">
        <v>449</v>
      </c>
      <c r="FH2464" s="3">
        <v>45547</v>
      </c>
      <c r="FI2464" s="2">
        <v>5</v>
      </c>
      <c r="FK2464" s="3">
        <v>45756</v>
      </c>
      <c r="FL2464" s="2">
        <v>0</v>
      </c>
      <c r="FN2464" s="2">
        <v>0</v>
      </c>
      <c r="FP2464" s="2" t="s">
        <v>1222</v>
      </c>
      <c r="FQ2464" s="2" t="s">
        <v>442</v>
      </c>
      <c r="FS2464" s="2" t="s">
        <v>556</v>
      </c>
      <c r="FT2464" s="2">
        <v>1000083687</v>
      </c>
      <c r="FU2464" s="2" t="s">
        <v>557</v>
      </c>
      <c r="FX2464" s="2" t="s">
        <v>4525</v>
      </c>
      <c r="FY2464" s="2">
        <v>10</v>
      </c>
      <c r="GA2464" s="2" t="s">
        <v>4517</v>
      </c>
      <c r="GB2464" s="2">
        <v>10</v>
      </c>
      <c r="GC2464" s="4">
        <v>1</v>
      </c>
      <c r="GD2464" s="2" t="s">
        <v>4514</v>
      </c>
      <c r="GE2464" s="2" t="s">
        <v>423</v>
      </c>
      <c r="GF2464" s="2" t="s">
        <v>449</v>
      </c>
      <c r="GG2464" s="3">
        <v>45758</v>
      </c>
      <c r="GI2464" s="2" t="s">
        <v>2215</v>
      </c>
      <c r="GK2464" s="2" t="s">
        <v>453</v>
      </c>
      <c r="GL2464" s="2" t="s">
        <v>444</v>
      </c>
      <c r="GO2464" s="2" t="s">
        <v>423</v>
      </c>
      <c r="GP2464" t="s">
        <v>424</v>
      </c>
      <c r="GQ2464" s="2" t="s">
        <v>425</v>
      </c>
      <c r="GR2464" s="2" t="s">
        <v>426</v>
      </c>
      <c r="GS2464" s="3">
        <v>45290</v>
      </c>
      <c r="GT2464" s="2">
        <v>0</v>
      </c>
      <c r="GU2464" s="2">
        <v>0</v>
      </c>
      <c r="GV2464" s="4">
        <v>0</v>
      </c>
      <c r="GX2464" s="2" t="s">
        <v>553</v>
      </c>
      <c r="GY2464" s="2" t="s">
        <v>419</v>
      </c>
      <c r="GZ2464" s="2" t="s">
        <v>427</v>
      </c>
      <c r="HA2464" t="s">
        <v>428</v>
      </c>
      <c r="HB2464" s="2" t="s">
        <v>522</v>
      </c>
      <c r="HC2464" t="s">
        <v>523</v>
      </c>
      <c r="HD2464" s="2" t="s">
        <v>996</v>
      </c>
      <c r="HE2464" s="3">
        <v>45717</v>
      </c>
      <c r="HF2464" s="3">
        <v>45693</v>
      </c>
      <c r="HG2464" s="3">
        <v>45693</v>
      </c>
      <c r="HH2464" s="2" t="s">
        <v>1100</v>
      </c>
      <c r="HI2464" s="2" t="s">
        <v>998</v>
      </c>
      <c r="HJ2464" t="s">
        <v>999</v>
      </c>
      <c r="HL2464" s="2"/>
      <c r="HM2464" s="2"/>
      <c r="HN2464" s="2"/>
      <c r="HO2464" s="2"/>
      <c r="HP2464" s="2"/>
      <c r="HQ2464" s="2"/>
    </row>
    <row r="2465" spans="2:225">
      <c r="B2465" s="2" t="s">
        <v>10310</v>
      </c>
      <c r="C2465" s="2" t="s">
        <v>401</v>
      </c>
      <c r="D2465" s="3">
        <v>45292</v>
      </c>
      <c r="E2465" s="3">
        <v>45885</v>
      </c>
      <c r="F2465" s="3">
        <v>45581</v>
      </c>
      <c r="G2465" s="3">
        <v>45870</v>
      </c>
      <c r="H2465" s="3">
        <v>45885</v>
      </c>
      <c r="I2465" s="2" t="s">
        <v>74</v>
      </c>
      <c r="J2465" s="2" t="s">
        <v>15328</v>
      </c>
      <c r="K2465" s="2" t="s">
        <v>5175</v>
      </c>
      <c r="L2465" s="2" t="s">
        <v>787</v>
      </c>
      <c r="M2465" s="2" t="s">
        <v>15328</v>
      </c>
      <c r="N2465" t="s">
        <v>15329</v>
      </c>
      <c r="O2465" s="2" t="s">
        <v>406</v>
      </c>
      <c r="P2465" t="s">
        <v>407</v>
      </c>
      <c r="R2465" s="2">
        <v>20</v>
      </c>
      <c r="S2465" s="2" t="s">
        <v>2345</v>
      </c>
      <c r="T2465" s="2" t="s">
        <v>16475</v>
      </c>
      <c r="U2465" s="2" t="s">
        <v>16476</v>
      </c>
      <c r="V2465" s="4">
        <v>5</v>
      </c>
      <c r="W2465" t="s">
        <v>411</v>
      </c>
      <c r="X2465" s="4">
        <v>0</v>
      </c>
      <c r="Y2465" s="4">
        <v>0</v>
      </c>
      <c r="Z2465" s="4">
        <v>0</v>
      </c>
      <c r="AA2465" s="106">
        <v>0</v>
      </c>
      <c r="AC2465" s="2" t="s">
        <v>412</v>
      </c>
      <c r="AD2465" s="2" t="s">
        <v>16477</v>
      </c>
      <c r="AE2465" s="2" t="s">
        <v>2256</v>
      </c>
      <c r="AF2465" s="2" t="s">
        <v>762</v>
      </c>
      <c r="AG2465" t="s">
        <v>763</v>
      </c>
      <c r="AH2465" s="6">
        <v>1</v>
      </c>
      <c r="AI2465" s="2" t="s">
        <v>449</v>
      </c>
      <c r="AJ2465" s="2" t="s">
        <v>15576</v>
      </c>
      <c r="AK2465" s="2">
        <v>910</v>
      </c>
      <c r="AL2465" s="2" t="s">
        <v>72</v>
      </c>
      <c r="AM2465" s="6">
        <v>1</v>
      </c>
      <c r="AN2465" s="2" t="s">
        <v>16478</v>
      </c>
      <c r="AO2465" s="2">
        <v>241</v>
      </c>
      <c r="AP2465" s="2" t="s">
        <v>16479</v>
      </c>
      <c r="AQ2465" t="s">
        <v>16480</v>
      </c>
      <c r="AR2465" s="2" t="s">
        <v>16481</v>
      </c>
      <c r="AS2465" s="2">
        <v>30</v>
      </c>
      <c r="AT2465" s="4">
        <v>5</v>
      </c>
      <c r="AU2465" s="2" t="s">
        <v>411</v>
      </c>
      <c r="AV2465" s="3">
        <v>45587</v>
      </c>
      <c r="AX2465" s="2" t="s">
        <v>16482</v>
      </c>
      <c r="AY2465" s="2" t="s">
        <v>16483</v>
      </c>
      <c r="AZ2465" s="2" t="s">
        <v>16484</v>
      </c>
      <c r="BA2465" s="2" t="s">
        <v>413</v>
      </c>
      <c r="BB2465" t="s">
        <v>414</v>
      </c>
      <c r="BC2465" s="2" t="s">
        <v>15331</v>
      </c>
      <c r="BD2465" s="2">
        <v>241</v>
      </c>
      <c r="BE2465" s="7">
        <v>0</v>
      </c>
      <c r="BN2465" s="2" t="s">
        <v>416</v>
      </c>
      <c r="BQ2465" s="7">
        <v>0</v>
      </c>
      <c r="BS2465" s="2">
        <v>0</v>
      </c>
      <c r="BT2465" s="4">
        <v>0</v>
      </c>
      <c r="BV2465" s="4">
        <v>5</v>
      </c>
      <c r="BW2465" s="4">
        <v>0</v>
      </c>
      <c r="BZ2465" s="2" t="s">
        <v>15333</v>
      </c>
      <c r="CA2465" s="2" t="s">
        <v>423</v>
      </c>
      <c r="CB2465" s="3">
        <v>45430</v>
      </c>
      <c r="CD2465" s="7">
        <v>0</v>
      </c>
      <c r="CE2465" s="8">
        <v>9</v>
      </c>
      <c r="CF2465" s="8">
        <v>0</v>
      </c>
      <c r="CG2465" s="8">
        <v>9</v>
      </c>
      <c r="CH2465" s="3">
        <v>45587</v>
      </c>
      <c r="CI2465" s="3">
        <v>45536</v>
      </c>
      <c r="CJ2465" s="2" t="s">
        <v>418</v>
      </c>
      <c r="CK2465" s="3">
        <v>45885</v>
      </c>
      <c r="CN2465" s="3">
        <v>45599</v>
      </c>
      <c r="CP2465" s="3">
        <v>45590</v>
      </c>
      <c r="CQ2465" s="2" t="s">
        <v>16485</v>
      </c>
      <c r="CR2465" s="2" t="s">
        <v>450</v>
      </c>
      <c r="CS2465" s="3">
        <v>45243</v>
      </c>
      <c r="CT2465" s="4">
        <v>5</v>
      </c>
      <c r="CU2465" s="2" t="s">
        <v>16486</v>
      </c>
      <c r="CV2465" s="3">
        <v>45582</v>
      </c>
      <c r="CW2465" s="2" t="s">
        <v>16487</v>
      </c>
      <c r="CX2465" s="3">
        <v>45582</v>
      </c>
      <c r="CY2465" s="2" t="s">
        <v>16488</v>
      </c>
      <c r="CZ2465" s="2" t="s">
        <v>16489</v>
      </c>
      <c r="DA2465" s="6">
        <v>0</v>
      </c>
      <c r="DB2465" s="6">
        <v>2</v>
      </c>
      <c r="DC2465" s="6">
        <v>3</v>
      </c>
      <c r="DD2465" s="2" t="s">
        <v>16484</v>
      </c>
      <c r="DE2465" s="4">
        <v>5</v>
      </c>
      <c r="DF2465" s="4">
        <v>5</v>
      </c>
      <c r="DG2465" s="2" t="s">
        <v>16483</v>
      </c>
      <c r="DH2465" s="2" t="s">
        <v>472</v>
      </c>
      <c r="DI2465" s="7">
        <v>0</v>
      </c>
      <c r="DJ2465" s="7">
        <v>0</v>
      </c>
      <c r="DK2465" s="2" t="s">
        <v>473</v>
      </c>
      <c r="DL2465" s="2" t="s">
        <v>420</v>
      </c>
      <c r="DM2465" s="2" t="s">
        <v>16490</v>
      </c>
      <c r="DN2465" s="2">
        <v>2024</v>
      </c>
      <c r="DO2465" s="2" t="s">
        <v>16491</v>
      </c>
      <c r="DP2465" s="2" t="s">
        <v>16492</v>
      </c>
      <c r="DQ2465" s="2">
        <v>2024</v>
      </c>
      <c r="DR2465" s="2">
        <v>2024</v>
      </c>
      <c r="DS2465" s="2" t="s">
        <v>16482</v>
      </c>
      <c r="DT2465" s="3">
        <v>45581</v>
      </c>
      <c r="DV2465" s="2" t="s">
        <v>418</v>
      </c>
      <c r="DW2465" t="s">
        <v>421</v>
      </c>
      <c r="DX2465" s="2" t="s">
        <v>418</v>
      </c>
      <c r="DY2465" t="s">
        <v>421</v>
      </c>
      <c r="DZ2465" s="2" t="s">
        <v>422</v>
      </c>
      <c r="EA2465" s="2" t="s">
        <v>16475</v>
      </c>
      <c r="EB2465" t="s">
        <v>16476</v>
      </c>
      <c r="EC2465" s="3">
        <v>45581</v>
      </c>
      <c r="ED2465" s="2" t="s">
        <v>474</v>
      </c>
      <c r="EF2465" s="2" t="s">
        <v>5175</v>
      </c>
      <c r="EG2465" t="s">
        <v>15587</v>
      </c>
      <c r="EH2465" s="2" t="s">
        <v>502</v>
      </c>
      <c r="EI2465" s="2" t="s">
        <v>15587</v>
      </c>
      <c r="EL2465" s="2" t="s">
        <v>16493</v>
      </c>
      <c r="EO2465" s="2" t="s">
        <v>437</v>
      </c>
      <c r="ER2465" s="2" t="s">
        <v>413</v>
      </c>
      <c r="ES2465" t="s">
        <v>555</v>
      </c>
      <c r="ET2465" s="2" t="s">
        <v>473</v>
      </c>
      <c r="EU2465" s="2" t="s">
        <v>438</v>
      </c>
      <c r="EV2465" t="s">
        <v>439</v>
      </c>
      <c r="EW2465" s="2" t="s">
        <v>440</v>
      </c>
      <c r="EX2465" t="s">
        <v>441</v>
      </c>
      <c r="EZ2465" s="4">
        <v>0</v>
      </c>
      <c r="FA2465" s="2" t="s">
        <v>451</v>
      </c>
      <c r="FB2465" t="s">
        <v>452</v>
      </c>
      <c r="FC2465" s="2" t="s">
        <v>451</v>
      </c>
      <c r="FD2465" t="s">
        <v>452</v>
      </c>
      <c r="FE2465" s="2" t="s">
        <v>453</v>
      </c>
      <c r="FF2465" s="2">
        <v>0</v>
      </c>
      <c r="FG2465" s="2" t="s">
        <v>418</v>
      </c>
      <c r="FH2465" s="3">
        <v>45581</v>
      </c>
      <c r="FI2465" s="2">
        <v>20</v>
      </c>
      <c r="FK2465" s="3">
        <v>45590</v>
      </c>
      <c r="FL2465" s="2">
        <v>241</v>
      </c>
      <c r="FN2465" s="2">
        <v>0</v>
      </c>
      <c r="FP2465" s="2" t="s">
        <v>10310</v>
      </c>
      <c r="FQ2465" s="2" t="s">
        <v>9645</v>
      </c>
      <c r="FS2465" s="2" t="s">
        <v>454</v>
      </c>
      <c r="FT2465" s="2">
        <v>1000117329</v>
      </c>
      <c r="FU2465" s="2" t="s">
        <v>455</v>
      </c>
      <c r="FX2465" s="2" t="s">
        <v>15576</v>
      </c>
      <c r="FY2465" s="2">
        <v>910</v>
      </c>
      <c r="GB2465" s="2">
        <v>0</v>
      </c>
      <c r="GC2465" s="4">
        <v>5</v>
      </c>
      <c r="GD2465" s="2" t="s">
        <v>411</v>
      </c>
      <c r="GE2465" s="2" t="s">
        <v>456</v>
      </c>
      <c r="GF2465" s="2" t="s">
        <v>449</v>
      </c>
      <c r="GG2465" s="3">
        <v>45581</v>
      </c>
      <c r="GK2465" s="2" t="s">
        <v>453</v>
      </c>
      <c r="GL2465" s="2" t="s">
        <v>444</v>
      </c>
      <c r="GN2465" s="3">
        <v>45470</v>
      </c>
      <c r="GO2465" s="2" t="s">
        <v>423</v>
      </c>
      <c r="GP2465" t="s">
        <v>424</v>
      </c>
      <c r="GQ2465" s="2" t="s">
        <v>425</v>
      </c>
      <c r="GR2465" s="2" t="s">
        <v>426</v>
      </c>
      <c r="GS2465" s="3">
        <v>45290</v>
      </c>
      <c r="GT2465" s="2">
        <v>117935</v>
      </c>
      <c r="GU2465" s="2">
        <v>0</v>
      </c>
      <c r="GV2465" s="4">
        <v>0</v>
      </c>
      <c r="GX2465" s="2" t="s">
        <v>450</v>
      </c>
      <c r="GY2465" s="2" t="s">
        <v>419</v>
      </c>
      <c r="GZ2465" s="2" t="s">
        <v>427</v>
      </c>
      <c r="HA2465" t="s">
        <v>428</v>
      </c>
      <c r="HB2465" s="2" t="s">
        <v>429</v>
      </c>
      <c r="HC2465" t="s">
        <v>430</v>
      </c>
      <c r="HD2465" s="2" t="s">
        <v>431</v>
      </c>
      <c r="HE2465" s="3">
        <v>45885</v>
      </c>
      <c r="HF2465" s="3">
        <v>45870</v>
      </c>
      <c r="HG2465" s="3">
        <v>45870</v>
      </c>
      <c r="HH2465" s="2" t="s">
        <v>15336</v>
      </c>
      <c r="HI2465" s="2" t="s">
        <v>433</v>
      </c>
      <c r="HJ2465" t="s">
        <v>434</v>
      </c>
      <c r="HL2465" s="2"/>
      <c r="HM2465" s="2"/>
      <c r="HN2465" s="2"/>
      <c r="HO2465" s="2"/>
      <c r="HP2465" s="2"/>
      <c r="HQ2465" s="2"/>
    </row>
    <row r="2466" spans="2:225" hidden="1">
      <c r="B2466" s="2" t="s">
        <v>10310</v>
      </c>
      <c r="C2466" s="2" t="s">
        <v>401</v>
      </c>
      <c r="D2466" s="3">
        <v>45292</v>
      </c>
      <c r="E2466" s="3">
        <v>45885</v>
      </c>
      <c r="F2466" s="3">
        <v>45581</v>
      </c>
      <c r="G2466" s="3">
        <v>45870</v>
      </c>
      <c r="H2466" s="3">
        <v>45885</v>
      </c>
      <c r="I2466" s="2" t="s">
        <v>74</v>
      </c>
      <c r="J2466" s="2" t="s">
        <v>15328</v>
      </c>
      <c r="K2466" s="2" t="s">
        <v>5175</v>
      </c>
      <c r="L2466" s="2" t="s">
        <v>717</v>
      </c>
      <c r="M2466" s="2" t="s">
        <v>15328</v>
      </c>
      <c r="N2466" t="s">
        <v>15329</v>
      </c>
      <c r="O2466" s="2" t="s">
        <v>406</v>
      </c>
      <c r="P2466" t="s">
        <v>407</v>
      </c>
      <c r="R2466" s="2">
        <v>20</v>
      </c>
      <c r="S2466" s="2" t="s">
        <v>2345</v>
      </c>
      <c r="T2466" s="2" t="s">
        <v>16494</v>
      </c>
      <c r="U2466" s="2" t="s">
        <v>16495</v>
      </c>
      <c r="V2466" s="4">
        <v>1</v>
      </c>
      <c r="W2466" t="s">
        <v>411</v>
      </c>
      <c r="X2466" s="4">
        <v>0</v>
      </c>
      <c r="Y2466" s="4">
        <v>0</v>
      </c>
      <c r="Z2466" s="4">
        <v>0</v>
      </c>
      <c r="AA2466" s="5">
        <v>0</v>
      </c>
      <c r="AC2466" s="2" t="s">
        <v>412</v>
      </c>
      <c r="AD2466" s="2" t="s">
        <v>16496</v>
      </c>
      <c r="AE2466" s="2" t="s">
        <v>2256</v>
      </c>
      <c r="AF2466" s="2" t="s">
        <v>762</v>
      </c>
      <c r="AG2466" t="s">
        <v>763</v>
      </c>
      <c r="AH2466" s="6">
        <v>1</v>
      </c>
      <c r="AI2466" s="2" t="s">
        <v>449</v>
      </c>
      <c r="AJ2466" s="2" t="s">
        <v>15576</v>
      </c>
      <c r="AK2466" s="2">
        <v>920</v>
      </c>
      <c r="AL2466" s="2" t="s">
        <v>72</v>
      </c>
      <c r="AM2466" s="6">
        <v>1</v>
      </c>
      <c r="AN2466" s="2" t="s">
        <v>16478</v>
      </c>
      <c r="AO2466" s="2">
        <v>242</v>
      </c>
      <c r="AP2466" s="2" t="s">
        <v>16479</v>
      </c>
      <c r="AQ2466" t="s">
        <v>16480</v>
      </c>
      <c r="AR2466" s="2" t="s">
        <v>16481</v>
      </c>
      <c r="AS2466" s="2">
        <v>40</v>
      </c>
      <c r="AT2466" s="4">
        <v>1</v>
      </c>
      <c r="AU2466" s="2" t="s">
        <v>411</v>
      </c>
      <c r="AV2466" s="3">
        <v>45587</v>
      </c>
      <c r="AX2466" s="2" t="s">
        <v>16482</v>
      </c>
      <c r="AY2466" s="2" t="s">
        <v>16483</v>
      </c>
      <c r="AZ2466" s="2" t="s">
        <v>16484</v>
      </c>
      <c r="BA2466" s="2" t="s">
        <v>413</v>
      </c>
      <c r="BB2466" t="s">
        <v>414</v>
      </c>
      <c r="BC2466" s="2" t="s">
        <v>15331</v>
      </c>
      <c r="BD2466" s="2">
        <v>242</v>
      </c>
      <c r="BE2466" s="7">
        <v>0</v>
      </c>
      <c r="BN2466" s="2" t="s">
        <v>416</v>
      </c>
      <c r="BQ2466" s="7">
        <v>0</v>
      </c>
      <c r="BS2466" s="2">
        <v>0</v>
      </c>
      <c r="BT2466" s="4">
        <v>0</v>
      </c>
      <c r="BV2466" s="4">
        <v>1</v>
      </c>
      <c r="BW2466" s="4">
        <v>0</v>
      </c>
      <c r="BZ2466" s="2" t="s">
        <v>15333</v>
      </c>
      <c r="CA2466" s="2" t="s">
        <v>423</v>
      </c>
      <c r="CB2466" s="3">
        <v>45430</v>
      </c>
      <c r="CD2466" s="7">
        <v>0</v>
      </c>
      <c r="CE2466" s="8">
        <v>9</v>
      </c>
      <c r="CF2466" s="8">
        <v>0</v>
      </c>
      <c r="CG2466" s="8">
        <v>9</v>
      </c>
      <c r="CH2466" s="3">
        <v>45587</v>
      </c>
      <c r="CI2466" s="3">
        <v>45536</v>
      </c>
      <c r="CJ2466" s="2" t="s">
        <v>418</v>
      </c>
      <c r="CK2466" s="3">
        <v>45885</v>
      </c>
      <c r="CN2466" s="3">
        <v>45599</v>
      </c>
      <c r="CP2466" s="3">
        <v>45590</v>
      </c>
      <c r="CQ2466" s="2" t="s">
        <v>16485</v>
      </c>
      <c r="CR2466" s="2" t="s">
        <v>450</v>
      </c>
      <c r="CS2466" s="3">
        <v>45243</v>
      </c>
      <c r="CT2466" s="4">
        <v>1</v>
      </c>
      <c r="CU2466" s="2" t="s">
        <v>16497</v>
      </c>
      <c r="CV2466" s="3">
        <v>45582</v>
      </c>
      <c r="CW2466" s="2" t="s">
        <v>16498</v>
      </c>
      <c r="CX2466" s="3">
        <v>45582</v>
      </c>
      <c r="CY2466" s="2" t="s">
        <v>16488</v>
      </c>
      <c r="CZ2466" s="2" t="s">
        <v>16499</v>
      </c>
      <c r="DA2466" s="6">
        <v>0</v>
      </c>
      <c r="DB2466" s="6">
        <v>2</v>
      </c>
      <c r="DC2466" s="6">
        <v>3</v>
      </c>
      <c r="DD2466" s="2" t="s">
        <v>16484</v>
      </c>
      <c r="DE2466" s="4">
        <v>1</v>
      </c>
      <c r="DF2466" s="4">
        <v>1</v>
      </c>
      <c r="DG2466" s="2" t="s">
        <v>16483</v>
      </c>
      <c r="DH2466" s="2" t="s">
        <v>472</v>
      </c>
      <c r="DI2466" s="7">
        <v>0</v>
      </c>
      <c r="DJ2466" s="7">
        <v>0</v>
      </c>
      <c r="DK2466" s="2" t="s">
        <v>473</v>
      </c>
      <c r="DL2466" s="2" t="s">
        <v>420</v>
      </c>
      <c r="DM2466" s="2" t="s">
        <v>16490</v>
      </c>
      <c r="DN2466" s="2">
        <v>2024</v>
      </c>
      <c r="DO2466" s="2" t="s">
        <v>16491</v>
      </c>
      <c r="DP2466" s="2" t="s">
        <v>16492</v>
      </c>
      <c r="DQ2466" s="2">
        <v>2024</v>
      </c>
      <c r="DR2466" s="2">
        <v>2024</v>
      </c>
      <c r="DS2466" s="2" t="s">
        <v>16482</v>
      </c>
      <c r="DT2466" s="3">
        <v>45581</v>
      </c>
      <c r="DV2466" s="2" t="s">
        <v>418</v>
      </c>
      <c r="DW2466" t="s">
        <v>421</v>
      </c>
      <c r="DX2466" s="2" t="s">
        <v>418</v>
      </c>
      <c r="DY2466" t="s">
        <v>421</v>
      </c>
      <c r="DZ2466" s="2" t="s">
        <v>422</v>
      </c>
      <c r="EA2466" s="2" t="s">
        <v>16494</v>
      </c>
      <c r="EB2466" t="s">
        <v>16495</v>
      </c>
      <c r="EC2466" s="3">
        <v>45581</v>
      </c>
      <c r="ED2466" s="2" t="s">
        <v>474</v>
      </c>
      <c r="EF2466" s="2" t="s">
        <v>5175</v>
      </c>
      <c r="EG2466" t="s">
        <v>15587</v>
      </c>
      <c r="EH2466" s="2" t="s">
        <v>502</v>
      </c>
      <c r="EI2466" s="2" t="s">
        <v>15587</v>
      </c>
      <c r="EL2466" s="2" t="s">
        <v>16500</v>
      </c>
      <c r="EO2466" s="2" t="s">
        <v>437</v>
      </c>
      <c r="ER2466" s="2" t="s">
        <v>413</v>
      </c>
      <c r="ES2466" t="s">
        <v>555</v>
      </c>
      <c r="ET2466" s="2" t="s">
        <v>473</v>
      </c>
      <c r="EU2466" s="2" t="s">
        <v>438</v>
      </c>
      <c r="EV2466" t="s">
        <v>439</v>
      </c>
      <c r="EW2466" s="2" t="s">
        <v>440</v>
      </c>
      <c r="EX2466" t="s">
        <v>441</v>
      </c>
      <c r="EZ2466" s="4">
        <v>0</v>
      </c>
      <c r="FA2466" s="2" t="s">
        <v>451</v>
      </c>
      <c r="FB2466" t="s">
        <v>452</v>
      </c>
      <c r="FC2466" s="2" t="s">
        <v>451</v>
      </c>
      <c r="FD2466" t="s">
        <v>452</v>
      </c>
      <c r="FE2466" s="2" t="s">
        <v>453</v>
      </c>
      <c r="FF2466" s="2">
        <v>0</v>
      </c>
      <c r="FG2466" s="2" t="s">
        <v>418</v>
      </c>
      <c r="FH2466" s="3">
        <v>45581</v>
      </c>
      <c r="FI2466" s="2">
        <v>20</v>
      </c>
      <c r="FK2466" s="3">
        <v>45590</v>
      </c>
      <c r="FL2466" s="2">
        <v>242</v>
      </c>
      <c r="FN2466" s="2">
        <v>0</v>
      </c>
      <c r="FP2466" s="2" t="s">
        <v>10310</v>
      </c>
      <c r="FQ2466" s="2" t="s">
        <v>9645</v>
      </c>
      <c r="FS2466" s="2" t="s">
        <v>454</v>
      </c>
      <c r="FT2466" s="2">
        <v>1000117329</v>
      </c>
      <c r="FU2466" s="2" t="s">
        <v>455</v>
      </c>
      <c r="FX2466" s="2" t="s">
        <v>15576</v>
      </c>
      <c r="FY2466" s="2">
        <v>920</v>
      </c>
      <c r="GB2466" s="2">
        <v>0</v>
      </c>
      <c r="GC2466" s="4">
        <v>1</v>
      </c>
      <c r="GD2466" s="2" t="s">
        <v>411</v>
      </c>
      <c r="GE2466" s="2" t="s">
        <v>456</v>
      </c>
      <c r="GF2466" s="2" t="s">
        <v>449</v>
      </c>
      <c r="GG2466" s="3">
        <v>45581</v>
      </c>
      <c r="GK2466" s="2" t="s">
        <v>453</v>
      </c>
      <c r="GL2466" s="2" t="s">
        <v>444</v>
      </c>
      <c r="GN2466" s="3">
        <v>45470</v>
      </c>
      <c r="GO2466" s="2" t="s">
        <v>423</v>
      </c>
      <c r="GP2466" t="s">
        <v>424</v>
      </c>
      <c r="GQ2466" s="2" t="s">
        <v>425</v>
      </c>
      <c r="GR2466" s="2" t="s">
        <v>426</v>
      </c>
      <c r="GS2466" s="3">
        <v>45290</v>
      </c>
      <c r="GT2466" s="2">
        <v>117935</v>
      </c>
      <c r="GU2466" s="2">
        <v>0</v>
      </c>
      <c r="GV2466" s="4">
        <v>0</v>
      </c>
      <c r="GX2466" s="2" t="s">
        <v>450</v>
      </c>
      <c r="GY2466" s="2" t="s">
        <v>419</v>
      </c>
      <c r="GZ2466" s="2" t="s">
        <v>427</v>
      </c>
      <c r="HA2466" t="s">
        <v>428</v>
      </c>
      <c r="HB2466" s="2" t="s">
        <v>429</v>
      </c>
      <c r="HC2466" t="s">
        <v>430</v>
      </c>
      <c r="HD2466" s="2" t="s">
        <v>431</v>
      </c>
      <c r="HE2466" s="3">
        <v>45885</v>
      </c>
      <c r="HF2466" s="3">
        <v>45870</v>
      </c>
      <c r="HG2466" s="3">
        <v>45870</v>
      </c>
      <c r="HH2466" s="2" t="s">
        <v>15336</v>
      </c>
      <c r="HI2466" s="2" t="s">
        <v>433</v>
      </c>
      <c r="HJ2466" t="s">
        <v>434</v>
      </c>
      <c r="HL2466" s="2"/>
      <c r="HM2466" s="2"/>
      <c r="HN2466" s="2"/>
      <c r="HO2466" s="2"/>
      <c r="HP2466" s="2"/>
      <c r="HQ2466" s="2"/>
    </row>
    <row r="2467" spans="2:225" hidden="1">
      <c r="B2467" s="2" t="s">
        <v>10310</v>
      </c>
      <c r="C2467" s="2" t="s">
        <v>401</v>
      </c>
      <c r="D2467" s="3">
        <v>45292</v>
      </c>
      <c r="E2467" s="3">
        <v>45530</v>
      </c>
      <c r="F2467" s="3">
        <v>45527</v>
      </c>
      <c r="G2467" s="3">
        <v>45870</v>
      </c>
      <c r="H2467" s="3">
        <v>45885</v>
      </c>
      <c r="I2467" s="2" t="s">
        <v>74</v>
      </c>
      <c r="J2467" s="2" t="s">
        <v>15328</v>
      </c>
      <c r="K2467" s="2" t="s">
        <v>5151</v>
      </c>
      <c r="L2467" s="2" t="s">
        <v>487</v>
      </c>
      <c r="M2467" s="2" t="s">
        <v>15328</v>
      </c>
      <c r="N2467" t="s">
        <v>15329</v>
      </c>
      <c r="O2467" s="2" t="s">
        <v>406</v>
      </c>
      <c r="P2467" t="s">
        <v>407</v>
      </c>
      <c r="Q2467" s="2" t="s">
        <v>445</v>
      </c>
      <c r="R2467" s="2">
        <v>20</v>
      </c>
      <c r="S2467" s="2" t="s">
        <v>16501</v>
      </c>
      <c r="T2467" s="2" t="s">
        <v>16502</v>
      </c>
      <c r="U2467" s="2" t="s">
        <v>16503</v>
      </c>
      <c r="V2467" s="4">
        <v>2</v>
      </c>
      <c r="W2467" t="s">
        <v>411</v>
      </c>
      <c r="X2467" s="4">
        <v>0</v>
      </c>
      <c r="Y2467" s="4">
        <v>0</v>
      </c>
      <c r="Z2467" s="4">
        <v>2</v>
      </c>
      <c r="AA2467" s="5">
        <v>2</v>
      </c>
      <c r="AB2467" t="s">
        <v>411</v>
      </c>
      <c r="AC2467" s="2" t="s">
        <v>412</v>
      </c>
      <c r="AD2467" s="2" t="s">
        <v>16504</v>
      </c>
      <c r="AE2467" s="2" t="s">
        <v>1445</v>
      </c>
      <c r="AF2467" s="2" t="s">
        <v>549</v>
      </c>
      <c r="AG2467" t="s">
        <v>550</v>
      </c>
      <c r="AH2467" s="6">
        <v>14</v>
      </c>
      <c r="AI2467" s="2" t="s">
        <v>449</v>
      </c>
      <c r="AJ2467" s="2" t="s">
        <v>15576</v>
      </c>
      <c r="AK2467" s="2">
        <v>900</v>
      </c>
      <c r="AL2467" s="2" t="s">
        <v>72</v>
      </c>
      <c r="AM2467" s="6">
        <v>14</v>
      </c>
      <c r="AN2467" s="2" t="s">
        <v>16505</v>
      </c>
      <c r="AO2467" s="2">
        <v>240</v>
      </c>
      <c r="AP2467" s="2" t="s">
        <v>16455</v>
      </c>
      <c r="AQ2467" t="s">
        <v>16456</v>
      </c>
      <c r="AR2467" s="2" t="s">
        <v>16506</v>
      </c>
      <c r="AS2467" s="2">
        <v>10</v>
      </c>
      <c r="AT2467" s="4">
        <v>2</v>
      </c>
      <c r="AU2467" s="2" t="s">
        <v>411</v>
      </c>
      <c r="AV2467" s="3">
        <v>45583</v>
      </c>
      <c r="AX2467" s="2" t="s">
        <v>16507</v>
      </c>
      <c r="AY2467" s="2" t="s">
        <v>16508</v>
      </c>
      <c r="AZ2467" s="2" t="s">
        <v>16509</v>
      </c>
      <c r="BA2467" s="2" t="s">
        <v>413</v>
      </c>
      <c r="BB2467" t="s">
        <v>414</v>
      </c>
      <c r="BC2467" s="2" t="s">
        <v>15331</v>
      </c>
      <c r="BD2467" s="2">
        <v>240</v>
      </c>
      <c r="BE2467" s="7">
        <v>0</v>
      </c>
      <c r="BF2467" s="2" t="s">
        <v>411</v>
      </c>
      <c r="BI2467" s="2" t="s">
        <v>16510</v>
      </c>
      <c r="BJ2467" s="2" t="s">
        <v>1263</v>
      </c>
      <c r="BL2467" s="2" t="s">
        <v>1264</v>
      </c>
      <c r="BN2467" s="2" t="s">
        <v>416</v>
      </c>
      <c r="BO2467" s="2" t="s">
        <v>6724</v>
      </c>
      <c r="BP2467" s="2" t="s">
        <v>16511</v>
      </c>
      <c r="BQ2467" s="7">
        <v>0</v>
      </c>
      <c r="BS2467" s="2">
        <v>0</v>
      </c>
      <c r="BT2467" s="4">
        <v>0</v>
      </c>
      <c r="BV2467" s="4">
        <v>0</v>
      </c>
      <c r="BW2467" s="4">
        <v>0</v>
      </c>
      <c r="BZ2467" s="2" t="s">
        <v>15333</v>
      </c>
      <c r="CA2467" s="2" t="s">
        <v>423</v>
      </c>
      <c r="CB2467" s="3">
        <v>45430</v>
      </c>
      <c r="CC2467" s="2" t="s">
        <v>16512</v>
      </c>
      <c r="CD2467" s="7">
        <v>0</v>
      </c>
      <c r="CE2467" s="8">
        <v>121</v>
      </c>
      <c r="CF2467" s="8">
        <v>24</v>
      </c>
      <c r="CG2467" s="8">
        <v>70</v>
      </c>
      <c r="CH2467" s="3">
        <v>45544</v>
      </c>
      <c r="CI2467" s="3">
        <v>45528</v>
      </c>
      <c r="CJ2467" s="2" t="s">
        <v>418</v>
      </c>
      <c r="CK2467" s="3">
        <v>45885</v>
      </c>
      <c r="CN2467" s="3">
        <v>45702</v>
      </c>
      <c r="CO2467" s="3">
        <v>45547</v>
      </c>
      <c r="CP2467" s="3">
        <v>45597</v>
      </c>
      <c r="CQ2467" s="2" t="s">
        <v>16513</v>
      </c>
      <c r="CR2467" s="2" t="s">
        <v>450</v>
      </c>
      <c r="CS2467" s="3">
        <v>45243</v>
      </c>
      <c r="CT2467" s="4">
        <v>2</v>
      </c>
      <c r="CU2467" s="2" t="s">
        <v>16514</v>
      </c>
      <c r="CV2467" s="3">
        <v>45581</v>
      </c>
      <c r="CW2467" s="2" t="s">
        <v>16515</v>
      </c>
      <c r="CX2467" s="3">
        <v>45567</v>
      </c>
      <c r="CY2467" s="2" t="s">
        <v>16516</v>
      </c>
      <c r="CZ2467" s="2" t="s">
        <v>16517</v>
      </c>
      <c r="DA2467" s="6">
        <v>0</v>
      </c>
      <c r="DB2467" s="6">
        <v>2</v>
      </c>
      <c r="DC2467" s="6">
        <v>3</v>
      </c>
      <c r="DD2467" s="2" t="s">
        <v>16509</v>
      </c>
      <c r="DE2467" s="4">
        <v>2</v>
      </c>
      <c r="DF2467" s="4">
        <v>2</v>
      </c>
      <c r="DG2467" s="2" t="s">
        <v>16508</v>
      </c>
      <c r="DH2467" s="2" t="s">
        <v>472</v>
      </c>
      <c r="DI2467" s="7">
        <v>0</v>
      </c>
      <c r="DJ2467" s="7">
        <v>0</v>
      </c>
      <c r="DK2467" s="2" t="s">
        <v>473</v>
      </c>
      <c r="DL2467" s="2" t="s">
        <v>420</v>
      </c>
      <c r="DM2467" s="2" t="s">
        <v>16518</v>
      </c>
      <c r="DN2467" s="2">
        <v>2024</v>
      </c>
      <c r="DO2467" s="2" t="s">
        <v>16519</v>
      </c>
      <c r="DP2467" s="2" t="s">
        <v>16520</v>
      </c>
      <c r="DQ2467" s="2">
        <v>2024</v>
      </c>
      <c r="DR2467" s="2">
        <v>2024</v>
      </c>
      <c r="DS2467" s="2" t="s">
        <v>16521</v>
      </c>
      <c r="DT2467" s="3">
        <v>45527</v>
      </c>
      <c r="DV2467" s="2" t="s">
        <v>418</v>
      </c>
      <c r="DW2467" t="s">
        <v>421</v>
      </c>
      <c r="DX2467" s="2" t="s">
        <v>418</v>
      </c>
      <c r="DY2467" t="s">
        <v>421</v>
      </c>
      <c r="DZ2467" s="2" t="s">
        <v>422</v>
      </c>
      <c r="EA2467" s="2" t="s">
        <v>16502</v>
      </c>
      <c r="EB2467" t="s">
        <v>16503</v>
      </c>
      <c r="EC2467" s="3">
        <v>45522</v>
      </c>
      <c r="ED2467" s="2" t="s">
        <v>474</v>
      </c>
      <c r="EF2467" s="2" t="s">
        <v>5151</v>
      </c>
      <c r="EG2467" t="s">
        <v>16472</v>
      </c>
      <c r="EH2467" s="2" t="s">
        <v>502</v>
      </c>
      <c r="EI2467" s="2" t="s">
        <v>16472</v>
      </c>
      <c r="EL2467" s="2" t="s">
        <v>16522</v>
      </c>
      <c r="EO2467" s="2" t="s">
        <v>437</v>
      </c>
      <c r="ER2467" s="2" t="s">
        <v>413</v>
      </c>
      <c r="ES2467" t="s">
        <v>555</v>
      </c>
      <c r="ET2467" s="2" t="s">
        <v>473</v>
      </c>
      <c r="EU2467" s="2" t="s">
        <v>438</v>
      </c>
      <c r="EV2467" t="s">
        <v>439</v>
      </c>
      <c r="EW2467" s="2" t="s">
        <v>440</v>
      </c>
      <c r="EX2467" t="s">
        <v>441</v>
      </c>
      <c r="EZ2467" s="4">
        <v>0</v>
      </c>
      <c r="FA2467" s="2" t="s">
        <v>451</v>
      </c>
      <c r="FB2467" t="s">
        <v>452</v>
      </c>
      <c r="FC2467" s="2" t="s">
        <v>451</v>
      </c>
      <c r="FD2467" t="s">
        <v>452</v>
      </c>
      <c r="FE2467" s="2" t="s">
        <v>453</v>
      </c>
      <c r="FF2467" s="2">
        <v>0</v>
      </c>
      <c r="FG2467" s="2" t="s">
        <v>418</v>
      </c>
      <c r="FH2467" s="3">
        <v>45523</v>
      </c>
      <c r="FI2467" s="2">
        <v>20</v>
      </c>
      <c r="FK2467" s="3">
        <v>45547</v>
      </c>
      <c r="FL2467" s="2">
        <v>240</v>
      </c>
      <c r="FN2467" s="2">
        <v>0</v>
      </c>
      <c r="FP2467" s="2" t="s">
        <v>10310</v>
      </c>
      <c r="FQ2467" s="2" t="s">
        <v>9645</v>
      </c>
      <c r="FR2467" s="2" t="s">
        <v>9029</v>
      </c>
      <c r="FS2467" s="2" t="s">
        <v>454</v>
      </c>
      <c r="FT2467" s="2">
        <v>1000117329</v>
      </c>
      <c r="FU2467" s="2" t="s">
        <v>455</v>
      </c>
      <c r="FX2467" s="2" t="s">
        <v>15576</v>
      </c>
      <c r="FY2467" s="2">
        <v>900</v>
      </c>
      <c r="GA2467" s="2" t="s">
        <v>16474</v>
      </c>
      <c r="GB2467" s="2">
        <v>50</v>
      </c>
      <c r="GC2467" s="4">
        <v>2</v>
      </c>
      <c r="GD2467" s="2" t="s">
        <v>411</v>
      </c>
      <c r="GE2467" s="2" t="s">
        <v>456</v>
      </c>
      <c r="GF2467" s="2" t="s">
        <v>449</v>
      </c>
      <c r="GG2467" s="3">
        <v>45527</v>
      </c>
      <c r="GJ2467" s="3">
        <v>45584</v>
      </c>
      <c r="GK2467" s="2" t="s">
        <v>453</v>
      </c>
      <c r="GL2467" s="2" t="s">
        <v>444</v>
      </c>
      <c r="GN2467" s="3">
        <v>45470</v>
      </c>
      <c r="GO2467" s="2" t="s">
        <v>423</v>
      </c>
      <c r="GP2467" t="s">
        <v>424</v>
      </c>
      <c r="GQ2467" s="2" t="s">
        <v>425</v>
      </c>
      <c r="GR2467" s="2" t="s">
        <v>426</v>
      </c>
      <c r="GS2467" s="3">
        <v>45290</v>
      </c>
      <c r="GT2467" s="2">
        <v>117935</v>
      </c>
      <c r="GU2467" s="2">
        <v>0</v>
      </c>
      <c r="GV2467" s="4">
        <v>0</v>
      </c>
      <c r="GX2467" s="2" t="s">
        <v>450</v>
      </c>
      <c r="GY2467" s="2" t="s">
        <v>419</v>
      </c>
      <c r="GZ2467" s="2" t="s">
        <v>427</v>
      </c>
      <c r="HA2467" t="s">
        <v>428</v>
      </c>
      <c r="HB2467" s="2" t="s">
        <v>429</v>
      </c>
      <c r="HC2467" t="s">
        <v>430</v>
      </c>
      <c r="HD2467" s="2" t="s">
        <v>431</v>
      </c>
      <c r="HE2467" s="3">
        <v>45885</v>
      </c>
      <c r="HF2467" s="3">
        <v>45870</v>
      </c>
      <c r="HG2467" s="3">
        <v>45870</v>
      </c>
      <c r="HH2467" s="2" t="s">
        <v>15336</v>
      </c>
      <c r="HI2467" s="2" t="s">
        <v>433</v>
      </c>
      <c r="HJ2467" t="s">
        <v>434</v>
      </c>
      <c r="HL2467" s="2"/>
      <c r="HM2467" s="2"/>
      <c r="HN2467" s="2"/>
      <c r="HO2467" s="2"/>
      <c r="HP2467" s="2"/>
      <c r="HQ2467" s="2"/>
    </row>
    <row r="2468" spans="2:225" hidden="1">
      <c r="B2468" s="2" t="s">
        <v>67</v>
      </c>
      <c r="C2468" s="2" t="s">
        <v>401</v>
      </c>
      <c r="D2468" s="3">
        <v>45608</v>
      </c>
      <c r="E2468" s="3">
        <v>45761</v>
      </c>
      <c r="F2468" s="3">
        <v>45742</v>
      </c>
      <c r="G2468" s="3">
        <v>45717</v>
      </c>
      <c r="H2468" s="3">
        <v>45817</v>
      </c>
      <c r="I2468" s="2" t="s">
        <v>108</v>
      </c>
      <c r="J2468" s="2" t="s">
        <v>169</v>
      </c>
      <c r="K2468" s="2" t="s">
        <v>404</v>
      </c>
      <c r="L2468" s="2" t="s">
        <v>403</v>
      </c>
      <c r="M2468" s="2" t="s">
        <v>169</v>
      </c>
      <c r="N2468" t="s">
        <v>170</v>
      </c>
      <c r="O2468" s="2" t="s">
        <v>1238</v>
      </c>
      <c r="P2468" t="s">
        <v>1239</v>
      </c>
      <c r="Q2468" s="2" t="s">
        <v>445</v>
      </c>
      <c r="R2468" s="2">
        <v>10</v>
      </c>
      <c r="S2468" s="2" t="s">
        <v>759</v>
      </c>
      <c r="T2468" s="2" t="s">
        <v>171</v>
      </c>
      <c r="U2468" s="2" t="s">
        <v>172</v>
      </c>
      <c r="V2468" s="4">
        <v>1</v>
      </c>
      <c r="W2468" t="s">
        <v>862</v>
      </c>
      <c r="X2468" s="4">
        <v>0</v>
      </c>
      <c r="Y2468" s="4">
        <v>0</v>
      </c>
      <c r="Z2468" s="4">
        <v>0</v>
      </c>
      <c r="AA2468" s="5">
        <v>0</v>
      </c>
      <c r="AC2468" s="2" t="s">
        <v>1244</v>
      </c>
      <c r="AD2468" s="2" t="s">
        <v>16523</v>
      </c>
      <c r="AE2468" s="2" t="s">
        <v>761</v>
      </c>
      <c r="AF2468" s="2" t="s">
        <v>549</v>
      </c>
      <c r="AG2468" t="s">
        <v>550</v>
      </c>
      <c r="AH2468" s="6">
        <v>120</v>
      </c>
      <c r="AI2468" s="2" t="s">
        <v>445</v>
      </c>
      <c r="AJ2468" s="2" t="s">
        <v>1245</v>
      </c>
      <c r="AK2468" s="2">
        <v>10</v>
      </c>
      <c r="AL2468" s="2" t="s">
        <v>55</v>
      </c>
      <c r="AM2468" s="6">
        <v>120</v>
      </c>
      <c r="AN2468" s="2" t="s">
        <v>1246</v>
      </c>
      <c r="AO2468" s="2">
        <v>2</v>
      </c>
      <c r="AP2468" s="2" t="s">
        <v>982</v>
      </c>
      <c r="AQ2468" t="s">
        <v>983</v>
      </c>
      <c r="AR2468" s="2" t="s">
        <v>173</v>
      </c>
      <c r="AS2468" s="2">
        <v>10</v>
      </c>
      <c r="AT2468" s="4">
        <v>1</v>
      </c>
      <c r="AU2468" s="2" t="s">
        <v>862</v>
      </c>
      <c r="AV2468" s="3">
        <v>45769</v>
      </c>
      <c r="BA2468" s="2" t="s">
        <v>413</v>
      </c>
      <c r="BB2468" t="s">
        <v>414</v>
      </c>
      <c r="BC2468" s="2" t="s">
        <v>1240</v>
      </c>
      <c r="BD2468" s="2">
        <v>2</v>
      </c>
      <c r="BE2468" s="7">
        <v>0</v>
      </c>
      <c r="BN2468" s="2" t="s">
        <v>416</v>
      </c>
      <c r="BP2468" s="2" t="s">
        <v>1247</v>
      </c>
      <c r="BQ2468" s="7">
        <v>0</v>
      </c>
      <c r="BS2468" s="2">
        <v>0</v>
      </c>
      <c r="BT2468" s="4">
        <v>0</v>
      </c>
      <c r="BV2468" s="4">
        <v>0</v>
      </c>
      <c r="BW2468" s="4">
        <v>1</v>
      </c>
      <c r="BZ2468" s="2" t="s">
        <v>417</v>
      </c>
      <c r="CA2468" s="2" t="s">
        <v>423</v>
      </c>
      <c r="CB2468" s="3">
        <v>45608</v>
      </c>
      <c r="CC2468" s="2" t="s">
        <v>1248</v>
      </c>
      <c r="CD2468" s="7">
        <v>0</v>
      </c>
      <c r="CE2468" s="8">
        <v>0</v>
      </c>
      <c r="CF2468" s="8">
        <v>0</v>
      </c>
      <c r="CG2468" s="8">
        <v>0</v>
      </c>
      <c r="CH2468" s="3">
        <v>45737</v>
      </c>
      <c r="CI2468" s="3">
        <v>45753</v>
      </c>
      <c r="CJ2468" s="2" t="s">
        <v>418</v>
      </c>
      <c r="CK2468" s="3">
        <v>45717</v>
      </c>
      <c r="CN2468" s="3">
        <v>45761</v>
      </c>
      <c r="CO2468" s="3">
        <v>45740</v>
      </c>
      <c r="CP2468" s="3">
        <v>45756</v>
      </c>
      <c r="CS2468" s="3">
        <v>46691</v>
      </c>
      <c r="CT2468" s="4">
        <v>0</v>
      </c>
      <c r="CV2468" s="3">
        <v>45742</v>
      </c>
      <c r="CX2468" s="3">
        <v>45756</v>
      </c>
      <c r="CY2468" s="2" t="s">
        <v>169</v>
      </c>
      <c r="DA2468" s="6">
        <v>0</v>
      </c>
      <c r="DB2468" s="6">
        <v>3</v>
      </c>
      <c r="DC2468" s="6">
        <v>3</v>
      </c>
      <c r="DE2468" s="4">
        <v>0</v>
      </c>
      <c r="DF2468" s="4">
        <v>0</v>
      </c>
      <c r="DH2468" s="2" t="s">
        <v>522</v>
      </c>
      <c r="DI2468" s="7">
        <v>0</v>
      </c>
      <c r="DJ2468" s="7">
        <v>0</v>
      </c>
      <c r="DK2468" s="2" t="s">
        <v>473</v>
      </c>
      <c r="DL2468" s="2" t="s">
        <v>420</v>
      </c>
      <c r="DN2468" s="2">
        <v>0</v>
      </c>
      <c r="DQ2468" s="2">
        <v>0</v>
      </c>
      <c r="DR2468" s="2">
        <v>0</v>
      </c>
      <c r="DT2468" s="3">
        <v>45742</v>
      </c>
      <c r="DV2468" s="2" t="s">
        <v>418</v>
      </c>
      <c r="DW2468" t="s">
        <v>421</v>
      </c>
      <c r="DX2468" s="2" t="s">
        <v>418</v>
      </c>
      <c r="DY2468" t="s">
        <v>421</v>
      </c>
      <c r="DZ2468" s="2" t="s">
        <v>422</v>
      </c>
      <c r="EA2468" s="2" t="s">
        <v>171</v>
      </c>
      <c r="EB2468" t="s">
        <v>172</v>
      </c>
      <c r="EC2468" s="3">
        <v>45608</v>
      </c>
      <c r="ED2468" s="2" t="s">
        <v>474</v>
      </c>
      <c r="EF2468" s="2" t="s">
        <v>404</v>
      </c>
      <c r="EG2468" t="s">
        <v>1241</v>
      </c>
      <c r="EH2468" s="2" t="s">
        <v>502</v>
      </c>
      <c r="EI2468" s="2" t="s">
        <v>1241</v>
      </c>
      <c r="EO2468" s="2" t="s">
        <v>1001</v>
      </c>
      <c r="ER2468" s="2" t="s">
        <v>413</v>
      </c>
      <c r="ES2468" t="s">
        <v>555</v>
      </c>
      <c r="ET2468" s="2" t="s">
        <v>473</v>
      </c>
      <c r="EU2468" s="2" t="s">
        <v>480</v>
      </c>
      <c r="EV2468" t="s">
        <v>481</v>
      </c>
      <c r="EW2468" s="2" t="s">
        <v>440</v>
      </c>
      <c r="EX2468" t="s">
        <v>441</v>
      </c>
      <c r="EZ2468" s="4">
        <v>0</v>
      </c>
      <c r="FA2468" s="2" t="s">
        <v>451</v>
      </c>
      <c r="FB2468" t="s">
        <v>452</v>
      </c>
      <c r="FC2468" s="2" t="s">
        <v>451</v>
      </c>
      <c r="FD2468" t="s">
        <v>452</v>
      </c>
      <c r="FE2468" s="2" t="s">
        <v>453</v>
      </c>
      <c r="FF2468" s="2">
        <v>0</v>
      </c>
      <c r="FG2468" s="2" t="s">
        <v>449</v>
      </c>
      <c r="FH2468" s="3">
        <v>45610</v>
      </c>
      <c r="FI2468" s="2">
        <v>5</v>
      </c>
      <c r="FK2468" s="3">
        <v>45740</v>
      </c>
      <c r="FL2468" s="2">
        <v>0</v>
      </c>
      <c r="FN2468" s="2">
        <v>0</v>
      </c>
      <c r="FP2468" s="2" t="s">
        <v>67</v>
      </c>
      <c r="FQ2468" s="2" t="s">
        <v>442</v>
      </c>
      <c r="FS2468" s="2" t="s">
        <v>556</v>
      </c>
      <c r="FT2468" s="2">
        <v>1000132426</v>
      </c>
      <c r="FU2468" s="2" t="s">
        <v>557</v>
      </c>
      <c r="FX2468" s="2" t="s">
        <v>1249</v>
      </c>
      <c r="FY2468" s="2">
        <v>10</v>
      </c>
      <c r="GA2468" s="2" t="s">
        <v>1245</v>
      </c>
      <c r="GB2468" s="2">
        <v>10</v>
      </c>
      <c r="GC2468" s="4">
        <v>1</v>
      </c>
      <c r="GD2468" s="2" t="s">
        <v>862</v>
      </c>
      <c r="GE2468" s="2" t="s">
        <v>423</v>
      </c>
      <c r="GF2468" s="2" t="s">
        <v>449</v>
      </c>
      <c r="GG2468" s="3">
        <v>45742</v>
      </c>
      <c r="GK2468" s="2" t="s">
        <v>453</v>
      </c>
      <c r="GL2468" s="2" t="s">
        <v>444</v>
      </c>
      <c r="GO2468" s="2" t="s">
        <v>423</v>
      </c>
      <c r="GP2468" t="s">
        <v>424</v>
      </c>
      <c r="GQ2468" s="2" t="s">
        <v>425</v>
      </c>
      <c r="GR2468" s="2" t="s">
        <v>426</v>
      </c>
      <c r="GS2468" s="3">
        <v>45290</v>
      </c>
      <c r="GT2468" s="2">
        <v>0</v>
      </c>
      <c r="GU2468" s="2">
        <v>0</v>
      </c>
      <c r="GV2468" s="4">
        <v>0</v>
      </c>
      <c r="GX2468" s="2" t="s">
        <v>553</v>
      </c>
      <c r="GY2468" s="2" t="s">
        <v>522</v>
      </c>
      <c r="GZ2468" s="2" t="s">
        <v>427</v>
      </c>
      <c r="HA2468" t="s">
        <v>428</v>
      </c>
      <c r="HB2468" s="2" t="s">
        <v>522</v>
      </c>
      <c r="HC2468" t="s">
        <v>523</v>
      </c>
      <c r="HD2468" s="2" t="s">
        <v>431</v>
      </c>
      <c r="HE2468" s="3">
        <v>45817</v>
      </c>
      <c r="HF2468" s="3">
        <v>45717</v>
      </c>
      <c r="HG2468" s="3">
        <v>45717</v>
      </c>
      <c r="HH2468" s="2" t="s">
        <v>16608</v>
      </c>
      <c r="HI2468" s="2" t="s">
        <v>475</v>
      </c>
      <c r="HJ2468" t="s">
        <v>476</v>
      </c>
      <c r="HL2468" s="2"/>
      <c r="HM2468" s="2"/>
      <c r="HN2468" s="2"/>
      <c r="HO2468" s="2"/>
      <c r="HP2468" s="2"/>
      <c r="HQ2468" s="2"/>
    </row>
    <row r="2469" spans="2:225" hidden="1">
      <c r="B2469" s="2" t="s">
        <v>142</v>
      </c>
      <c r="C2469" s="2" t="s">
        <v>401</v>
      </c>
      <c r="D2469" s="3">
        <v>45618</v>
      </c>
      <c r="E2469" s="3">
        <v>45717</v>
      </c>
      <c r="F2469" s="3">
        <v>45712</v>
      </c>
      <c r="G2469" s="3">
        <v>45792</v>
      </c>
      <c r="H2469" s="3">
        <v>45841</v>
      </c>
      <c r="I2469" s="2" t="s">
        <v>66</v>
      </c>
      <c r="J2469" s="2" t="s">
        <v>143</v>
      </c>
      <c r="K2469" s="2" t="s">
        <v>697</v>
      </c>
      <c r="L2469" s="2" t="s">
        <v>403</v>
      </c>
      <c r="M2469" s="2" t="s">
        <v>143</v>
      </c>
      <c r="N2469" t="s">
        <v>144</v>
      </c>
      <c r="O2469" s="2" t="s">
        <v>698</v>
      </c>
      <c r="P2469" t="s">
        <v>699</v>
      </c>
      <c r="R2469" s="2">
        <v>10</v>
      </c>
      <c r="S2469" s="2" t="s">
        <v>759</v>
      </c>
      <c r="T2469" s="2" t="s">
        <v>145</v>
      </c>
      <c r="U2469" s="2" t="s">
        <v>146</v>
      </c>
      <c r="V2469" s="4">
        <v>1</v>
      </c>
      <c r="W2469" t="s">
        <v>492</v>
      </c>
      <c r="X2469" s="4">
        <v>0</v>
      </c>
      <c r="Y2469" s="4">
        <v>0</v>
      </c>
      <c r="Z2469" s="4">
        <v>0</v>
      </c>
      <c r="AA2469" s="5">
        <v>0</v>
      </c>
      <c r="AC2469" s="2" t="s">
        <v>760</v>
      </c>
      <c r="AE2469" s="2" t="s">
        <v>761</v>
      </c>
      <c r="AF2469" s="2" t="s">
        <v>762</v>
      </c>
      <c r="AG2469" t="s">
        <v>763</v>
      </c>
      <c r="AH2469" s="6">
        <v>168</v>
      </c>
      <c r="AI2469" s="2" t="s">
        <v>449</v>
      </c>
      <c r="AJ2469" s="2" t="s">
        <v>703</v>
      </c>
      <c r="AK2469" s="2">
        <v>10</v>
      </c>
      <c r="AL2469" s="2" t="s">
        <v>147</v>
      </c>
      <c r="AM2469" s="6">
        <v>168</v>
      </c>
      <c r="AN2469" s="2" t="s">
        <v>764</v>
      </c>
      <c r="AO2469" s="2">
        <v>2</v>
      </c>
      <c r="AP2469" s="2" t="s">
        <v>765</v>
      </c>
      <c r="AQ2469" t="s">
        <v>766</v>
      </c>
      <c r="AR2469" s="2" t="s">
        <v>148</v>
      </c>
      <c r="AS2469" s="2">
        <v>10</v>
      </c>
      <c r="AT2469" s="4">
        <v>1</v>
      </c>
      <c r="AU2469" s="2" t="s">
        <v>492</v>
      </c>
      <c r="AV2469" s="3">
        <v>45792</v>
      </c>
      <c r="BA2469" s="2" t="s">
        <v>413</v>
      </c>
      <c r="BB2469" t="s">
        <v>414</v>
      </c>
      <c r="BC2469" s="2" t="s">
        <v>704</v>
      </c>
      <c r="BD2469" s="2">
        <v>2</v>
      </c>
      <c r="BE2469" s="7">
        <v>0</v>
      </c>
      <c r="BN2469" s="2" t="s">
        <v>416</v>
      </c>
      <c r="BP2469" s="2" t="s">
        <v>767</v>
      </c>
      <c r="BQ2469" s="7">
        <v>0</v>
      </c>
      <c r="BS2469" s="2">
        <v>0</v>
      </c>
      <c r="BT2469" s="4">
        <v>0</v>
      </c>
      <c r="BV2469" s="4">
        <v>0</v>
      </c>
      <c r="BW2469" s="4">
        <v>1</v>
      </c>
      <c r="BZ2469" s="2" t="s">
        <v>417</v>
      </c>
      <c r="CA2469" s="2" t="s">
        <v>423</v>
      </c>
      <c r="CB2469" s="3">
        <v>45618</v>
      </c>
      <c r="CC2469" s="2" t="s">
        <v>768</v>
      </c>
      <c r="CD2469" s="7">
        <v>0</v>
      </c>
      <c r="CE2469" s="8">
        <v>8</v>
      </c>
      <c r="CF2469" s="8">
        <v>0</v>
      </c>
      <c r="CG2469" s="8">
        <v>8</v>
      </c>
      <c r="CH2469" s="3">
        <v>45717</v>
      </c>
      <c r="CI2469" s="3">
        <v>45715</v>
      </c>
      <c r="CJ2469" s="2" t="s">
        <v>418</v>
      </c>
      <c r="CK2469" s="3">
        <v>45792</v>
      </c>
      <c r="CN2469" s="3">
        <v>45728</v>
      </c>
      <c r="CP2469" s="3">
        <v>45720</v>
      </c>
      <c r="CS2469" s="3">
        <v>45993</v>
      </c>
      <c r="CT2469" s="4">
        <v>0</v>
      </c>
      <c r="CV2469" s="3">
        <v>45712</v>
      </c>
      <c r="CX2469" s="3">
        <v>45717</v>
      </c>
      <c r="CY2469" s="2" t="s">
        <v>706</v>
      </c>
      <c r="DA2469" s="6">
        <v>0</v>
      </c>
      <c r="DB2469" s="6">
        <v>2</v>
      </c>
      <c r="DC2469" s="6">
        <v>3</v>
      </c>
      <c r="DE2469" s="4">
        <v>0</v>
      </c>
      <c r="DF2469" s="4">
        <v>0</v>
      </c>
      <c r="DH2469" s="2" t="s">
        <v>522</v>
      </c>
      <c r="DI2469" s="7">
        <v>0</v>
      </c>
      <c r="DJ2469" s="7">
        <v>0</v>
      </c>
      <c r="DL2469" s="2" t="s">
        <v>420</v>
      </c>
      <c r="DN2469" s="2">
        <v>0</v>
      </c>
      <c r="DQ2469" s="2">
        <v>0</v>
      </c>
      <c r="DR2469" s="2">
        <v>0</v>
      </c>
      <c r="DT2469" s="3">
        <v>45712</v>
      </c>
      <c r="DU2469" s="2" t="s">
        <v>707</v>
      </c>
      <c r="DV2469" s="2" t="s">
        <v>418</v>
      </c>
      <c r="DW2469" t="s">
        <v>421</v>
      </c>
      <c r="DX2469" s="2" t="s">
        <v>418</v>
      </c>
      <c r="DY2469" t="s">
        <v>421</v>
      </c>
      <c r="DZ2469" s="2" t="s">
        <v>422</v>
      </c>
      <c r="EA2469" s="2" t="s">
        <v>145</v>
      </c>
      <c r="EB2469" t="s">
        <v>146</v>
      </c>
      <c r="EF2469" s="2" t="s">
        <v>697</v>
      </c>
      <c r="EG2469" t="s">
        <v>710</v>
      </c>
      <c r="EH2469" s="2" t="s">
        <v>502</v>
      </c>
      <c r="EI2469" s="2" t="s">
        <v>710</v>
      </c>
      <c r="EO2469" s="2" t="s">
        <v>525</v>
      </c>
      <c r="ER2469" s="2" t="s">
        <v>413</v>
      </c>
      <c r="ES2469" t="s">
        <v>555</v>
      </c>
      <c r="ET2469" s="2" t="s">
        <v>473</v>
      </c>
      <c r="EU2469" s="2" t="s">
        <v>480</v>
      </c>
      <c r="EV2469" t="s">
        <v>481</v>
      </c>
      <c r="EW2469" s="2" t="s">
        <v>440</v>
      </c>
      <c r="EX2469" t="s">
        <v>441</v>
      </c>
      <c r="EZ2469" s="4">
        <v>0</v>
      </c>
      <c r="FA2469" s="2" t="s">
        <v>451</v>
      </c>
      <c r="FB2469" t="s">
        <v>452</v>
      </c>
      <c r="FC2469" s="2" t="s">
        <v>451</v>
      </c>
      <c r="FD2469" t="s">
        <v>452</v>
      </c>
      <c r="FE2469" s="2" t="s">
        <v>453</v>
      </c>
      <c r="FF2469" s="2">
        <v>0</v>
      </c>
      <c r="FG2469" s="2" t="s">
        <v>418</v>
      </c>
      <c r="FH2469" s="3">
        <v>45621</v>
      </c>
      <c r="FI2469" s="2">
        <v>10</v>
      </c>
      <c r="FK2469" s="3">
        <v>45720</v>
      </c>
      <c r="FL2469" s="2">
        <v>2</v>
      </c>
      <c r="FN2469" s="2">
        <v>0</v>
      </c>
      <c r="FP2469" s="2" t="s">
        <v>142</v>
      </c>
      <c r="FQ2469" s="2" t="s">
        <v>442</v>
      </c>
      <c r="FS2469" s="2" t="s">
        <v>454</v>
      </c>
      <c r="FT2469" s="2">
        <v>1000272706</v>
      </c>
      <c r="FU2469" s="2" t="s">
        <v>455</v>
      </c>
      <c r="FX2469" s="2" t="s">
        <v>703</v>
      </c>
      <c r="FY2469" s="2">
        <v>10</v>
      </c>
      <c r="GB2469" s="2">
        <v>0</v>
      </c>
      <c r="GC2469" s="4">
        <v>1</v>
      </c>
      <c r="GD2469" s="2" t="s">
        <v>492</v>
      </c>
      <c r="GE2469" s="2" t="s">
        <v>456</v>
      </c>
      <c r="GF2469" s="2" t="s">
        <v>449</v>
      </c>
      <c r="GG2469" s="3">
        <v>45712</v>
      </c>
      <c r="GK2469" s="2" t="s">
        <v>453</v>
      </c>
      <c r="GL2469" s="2" t="s">
        <v>444</v>
      </c>
      <c r="GO2469" s="2" t="s">
        <v>423</v>
      </c>
      <c r="GP2469" t="s">
        <v>424</v>
      </c>
      <c r="GQ2469" s="2" t="s">
        <v>425</v>
      </c>
      <c r="GR2469" s="2" t="s">
        <v>708</v>
      </c>
      <c r="GS2469" s="3">
        <v>45615</v>
      </c>
      <c r="GT2469" s="2">
        <v>278190</v>
      </c>
      <c r="GU2469" s="2">
        <v>0</v>
      </c>
      <c r="GV2469" s="4">
        <v>0</v>
      </c>
      <c r="GX2469" s="2" t="s">
        <v>450</v>
      </c>
      <c r="GY2469" s="2" t="s">
        <v>522</v>
      </c>
      <c r="GZ2469" s="2" t="s">
        <v>427</v>
      </c>
      <c r="HA2469" t="s">
        <v>428</v>
      </c>
      <c r="HB2469" s="2" t="s">
        <v>419</v>
      </c>
      <c r="HC2469" t="s">
        <v>605</v>
      </c>
      <c r="HD2469" s="2" t="s">
        <v>431</v>
      </c>
      <c r="HE2469" s="3">
        <v>45841</v>
      </c>
      <c r="HF2469" s="3">
        <v>45792</v>
      </c>
      <c r="HG2469" s="3">
        <v>45792</v>
      </c>
      <c r="HH2469" s="2" t="s">
        <v>16583</v>
      </c>
      <c r="HI2469" s="2" t="s">
        <v>475</v>
      </c>
      <c r="HJ2469" t="s">
        <v>476</v>
      </c>
      <c r="HK2469" s="2" t="s">
        <v>709</v>
      </c>
      <c r="HL2469" s="2"/>
      <c r="HM2469" s="2"/>
      <c r="HN2469" s="2"/>
      <c r="HO2469" s="2"/>
      <c r="HP2469" s="2"/>
      <c r="HQ2469" s="2"/>
    </row>
    <row r="2470" spans="2:225" hidden="1">
      <c r="B2470" s="2" t="s">
        <v>142</v>
      </c>
      <c r="C2470" s="2" t="s">
        <v>9232</v>
      </c>
      <c r="E2470" s="3">
        <v>45639</v>
      </c>
      <c r="F2470" s="3">
        <v>45625</v>
      </c>
      <c r="G2470" s="3">
        <v>45717</v>
      </c>
      <c r="H2470" s="3">
        <v>45760</v>
      </c>
      <c r="I2470" s="2" t="s">
        <v>74</v>
      </c>
      <c r="J2470" s="2" t="s">
        <v>162</v>
      </c>
      <c r="K2470" s="2" t="s">
        <v>404</v>
      </c>
      <c r="L2470" s="2" t="s">
        <v>487</v>
      </c>
      <c r="M2470" s="2" t="s">
        <v>162</v>
      </c>
      <c r="N2470" t="s">
        <v>163</v>
      </c>
      <c r="O2470" s="2" t="s">
        <v>3347</v>
      </c>
      <c r="P2470" t="s">
        <v>3348</v>
      </c>
      <c r="Q2470" s="2" t="s">
        <v>445</v>
      </c>
      <c r="R2470" s="2">
        <v>10</v>
      </c>
      <c r="S2470" s="2" t="s">
        <v>15235</v>
      </c>
      <c r="T2470" s="2" t="s">
        <v>9525</v>
      </c>
      <c r="U2470" s="2" t="s">
        <v>9526</v>
      </c>
      <c r="V2470" s="4">
        <v>1</v>
      </c>
      <c r="W2470" t="s">
        <v>411</v>
      </c>
      <c r="X2470" s="4">
        <v>0</v>
      </c>
      <c r="Y2470" s="4">
        <v>0</v>
      </c>
      <c r="Z2470" s="4">
        <v>0</v>
      </c>
      <c r="AA2470" s="5">
        <v>0</v>
      </c>
      <c r="AC2470" s="2" t="s">
        <v>9527</v>
      </c>
      <c r="AD2470" s="2" t="s">
        <v>15236</v>
      </c>
      <c r="AE2470" s="2" t="s">
        <v>761</v>
      </c>
      <c r="AF2470" s="2" t="s">
        <v>549</v>
      </c>
      <c r="AG2470" t="s">
        <v>550</v>
      </c>
      <c r="AH2470" s="6">
        <v>56</v>
      </c>
      <c r="AI2470" s="2" t="s">
        <v>445</v>
      </c>
      <c r="AJ2470" s="2" t="s">
        <v>9513</v>
      </c>
      <c r="AK2470" s="2">
        <v>30</v>
      </c>
      <c r="AL2470" s="2" t="s">
        <v>72</v>
      </c>
      <c r="AM2470" s="6">
        <v>56</v>
      </c>
      <c r="AN2470" s="2" t="s">
        <v>9514</v>
      </c>
      <c r="AO2470" s="2">
        <v>6</v>
      </c>
      <c r="AP2470" s="2" t="s">
        <v>1430</v>
      </c>
      <c r="AQ2470" t="s">
        <v>1431</v>
      </c>
      <c r="AR2470" s="2" t="s">
        <v>166</v>
      </c>
      <c r="AS2470" s="2">
        <v>10</v>
      </c>
      <c r="AT2470" s="4">
        <v>1</v>
      </c>
      <c r="AU2470" s="2" t="s">
        <v>411</v>
      </c>
      <c r="AV2470" s="3">
        <v>45688</v>
      </c>
      <c r="AZ2470" s="2" t="s">
        <v>9515</v>
      </c>
      <c r="BA2470" s="2" t="s">
        <v>991</v>
      </c>
      <c r="BB2470" t="s">
        <v>992</v>
      </c>
      <c r="BC2470" s="2" t="s">
        <v>9516</v>
      </c>
      <c r="BD2470" s="2">
        <v>6</v>
      </c>
      <c r="BE2470" s="7">
        <v>0</v>
      </c>
      <c r="BN2470" s="2" t="s">
        <v>416</v>
      </c>
      <c r="BP2470" s="2" t="s">
        <v>9517</v>
      </c>
      <c r="BQ2470" s="7">
        <v>0</v>
      </c>
      <c r="BS2470" s="2">
        <v>0</v>
      </c>
      <c r="BT2470" s="4">
        <v>0</v>
      </c>
      <c r="BV2470" s="4">
        <v>0</v>
      </c>
      <c r="BW2470" s="4">
        <v>1</v>
      </c>
      <c r="BZ2470" s="2" t="s">
        <v>417</v>
      </c>
      <c r="CA2470" s="2" t="s">
        <v>423</v>
      </c>
      <c r="CB2470" s="3">
        <v>45623</v>
      </c>
      <c r="CC2470" s="2" t="s">
        <v>9528</v>
      </c>
      <c r="CD2470" s="7">
        <v>0</v>
      </c>
      <c r="CE2470" s="8">
        <v>80</v>
      </c>
      <c r="CF2470" s="8">
        <v>69</v>
      </c>
      <c r="CG2470" s="8">
        <v>80</v>
      </c>
      <c r="CH2470" s="3">
        <v>45688</v>
      </c>
      <c r="CI2470" s="3">
        <v>45625</v>
      </c>
      <c r="CJ2470" s="2" t="s">
        <v>418</v>
      </c>
      <c r="CK2470" s="3">
        <v>45717</v>
      </c>
      <c r="CN2470" s="3">
        <v>45719</v>
      </c>
      <c r="CO2470" s="3">
        <v>45694</v>
      </c>
      <c r="CP2470" s="3">
        <v>45711</v>
      </c>
      <c r="CS2470" s="3">
        <v>45837</v>
      </c>
      <c r="CT2470" s="4">
        <v>0</v>
      </c>
      <c r="CV2470" s="3">
        <v>45625</v>
      </c>
      <c r="CX2470" s="3">
        <v>45642</v>
      </c>
      <c r="CY2470" s="2" t="s">
        <v>9519</v>
      </c>
      <c r="DA2470" s="6">
        <v>0</v>
      </c>
      <c r="DB2470" s="6">
        <v>6</v>
      </c>
      <c r="DC2470" s="6">
        <v>6</v>
      </c>
      <c r="DD2470" s="2" t="s">
        <v>9515</v>
      </c>
      <c r="DE2470" s="4">
        <v>0</v>
      </c>
      <c r="DF2470" s="4">
        <v>0</v>
      </c>
      <c r="DH2470" s="2" t="s">
        <v>472</v>
      </c>
      <c r="DI2470" s="7">
        <v>0</v>
      </c>
      <c r="DJ2470" s="7">
        <v>0</v>
      </c>
      <c r="DK2470" s="2" t="s">
        <v>473</v>
      </c>
      <c r="DL2470" s="2" t="s">
        <v>420</v>
      </c>
      <c r="DN2470" s="2">
        <v>0</v>
      </c>
      <c r="DQ2470" s="2">
        <v>0</v>
      </c>
      <c r="DR2470" s="2">
        <v>0</v>
      </c>
      <c r="DT2470" s="3">
        <v>45625</v>
      </c>
      <c r="DU2470" s="2" t="s">
        <v>707</v>
      </c>
      <c r="DV2470" s="2" t="s">
        <v>418</v>
      </c>
      <c r="DW2470" t="s">
        <v>421</v>
      </c>
      <c r="DX2470" s="2" t="s">
        <v>418</v>
      </c>
      <c r="DY2470" t="s">
        <v>421</v>
      </c>
      <c r="DZ2470" s="2" t="s">
        <v>422</v>
      </c>
      <c r="EA2470" s="2" t="s">
        <v>9525</v>
      </c>
      <c r="EB2470" t="s">
        <v>9526</v>
      </c>
      <c r="EC2470" s="3">
        <v>45623</v>
      </c>
      <c r="ED2470" s="2" t="s">
        <v>474</v>
      </c>
      <c r="EF2470" s="2" t="s">
        <v>404</v>
      </c>
      <c r="EG2470" t="s">
        <v>9520</v>
      </c>
      <c r="EH2470" s="2" t="s">
        <v>502</v>
      </c>
      <c r="EI2470" s="2" t="s">
        <v>9520</v>
      </c>
      <c r="EL2470" s="2" t="s">
        <v>9529</v>
      </c>
      <c r="EO2470" s="2" t="s">
        <v>525</v>
      </c>
      <c r="ER2470" s="2" t="s">
        <v>413</v>
      </c>
      <c r="ES2470" t="s">
        <v>555</v>
      </c>
      <c r="ET2470" s="2" t="s">
        <v>473</v>
      </c>
      <c r="EU2470" s="2" t="s">
        <v>480</v>
      </c>
      <c r="EV2470" t="s">
        <v>481</v>
      </c>
      <c r="EW2470" s="2" t="s">
        <v>1002</v>
      </c>
      <c r="EX2470" t="s">
        <v>1003</v>
      </c>
      <c r="EZ2470" s="4">
        <v>0</v>
      </c>
      <c r="FA2470" s="2" t="s">
        <v>451</v>
      </c>
      <c r="FB2470" t="s">
        <v>452</v>
      </c>
      <c r="FC2470" s="2" t="s">
        <v>1009</v>
      </c>
      <c r="FD2470" t="s">
        <v>1010</v>
      </c>
      <c r="FE2470" s="2" t="s">
        <v>453</v>
      </c>
      <c r="FF2470" s="2">
        <v>0</v>
      </c>
      <c r="FG2470" s="2" t="s">
        <v>449</v>
      </c>
      <c r="FH2470" s="3">
        <v>45625</v>
      </c>
      <c r="FI2470" s="2">
        <v>5</v>
      </c>
      <c r="FK2470" s="3">
        <v>45694</v>
      </c>
      <c r="FL2470" s="2">
        <v>0</v>
      </c>
      <c r="FN2470" s="2">
        <v>0</v>
      </c>
      <c r="FP2470" s="2" t="s">
        <v>142</v>
      </c>
      <c r="FQ2470" s="2" t="s">
        <v>442</v>
      </c>
      <c r="FS2470" s="2" t="s">
        <v>556</v>
      </c>
      <c r="FT2470" s="2">
        <v>1000083685</v>
      </c>
      <c r="FU2470" s="2" t="s">
        <v>557</v>
      </c>
      <c r="FX2470" s="2" t="s">
        <v>9522</v>
      </c>
      <c r="FY2470" s="2">
        <v>30</v>
      </c>
      <c r="GA2470" s="2" t="s">
        <v>9513</v>
      </c>
      <c r="GB2470" s="2">
        <v>30</v>
      </c>
      <c r="GC2470" s="4">
        <v>1</v>
      </c>
      <c r="GD2470" s="2" t="s">
        <v>411</v>
      </c>
      <c r="GE2470" s="2" t="s">
        <v>423</v>
      </c>
      <c r="GF2470" s="2" t="s">
        <v>449</v>
      </c>
      <c r="GG2470" s="3">
        <v>45625</v>
      </c>
      <c r="GK2470" s="2" t="s">
        <v>453</v>
      </c>
      <c r="GL2470" s="2" t="s">
        <v>444</v>
      </c>
      <c r="GO2470" s="2" t="s">
        <v>423</v>
      </c>
      <c r="GP2470" t="s">
        <v>424</v>
      </c>
      <c r="GQ2470" s="2" t="s">
        <v>425</v>
      </c>
      <c r="GR2470" s="2" t="s">
        <v>426</v>
      </c>
      <c r="GS2470" s="3">
        <v>45290</v>
      </c>
      <c r="GT2470" s="2">
        <v>0</v>
      </c>
      <c r="GU2470" s="2">
        <v>0</v>
      </c>
      <c r="GV2470" s="4">
        <v>0</v>
      </c>
      <c r="GX2470" s="2" t="s">
        <v>553</v>
      </c>
      <c r="GY2470" s="2" t="s">
        <v>419</v>
      </c>
      <c r="GZ2470" s="2" t="s">
        <v>427</v>
      </c>
      <c r="HA2470" t="s">
        <v>428</v>
      </c>
      <c r="HB2470" s="2" t="s">
        <v>522</v>
      </c>
      <c r="HC2470" t="s">
        <v>523</v>
      </c>
      <c r="HD2470" s="2" t="s">
        <v>431</v>
      </c>
      <c r="HE2470" s="3">
        <v>45760</v>
      </c>
      <c r="HF2470" s="3">
        <v>45717</v>
      </c>
      <c r="HG2470" s="3">
        <v>45717</v>
      </c>
      <c r="HH2470" s="2" t="s">
        <v>16615</v>
      </c>
      <c r="HI2470" s="2" t="s">
        <v>998</v>
      </c>
      <c r="HJ2470" t="s">
        <v>999</v>
      </c>
      <c r="HL2470" s="2"/>
      <c r="HM2470" s="2"/>
      <c r="HN2470" s="2"/>
      <c r="HO2470" s="2"/>
      <c r="HP2470" s="2"/>
      <c r="HQ2470" s="2"/>
    </row>
    <row r="2471" spans="2:225" hidden="1">
      <c r="B2471" s="2" t="s">
        <v>142</v>
      </c>
      <c r="C2471" s="2" t="s">
        <v>9232</v>
      </c>
      <c r="E2471" s="3">
        <v>45639</v>
      </c>
      <c r="F2471" s="3">
        <v>45625</v>
      </c>
      <c r="G2471" s="3">
        <v>45717</v>
      </c>
      <c r="H2471" s="3">
        <v>45760</v>
      </c>
      <c r="I2471" s="2" t="s">
        <v>74</v>
      </c>
      <c r="J2471" s="2" t="s">
        <v>162</v>
      </c>
      <c r="K2471" s="2" t="s">
        <v>404</v>
      </c>
      <c r="L2471" s="2" t="s">
        <v>403</v>
      </c>
      <c r="M2471" s="2" t="s">
        <v>162</v>
      </c>
      <c r="N2471" t="s">
        <v>163</v>
      </c>
      <c r="O2471" s="2" t="s">
        <v>3347</v>
      </c>
      <c r="P2471" t="s">
        <v>3348</v>
      </c>
      <c r="Q2471" s="2" t="s">
        <v>445</v>
      </c>
      <c r="R2471" s="2">
        <v>10</v>
      </c>
      <c r="S2471" s="2" t="s">
        <v>15235</v>
      </c>
      <c r="T2471" s="2" t="s">
        <v>164</v>
      </c>
      <c r="U2471" s="2" t="s">
        <v>165</v>
      </c>
      <c r="V2471" s="4">
        <v>2</v>
      </c>
      <c r="W2471" t="s">
        <v>411</v>
      </c>
      <c r="X2471" s="4">
        <v>0</v>
      </c>
      <c r="Y2471" s="4">
        <v>0</v>
      </c>
      <c r="Z2471" s="4">
        <v>0</v>
      </c>
      <c r="AA2471" s="5">
        <v>0</v>
      </c>
      <c r="AC2471" s="2" t="s">
        <v>9512</v>
      </c>
      <c r="AD2471" s="2" t="s">
        <v>15237</v>
      </c>
      <c r="AE2471" s="2" t="s">
        <v>761</v>
      </c>
      <c r="AF2471" s="2" t="s">
        <v>549</v>
      </c>
      <c r="AG2471" t="s">
        <v>550</v>
      </c>
      <c r="AH2471" s="6">
        <v>168</v>
      </c>
      <c r="AI2471" s="2" t="s">
        <v>445</v>
      </c>
      <c r="AJ2471" s="2" t="s">
        <v>9513</v>
      </c>
      <c r="AK2471" s="2">
        <v>10</v>
      </c>
      <c r="AL2471" s="2" t="s">
        <v>72</v>
      </c>
      <c r="AM2471" s="6">
        <v>168</v>
      </c>
      <c r="AN2471" s="2" t="s">
        <v>9514</v>
      </c>
      <c r="AO2471" s="2">
        <v>2</v>
      </c>
      <c r="AP2471" s="2" t="s">
        <v>1430</v>
      </c>
      <c r="AQ2471" t="s">
        <v>1431</v>
      </c>
      <c r="AR2471" s="2" t="s">
        <v>166</v>
      </c>
      <c r="AS2471" s="2">
        <v>20</v>
      </c>
      <c r="AT2471" s="4">
        <v>2</v>
      </c>
      <c r="AU2471" s="2" t="s">
        <v>411</v>
      </c>
      <c r="AV2471" s="3">
        <v>45800</v>
      </c>
      <c r="AZ2471" s="2" t="s">
        <v>9515</v>
      </c>
      <c r="BA2471" s="2" t="s">
        <v>991</v>
      </c>
      <c r="BB2471" t="s">
        <v>992</v>
      </c>
      <c r="BC2471" s="2" t="s">
        <v>9516</v>
      </c>
      <c r="BD2471" s="2">
        <v>2</v>
      </c>
      <c r="BE2471" s="7">
        <v>0</v>
      </c>
      <c r="BN2471" s="2" t="s">
        <v>416</v>
      </c>
      <c r="BP2471" s="2" t="s">
        <v>9517</v>
      </c>
      <c r="BQ2471" s="7">
        <v>0</v>
      </c>
      <c r="BS2471" s="2">
        <v>0</v>
      </c>
      <c r="BT2471" s="4">
        <v>0</v>
      </c>
      <c r="BV2471" s="4">
        <v>0</v>
      </c>
      <c r="BW2471" s="4">
        <v>2</v>
      </c>
      <c r="BZ2471" s="2" t="s">
        <v>417</v>
      </c>
      <c r="CA2471" s="2" t="s">
        <v>423</v>
      </c>
      <c r="CB2471" s="3">
        <v>45623</v>
      </c>
      <c r="CC2471" s="2" t="s">
        <v>9523</v>
      </c>
      <c r="CD2471" s="7">
        <v>0</v>
      </c>
      <c r="CE2471" s="8">
        <v>192</v>
      </c>
      <c r="CF2471" s="8">
        <v>181</v>
      </c>
      <c r="CG2471" s="8">
        <v>192</v>
      </c>
      <c r="CH2471" s="3">
        <v>45800</v>
      </c>
      <c r="CI2471" s="3">
        <v>45625</v>
      </c>
      <c r="CJ2471" s="2" t="s">
        <v>418</v>
      </c>
      <c r="CK2471" s="3">
        <v>45717</v>
      </c>
      <c r="CN2471" s="3">
        <v>45831</v>
      </c>
      <c r="CO2471" s="3">
        <v>45806</v>
      </c>
      <c r="CP2471" s="3">
        <v>45823</v>
      </c>
      <c r="CS2471" s="3">
        <v>45837</v>
      </c>
      <c r="CT2471" s="4">
        <v>0</v>
      </c>
      <c r="CV2471" s="3">
        <v>45625</v>
      </c>
      <c r="CX2471" s="3">
        <v>45642</v>
      </c>
      <c r="CY2471" s="2" t="s">
        <v>9519</v>
      </c>
      <c r="DA2471" s="6">
        <v>0</v>
      </c>
      <c r="DB2471" s="6">
        <v>6</v>
      </c>
      <c r="DC2471" s="6">
        <v>6</v>
      </c>
      <c r="DD2471" s="2" t="s">
        <v>9515</v>
      </c>
      <c r="DE2471" s="4">
        <v>0</v>
      </c>
      <c r="DF2471" s="4">
        <v>0</v>
      </c>
      <c r="DH2471" s="2" t="s">
        <v>472</v>
      </c>
      <c r="DI2471" s="7">
        <v>0</v>
      </c>
      <c r="DJ2471" s="7">
        <v>0</v>
      </c>
      <c r="DK2471" s="2" t="s">
        <v>473</v>
      </c>
      <c r="DL2471" s="2" t="s">
        <v>420</v>
      </c>
      <c r="DN2471" s="2">
        <v>0</v>
      </c>
      <c r="DQ2471" s="2">
        <v>0</v>
      </c>
      <c r="DR2471" s="2">
        <v>0</v>
      </c>
      <c r="DT2471" s="3">
        <v>45625</v>
      </c>
      <c r="DU2471" s="2" t="s">
        <v>707</v>
      </c>
      <c r="DV2471" s="2" t="s">
        <v>418</v>
      </c>
      <c r="DW2471" t="s">
        <v>421</v>
      </c>
      <c r="DX2471" s="2" t="s">
        <v>418</v>
      </c>
      <c r="DY2471" t="s">
        <v>421</v>
      </c>
      <c r="DZ2471" s="2" t="s">
        <v>422</v>
      </c>
      <c r="EA2471" s="2" t="s">
        <v>164</v>
      </c>
      <c r="EB2471" t="s">
        <v>165</v>
      </c>
      <c r="EC2471" s="3">
        <v>45623</v>
      </c>
      <c r="ED2471" s="2" t="s">
        <v>474</v>
      </c>
      <c r="EF2471" s="2" t="s">
        <v>404</v>
      </c>
      <c r="EG2471" t="s">
        <v>9520</v>
      </c>
      <c r="EH2471" s="2" t="s">
        <v>502</v>
      </c>
      <c r="EI2471" s="2" t="s">
        <v>9520</v>
      </c>
      <c r="EL2471" s="2" t="s">
        <v>9524</v>
      </c>
      <c r="EO2471" s="2" t="s">
        <v>525</v>
      </c>
      <c r="ER2471" s="2" t="s">
        <v>413</v>
      </c>
      <c r="ES2471" t="s">
        <v>555</v>
      </c>
      <c r="ET2471" s="2" t="s">
        <v>473</v>
      </c>
      <c r="EU2471" s="2" t="s">
        <v>480</v>
      </c>
      <c r="EV2471" t="s">
        <v>481</v>
      </c>
      <c r="EW2471" s="2" t="s">
        <v>1002</v>
      </c>
      <c r="EX2471" t="s">
        <v>1003</v>
      </c>
      <c r="EZ2471" s="4">
        <v>0</v>
      </c>
      <c r="FA2471" s="2" t="s">
        <v>451</v>
      </c>
      <c r="FB2471" t="s">
        <v>452</v>
      </c>
      <c r="FC2471" s="2" t="s">
        <v>1009</v>
      </c>
      <c r="FD2471" t="s">
        <v>1010</v>
      </c>
      <c r="FE2471" s="2" t="s">
        <v>453</v>
      </c>
      <c r="FF2471" s="2">
        <v>0</v>
      </c>
      <c r="FG2471" s="2" t="s">
        <v>449</v>
      </c>
      <c r="FH2471" s="3">
        <v>45625</v>
      </c>
      <c r="FI2471" s="2">
        <v>5</v>
      </c>
      <c r="FK2471" s="3">
        <v>45806</v>
      </c>
      <c r="FL2471" s="2">
        <v>0</v>
      </c>
      <c r="FN2471" s="2">
        <v>0</v>
      </c>
      <c r="FP2471" s="2" t="s">
        <v>142</v>
      </c>
      <c r="FQ2471" s="2" t="s">
        <v>442</v>
      </c>
      <c r="FS2471" s="2" t="s">
        <v>556</v>
      </c>
      <c r="FT2471" s="2">
        <v>1000083685</v>
      </c>
      <c r="FU2471" s="2" t="s">
        <v>557</v>
      </c>
      <c r="FX2471" s="2" t="s">
        <v>9522</v>
      </c>
      <c r="FY2471" s="2">
        <v>10</v>
      </c>
      <c r="GA2471" s="2" t="s">
        <v>9513</v>
      </c>
      <c r="GB2471" s="2">
        <v>10</v>
      </c>
      <c r="GC2471" s="4">
        <v>2</v>
      </c>
      <c r="GD2471" s="2" t="s">
        <v>411</v>
      </c>
      <c r="GE2471" s="2" t="s">
        <v>423</v>
      </c>
      <c r="GF2471" s="2" t="s">
        <v>449</v>
      </c>
      <c r="GG2471" s="3">
        <v>45625</v>
      </c>
      <c r="GK2471" s="2" t="s">
        <v>453</v>
      </c>
      <c r="GL2471" s="2" t="s">
        <v>444</v>
      </c>
      <c r="GO2471" s="2" t="s">
        <v>423</v>
      </c>
      <c r="GP2471" t="s">
        <v>424</v>
      </c>
      <c r="GQ2471" s="2" t="s">
        <v>425</v>
      </c>
      <c r="GR2471" s="2" t="s">
        <v>426</v>
      </c>
      <c r="GS2471" s="3">
        <v>45290</v>
      </c>
      <c r="GT2471" s="2">
        <v>0</v>
      </c>
      <c r="GU2471" s="2">
        <v>0</v>
      </c>
      <c r="GV2471" s="4">
        <v>0</v>
      </c>
      <c r="GX2471" s="2" t="s">
        <v>553</v>
      </c>
      <c r="GY2471" s="2" t="s">
        <v>419</v>
      </c>
      <c r="GZ2471" s="2" t="s">
        <v>427</v>
      </c>
      <c r="HA2471" t="s">
        <v>428</v>
      </c>
      <c r="HB2471" s="2" t="s">
        <v>522</v>
      </c>
      <c r="HC2471" t="s">
        <v>523</v>
      </c>
      <c r="HD2471" s="2" t="s">
        <v>431</v>
      </c>
      <c r="HE2471" s="3">
        <v>45760</v>
      </c>
      <c r="HF2471" s="3">
        <v>45717</v>
      </c>
      <c r="HG2471" s="3">
        <v>45717</v>
      </c>
      <c r="HH2471" s="2" t="s">
        <v>16615</v>
      </c>
      <c r="HI2471" s="2" t="s">
        <v>998</v>
      </c>
      <c r="HJ2471" t="s">
        <v>999</v>
      </c>
      <c r="HL2471" s="2"/>
      <c r="HM2471" s="2"/>
      <c r="HN2471" s="2"/>
      <c r="HO2471" s="2"/>
      <c r="HP2471" s="2"/>
      <c r="HQ2471" s="2"/>
    </row>
    <row r="2472" spans="2:225" hidden="1">
      <c r="B2472" s="2" t="s">
        <v>142</v>
      </c>
      <c r="C2472" s="2" t="s">
        <v>9232</v>
      </c>
      <c r="E2472" s="3">
        <v>45639</v>
      </c>
      <c r="F2472" s="3">
        <v>45625</v>
      </c>
      <c r="G2472" s="3">
        <v>45717</v>
      </c>
      <c r="H2472" s="3">
        <v>45760</v>
      </c>
      <c r="I2472" s="2" t="s">
        <v>74</v>
      </c>
      <c r="J2472" s="2" t="s">
        <v>162</v>
      </c>
      <c r="K2472" s="2" t="s">
        <v>404</v>
      </c>
      <c r="L2472" s="2" t="s">
        <v>404</v>
      </c>
      <c r="M2472" s="2" t="s">
        <v>162</v>
      </c>
      <c r="N2472" t="s">
        <v>163</v>
      </c>
      <c r="O2472" s="2" t="s">
        <v>3347</v>
      </c>
      <c r="P2472" t="s">
        <v>3348</v>
      </c>
      <c r="Q2472" s="2" t="s">
        <v>445</v>
      </c>
      <c r="R2472" s="2">
        <v>10</v>
      </c>
      <c r="S2472" s="2" t="s">
        <v>15235</v>
      </c>
      <c r="T2472" s="2" t="s">
        <v>167</v>
      </c>
      <c r="U2472" s="2" t="s">
        <v>168</v>
      </c>
      <c r="V2472" s="4">
        <v>1</v>
      </c>
      <c r="W2472" t="s">
        <v>411</v>
      </c>
      <c r="X2472" s="4">
        <v>0</v>
      </c>
      <c r="Y2472" s="4">
        <v>0</v>
      </c>
      <c r="Z2472" s="4">
        <v>0</v>
      </c>
      <c r="AA2472" s="5">
        <v>0</v>
      </c>
      <c r="AC2472" s="2" t="s">
        <v>9512</v>
      </c>
      <c r="AD2472" s="2" t="s">
        <v>15238</v>
      </c>
      <c r="AE2472" s="2" t="s">
        <v>761</v>
      </c>
      <c r="AF2472" s="2" t="s">
        <v>549</v>
      </c>
      <c r="AG2472" t="s">
        <v>550</v>
      </c>
      <c r="AH2472" s="6">
        <v>168</v>
      </c>
      <c r="AI2472" s="2" t="s">
        <v>445</v>
      </c>
      <c r="AJ2472" s="2" t="s">
        <v>9513</v>
      </c>
      <c r="AK2472" s="2">
        <v>20</v>
      </c>
      <c r="AL2472" s="2" t="s">
        <v>72</v>
      </c>
      <c r="AM2472" s="6">
        <v>168</v>
      </c>
      <c r="AN2472" s="2" t="s">
        <v>9514</v>
      </c>
      <c r="AO2472" s="2">
        <v>4</v>
      </c>
      <c r="AP2472" s="2" t="s">
        <v>1430</v>
      </c>
      <c r="AQ2472" t="s">
        <v>1431</v>
      </c>
      <c r="AR2472" s="2" t="s">
        <v>166</v>
      </c>
      <c r="AS2472" s="2">
        <v>30</v>
      </c>
      <c r="AT2472" s="4">
        <v>1</v>
      </c>
      <c r="AU2472" s="2" t="s">
        <v>411</v>
      </c>
      <c r="AV2472" s="3">
        <v>45800</v>
      </c>
      <c r="AZ2472" s="2" t="s">
        <v>9515</v>
      </c>
      <c r="BA2472" s="2" t="s">
        <v>991</v>
      </c>
      <c r="BB2472" t="s">
        <v>992</v>
      </c>
      <c r="BC2472" s="2" t="s">
        <v>9516</v>
      </c>
      <c r="BD2472" s="2">
        <v>4</v>
      </c>
      <c r="BE2472" s="7">
        <v>0</v>
      </c>
      <c r="BN2472" s="2" t="s">
        <v>416</v>
      </c>
      <c r="BP2472" s="2" t="s">
        <v>9517</v>
      </c>
      <c r="BQ2472" s="7">
        <v>0</v>
      </c>
      <c r="BS2472" s="2">
        <v>0</v>
      </c>
      <c r="BT2472" s="4">
        <v>0</v>
      </c>
      <c r="BV2472" s="4">
        <v>0</v>
      </c>
      <c r="BW2472" s="4">
        <v>1</v>
      </c>
      <c r="BZ2472" s="2" t="s">
        <v>417</v>
      </c>
      <c r="CA2472" s="2" t="s">
        <v>423</v>
      </c>
      <c r="CB2472" s="3">
        <v>45623</v>
      </c>
      <c r="CC2472" s="2" t="s">
        <v>9518</v>
      </c>
      <c r="CD2472" s="7">
        <v>0</v>
      </c>
      <c r="CE2472" s="8">
        <v>192</v>
      </c>
      <c r="CF2472" s="8">
        <v>181</v>
      </c>
      <c r="CG2472" s="8">
        <v>192</v>
      </c>
      <c r="CH2472" s="3">
        <v>45800</v>
      </c>
      <c r="CI2472" s="3">
        <v>45625</v>
      </c>
      <c r="CJ2472" s="2" t="s">
        <v>418</v>
      </c>
      <c r="CK2472" s="3">
        <v>45717</v>
      </c>
      <c r="CN2472" s="3">
        <v>45831</v>
      </c>
      <c r="CO2472" s="3">
        <v>45806</v>
      </c>
      <c r="CP2472" s="3">
        <v>45823</v>
      </c>
      <c r="CS2472" s="3">
        <v>45837</v>
      </c>
      <c r="CT2472" s="4">
        <v>0</v>
      </c>
      <c r="CV2472" s="3">
        <v>45625</v>
      </c>
      <c r="CX2472" s="3">
        <v>45642</v>
      </c>
      <c r="CY2472" s="2" t="s">
        <v>9519</v>
      </c>
      <c r="DA2472" s="6">
        <v>0</v>
      </c>
      <c r="DB2472" s="6">
        <v>6</v>
      </c>
      <c r="DC2472" s="6">
        <v>6</v>
      </c>
      <c r="DD2472" s="2" t="s">
        <v>9515</v>
      </c>
      <c r="DE2472" s="4">
        <v>0</v>
      </c>
      <c r="DF2472" s="4">
        <v>0</v>
      </c>
      <c r="DH2472" s="2" t="s">
        <v>472</v>
      </c>
      <c r="DI2472" s="7">
        <v>0</v>
      </c>
      <c r="DJ2472" s="7">
        <v>0</v>
      </c>
      <c r="DK2472" s="2" t="s">
        <v>473</v>
      </c>
      <c r="DL2472" s="2" t="s">
        <v>420</v>
      </c>
      <c r="DN2472" s="2">
        <v>0</v>
      </c>
      <c r="DQ2472" s="2">
        <v>0</v>
      </c>
      <c r="DR2472" s="2">
        <v>0</v>
      </c>
      <c r="DT2472" s="3">
        <v>45625</v>
      </c>
      <c r="DU2472" s="2" t="s">
        <v>707</v>
      </c>
      <c r="DV2472" s="2" t="s">
        <v>418</v>
      </c>
      <c r="DW2472" t="s">
        <v>421</v>
      </c>
      <c r="DX2472" s="2" t="s">
        <v>418</v>
      </c>
      <c r="DY2472" t="s">
        <v>421</v>
      </c>
      <c r="DZ2472" s="2" t="s">
        <v>422</v>
      </c>
      <c r="EA2472" s="2" t="s">
        <v>167</v>
      </c>
      <c r="EB2472" t="s">
        <v>168</v>
      </c>
      <c r="EC2472" s="3">
        <v>45623</v>
      </c>
      <c r="ED2472" s="2" t="s">
        <v>474</v>
      </c>
      <c r="EF2472" s="2" t="s">
        <v>404</v>
      </c>
      <c r="EG2472" t="s">
        <v>9520</v>
      </c>
      <c r="EH2472" s="2" t="s">
        <v>502</v>
      </c>
      <c r="EI2472" s="2" t="s">
        <v>9520</v>
      </c>
      <c r="EL2472" s="2" t="s">
        <v>9521</v>
      </c>
      <c r="EO2472" s="2" t="s">
        <v>525</v>
      </c>
      <c r="ER2472" s="2" t="s">
        <v>413</v>
      </c>
      <c r="ES2472" t="s">
        <v>555</v>
      </c>
      <c r="ET2472" s="2" t="s">
        <v>473</v>
      </c>
      <c r="EU2472" s="2" t="s">
        <v>480</v>
      </c>
      <c r="EV2472" t="s">
        <v>481</v>
      </c>
      <c r="EW2472" s="2" t="s">
        <v>1002</v>
      </c>
      <c r="EX2472" t="s">
        <v>1003</v>
      </c>
      <c r="EZ2472" s="4">
        <v>0</v>
      </c>
      <c r="FA2472" s="2" t="s">
        <v>451</v>
      </c>
      <c r="FB2472" t="s">
        <v>452</v>
      </c>
      <c r="FC2472" s="2" t="s">
        <v>1009</v>
      </c>
      <c r="FD2472" t="s">
        <v>1010</v>
      </c>
      <c r="FE2472" s="2" t="s">
        <v>453</v>
      </c>
      <c r="FF2472" s="2">
        <v>0</v>
      </c>
      <c r="FG2472" s="2" t="s">
        <v>449</v>
      </c>
      <c r="FH2472" s="3">
        <v>45625</v>
      </c>
      <c r="FI2472" s="2">
        <v>5</v>
      </c>
      <c r="FK2472" s="3">
        <v>45806</v>
      </c>
      <c r="FL2472" s="2">
        <v>0</v>
      </c>
      <c r="FN2472" s="2">
        <v>0</v>
      </c>
      <c r="FP2472" s="2" t="s">
        <v>142</v>
      </c>
      <c r="FQ2472" s="2" t="s">
        <v>442</v>
      </c>
      <c r="FS2472" s="2" t="s">
        <v>556</v>
      </c>
      <c r="FT2472" s="2">
        <v>1000083685</v>
      </c>
      <c r="FU2472" s="2" t="s">
        <v>557</v>
      </c>
      <c r="FX2472" s="2" t="s">
        <v>9522</v>
      </c>
      <c r="FY2472" s="2">
        <v>20</v>
      </c>
      <c r="GA2472" s="2" t="s">
        <v>9513</v>
      </c>
      <c r="GB2472" s="2">
        <v>20</v>
      </c>
      <c r="GC2472" s="4">
        <v>1</v>
      </c>
      <c r="GD2472" s="2" t="s">
        <v>411</v>
      </c>
      <c r="GE2472" s="2" t="s">
        <v>423</v>
      </c>
      <c r="GF2472" s="2" t="s">
        <v>449</v>
      </c>
      <c r="GG2472" s="3">
        <v>45625</v>
      </c>
      <c r="GK2472" s="2" t="s">
        <v>453</v>
      </c>
      <c r="GL2472" s="2" t="s">
        <v>444</v>
      </c>
      <c r="GO2472" s="2" t="s">
        <v>423</v>
      </c>
      <c r="GP2472" t="s">
        <v>424</v>
      </c>
      <c r="GQ2472" s="2" t="s">
        <v>425</v>
      </c>
      <c r="GR2472" s="2" t="s">
        <v>426</v>
      </c>
      <c r="GS2472" s="3">
        <v>45290</v>
      </c>
      <c r="GT2472" s="2">
        <v>0</v>
      </c>
      <c r="GU2472" s="2">
        <v>0</v>
      </c>
      <c r="GV2472" s="4">
        <v>0</v>
      </c>
      <c r="GX2472" s="2" t="s">
        <v>553</v>
      </c>
      <c r="GY2472" s="2" t="s">
        <v>419</v>
      </c>
      <c r="GZ2472" s="2" t="s">
        <v>427</v>
      </c>
      <c r="HA2472" t="s">
        <v>428</v>
      </c>
      <c r="HB2472" s="2" t="s">
        <v>522</v>
      </c>
      <c r="HC2472" t="s">
        <v>523</v>
      </c>
      <c r="HD2472" s="2" t="s">
        <v>431</v>
      </c>
      <c r="HE2472" s="3">
        <v>45760</v>
      </c>
      <c r="HF2472" s="3">
        <v>45717</v>
      </c>
      <c r="HG2472" s="3">
        <v>45717</v>
      </c>
      <c r="HH2472" s="2" t="s">
        <v>16615</v>
      </c>
      <c r="HI2472" s="2" t="s">
        <v>998</v>
      </c>
      <c r="HJ2472" t="s">
        <v>999</v>
      </c>
      <c r="HL2472" s="2"/>
      <c r="HM2472" s="2"/>
      <c r="HN2472" s="2"/>
      <c r="HO2472" s="2"/>
      <c r="HP2472" s="2"/>
      <c r="HQ2472" s="2"/>
    </row>
    <row r="2473" spans="2:225" hidden="1">
      <c r="B2473" s="2" t="s">
        <v>1396</v>
      </c>
      <c r="C2473" s="2" t="s">
        <v>401</v>
      </c>
      <c r="D2473" s="3">
        <v>45315</v>
      </c>
      <c r="E2473" s="3">
        <v>45646</v>
      </c>
      <c r="F2473" s="3">
        <v>45638</v>
      </c>
      <c r="G2473" s="3">
        <v>45622</v>
      </c>
      <c r="H2473" s="3">
        <v>45717</v>
      </c>
      <c r="I2473" s="2" t="s">
        <v>66</v>
      </c>
      <c r="J2473" s="2" t="s">
        <v>7407</v>
      </c>
      <c r="K2473" s="2" t="s">
        <v>2015</v>
      </c>
      <c r="L2473" s="2" t="s">
        <v>584</v>
      </c>
      <c r="M2473" s="2" t="s">
        <v>7407</v>
      </c>
      <c r="N2473" t="s">
        <v>7408</v>
      </c>
      <c r="O2473" s="2" t="s">
        <v>7409</v>
      </c>
      <c r="P2473" t="s">
        <v>7410</v>
      </c>
      <c r="R2473" s="2">
        <v>10</v>
      </c>
      <c r="S2473" s="2" t="s">
        <v>15286</v>
      </c>
      <c r="T2473" s="2" t="s">
        <v>15287</v>
      </c>
      <c r="U2473" s="2" t="s">
        <v>15288</v>
      </c>
      <c r="V2473" s="4">
        <v>1</v>
      </c>
      <c r="W2473" t="s">
        <v>411</v>
      </c>
      <c r="X2473" s="4">
        <v>0</v>
      </c>
      <c r="Y2473" s="4">
        <v>0</v>
      </c>
      <c r="Z2473" s="4">
        <v>0</v>
      </c>
      <c r="AA2473" s="5">
        <v>0</v>
      </c>
      <c r="AC2473" s="2" t="s">
        <v>412</v>
      </c>
      <c r="AD2473" s="2" t="s">
        <v>15289</v>
      </c>
      <c r="AE2473" s="2" t="s">
        <v>548</v>
      </c>
      <c r="AF2473" s="2" t="s">
        <v>762</v>
      </c>
      <c r="AG2473" t="s">
        <v>763</v>
      </c>
      <c r="AH2473" s="6">
        <v>7</v>
      </c>
      <c r="AI2473" s="2" t="s">
        <v>449</v>
      </c>
      <c r="AJ2473" s="2" t="s">
        <v>7421</v>
      </c>
      <c r="AK2473" s="2">
        <v>190</v>
      </c>
      <c r="AM2473" s="6">
        <v>7</v>
      </c>
      <c r="AN2473" s="2" t="s">
        <v>15290</v>
      </c>
      <c r="AO2473" s="2">
        <v>23</v>
      </c>
      <c r="AS2473" s="2">
        <v>0</v>
      </c>
      <c r="AT2473" s="4">
        <v>0</v>
      </c>
      <c r="AU2473" s="2" t="s">
        <v>411</v>
      </c>
      <c r="AZ2473" s="2" t="s">
        <v>15291</v>
      </c>
      <c r="BA2473" s="2" t="s">
        <v>1569</v>
      </c>
      <c r="BB2473" t="s">
        <v>1570</v>
      </c>
      <c r="BC2473" s="2" t="s">
        <v>7413</v>
      </c>
      <c r="BD2473" s="2">
        <v>23</v>
      </c>
      <c r="BE2473" s="7">
        <v>0</v>
      </c>
      <c r="BN2473" s="2" t="s">
        <v>416</v>
      </c>
      <c r="BP2473" s="2" t="s">
        <v>7414</v>
      </c>
      <c r="BQ2473" s="7">
        <v>0</v>
      </c>
      <c r="BS2473" s="2">
        <v>0</v>
      </c>
      <c r="BT2473" s="4">
        <v>0</v>
      </c>
      <c r="BV2473" s="4">
        <v>0</v>
      </c>
      <c r="BW2473" s="4">
        <v>1</v>
      </c>
      <c r="BZ2473" s="2" t="s">
        <v>417</v>
      </c>
      <c r="CA2473" s="2" t="s">
        <v>423</v>
      </c>
      <c r="CB2473" s="3">
        <v>45315</v>
      </c>
      <c r="CC2473" s="2" t="s">
        <v>15292</v>
      </c>
      <c r="CD2473" s="7">
        <v>0</v>
      </c>
      <c r="CE2473" s="8">
        <v>12</v>
      </c>
      <c r="CF2473" s="8">
        <v>0</v>
      </c>
      <c r="CG2473" s="8">
        <v>12</v>
      </c>
      <c r="CH2473" s="3">
        <v>45644</v>
      </c>
      <c r="CI2473" s="3">
        <v>45641</v>
      </c>
      <c r="CJ2473" s="2" t="s">
        <v>418</v>
      </c>
      <c r="CK2473" s="3">
        <v>45716</v>
      </c>
      <c r="CN2473" s="3">
        <v>45662</v>
      </c>
      <c r="CP2473" s="3">
        <v>45650</v>
      </c>
      <c r="CS2473" s="3">
        <v>45534</v>
      </c>
      <c r="CT2473" s="4">
        <v>0</v>
      </c>
      <c r="CV2473" s="3">
        <v>45638</v>
      </c>
      <c r="CX2473" s="3">
        <v>45646</v>
      </c>
      <c r="CY2473" s="2" t="s">
        <v>7407</v>
      </c>
      <c r="DA2473" s="6">
        <v>0</v>
      </c>
      <c r="DB2473" s="6">
        <v>5</v>
      </c>
      <c r="DC2473" s="6">
        <v>6</v>
      </c>
      <c r="DD2473" s="2" t="s">
        <v>15291</v>
      </c>
      <c r="DE2473" s="4">
        <v>0</v>
      </c>
      <c r="DF2473" s="4">
        <v>0</v>
      </c>
      <c r="DH2473" s="2" t="s">
        <v>472</v>
      </c>
      <c r="DI2473" s="7">
        <v>0</v>
      </c>
      <c r="DJ2473" s="7">
        <v>0</v>
      </c>
      <c r="DL2473" s="2" t="s">
        <v>420</v>
      </c>
      <c r="DN2473" s="2">
        <v>0</v>
      </c>
      <c r="DQ2473" s="2">
        <v>0</v>
      </c>
      <c r="DR2473" s="2">
        <v>0</v>
      </c>
      <c r="DT2473" s="3">
        <v>45638</v>
      </c>
      <c r="DV2473" s="2" t="s">
        <v>418</v>
      </c>
      <c r="DW2473" t="s">
        <v>421</v>
      </c>
      <c r="DX2473" s="2" t="s">
        <v>418</v>
      </c>
      <c r="DY2473" t="s">
        <v>421</v>
      </c>
      <c r="DZ2473" s="2" t="s">
        <v>422</v>
      </c>
      <c r="EA2473" s="2" t="s">
        <v>15287</v>
      </c>
      <c r="EB2473" t="s">
        <v>15288</v>
      </c>
      <c r="EC2473" s="3">
        <v>45632</v>
      </c>
      <c r="ED2473" s="2" t="s">
        <v>474</v>
      </c>
      <c r="EF2473" s="2" t="s">
        <v>2015</v>
      </c>
      <c r="EG2473" t="s">
        <v>7415</v>
      </c>
      <c r="EH2473" s="2" t="s">
        <v>502</v>
      </c>
      <c r="EI2473" s="2" t="s">
        <v>7415</v>
      </c>
      <c r="EK2473" s="2" t="s">
        <v>7416</v>
      </c>
      <c r="EL2473" s="2" t="s">
        <v>15293</v>
      </c>
      <c r="EO2473" s="2" t="s">
        <v>1411</v>
      </c>
      <c r="ER2473" s="2" t="s">
        <v>413</v>
      </c>
      <c r="ES2473" t="s">
        <v>555</v>
      </c>
      <c r="ET2473" s="2" t="s">
        <v>473</v>
      </c>
      <c r="EU2473" s="2" t="s">
        <v>480</v>
      </c>
      <c r="EV2473" t="s">
        <v>481</v>
      </c>
      <c r="EW2473" s="2" t="s">
        <v>795</v>
      </c>
      <c r="EX2473" t="s">
        <v>1592</v>
      </c>
      <c r="EY2473" s="2" t="s">
        <v>4159</v>
      </c>
      <c r="EZ2473" s="4">
        <v>0</v>
      </c>
      <c r="FC2473" s="2" t="s">
        <v>1009</v>
      </c>
      <c r="FD2473" t="s">
        <v>1010</v>
      </c>
      <c r="FE2473" s="2" t="s">
        <v>453</v>
      </c>
      <c r="FF2473" s="2">
        <v>0</v>
      </c>
      <c r="FG2473" s="2" t="s">
        <v>418</v>
      </c>
      <c r="FH2473" s="3">
        <v>45632</v>
      </c>
      <c r="FI2473" s="2">
        <v>10</v>
      </c>
      <c r="FK2473" s="3">
        <v>45650</v>
      </c>
      <c r="FL2473" s="2">
        <v>23</v>
      </c>
      <c r="FN2473" s="2">
        <v>0</v>
      </c>
      <c r="FP2473" s="2" t="s">
        <v>1396</v>
      </c>
      <c r="FQ2473" s="2" t="s">
        <v>442</v>
      </c>
      <c r="FS2473" s="2" t="s">
        <v>454</v>
      </c>
      <c r="FT2473" s="2">
        <v>1000084067</v>
      </c>
      <c r="FU2473" s="2" t="s">
        <v>455</v>
      </c>
      <c r="FX2473" s="2" t="s">
        <v>7421</v>
      </c>
      <c r="FY2473" s="2">
        <v>190</v>
      </c>
      <c r="GB2473" s="2">
        <v>0</v>
      </c>
      <c r="GC2473" s="4">
        <v>1</v>
      </c>
      <c r="GD2473" s="2" t="s">
        <v>411</v>
      </c>
      <c r="GE2473" s="2" t="s">
        <v>456</v>
      </c>
      <c r="GF2473" s="2" t="s">
        <v>449</v>
      </c>
      <c r="GG2473" s="3">
        <v>45638</v>
      </c>
      <c r="GI2473" s="2" t="s">
        <v>7416</v>
      </c>
      <c r="GL2473" s="2" t="s">
        <v>444</v>
      </c>
      <c r="GN2473" s="3">
        <v>45622</v>
      </c>
      <c r="GO2473" s="2" t="s">
        <v>423</v>
      </c>
      <c r="GP2473" t="s">
        <v>424</v>
      </c>
      <c r="GQ2473" s="2" t="s">
        <v>425</v>
      </c>
      <c r="GR2473" s="2" t="s">
        <v>426</v>
      </c>
      <c r="GS2473" s="3">
        <v>45290</v>
      </c>
      <c r="GT2473" s="2">
        <v>84653</v>
      </c>
      <c r="GU2473" s="2">
        <v>0</v>
      </c>
      <c r="GV2473" s="4">
        <v>0</v>
      </c>
      <c r="GX2473" s="2" t="s">
        <v>450</v>
      </c>
      <c r="GY2473" s="2" t="s">
        <v>522</v>
      </c>
      <c r="GZ2473" s="2" t="s">
        <v>427</v>
      </c>
      <c r="HA2473" t="s">
        <v>428</v>
      </c>
      <c r="HB2473" s="2" t="s">
        <v>419</v>
      </c>
      <c r="HC2473" t="s">
        <v>605</v>
      </c>
      <c r="HD2473" s="2" t="s">
        <v>996</v>
      </c>
      <c r="HE2473" s="3">
        <v>45717</v>
      </c>
      <c r="HF2473" s="3">
        <v>45622</v>
      </c>
      <c r="HG2473" s="3">
        <v>45622</v>
      </c>
      <c r="HH2473" s="2" t="s">
        <v>16588</v>
      </c>
      <c r="HI2473" s="2" t="s">
        <v>998</v>
      </c>
      <c r="HJ2473" t="s">
        <v>999</v>
      </c>
      <c r="HL2473" s="2"/>
      <c r="HM2473" s="2"/>
      <c r="HN2473" s="2"/>
      <c r="HO2473" s="2"/>
      <c r="HP2473" s="2"/>
      <c r="HQ2473" s="2"/>
    </row>
    <row r="2474" spans="2:225" hidden="1">
      <c r="B2474" s="2" t="s">
        <v>1396</v>
      </c>
      <c r="C2474" s="2" t="s">
        <v>401</v>
      </c>
      <c r="D2474" s="3">
        <v>45315</v>
      </c>
      <c r="E2474" s="3">
        <v>45646</v>
      </c>
      <c r="F2474" s="3">
        <v>45638</v>
      </c>
      <c r="G2474" s="3">
        <v>45622</v>
      </c>
      <c r="H2474" s="3">
        <v>45717</v>
      </c>
      <c r="I2474" s="2" t="s">
        <v>66</v>
      </c>
      <c r="J2474" s="2" t="s">
        <v>7407</v>
      </c>
      <c r="K2474" s="2" t="s">
        <v>2015</v>
      </c>
      <c r="L2474" s="2" t="s">
        <v>823</v>
      </c>
      <c r="M2474" s="2" t="s">
        <v>7407</v>
      </c>
      <c r="N2474" t="s">
        <v>7408</v>
      </c>
      <c r="O2474" s="2" t="s">
        <v>7409</v>
      </c>
      <c r="P2474" t="s">
        <v>7410</v>
      </c>
      <c r="R2474" s="2">
        <v>10</v>
      </c>
      <c r="S2474" s="2" t="s">
        <v>15286</v>
      </c>
      <c r="T2474" s="2" t="s">
        <v>15294</v>
      </c>
      <c r="U2474" s="2" t="s">
        <v>15295</v>
      </c>
      <c r="V2474" s="4">
        <v>1</v>
      </c>
      <c r="W2474" t="s">
        <v>411</v>
      </c>
      <c r="X2474" s="4">
        <v>0</v>
      </c>
      <c r="Y2474" s="4">
        <v>0</v>
      </c>
      <c r="Z2474" s="4">
        <v>0</v>
      </c>
      <c r="AA2474" s="5">
        <v>0</v>
      </c>
      <c r="AC2474" s="2" t="s">
        <v>412</v>
      </c>
      <c r="AD2474" s="2" t="s">
        <v>15296</v>
      </c>
      <c r="AE2474" s="2" t="s">
        <v>548</v>
      </c>
      <c r="AF2474" s="2" t="s">
        <v>762</v>
      </c>
      <c r="AG2474" t="s">
        <v>763</v>
      </c>
      <c r="AH2474" s="6">
        <v>7</v>
      </c>
      <c r="AI2474" s="2" t="s">
        <v>449</v>
      </c>
      <c r="AJ2474" s="2" t="s">
        <v>7421</v>
      </c>
      <c r="AK2474" s="2">
        <v>200</v>
      </c>
      <c r="AM2474" s="6">
        <v>7</v>
      </c>
      <c r="AN2474" s="2" t="s">
        <v>15290</v>
      </c>
      <c r="AO2474" s="2">
        <v>25</v>
      </c>
      <c r="AS2474" s="2">
        <v>0</v>
      </c>
      <c r="AT2474" s="4">
        <v>0</v>
      </c>
      <c r="AU2474" s="2" t="s">
        <v>411</v>
      </c>
      <c r="AZ2474" s="2" t="s">
        <v>15291</v>
      </c>
      <c r="BA2474" s="2" t="s">
        <v>1569</v>
      </c>
      <c r="BB2474" t="s">
        <v>1570</v>
      </c>
      <c r="BC2474" s="2" t="s">
        <v>7413</v>
      </c>
      <c r="BD2474" s="2">
        <v>25</v>
      </c>
      <c r="BE2474" s="7">
        <v>0</v>
      </c>
      <c r="BN2474" s="2" t="s">
        <v>416</v>
      </c>
      <c r="BP2474" s="2" t="s">
        <v>7414</v>
      </c>
      <c r="BQ2474" s="7">
        <v>0</v>
      </c>
      <c r="BS2474" s="2">
        <v>0</v>
      </c>
      <c r="BT2474" s="4">
        <v>0</v>
      </c>
      <c r="BV2474" s="4">
        <v>0</v>
      </c>
      <c r="BW2474" s="4">
        <v>1</v>
      </c>
      <c r="BZ2474" s="2" t="s">
        <v>417</v>
      </c>
      <c r="CA2474" s="2" t="s">
        <v>423</v>
      </c>
      <c r="CB2474" s="3">
        <v>45315</v>
      </c>
      <c r="CC2474" s="2" t="s">
        <v>15297</v>
      </c>
      <c r="CD2474" s="7">
        <v>0</v>
      </c>
      <c r="CE2474" s="8">
        <v>12</v>
      </c>
      <c r="CF2474" s="8">
        <v>0</v>
      </c>
      <c r="CG2474" s="8">
        <v>12</v>
      </c>
      <c r="CH2474" s="3">
        <v>45644</v>
      </c>
      <c r="CI2474" s="3">
        <v>45641</v>
      </c>
      <c r="CJ2474" s="2" t="s">
        <v>418</v>
      </c>
      <c r="CK2474" s="3">
        <v>45716</v>
      </c>
      <c r="CN2474" s="3">
        <v>45662</v>
      </c>
      <c r="CP2474" s="3">
        <v>45650</v>
      </c>
      <c r="CS2474" s="3">
        <v>45534</v>
      </c>
      <c r="CT2474" s="4">
        <v>0</v>
      </c>
      <c r="CV2474" s="3">
        <v>45638</v>
      </c>
      <c r="CX2474" s="3">
        <v>45646</v>
      </c>
      <c r="CY2474" s="2" t="s">
        <v>7407</v>
      </c>
      <c r="DA2474" s="6">
        <v>0</v>
      </c>
      <c r="DB2474" s="6">
        <v>5</v>
      </c>
      <c r="DC2474" s="6">
        <v>6</v>
      </c>
      <c r="DD2474" s="2" t="s">
        <v>15291</v>
      </c>
      <c r="DE2474" s="4">
        <v>0</v>
      </c>
      <c r="DF2474" s="4">
        <v>0</v>
      </c>
      <c r="DH2474" s="2" t="s">
        <v>472</v>
      </c>
      <c r="DI2474" s="7">
        <v>0</v>
      </c>
      <c r="DJ2474" s="7">
        <v>0</v>
      </c>
      <c r="DL2474" s="2" t="s">
        <v>420</v>
      </c>
      <c r="DN2474" s="2">
        <v>0</v>
      </c>
      <c r="DQ2474" s="2">
        <v>0</v>
      </c>
      <c r="DR2474" s="2">
        <v>0</v>
      </c>
      <c r="DT2474" s="3">
        <v>45638</v>
      </c>
      <c r="DV2474" s="2" t="s">
        <v>418</v>
      </c>
      <c r="DW2474" t="s">
        <v>421</v>
      </c>
      <c r="DX2474" s="2" t="s">
        <v>418</v>
      </c>
      <c r="DY2474" t="s">
        <v>421</v>
      </c>
      <c r="DZ2474" s="2" t="s">
        <v>422</v>
      </c>
      <c r="EA2474" s="2" t="s">
        <v>15294</v>
      </c>
      <c r="EB2474" t="s">
        <v>15295</v>
      </c>
      <c r="EC2474" s="3">
        <v>45632</v>
      </c>
      <c r="ED2474" s="2" t="s">
        <v>474</v>
      </c>
      <c r="EF2474" s="2" t="s">
        <v>2015</v>
      </c>
      <c r="EG2474" t="s">
        <v>7415</v>
      </c>
      <c r="EH2474" s="2" t="s">
        <v>502</v>
      </c>
      <c r="EI2474" s="2" t="s">
        <v>7415</v>
      </c>
      <c r="EK2474" s="2" t="s">
        <v>7416</v>
      </c>
      <c r="EL2474" s="2" t="s">
        <v>15298</v>
      </c>
      <c r="EO2474" s="2" t="s">
        <v>1411</v>
      </c>
      <c r="ER2474" s="2" t="s">
        <v>413</v>
      </c>
      <c r="ES2474" t="s">
        <v>555</v>
      </c>
      <c r="ET2474" s="2" t="s">
        <v>473</v>
      </c>
      <c r="EU2474" s="2" t="s">
        <v>480</v>
      </c>
      <c r="EV2474" t="s">
        <v>481</v>
      </c>
      <c r="EW2474" s="2" t="s">
        <v>795</v>
      </c>
      <c r="EX2474" t="s">
        <v>1592</v>
      </c>
      <c r="EY2474" s="2" t="s">
        <v>4159</v>
      </c>
      <c r="EZ2474" s="4">
        <v>0</v>
      </c>
      <c r="FC2474" s="2" t="s">
        <v>1009</v>
      </c>
      <c r="FD2474" t="s">
        <v>1010</v>
      </c>
      <c r="FE2474" s="2" t="s">
        <v>453</v>
      </c>
      <c r="FF2474" s="2">
        <v>0</v>
      </c>
      <c r="FG2474" s="2" t="s">
        <v>418</v>
      </c>
      <c r="FH2474" s="3">
        <v>45632</v>
      </c>
      <c r="FI2474" s="2">
        <v>10</v>
      </c>
      <c r="FK2474" s="3">
        <v>45650</v>
      </c>
      <c r="FL2474" s="2">
        <v>25</v>
      </c>
      <c r="FN2474" s="2">
        <v>0</v>
      </c>
      <c r="FP2474" s="2" t="s">
        <v>1396</v>
      </c>
      <c r="FQ2474" s="2" t="s">
        <v>442</v>
      </c>
      <c r="FS2474" s="2" t="s">
        <v>454</v>
      </c>
      <c r="FT2474" s="2">
        <v>1000084067</v>
      </c>
      <c r="FU2474" s="2" t="s">
        <v>455</v>
      </c>
      <c r="FX2474" s="2" t="s">
        <v>7421</v>
      </c>
      <c r="FY2474" s="2">
        <v>200</v>
      </c>
      <c r="GB2474" s="2">
        <v>0</v>
      </c>
      <c r="GC2474" s="4">
        <v>1</v>
      </c>
      <c r="GD2474" s="2" t="s">
        <v>411</v>
      </c>
      <c r="GE2474" s="2" t="s">
        <v>456</v>
      </c>
      <c r="GF2474" s="2" t="s">
        <v>449</v>
      </c>
      <c r="GG2474" s="3">
        <v>45638</v>
      </c>
      <c r="GI2474" s="2" t="s">
        <v>7416</v>
      </c>
      <c r="GL2474" s="2" t="s">
        <v>444</v>
      </c>
      <c r="GN2474" s="3">
        <v>45622</v>
      </c>
      <c r="GO2474" s="2" t="s">
        <v>423</v>
      </c>
      <c r="GP2474" t="s">
        <v>424</v>
      </c>
      <c r="GQ2474" s="2" t="s">
        <v>425</v>
      </c>
      <c r="GR2474" s="2" t="s">
        <v>426</v>
      </c>
      <c r="GS2474" s="3">
        <v>45290</v>
      </c>
      <c r="GT2474" s="2">
        <v>84653</v>
      </c>
      <c r="GU2474" s="2">
        <v>0</v>
      </c>
      <c r="GV2474" s="4">
        <v>0</v>
      </c>
      <c r="GX2474" s="2" t="s">
        <v>450</v>
      </c>
      <c r="GY2474" s="2" t="s">
        <v>522</v>
      </c>
      <c r="GZ2474" s="2" t="s">
        <v>427</v>
      </c>
      <c r="HA2474" t="s">
        <v>428</v>
      </c>
      <c r="HB2474" s="2" t="s">
        <v>419</v>
      </c>
      <c r="HC2474" t="s">
        <v>605</v>
      </c>
      <c r="HD2474" s="2" t="s">
        <v>996</v>
      </c>
      <c r="HE2474" s="3">
        <v>45717</v>
      </c>
      <c r="HF2474" s="3">
        <v>45622</v>
      </c>
      <c r="HG2474" s="3">
        <v>45622</v>
      </c>
      <c r="HH2474" s="2" t="s">
        <v>16588</v>
      </c>
      <c r="HI2474" s="2" t="s">
        <v>998</v>
      </c>
      <c r="HJ2474" t="s">
        <v>999</v>
      </c>
      <c r="HL2474" s="2"/>
      <c r="HM2474" s="2"/>
      <c r="HN2474" s="2"/>
      <c r="HO2474" s="2"/>
      <c r="HP2474" s="2"/>
      <c r="HQ2474" s="2"/>
    </row>
  </sheetData>
  <pageMargins left="0.75" right="0.75" top="1" bottom="1" header="0.5" footer="0.5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EB425E-1777-47AB-B5DB-B4EDCECEE823}">
  <dimension ref="A1:V2463"/>
  <sheetViews>
    <sheetView topLeftCell="O2431" workbookViewId="0">
      <selection activeCell="A2" sqref="A2:V2462"/>
    </sheetView>
  </sheetViews>
  <sheetFormatPr defaultRowHeight="14.25"/>
  <cols>
    <col min="1" max="1" width="6.875" customWidth="1"/>
    <col min="2" max="2" width="11.625" customWidth="1"/>
    <col min="3" max="3" width="12.5" customWidth="1"/>
    <col min="4" max="4" width="14.125" customWidth="1"/>
    <col min="5" max="5" width="18.375" bestFit="1" customWidth="1"/>
    <col min="19" max="19" width="22.25" bestFit="1" customWidth="1"/>
    <col min="20" max="20" width="30.625" bestFit="1" customWidth="1"/>
    <col min="21" max="21" width="28.125" bestFit="1" customWidth="1"/>
    <col min="22" max="22" width="18.375" bestFit="1" customWidth="1"/>
  </cols>
  <sheetData>
    <row r="1" spans="1:22">
      <c r="A1" s="26" t="s">
        <v>184</v>
      </c>
      <c r="B1" s="26" t="s">
        <v>38</v>
      </c>
      <c r="C1" s="26" t="s">
        <v>39</v>
      </c>
      <c r="D1" s="26" t="s">
        <v>40</v>
      </c>
      <c r="E1" s="26" t="s">
        <v>41</v>
      </c>
      <c r="F1" s="26" t="s">
        <v>191</v>
      </c>
      <c r="G1" s="26" t="s">
        <v>192</v>
      </c>
      <c r="H1" s="26" t="s">
        <v>199</v>
      </c>
      <c r="I1" s="26" t="s">
        <v>43</v>
      </c>
      <c r="J1" s="26" t="s">
        <v>206</v>
      </c>
      <c r="K1" s="26" t="s">
        <v>44</v>
      </c>
      <c r="L1" s="26" t="s">
        <v>208</v>
      </c>
      <c r="M1" s="26" t="s">
        <v>219</v>
      </c>
      <c r="N1" s="26" t="s">
        <v>45</v>
      </c>
      <c r="O1" s="26" t="s">
        <v>223</v>
      </c>
      <c r="P1" s="26" t="s">
        <v>230</v>
      </c>
      <c r="Q1" s="26" t="s">
        <v>231</v>
      </c>
      <c r="R1" s="26" t="s">
        <v>240</v>
      </c>
      <c r="S1" s="26" t="s">
        <v>242</v>
      </c>
      <c r="T1" t="s">
        <v>9530</v>
      </c>
      <c r="U1" t="s">
        <v>9531</v>
      </c>
      <c r="V1" t="s">
        <v>9532</v>
      </c>
    </row>
    <row r="2" spans="1:22">
      <c r="A2" t="s">
        <v>473</v>
      </c>
      <c r="B2" t="s">
        <v>49</v>
      </c>
      <c r="C2" t="s">
        <v>1396</v>
      </c>
      <c r="D2" t="s">
        <v>9373</v>
      </c>
      <c r="E2" t="s">
        <v>9374</v>
      </c>
      <c r="F2" t="s">
        <v>403</v>
      </c>
      <c r="G2" t="s">
        <v>403</v>
      </c>
      <c r="H2" t="s">
        <v>9377</v>
      </c>
      <c r="I2" t="s">
        <v>9378</v>
      </c>
      <c r="J2" t="s">
        <v>412</v>
      </c>
      <c r="K2" t="s">
        <v>9533</v>
      </c>
      <c r="L2" t="s">
        <v>9533</v>
      </c>
      <c r="M2" t="s">
        <v>9533</v>
      </c>
      <c r="N2" t="s">
        <v>9533</v>
      </c>
      <c r="O2" t="s">
        <v>9533</v>
      </c>
      <c r="P2" t="s">
        <v>9379</v>
      </c>
      <c r="Q2">
        <v>1</v>
      </c>
      <c r="R2" t="s">
        <v>9533</v>
      </c>
      <c r="S2" t="s">
        <v>9533</v>
      </c>
      <c r="T2" s="84">
        <v>3</v>
      </c>
      <c r="U2" s="84">
        <v>0</v>
      </c>
      <c r="V2" s="84">
        <v>0</v>
      </c>
    </row>
    <row r="3" spans="1:22">
      <c r="A3" t="s">
        <v>473</v>
      </c>
      <c r="B3" t="s">
        <v>49</v>
      </c>
      <c r="C3" t="s">
        <v>142</v>
      </c>
      <c r="D3" t="s">
        <v>9360</v>
      </c>
      <c r="E3" t="s">
        <v>15026</v>
      </c>
      <c r="F3" t="s">
        <v>404</v>
      </c>
      <c r="G3" t="s">
        <v>403</v>
      </c>
      <c r="H3" t="s">
        <v>9363</v>
      </c>
      <c r="I3" t="s">
        <v>9364</v>
      </c>
      <c r="J3" t="s">
        <v>412</v>
      </c>
      <c r="K3" t="s">
        <v>9533</v>
      </c>
      <c r="L3" t="s">
        <v>9533</v>
      </c>
      <c r="M3" t="s">
        <v>9533</v>
      </c>
      <c r="N3" t="s">
        <v>9533</v>
      </c>
      <c r="O3" t="s">
        <v>9533</v>
      </c>
      <c r="P3" t="s">
        <v>9365</v>
      </c>
      <c r="Q3">
        <v>1</v>
      </c>
      <c r="R3" t="s">
        <v>9533</v>
      </c>
      <c r="S3" t="s">
        <v>9533</v>
      </c>
      <c r="T3" s="84">
        <v>1</v>
      </c>
      <c r="U3" s="84">
        <v>5</v>
      </c>
      <c r="V3" s="84">
        <v>0</v>
      </c>
    </row>
    <row r="4" spans="1:22">
      <c r="A4" t="s">
        <v>473</v>
      </c>
      <c r="B4" t="s">
        <v>49</v>
      </c>
      <c r="C4" t="s">
        <v>142</v>
      </c>
      <c r="D4" t="s">
        <v>9366</v>
      </c>
      <c r="E4" t="s">
        <v>15027</v>
      </c>
      <c r="F4" t="s">
        <v>403</v>
      </c>
      <c r="G4" t="s">
        <v>403</v>
      </c>
      <c r="H4" t="s">
        <v>8987</v>
      </c>
      <c r="I4" t="s">
        <v>8988</v>
      </c>
      <c r="J4" t="s">
        <v>412</v>
      </c>
      <c r="K4" t="s">
        <v>9533</v>
      </c>
      <c r="L4" t="s">
        <v>9533</v>
      </c>
      <c r="M4" t="s">
        <v>9533</v>
      </c>
      <c r="N4" t="s">
        <v>9533</v>
      </c>
      <c r="O4" t="s">
        <v>9533</v>
      </c>
      <c r="P4" t="s">
        <v>9367</v>
      </c>
      <c r="Q4">
        <v>1</v>
      </c>
      <c r="R4" t="s">
        <v>9533</v>
      </c>
      <c r="S4" t="s">
        <v>9533</v>
      </c>
      <c r="T4" s="84">
        <v>1</v>
      </c>
      <c r="U4" s="84">
        <v>123</v>
      </c>
      <c r="V4" s="84">
        <v>0</v>
      </c>
    </row>
    <row r="5" spans="1:22">
      <c r="A5" t="s">
        <v>473</v>
      </c>
      <c r="B5" t="s">
        <v>49</v>
      </c>
      <c r="C5" t="s">
        <v>142</v>
      </c>
      <c r="D5" t="s">
        <v>9366</v>
      </c>
      <c r="E5" t="s">
        <v>15027</v>
      </c>
      <c r="F5" t="s">
        <v>403</v>
      </c>
      <c r="G5" t="s">
        <v>404</v>
      </c>
      <c r="H5" t="s">
        <v>9369</v>
      </c>
      <c r="I5" t="s">
        <v>9370</v>
      </c>
      <c r="J5" t="s">
        <v>412</v>
      </c>
      <c r="K5" t="s">
        <v>9533</v>
      </c>
      <c r="L5" t="s">
        <v>9533</v>
      </c>
      <c r="M5" t="s">
        <v>9533</v>
      </c>
      <c r="N5" t="s">
        <v>9533</v>
      </c>
      <c r="O5" t="s">
        <v>9533</v>
      </c>
      <c r="P5" t="s">
        <v>9367</v>
      </c>
      <c r="Q5">
        <v>2</v>
      </c>
      <c r="R5" t="s">
        <v>9533</v>
      </c>
      <c r="S5" t="s">
        <v>9533</v>
      </c>
      <c r="T5" s="84">
        <v>1</v>
      </c>
      <c r="U5" s="84">
        <v>0</v>
      </c>
      <c r="V5" s="84">
        <v>0</v>
      </c>
    </row>
    <row r="6" spans="1:22">
      <c r="A6" t="s">
        <v>473</v>
      </c>
      <c r="B6" t="s">
        <v>49</v>
      </c>
      <c r="C6" t="s">
        <v>142</v>
      </c>
      <c r="D6" t="s">
        <v>9366</v>
      </c>
      <c r="E6" t="s">
        <v>15027</v>
      </c>
      <c r="F6" t="s">
        <v>403</v>
      </c>
      <c r="G6" t="s">
        <v>487</v>
      </c>
      <c r="H6" t="s">
        <v>93</v>
      </c>
      <c r="I6" t="s">
        <v>94</v>
      </c>
      <c r="J6" t="s">
        <v>412</v>
      </c>
      <c r="K6" t="s">
        <v>9533</v>
      </c>
      <c r="L6" t="s">
        <v>9533</v>
      </c>
      <c r="M6" t="s">
        <v>9533</v>
      </c>
      <c r="N6" t="s">
        <v>9533</v>
      </c>
      <c r="O6" t="s">
        <v>9533</v>
      </c>
      <c r="P6" t="s">
        <v>9367</v>
      </c>
      <c r="Q6">
        <v>3</v>
      </c>
      <c r="R6" t="s">
        <v>9533</v>
      </c>
      <c r="S6" t="s">
        <v>9533</v>
      </c>
      <c r="T6" s="84">
        <v>1</v>
      </c>
      <c r="U6" s="84">
        <v>47</v>
      </c>
      <c r="V6" s="84">
        <v>0</v>
      </c>
    </row>
    <row r="7" spans="1:22">
      <c r="A7" t="s">
        <v>473</v>
      </c>
      <c r="B7" t="s">
        <v>49</v>
      </c>
      <c r="C7" t="s">
        <v>142</v>
      </c>
      <c r="D7" t="s">
        <v>9366</v>
      </c>
      <c r="E7" t="s">
        <v>15027</v>
      </c>
      <c r="F7" t="s">
        <v>403</v>
      </c>
      <c r="G7" t="s">
        <v>534</v>
      </c>
      <c r="H7" t="s">
        <v>9371</v>
      </c>
      <c r="I7" t="s">
        <v>9372</v>
      </c>
      <c r="J7" t="s">
        <v>412</v>
      </c>
      <c r="K7" t="s">
        <v>9533</v>
      </c>
      <c r="L7" t="s">
        <v>9533</v>
      </c>
      <c r="M7" t="s">
        <v>9533</v>
      </c>
      <c r="N7" t="s">
        <v>9533</v>
      </c>
      <c r="O7" t="s">
        <v>9533</v>
      </c>
      <c r="P7" t="s">
        <v>9367</v>
      </c>
      <c r="Q7">
        <v>4</v>
      </c>
      <c r="R7" t="s">
        <v>9533</v>
      </c>
      <c r="S7" t="s">
        <v>9533</v>
      </c>
      <c r="T7" s="84">
        <v>1</v>
      </c>
      <c r="U7" s="84">
        <v>41</v>
      </c>
      <c r="V7" s="84">
        <v>0</v>
      </c>
    </row>
    <row r="8" spans="1:22">
      <c r="A8" t="s">
        <v>473</v>
      </c>
      <c r="B8" t="s">
        <v>49</v>
      </c>
      <c r="C8" t="s">
        <v>9387</v>
      </c>
      <c r="D8" t="s">
        <v>9388</v>
      </c>
      <c r="E8" t="s">
        <v>15198</v>
      </c>
      <c r="F8" t="s">
        <v>403</v>
      </c>
      <c r="G8" t="s">
        <v>403</v>
      </c>
      <c r="H8" t="s">
        <v>9391</v>
      </c>
      <c r="I8" t="s">
        <v>9392</v>
      </c>
      <c r="J8" t="s">
        <v>412</v>
      </c>
      <c r="K8" t="s">
        <v>9533</v>
      </c>
      <c r="L8" t="s">
        <v>9533</v>
      </c>
      <c r="M8" t="s">
        <v>9533</v>
      </c>
      <c r="N8" t="s">
        <v>9533</v>
      </c>
      <c r="O8" t="s">
        <v>9533</v>
      </c>
      <c r="P8" t="s">
        <v>9393</v>
      </c>
      <c r="Q8">
        <v>1</v>
      </c>
      <c r="R8" t="s">
        <v>9533</v>
      </c>
      <c r="S8" t="s">
        <v>9533</v>
      </c>
      <c r="T8" s="84">
        <v>4</v>
      </c>
      <c r="U8" s="84">
        <v>0</v>
      </c>
      <c r="V8" s="84">
        <v>0</v>
      </c>
    </row>
    <row r="9" spans="1:22">
      <c r="A9" t="s">
        <v>473</v>
      </c>
      <c r="B9" t="s">
        <v>66</v>
      </c>
      <c r="C9" t="s">
        <v>115</v>
      </c>
      <c r="D9" t="s">
        <v>15142</v>
      </c>
      <c r="E9" t="s">
        <v>15143</v>
      </c>
      <c r="F9" t="s">
        <v>403</v>
      </c>
      <c r="G9" t="s">
        <v>403</v>
      </c>
      <c r="H9" t="s">
        <v>15146</v>
      </c>
      <c r="I9" t="s">
        <v>15147</v>
      </c>
      <c r="J9" t="s">
        <v>412</v>
      </c>
      <c r="K9" t="s">
        <v>9533</v>
      </c>
      <c r="L9" t="s">
        <v>9533</v>
      </c>
      <c r="M9" t="s">
        <v>9533</v>
      </c>
      <c r="N9" t="s">
        <v>9533</v>
      </c>
      <c r="O9" t="s">
        <v>9533</v>
      </c>
      <c r="P9" t="s">
        <v>15148</v>
      </c>
      <c r="Q9">
        <v>1</v>
      </c>
      <c r="R9" t="s">
        <v>9533</v>
      </c>
      <c r="S9" t="s">
        <v>9533</v>
      </c>
      <c r="T9" s="84">
        <v>2</v>
      </c>
      <c r="U9" s="84">
        <v>2</v>
      </c>
      <c r="V9" s="84">
        <v>0</v>
      </c>
    </row>
    <row r="10" spans="1:22">
      <c r="A10" t="s">
        <v>473</v>
      </c>
      <c r="B10" t="s">
        <v>66</v>
      </c>
      <c r="C10" t="s">
        <v>149</v>
      </c>
      <c r="D10" t="s">
        <v>9470</v>
      </c>
      <c r="E10" t="s">
        <v>9471</v>
      </c>
      <c r="F10" t="s">
        <v>748</v>
      </c>
      <c r="G10" t="s">
        <v>403</v>
      </c>
      <c r="H10" t="s">
        <v>9481</v>
      </c>
      <c r="I10" t="s">
        <v>9482</v>
      </c>
      <c r="J10" t="s">
        <v>412</v>
      </c>
      <c r="K10" t="s">
        <v>9533</v>
      </c>
      <c r="L10" t="s">
        <v>9533</v>
      </c>
      <c r="M10" t="s">
        <v>9533</v>
      </c>
      <c r="N10" t="s">
        <v>9533</v>
      </c>
      <c r="O10" t="s">
        <v>9533</v>
      </c>
      <c r="P10" t="s">
        <v>9476</v>
      </c>
      <c r="Q10">
        <v>1</v>
      </c>
      <c r="R10" t="s">
        <v>9533</v>
      </c>
      <c r="S10" t="s">
        <v>9533</v>
      </c>
      <c r="T10" s="84">
        <v>1</v>
      </c>
      <c r="U10" s="84">
        <v>0</v>
      </c>
      <c r="V10" s="84">
        <v>0</v>
      </c>
    </row>
    <row r="11" spans="1:22">
      <c r="A11" t="s">
        <v>473</v>
      </c>
      <c r="B11" t="s">
        <v>66</v>
      </c>
      <c r="C11" t="s">
        <v>149</v>
      </c>
      <c r="D11" t="s">
        <v>9470</v>
      </c>
      <c r="E11" t="s">
        <v>9471</v>
      </c>
      <c r="F11" t="s">
        <v>748</v>
      </c>
      <c r="G11" t="s">
        <v>404</v>
      </c>
      <c r="H11" t="s">
        <v>9474</v>
      </c>
      <c r="I11" t="s">
        <v>9475</v>
      </c>
      <c r="J11" t="s">
        <v>412</v>
      </c>
      <c r="K11" t="s">
        <v>9533</v>
      </c>
      <c r="L11" t="s">
        <v>9533</v>
      </c>
      <c r="M11" t="s">
        <v>9533</v>
      </c>
      <c r="N11" t="s">
        <v>9533</v>
      </c>
      <c r="O11" t="s">
        <v>9533</v>
      </c>
      <c r="P11" t="s">
        <v>9476</v>
      </c>
      <c r="Q11">
        <v>2</v>
      </c>
      <c r="R11" t="s">
        <v>9533</v>
      </c>
      <c r="S11" t="s">
        <v>9533</v>
      </c>
      <c r="T11" s="84">
        <v>1</v>
      </c>
      <c r="U11" s="84">
        <v>1</v>
      </c>
      <c r="V11" s="84">
        <v>0</v>
      </c>
    </row>
    <row r="12" spans="1:22">
      <c r="A12" t="s">
        <v>473</v>
      </c>
      <c r="B12" t="s">
        <v>66</v>
      </c>
      <c r="C12" t="s">
        <v>149</v>
      </c>
      <c r="D12" t="s">
        <v>9470</v>
      </c>
      <c r="E12" t="s">
        <v>9471</v>
      </c>
      <c r="F12" t="s">
        <v>748</v>
      </c>
      <c r="G12" t="s">
        <v>487</v>
      </c>
      <c r="H12" t="s">
        <v>9477</v>
      </c>
      <c r="I12" t="s">
        <v>9478</v>
      </c>
      <c r="J12" t="s">
        <v>412</v>
      </c>
      <c r="K12" t="s">
        <v>9533</v>
      </c>
      <c r="L12" t="s">
        <v>9533</v>
      </c>
      <c r="M12" t="s">
        <v>9533</v>
      </c>
      <c r="N12" t="s">
        <v>9533</v>
      </c>
      <c r="O12" t="s">
        <v>9533</v>
      </c>
      <c r="P12" t="s">
        <v>9476</v>
      </c>
      <c r="Q12">
        <v>3</v>
      </c>
      <c r="R12" t="s">
        <v>9533</v>
      </c>
      <c r="S12" t="s">
        <v>9533</v>
      </c>
      <c r="T12" s="84">
        <v>1</v>
      </c>
      <c r="U12" s="84">
        <v>0</v>
      </c>
      <c r="V12" s="84">
        <v>0</v>
      </c>
    </row>
    <row r="13" spans="1:22">
      <c r="A13" t="s">
        <v>473</v>
      </c>
      <c r="B13" t="s">
        <v>66</v>
      </c>
      <c r="C13" t="s">
        <v>149</v>
      </c>
      <c r="D13" t="s">
        <v>9470</v>
      </c>
      <c r="E13" t="s">
        <v>9471</v>
      </c>
      <c r="F13" t="s">
        <v>748</v>
      </c>
      <c r="G13" t="s">
        <v>534</v>
      </c>
      <c r="H13" t="s">
        <v>9479</v>
      </c>
      <c r="I13" t="s">
        <v>9480</v>
      </c>
      <c r="J13" t="s">
        <v>412</v>
      </c>
      <c r="K13" t="s">
        <v>9533</v>
      </c>
      <c r="L13" t="s">
        <v>9533</v>
      </c>
      <c r="M13" t="s">
        <v>9533</v>
      </c>
      <c r="N13" t="s">
        <v>9533</v>
      </c>
      <c r="O13" t="s">
        <v>9533</v>
      </c>
      <c r="P13" t="s">
        <v>9476</v>
      </c>
      <c r="Q13">
        <v>4</v>
      </c>
      <c r="R13" t="s">
        <v>9533</v>
      </c>
      <c r="S13" t="s">
        <v>9533</v>
      </c>
      <c r="T13" s="84">
        <v>1</v>
      </c>
      <c r="U13" s="84">
        <v>0</v>
      </c>
      <c r="V13" s="84">
        <v>0</v>
      </c>
    </row>
    <row r="14" spans="1:22">
      <c r="A14" t="s">
        <v>473</v>
      </c>
      <c r="B14" t="s">
        <v>66</v>
      </c>
      <c r="C14" t="s">
        <v>142</v>
      </c>
      <c r="D14" t="s">
        <v>9429</v>
      </c>
      <c r="E14" t="s">
        <v>9430</v>
      </c>
      <c r="F14" t="s">
        <v>748</v>
      </c>
      <c r="G14" t="s">
        <v>403</v>
      </c>
      <c r="H14" t="s">
        <v>9449</v>
      </c>
      <c r="I14" t="s">
        <v>9450</v>
      </c>
      <c r="J14" t="s">
        <v>412</v>
      </c>
      <c r="K14" t="s">
        <v>9533</v>
      </c>
      <c r="L14" t="s">
        <v>9533</v>
      </c>
      <c r="M14" t="s">
        <v>9533</v>
      </c>
      <c r="N14" t="s">
        <v>9533</v>
      </c>
      <c r="O14" t="s">
        <v>9533</v>
      </c>
      <c r="P14" t="s">
        <v>9435</v>
      </c>
      <c r="Q14">
        <v>5</v>
      </c>
      <c r="R14" t="s">
        <v>9533</v>
      </c>
      <c r="S14" t="s">
        <v>9533</v>
      </c>
      <c r="T14" s="84">
        <v>2</v>
      </c>
      <c r="U14" s="84">
        <v>0</v>
      </c>
      <c r="V14" s="84">
        <v>0</v>
      </c>
    </row>
    <row r="15" spans="1:22">
      <c r="A15" t="s">
        <v>473</v>
      </c>
      <c r="B15" t="s">
        <v>66</v>
      </c>
      <c r="C15" t="s">
        <v>142</v>
      </c>
      <c r="D15" t="s">
        <v>9429</v>
      </c>
      <c r="E15" t="s">
        <v>9430</v>
      </c>
      <c r="F15" t="s">
        <v>748</v>
      </c>
      <c r="G15" t="s">
        <v>404</v>
      </c>
      <c r="H15" t="s">
        <v>9447</v>
      </c>
      <c r="I15" t="s">
        <v>9448</v>
      </c>
      <c r="J15" t="s">
        <v>412</v>
      </c>
      <c r="K15" t="s">
        <v>9533</v>
      </c>
      <c r="L15" t="s">
        <v>9533</v>
      </c>
      <c r="M15" t="s">
        <v>9533</v>
      </c>
      <c r="N15" t="s">
        <v>9533</v>
      </c>
      <c r="O15" t="s">
        <v>9533</v>
      </c>
      <c r="P15" t="s">
        <v>9435</v>
      </c>
      <c r="Q15">
        <v>6</v>
      </c>
      <c r="R15" t="s">
        <v>9533</v>
      </c>
      <c r="S15" t="s">
        <v>9533</v>
      </c>
      <c r="T15" s="84">
        <v>2</v>
      </c>
      <c r="U15" s="84">
        <v>0</v>
      </c>
      <c r="V15" s="84">
        <v>0</v>
      </c>
    </row>
    <row r="16" spans="1:22">
      <c r="A16" t="s">
        <v>473</v>
      </c>
      <c r="B16" t="s">
        <v>66</v>
      </c>
      <c r="C16" t="s">
        <v>142</v>
      </c>
      <c r="D16" t="s">
        <v>9429</v>
      </c>
      <c r="E16" t="s">
        <v>9430</v>
      </c>
      <c r="F16" t="s">
        <v>748</v>
      </c>
      <c r="G16" t="s">
        <v>487</v>
      </c>
      <c r="H16" t="s">
        <v>9439</v>
      </c>
      <c r="I16" t="s">
        <v>9440</v>
      </c>
      <c r="J16" t="s">
        <v>412</v>
      </c>
      <c r="K16" t="s">
        <v>9533</v>
      </c>
      <c r="L16" t="s">
        <v>9533</v>
      </c>
      <c r="M16" t="s">
        <v>9533</v>
      </c>
      <c r="N16" t="s">
        <v>9533</v>
      </c>
      <c r="O16" t="s">
        <v>9533</v>
      </c>
      <c r="P16" t="s">
        <v>9435</v>
      </c>
      <c r="Q16">
        <v>7</v>
      </c>
      <c r="R16" t="s">
        <v>9533</v>
      </c>
      <c r="S16" t="s">
        <v>9533</v>
      </c>
      <c r="T16" s="84">
        <v>35</v>
      </c>
      <c r="U16" s="84">
        <v>0</v>
      </c>
      <c r="V16" s="84">
        <v>0</v>
      </c>
    </row>
    <row r="17" spans="1:22">
      <c r="A17" t="s">
        <v>473</v>
      </c>
      <c r="B17" t="s">
        <v>66</v>
      </c>
      <c r="C17" t="s">
        <v>142</v>
      </c>
      <c r="D17" t="s">
        <v>9429</v>
      </c>
      <c r="E17" t="s">
        <v>9430</v>
      </c>
      <c r="F17" t="s">
        <v>748</v>
      </c>
      <c r="G17" t="s">
        <v>534</v>
      </c>
      <c r="H17" t="s">
        <v>9443</v>
      </c>
      <c r="I17" t="s">
        <v>9444</v>
      </c>
      <c r="J17" t="s">
        <v>412</v>
      </c>
      <c r="K17" t="s">
        <v>9533</v>
      </c>
      <c r="L17" t="s">
        <v>9533</v>
      </c>
      <c r="M17" t="s">
        <v>9533</v>
      </c>
      <c r="N17" t="s">
        <v>9533</v>
      </c>
      <c r="O17" t="s">
        <v>9533</v>
      </c>
      <c r="P17" t="s">
        <v>9435</v>
      </c>
      <c r="Q17">
        <v>8</v>
      </c>
      <c r="R17" t="s">
        <v>9533</v>
      </c>
      <c r="S17" t="s">
        <v>9533</v>
      </c>
      <c r="T17" s="84">
        <v>35</v>
      </c>
      <c r="U17" s="84">
        <v>0</v>
      </c>
      <c r="V17" s="84">
        <v>0</v>
      </c>
    </row>
    <row r="18" spans="1:22">
      <c r="A18" t="s">
        <v>473</v>
      </c>
      <c r="B18" t="s">
        <v>66</v>
      </c>
      <c r="C18" t="s">
        <v>142</v>
      </c>
      <c r="D18" t="s">
        <v>9429</v>
      </c>
      <c r="E18" t="s">
        <v>9430</v>
      </c>
      <c r="F18" t="s">
        <v>748</v>
      </c>
      <c r="G18" t="s">
        <v>538</v>
      </c>
      <c r="H18" t="s">
        <v>9433</v>
      </c>
      <c r="I18" t="s">
        <v>9434</v>
      </c>
      <c r="J18" t="s">
        <v>412</v>
      </c>
      <c r="K18" t="s">
        <v>9533</v>
      </c>
      <c r="L18" t="s">
        <v>9533</v>
      </c>
      <c r="M18" t="s">
        <v>9533</v>
      </c>
      <c r="N18" t="s">
        <v>9533</v>
      </c>
      <c r="O18" t="s">
        <v>9533</v>
      </c>
      <c r="P18" t="s">
        <v>9435</v>
      </c>
      <c r="Q18">
        <v>9</v>
      </c>
      <c r="R18" t="s">
        <v>9533</v>
      </c>
      <c r="S18" t="s">
        <v>9533</v>
      </c>
      <c r="T18" s="84">
        <v>70</v>
      </c>
      <c r="U18" s="84">
        <v>0</v>
      </c>
      <c r="V18" s="84">
        <v>0</v>
      </c>
    </row>
    <row r="19" spans="1:22">
      <c r="A19" t="s">
        <v>473</v>
      </c>
      <c r="B19" t="s">
        <v>66</v>
      </c>
      <c r="C19" t="s">
        <v>142</v>
      </c>
      <c r="D19" t="s">
        <v>9429</v>
      </c>
      <c r="E19" t="s">
        <v>9430</v>
      </c>
      <c r="F19" t="s">
        <v>537</v>
      </c>
      <c r="G19" t="s">
        <v>403</v>
      </c>
      <c r="H19" t="s">
        <v>528</v>
      </c>
      <c r="I19" t="s">
        <v>529</v>
      </c>
      <c r="J19" t="s">
        <v>412</v>
      </c>
      <c r="K19" t="s">
        <v>9533</v>
      </c>
      <c r="L19" t="s">
        <v>9533</v>
      </c>
      <c r="M19" t="s">
        <v>9533</v>
      </c>
      <c r="N19" t="s">
        <v>9533</v>
      </c>
      <c r="O19" t="s">
        <v>9533</v>
      </c>
      <c r="P19" t="s">
        <v>9435</v>
      </c>
      <c r="Q19">
        <v>1</v>
      </c>
      <c r="R19" t="s">
        <v>9533</v>
      </c>
      <c r="S19" t="s">
        <v>9533</v>
      </c>
      <c r="T19" s="84">
        <v>10</v>
      </c>
      <c r="U19" s="84">
        <v>72</v>
      </c>
      <c r="V19" s="84">
        <v>0</v>
      </c>
    </row>
    <row r="20" spans="1:22">
      <c r="A20" t="s">
        <v>473</v>
      </c>
      <c r="B20" t="s">
        <v>66</v>
      </c>
      <c r="C20" t="s">
        <v>142</v>
      </c>
      <c r="D20" t="s">
        <v>9429</v>
      </c>
      <c r="E20" t="s">
        <v>9430</v>
      </c>
      <c r="F20" t="s">
        <v>537</v>
      </c>
      <c r="G20" t="s">
        <v>404</v>
      </c>
      <c r="H20" t="s">
        <v>531</v>
      </c>
      <c r="I20" t="s">
        <v>532</v>
      </c>
      <c r="J20" t="s">
        <v>412</v>
      </c>
      <c r="K20" t="s">
        <v>9533</v>
      </c>
      <c r="L20" t="s">
        <v>9533</v>
      </c>
      <c r="M20" t="s">
        <v>9533</v>
      </c>
      <c r="N20" t="s">
        <v>9533</v>
      </c>
      <c r="O20" t="s">
        <v>9533</v>
      </c>
      <c r="P20" t="s">
        <v>9435</v>
      </c>
      <c r="Q20">
        <v>2</v>
      </c>
      <c r="R20" t="s">
        <v>9533</v>
      </c>
      <c r="S20" t="s">
        <v>9533</v>
      </c>
      <c r="T20" s="84">
        <v>32</v>
      </c>
      <c r="U20" s="84">
        <v>325</v>
      </c>
      <c r="V20" s="84">
        <v>0</v>
      </c>
    </row>
    <row r="21" spans="1:22">
      <c r="A21" t="s">
        <v>473</v>
      </c>
      <c r="B21" t="s">
        <v>66</v>
      </c>
      <c r="C21" t="s">
        <v>142</v>
      </c>
      <c r="D21" t="s">
        <v>9429</v>
      </c>
      <c r="E21" t="s">
        <v>9430</v>
      </c>
      <c r="F21" t="s">
        <v>537</v>
      </c>
      <c r="G21" t="s">
        <v>487</v>
      </c>
      <c r="H21" t="s">
        <v>9445</v>
      </c>
      <c r="I21" t="s">
        <v>9446</v>
      </c>
      <c r="J21" t="s">
        <v>412</v>
      </c>
      <c r="K21" t="s">
        <v>9533</v>
      </c>
      <c r="L21" t="s">
        <v>9533</v>
      </c>
      <c r="M21" t="s">
        <v>9533</v>
      </c>
      <c r="N21" t="s">
        <v>9533</v>
      </c>
      <c r="O21" t="s">
        <v>9533</v>
      </c>
      <c r="P21" t="s">
        <v>9435</v>
      </c>
      <c r="Q21">
        <v>3</v>
      </c>
      <c r="R21" t="s">
        <v>9533</v>
      </c>
      <c r="S21" t="s">
        <v>9533</v>
      </c>
      <c r="T21" s="84">
        <v>8</v>
      </c>
      <c r="U21" s="84">
        <v>102</v>
      </c>
      <c r="V21" s="84">
        <v>0</v>
      </c>
    </row>
    <row r="22" spans="1:22">
      <c r="A22" t="s">
        <v>473</v>
      </c>
      <c r="B22" t="s">
        <v>66</v>
      </c>
      <c r="C22" t="s">
        <v>142</v>
      </c>
      <c r="D22" t="s">
        <v>9429</v>
      </c>
      <c r="E22" t="s">
        <v>9430</v>
      </c>
      <c r="F22" t="s">
        <v>537</v>
      </c>
      <c r="G22" t="s">
        <v>534</v>
      </c>
      <c r="H22" t="s">
        <v>9441</v>
      </c>
      <c r="I22" t="s">
        <v>9442</v>
      </c>
      <c r="J22" t="s">
        <v>412</v>
      </c>
      <c r="K22" t="s">
        <v>9533</v>
      </c>
      <c r="L22" t="s">
        <v>9533</v>
      </c>
      <c r="M22" t="s">
        <v>9533</v>
      </c>
      <c r="N22" t="s">
        <v>9533</v>
      </c>
      <c r="O22" t="s">
        <v>9533</v>
      </c>
      <c r="P22" t="s">
        <v>9435</v>
      </c>
      <c r="Q22">
        <v>4</v>
      </c>
      <c r="R22" t="s">
        <v>9533</v>
      </c>
      <c r="S22" t="s">
        <v>9533</v>
      </c>
      <c r="T22" s="84">
        <v>48</v>
      </c>
      <c r="U22" s="84">
        <v>0</v>
      </c>
      <c r="V22" s="84">
        <v>0</v>
      </c>
    </row>
    <row r="23" spans="1:22">
      <c r="A23" t="s">
        <v>473</v>
      </c>
      <c r="B23" t="s">
        <v>66</v>
      </c>
      <c r="C23" t="s">
        <v>142</v>
      </c>
      <c r="D23" t="s">
        <v>9451</v>
      </c>
      <c r="E23" t="s">
        <v>9452</v>
      </c>
      <c r="F23" t="s">
        <v>558</v>
      </c>
      <c r="G23" t="s">
        <v>403</v>
      </c>
      <c r="H23" t="s">
        <v>5214</v>
      </c>
      <c r="I23" t="s">
        <v>5215</v>
      </c>
      <c r="J23" t="s">
        <v>412</v>
      </c>
      <c r="K23" t="s">
        <v>9533</v>
      </c>
      <c r="L23" t="s">
        <v>9533</v>
      </c>
      <c r="M23" t="s">
        <v>9533</v>
      </c>
      <c r="N23" t="s">
        <v>9533</v>
      </c>
      <c r="O23" t="s">
        <v>9533</v>
      </c>
      <c r="P23" t="s">
        <v>9455</v>
      </c>
      <c r="Q23">
        <v>1</v>
      </c>
      <c r="R23" t="s">
        <v>9533</v>
      </c>
      <c r="S23" t="s">
        <v>9533</v>
      </c>
      <c r="T23" s="84">
        <v>2</v>
      </c>
      <c r="U23" s="84">
        <v>54</v>
      </c>
      <c r="V23" s="84">
        <v>0</v>
      </c>
    </row>
    <row r="24" spans="1:22">
      <c r="A24" t="s">
        <v>473</v>
      </c>
      <c r="B24" t="s">
        <v>66</v>
      </c>
      <c r="C24" t="s">
        <v>142</v>
      </c>
      <c r="D24" t="s">
        <v>9451</v>
      </c>
      <c r="E24" t="s">
        <v>9452</v>
      </c>
      <c r="F24" t="s">
        <v>558</v>
      </c>
      <c r="G24" t="s">
        <v>404</v>
      </c>
      <c r="H24" t="s">
        <v>6612</v>
      </c>
      <c r="I24" t="s">
        <v>6613</v>
      </c>
      <c r="J24" t="s">
        <v>412</v>
      </c>
      <c r="K24" t="s">
        <v>9533</v>
      </c>
      <c r="L24" t="s">
        <v>9533</v>
      </c>
      <c r="M24" t="s">
        <v>9533</v>
      </c>
      <c r="N24" t="s">
        <v>9533</v>
      </c>
      <c r="O24" t="s">
        <v>9533</v>
      </c>
      <c r="P24" t="s">
        <v>9455</v>
      </c>
      <c r="Q24">
        <v>2</v>
      </c>
      <c r="R24" t="s">
        <v>9533</v>
      </c>
      <c r="S24" t="s">
        <v>9533</v>
      </c>
      <c r="T24" s="84">
        <v>8</v>
      </c>
      <c r="U24" s="84">
        <v>72</v>
      </c>
      <c r="V24" s="84">
        <v>0</v>
      </c>
    </row>
    <row r="25" spans="1:22">
      <c r="A25" t="s">
        <v>473</v>
      </c>
      <c r="B25" t="s">
        <v>66</v>
      </c>
      <c r="C25" t="s">
        <v>142</v>
      </c>
      <c r="D25" t="s">
        <v>9451</v>
      </c>
      <c r="E25" t="s">
        <v>9452</v>
      </c>
      <c r="F25" t="s">
        <v>558</v>
      </c>
      <c r="G25" t="s">
        <v>487</v>
      </c>
      <c r="H25" t="s">
        <v>788</v>
      </c>
      <c r="I25" t="s">
        <v>789</v>
      </c>
      <c r="J25" t="s">
        <v>412</v>
      </c>
      <c r="K25" t="s">
        <v>9533</v>
      </c>
      <c r="L25" t="s">
        <v>9533</v>
      </c>
      <c r="M25" t="s">
        <v>9533</v>
      </c>
      <c r="N25" t="s">
        <v>9533</v>
      </c>
      <c r="O25" t="s">
        <v>9533</v>
      </c>
      <c r="P25" t="s">
        <v>9455</v>
      </c>
      <c r="Q25">
        <v>3</v>
      </c>
      <c r="R25" t="s">
        <v>9533</v>
      </c>
      <c r="S25" t="s">
        <v>9533</v>
      </c>
      <c r="T25" s="84">
        <v>2</v>
      </c>
      <c r="U25" s="84">
        <v>141</v>
      </c>
      <c r="V25" s="84">
        <v>0</v>
      </c>
    </row>
    <row r="26" spans="1:22">
      <c r="A26" t="s">
        <v>473</v>
      </c>
      <c r="B26" t="s">
        <v>66</v>
      </c>
      <c r="C26" t="s">
        <v>142</v>
      </c>
      <c r="D26" t="s">
        <v>9451</v>
      </c>
      <c r="E26" t="s">
        <v>9452</v>
      </c>
      <c r="F26" t="s">
        <v>558</v>
      </c>
      <c r="G26" t="s">
        <v>534</v>
      </c>
      <c r="H26" t="s">
        <v>6527</v>
      </c>
      <c r="I26" t="s">
        <v>6528</v>
      </c>
      <c r="J26" t="s">
        <v>412</v>
      </c>
      <c r="K26" t="s">
        <v>9533</v>
      </c>
      <c r="L26" t="s">
        <v>9533</v>
      </c>
      <c r="M26" t="s">
        <v>9533</v>
      </c>
      <c r="N26" t="s">
        <v>9533</v>
      </c>
      <c r="O26" t="s">
        <v>9533</v>
      </c>
      <c r="P26" t="s">
        <v>9455</v>
      </c>
      <c r="Q26">
        <v>4</v>
      </c>
      <c r="R26" t="s">
        <v>9533</v>
      </c>
      <c r="S26" t="s">
        <v>9533</v>
      </c>
      <c r="T26" s="84">
        <v>8</v>
      </c>
      <c r="U26" s="84">
        <v>90</v>
      </c>
      <c r="V26" s="84">
        <v>0</v>
      </c>
    </row>
    <row r="27" spans="1:22">
      <c r="A27" t="s">
        <v>473</v>
      </c>
      <c r="B27" t="s">
        <v>66</v>
      </c>
      <c r="C27" t="s">
        <v>142</v>
      </c>
      <c r="D27" t="s">
        <v>9451</v>
      </c>
      <c r="E27" t="s">
        <v>9452</v>
      </c>
      <c r="F27" t="s">
        <v>558</v>
      </c>
      <c r="G27" t="s">
        <v>538</v>
      </c>
      <c r="H27" t="s">
        <v>1170</v>
      </c>
      <c r="I27" t="s">
        <v>1171</v>
      </c>
      <c r="J27" t="s">
        <v>412</v>
      </c>
      <c r="K27" t="s">
        <v>9533</v>
      </c>
      <c r="L27" t="s">
        <v>9533</v>
      </c>
      <c r="M27" t="s">
        <v>9533</v>
      </c>
      <c r="N27" t="s">
        <v>9533</v>
      </c>
      <c r="O27" t="s">
        <v>9533</v>
      </c>
      <c r="P27" t="s">
        <v>9455</v>
      </c>
      <c r="Q27">
        <v>5</v>
      </c>
      <c r="R27" t="s">
        <v>9533</v>
      </c>
      <c r="S27" t="s">
        <v>9533</v>
      </c>
      <c r="T27" s="84">
        <v>1</v>
      </c>
      <c r="U27" s="84">
        <v>81</v>
      </c>
      <c r="V27" s="84">
        <v>0</v>
      </c>
    </row>
    <row r="28" spans="1:22">
      <c r="A28" t="s">
        <v>473</v>
      </c>
      <c r="B28" t="s">
        <v>66</v>
      </c>
      <c r="C28" t="s">
        <v>142</v>
      </c>
      <c r="D28" t="s">
        <v>9451</v>
      </c>
      <c r="E28" t="s">
        <v>9452</v>
      </c>
      <c r="F28" t="s">
        <v>558</v>
      </c>
      <c r="G28" t="s">
        <v>558</v>
      </c>
      <c r="H28" t="s">
        <v>6612</v>
      </c>
      <c r="I28" t="s">
        <v>6613</v>
      </c>
      <c r="J28" t="s">
        <v>412</v>
      </c>
      <c r="K28" t="s">
        <v>9533</v>
      </c>
      <c r="L28" t="s">
        <v>9533</v>
      </c>
      <c r="M28" t="s">
        <v>9533</v>
      </c>
      <c r="N28" t="s">
        <v>9533</v>
      </c>
      <c r="O28" t="s">
        <v>9533</v>
      </c>
      <c r="P28" t="s">
        <v>9455</v>
      </c>
      <c r="Q28">
        <v>6</v>
      </c>
      <c r="R28" t="s">
        <v>9533</v>
      </c>
      <c r="S28" t="s">
        <v>9533</v>
      </c>
      <c r="T28" s="84">
        <v>4</v>
      </c>
      <c r="U28" s="84">
        <v>72</v>
      </c>
      <c r="V28" s="84">
        <v>0</v>
      </c>
    </row>
    <row r="29" spans="1:22">
      <c r="A29" t="s">
        <v>473</v>
      </c>
      <c r="B29" t="s">
        <v>66</v>
      </c>
      <c r="C29" t="s">
        <v>142</v>
      </c>
      <c r="D29" t="s">
        <v>9457</v>
      </c>
      <c r="E29" t="s">
        <v>9458</v>
      </c>
      <c r="F29" t="s">
        <v>558</v>
      </c>
      <c r="G29" t="s">
        <v>403</v>
      </c>
      <c r="H29" t="s">
        <v>5214</v>
      </c>
      <c r="I29" t="s">
        <v>5215</v>
      </c>
      <c r="J29" t="s">
        <v>412</v>
      </c>
      <c r="K29" t="s">
        <v>9533</v>
      </c>
      <c r="L29" t="s">
        <v>9533</v>
      </c>
      <c r="M29" t="s">
        <v>9533</v>
      </c>
      <c r="N29" t="s">
        <v>9533</v>
      </c>
      <c r="O29" t="s">
        <v>9533</v>
      </c>
      <c r="P29" t="s">
        <v>9461</v>
      </c>
      <c r="Q29">
        <v>1</v>
      </c>
      <c r="R29" t="s">
        <v>9533</v>
      </c>
      <c r="S29" t="s">
        <v>9533</v>
      </c>
      <c r="T29" s="84">
        <v>2</v>
      </c>
      <c r="U29" s="84">
        <v>54</v>
      </c>
      <c r="V29" s="84">
        <v>0</v>
      </c>
    </row>
    <row r="30" spans="1:22">
      <c r="A30" t="s">
        <v>473</v>
      </c>
      <c r="B30" t="s">
        <v>66</v>
      </c>
      <c r="C30" t="s">
        <v>142</v>
      </c>
      <c r="D30" t="s">
        <v>9457</v>
      </c>
      <c r="E30" t="s">
        <v>9458</v>
      </c>
      <c r="F30" t="s">
        <v>558</v>
      </c>
      <c r="G30" t="s">
        <v>404</v>
      </c>
      <c r="H30" t="s">
        <v>6612</v>
      </c>
      <c r="I30" t="s">
        <v>6613</v>
      </c>
      <c r="J30" t="s">
        <v>412</v>
      </c>
      <c r="K30" t="s">
        <v>9533</v>
      </c>
      <c r="L30" t="s">
        <v>9533</v>
      </c>
      <c r="M30" t="s">
        <v>9533</v>
      </c>
      <c r="N30" t="s">
        <v>9533</v>
      </c>
      <c r="O30" t="s">
        <v>9533</v>
      </c>
      <c r="P30" t="s">
        <v>9461</v>
      </c>
      <c r="Q30">
        <v>2</v>
      </c>
      <c r="R30" t="s">
        <v>9533</v>
      </c>
      <c r="S30" t="s">
        <v>9533</v>
      </c>
      <c r="T30" s="84">
        <v>8</v>
      </c>
      <c r="U30" s="84">
        <v>72</v>
      </c>
      <c r="V30" s="84">
        <v>0</v>
      </c>
    </row>
    <row r="31" spans="1:22">
      <c r="A31" t="s">
        <v>473</v>
      </c>
      <c r="B31" t="s">
        <v>66</v>
      </c>
      <c r="C31" t="s">
        <v>142</v>
      </c>
      <c r="D31" t="s">
        <v>9457</v>
      </c>
      <c r="E31" t="s">
        <v>9458</v>
      </c>
      <c r="F31" t="s">
        <v>558</v>
      </c>
      <c r="G31" t="s">
        <v>487</v>
      </c>
      <c r="H31" t="s">
        <v>788</v>
      </c>
      <c r="I31" t="s">
        <v>789</v>
      </c>
      <c r="J31" t="s">
        <v>412</v>
      </c>
      <c r="K31" t="s">
        <v>9533</v>
      </c>
      <c r="L31" t="s">
        <v>9533</v>
      </c>
      <c r="M31" t="s">
        <v>9533</v>
      </c>
      <c r="N31" t="s">
        <v>9533</v>
      </c>
      <c r="O31" t="s">
        <v>9533</v>
      </c>
      <c r="P31" t="s">
        <v>9461</v>
      </c>
      <c r="Q31">
        <v>3</v>
      </c>
      <c r="R31" t="s">
        <v>9533</v>
      </c>
      <c r="S31" t="s">
        <v>9533</v>
      </c>
      <c r="T31" s="84">
        <v>2</v>
      </c>
      <c r="U31" s="84">
        <v>141</v>
      </c>
      <c r="V31" s="84">
        <v>0</v>
      </c>
    </row>
    <row r="32" spans="1:22">
      <c r="A32" t="s">
        <v>473</v>
      </c>
      <c r="B32" t="s">
        <v>66</v>
      </c>
      <c r="C32" t="s">
        <v>142</v>
      </c>
      <c r="D32" t="s">
        <v>9457</v>
      </c>
      <c r="E32" t="s">
        <v>9458</v>
      </c>
      <c r="F32" t="s">
        <v>558</v>
      </c>
      <c r="G32" t="s">
        <v>534</v>
      </c>
      <c r="H32" t="s">
        <v>6527</v>
      </c>
      <c r="I32" t="s">
        <v>6528</v>
      </c>
      <c r="J32" t="s">
        <v>412</v>
      </c>
      <c r="K32" t="s">
        <v>9533</v>
      </c>
      <c r="L32" t="s">
        <v>9533</v>
      </c>
      <c r="M32" t="s">
        <v>9533</v>
      </c>
      <c r="N32" t="s">
        <v>9533</v>
      </c>
      <c r="O32" t="s">
        <v>9533</v>
      </c>
      <c r="P32" t="s">
        <v>9461</v>
      </c>
      <c r="Q32">
        <v>4</v>
      </c>
      <c r="R32" t="s">
        <v>9533</v>
      </c>
      <c r="S32" t="s">
        <v>9533</v>
      </c>
      <c r="T32" s="84">
        <v>8</v>
      </c>
      <c r="U32" s="84">
        <v>90</v>
      </c>
      <c r="V32" s="84">
        <v>0</v>
      </c>
    </row>
    <row r="33" spans="1:22">
      <c r="A33" t="s">
        <v>473</v>
      </c>
      <c r="B33" t="s">
        <v>66</v>
      </c>
      <c r="C33" t="s">
        <v>142</v>
      </c>
      <c r="D33" t="s">
        <v>9457</v>
      </c>
      <c r="E33" t="s">
        <v>9458</v>
      </c>
      <c r="F33" t="s">
        <v>558</v>
      </c>
      <c r="G33" t="s">
        <v>538</v>
      </c>
      <c r="H33" t="s">
        <v>1170</v>
      </c>
      <c r="I33" t="s">
        <v>1171</v>
      </c>
      <c r="J33" t="s">
        <v>412</v>
      </c>
      <c r="K33" t="s">
        <v>9533</v>
      </c>
      <c r="L33" t="s">
        <v>9533</v>
      </c>
      <c r="M33" t="s">
        <v>9533</v>
      </c>
      <c r="N33" t="s">
        <v>9533</v>
      </c>
      <c r="O33" t="s">
        <v>9533</v>
      </c>
      <c r="P33" t="s">
        <v>9461</v>
      </c>
      <c r="Q33">
        <v>5</v>
      </c>
      <c r="R33" t="s">
        <v>9533</v>
      </c>
      <c r="S33" t="s">
        <v>9533</v>
      </c>
      <c r="T33" s="84">
        <v>1</v>
      </c>
      <c r="U33" s="84">
        <v>81</v>
      </c>
      <c r="V33" s="84">
        <v>0</v>
      </c>
    </row>
    <row r="34" spans="1:22">
      <c r="A34" t="s">
        <v>473</v>
      </c>
      <c r="B34" t="s">
        <v>66</v>
      </c>
      <c r="C34" t="s">
        <v>142</v>
      </c>
      <c r="D34" t="s">
        <v>9457</v>
      </c>
      <c r="E34" t="s">
        <v>9458</v>
      </c>
      <c r="F34" t="s">
        <v>558</v>
      </c>
      <c r="G34" t="s">
        <v>558</v>
      </c>
      <c r="H34" t="s">
        <v>6612</v>
      </c>
      <c r="I34" t="s">
        <v>6613</v>
      </c>
      <c r="J34" t="s">
        <v>412</v>
      </c>
      <c r="K34" t="s">
        <v>9533</v>
      </c>
      <c r="L34" t="s">
        <v>9533</v>
      </c>
      <c r="M34" t="s">
        <v>9533</v>
      </c>
      <c r="N34" t="s">
        <v>9533</v>
      </c>
      <c r="O34" t="s">
        <v>9533</v>
      </c>
      <c r="P34" t="s">
        <v>9461</v>
      </c>
      <c r="Q34">
        <v>6</v>
      </c>
      <c r="R34" t="s">
        <v>9533</v>
      </c>
      <c r="S34" t="s">
        <v>9533</v>
      </c>
      <c r="T34" s="84">
        <v>4</v>
      </c>
      <c r="U34" s="84">
        <v>72</v>
      </c>
      <c r="V34" s="84">
        <v>0</v>
      </c>
    </row>
    <row r="35" spans="1:22">
      <c r="A35" t="s">
        <v>473</v>
      </c>
      <c r="B35" t="s">
        <v>66</v>
      </c>
      <c r="C35" t="s">
        <v>142</v>
      </c>
      <c r="D35" t="s">
        <v>9405</v>
      </c>
      <c r="E35" t="s">
        <v>9406</v>
      </c>
      <c r="F35" t="s">
        <v>697</v>
      </c>
      <c r="G35" t="s">
        <v>403</v>
      </c>
      <c r="H35" t="s">
        <v>9413</v>
      </c>
      <c r="I35" t="s">
        <v>9414</v>
      </c>
      <c r="J35" t="s">
        <v>412</v>
      </c>
      <c r="K35" t="s">
        <v>9533</v>
      </c>
      <c r="L35" t="s">
        <v>9533</v>
      </c>
      <c r="M35" t="s">
        <v>9533</v>
      </c>
      <c r="N35" t="s">
        <v>9533</v>
      </c>
      <c r="O35" t="s">
        <v>9533</v>
      </c>
      <c r="P35" t="s">
        <v>9409</v>
      </c>
      <c r="Q35">
        <v>1</v>
      </c>
      <c r="R35" t="s">
        <v>9533</v>
      </c>
      <c r="S35" t="s">
        <v>9533</v>
      </c>
      <c r="T35" s="84">
        <v>130</v>
      </c>
      <c r="U35" s="84">
        <v>41</v>
      </c>
      <c r="V35" s="84">
        <v>0</v>
      </c>
    </row>
    <row r="36" spans="1:22">
      <c r="A36" t="s">
        <v>473</v>
      </c>
      <c r="B36" t="s">
        <v>66</v>
      </c>
      <c r="C36" t="s">
        <v>142</v>
      </c>
      <c r="D36" t="s">
        <v>9405</v>
      </c>
      <c r="E36" t="s">
        <v>9406</v>
      </c>
      <c r="F36" t="s">
        <v>697</v>
      </c>
      <c r="G36" t="s">
        <v>404</v>
      </c>
      <c r="H36" t="s">
        <v>9427</v>
      </c>
      <c r="I36" t="s">
        <v>9428</v>
      </c>
      <c r="J36" t="s">
        <v>412</v>
      </c>
      <c r="K36" t="s">
        <v>9533</v>
      </c>
      <c r="L36" t="s">
        <v>9533</v>
      </c>
      <c r="M36" t="s">
        <v>9533</v>
      </c>
      <c r="N36" t="s">
        <v>9533</v>
      </c>
      <c r="O36" t="s">
        <v>9533</v>
      </c>
      <c r="P36" t="s">
        <v>9409</v>
      </c>
      <c r="Q36">
        <v>2</v>
      </c>
      <c r="R36" t="s">
        <v>9533</v>
      </c>
      <c r="S36" t="s">
        <v>9533</v>
      </c>
      <c r="T36" s="84">
        <v>45</v>
      </c>
      <c r="U36" s="84">
        <v>4</v>
      </c>
      <c r="V36" s="84">
        <v>0</v>
      </c>
    </row>
    <row r="37" spans="1:22">
      <c r="A37" t="s">
        <v>473</v>
      </c>
      <c r="B37" t="s">
        <v>66</v>
      </c>
      <c r="C37" t="s">
        <v>142</v>
      </c>
      <c r="D37" t="s">
        <v>9405</v>
      </c>
      <c r="E37" t="s">
        <v>9406</v>
      </c>
      <c r="F37" t="s">
        <v>697</v>
      </c>
      <c r="G37" t="s">
        <v>487</v>
      </c>
      <c r="H37" t="s">
        <v>1150</v>
      </c>
      <c r="I37" t="s">
        <v>1151</v>
      </c>
      <c r="J37" t="s">
        <v>412</v>
      </c>
      <c r="K37" t="s">
        <v>9533</v>
      </c>
      <c r="L37" t="s">
        <v>9533</v>
      </c>
      <c r="M37" t="s">
        <v>9533</v>
      </c>
      <c r="N37" t="s">
        <v>9533</v>
      </c>
      <c r="O37" t="s">
        <v>9533</v>
      </c>
      <c r="P37" t="s">
        <v>9409</v>
      </c>
      <c r="Q37">
        <v>3</v>
      </c>
      <c r="R37" t="s">
        <v>9533</v>
      </c>
      <c r="S37" t="s">
        <v>9533</v>
      </c>
      <c r="T37" s="84">
        <v>35</v>
      </c>
      <c r="U37" s="84">
        <v>8</v>
      </c>
      <c r="V37" s="84">
        <v>0</v>
      </c>
    </row>
    <row r="38" spans="1:22">
      <c r="A38" t="s">
        <v>473</v>
      </c>
      <c r="B38" t="s">
        <v>66</v>
      </c>
      <c r="C38" t="s">
        <v>142</v>
      </c>
      <c r="D38" t="s">
        <v>9405</v>
      </c>
      <c r="E38" t="s">
        <v>9406</v>
      </c>
      <c r="F38" t="s">
        <v>697</v>
      </c>
      <c r="G38" t="s">
        <v>534</v>
      </c>
      <c r="H38" t="s">
        <v>781</v>
      </c>
      <c r="I38" t="s">
        <v>782</v>
      </c>
      <c r="J38" t="s">
        <v>412</v>
      </c>
      <c r="K38" t="s">
        <v>9533</v>
      </c>
      <c r="L38" t="s">
        <v>9533</v>
      </c>
      <c r="M38" t="s">
        <v>9533</v>
      </c>
      <c r="N38" t="s">
        <v>9533</v>
      </c>
      <c r="O38" t="s">
        <v>9533</v>
      </c>
      <c r="P38" t="s">
        <v>9409</v>
      </c>
      <c r="Q38">
        <v>4</v>
      </c>
      <c r="R38" t="s">
        <v>9533</v>
      </c>
      <c r="S38" t="s">
        <v>9533</v>
      </c>
      <c r="T38" s="84">
        <v>15</v>
      </c>
      <c r="U38" s="84">
        <v>0</v>
      </c>
      <c r="V38" s="84">
        <v>0</v>
      </c>
    </row>
    <row r="39" spans="1:22">
      <c r="A39" t="s">
        <v>473</v>
      </c>
      <c r="B39" t="s">
        <v>66</v>
      </c>
      <c r="C39" t="s">
        <v>142</v>
      </c>
      <c r="D39" t="s">
        <v>9405</v>
      </c>
      <c r="E39" t="s">
        <v>9406</v>
      </c>
      <c r="F39" t="s">
        <v>697</v>
      </c>
      <c r="G39" t="s">
        <v>538</v>
      </c>
      <c r="H39" t="s">
        <v>769</v>
      </c>
      <c r="I39" t="s">
        <v>770</v>
      </c>
      <c r="J39" t="s">
        <v>412</v>
      </c>
      <c r="K39" t="s">
        <v>9533</v>
      </c>
      <c r="L39" t="s">
        <v>9533</v>
      </c>
      <c r="M39" t="s">
        <v>9533</v>
      </c>
      <c r="N39" t="s">
        <v>9533</v>
      </c>
      <c r="O39" t="s">
        <v>9533</v>
      </c>
      <c r="P39" t="s">
        <v>9409</v>
      </c>
      <c r="Q39">
        <v>5</v>
      </c>
      <c r="R39" t="s">
        <v>9533</v>
      </c>
      <c r="S39" t="s">
        <v>9533</v>
      </c>
      <c r="T39" s="84">
        <v>25</v>
      </c>
      <c r="U39" s="84">
        <v>14</v>
      </c>
      <c r="V39" s="84">
        <v>0</v>
      </c>
    </row>
    <row r="40" spans="1:22">
      <c r="A40" t="s">
        <v>473</v>
      </c>
      <c r="B40" t="s">
        <v>66</v>
      </c>
      <c r="C40" t="s">
        <v>142</v>
      </c>
      <c r="D40" t="s">
        <v>9405</v>
      </c>
      <c r="E40" t="s">
        <v>9406</v>
      </c>
      <c r="F40" t="s">
        <v>697</v>
      </c>
      <c r="G40" t="s">
        <v>558</v>
      </c>
      <c r="H40" t="s">
        <v>9421</v>
      </c>
      <c r="I40" t="s">
        <v>9422</v>
      </c>
      <c r="J40" t="s">
        <v>412</v>
      </c>
      <c r="K40" t="s">
        <v>9533</v>
      </c>
      <c r="L40" t="s">
        <v>9533</v>
      </c>
      <c r="M40" t="s">
        <v>9533</v>
      </c>
      <c r="N40" t="s">
        <v>9533</v>
      </c>
      <c r="O40" t="s">
        <v>9533</v>
      </c>
      <c r="P40" t="s">
        <v>9409</v>
      </c>
      <c r="Q40">
        <v>6</v>
      </c>
      <c r="R40" t="s">
        <v>9533</v>
      </c>
      <c r="S40" t="s">
        <v>9533</v>
      </c>
      <c r="T40" s="84">
        <v>33</v>
      </c>
      <c r="U40" s="84">
        <v>0</v>
      </c>
      <c r="V40" s="84">
        <v>0</v>
      </c>
    </row>
    <row r="41" spans="1:22">
      <c r="A41" t="s">
        <v>473</v>
      </c>
      <c r="B41" t="s">
        <v>66</v>
      </c>
      <c r="C41" t="s">
        <v>142</v>
      </c>
      <c r="D41" t="s">
        <v>9405</v>
      </c>
      <c r="E41" t="s">
        <v>9406</v>
      </c>
      <c r="F41" t="s">
        <v>697</v>
      </c>
      <c r="G41" t="s">
        <v>795</v>
      </c>
      <c r="H41" t="s">
        <v>1152</v>
      </c>
      <c r="I41" t="s">
        <v>1153</v>
      </c>
      <c r="J41" t="s">
        <v>412</v>
      </c>
      <c r="K41" t="s">
        <v>9533</v>
      </c>
      <c r="L41" t="s">
        <v>9533</v>
      </c>
      <c r="M41" t="s">
        <v>9533</v>
      </c>
      <c r="N41" t="s">
        <v>9533</v>
      </c>
      <c r="O41" t="s">
        <v>9533</v>
      </c>
      <c r="P41" t="s">
        <v>9409</v>
      </c>
      <c r="Q41">
        <v>7</v>
      </c>
      <c r="R41" t="s">
        <v>9533</v>
      </c>
      <c r="S41" t="s">
        <v>9533</v>
      </c>
      <c r="T41" s="84">
        <v>55</v>
      </c>
      <c r="U41" s="84">
        <v>0</v>
      </c>
      <c r="V41" s="84">
        <v>0</v>
      </c>
    </row>
    <row r="42" spans="1:22">
      <c r="A42" t="s">
        <v>473</v>
      </c>
      <c r="B42" t="s">
        <v>66</v>
      </c>
      <c r="C42" t="s">
        <v>142</v>
      </c>
      <c r="D42" t="s">
        <v>9405</v>
      </c>
      <c r="E42" t="s">
        <v>9406</v>
      </c>
      <c r="F42" t="s">
        <v>697</v>
      </c>
      <c r="G42" t="s">
        <v>731</v>
      </c>
      <c r="H42" t="s">
        <v>9425</v>
      </c>
      <c r="I42" t="s">
        <v>9426</v>
      </c>
      <c r="J42" t="s">
        <v>412</v>
      </c>
      <c r="K42" t="s">
        <v>9533</v>
      </c>
      <c r="L42" t="s">
        <v>9533</v>
      </c>
      <c r="M42" t="s">
        <v>9533</v>
      </c>
      <c r="N42" t="s">
        <v>9533</v>
      </c>
      <c r="O42" t="s">
        <v>9533</v>
      </c>
      <c r="P42" t="s">
        <v>9409</v>
      </c>
      <c r="Q42">
        <v>8</v>
      </c>
      <c r="R42" t="s">
        <v>9533</v>
      </c>
      <c r="S42" t="s">
        <v>9533</v>
      </c>
      <c r="T42" s="84">
        <v>80</v>
      </c>
      <c r="U42" s="84">
        <v>0</v>
      </c>
      <c r="V42" s="84">
        <v>0</v>
      </c>
    </row>
    <row r="43" spans="1:22">
      <c r="A43" t="s">
        <v>473</v>
      </c>
      <c r="B43" t="s">
        <v>66</v>
      </c>
      <c r="C43" t="s">
        <v>142</v>
      </c>
      <c r="D43" t="s">
        <v>9405</v>
      </c>
      <c r="E43" t="s">
        <v>9406</v>
      </c>
      <c r="F43" t="s">
        <v>697</v>
      </c>
      <c r="G43" t="s">
        <v>814</v>
      </c>
      <c r="H43" t="s">
        <v>3117</v>
      </c>
      <c r="I43" t="s">
        <v>3118</v>
      </c>
      <c r="J43" t="s">
        <v>412</v>
      </c>
      <c r="K43" t="s">
        <v>9533</v>
      </c>
      <c r="L43" t="s">
        <v>9533</v>
      </c>
      <c r="M43" t="s">
        <v>9533</v>
      </c>
      <c r="N43" t="s">
        <v>9533</v>
      </c>
      <c r="O43" t="s">
        <v>9533</v>
      </c>
      <c r="P43" t="s">
        <v>9409</v>
      </c>
      <c r="Q43">
        <v>9</v>
      </c>
      <c r="R43" t="s">
        <v>9533</v>
      </c>
      <c r="S43" t="s">
        <v>9533</v>
      </c>
      <c r="T43" s="84">
        <v>45</v>
      </c>
      <c r="U43" s="84">
        <v>0</v>
      </c>
      <c r="V43" s="84">
        <v>0</v>
      </c>
    </row>
    <row r="44" spans="1:22">
      <c r="A44" t="s">
        <v>473</v>
      </c>
      <c r="B44" t="s">
        <v>66</v>
      </c>
      <c r="C44" t="s">
        <v>142</v>
      </c>
      <c r="D44" t="s">
        <v>9405</v>
      </c>
      <c r="E44" t="s">
        <v>9406</v>
      </c>
      <c r="F44" t="s">
        <v>697</v>
      </c>
      <c r="G44" t="s">
        <v>748</v>
      </c>
      <c r="H44" t="s">
        <v>9419</v>
      </c>
      <c r="I44" t="s">
        <v>9420</v>
      </c>
      <c r="J44" t="s">
        <v>412</v>
      </c>
      <c r="K44" t="s">
        <v>9533</v>
      </c>
      <c r="L44" t="s">
        <v>9533</v>
      </c>
      <c r="M44" t="s">
        <v>9533</v>
      </c>
      <c r="N44" t="s">
        <v>9533</v>
      </c>
      <c r="O44" t="s">
        <v>9533</v>
      </c>
      <c r="P44" t="s">
        <v>9409</v>
      </c>
      <c r="Q44">
        <v>10</v>
      </c>
      <c r="R44" t="s">
        <v>9533</v>
      </c>
      <c r="S44" t="s">
        <v>9533</v>
      </c>
      <c r="T44" s="84">
        <v>15</v>
      </c>
      <c r="U44" s="84">
        <v>0</v>
      </c>
      <c r="V44" s="84">
        <v>0</v>
      </c>
    </row>
    <row r="45" spans="1:22">
      <c r="A45" t="s">
        <v>473</v>
      </c>
      <c r="B45" t="s">
        <v>66</v>
      </c>
      <c r="C45" t="s">
        <v>142</v>
      </c>
      <c r="D45" t="s">
        <v>9405</v>
      </c>
      <c r="E45" t="s">
        <v>9406</v>
      </c>
      <c r="F45" t="s">
        <v>697</v>
      </c>
      <c r="G45" t="s">
        <v>537</v>
      </c>
      <c r="H45" t="s">
        <v>9423</v>
      </c>
      <c r="I45" t="s">
        <v>9424</v>
      </c>
      <c r="J45" t="s">
        <v>412</v>
      </c>
      <c r="K45" t="s">
        <v>9533</v>
      </c>
      <c r="L45" t="s">
        <v>9533</v>
      </c>
      <c r="M45" t="s">
        <v>9533</v>
      </c>
      <c r="N45" t="s">
        <v>9533</v>
      </c>
      <c r="O45" t="s">
        <v>9533</v>
      </c>
      <c r="P45" t="s">
        <v>9409</v>
      </c>
      <c r="Q45">
        <v>11</v>
      </c>
      <c r="R45" t="s">
        <v>9533</v>
      </c>
      <c r="S45" t="s">
        <v>9533</v>
      </c>
      <c r="T45" s="84">
        <v>20</v>
      </c>
      <c r="U45" s="84">
        <v>63</v>
      </c>
      <c r="V45" s="84">
        <v>0</v>
      </c>
    </row>
    <row r="46" spans="1:22">
      <c r="A46" t="s">
        <v>473</v>
      </c>
      <c r="B46" t="s">
        <v>66</v>
      </c>
      <c r="C46" t="s">
        <v>142</v>
      </c>
      <c r="D46" t="s">
        <v>9405</v>
      </c>
      <c r="E46" t="s">
        <v>9406</v>
      </c>
      <c r="F46" t="s">
        <v>697</v>
      </c>
      <c r="G46" t="s">
        <v>510</v>
      </c>
      <c r="H46" t="s">
        <v>828</v>
      </c>
      <c r="I46" t="s">
        <v>829</v>
      </c>
      <c r="J46" t="s">
        <v>412</v>
      </c>
      <c r="K46" t="s">
        <v>9533</v>
      </c>
      <c r="L46" t="s">
        <v>9533</v>
      </c>
      <c r="M46" t="s">
        <v>9533</v>
      </c>
      <c r="N46" t="s">
        <v>9533</v>
      </c>
      <c r="O46" t="s">
        <v>9533</v>
      </c>
      <c r="P46" t="s">
        <v>9409</v>
      </c>
      <c r="Q46">
        <v>12</v>
      </c>
      <c r="R46" t="s">
        <v>9533</v>
      </c>
      <c r="S46" t="s">
        <v>9533</v>
      </c>
      <c r="T46" s="84">
        <v>4</v>
      </c>
      <c r="U46" s="84">
        <v>4</v>
      </c>
      <c r="V46" s="84">
        <v>0</v>
      </c>
    </row>
    <row r="47" spans="1:22">
      <c r="A47" t="s">
        <v>473</v>
      </c>
      <c r="B47" t="s">
        <v>66</v>
      </c>
      <c r="C47" t="s">
        <v>142</v>
      </c>
      <c r="D47" t="s">
        <v>9405</v>
      </c>
      <c r="E47" t="s">
        <v>9406</v>
      </c>
      <c r="F47" t="s">
        <v>697</v>
      </c>
      <c r="G47" t="s">
        <v>577</v>
      </c>
      <c r="H47" t="s">
        <v>784</v>
      </c>
      <c r="I47" t="s">
        <v>785</v>
      </c>
      <c r="J47" t="s">
        <v>412</v>
      </c>
      <c r="K47" t="s">
        <v>9533</v>
      </c>
      <c r="L47" t="s">
        <v>9533</v>
      </c>
      <c r="M47" t="s">
        <v>9533</v>
      </c>
      <c r="N47" t="s">
        <v>9533</v>
      </c>
      <c r="O47" t="s">
        <v>9533</v>
      </c>
      <c r="P47" t="s">
        <v>9409</v>
      </c>
      <c r="Q47">
        <v>13</v>
      </c>
      <c r="R47" t="s">
        <v>9533</v>
      </c>
      <c r="S47" t="s">
        <v>9533</v>
      </c>
      <c r="T47" s="84">
        <v>6</v>
      </c>
      <c r="U47" s="84">
        <v>32</v>
      </c>
      <c r="V47" s="84">
        <v>0</v>
      </c>
    </row>
    <row r="48" spans="1:22">
      <c r="A48" t="s">
        <v>473</v>
      </c>
      <c r="B48" t="s">
        <v>66</v>
      </c>
      <c r="C48" t="s">
        <v>142</v>
      </c>
      <c r="D48" t="s">
        <v>9405</v>
      </c>
      <c r="E48" t="s">
        <v>9406</v>
      </c>
      <c r="F48" t="s">
        <v>697</v>
      </c>
      <c r="G48" t="s">
        <v>526</v>
      </c>
      <c r="H48" t="s">
        <v>3313</v>
      </c>
      <c r="I48" t="s">
        <v>3314</v>
      </c>
      <c r="J48" t="s">
        <v>412</v>
      </c>
      <c r="K48" t="s">
        <v>9533</v>
      </c>
      <c r="L48" t="s">
        <v>9533</v>
      </c>
      <c r="M48" t="s">
        <v>9533</v>
      </c>
      <c r="N48" t="s">
        <v>9533</v>
      </c>
      <c r="O48" t="s">
        <v>9533</v>
      </c>
      <c r="P48" t="s">
        <v>9409</v>
      </c>
      <c r="Q48">
        <v>14</v>
      </c>
      <c r="R48" t="s">
        <v>9533</v>
      </c>
      <c r="S48" t="s">
        <v>9533</v>
      </c>
      <c r="T48" s="84">
        <v>10</v>
      </c>
      <c r="U48" s="84">
        <v>3</v>
      </c>
      <c r="V48" s="84">
        <v>0</v>
      </c>
    </row>
    <row r="49" spans="1:22">
      <c r="A49" t="s">
        <v>473</v>
      </c>
      <c r="B49" t="s">
        <v>66</v>
      </c>
      <c r="C49" t="s">
        <v>142</v>
      </c>
      <c r="D49" t="s">
        <v>9405</v>
      </c>
      <c r="E49" t="s">
        <v>9406</v>
      </c>
      <c r="F49" t="s">
        <v>697</v>
      </c>
      <c r="G49" t="s">
        <v>780</v>
      </c>
      <c r="H49" t="s">
        <v>753</v>
      </c>
      <c r="I49" t="s">
        <v>754</v>
      </c>
      <c r="J49" t="s">
        <v>412</v>
      </c>
      <c r="K49" t="s">
        <v>9533</v>
      </c>
      <c r="L49" t="s">
        <v>9533</v>
      </c>
      <c r="M49" t="s">
        <v>9533</v>
      </c>
      <c r="N49" t="s">
        <v>9533</v>
      </c>
      <c r="O49" t="s">
        <v>9533</v>
      </c>
      <c r="P49" t="s">
        <v>9409</v>
      </c>
      <c r="Q49">
        <v>15</v>
      </c>
      <c r="R49" t="s">
        <v>9533</v>
      </c>
      <c r="S49" t="s">
        <v>9533</v>
      </c>
      <c r="T49" s="84">
        <v>2</v>
      </c>
      <c r="U49" s="84">
        <v>11</v>
      </c>
      <c r="V49" s="84">
        <v>0</v>
      </c>
    </row>
    <row r="50" spans="1:22">
      <c r="A50" t="s">
        <v>473</v>
      </c>
      <c r="B50" t="s">
        <v>66</v>
      </c>
      <c r="C50" t="s">
        <v>142</v>
      </c>
      <c r="D50" t="s">
        <v>9405</v>
      </c>
      <c r="E50" t="s">
        <v>9406</v>
      </c>
      <c r="F50" t="s">
        <v>697</v>
      </c>
      <c r="G50" t="s">
        <v>584</v>
      </c>
      <c r="H50" t="s">
        <v>9415</v>
      </c>
      <c r="I50" t="s">
        <v>9416</v>
      </c>
      <c r="J50" t="s">
        <v>412</v>
      </c>
      <c r="K50" t="s">
        <v>9533</v>
      </c>
      <c r="L50" t="s">
        <v>9533</v>
      </c>
      <c r="M50" t="s">
        <v>9533</v>
      </c>
      <c r="N50" t="s">
        <v>9533</v>
      </c>
      <c r="O50" t="s">
        <v>9533</v>
      </c>
      <c r="P50" t="s">
        <v>9409</v>
      </c>
      <c r="Q50">
        <v>16</v>
      </c>
      <c r="R50" t="s">
        <v>9533</v>
      </c>
      <c r="S50" t="s">
        <v>9533</v>
      </c>
      <c r="T50" s="84">
        <v>6</v>
      </c>
      <c r="U50" s="84">
        <v>6</v>
      </c>
      <c r="V50" s="84">
        <v>0</v>
      </c>
    </row>
    <row r="51" spans="1:22">
      <c r="A51" t="s">
        <v>473</v>
      </c>
      <c r="B51" t="s">
        <v>66</v>
      </c>
      <c r="C51" t="s">
        <v>142</v>
      </c>
      <c r="D51" t="s">
        <v>9405</v>
      </c>
      <c r="E51" t="s">
        <v>9406</v>
      </c>
      <c r="F51" t="s">
        <v>697</v>
      </c>
      <c r="G51" t="s">
        <v>823</v>
      </c>
      <c r="H51" t="s">
        <v>788</v>
      </c>
      <c r="I51" t="s">
        <v>789</v>
      </c>
      <c r="J51" t="s">
        <v>412</v>
      </c>
      <c r="K51" t="s">
        <v>9533</v>
      </c>
      <c r="L51" t="s">
        <v>9533</v>
      </c>
      <c r="M51" t="s">
        <v>9533</v>
      </c>
      <c r="N51" t="s">
        <v>9533</v>
      </c>
      <c r="O51" t="s">
        <v>9533</v>
      </c>
      <c r="P51" t="s">
        <v>9409</v>
      </c>
      <c r="Q51">
        <v>17</v>
      </c>
      <c r="R51" t="s">
        <v>9533</v>
      </c>
      <c r="S51" t="s">
        <v>9533</v>
      </c>
      <c r="T51" s="84">
        <v>30</v>
      </c>
      <c r="U51" s="84">
        <v>141</v>
      </c>
      <c r="V51" s="84">
        <v>0</v>
      </c>
    </row>
    <row r="52" spans="1:22">
      <c r="A52" t="s">
        <v>473</v>
      </c>
      <c r="B52" t="s">
        <v>66</v>
      </c>
      <c r="C52" t="s">
        <v>142</v>
      </c>
      <c r="D52" t="s">
        <v>9405</v>
      </c>
      <c r="E52" t="s">
        <v>9406</v>
      </c>
      <c r="F52" t="s">
        <v>697</v>
      </c>
      <c r="G52" t="s">
        <v>827</v>
      </c>
      <c r="H52" t="s">
        <v>718</v>
      </c>
      <c r="I52" t="s">
        <v>719</v>
      </c>
      <c r="J52" t="s">
        <v>412</v>
      </c>
      <c r="K52" t="s">
        <v>9533</v>
      </c>
      <c r="L52" t="s">
        <v>9533</v>
      </c>
      <c r="M52" t="s">
        <v>9533</v>
      </c>
      <c r="N52" t="s">
        <v>9533</v>
      </c>
      <c r="O52" t="s">
        <v>9533</v>
      </c>
      <c r="P52" t="s">
        <v>9409</v>
      </c>
      <c r="Q52">
        <v>18</v>
      </c>
      <c r="R52" t="s">
        <v>9533</v>
      </c>
      <c r="S52" t="s">
        <v>9533</v>
      </c>
      <c r="T52" s="84">
        <v>50</v>
      </c>
      <c r="U52" s="84">
        <v>222</v>
      </c>
      <c r="V52" s="84">
        <v>0</v>
      </c>
    </row>
    <row r="53" spans="1:22">
      <c r="A53" t="s">
        <v>473</v>
      </c>
      <c r="B53" t="s">
        <v>66</v>
      </c>
      <c r="C53" t="s">
        <v>142</v>
      </c>
      <c r="D53" t="s">
        <v>9405</v>
      </c>
      <c r="E53" t="s">
        <v>9406</v>
      </c>
      <c r="F53" t="s">
        <v>697</v>
      </c>
      <c r="G53" t="s">
        <v>752</v>
      </c>
      <c r="H53" t="s">
        <v>9417</v>
      </c>
      <c r="I53" t="s">
        <v>9418</v>
      </c>
      <c r="J53" t="s">
        <v>412</v>
      </c>
      <c r="K53" t="s">
        <v>9533</v>
      </c>
      <c r="L53" t="s">
        <v>9533</v>
      </c>
      <c r="M53" t="s">
        <v>9533</v>
      </c>
      <c r="N53" t="s">
        <v>9533</v>
      </c>
      <c r="O53" t="s">
        <v>9533</v>
      </c>
      <c r="P53" t="s">
        <v>9409</v>
      </c>
      <c r="Q53">
        <v>19</v>
      </c>
      <c r="R53" t="s">
        <v>9533</v>
      </c>
      <c r="S53" t="s">
        <v>9533</v>
      </c>
      <c r="T53" s="84">
        <v>5</v>
      </c>
      <c r="U53" s="84">
        <v>0</v>
      </c>
      <c r="V53" s="84">
        <v>0</v>
      </c>
    </row>
    <row r="54" spans="1:22">
      <c r="A54" t="s">
        <v>473</v>
      </c>
      <c r="B54" t="s">
        <v>74</v>
      </c>
      <c r="C54" t="s">
        <v>149</v>
      </c>
      <c r="D54" t="s">
        <v>9493</v>
      </c>
      <c r="E54" t="s">
        <v>9494</v>
      </c>
      <c r="F54" t="s">
        <v>487</v>
      </c>
      <c r="G54" t="s">
        <v>403</v>
      </c>
      <c r="H54" t="s">
        <v>1119</v>
      </c>
      <c r="I54" t="s">
        <v>1120</v>
      </c>
      <c r="J54" t="s">
        <v>412</v>
      </c>
      <c r="K54" t="s">
        <v>9533</v>
      </c>
      <c r="L54" t="s">
        <v>9533</v>
      </c>
      <c r="M54" t="s">
        <v>9533</v>
      </c>
      <c r="N54" t="s">
        <v>9533</v>
      </c>
      <c r="O54" t="s">
        <v>9533</v>
      </c>
      <c r="P54" t="s">
        <v>9495</v>
      </c>
      <c r="Q54">
        <v>1</v>
      </c>
      <c r="R54" t="s">
        <v>9533</v>
      </c>
      <c r="S54" t="s">
        <v>9533</v>
      </c>
      <c r="T54" s="84">
        <v>12</v>
      </c>
      <c r="U54" s="84">
        <v>53</v>
      </c>
      <c r="V54" s="84">
        <v>0</v>
      </c>
    </row>
    <row r="55" spans="1:22">
      <c r="A55" t="s">
        <v>473</v>
      </c>
      <c r="B55" t="s">
        <v>74</v>
      </c>
      <c r="C55" t="s">
        <v>149</v>
      </c>
      <c r="D55" t="s">
        <v>9493</v>
      </c>
      <c r="E55" t="s">
        <v>9494</v>
      </c>
      <c r="F55" t="s">
        <v>487</v>
      </c>
      <c r="G55" t="s">
        <v>404</v>
      </c>
      <c r="H55" t="s">
        <v>9502</v>
      </c>
      <c r="I55" t="s">
        <v>9503</v>
      </c>
      <c r="J55" t="s">
        <v>412</v>
      </c>
      <c r="K55" t="s">
        <v>9533</v>
      </c>
      <c r="L55" t="s">
        <v>9533</v>
      </c>
      <c r="M55" t="s">
        <v>9533</v>
      </c>
      <c r="N55" t="s">
        <v>9533</v>
      </c>
      <c r="O55" t="s">
        <v>9533</v>
      </c>
      <c r="P55" t="s">
        <v>9495</v>
      </c>
      <c r="Q55">
        <v>2</v>
      </c>
      <c r="R55" t="s">
        <v>9533</v>
      </c>
      <c r="S55" t="s">
        <v>9533</v>
      </c>
      <c r="T55" s="84">
        <v>1</v>
      </c>
      <c r="U55" s="84">
        <v>13</v>
      </c>
      <c r="V55" s="84">
        <v>0</v>
      </c>
    </row>
    <row r="56" spans="1:22">
      <c r="A56" t="s">
        <v>473</v>
      </c>
      <c r="B56" t="s">
        <v>74</v>
      </c>
      <c r="C56" t="s">
        <v>149</v>
      </c>
      <c r="D56" t="s">
        <v>9493</v>
      </c>
      <c r="E56" t="s">
        <v>9494</v>
      </c>
      <c r="F56" t="s">
        <v>487</v>
      </c>
      <c r="G56" t="s">
        <v>487</v>
      </c>
      <c r="H56" t="s">
        <v>9498</v>
      </c>
      <c r="I56" t="s">
        <v>9499</v>
      </c>
      <c r="J56" t="s">
        <v>412</v>
      </c>
      <c r="K56" t="s">
        <v>9533</v>
      </c>
      <c r="L56" t="s">
        <v>9533</v>
      </c>
      <c r="M56" t="s">
        <v>9533</v>
      </c>
      <c r="N56" t="s">
        <v>9533</v>
      </c>
      <c r="O56" t="s">
        <v>9533</v>
      </c>
      <c r="P56" t="s">
        <v>9495</v>
      </c>
      <c r="Q56">
        <v>3</v>
      </c>
      <c r="R56" t="s">
        <v>9533</v>
      </c>
      <c r="S56" t="s">
        <v>9533</v>
      </c>
      <c r="T56" s="84">
        <v>1</v>
      </c>
      <c r="U56" s="84">
        <v>4</v>
      </c>
      <c r="V56" s="84">
        <v>0</v>
      </c>
    </row>
    <row r="57" spans="1:22">
      <c r="A57" t="s">
        <v>473</v>
      </c>
      <c r="B57" t="s">
        <v>74</v>
      </c>
      <c r="C57" t="s">
        <v>149</v>
      </c>
      <c r="D57" t="s">
        <v>9493</v>
      </c>
      <c r="E57" t="s">
        <v>9494</v>
      </c>
      <c r="F57" t="s">
        <v>534</v>
      </c>
      <c r="G57" t="s">
        <v>534</v>
      </c>
      <c r="H57" t="s">
        <v>9500</v>
      </c>
      <c r="I57" t="s">
        <v>9501</v>
      </c>
      <c r="J57" t="s">
        <v>412</v>
      </c>
      <c r="K57" t="s">
        <v>9533</v>
      </c>
      <c r="L57" t="s">
        <v>9533</v>
      </c>
      <c r="M57" t="s">
        <v>9533</v>
      </c>
      <c r="N57" t="s">
        <v>9533</v>
      </c>
      <c r="O57" t="s">
        <v>9533</v>
      </c>
      <c r="P57" t="s">
        <v>9495</v>
      </c>
      <c r="Q57">
        <v>4</v>
      </c>
      <c r="R57" t="s">
        <v>9533</v>
      </c>
      <c r="S57" t="s">
        <v>9533</v>
      </c>
      <c r="T57" s="84">
        <v>2</v>
      </c>
      <c r="U57" s="84">
        <v>19</v>
      </c>
      <c r="V57" s="84">
        <v>0</v>
      </c>
    </row>
    <row r="58" spans="1:22">
      <c r="A58" t="s">
        <v>473</v>
      </c>
      <c r="B58" t="s">
        <v>74</v>
      </c>
      <c r="C58" t="s">
        <v>149</v>
      </c>
      <c r="D58" t="s">
        <v>9493</v>
      </c>
      <c r="E58" t="s">
        <v>9494</v>
      </c>
      <c r="F58" t="s">
        <v>534</v>
      </c>
      <c r="G58" t="s">
        <v>538</v>
      </c>
      <c r="H58" t="s">
        <v>9504</v>
      </c>
      <c r="I58" t="s">
        <v>9505</v>
      </c>
      <c r="J58" t="s">
        <v>412</v>
      </c>
      <c r="K58" t="s">
        <v>9533</v>
      </c>
      <c r="L58" t="s">
        <v>9533</v>
      </c>
      <c r="M58" t="s">
        <v>9533</v>
      </c>
      <c r="N58" t="s">
        <v>9533</v>
      </c>
      <c r="O58" t="s">
        <v>9533</v>
      </c>
      <c r="P58" t="s">
        <v>9495</v>
      </c>
      <c r="Q58">
        <v>5</v>
      </c>
      <c r="R58" t="s">
        <v>9533</v>
      </c>
      <c r="S58" t="s">
        <v>9533</v>
      </c>
      <c r="T58" s="84">
        <v>1</v>
      </c>
      <c r="U58" s="84">
        <v>4</v>
      </c>
      <c r="V58" s="84">
        <v>0</v>
      </c>
    </row>
    <row r="59" spans="1:22">
      <c r="A59" t="s">
        <v>473</v>
      </c>
      <c r="B59" t="s">
        <v>74</v>
      </c>
      <c r="C59" t="s">
        <v>149</v>
      </c>
      <c r="D59" t="s">
        <v>9493</v>
      </c>
      <c r="E59" t="s">
        <v>9494</v>
      </c>
      <c r="F59" t="s">
        <v>534</v>
      </c>
      <c r="G59" t="s">
        <v>558</v>
      </c>
      <c r="H59" t="s">
        <v>6733</v>
      </c>
      <c r="I59" t="s">
        <v>6734</v>
      </c>
      <c r="J59" t="s">
        <v>412</v>
      </c>
      <c r="K59" t="s">
        <v>9533</v>
      </c>
      <c r="L59" t="s">
        <v>9533</v>
      </c>
      <c r="M59" t="s">
        <v>9533</v>
      </c>
      <c r="N59" t="s">
        <v>9533</v>
      </c>
      <c r="O59" t="s">
        <v>9533</v>
      </c>
      <c r="P59" t="s">
        <v>9495</v>
      </c>
      <c r="Q59">
        <v>6</v>
      </c>
      <c r="R59" t="s">
        <v>9533</v>
      </c>
      <c r="S59" t="s">
        <v>9533</v>
      </c>
      <c r="T59" s="84">
        <v>3</v>
      </c>
      <c r="U59" s="84">
        <v>13</v>
      </c>
      <c r="V59" s="84">
        <v>0</v>
      </c>
    </row>
    <row r="60" spans="1:22">
      <c r="A60" t="s">
        <v>473</v>
      </c>
      <c r="B60" t="s">
        <v>74</v>
      </c>
      <c r="C60" t="s">
        <v>50</v>
      </c>
      <c r="D60" t="s">
        <v>9506</v>
      </c>
      <c r="E60" t="s">
        <v>9507</v>
      </c>
      <c r="F60" t="s">
        <v>487</v>
      </c>
      <c r="G60" t="s">
        <v>403</v>
      </c>
      <c r="H60" t="s">
        <v>1119</v>
      </c>
      <c r="I60" t="s">
        <v>1120</v>
      </c>
      <c r="J60" t="s">
        <v>412</v>
      </c>
      <c r="K60" t="s">
        <v>9533</v>
      </c>
      <c r="L60" t="s">
        <v>9533</v>
      </c>
      <c r="M60" t="s">
        <v>9533</v>
      </c>
      <c r="N60" t="s">
        <v>9533</v>
      </c>
      <c r="O60" t="s">
        <v>9533</v>
      </c>
      <c r="P60" t="s">
        <v>9508</v>
      </c>
      <c r="Q60">
        <v>1</v>
      </c>
      <c r="R60" t="s">
        <v>9533</v>
      </c>
      <c r="S60" t="s">
        <v>9533</v>
      </c>
      <c r="T60" s="84">
        <v>12</v>
      </c>
      <c r="U60" s="84">
        <v>53</v>
      </c>
      <c r="V60" s="84">
        <v>0</v>
      </c>
    </row>
    <row r="61" spans="1:22">
      <c r="A61" t="s">
        <v>473</v>
      </c>
      <c r="B61" t="s">
        <v>74</v>
      </c>
      <c r="C61" t="s">
        <v>50</v>
      </c>
      <c r="D61" t="s">
        <v>9506</v>
      </c>
      <c r="E61" t="s">
        <v>9507</v>
      </c>
      <c r="F61" t="s">
        <v>487</v>
      </c>
      <c r="G61" t="s">
        <v>404</v>
      </c>
      <c r="H61" t="s">
        <v>9502</v>
      </c>
      <c r="I61" t="s">
        <v>9503</v>
      </c>
      <c r="J61" t="s">
        <v>412</v>
      </c>
      <c r="K61" t="s">
        <v>9533</v>
      </c>
      <c r="L61" t="s">
        <v>9533</v>
      </c>
      <c r="M61" t="s">
        <v>9533</v>
      </c>
      <c r="N61" t="s">
        <v>9533</v>
      </c>
      <c r="O61" t="s">
        <v>9533</v>
      </c>
      <c r="P61" t="s">
        <v>9508</v>
      </c>
      <c r="Q61">
        <v>2</v>
      </c>
      <c r="R61" t="s">
        <v>9533</v>
      </c>
      <c r="S61" t="s">
        <v>9533</v>
      </c>
      <c r="T61" s="84">
        <v>1</v>
      </c>
      <c r="U61" s="84">
        <v>13</v>
      </c>
      <c r="V61" s="84">
        <v>0</v>
      </c>
    </row>
    <row r="62" spans="1:22">
      <c r="A62" t="s">
        <v>473</v>
      </c>
      <c r="B62" t="s">
        <v>74</v>
      </c>
      <c r="C62" t="s">
        <v>50</v>
      </c>
      <c r="D62" t="s">
        <v>9506</v>
      </c>
      <c r="E62" t="s">
        <v>9507</v>
      </c>
      <c r="F62" t="s">
        <v>487</v>
      </c>
      <c r="G62" t="s">
        <v>487</v>
      </c>
      <c r="H62" t="s">
        <v>9498</v>
      </c>
      <c r="I62" t="s">
        <v>9499</v>
      </c>
      <c r="J62" t="s">
        <v>412</v>
      </c>
      <c r="K62" t="s">
        <v>9533</v>
      </c>
      <c r="L62" t="s">
        <v>9533</v>
      </c>
      <c r="M62" t="s">
        <v>9533</v>
      </c>
      <c r="N62" t="s">
        <v>9533</v>
      </c>
      <c r="O62" t="s">
        <v>9533</v>
      </c>
      <c r="P62" t="s">
        <v>9508</v>
      </c>
      <c r="Q62">
        <v>3</v>
      </c>
      <c r="R62" t="s">
        <v>9533</v>
      </c>
      <c r="S62" t="s">
        <v>9533</v>
      </c>
      <c r="T62" s="84">
        <v>1</v>
      </c>
      <c r="U62" s="84">
        <v>4</v>
      </c>
      <c r="V62" s="84">
        <v>0</v>
      </c>
    </row>
    <row r="63" spans="1:22">
      <c r="A63" t="s">
        <v>473</v>
      </c>
      <c r="B63" t="s">
        <v>74</v>
      </c>
      <c r="C63" t="s">
        <v>50</v>
      </c>
      <c r="D63" t="s">
        <v>9506</v>
      </c>
      <c r="E63" t="s">
        <v>9507</v>
      </c>
      <c r="F63" t="s">
        <v>534</v>
      </c>
      <c r="G63" t="s">
        <v>534</v>
      </c>
      <c r="H63" t="s">
        <v>9500</v>
      </c>
      <c r="I63" t="s">
        <v>9501</v>
      </c>
      <c r="J63" t="s">
        <v>412</v>
      </c>
      <c r="K63" t="s">
        <v>9533</v>
      </c>
      <c r="L63" t="s">
        <v>9533</v>
      </c>
      <c r="M63" t="s">
        <v>9533</v>
      </c>
      <c r="N63" t="s">
        <v>9533</v>
      </c>
      <c r="O63" t="s">
        <v>9533</v>
      </c>
      <c r="P63" t="s">
        <v>9508</v>
      </c>
      <c r="Q63">
        <v>4</v>
      </c>
      <c r="R63" t="s">
        <v>9533</v>
      </c>
      <c r="S63" t="s">
        <v>9533</v>
      </c>
      <c r="T63" s="84">
        <v>2</v>
      </c>
      <c r="U63" s="84">
        <v>19</v>
      </c>
      <c r="V63" s="84">
        <v>0</v>
      </c>
    </row>
    <row r="64" spans="1:22">
      <c r="A64" t="s">
        <v>473</v>
      </c>
      <c r="B64" t="s">
        <v>74</v>
      </c>
      <c r="C64" t="s">
        <v>50</v>
      </c>
      <c r="D64" t="s">
        <v>9506</v>
      </c>
      <c r="E64" t="s">
        <v>9507</v>
      </c>
      <c r="F64" t="s">
        <v>534</v>
      </c>
      <c r="G64" t="s">
        <v>538</v>
      </c>
      <c r="H64" t="s">
        <v>9504</v>
      </c>
      <c r="I64" t="s">
        <v>9505</v>
      </c>
      <c r="J64" t="s">
        <v>412</v>
      </c>
      <c r="K64" t="s">
        <v>9533</v>
      </c>
      <c r="L64" t="s">
        <v>9533</v>
      </c>
      <c r="M64" t="s">
        <v>9533</v>
      </c>
      <c r="N64" t="s">
        <v>9533</v>
      </c>
      <c r="O64" t="s">
        <v>9533</v>
      </c>
      <c r="P64" t="s">
        <v>9508</v>
      </c>
      <c r="Q64">
        <v>5</v>
      </c>
      <c r="R64" t="s">
        <v>9533</v>
      </c>
      <c r="S64" t="s">
        <v>9533</v>
      </c>
      <c r="T64" s="84">
        <v>1</v>
      </c>
      <c r="U64" s="84">
        <v>4</v>
      </c>
      <c r="V64" s="84">
        <v>0</v>
      </c>
    </row>
    <row r="65" spans="1:22">
      <c r="A65" t="s">
        <v>473</v>
      </c>
      <c r="B65" t="s">
        <v>74</v>
      </c>
      <c r="C65" t="s">
        <v>50</v>
      </c>
      <c r="D65" t="s">
        <v>9506</v>
      </c>
      <c r="E65" t="s">
        <v>9507</v>
      </c>
      <c r="F65" t="s">
        <v>534</v>
      </c>
      <c r="G65" t="s">
        <v>558</v>
      </c>
      <c r="H65" t="s">
        <v>6733</v>
      </c>
      <c r="I65" t="s">
        <v>6734</v>
      </c>
      <c r="J65" t="s">
        <v>412</v>
      </c>
      <c r="K65" t="s">
        <v>9533</v>
      </c>
      <c r="L65" t="s">
        <v>9533</v>
      </c>
      <c r="M65" t="s">
        <v>9533</v>
      </c>
      <c r="N65" t="s">
        <v>9533</v>
      </c>
      <c r="O65" t="s">
        <v>9533</v>
      </c>
      <c r="P65" t="s">
        <v>9508</v>
      </c>
      <c r="Q65">
        <v>6</v>
      </c>
      <c r="R65" t="s">
        <v>9533</v>
      </c>
      <c r="S65" t="s">
        <v>9533</v>
      </c>
      <c r="T65" s="84">
        <v>3</v>
      </c>
      <c r="U65" s="84">
        <v>13</v>
      </c>
      <c r="V65" s="84">
        <v>0</v>
      </c>
    </row>
    <row r="66" spans="1:22">
      <c r="A66" t="s">
        <v>473</v>
      </c>
      <c r="B66" t="s">
        <v>74</v>
      </c>
      <c r="C66" t="s">
        <v>668</v>
      </c>
      <c r="D66" t="s">
        <v>9509</v>
      </c>
      <c r="E66" t="s">
        <v>9510</v>
      </c>
      <c r="F66" t="s">
        <v>487</v>
      </c>
      <c r="G66" t="s">
        <v>403</v>
      </c>
      <c r="H66" t="s">
        <v>1119</v>
      </c>
      <c r="I66" t="s">
        <v>1120</v>
      </c>
      <c r="J66" t="s">
        <v>412</v>
      </c>
      <c r="K66" t="s">
        <v>9533</v>
      </c>
      <c r="L66" t="s">
        <v>9533</v>
      </c>
      <c r="M66" t="s">
        <v>9533</v>
      </c>
      <c r="N66" t="s">
        <v>9533</v>
      </c>
      <c r="O66" t="s">
        <v>9533</v>
      </c>
      <c r="P66" t="s">
        <v>9511</v>
      </c>
      <c r="Q66">
        <v>1</v>
      </c>
      <c r="R66" t="s">
        <v>9533</v>
      </c>
      <c r="S66" t="s">
        <v>9533</v>
      </c>
      <c r="T66" s="84">
        <v>12</v>
      </c>
      <c r="U66" s="84">
        <v>53</v>
      </c>
      <c r="V66" s="84">
        <v>0</v>
      </c>
    </row>
    <row r="67" spans="1:22">
      <c r="A67" t="s">
        <v>473</v>
      </c>
      <c r="B67" t="s">
        <v>74</v>
      </c>
      <c r="C67" t="s">
        <v>668</v>
      </c>
      <c r="D67" t="s">
        <v>9509</v>
      </c>
      <c r="E67" t="s">
        <v>9510</v>
      </c>
      <c r="F67" t="s">
        <v>487</v>
      </c>
      <c r="G67" t="s">
        <v>404</v>
      </c>
      <c r="H67" t="s">
        <v>9502</v>
      </c>
      <c r="I67" t="s">
        <v>9503</v>
      </c>
      <c r="J67" t="s">
        <v>412</v>
      </c>
      <c r="K67" t="s">
        <v>9533</v>
      </c>
      <c r="L67" t="s">
        <v>9533</v>
      </c>
      <c r="M67" t="s">
        <v>9533</v>
      </c>
      <c r="N67" t="s">
        <v>9533</v>
      </c>
      <c r="O67" t="s">
        <v>9533</v>
      </c>
      <c r="P67" t="s">
        <v>9511</v>
      </c>
      <c r="Q67">
        <v>2</v>
      </c>
      <c r="R67" t="s">
        <v>9533</v>
      </c>
      <c r="S67" t="s">
        <v>9533</v>
      </c>
      <c r="T67" s="84">
        <v>1</v>
      </c>
      <c r="U67" s="84">
        <v>13</v>
      </c>
      <c r="V67" s="84">
        <v>0</v>
      </c>
    </row>
    <row r="68" spans="1:22">
      <c r="A68" t="s">
        <v>473</v>
      </c>
      <c r="B68" t="s">
        <v>74</v>
      </c>
      <c r="C68" t="s">
        <v>668</v>
      </c>
      <c r="D68" t="s">
        <v>9509</v>
      </c>
      <c r="E68" t="s">
        <v>9510</v>
      </c>
      <c r="F68" t="s">
        <v>487</v>
      </c>
      <c r="G68" t="s">
        <v>487</v>
      </c>
      <c r="H68" t="s">
        <v>9498</v>
      </c>
      <c r="I68" t="s">
        <v>9499</v>
      </c>
      <c r="J68" t="s">
        <v>412</v>
      </c>
      <c r="K68" t="s">
        <v>9533</v>
      </c>
      <c r="L68" t="s">
        <v>9533</v>
      </c>
      <c r="M68" t="s">
        <v>9533</v>
      </c>
      <c r="N68" t="s">
        <v>9533</v>
      </c>
      <c r="O68" t="s">
        <v>9533</v>
      </c>
      <c r="P68" t="s">
        <v>9511</v>
      </c>
      <c r="Q68">
        <v>3</v>
      </c>
      <c r="R68" t="s">
        <v>9533</v>
      </c>
      <c r="S68" t="s">
        <v>9533</v>
      </c>
      <c r="T68" s="84">
        <v>1</v>
      </c>
      <c r="U68" s="84">
        <v>4</v>
      </c>
      <c r="V68" s="84">
        <v>0</v>
      </c>
    </row>
    <row r="69" spans="1:22">
      <c r="A69" t="s">
        <v>473</v>
      </c>
      <c r="B69" t="s">
        <v>74</v>
      </c>
      <c r="C69" t="s">
        <v>668</v>
      </c>
      <c r="D69" t="s">
        <v>9509</v>
      </c>
      <c r="E69" t="s">
        <v>9510</v>
      </c>
      <c r="F69" t="s">
        <v>534</v>
      </c>
      <c r="G69" t="s">
        <v>534</v>
      </c>
      <c r="H69" t="s">
        <v>9500</v>
      </c>
      <c r="I69" t="s">
        <v>9501</v>
      </c>
      <c r="J69" t="s">
        <v>412</v>
      </c>
      <c r="K69" t="s">
        <v>9533</v>
      </c>
      <c r="L69" t="s">
        <v>9533</v>
      </c>
      <c r="M69" t="s">
        <v>9533</v>
      </c>
      <c r="N69" t="s">
        <v>9533</v>
      </c>
      <c r="O69" t="s">
        <v>9533</v>
      </c>
      <c r="P69" t="s">
        <v>9511</v>
      </c>
      <c r="Q69">
        <v>4</v>
      </c>
      <c r="R69" t="s">
        <v>9533</v>
      </c>
      <c r="S69" t="s">
        <v>9533</v>
      </c>
      <c r="T69" s="84">
        <v>2</v>
      </c>
      <c r="U69" s="84">
        <v>19</v>
      </c>
      <c r="V69" s="84">
        <v>0</v>
      </c>
    </row>
    <row r="70" spans="1:22">
      <c r="A70" t="s">
        <v>473</v>
      </c>
      <c r="B70" t="s">
        <v>74</v>
      </c>
      <c r="C70" t="s">
        <v>668</v>
      </c>
      <c r="D70" t="s">
        <v>9509</v>
      </c>
      <c r="E70" t="s">
        <v>9510</v>
      </c>
      <c r="F70" t="s">
        <v>534</v>
      </c>
      <c r="G70" t="s">
        <v>538</v>
      </c>
      <c r="H70" t="s">
        <v>9504</v>
      </c>
      <c r="I70" t="s">
        <v>9505</v>
      </c>
      <c r="J70" t="s">
        <v>412</v>
      </c>
      <c r="K70" t="s">
        <v>9533</v>
      </c>
      <c r="L70" t="s">
        <v>9533</v>
      </c>
      <c r="M70" t="s">
        <v>9533</v>
      </c>
      <c r="N70" t="s">
        <v>9533</v>
      </c>
      <c r="O70" t="s">
        <v>9533</v>
      </c>
      <c r="P70" t="s">
        <v>9511</v>
      </c>
      <c r="Q70">
        <v>5</v>
      </c>
      <c r="R70" t="s">
        <v>9533</v>
      </c>
      <c r="S70" t="s">
        <v>9533</v>
      </c>
      <c r="T70" s="84">
        <v>1</v>
      </c>
      <c r="U70" s="84">
        <v>4</v>
      </c>
      <c r="V70" s="84">
        <v>0</v>
      </c>
    </row>
    <row r="71" spans="1:22">
      <c r="A71" t="s">
        <v>473</v>
      </c>
      <c r="B71" t="s">
        <v>74</v>
      </c>
      <c r="C71" t="s">
        <v>668</v>
      </c>
      <c r="D71" t="s">
        <v>9509</v>
      </c>
      <c r="E71" t="s">
        <v>9510</v>
      </c>
      <c r="F71" t="s">
        <v>534</v>
      </c>
      <c r="G71" t="s">
        <v>558</v>
      </c>
      <c r="H71" t="s">
        <v>6733</v>
      </c>
      <c r="I71" t="s">
        <v>6734</v>
      </c>
      <c r="J71" t="s">
        <v>412</v>
      </c>
      <c r="K71" t="s">
        <v>9533</v>
      </c>
      <c r="L71" t="s">
        <v>9533</v>
      </c>
      <c r="M71" t="s">
        <v>9533</v>
      </c>
      <c r="N71" t="s">
        <v>9533</v>
      </c>
      <c r="O71" t="s">
        <v>9533</v>
      </c>
      <c r="P71" t="s">
        <v>9511</v>
      </c>
      <c r="Q71">
        <v>6</v>
      </c>
      <c r="R71" t="s">
        <v>9533</v>
      </c>
      <c r="S71" t="s">
        <v>9533</v>
      </c>
      <c r="T71" s="84">
        <v>3</v>
      </c>
      <c r="U71" s="84">
        <v>13</v>
      </c>
      <c r="V71" s="84">
        <v>0</v>
      </c>
    </row>
    <row r="72" spans="1:22">
      <c r="A72" t="s">
        <v>473</v>
      </c>
      <c r="B72" t="s">
        <v>74</v>
      </c>
      <c r="C72" t="s">
        <v>142</v>
      </c>
      <c r="D72" t="s">
        <v>9383</v>
      </c>
      <c r="E72" t="s">
        <v>15299</v>
      </c>
      <c r="F72" t="s">
        <v>534</v>
      </c>
      <c r="G72" t="s">
        <v>487</v>
      </c>
      <c r="H72" t="s">
        <v>15245</v>
      </c>
      <c r="I72" t="s">
        <v>15246</v>
      </c>
      <c r="J72" t="s">
        <v>412</v>
      </c>
      <c r="K72" t="s">
        <v>9533</v>
      </c>
      <c r="L72" t="s">
        <v>9533</v>
      </c>
      <c r="M72" t="s">
        <v>9533</v>
      </c>
      <c r="N72" t="s">
        <v>9533</v>
      </c>
      <c r="O72" t="s">
        <v>9533</v>
      </c>
      <c r="P72" t="s">
        <v>9386</v>
      </c>
      <c r="Q72">
        <v>3</v>
      </c>
      <c r="R72" t="s">
        <v>9533</v>
      </c>
      <c r="S72" t="s">
        <v>9533</v>
      </c>
      <c r="T72" s="84">
        <v>1</v>
      </c>
      <c r="U72" s="84">
        <v>0</v>
      </c>
      <c r="V72" s="84">
        <v>0</v>
      </c>
    </row>
    <row r="73" spans="1:22">
      <c r="A73" t="s">
        <v>473</v>
      </c>
      <c r="B73" t="s">
        <v>74</v>
      </c>
      <c r="C73" t="s">
        <v>142</v>
      </c>
      <c r="D73" t="s">
        <v>9383</v>
      </c>
      <c r="E73" t="s">
        <v>15299</v>
      </c>
      <c r="F73" t="s">
        <v>534</v>
      </c>
      <c r="G73" t="s">
        <v>534</v>
      </c>
      <c r="H73" t="s">
        <v>15249</v>
      </c>
      <c r="I73" t="s">
        <v>15250</v>
      </c>
      <c r="J73" t="s">
        <v>412</v>
      </c>
      <c r="K73" t="s">
        <v>9533</v>
      </c>
      <c r="L73" t="s">
        <v>9533</v>
      </c>
      <c r="M73" t="s">
        <v>9533</v>
      </c>
      <c r="N73" t="s">
        <v>9533</v>
      </c>
      <c r="O73" t="s">
        <v>9533</v>
      </c>
      <c r="P73" t="s">
        <v>9386</v>
      </c>
      <c r="Q73">
        <v>4</v>
      </c>
      <c r="R73" t="s">
        <v>9533</v>
      </c>
      <c r="S73" t="s">
        <v>9533</v>
      </c>
      <c r="T73" s="84">
        <v>1</v>
      </c>
      <c r="U73" s="84">
        <v>0</v>
      </c>
      <c r="V73" s="84">
        <v>0</v>
      </c>
    </row>
    <row r="74" spans="1:22">
      <c r="A74" t="s">
        <v>473</v>
      </c>
      <c r="B74" t="s">
        <v>74</v>
      </c>
      <c r="C74" t="s">
        <v>142</v>
      </c>
      <c r="D74" t="s">
        <v>9383</v>
      </c>
      <c r="E74" t="s">
        <v>15299</v>
      </c>
      <c r="F74" t="s">
        <v>534</v>
      </c>
      <c r="G74" t="s">
        <v>538</v>
      </c>
      <c r="H74" t="s">
        <v>15251</v>
      </c>
      <c r="I74" t="s">
        <v>15252</v>
      </c>
      <c r="J74" t="s">
        <v>412</v>
      </c>
      <c r="K74" t="s">
        <v>9533</v>
      </c>
      <c r="L74" t="s">
        <v>9533</v>
      </c>
      <c r="M74" t="s">
        <v>9533</v>
      </c>
      <c r="N74" t="s">
        <v>9533</v>
      </c>
      <c r="O74" t="s">
        <v>9533</v>
      </c>
      <c r="P74" t="s">
        <v>9386</v>
      </c>
      <c r="Q74">
        <v>5</v>
      </c>
      <c r="R74" t="s">
        <v>9533</v>
      </c>
      <c r="S74" t="s">
        <v>9533</v>
      </c>
      <c r="T74" s="84">
        <v>1</v>
      </c>
      <c r="U74" s="84">
        <v>0</v>
      </c>
      <c r="V74" s="84">
        <v>0</v>
      </c>
    </row>
    <row r="75" spans="1:22">
      <c r="A75" t="s">
        <v>473</v>
      </c>
      <c r="B75" t="s">
        <v>74</v>
      </c>
      <c r="C75" t="s">
        <v>142</v>
      </c>
      <c r="D75" t="s">
        <v>9383</v>
      </c>
      <c r="E75" t="s">
        <v>15299</v>
      </c>
      <c r="F75" t="s">
        <v>534</v>
      </c>
      <c r="G75" t="s">
        <v>558</v>
      </c>
      <c r="H75" t="s">
        <v>15253</v>
      </c>
      <c r="I75" t="s">
        <v>15254</v>
      </c>
      <c r="J75" t="s">
        <v>412</v>
      </c>
      <c r="K75" t="s">
        <v>9533</v>
      </c>
      <c r="L75" t="s">
        <v>9533</v>
      </c>
      <c r="M75" t="s">
        <v>9533</v>
      </c>
      <c r="N75" t="s">
        <v>9533</v>
      </c>
      <c r="O75" t="s">
        <v>9533</v>
      </c>
      <c r="P75" t="s">
        <v>9386</v>
      </c>
      <c r="Q75">
        <v>6</v>
      </c>
      <c r="R75" t="s">
        <v>9533</v>
      </c>
      <c r="S75" t="s">
        <v>9533</v>
      </c>
      <c r="T75" s="84">
        <v>1</v>
      </c>
      <c r="U75" s="84">
        <v>1</v>
      </c>
      <c r="V75" s="84">
        <v>0</v>
      </c>
    </row>
    <row r="76" spans="1:22">
      <c r="A76" t="s">
        <v>473</v>
      </c>
      <c r="B76" t="s">
        <v>74</v>
      </c>
      <c r="C76" t="s">
        <v>142</v>
      </c>
      <c r="D76" t="s">
        <v>9383</v>
      </c>
      <c r="E76" t="s">
        <v>15299</v>
      </c>
      <c r="F76" t="s">
        <v>534</v>
      </c>
      <c r="G76" t="s">
        <v>795</v>
      </c>
      <c r="H76" t="s">
        <v>15255</v>
      </c>
      <c r="I76" t="s">
        <v>15256</v>
      </c>
      <c r="J76" t="s">
        <v>412</v>
      </c>
      <c r="K76" t="s">
        <v>9533</v>
      </c>
      <c r="L76" t="s">
        <v>9533</v>
      </c>
      <c r="M76" t="s">
        <v>9533</v>
      </c>
      <c r="N76" t="s">
        <v>9533</v>
      </c>
      <c r="O76" t="s">
        <v>9533</v>
      </c>
      <c r="P76" t="s">
        <v>9386</v>
      </c>
      <c r="Q76">
        <v>7</v>
      </c>
      <c r="R76" t="s">
        <v>9533</v>
      </c>
      <c r="S76" t="s">
        <v>9533</v>
      </c>
      <c r="T76" s="84">
        <v>1</v>
      </c>
      <c r="U76" s="84">
        <v>0</v>
      </c>
      <c r="V76" s="84">
        <v>0</v>
      </c>
    </row>
    <row r="77" spans="1:22">
      <c r="A77" t="s">
        <v>473</v>
      </c>
      <c r="B77" t="s">
        <v>74</v>
      </c>
      <c r="C77" t="s">
        <v>142</v>
      </c>
      <c r="D77" t="s">
        <v>9383</v>
      </c>
      <c r="E77" t="s">
        <v>15299</v>
      </c>
      <c r="F77" t="s">
        <v>534</v>
      </c>
      <c r="G77" t="s">
        <v>731</v>
      </c>
      <c r="H77" t="s">
        <v>15260</v>
      </c>
      <c r="I77" t="s">
        <v>15261</v>
      </c>
      <c r="J77" t="s">
        <v>412</v>
      </c>
      <c r="K77" t="s">
        <v>9533</v>
      </c>
      <c r="L77" t="s">
        <v>9533</v>
      </c>
      <c r="M77" t="s">
        <v>9533</v>
      </c>
      <c r="N77" t="s">
        <v>9533</v>
      </c>
      <c r="O77" t="s">
        <v>9533</v>
      </c>
      <c r="P77" t="s">
        <v>9386</v>
      </c>
      <c r="Q77">
        <v>8</v>
      </c>
      <c r="R77" t="s">
        <v>9533</v>
      </c>
      <c r="S77" t="s">
        <v>9533</v>
      </c>
      <c r="T77" s="84">
        <v>1</v>
      </c>
      <c r="U77" s="84">
        <v>0</v>
      </c>
      <c r="V77" s="84">
        <v>0</v>
      </c>
    </row>
    <row r="78" spans="1:22">
      <c r="A78" t="s">
        <v>473</v>
      </c>
      <c r="B78" t="s">
        <v>74</v>
      </c>
      <c r="C78" t="s">
        <v>142</v>
      </c>
      <c r="D78" t="s">
        <v>9383</v>
      </c>
      <c r="E78" t="s">
        <v>15299</v>
      </c>
      <c r="F78" t="s">
        <v>534</v>
      </c>
      <c r="G78" t="s">
        <v>814</v>
      </c>
      <c r="H78" t="s">
        <v>15262</v>
      </c>
      <c r="I78" t="s">
        <v>15263</v>
      </c>
      <c r="J78" t="s">
        <v>412</v>
      </c>
      <c r="K78" t="s">
        <v>9533</v>
      </c>
      <c r="L78" t="s">
        <v>9533</v>
      </c>
      <c r="M78" t="s">
        <v>9533</v>
      </c>
      <c r="N78" t="s">
        <v>9533</v>
      </c>
      <c r="O78" t="s">
        <v>9533</v>
      </c>
      <c r="P78" t="s">
        <v>9386</v>
      </c>
      <c r="Q78">
        <v>9</v>
      </c>
      <c r="R78" t="s">
        <v>9533</v>
      </c>
      <c r="S78" t="s">
        <v>9533</v>
      </c>
      <c r="T78" s="84">
        <v>1</v>
      </c>
      <c r="U78" s="84">
        <v>0</v>
      </c>
      <c r="V78" s="84">
        <v>0</v>
      </c>
    </row>
    <row r="79" spans="1:22">
      <c r="A79" t="s">
        <v>473</v>
      </c>
      <c r="B79" t="s">
        <v>74</v>
      </c>
      <c r="C79" t="s">
        <v>142</v>
      </c>
      <c r="D79" t="s">
        <v>9383</v>
      </c>
      <c r="E79" t="s">
        <v>15299</v>
      </c>
      <c r="F79" t="s">
        <v>534</v>
      </c>
      <c r="G79" t="s">
        <v>748</v>
      </c>
      <c r="H79" t="s">
        <v>15264</v>
      </c>
      <c r="I79" t="s">
        <v>15265</v>
      </c>
      <c r="J79" t="s">
        <v>412</v>
      </c>
      <c r="K79" t="s">
        <v>9533</v>
      </c>
      <c r="L79" t="s">
        <v>9533</v>
      </c>
      <c r="M79" t="s">
        <v>9533</v>
      </c>
      <c r="N79" t="s">
        <v>9533</v>
      </c>
      <c r="O79" t="s">
        <v>9533</v>
      </c>
      <c r="P79" t="s">
        <v>9386</v>
      </c>
      <c r="Q79">
        <v>10</v>
      </c>
      <c r="R79" t="s">
        <v>9533</v>
      </c>
      <c r="S79" t="s">
        <v>9533</v>
      </c>
      <c r="T79" s="84">
        <v>1</v>
      </c>
      <c r="U79" s="84">
        <v>0</v>
      </c>
      <c r="V79" s="84">
        <v>0</v>
      </c>
    </row>
    <row r="80" spans="1:22">
      <c r="A80" t="s">
        <v>473</v>
      </c>
      <c r="B80" t="s">
        <v>74</v>
      </c>
      <c r="C80" t="s">
        <v>142</v>
      </c>
      <c r="D80" t="s">
        <v>9383</v>
      </c>
      <c r="E80" t="s">
        <v>15299</v>
      </c>
      <c r="F80" t="s">
        <v>534</v>
      </c>
      <c r="G80" t="s">
        <v>537</v>
      </c>
      <c r="H80" t="s">
        <v>15266</v>
      </c>
      <c r="I80" t="s">
        <v>15267</v>
      </c>
      <c r="J80" t="s">
        <v>412</v>
      </c>
      <c r="K80" t="s">
        <v>9533</v>
      </c>
      <c r="L80" t="s">
        <v>9533</v>
      </c>
      <c r="M80" t="s">
        <v>9533</v>
      </c>
      <c r="N80" t="s">
        <v>9533</v>
      </c>
      <c r="O80" t="s">
        <v>9533</v>
      </c>
      <c r="P80" t="s">
        <v>9386</v>
      </c>
      <c r="Q80">
        <v>11</v>
      </c>
      <c r="R80" t="s">
        <v>9533</v>
      </c>
      <c r="S80" t="s">
        <v>9533</v>
      </c>
      <c r="T80" s="84">
        <v>1</v>
      </c>
      <c r="U80" s="84">
        <v>0</v>
      </c>
      <c r="V80" s="84">
        <v>0</v>
      </c>
    </row>
    <row r="81" spans="1:22">
      <c r="A81" t="s">
        <v>473</v>
      </c>
      <c r="B81" t="s">
        <v>74</v>
      </c>
      <c r="C81" t="s">
        <v>142</v>
      </c>
      <c r="D81" t="s">
        <v>162</v>
      </c>
      <c r="E81" t="s">
        <v>163</v>
      </c>
      <c r="F81" t="s">
        <v>403</v>
      </c>
      <c r="G81" t="s">
        <v>403</v>
      </c>
      <c r="H81" t="s">
        <v>15149</v>
      </c>
      <c r="I81" t="s">
        <v>15150</v>
      </c>
      <c r="J81" t="s">
        <v>412</v>
      </c>
      <c r="K81" t="s">
        <v>9533</v>
      </c>
      <c r="L81" t="s">
        <v>9533</v>
      </c>
      <c r="M81" t="s">
        <v>9533</v>
      </c>
      <c r="N81" t="s">
        <v>9533</v>
      </c>
      <c r="O81" t="s">
        <v>9533</v>
      </c>
      <c r="P81" t="s">
        <v>9516</v>
      </c>
      <c r="Q81">
        <v>7</v>
      </c>
      <c r="R81" t="s">
        <v>9533</v>
      </c>
      <c r="S81" t="s">
        <v>9533</v>
      </c>
      <c r="T81" s="84">
        <v>1</v>
      </c>
      <c r="U81" s="84">
        <v>0</v>
      </c>
      <c r="V81" s="84">
        <v>0</v>
      </c>
    </row>
    <row r="82" spans="1:22">
      <c r="A82" t="s">
        <v>473</v>
      </c>
      <c r="B82" t="s">
        <v>74</v>
      </c>
      <c r="C82" t="s">
        <v>142</v>
      </c>
      <c r="D82" t="s">
        <v>162</v>
      </c>
      <c r="E82" t="s">
        <v>163</v>
      </c>
      <c r="F82" t="s">
        <v>403</v>
      </c>
      <c r="G82" t="s">
        <v>404</v>
      </c>
      <c r="H82" t="s">
        <v>15088</v>
      </c>
      <c r="I82" t="s">
        <v>15089</v>
      </c>
      <c r="J82" t="s">
        <v>412</v>
      </c>
      <c r="K82" t="s">
        <v>9533</v>
      </c>
      <c r="L82" t="s">
        <v>9533</v>
      </c>
      <c r="M82" t="s">
        <v>9533</v>
      </c>
      <c r="N82" t="s">
        <v>9533</v>
      </c>
      <c r="O82" t="s">
        <v>9533</v>
      </c>
      <c r="P82" t="s">
        <v>9516</v>
      </c>
      <c r="Q82">
        <v>8</v>
      </c>
      <c r="R82" t="s">
        <v>9533</v>
      </c>
      <c r="S82" t="s">
        <v>9533</v>
      </c>
      <c r="T82" s="84">
        <v>1</v>
      </c>
      <c r="U82" s="84">
        <v>2</v>
      </c>
      <c r="V82" s="84">
        <v>0</v>
      </c>
    </row>
    <row r="83" spans="1:22">
      <c r="A83" t="s">
        <v>473</v>
      </c>
      <c r="B83" t="s">
        <v>108</v>
      </c>
      <c r="C83" t="s">
        <v>1199</v>
      </c>
      <c r="D83" t="s">
        <v>9233</v>
      </c>
      <c r="E83" t="s">
        <v>9234</v>
      </c>
      <c r="F83" t="s">
        <v>403</v>
      </c>
      <c r="G83" t="s">
        <v>403</v>
      </c>
      <c r="H83" t="s">
        <v>9244</v>
      </c>
      <c r="I83" t="s">
        <v>9245</v>
      </c>
      <c r="J83" t="s">
        <v>9246</v>
      </c>
      <c r="K83" t="s">
        <v>9533</v>
      </c>
      <c r="L83" t="s">
        <v>9533</v>
      </c>
      <c r="M83" t="s">
        <v>9533</v>
      </c>
      <c r="N83" t="s">
        <v>9533</v>
      </c>
      <c r="O83" t="s">
        <v>9533</v>
      </c>
      <c r="P83" t="s">
        <v>9240</v>
      </c>
      <c r="Q83">
        <v>1</v>
      </c>
      <c r="R83" t="s">
        <v>9533</v>
      </c>
      <c r="S83" t="s">
        <v>9533</v>
      </c>
      <c r="T83" s="84">
        <v>1</v>
      </c>
      <c r="U83" s="84">
        <v>0</v>
      </c>
      <c r="V83" s="84">
        <v>0</v>
      </c>
    </row>
    <row r="84" spans="1:22">
      <c r="A84" t="s">
        <v>473</v>
      </c>
      <c r="B84" t="s">
        <v>108</v>
      </c>
      <c r="C84" t="s">
        <v>1199</v>
      </c>
      <c r="D84" t="s">
        <v>9233</v>
      </c>
      <c r="E84" t="s">
        <v>9234</v>
      </c>
      <c r="F84" t="s">
        <v>403</v>
      </c>
      <c r="G84" t="s">
        <v>404</v>
      </c>
      <c r="H84" t="s">
        <v>9247</v>
      </c>
      <c r="I84" t="s">
        <v>9248</v>
      </c>
      <c r="J84" t="s">
        <v>9249</v>
      </c>
      <c r="K84" t="s">
        <v>9533</v>
      </c>
      <c r="L84" t="s">
        <v>9533</v>
      </c>
      <c r="M84" t="s">
        <v>9533</v>
      </c>
      <c r="N84" t="s">
        <v>9533</v>
      </c>
      <c r="O84" t="s">
        <v>9533</v>
      </c>
      <c r="P84" t="s">
        <v>9240</v>
      </c>
      <c r="Q84">
        <v>2</v>
      </c>
      <c r="R84" t="s">
        <v>9533</v>
      </c>
      <c r="S84" t="s">
        <v>9533</v>
      </c>
      <c r="T84" s="84">
        <v>1</v>
      </c>
      <c r="U84" s="84">
        <v>0</v>
      </c>
      <c r="V84" s="84">
        <v>0</v>
      </c>
    </row>
    <row r="85" spans="1:22">
      <c r="A85" t="s">
        <v>473</v>
      </c>
      <c r="B85" t="s">
        <v>108</v>
      </c>
      <c r="C85" t="s">
        <v>1199</v>
      </c>
      <c r="D85" t="s">
        <v>9250</v>
      </c>
      <c r="E85" t="s">
        <v>9251</v>
      </c>
      <c r="F85" t="s">
        <v>403</v>
      </c>
      <c r="G85" t="s">
        <v>403</v>
      </c>
      <c r="H85" t="s">
        <v>9244</v>
      </c>
      <c r="I85" t="s">
        <v>9245</v>
      </c>
      <c r="J85" t="s">
        <v>9254</v>
      </c>
      <c r="K85" t="s">
        <v>9533</v>
      </c>
      <c r="L85" t="s">
        <v>9533</v>
      </c>
      <c r="M85" t="s">
        <v>9533</v>
      </c>
      <c r="N85" t="s">
        <v>9533</v>
      </c>
      <c r="O85" t="s">
        <v>9533</v>
      </c>
      <c r="P85" t="s">
        <v>9255</v>
      </c>
      <c r="Q85">
        <v>1</v>
      </c>
      <c r="R85" t="s">
        <v>9533</v>
      </c>
      <c r="S85" t="s">
        <v>9533</v>
      </c>
      <c r="T85" s="84">
        <v>1</v>
      </c>
      <c r="U85" s="84">
        <v>0</v>
      </c>
      <c r="V85" s="84">
        <v>0</v>
      </c>
    </row>
    <row r="86" spans="1:22">
      <c r="A86" t="s">
        <v>473</v>
      </c>
      <c r="B86" t="s">
        <v>108</v>
      </c>
      <c r="C86" t="s">
        <v>1199</v>
      </c>
      <c r="D86" t="s">
        <v>9250</v>
      </c>
      <c r="E86" t="s">
        <v>9251</v>
      </c>
      <c r="F86" t="s">
        <v>403</v>
      </c>
      <c r="G86" t="s">
        <v>404</v>
      </c>
      <c r="H86" t="s">
        <v>9247</v>
      </c>
      <c r="I86" t="s">
        <v>9248</v>
      </c>
      <c r="J86" t="s">
        <v>9257</v>
      </c>
      <c r="K86" t="s">
        <v>9533</v>
      </c>
      <c r="L86" t="s">
        <v>9533</v>
      </c>
      <c r="M86" t="s">
        <v>9533</v>
      </c>
      <c r="N86" t="s">
        <v>9533</v>
      </c>
      <c r="O86" t="s">
        <v>9533</v>
      </c>
      <c r="P86" t="s">
        <v>9255</v>
      </c>
      <c r="Q86">
        <v>2</v>
      </c>
      <c r="R86" t="s">
        <v>9533</v>
      </c>
      <c r="S86" t="s">
        <v>9533</v>
      </c>
      <c r="T86" s="84">
        <v>1</v>
      </c>
      <c r="U86" s="84">
        <v>0</v>
      </c>
      <c r="V86" s="84">
        <v>0</v>
      </c>
    </row>
    <row r="87" spans="1:22">
      <c r="A87" t="s">
        <v>473</v>
      </c>
      <c r="B87" t="s">
        <v>108</v>
      </c>
      <c r="C87" t="s">
        <v>1199</v>
      </c>
      <c r="D87" t="s">
        <v>9258</v>
      </c>
      <c r="E87" t="s">
        <v>9259</v>
      </c>
      <c r="F87" t="s">
        <v>403</v>
      </c>
      <c r="G87" t="s">
        <v>404</v>
      </c>
      <c r="H87" t="s">
        <v>9247</v>
      </c>
      <c r="I87" t="s">
        <v>9248</v>
      </c>
      <c r="J87" t="s">
        <v>9257</v>
      </c>
      <c r="K87" t="s">
        <v>9533</v>
      </c>
      <c r="L87" t="s">
        <v>9533</v>
      </c>
      <c r="M87" t="s">
        <v>9533</v>
      </c>
      <c r="N87" t="s">
        <v>9533</v>
      </c>
      <c r="O87" t="s">
        <v>9533</v>
      </c>
      <c r="P87" t="s">
        <v>9262</v>
      </c>
      <c r="Q87">
        <v>1</v>
      </c>
      <c r="R87" t="s">
        <v>9533</v>
      </c>
      <c r="S87" t="s">
        <v>9533</v>
      </c>
      <c r="T87" s="84">
        <v>1</v>
      </c>
      <c r="U87" s="84">
        <v>0</v>
      </c>
      <c r="V87" s="84">
        <v>0</v>
      </c>
    </row>
    <row r="88" spans="1:22">
      <c r="A88" t="s">
        <v>473</v>
      </c>
      <c r="B88" t="s">
        <v>108</v>
      </c>
      <c r="C88" t="s">
        <v>1199</v>
      </c>
      <c r="D88" t="s">
        <v>9258</v>
      </c>
      <c r="E88" t="s">
        <v>9259</v>
      </c>
      <c r="F88" t="s">
        <v>403</v>
      </c>
      <c r="G88" t="s">
        <v>487</v>
      </c>
      <c r="H88" t="s">
        <v>9244</v>
      </c>
      <c r="I88" t="s">
        <v>9245</v>
      </c>
      <c r="J88" t="s">
        <v>9263</v>
      </c>
      <c r="K88" t="s">
        <v>9533</v>
      </c>
      <c r="L88" t="s">
        <v>9533</v>
      </c>
      <c r="M88" t="s">
        <v>9533</v>
      </c>
      <c r="N88" t="s">
        <v>9533</v>
      </c>
      <c r="O88" t="s">
        <v>9533</v>
      </c>
      <c r="P88" t="s">
        <v>9262</v>
      </c>
      <c r="Q88">
        <v>2</v>
      </c>
      <c r="R88" t="s">
        <v>9533</v>
      </c>
      <c r="S88" t="s">
        <v>9533</v>
      </c>
      <c r="T88" s="84">
        <v>1</v>
      </c>
      <c r="U88" s="84">
        <v>0</v>
      </c>
      <c r="V88" s="84">
        <v>0</v>
      </c>
    </row>
    <row r="89" spans="1:22">
      <c r="A89" t="s">
        <v>473</v>
      </c>
      <c r="B89" t="s">
        <v>108</v>
      </c>
      <c r="C89" t="s">
        <v>1199</v>
      </c>
      <c r="D89" t="s">
        <v>9264</v>
      </c>
      <c r="E89" t="s">
        <v>9265</v>
      </c>
      <c r="F89" t="s">
        <v>403</v>
      </c>
      <c r="G89" t="s">
        <v>403</v>
      </c>
      <c r="H89" t="s">
        <v>9244</v>
      </c>
      <c r="I89" t="s">
        <v>9245</v>
      </c>
      <c r="J89" t="s">
        <v>9268</v>
      </c>
      <c r="K89" t="s">
        <v>9533</v>
      </c>
      <c r="L89" t="s">
        <v>9533</v>
      </c>
      <c r="M89" t="s">
        <v>9533</v>
      </c>
      <c r="N89" t="s">
        <v>9533</v>
      </c>
      <c r="O89" t="s">
        <v>9533</v>
      </c>
      <c r="P89" t="s">
        <v>9269</v>
      </c>
      <c r="Q89">
        <v>1</v>
      </c>
      <c r="R89" t="s">
        <v>9533</v>
      </c>
      <c r="S89" t="s">
        <v>9533</v>
      </c>
      <c r="T89" s="84">
        <v>1</v>
      </c>
      <c r="U89" s="84">
        <v>0</v>
      </c>
      <c r="V89" s="84">
        <v>0</v>
      </c>
    </row>
    <row r="90" spans="1:22">
      <c r="A90" t="s">
        <v>473</v>
      </c>
      <c r="B90" t="s">
        <v>108</v>
      </c>
      <c r="C90" t="s">
        <v>1199</v>
      </c>
      <c r="D90" t="s">
        <v>9264</v>
      </c>
      <c r="E90" t="s">
        <v>9265</v>
      </c>
      <c r="F90" t="s">
        <v>403</v>
      </c>
      <c r="G90" t="s">
        <v>404</v>
      </c>
      <c r="H90" t="s">
        <v>9247</v>
      </c>
      <c r="I90" t="s">
        <v>9248</v>
      </c>
      <c r="J90" t="s">
        <v>9257</v>
      </c>
      <c r="K90" t="s">
        <v>9533</v>
      </c>
      <c r="L90" t="s">
        <v>9533</v>
      </c>
      <c r="M90" t="s">
        <v>9533</v>
      </c>
      <c r="N90" t="s">
        <v>9533</v>
      </c>
      <c r="O90" t="s">
        <v>9533</v>
      </c>
      <c r="P90" t="s">
        <v>9269</v>
      </c>
      <c r="Q90">
        <v>2</v>
      </c>
      <c r="R90" t="s">
        <v>9533</v>
      </c>
      <c r="S90" t="s">
        <v>9533</v>
      </c>
      <c r="T90" s="84">
        <v>1</v>
      </c>
      <c r="U90" s="84">
        <v>0</v>
      </c>
      <c r="V90" s="84">
        <v>0</v>
      </c>
    </row>
    <row r="91" spans="1:22">
      <c r="A91" t="s">
        <v>473</v>
      </c>
      <c r="B91" t="s">
        <v>108</v>
      </c>
      <c r="C91" t="s">
        <v>1199</v>
      </c>
      <c r="D91" t="s">
        <v>9270</v>
      </c>
      <c r="E91" t="s">
        <v>9271</v>
      </c>
      <c r="F91" t="s">
        <v>403</v>
      </c>
      <c r="G91" t="s">
        <v>403</v>
      </c>
      <c r="H91" t="s">
        <v>3131</v>
      </c>
      <c r="I91" t="s">
        <v>3132</v>
      </c>
      <c r="J91" t="s">
        <v>9281</v>
      </c>
      <c r="K91" t="s">
        <v>9533</v>
      </c>
      <c r="L91" t="s">
        <v>9533</v>
      </c>
      <c r="M91" t="s">
        <v>9533</v>
      </c>
      <c r="N91" t="s">
        <v>9533</v>
      </c>
      <c r="O91" t="s">
        <v>9533</v>
      </c>
      <c r="P91" t="s">
        <v>9274</v>
      </c>
      <c r="Q91">
        <v>1</v>
      </c>
      <c r="R91" t="s">
        <v>9533</v>
      </c>
      <c r="S91" t="s">
        <v>9533</v>
      </c>
      <c r="T91" s="84">
        <v>1</v>
      </c>
      <c r="U91" s="84">
        <v>1</v>
      </c>
      <c r="V91" s="84">
        <v>0</v>
      </c>
    </row>
    <row r="92" spans="1:22">
      <c r="A92" t="s">
        <v>473</v>
      </c>
      <c r="B92" t="s">
        <v>108</v>
      </c>
      <c r="C92" t="s">
        <v>1199</v>
      </c>
      <c r="D92" t="s">
        <v>9270</v>
      </c>
      <c r="E92" t="s">
        <v>9271</v>
      </c>
      <c r="F92" t="s">
        <v>403</v>
      </c>
      <c r="G92" t="s">
        <v>404</v>
      </c>
      <c r="H92" t="s">
        <v>3142</v>
      </c>
      <c r="I92" t="s">
        <v>3143</v>
      </c>
      <c r="J92" t="s">
        <v>9282</v>
      </c>
      <c r="K92" t="s">
        <v>9533</v>
      </c>
      <c r="L92" t="s">
        <v>9533</v>
      </c>
      <c r="M92" t="s">
        <v>9533</v>
      </c>
      <c r="N92" t="s">
        <v>9533</v>
      </c>
      <c r="O92" t="s">
        <v>9533</v>
      </c>
      <c r="P92" t="s">
        <v>9274</v>
      </c>
      <c r="Q92">
        <v>2</v>
      </c>
      <c r="R92" t="s">
        <v>9533</v>
      </c>
      <c r="S92" t="s">
        <v>9533</v>
      </c>
      <c r="T92" s="84">
        <v>1</v>
      </c>
      <c r="U92" s="84">
        <v>2</v>
      </c>
      <c r="V92" s="84">
        <v>0</v>
      </c>
    </row>
    <row r="93" spans="1:22">
      <c r="A93" t="s">
        <v>473</v>
      </c>
      <c r="B93" t="s">
        <v>108</v>
      </c>
      <c r="C93" t="s">
        <v>1199</v>
      </c>
      <c r="D93" t="s">
        <v>9270</v>
      </c>
      <c r="E93" t="s">
        <v>9271</v>
      </c>
      <c r="F93" t="s">
        <v>403</v>
      </c>
      <c r="G93" t="s">
        <v>487</v>
      </c>
      <c r="H93" t="s">
        <v>9276</v>
      </c>
      <c r="I93" t="s">
        <v>9277</v>
      </c>
      <c r="J93" t="s">
        <v>9281</v>
      </c>
      <c r="K93" t="s">
        <v>9533</v>
      </c>
      <c r="L93" t="s">
        <v>9533</v>
      </c>
      <c r="M93" t="s">
        <v>9533</v>
      </c>
      <c r="N93" t="s">
        <v>9533</v>
      </c>
      <c r="O93" t="s">
        <v>9533</v>
      </c>
      <c r="P93" t="s">
        <v>9274</v>
      </c>
      <c r="Q93">
        <v>3</v>
      </c>
      <c r="R93" t="s">
        <v>9533</v>
      </c>
      <c r="S93" t="s">
        <v>9533</v>
      </c>
      <c r="T93" s="84">
        <v>1</v>
      </c>
      <c r="U93" s="84">
        <v>2</v>
      </c>
      <c r="V93" s="84">
        <v>0</v>
      </c>
    </row>
    <row r="94" spans="1:22">
      <c r="A94" t="s">
        <v>473</v>
      </c>
      <c r="B94" t="s">
        <v>108</v>
      </c>
      <c r="C94" t="s">
        <v>1199</v>
      </c>
      <c r="D94" t="s">
        <v>9270</v>
      </c>
      <c r="E94" t="s">
        <v>9271</v>
      </c>
      <c r="F94" t="s">
        <v>403</v>
      </c>
      <c r="G94" t="s">
        <v>534</v>
      </c>
      <c r="H94" t="s">
        <v>9284</v>
      </c>
      <c r="I94" t="s">
        <v>9285</v>
      </c>
      <c r="J94" t="s">
        <v>9286</v>
      </c>
      <c r="K94" t="s">
        <v>9533</v>
      </c>
      <c r="L94" t="s">
        <v>9533</v>
      </c>
      <c r="M94" t="s">
        <v>9533</v>
      </c>
      <c r="N94" t="s">
        <v>9533</v>
      </c>
      <c r="O94" t="s">
        <v>9533</v>
      </c>
      <c r="P94" t="s">
        <v>9274</v>
      </c>
      <c r="Q94">
        <v>4</v>
      </c>
      <c r="R94" t="s">
        <v>9533</v>
      </c>
      <c r="S94" t="s">
        <v>9533</v>
      </c>
      <c r="T94" s="84">
        <v>1</v>
      </c>
      <c r="U94" s="84">
        <v>1</v>
      </c>
      <c r="V94" s="84">
        <v>0</v>
      </c>
    </row>
    <row r="95" spans="1:22">
      <c r="A95" t="s">
        <v>473</v>
      </c>
      <c r="B95" t="s">
        <v>108</v>
      </c>
      <c r="C95" t="s">
        <v>1199</v>
      </c>
      <c r="D95" t="s">
        <v>9270</v>
      </c>
      <c r="E95" t="s">
        <v>9271</v>
      </c>
      <c r="F95" t="s">
        <v>404</v>
      </c>
      <c r="G95" t="s">
        <v>558</v>
      </c>
      <c r="H95" t="s">
        <v>1159</v>
      </c>
      <c r="I95" t="s">
        <v>1160</v>
      </c>
      <c r="J95" t="s">
        <v>9283</v>
      </c>
      <c r="K95" t="s">
        <v>9533</v>
      </c>
      <c r="L95" t="s">
        <v>9533</v>
      </c>
      <c r="M95" t="s">
        <v>9533</v>
      </c>
      <c r="N95" t="s">
        <v>9533</v>
      </c>
      <c r="O95" t="s">
        <v>9533</v>
      </c>
      <c r="P95" t="s">
        <v>9274</v>
      </c>
      <c r="Q95">
        <v>6</v>
      </c>
      <c r="R95" t="s">
        <v>9533</v>
      </c>
      <c r="S95" t="s">
        <v>9533</v>
      </c>
      <c r="T95" s="84">
        <v>8</v>
      </c>
      <c r="U95" s="84">
        <v>137</v>
      </c>
      <c r="V95" s="84">
        <v>0</v>
      </c>
    </row>
    <row r="96" spans="1:22">
      <c r="A96" t="s">
        <v>473</v>
      </c>
      <c r="B96" t="s">
        <v>108</v>
      </c>
      <c r="C96" t="s">
        <v>1199</v>
      </c>
      <c r="D96" t="s">
        <v>9287</v>
      </c>
      <c r="E96" t="s">
        <v>9288</v>
      </c>
      <c r="F96" t="s">
        <v>403</v>
      </c>
      <c r="G96" t="s">
        <v>403</v>
      </c>
      <c r="H96" t="s">
        <v>9298</v>
      </c>
      <c r="I96" t="s">
        <v>9299</v>
      </c>
      <c r="J96" t="s">
        <v>9300</v>
      </c>
      <c r="K96" t="s">
        <v>9533</v>
      </c>
      <c r="L96" t="s">
        <v>9533</v>
      </c>
      <c r="M96" t="s">
        <v>9533</v>
      </c>
      <c r="N96" t="s">
        <v>9533</v>
      </c>
      <c r="O96" t="s">
        <v>9533</v>
      </c>
      <c r="P96" t="s">
        <v>9294</v>
      </c>
      <c r="Q96">
        <v>1</v>
      </c>
      <c r="R96" t="s">
        <v>9533</v>
      </c>
      <c r="S96" t="s">
        <v>9533</v>
      </c>
      <c r="T96" s="84">
        <v>1</v>
      </c>
      <c r="U96" s="84">
        <v>0</v>
      </c>
      <c r="V96" s="84">
        <v>0</v>
      </c>
    </row>
    <row r="97" spans="1:22">
      <c r="A97" t="s">
        <v>473</v>
      </c>
      <c r="B97" t="s">
        <v>108</v>
      </c>
      <c r="C97" t="s">
        <v>1199</v>
      </c>
      <c r="D97" t="s">
        <v>9287</v>
      </c>
      <c r="E97" t="s">
        <v>9288</v>
      </c>
      <c r="F97" t="s">
        <v>403</v>
      </c>
      <c r="G97" t="s">
        <v>404</v>
      </c>
      <c r="H97" t="s">
        <v>9303</v>
      </c>
      <c r="I97" t="s">
        <v>9304</v>
      </c>
      <c r="J97" t="s">
        <v>6824</v>
      </c>
      <c r="K97" t="s">
        <v>9533</v>
      </c>
      <c r="L97" t="s">
        <v>9533</v>
      </c>
      <c r="M97" t="s">
        <v>9533</v>
      </c>
      <c r="N97" t="s">
        <v>9533</v>
      </c>
      <c r="O97" t="s">
        <v>9533</v>
      </c>
      <c r="P97" t="s">
        <v>9294</v>
      </c>
      <c r="Q97">
        <v>2</v>
      </c>
      <c r="R97" t="s">
        <v>9533</v>
      </c>
      <c r="S97" t="s">
        <v>9533</v>
      </c>
      <c r="T97" s="84">
        <v>1</v>
      </c>
      <c r="U97" s="84">
        <v>0</v>
      </c>
      <c r="V97" s="84">
        <v>0</v>
      </c>
    </row>
    <row r="98" spans="1:22">
      <c r="A98" t="s">
        <v>473</v>
      </c>
      <c r="B98" t="s">
        <v>108</v>
      </c>
      <c r="C98" t="s">
        <v>1199</v>
      </c>
      <c r="D98" t="s">
        <v>9287</v>
      </c>
      <c r="E98" t="s">
        <v>9288</v>
      </c>
      <c r="F98" t="s">
        <v>403</v>
      </c>
      <c r="G98" t="s">
        <v>487</v>
      </c>
      <c r="H98" t="s">
        <v>9291</v>
      </c>
      <c r="I98" t="s">
        <v>9292</v>
      </c>
      <c r="J98" t="s">
        <v>9293</v>
      </c>
      <c r="K98" t="s">
        <v>9533</v>
      </c>
      <c r="L98" t="s">
        <v>9533</v>
      </c>
      <c r="M98" t="s">
        <v>9533</v>
      </c>
      <c r="N98" t="s">
        <v>9533</v>
      </c>
      <c r="O98" t="s">
        <v>9533</v>
      </c>
      <c r="P98" t="s">
        <v>9294</v>
      </c>
      <c r="Q98">
        <v>3</v>
      </c>
      <c r="R98" t="s">
        <v>9533</v>
      </c>
      <c r="S98" t="s">
        <v>9533</v>
      </c>
      <c r="T98" s="84">
        <v>1</v>
      </c>
      <c r="U98" s="84">
        <v>1</v>
      </c>
      <c r="V98" s="84">
        <v>0</v>
      </c>
    </row>
    <row r="99" spans="1:22">
      <c r="A99" t="s">
        <v>473</v>
      </c>
      <c r="B99" t="s">
        <v>108</v>
      </c>
      <c r="C99" t="s">
        <v>1199</v>
      </c>
      <c r="D99" t="s">
        <v>9287</v>
      </c>
      <c r="E99" t="s">
        <v>9288</v>
      </c>
      <c r="F99" t="s">
        <v>403</v>
      </c>
      <c r="G99" t="s">
        <v>534</v>
      </c>
      <c r="H99" t="s">
        <v>9295</v>
      </c>
      <c r="I99" t="s">
        <v>9296</v>
      </c>
      <c r="J99" t="s">
        <v>9297</v>
      </c>
      <c r="K99" t="s">
        <v>9533</v>
      </c>
      <c r="L99" t="s">
        <v>9533</v>
      </c>
      <c r="M99" t="s">
        <v>9533</v>
      </c>
      <c r="N99" t="s">
        <v>9533</v>
      </c>
      <c r="O99" t="s">
        <v>9533</v>
      </c>
      <c r="P99" t="s">
        <v>9294</v>
      </c>
      <c r="Q99">
        <v>4</v>
      </c>
      <c r="R99" t="s">
        <v>9533</v>
      </c>
      <c r="S99" t="s">
        <v>9533</v>
      </c>
      <c r="T99" s="84">
        <v>1</v>
      </c>
      <c r="U99" s="84">
        <v>0</v>
      </c>
      <c r="V99" s="84">
        <v>0</v>
      </c>
    </row>
    <row r="100" spans="1:22">
      <c r="A100" t="s">
        <v>473</v>
      </c>
      <c r="B100" t="s">
        <v>108</v>
      </c>
      <c r="C100" t="s">
        <v>1199</v>
      </c>
      <c r="D100" t="s">
        <v>9287</v>
      </c>
      <c r="E100" t="s">
        <v>9288</v>
      </c>
      <c r="F100" t="s">
        <v>403</v>
      </c>
      <c r="G100" t="s">
        <v>538</v>
      </c>
      <c r="H100" t="s">
        <v>9308</v>
      </c>
      <c r="I100" t="s">
        <v>9309</v>
      </c>
      <c r="J100" t="s">
        <v>9310</v>
      </c>
      <c r="K100" t="s">
        <v>9533</v>
      </c>
      <c r="L100" t="s">
        <v>9533</v>
      </c>
      <c r="M100" t="s">
        <v>9533</v>
      </c>
      <c r="N100" t="s">
        <v>9533</v>
      </c>
      <c r="O100" t="s">
        <v>9533</v>
      </c>
      <c r="P100" t="s">
        <v>9294</v>
      </c>
      <c r="Q100">
        <v>5</v>
      </c>
      <c r="R100" t="s">
        <v>9533</v>
      </c>
      <c r="S100" t="s">
        <v>9533</v>
      </c>
      <c r="T100" s="84">
        <v>1</v>
      </c>
      <c r="U100" s="84">
        <v>1</v>
      </c>
      <c r="V100" s="84">
        <v>0</v>
      </c>
    </row>
    <row r="101" spans="1:22">
      <c r="A101" t="s">
        <v>473</v>
      </c>
      <c r="B101" t="s">
        <v>108</v>
      </c>
      <c r="C101" t="s">
        <v>1199</v>
      </c>
      <c r="D101" t="s">
        <v>9287</v>
      </c>
      <c r="E101" t="s">
        <v>9288</v>
      </c>
      <c r="F101" t="s">
        <v>403</v>
      </c>
      <c r="G101" t="s">
        <v>558</v>
      </c>
      <c r="H101" t="s">
        <v>9305</v>
      </c>
      <c r="I101" t="s">
        <v>9306</v>
      </c>
      <c r="J101" t="s">
        <v>9307</v>
      </c>
      <c r="K101" t="s">
        <v>9533</v>
      </c>
      <c r="L101" t="s">
        <v>9533</v>
      </c>
      <c r="M101" t="s">
        <v>9533</v>
      </c>
      <c r="N101" t="s">
        <v>9533</v>
      </c>
      <c r="O101" t="s">
        <v>9533</v>
      </c>
      <c r="P101" t="s">
        <v>9294</v>
      </c>
      <c r="Q101">
        <v>6</v>
      </c>
      <c r="R101" t="s">
        <v>9533</v>
      </c>
      <c r="S101" t="s">
        <v>9533</v>
      </c>
      <c r="T101" s="84">
        <v>1</v>
      </c>
      <c r="U101" s="84">
        <v>0</v>
      </c>
      <c r="V101" s="84">
        <v>0</v>
      </c>
    </row>
    <row r="102" spans="1:22">
      <c r="A102" t="s">
        <v>473</v>
      </c>
      <c r="B102" t="s">
        <v>108</v>
      </c>
      <c r="C102" t="s">
        <v>1199</v>
      </c>
      <c r="D102" t="s">
        <v>9287</v>
      </c>
      <c r="E102" t="s">
        <v>9288</v>
      </c>
      <c r="F102" t="s">
        <v>403</v>
      </c>
      <c r="G102" t="s">
        <v>795</v>
      </c>
      <c r="H102" t="s">
        <v>9316</v>
      </c>
      <c r="I102" t="s">
        <v>9317</v>
      </c>
      <c r="J102" t="s">
        <v>9318</v>
      </c>
      <c r="K102" t="s">
        <v>9533</v>
      </c>
      <c r="L102" t="s">
        <v>9533</v>
      </c>
      <c r="M102" t="s">
        <v>9533</v>
      </c>
      <c r="N102" t="s">
        <v>9533</v>
      </c>
      <c r="O102" t="s">
        <v>9533</v>
      </c>
      <c r="P102" t="s">
        <v>9294</v>
      </c>
      <c r="Q102">
        <v>7</v>
      </c>
      <c r="R102" t="s">
        <v>9533</v>
      </c>
      <c r="S102" t="s">
        <v>9533</v>
      </c>
      <c r="T102" s="84">
        <v>1</v>
      </c>
      <c r="U102" s="84">
        <v>0</v>
      </c>
      <c r="V102" s="84">
        <v>0</v>
      </c>
    </row>
    <row r="103" spans="1:22">
      <c r="A103" t="s">
        <v>473</v>
      </c>
      <c r="B103" t="s">
        <v>108</v>
      </c>
      <c r="C103" t="s">
        <v>1199</v>
      </c>
      <c r="D103" t="s">
        <v>9287</v>
      </c>
      <c r="E103" t="s">
        <v>9288</v>
      </c>
      <c r="F103" t="s">
        <v>403</v>
      </c>
      <c r="G103" t="s">
        <v>731</v>
      </c>
      <c r="H103" t="s">
        <v>9301</v>
      </c>
      <c r="I103" t="s">
        <v>9302</v>
      </c>
      <c r="J103" t="s">
        <v>9286</v>
      </c>
      <c r="K103" t="s">
        <v>9533</v>
      </c>
      <c r="L103" t="s">
        <v>9533</v>
      </c>
      <c r="M103" t="s">
        <v>9533</v>
      </c>
      <c r="N103" t="s">
        <v>9533</v>
      </c>
      <c r="O103" t="s">
        <v>9533</v>
      </c>
      <c r="P103" t="s">
        <v>9294</v>
      </c>
      <c r="Q103">
        <v>8</v>
      </c>
      <c r="R103" t="s">
        <v>9533</v>
      </c>
      <c r="S103" t="s">
        <v>9533</v>
      </c>
      <c r="T103" s="84">
        <v>1</v>
      </c>
      <c r="U103" s="84">
        <v>0</v>
      </c>
      <c r="V103" s="84">
        <v>0</v>
      </c>
    </row>
    <row r="104" spans="1:22">
      <c r="A104" t="s">
        <v>473</v>
      </c>
      <c r="B104" t="s">
        <v>108</v>
      </c>
      <c r="C104" t="s">
        <v>1199</v>
      </c>
      <c r="D104" t="s">
        <v>9287</v>
      </c>
      <c r="E104" t="s">
        <v>9288</v>
      </c>
      <c r="F104" t="s">
        <v>403</v>
      </c>
      <c r="G104" t="s">
        <v>814</v>
      </c>
      <c r="H104" t="s">
        <v>9311</v>
      </c>
      <c r="I104" t="s">
        <v>9312</v>
      </c>
      <c r="J104" t="s">
        <v>9313</v>
      </c>
      <c r="K104" t="s">
        <v>9533</v>
      </c>
      <c r="L104" t="s">
        <v>9533</v>
      </c>
      <c r="M104" t="s">
        <v>9533</v>
      </c>
      <c r="N104" t="s">
        <v>9533</v>
      </c>
      <c r="O104" t="s">
        <v>9533</v>
      </c>
      <c r="P104" t="s">
        <v>9294</v>
      </c>
      <c r="Q104">
        <v>9</v>
      </c>
      <c r="R104" t="s">
        <v>9533</v>
      </c>
      <c r="S104" t="s">
        <v>9533</v>
      </c>
      <c r="T104" s="84">
        <v>1</v>
      </c>
      <c r="U104" s="84">
        <v>0</v>
      </c>
      <c r="V104" s="84">
        <v>0</v>
      </c>
    </row>
    <row r="105" spans="1:22">
      <c r="A105" t="s">
        <v>473</v>
      </c>
      <c r="B105" t="s">
        <v>108</v>
      </c>
      <c r="C105" t="s">
        <v>1199</v>
      </c>
      <c r="D105" t="s">
        <v>9319</v>
      </c>
      <c r="E105" t="s">
        <v>9320</v>
      </c>
      <c r="F105" t="s">
        <v>403</v>
      </c>
      <c r="G105" t="s">
        <v>403</v>
      </c>
      <c r="H105" t="s">
        <v>9335</v>
      </c>
      <c r="I105" t="s">
        <v>9336</v>
      </c>
      <c r="J105" t="s">
        <v>9337</v>
      </c>
      <c r="K105" t="s">
        <v>9533</v>
      </c>
      <c r="L105" t="s">
        <v>9533</v>
      </c>
      <c r="M105" t="s">
        <v>9533</v>
      </c>
      <c r="N105" t="s">
        <v>9533</v>
      </c>
      <c r="O105" t="s">
        <v>9533</v>
      </c>
      <c r="P105" t="s">
        <v>9324</v>
      </c>
      <c r="Q105">
        <v>1</v>
      </c>
      <c r="R105" t="s">
        <v>9533</v>
      </c>
      <c r="S105" t="s">
        <v>9533</v>
      </c>
      <c r="T105" s="84">
        <v>1</v>
      </c>
      <c r="U105" s="84">
        <v>2</v>
      </c>
      <c r="V105" s="84">
        <v>0</v>
      </c>
    </row>
    <row r="106" spans="1:22">
      <c r="A106" t="s">
        <v>473</v>
      </c>
      <c r="B106" t="s">
        <v>108</v>
      </c>
      <c r="C106" t="s">
        <v>1199</v>
      </c>
      <c r="D106" t="s">
        <v>9319</v>
      </c>
      <c r="E106" t="s">
        <v>9320</v>
      </c>
      <c r="F106" t="s">
        <v>403</v>
      </c>
      <c r="G106" t="s">
        <v>404</v>
      </c>
      <c r="H106" t="s">
        <v>9327</v>
      </c>
      <c r="I106" t="s">
        <v>9328</v>
      </c>
      <c r="J106" t="s">
        <v>9329</v>
      </c>
      <c r="K106" t="s">
        <v>9533</v>
      </c>
      <c r="L106" t="s">
        <v>9533</v>
      </c>
      <c r="M106" t="s">
        <v>9533</v>
      </c>
      <c r="N106" t="s">
        <v>9533</v>
      </c>
      <c r="O106" t="s">
        <v>9533</v>
      </c>
      <c r="P106" t="s">
        <v>9324</v>
      </c>
      <c r="Q106">
        <v>2</v>
      </c>
      <c r="R106" t="s">
        <v>9533</v>
      </c>
      <c r="S106" t="s">
        <v>9533</v>
      </c>
      <c r="T106" s="84">
        <v>1</v>
      </c>
      <c r="U106" s="84">
        <v>0</v>
      </c>
      <c r="V106" s="84">
        <v>0</v>
      </c>
    </row>
    <row r="107" spans="1:22">
      <c r="A107" t="s">
        <v>473</v>
      </c>
      <c r="B107" t="s">
        <v>108</v>
      </c>
      <c r="C107" t="s">
        <v>1199</v>
      </c>
      <c r="D107" t="s">
        <v>9319</v>
      </c>
      <c r="E107" t="s">
        <v>9320</v>
      </c>
      <c r="F107" t="s">
        <v>403</v>
      </c>
      <c r="G107" t="s">
        <v>487</v>
      </c>
      <c r="H107" t="s">
        <v>9330</v>
      </c>
      <c r="I107" t="s">
        <v>9331</v>
      </c>
      <c r="J107" t="s">
        <v>9329</v>
      </c>
      <c r="K107" t="s">
        <v>9533</v>
      </c>
      <c r="L107" t="s">
        <v>9533</v>
      </c>
      <c r="M107" t="s">
        <v>9533</v>
      </c>
      <c r="N107" t="s">
        <v>9533</v>
      </c>
      <c r="O107" t="s">
        <v>9533</v>
      </c>
      <c r="P107" t="s">
        <v>9324</v>
      </c>
      <c r="Q107">
        <v>3</v>
      </c>
      <c r="R107" t="s">
        <v>9533</v>
      </c>
      <c r="S107" t="s">
        <v>9533</v>
      </c>
      <c r="T107" s="84">
        <v>1</v>
      </c>
      <c r="U107" s="84">
        <v>0</v>
      </c>
      <c r="V107" s="84">
        <v>0</v>
      </c>
    </row>
    <row r="108" spans="1:22">
      <c r="A108" t="s">
        <v>473</v>
      </c>
      <c r="B108" t="s">
        <v>108</v>
      </c>
      <c r="C108" t="s">
        <v>1199</v>
      </c>
      <c r="D108" t="s">
        <v>9319</v>
      </c>
      <c r="E108" t="s">
        <v>9320</v>
      </c>
      <c r="F108" t="s">
        <v>403</v>
      </c>
      <c r="G108" t="s">
        <v>534</v>
      </c>
      <c r="H108" t="s">
        <v>9332</v>
      </c>
      <c r="I108" t="s">
        <v>9333</v>
      </c>
      <c r="J108" t="s">
        <v>9329</v>
      </c>
      <c r="K108" t="s">
        <v>9533</v>
      </c>
      <c r="L108" t="s">
        <v>9533</v>
      </c>
      <c r="M108" t="s">
        <v>9533</v>
      </c>
      <c r="N108" t="s">
        <v>9533</v>
      </c>
      <c r="O108" t="s">
        <v>9533</v>
      </c>
      <c r="P108" t="s">
        <v>9324</v>
      </c>
      <c r="Q108">
        <v>4</v>
      </c>
      <c r="R108" t="s">
        <v>9533</v>
      </c>
      <c r="S108" t="s">
        <v>9533</v>
      </c>
      <c r="T108" s="84">
        <v>1</v>
      </c>
      <c r="U108" s="84">
        <v>0</v>
      </c>
      <c r="V108" s="84">
        <v>0</v>
      </c>
    </row>
    <row r="109" spans="1:22">
      <c r="A109" t="s">
        <v>473</v>
      </c>
      <c r="B109" t="s">
        <v>108</v>
      </c>
      <c r="C109" t="s">
        <v>1199</v>
      </c>
      <c r="D109" t="s">
        <v>9319</v>
      </c>
      <c r="E109" t="s">
        <v>9320</v>
      </c>
      <c r="F109" t="s">
        <v>403</v>
      </c>
      <c r="G109" t="s">
        <v>538</v>
      </c>
      <c r="H109" t="s">
        <v>9338</v>
      </c>
      <c r="I109" t="s">
        <v>9339</v>
      </c>
      <c r="J109" t="s">
        <v>9329</v>
      </c>
      <c r="K109" t="s">
        <v>9533</v>
      </c>
      <c r="L109" t="s">
        <v>9533</v>
      </c>
      <c r="M109" t="s">
        <v>9533</v>
      </c>
      <c r="N109" t="s">
        <v>9533</v>
      </c>
      <c r="O109" t="s">
        <v>9533</v>
      </c>
      <c r="P109" t="s">
        <v>9324</v>
      </c>
      <c r="Q109">
        <v>5</v>
      </c>
      <c r="R109" t="s">
        <v>9533</v>
      </c>
      <c r="S109" t="s">
        <v>9533</v>
      </c>
      <c r="T109" s="84">
        <v>1</v>
      </c>
      <c r="U109" s="84">
        <v>0</v>
      </c>
      <c r="V109" s="84">
        <v>0</v>
      </c>
    </row>
    <row r="110" spans="1:22">
      <c r="A110" t="s">
        <v>473</v>
      </c>
      <c r="B110" t="s">
        <v>108</v>
      </c>
      <c r="C110" t="s">
        <v>1199</v>
      </c>
      <c r="D110" t="s">
        <v>9340</v>
      </c>
      <c r="E110" t="s">
        <v>9341</v>
      </c>
      <c r="F110" t="s">
        <v>403</v>
      </c>
      <c r="G110" t="s">
        <v>403</v>
      </c>
      <c r="H110" t="s">
        <v>9353</v>
      </c>
      <c r="I110" t="s">
        <v>9354</v>
      </c>
      <c r="J110" t="s">
        <v>9293</v>
      </c>
      <c r="K110" t="s">
        <v>9533</v>
      </c>
      <c r="L110" t="s">
        <v>9533</v>
      </c>
      <c r="M110" t="s">
        <v>9533</v>
      </c>
      <c r="N110" t="s">
        <v>9533</v>
      </c>
      <c r="O110" t="s">
        <v>9533</v>
      </c>
      <c r="P110" t="s">
        <v>9346</v>
      </c>
      <c r="Q110">
        <v>1</v>
      </c>
      <c r="R110" t="s">
        <v>9533</v>
      </c>
      <c r="S110" t="s">
        <v>9533</v>
      </c>
      <c r="T110" s="84">
        <v>1</v>
      </c>
      <c r="U110" s="84">
        <v>1</v>
      </c>
      <c r="V110" s="84">
        <v>0</v>
      </c>
    </row>
    <row r="111" spans="1:22">
      <c r="A111" t="s">
        <v>473</v>
      </c>
      <c r="B111" t="s">
        <v>108</v>
      </c>
      <c r="C111" t="s">
        <v>1199</v>
      </c>
      <c r="D111" t="s">
        <v>9340</v>
      </c>
      <c r="E111" t="s">
        <v>9341</v>
      </c>
      <c r="F111" t="s">
        <v>403</v>
      </c>
      <c r="G111" t="s">
        <v>404</v>
      </c>
      <c r="H111" t="s">
        <v>3142</v>
      </c>
      <c r="I111" t="s">
        <v>3143</v>
      </c>
      <c r="J111" t="s">
        <v>9282</v>
      </c>
      <c r="K111" t="s">
        <v>9533</v>
      </c>
      <c r="L111" t="s">
        <v>9533</v>
      </c>
      <c r="M111" t="s">
        <v>9533</v>
      </c>
      <c r="N111" t="s">
        <v>9533</v>
      </c>
      <c r="O111" t="s">
        <v>9533</v>
      </c>
      <c r="P111" t="s">
        <v>9346</v>
      </c>
      <c r="Q111">
        <v>2</v>
      </c>
      <c r="R111" t="s">
        <v>9533</v>
      </c>
      <c r="S111" t="s">
        <v>9533</v>
      </c>
      <c r="T111" s="84">
        <v>1</v>
      </c>
      <c r="U111" s="84">
        <v>2</v>
      </c>
      <c r="V111" s="84">
        <v>0</v>
      </c>
    </row>
    <row r="112" spans="1:22">
      <c r="A112" t="s">
        <v>473</v>
      </c>
      <c r="B112" t="s">
        <v>108</v>
      </c>
      <c r="C112" t="s">
        <v>1199</v>
      </c>
      <c r="D112" t="s">
        <v>9340</v>
      </c>
      <c r="E112" t="s">
        <v>9341</v>
      </c>
      <c r="F112" t="s">
        <v>403</v>
      </c>
      <c r="G112" t="s">
        <v>487</v>
      </c>
      <c r="H112" t="s">
        <v>9316</v>
      </c>
      <c r="I112" t="s">
        <v>9317</v>
      </c>
      <c r="J112" t="s">
        <v>9318</v>
      </c>
      <c r="K112" t="s">
        <v>9533</v>
      </c>
      <c r="L112" t="s">
        <v>9533</v>
      </c>
      <c r="M112" t="s">
        <v>9533</v>
      </c>
      <c r="N112" t="s">
        <v>9533</v>
      </c>
      <c r="O112" t="s">
        <v>9533</v>
      </c>
      <c r="P112" t="s">
        <v>9346</v>
      </c>
      <c r="Q112">
        <v>3</v>
      </c>
      <c r="R112" t="s">
        <v>9533</v>
      </c>
      <c r="S112" t="s">
        <v>9533</v>
      </c>
      <c r="T112" s="84">
        <v>1</v>
      </c>
      <c r="U112" s="84">
        <v>0</v>
      </c>
      <c r="V112" s="84">
        <v>0</v>
      </c>
    </row>
    <row r="113" spans="1:22">
      <c r="A113" t="s">
        <v>473</v>
      </c>
      <c r="B113" t="s">
        <v>108</v>
      </c>
      <c r="C113" t="s">
        <v>1199</v>
      </c>
      <c r="D113" t="s">
        <v>9340</v>
      </c>
      <c r="E113" t="s">
        <v>9341</v>
      </c>
      <c r="F113" t="s">
        <v>403</v>
      </c>
      <c r="G113" t="s">
        <v>534</v>
      </c>
      <c r="H113" t="s">
        <v>9305</v>
      </c>
      <c r="I113" t="s">
        <v>9306</v>
      </c>
      <c r="J113" t="s">
        <v>9307</v>
      </c>
      <c r="K113" t="s">
        <v>9533</v>
      </c>
      <c r="L113" t="s">
        <v>9533</v>
      </c>
      <c r="M113" t="s">
        <v>9533</v>
      </c>
      <c r="N113" t="s">
        <v>9533</v>
      </c>
      <c r="O113" t="s">
        <v>9533</v>
      </c>
      <c r="P113" t="s">
        <v>9346</v>
      </c>
      <c r="Q113">
        <v>4</v>
      </c>
      <c r="R113" t="s">
        <v>9533</v>
      </c>
      <c r="S113" t="s">
        <v>9533</v>
      </c>
      <c r="T113" s="84">
        <v>1</v>
      </c>
      <c r="U113" s="84">
        <v>0</v>
      </c>
      <c r="V113" s="84">
        <v>0</v>
      </c>
    </row>
    <row r="114" spans="1:22">
      <c r="A114" t="s">
        <v>473</v>
      </c>
      <c r="B114" t="s">
        <v>108</v>
      </c>
      <c r="C114" t="s">
        <v>1199</v>
      </c>
      <c r="D114" t="s">
        <v>9340</v>
      </c>
      <c r="E114" t="s">
        <v>9341</v>
      </c>
      <c r="F114" t="s">
        <v>403</v>
      </c>
      <c r="G114" t="s">
        <v>538</v>
      </c>
      <c r="H114" t="s">
        <v>9291</v>
      </c>
      <c r="I114" t="s">
        <v>9292</v>
      </c>
      <c r="J114" t="s">
        <v>9293</v>
      </c>
      <c r="K114" t="s">
        <v>9533</v>
      </c>
      <c r="L114" t="s">
        <v>9533</v>
      </c>
      <c r="M114" t="s">
        <v>9533</v>
      </c>
      <c r="N114" t="s">
        <v>9533</v>
      </c>
      <c r="O114" t="s">
        <v>9533</v>
      </c>
      <c r="P114" t="s">
        <v>9346</v>
      </c>
      <c r="Q114">
        <v>5</v>
      </c>
      <c r="R114" t="s">
        <v>9533</v>
      </c>
      <c r="S114" t="s">
        <v>9533</v>
      </c>
      <c r="T114" s="84">
        <v>1</v>
      </c>
      <c r="U114" s="84">
        <v>1</v>
      </c>
      <c r="V114" s="84">
        <v>0</v>
      </c>
    </row>
    <row r="115" spans="1:22">
      <c r="A115" t="s">
        <v>473</v>
      </c>
      <c r="B115" t="s">
        <v>108</v>
      </c>
      <c r="C115" t="s">
        <v>1199</v>
      </c>
      <c r="D115" t="s">
        <v>9340</v>
      </c>
      <c r="E115" t="s">
        <v>9341</v>
      </c>
      <c r="F115" t="s">
        <v>403</v>
      </c>
      <c r="G115" t="s">
        <v>558</v>
      </c>
      <c r="H115" t="s">
        <v>9344</v>
      </c>
      <c r="I115" t="s">
        <v>9345</v>
      </c>
      <c r="J115" t="s">
        <v>9293</v>
      </c>
      <c r="K115" t="s">
        <v>9533</v>
      </c>
      <c r="L115" t="s">
        <v>9533</v>
      </c>
      <c r="M115" t="s">
        <v>9533</v>
      </c>
      <c r="N115" t="s">
        <v>9533</v>
      </c>
      <c r="O115" t="s">
        <v>9533</v>
      </c>
      <c r="P115" t="s">
        <v>9346</v>
      </c>
      <c r="Q115">
        <v>6</v>
      </c>
      <c r="R115" t="s">
        <v>9533</v>
      </c>
      <c r="S115" t="s">
        <v>9533</v>
      </c>
      <c r="T115" s="84">
        <v>1</v>
      </c>
      <c r="U115" s="84">
        <v>0</v>
      </c>
      <c r="V115" s="84">
        <v>0</v>
      </c>
    </row>
    <row r="116" spans="1:22">
      <c r="A116" t="s">
        <v>473</v>
      </c>
      <c r="B116" t="s">
        <v>108</v>
      </c>
      <c r="C116" t="s">
        <v>1199</v>
      </c>
      <c r="D116" t="s">
        <v>9340</v>
      </c>
      <c r="E116" t="s">
        <v>9341</v>
      </c>
      <c r="F116" t="s">
        <v>403</v>
      </c>
      <c r="G116" t="s">
        <v>795</v>
      </c>
      <c r="H116" t="s">
        <v>9344</v>
      </c>
      <c r="I116" t="s">
        <v>9345</v>
      </c>
      <c r="J116" t="s">
        <v>6824</v>
      </c>
      <c r="K116" t="s">
        <v>9533</v>
      </c>
      <c r="L116" t="s">
        <v>9533</v>
      </c>
      <c r="M116" t="s">
        <v>9533</v>
      </c>
      <c r="N116" t="s">
        <v>9533</v>
      </c>
      <c r="O116" t="s">
        <v>9533</v>
      </c>
      <c r="P116" t="s">
        <v>9346</v>
      </c>
      <c r="Q116">
        <v>7</v>
      </c>
      <c r="R116" t="s">
        <v>9533</v>
      </c>
      <c r="S116" t="s">
        <v>9533</v>
      </c>
      <c r="T116" s="84">
        <v>1</v>
      </c>
      <c r="U116" s="84">
        <v>0</v>
      </c>
      <c r="V116" s="84">
        <v>0</v>
      </c>
    </row>
    <row r="117" spans="1:22">
      <c r="A117" t="s">
        <v>473</v>
      </c>
      <c r="B117" t="s">
        <v>108</v>
      </c>
      <c r="C117" t="s">
        <v>1199</v>
      </c>
      <c r="D117" t="s">
        <v>9340</v>
      </c>
      <c r="E117" t="s">
        <v>9341</v>
      </c>
      <c r="F117" t="s">
        <v>403</v>
      </c>
      <c r="G117" t="s">
        <v>731</v>
      </c>
      <c r="H117" t="s">
        <v>9347</v>
      </c>
      <c r="I117" t="s">
        <v>9348</v>
      </c>
      <c r="J117" t="s">
        <v>6824</v>
      </c>
      <c r="K117" t="s">
        <v>9533</v>
      </c>
      <c r="L117" t="s">
        <v>9533</v>
      </c>
      <c r="M117" t="s">
        <v>9533</v>
      </c>
      <c r="N117" t="s">
        <v>9533</v>
      </c>
      <c r="O117" t="s">
        <v>9533</v>
      </c>
      <c r="P117" t="s">
        <v>9346</v>
      </c>
      <c r="Q117">
        <v>8</v>
      </c>
      <c r="R117" t="s">
        <v>9533</v>
      </c>
      <c r="S117" t="s">
        <v>9533</v>
      </c>
      <c r="T117" s="84">
        <v>1</v>
      </c>
      <c r="U117" s="84">
        <v>0</v>
      </c>
      <c r="V117" s="84">
        <v>0</v>
      </c>
    </row>
    <row r="118" spans="1:22">
      <c r="A118" t="s">
        <v>473</v>
      </c>
      <c r="B118" t="s">
        <v>108</v>
      </c>
      <c r="C118" t="s">
        <v>1199</v>
      </c>
      <c r="D118" t="s">
        <v>9340</v>
      </c>
      <c r="E118" t="s">
        <v>9341</v>
      </c>
      <c r="F118" t="s">
        <v>403</v>
      </c>
      <c r="G118" t="s">
        <v>814</v>
      </c>
      <c r="H118" t="s">
        <v>9349</v>
      </c>
      <c r="I118" t="s">
        <v>9350</v>
      </c>
      <c r="J118" t="s">
        <v>6824</v>
      </c>
      <c r="K118" t="s">
        <v>9533</v>
      </c>
      <c r="L118" t="s">
        <v>9533</v>
      </c>
      <c r="M118" t="s">
        <v>9533</v>
      </c>
      <c r="N118" t="s">
        <v>9533</v>
      </c>
      <c r="O118" t="s">
        <v>9533</v>
      </c>
      <c r="P118" t="s">
        <v>9346</v>
      </c>
      <c r="Q118">
        <v>9</v>
      </c>
      <c r="R118" t="s">
        <v>9533</v>
      </c>
      <c r="S118" t="s">
        <v>9533</v>
      </c>
      <c r="T118" s="84">
        <v>1</v>
      </c>
      <c r="U118" s="84">
        <v>0</v>
      </c>
      <c r="V118" s="84">
        <v>0</v>
      </c>
    </row>
    <row r="119" spans="1:22">
      <c r="A119" t="s">
        <v>473</v>
      </c>
      <c r="B119" t="s">
        <v>108</v>
      </c>
      <c r="C119" t="s">
        <v>1199</v>
      </c>
      <c r="D119" t="s">
        <v>9340</v>
      </c>
      <c r="E119" t="s">
        <v>9341</v>
      </c>
      <c r="F119" t="s">
        <v>403</v>
      </c>
      <c r="G119" t="s">
        <v>748</v>
      </c>
      <c r="H119" t="s">
        <v>9351</v>
      </c>
      <c r="I119" t="s">
        <v>9352</v>
      </c>
      <c r="J119" t="s">
        <v>6824</v>
      </c>
      <c r="K119" t="s">
        <v>9533</v>
      </c>
      <c r="L119" t="s">
        <v>9533</v>
      </c>
      <c r="M119" t="s">
        <v>9533</v>
      </c>
      <c r="N119" t="s">
        <v>9533</v>
      </c>
      <c r="O119" t="s">
        <v>9533</v>
      </c>
      <c r="P119" t="s">
        <v>9346</v>
      </c>
      <c r="Q119">
        <v>10</v>
      </c>
      <c r="R119" t="s">
        <v>9533</v>
      </c>
      <c r="S119" t="s">
        <v>9533</v>
      </c>
      <c r="T119" s="84">
        <v>1</v>
      </c>
      <c r="U119" s="84">
        <v>1</v>
      </c>
      <c r="V119" s="84">
        <v>0</v>
      </c>
    </row>
    <row r="120" spans="1:22">
      <c r="A120" t="s">
        <v>473</v>
      </c>
      <c r="B120" t="s">
        <v>108</v>
      </c>
      <c r="C120" t="s">
        <v>1199</v>
      </c>
      <c r="D120" t="s">
        <v>9340</v>
      </c>
      <c r="E120" t="s">
        <v>9341</v>
      </c>
      <c r="F120" t="s">
        <v>403</v>
      </c>
      <c r="G120" t="s">
        <v>537</v>
      </c>
      <c r="H120" t="s">
        <v>9358</v>
      </c>
      <c r="I120" t="s">
        <v>9359</v>
      </c>
      <c r="J120" t="s">
        <v>6824</v>
      </c>
      <c r="K120" t="s">
        <v>9533</v>
      </c>
      <c r="L120" t="s">
        <v>9533</v>
      </c>
      <c r="M120" t="s">
        <v>9533</v>
      </c>
      <c r="N120" t="s">
        <v>9533</v>
      </c>
      <c r="O120" t="s">
        <v>9533</v>
      </c>
      <c r="P120" t="s">
        <v>9346</v>
      </c>
      <c r="Q120">
        <v>11</v>
      </c>
      <c r="R120" t="s">
        <v>9533</v>
      </c>
      <c r="S120" t="s">
        <v>9533</v>
      </c>
      <c r="T120" s="84">
        <v>1</v>
      </c>
      <c r="U120" s="84">
        <v>1</v>
      </c>
      <c r="V120" s="84">
        <v>0</v>
      </c>
    </row>
    <row r="121" spans="1:22">
      <c r="A121" t="s">
        <v>473</v>
      </c>
      <c r="B121" t="s">
        <v>108</v>
      </c>
      <c r="C121" t="s">
        <v>142</v>
      </c>
      <c r="D121" t="s">
        <v>9395</v>
      </c>
      <c r="E121" t="s">
        <v>9396</v>
      </c>
      <c r="F121" t="s">
        <v>403</v>
      </c>
      <c r="G121" t="s">
        <v>403</v>
      </c>
      <c r="H121" t="s">
        <v>118</v>
      </c>
      <c r="I121" t="s">
        <v>119</v>
      </c>
      <c r="J121" t="s">
        <v>412</v>
      </c>
      <c r="K121" t="s">
        <v>9533</v>
      </c>
      <c r="L121" t="s">
        <v>9533</v>
      </c>
      <c r="M121" t="s">
        <v>9533</v>
      </c>
      <c r="N121" t="s">
        <v>9533</v>
      </c>
      <c r="O121" t="s">
        <v>9533</v>
      </c>
      <c r="P121" t="s">
        <v>9399</v>
      </c>
      <c r="Q121">
        <v>1</v>
      </c>
      <c r="R121" t="s">
        <v>9533</v>
      </c>
      <c r="S121" t="s">
        <v>9533</v>
      </c>
      <c r="T121" s="84">
        <v>1</v>
      </c>
      <c r="U121" s="84">
        <v>1</v>
      </c>
      <c r="V121" s="84">
        <v>0</v>
      </c>
    </row>
    <row r="122" spans="1:22">
      <c r="A122" t="s">
        <v>473</v>
      </c>
      <c r="B122" t="s">
        <v>108</v>
      </c>
      <c r="C122" t="s">
        <v>142</v>
      </c>
      <c r="D122" t="s">
        <v>9395</v>
      </c>
      <c r="E122" t="s">
        <v>9396</v>
      </c>
      <c r="F122" t="s">
        <v>403</v>
      </c>
      <c r="G122" t="s">
        <v>404</v>
      </c>
      <c r="H122" t="s">
        <v>1174</v>
      </c>
      <c r="I122" t="s">
        <v>1175</v>
      </c>
      <c r="J122" t="s">
        <v>412</v>
      </c>
      <c r="K122" t="s">
        <v>9533</v>
      </c>
      <c r="L122" t="s">
        <v>9533</v>
      </c>
      <c r="M122" t="s">
        <v>9533</v>
      </c>
      <c r="N122" t="s">
        <v>9533</v>
      </c>
      <c r="O122" t="s">
        <v>9533</v>
      </c>
      <c r="P122" t="s">
        <v>9399</v>
      </c>
      <c r="Q122">
        <v>2</v>
      </c>
      <c r="R122" t="s">
        <v>9533</v>
      </c>
      <c r="S122" t="s">
        <v>9533</v>
      </c>
      <c r="T122" s="84">
        <v>2</v>
      </c>
      <c r="U122" s="84">
        <v>2</v>
      </c>
      <c r="V122" s="84">
        <v>0</v>
      </c>
    </row>
    <row r="123" spans="1:22">
      <c r="A123" t="s">
        <v>522</v>
      </c>
      <c r="B123" t="s">
        <v>49</v>
      </c>
      <c r="C123" t="s">
        <v>128</v>
      </c>
      <c r="D123" t="s">
        <v>627</v>
      </c>
      <c r="E123" t="s">
        <v>628</v>
      </c>
      <c r="F123" t="s">
        <v>404</v>
      </c>
      <c r="G123" t="s">
        <v>403</v>
      </c>
      <c r="H123" t="s">
        <v>639</v>
      </c>
      <c r="I123" t="s">
        <v>640</v>
      </c>
      <c r="J123" t="s">
        <v>412</v>
      </c>
      <c r="K123" t="s">
        <v>9533</v>
      </c>
      <c r="L123" t="s">
        <v>9533</v>
      </c>
      <c r="M123" t="s">
        <v>9533</v>
      </c>
      <c r="N123" t="s">
        <v>9533</v>
      </c>
      <c r="O123" t="s">
        <v>9533</v>
      </c>
      <c r="P123" t="s">
        <v>633</v>
      </c>
      <c r="Q123">
        <v>1</v>
      </c>
      <c r="R123" t="s">
        <v>9533</v>
      </c>
      <c r="S123" t="s">
        <v>9533</v>
      </c>
      <c r="T123" s="84">
        <v>2</v>
      </c>
      <c r="U123" s="84">
        <v>5</v>
      </c>
      <c r="V123" s="84">
        <v>0</v>
      </c>
    </row>
    <row r="124" spans="1:22">
      <c r="A124" t="s">
        <v>522</v>
      </c>
      <c r="B124" t="s">
        <v>49</v>
      </c>
      <c r="C124" t="s">
        <v>128</v>
      </c>
      <c r="D124" t="s">
        <v>627</v>
      </c>
      <c r="E124" t="s">
        <v>628</v>
      </c>
      <c r="F124" t="s">
        <v>404</v>
      </c>
      <c r="G124" t="s">
        <v>404</v>
      </c>
      <c r="H124" t="s">
        <v>635</v>
      </c>
      <c r="I124" t="s">
        <v>636</v>
      </c>
      <c r="J124" t="s">
        <v>412</v>
      </c>
      <c r="K124" t="s">
        <v>9533</v>
      </c>
      <c r="L124" t="s">
        <v>9533</v>
      </c>
      <c r="M124" t="s">
        <v>9533</v>
      </c>
      <c r="N124" t="s">
        <v>9533</v>
      </c>
      <c r="O124" t="s">
        <v>9533</v>
      </c>
      <c r="P124" t="s">
        <v>633</v>
      </c>
      <c r="Q124">
        <v>2</v>
      </c>
      <c r="R124" t="s">
        <v>9533</v>
      </c>
      <c r="S124" t="s">
        <v>9533</v>
      </c>
      <c r="T124" s="84">
        <v>2</v>
      </c>
      <c r="U124" s="84">
        <v>0</v>
      </c>
      <c r="V124" s="84">
        <v>0</v>
      </c>
    </row>
    <row r="125" spans="1:22">
      <c r="A125" t="s">
        <v>522</v>
      </c>
      <c r="B125" t="s">
        <v>49</v>
      </c>
      <c r="C125" t="s">
        <v>128</v>
      </c>
      <c r="D125" t="s">
        <v>627</v>
      </c>
      <c r="E125" t="s">
        <v>628</v>
      </c>
      <c r="F125" t="s">
        <v>404</v>
      </c>
      <c r="G125" t="s">
        <v>487</v>
      </c>
      <c r="H125" t="s">
        <v>637</v>
      </c>
      <c r="I125" t="s">
        <v>638</v>
      </c>
      <c r="J125" t="s">
        <v>412</v>
      </c>
      <c r="K125" t="s">
        <v>9533</v>
      </c>
      <c r="L125" t="s">
        <v>9533</v>
      </c>
      <c r="M125" t="s">
        <v>9533</v>
      </c>
      <c r="N125" t="s">
        <v>9533</v>
      </c>
      <c r="O125" t="s">
        <v>9533</v>
      </c>
      <c r="P125" t="s">
        <v>633</v>
      </c>
      <c r="Q125">
        <v>3</v>
      </c>
      <c r="R125" t="s">
        <v>9533</v>
      </c>
      <c r="S125" t="s">
        <v>9533</v>
      </c>
      <c r="T125" s="84">
        <v>2</v>
      </c>
      <c r="U125" s="84">
        <v>0</v>
      </c>
      <c r="V125" s="84">
        <v>0</v>
      </c>
    </row>
    <row r="126" spans="1:22">
      <c r="A126" t="s">
        <v>522</v>
      </c>
      <c r="B126" t="s">
        <v>49</v>
      </c>
      <c r="C126" t="s">
        <v>128</v>
      </c>
      <c r="D126" t="s">
        <v>627</v>
      </c>
      <c r="E126" t="s">
        <v>628</v>
      </c>
      <c r="F126" t="s">
        <v>404</v>
      </c>
      <c r="G126" t="s">
        <v>534</v>
      </c>
      <c r="H126" t="s">
        <v>631</v>
      </c>
      <c r="I126" t="s">
        <v>632</v>
      </c>
      <c r="J126" t="s">
        <v>412</v>
      </c>
      <c r="K126" t="s">
        <v>9533</v>
      </c>
      <c r="L126" t="s">
        <v>9533</v>
      </c>
      <c r="M126" t="s">
        <v>9533</v>
      </c>
      <c r="N126" t="s">
        <v>9533</v>
      </c>
      <c r="O126" t="s">
        <v>9533</v>
      </c>
      <c r="P126" t="s">
        <v>633</v>
      </c>
      <c r="Q126">
        <v>4</v>
      </c>
      <c r="R126" t="s">
        <v>9533</v>
      </c>
      <c r="S126" t="s">
        <v>9533</v>
      </c>
      <c r="T126" s="84">
        <v>2</v>
      </c>
      <c r="U126" s="84">
        <v>0</v>
      </c>
      <c r="V126" s="84">
        <v>0</v>
      </c>
    </row>
    <row r="127" spans="1:22">
      <c r="A127" t="s">
        <v>522</v>
      </c>
      <c r="B127" t="s">
        <v>49</v>
      </c>
      <c r="C127" t="s">
        <v>1109</v>
      </c>
      <c r="D127" t="s">
        <v>1110</v>
      </c>
      <c r="E127" t="s">
        <v>1111</v>
      </c>
      <c r="F127" t="s">
        <v>404</v>
      </c>
      <c r="G127" t="s">
        <v>403</v>
      </c>
      <c r="H127" t="s">
        <v>1119</v>
      </c>
      <c r="I127" t="s">
        <v>1120</v>
      </c>
      <c r="J127" t="s">
        <v>412</v>
      </c>
      <c r="K127" t="s">
        <v>9533</v>
      </c>
      <c r="L127" t="s">
        <v>9533</v>
      </c>
      <c r="M127" t="s">
        <v>9533</v>
      </c>
      <c r="N127" t="s">
        <v>9533</v>
      </c>
      <c r="O127" t="s">
        <v>9533</v>
      </c>
      <c r="P127" t="s">
        <v>1116</v>
      </c>
      <c r="Q127">
        <v>2</v>
      </c>
      <c r="R127" t="s">
        <v>9533</v>
      </c>
      <c r="S127" t="s">
        <v>9533</v>
      </c>
      <c r="T127" s="84">
        <v>2</v>
      </c>
      <c r="U127" s="84">
        <v>53</v>
      </c>
      <c r="V127" s="84">
        <v>0</v>
      </c>
    </row>
    <row r="128" spans="1:22">
      <c r="A128" t="s">
        <v>522</v>
      </c>
      <c r="B128" t="s">
        <v>49</v>
      </c>
      <c r="C128" t="s">
        <v>1109</v>
      </c>
      <c r="D128" t="s">
        <v>1110</v>
      </c>
      <c r="E128" t="s">
        <v>1111</v>
      </c>
      <c r="F128" t="s">
        <v>404</v>
      </c>
      <c r="G128" t="s">
        <v>404</v>
      </c>
      <c r="H128" t="s">
        <v>1114</v>
      </c>
      <c r="I128" t="s">
        <v>1115</v>
      </c>
      <c r="J128" t="s">
        <v>412</v>
      </c>
      <c r="K128" t="s">
        <v>9533</v>
      </c>
      <c r="L128" t="s">
        <v>9533</v>
      </c>
      <c r="M128" t="s">
        <v>9533</v>
      </c>
      <c r="N128" t="s">
        <v>9533</v>
      </c>
      <c r="O128" t="s">
        <v>9533</v>
      </c>
      <c r="P128" t="s">
        <v>1116</v>
      </c>
      <c r="Q128">
        <v>3</v>
      </c>
      <c r="R128" t="s">
        <v>9533</v>
      </c>
      <c r="S128" t="s">
        <v>9533</v>
      </c>
      <c r="T128" s="84">
        <v>8</v>
      </c>
      <c r="U128" s="84">
        <v>0</v>
      </c>
      <c r="V128" s="84">
        <v>0</v>
      </c>
    </row>
    <row r="129" spans="1:22">
      <c r="A129" t="s">
        <v>522</v>
      </c>
      <c r="B129" t="s">
        <v>49</v>
      </c>
      <c r="C129" t="s">
        <v>668</v>
      </c>
      <c r="D129" t="s">
        <v>6939</v>
      </c>
      <c r="E129" t="s">
        <v>6940</v>
      </c>
      <c r="F129" t="s">
        <v>404</v>
      </c>
      <c r="G129" t="s">
        <v>404</v>
      </c>
      <c r="H129" t="s">
        <v>3117</v>
      </c>
      <c r="I129" t="s">
        <v>3118</v>
      </c>
      <c r="J129" t="s">
        <v>412</v>
      </c>
      <c r="K129" t="s">
        <v>9533</v>
      </c>
      <c r="L129" t="s">
        <v>9533</v>
      </c>
      <c r="M129" t="s">
        <v>9533</v>
      </c>
      <c r="N129" t="s">
        <v>9533</v>
      </c>
      <c r="O129" t="s">
        <v>9533</v>
      </c>
      <c r="P129" t="s">
        <v>6944</v>
      </c>
      <c r="Q129">
        <v>2</v>
      </c>
      <c r="R129" t="s">
        <v>9533</v>
      </c>
      <c r="S129" t="s">
        <v>9533</v>
      </c>
      <c r="T129" s="84">
        <v>8</v>
      </c>
      <c r="U129" s="84">
        <v>0</v>
      </c>
      <c r="V129" s="84">
        <v>0</v>
      </c>
    </row>
    <row r="130" spans="1:22">
      <c r="A130" t="s">
        <v>522</v>
      </c>
      <c r="B130" t="s">
        <v>49</v>
      </c>
      <c r="C130" t="s">
        <v>67</v>
      </c>
      <c r="D130" t="s">
        <v>2987</v>
      </c>
      <c r="E130" t="s">
        <v>2988</v>
      </c>
      <c r="F130" t="s">
        <v>403</v>
      </c>
      <c r="G130" t="s">
        <v>403</v>
      </c>
      <c r="H130" t="s">
        <v>1227</v>
      </c>
      <c r="I130" t="s">
        <v>1228</v>
      </c>
      <c r="J130" t="s">
        <v>412</v>
      </c>
      <c r="K130" t="s">
        <v>9533</v>
      </c>
      <c r="L130" t="s">
        <v>9533</v>
      </c>
      <c r="M130" t="s">
        <v>9533</v>
      </c>
      <c r="N130" t="s">
        <v>9533</v>
      </c>
      <c r="O130" t="s">
        <v>9533</v>
      </c>
      <c r="P130" t="s">
        <v>2991</v>
      </c>
      <c r="Q130">
        <v>1</v>
      </c>
      <c r="R130" t="s">
        <v>9533</v>
      </c>
      <c r="S130" t="s">
        <v>9533</v>
      </c>
      <c r="T130" s="84">
        <v>4</v>
      </c>
      <c r="U130" s="84">
        <v>2</v>
      </c>
      <c r="V130" s="84">
        <v>0</v>
      </c>
    </row>
    <row r="131" spans="1:22">
      <c r="A131" t="s">
        <v>522</v>
      </c>
      <c r="B131" t="s">
        <v>49</v>
      </c>
      <c r="C131" t="s">
        <v>67</v>
      </c>
      <c r="D131" t="s">
        <v>2987</v>
      </c>
      <c r="E131" t="s">
        <v>2988</v>
      </c>
      <c r="F131" t="s">
        <v>403</v>
      </c>
      <c r="G131" t="s">
        <v>404</v>
      </c>
      <c r="H131" t="s">
        <v>2414</v>
      </c>
      <c r="I131" t="s">
        <v>2415</v>
      </c>
      <c r="J131" t="s">
        <v>412</v>
      </c>
      <c r="K131" t="s">
        <v>9533</v>
      </c>
      <c r="L131" t="s">
        <v>9533</v>
      </c>
      <c r="M131" t="s">
        <v>9533</v>
      </c>
      <c r="N131" t="s">
        <v>9533</v>
      </c>
      <c r="O131" t="s">
        <v>9533</v>
      </c>
      <c r="P131" t="s">
        <v>2991</v>
      </c>
      <c r="Q131">
        <v>2</v>
      </c>
      <c r="R131" t="s">
        <v>9533</v>
      </c>
      <c r="S131" t="s">
        <v>9533</v>
      </c>
      <c r="T131" s="84">
        <v>4</v>
      </c>
      <c r="U131" s="84">
        <v>142</v>
      </c>
      <c r="V131" s="84">
        <v>0</v>
      </c>
    </row>
    <row r="132" spans="1:22">
      <c r="A132" t="s">
        <v>522</v>
      </c>
      <c r="B132" t="s">
        <v>49</v>
      </c>
      <c r="C132" t="s">
        <v>67</v>
      </c>
      <c r="D132" t="s">
        <v>2992</v>
      </c>
      <c r="E132" t="s">
        <v>2993</v>
      </c>
      <c r="F132" t="s">
        <v>403</v>
      </c>
      <c r="G132" t="s">
        <v>404</v>
      </c>
      <c r="H132" t="s">
        <v>2414</v>
      </c>
      <c r="I132" t="s">
        <v>2415</v>
      </c>
      <c r="J132" t="s">
        <v>412</v>
      </c>
      <c r="K132" t="s">
        <v>9533</v>
      </c>
      <c r="L132" t="s">
        <v>9533</v>
      </c>
      <c r="M132" t="s">
        <v>9533</v>
      </c>
      <c r="N132" t="s">
        <v>9533</v>
      </c>
      <c r="O132" t="s">
        <v>9533</v>
      </c>
      <c r="P132" t="s">
        <v>2996</v>
      </c>
      <c r="Q132">
        <v>2</v>
      </c>
      <c r="R132" t="s">
        <v>9533</v>
      </c>
      <c r="S132" t="s">
        <v>9533</v>
      </c>
      <c r="T132" s="84">
        <v>4</v>
      </c>
      <c r="U132" s="84">
        <v>142</v>
      </c>
      <c r="V132" s="84">
        <v>0</v>
      </c>
    </row>
    <row r="133" spans="1:22">
      <c r="A133" t="s">
        <v>522</v>
      </c>
      <c r="B133" t="s">
        <v>49</v>
      </c>
      <c r="C133" t="s">
        <v>67</v>
      </c>
      <c r="D133" t="s">
        <v>2992</v>
      </c>
      <c r="E133" t="s">
        <v>2993</v>
      </c>
      <c r="F133" t="s">
        <v>403</v>
      </c>
      <c r="G133" t="s">
        <v>487</v>
      </c>
      <c r="H133" t="s">
        <v>1227</v>
      </c>
      <c r="I133" t="s">
        <v>1228</v>
      </c>
      <c r="J133" t="s">
        <v>412</v>
      </c>
      <c r="K133" t="s">
        <v>9533</v>
      </c>
      <c r="L133" t="s">
        <v>9533</v>
      </c>
      <c r="M133" t="s">
        <v>9533</v>
      </c>
      <c r="N133" t="s">
        <v>9533</v>
      </c>
      <c r="O133" t="s">
        <v>9533</v>
      </c>
      <c r="P133" t="s">
        <v>2996</v>
      </c>
      <c r="Q133">
        <v>3</v>
      </c>
      <c r="R133" t="s">
        <v>9533</v>
      </c>
      <c r="S133" t="s">
        <v>9533</v>
      </c>
      <c r="T133" s="84">
        <v>4</v>
      </c>
      <c r="U133" s="84">
        <v>2</v>
      </c>
      <c r="V133" s="84">
        <v>0</v>
      </c>
    </row>
    <row r="134" spans="1:22">
      <c r="A134" t="s">
        <v>522</v>
      </c>
      <c r="B134" t="s">
        <v>49</v>
      </c>
      <c r="C134" t="s">
        <v>67</v>
      </c>
      <c r="D134" t="s">
        <v>2997</v>
      </c>
      <c r="E134" t="s">
        <v>2998</v>
      </c>
      <c r="F134" t="s">
        <v>403</v>
      </c>
      <c r="G134" t="s">
        <v>404</v>
      </c>
      <c r="H134" t="s">
        <v>2414</v>
      </c>
      <c r="I134" t="s">
        <v>2415</v>
      </c>
      <c r="J134" t="s">
        <v>412</v>
      </c>
      <c r="K134" t="s">
        <v>9533</v>
      </c>
      <c r="L134" t="s">
        <v>9533</v>
      </c>
      <c r="M134" t="s">
        <v>9533</v>
      </c>
      <c r="N134" t="s">
        <v>9533</v>
      </c>
      <c r="O134" t="s">
        <v>9533</v>
      </c>
      <c r="P134" t="s">
        <v>3001</v>
      </c>
      <c r="Q134">
        <v>2</v>
      </c>
      <c r="R134" t="s">
        <v>9533</v>
      </c>
      <c r="S134" t="s">
        <v>9533</v>
      </c>
      <c r="T134" s="84">
        <v>4</v>
      </c>
      <c r="U134" s="84">
        <v>142</v>
      </c>
      <c r="V134" s="84">
        <v>0</v>
      </c>
    </row>
    <row r="135" spans="1:22">
      <c r="A135" t="s">
        <v>522</v>
      </c>
      <c r="B135" t="s">
        <v>49</v>
      </c>
      <c r="C135" t="s">
        <v>67</v>
      </c>
      <c r="D135" t="s">
        <v>2997</v>
      </c>
      <c r="E135" t="s">
        <v>2998</v>
      </c>
      <c r="F135" t="s">
        <v>403</v>
      </c>
      <c r="G135" t="s">
        <v>487</v>
      </c>
      <c r="H135" t="s">
        <v>1227</v>
      </c>
      <c r="I135" t="s">
        <v>1228</v>
      </c>
      <c r="J135" t="s">
        <v>412</v>
      </c>
      <c r="K135" t="s">
        <v>9533</v>
      </c>
      <c r="L135" t="s">
        <v>9533</v>
      </c>
      <c r="M135" t="s">
        <v>9533</v>
      </c>
      <c r="N135" t="s">
        <v>9533</v>
      </c>
      <c r="O135" t="s">
        <v>9533</v>
      </c>
      <c r="P135" t="s">
        <v>3001</v>
      </c>
      <c r="Q135">
        <v>3</v>
      </c>
      <c r="R135" t="s">
        <v>9533</v>
      </c>
      <c r="S135" t="s">
        <v>9533</v>
      </c>
      <c r="T135" s="84">
        <v>4</v>
      </c>
      <c r="U135" s="84">
        <v>2</v>
      </c>
      <c r="V135" s="84">
        <v>0</v>
      </c>
    </row>
    <row r="136" spans="1:22">
      <c r="A136" t="s">
        <v>522</v>
      </c>
      <c r="B136" t="s">
        <v>49</v>
      </c>
      <c r="C136" t="s">
        <v>67</v>
      </c>
      <c r="D136" t="s">
        <v>3002</v>
      </c>
      <c r="E136" t="s">
        <v>3003</v>
      </c>
      <c r="F136" t="s">
        <v>403</v>
      </c>
      <c r="G136" t="s">
        <v>404</v>
      </c>
      <c r="H136" t="s">
        <v>2414</v>
      </c>
      <c r="I136" t="s">
        <v>2415</v>
      </c>
      <c r="J136" t="s">
        <v>412</v>
      </c>
      <c r="K136" t="s">
        <v>9533</v>
      </c>
      <c r="L136" t="s">
        <v>9533</v>
      </c>
      <c r="M136" t="s">
        <v>9533</v>
      </c>
      <c r="N136" t="s">
        <v>9533</v>
      </c>
      <c r="O136" t="s">
        <v>9533</v>
      </c>
      <c r="P136" t="s">
        <v>3006</v>
      </c>
      <c r="Q136">
        <v>2</v>
      </c>
      <c r="R136" t="s">
        <v>9533</v>
      </c>
      <c r="S136" t="s">
        <v>9533</v>
      </c>
      <c r="T136" s="84">
        <v>4</v>
      </c>
      <c r="U136" s="84">
        <v>142</v>
      </c>
      <c r="V136" s="84">
        <v>0</v>
      </c>
    </row>
    <row r="137" spans="1:22">
      <c r="A137" t="s">
        <v>522</v>
      </c>
      <c r="B137" t="s">
        <v>49</v>
      </c>
      <c r="C137" t="s">
        <v>67</v>
      </c>
      <c r="D137" t="s">
        <v>3002</v>
      </c>
      <c r="E137" t="s">
        <v>3003</v>
      </c>
      <c r="F137" t="s">
        <v>403</v>
      </c>
      <c r="G137" t="s">
        <v>487</v>
      </c>
      <c r="H137" t="s">
        <v>1227</v>
      </c>
      <c r="I137" t="s">
        <v>1228</v>
      </c>
      <c r="J137" t="s">
        <v>412</v>
      </c>
      <c r="K137" t="s">
        <v>9533</v>
      </c>
      <c r="L137" t="s">
        <v>9533</v>
      </c>
      <c r="M137" t="s">
        <v>9533</v>
      </c>
      <c r="N137" t="s">
        <v>9533</v>
      </c>
      <c r="O137" t="s">
        <v>9533</v>
      </c>
      <c r="P137" t="s">
        <v>3006</v>
      </c>
      <c r="Q137">
        <v>3</v>
      </c>
      <c r="R137" t="s">
        <v>9533</v>
      </c>
      <c r="S137" t="s">
        <v>9533</v>
      </c>
      <c r="T137" s="84">
        <v>4</v>
      </c>
      <c r="U137" s="84">
        <v>2</v>
      </c>
      <c r="V137" s="84">
        <v>0</v>
      </c>
    </row>
    <row r="138" spans="1:22">
      <c r="A138" t="s">
        <v>522</v>
      </c>
      <c r="B138" t="s">
        <v>49</v>
      </c>
      <c r="C138" t="s">
        <v>67</v>
      </c>
      <c r="D138" t="s">
        <v>2576</v>
      </c>
      <c r="E138" t="s">
        <v>2577</v>
      </c>
      <c r="F138" t="s">
        <v>403</v>
      </c>
      <c r="G138" t="s">
        <v>404</v>
      </c>
      <c r="H138" t="s">
        <v>2414</v>
      </c>
      <c r="I138" t="s">
        <v>2415</v>
      </c>
      <c r="J138" t="s">
        <v>412</v>
      </c>
      <c r="K138" t="s">
        <v>9533</v>
      </c>
      <c r="L138" t="s">
        <v>9533</v>
      </c>
      <c r="M138" t="s">
        <v>9533</v>
      </c>
      <c r="N138" t="s">
        <v>9533</v>
      </c>
      <c r="O138" t="s">
        <v>9533</v>
      </c>
      <c r="P138" t="s">
        <v>2580</v>
      </c>
      <c r="Q138">
        <v>2</v>
      </c>
      <c r="R138" t="s">
        <v>9533</v>
      </c>
      <c r="S138" t="s">
        <v>9533</v>
      </c>
      <c r="T138" s="84">
        <v>4</v>
      </c>
      <c r="U138" s="84">
        <v>142</v>
      </c>
      <c r="V138" s="84">
        <v>0</v>
      </c>
    </row>
    <row r="139" spans="1:22">
      <c r="A139" t="s">
        <v>522</v>
      </c>
      <c r="B139" t="s">
        <v>49</v>
      </c>
      <c r="C139" t="s">
        <v>67</v>
      </c>
      <c r="D139" t="s">
        <v>2576</v>
      </c>
      <c r="E139" t="s">
        <v>2577</v>
      </c>
      <c r="F139" t="s">
        <v>403</v>
      </c>
      <c r="G139" t="s">
        <v>487</v>
      </c>
      <c r="H139" t="s">
        <v>1227</v>
      </c>
      <c r="I139" t="s">
        <v>1228</v>
      </c>
      <c r="J139" t="s">
        <v>412</v>
      </c>
      <c r="K139" t="s">
        <v>9533</v>
      </c>
      <c r="L139" t="s">
        <v>9533</v>
      </c>
      <c r="M139" t="s">
        <v>9533</v>
      </c>
      <c r="N139" t="s">
        <v>9533</v>
      </c>
      <c r="O139" t="s">
        <v>9533</v>
      </c>
      <c r="P139" t="s">
        <v>2580</v>
      </c>
      <c r="Q139">
        <v>3</v>
      </c>
      <c r="R139" t="s">
        <v>9533</v>
      </c>
      <c r="S139" t="s">
        <v>9533</v>
      </c>
      <c r="T139" s="84">
        <v>4</v>
      </c>
      <c r="U139" s="84">
        <v>2</v>
      </c>
      <c r="V139" s="84">
        <v>0</v>
      </c>
    </row>
    <row r="140" spans="1:22">
      <c r="A140" t="s">
        <v>522</v>
      </c>
      <c r="B140" t="s">
        <v>49</v>
      </c>
      <c r="C140" t="s">
        <v>58</v>
      </c>
      <c r="D140" t="s">
        <v>7689</v>
      </c>
      <c r="E140" t="s">
        <v>7690</v>
      </c>
      <c r="F140" t="s">
        <v>403</v>
      </c>
      <c r="G140" t="s">
        <v>534</v>
      </c>
      <c r="H140" t="s">
        <v>7700</v>
      </c>
      <c r="I140" t="s">
        <v>7701</v>
      </c>
      <c r="J140" t="s">
        <v>412</v>
      </c>
      <c r="K140" t="s">
        <v>9533</v>
      </c>
      <c r="L140" t="s">
        <v>9533</v>
      </c>
      <c r="M140" t="s">
        <v>9533</v>
      </c>
      <c r="N140" t="s">
        <v>9533</v>
      </c>
      <c r="O140" t="s">
        <v>9533</v>
      </c>
      <c r="P140" t="s">
        <v>7694</v>
      </c>
      <c r="Q140">
        <v>1</v>
      </c>
      <c r="R140" t="s">
        <v>9533</v>
      </c>
      <c r="S140" t="s">
        <v>9533</v>
      </c>
      <c r="T140" s="84">
        <v>1</v>
      </c>
      <c r="U140" s="84">
        <v>0</v>
      </c>
      <c r="V140" s="84">
        <v>0</v>
      </c>
    </row>
    <row r="141" spans="1:22">
      <c r="A141" t="s">
        <v>522</v>
      </c>
      <c r="B141" t="s">
        <v>49</v>
      </c>
      <c r="C141" t="s">
        <v>58</v>
      </c>
      <c r="D141" t="s">
        <v>9216</v>
      </c>
      <c r="E141" t="s">
        <v>9217</v>
      </c>
      <c r="F141" t="s">
        <v>2015</v>
      </c>
      <c r="G141" t="s">
        <v>487</v>
      </c>
      <c r="H141" t="s">
        <v>9533</v>
      </c>
      <c r="I141" t="s">
        <v>9533</v>
      </c>
      <c r="J141" t="s">
        <v>412</v>
      </c>
      <c r="K141" t="s">
        <v>9533</v>
      </c>
      <c r="L141" t="s">
        <v>9533</v>
      </c>
      <c r="M141" t="s">
        <v>9533</v>
      </c>
      <c r="N141" t="s">
        <v>9533</v>
      </c>
      <c r="O141" t="s">
        <v>9533</v>
      </c>
      <c r="P141" t="s">
        <v>9220</v>
      </c>
      <c r="Q141">
        <v>2</v>
      </c>
      <c r="R141" t="s">
        <v>9533</v>
      </c>
      <c r="S141" t="s">
        <v>9533</v>
      </c>
      <c r="T141" s="84">
        <v>1</v>
      </c>
      <c r="U141" s="84">
        <v>0</v>
      </c>
      <c r="V141" s="84">
        <v>0</v>
      </c>
    </row>
    <row r="142" spans="1:22">
      <c r="A142" t="s">
        <v>522</v>
      </c>
      <c r="B142" t="s">
        <v>49</v>
      </c>
      <c r="C142" t="s">
        <v>58</v>
      </c>
      <c r="D142" t="s">
        <v>8196</v>
      </c>
      <c r="E142" t="s">
        <v>8197</v>
      </c>
      <c r="F142" t="s">
        <v>403</v>
      </c>
      <c r="G142" t="s">
        <v>404</v>
      </c>
      <c r="H142" t="s">
        <v>8200</v>
      </c>
      <c r="I142" t="s">
        <v>8201</v>
      </c>
      <c r="J142" t="s">
        <v>412</v>
      </c>
      <c r="K142" t="s">
        <v>9533</v>
      </c>
      <c r="L142" t="s">
        <v>9533</v>
      </c>
      <c r="M142" t="s">
        <v>9533</v>
      </c>
      <c r="N142" t="s">
        <v>9533</v>
      </c>
      <c r="O142" t="s">
        <v>9533</v>
      </c>
      <c r="P142" t="s">
        <v>8202</v>
      </c>
      <c r="Q142">
        <v>6</v>
      </c>
      <c r="R142" t="s">
        <v>9533</v>
      </c>
      <c r="S142" t="s">
        <v>9533</v>
      </c>
      <c r="T142" s="84">
        <v>5</v>
      </c>
      <c r="U142" s="84">
        <v>2</v>
      </c>
      <c r="V142" s="84">
        <v>0</v>
      </c>
    </row>
    <row r="143" spans="1:22">
      <c r="A143" t="s">
        <v>522</v>
      </c>
      <c r="B143" t="s">
        <v>49</v>
      </c>
      <c r="C143" t="s">
        <v>142</v>
      </c>
      <c r="D143" t="s">
        <v>4526</v>
      </c>
      <c r="E143" t="s">
        <v>4527</v>
      </c>
      <c r="F143" t="s">
        <v>403</v>
      </c>
      <c r="G143" t="s">
        <v>403</v>
      </c>
      <c r="H143" t="s">
        <v>3357</v>
      </c>
      <c r="I143" t="s">
        <v>3358</v>
      </c>
      <c r="J143" t="s">
        <v>412</v>
      </c>
      <c r="K143" t="s">
        <v>9533</v>
      </c>
      <c r="L143" t="s">
        <v>9533</v>
      </c>
      <c r="M143" t="s">
        <v>9533</v>
      </c>
      <c r="N143" t="s">
        <v>9533</v>
      </c>
      <c r="O143" t="s">
        <v>9533</v>
      </c>
      <c r="P143" t="s">
        <v>4532</v>
      </c>
      <c r="Q143">
        <v>1</v>
      </c>
      <c r="R143" t="s">
        <v>9533</v>
      </c>
      <c r="S143" t="s">
        <v>9533</v>
      </c>
      <c r="T143" s="84">
        <v>1</v>
      </c>
      <c r="U143" s="84">
        <v>1</v>
      </c>
      <c r="V143" s="84">
        <v>0</v>
      </c>
    </row>
    <row r="144" spans="1:22">
      <c r="A144" t="s">
        <v>522</v>
      </c>
      <c r="B144" t="s">
        <v>66</v>
      </c>
      <c r="C144" t="s">
        <v>128</v>
      </c>
      <c r="D144" t="s">
        <v>4089</v>
      </c>
      <c r="E144" t="s">
        <v>4091</v>
      </c>
      <c r="F144" t="s">
        <v>4090</v>
      </c>
      <c r="G144" t="s">
        <v>487</v>
      </c>
      <c r="H144" t="s">
        <v>4104</v>
      </c>
      <c r="I144" t="s">
        <v>4105</v>
      </c>
      <c r="J144" t="s">
        <v>412</v>
      </c>
      <c r="K144" t="s">
        <v>9533</v>
      </c>
      <c r="L144" t="s">
        <v>9533</v>
      </c>
      <c r="M144" t="s">
        <v>9533</v>
      </c>
      <c r="N144" t="s">
        <v>9533</v>
      </c>
      <c r="O144" t="s">
        <v>9533</v>
      </c>
      <c r="P144" t="s">
        <v>4100</v>
      </c>
      <c r="Q144">
        <v>4</v>
      </c>
      <c r="R144" t="s">
        <v>9533</v>
      </c>
      <c r="S144" t="s">
        <v>9533</v>
      </c>
      <c r="T144" s="84">
        <v>48</v>
      </c>
      <c r="U144" s="84">
        <v>0</v>
      </c>
      <c r="V144" s="84">
        <v>0</v>
      </c>
    </row>
    <row r="145" spans="1:22">
      <c r="A145" t="s">
        <v>522</v>
      </c>
      <c r="B145" t="s">
        <v>66</v>
      </c>
      <c r="C145" t="s">
        <v>128</v>
      </c>
      <c r="D145" t="s">
        <v>4089</v>
      </c>
      <c r="E145" t="s">
        <v>4091</v>
      </c>
      <c r="F145" t="s">
        <v>4090</v>
      </c>
      <c r="G145" t="s">
        <v>534</v>
      </c>
      <c r="H145" t="s">
        <v>3117</v>
      </c>
      <c r="I145" t="s">
        <v>3118</v>
      </c>
      <c r="J145" t="s">
        <v>412</v>
      </c>
      <c r="K145" t="s">
        <v>9533</v>
      </c>
      <c r="L145" t="s">
        <v>9533</v>
      </c>
      <c r="M145" t="s">
        <v>9533</v>
      </c>
      <c r="N145" t="s">
        <v>9533</v>
      </c>
      <c r="O145" t="s">
        <v>9533</v>
      </c>
      <c r="P145" t="s">
        <v>4100</v>
      </c>
      <c r="Q145">
        <v>5</v>
      </c>
      <c r="R145" t="s">
        <v>9533</v>
      </c>
      <c r="S145" t="s">
        <v>9533</v>
      </c>
      <c r="T145" s="84">
        <v>40</v>
      </c>
      <c r="U145" s="84">
        <v>0</v>
      </c>
      <c r="V145" s="84">
        <v>0</v>
      </c>
    </row>
    <row r="146" spans="1:22">
      <c r="A146" t="s">
        <v>522</v>
      </c>
      <c r="B146" t="s">
        <v>66</v>
      </c>
      <c r="C146" t="s">
        <v>128</v>
      </c>
      <c r="D146" t="s">
        <v>4089</v>
      </c>
      <c r="E146" t="s">
        <v>4091</v>
      </c>
      <c r="F146" t="s">
        <v>4090</v>
      </c>
      <c r="G146" t="s">
        <v>538</v>
      </c>
      <c r="H146" t="s">
        <v>544</v>
      </c>
      <c r="I146" t="s">
        <v>545</v>
      </c>
      <c r="J146" t="s">
        <v>412</v>
      </c>
      <c r="K146" t="s">
        <v>9533</v>
      </c>
      <c r="L146" t="s">
        <v>9533</v>
      </c>
      <c r="M146" t="s">
        <v>9533</v>
      </c>
      <c r="N146" t="s">
        <v>9533</v>
      </c>
      <c r="O146" t="s">
        <v>9533</v>
      </c>
      <c r="P146" t="s">
        <v>4100</v>
      </c>
      <c r="Q146">
        <v>6</v>
      </c>
      <c r="R146" t="s">
        <v>9533</v>
      </c>
      <c r="S146" t="s">
        <v>9533</v>
      </c>
      <c r="T146" s="84">
        <v>40</v>
      </c>
      <c r="U146" s="84">
        <v>0</v>
      </c>
      <c r="V146" s="84">
        <v>0</v>
      </c>
    </row>
    <row r="147" spans="1:22">
      <c r="A147" t="s">
        <v>522</v>
      </c>
      <c r="B147" t="s">
        <v>66</v>
      </c>
      <c r="C147" t="s">
        <v>115</v>
      </c>
      <c r="D147" t="s">
        <v>1781</v>
      </c>
      <c r="E147" t="s">
        <v>1782</v>
      </c>
      <c r="F147" t="s">
        <v>403</v>
      </c>
      <c r="G147" t="s">
        <v>403</v>
      </c>
      <c r="H147" t="s">
        <v>528</v>
      </c>
      <c r="I147" t="s">
        <v>529</v>
      </c>
      <c r="J147" t="s">
        <v>412</v>
      </c>
      <c r="K147" t="s">
        <v>9533</v>
      </c>
      <c r="L147" t="s">
        <v>9533</v>
      </c>
      <c r="M147" t="s">
        <v>9533</v>
      </c>
      <c r="N147" t="s">
        <v>9533</v>
      </c>
      <c r="O147" t="s">
        <v>9533</v>
      </c>
      <c r="P147" t="s">
        <v>1787</v>
      </c>
      <c r="Q147">
        <v>1</v>
      </c>
      <c r="R147" t="s">
        <v>9533</v>
      </c>
      <c r="S147" t="s">
        <v>9533</v>
      </c>
      <c r="T147" s="84">
        <v>1</v>
      </c>
      <c r="U147" s="84">
        <v>72</v>
      </c>
      <c r="V147" s="84">
        <v>0</v>
      </c>
    </row>
    <row r="148" spans="1:22">
      <c r="A148" t="s">
        <v>522</v>
      </c>
      <c r="B148" t="s">
        <v>66</v>
      </c>
      <c r="C148" t="s">
        <v>115</v>
      </c>
      <c r="D148" t="s">
        <v>1781</v>
      </c>
      <c r="E148" t="s">
        <v>1782</v>
      </c>
      <c r="F148" t="s">
        <v>403</v>
      </c>
      <c r="G148" t="s">
        <v>404</v>
      </c>
      <c r="H148" t="s">
        <v>1785</v>
      </c>
      <c r="I148" t="s">
        <v>1786</v>
      </c>
      <c r="J148" t="s">
        <v>412</v>
      </c>
      <c r="K148" t="s">
        <v>9533</v>
      </c>
      <c r="L148" t="s">
        <v>9533</v>
      </c>
      <c r="M148" t="s">
        <v>9533</v>
      </c>
      <c r="N148" t="s">
        <v>9533</v>
      </c>
      <c r="O148" t="s">
        <v>9533</v>
      </c>
      <c r="P148" t="s">
        <v>1787</v>
      </c>
      <c r="Q148">
        <v>2</v>
      </c>
      <c r="R148" t="s">
        <v>9533</v>
      </c>
      <c r="S148" t="s">
        <v>9533</v>
      </c>
      <c r="T148" s="84">
        <v>4</v>
      </c>
      <c r="U148" s="84">
        <v>16</v>
      </c>
      <c r="V148" s="84">
        <v>0</v>
      </c>
    </row>
    <row r="149" spans="1:22">
      <c r="A149" t="s">
        <v>522</v>
      </c>
      <c r="B149" t="s">
        <v>66</v>
      </c>
      <c r="C149" t="s">
        <v>1396</v>
      </c>
      <c r="D149" t="s">
        <v>7407</v>
      </c>
      <c r="E149" t="s">
        <v>7408</v>
      </c>
      <c r="F149" t="s">
        <v>2015</v>
      </c>
      <c r="G149" t="s">
        <v>526</v>
      </c>
      <c r="H149" t="s">
        <v>7411</v>
      </c>
      <c r="I149" t="s">
        <v>7412</v>
      </c>
      <c r="J149" t="s">
        <v>412</v>
      </c>
      <c r="K149" t="s">
        <v>9533</v>
      </c>
      <c r="L149" t="s">
        <v>9533</v>
      </c>
      <c r="M149" t="s">
        <v>9533</v>
      </c>
      <c r="N149" t="s">
        <v>9533</v>
      </c>
      <c r="O149" t="s">
        <v>9533</v>
      </c>
      <c r="P149" t="s">
        <v>7413</v>
      </c>
      <c r="Q149">
        <v>20</v>
      </c>
      <c r="R149" t="s">
        <v>9533</v>
      </c>
      <c r="S149" t="s">
        <v>9533</v>
      </c>
      <c r="T149" s="84">
        <v>6</v>
      </c>
      <c r="U149" s="84">
        <v>0</v>
      </c>
      <c r="V149" s="84">
        <v>0</v>
      </c>
    </row>
    <row r="150" spans="1:22">
      <c r="A150" t="s">
        <v>522</v>
      </c>
      <c r="B150" t="s">
        <v>66</v>
      </c>
      <c r="C150" t="s">
        <v>1396</v>
      </c>
      <c r="D150" t="s">
        <v>7407</v>
      </c>
      <c r="E150" t="s">
        <v>7408</v>
      </c>
      <c r="F150" t="s">
        <v>2015</v>
      </c>
      <c r="G150" t="s">
        <v>780</v>
      </c>
      <c r="H150" t="s">
        <v>7417</v>
      </c>
      <c r="I150" t="s">
        <v>7418</v>
      </c>
      <c r="J150" t="s">
        <v>412</v>
      </c>
      <c r="K150" t="s">
        <v>9533</v>
      </c>
      <c r="L150" t="s">
        <v>9533</v>
      </c>
      <c r="M150" t="s">
        <v>9533</v>
      </c>
      <c r="N150" t="s">
        <v>9533</v>
      </c>
      <c r="O150" t="s">
        <v>9533</v>
      </c>
      <c r="P150" t="s">
        <v>7413</v>
      </c>
      <c r="Q150">
        <v>21</v>
      </c>
      <c r="R150" t="s">
        <v>9533</v>
      </c>
      <c r="S150" t="s">
        <v>9533</v>
      </c>
      <c r="T150" s="84">
        <v>6</v>
      </c>
      <c r="U150" s="84">
        <v>4</v>
      </c>
      <c r="V150" s="84">
        <v>0</v>
      </c>
    </row>
    <row r="151" spans="1:22">
      <c r="A151" t="s">
        <v>522</v>
      </c>
      <c r="B151" t="s">
        <v>66</v>
      </c>
      <c r="C151" t="s">
        <v>905</v>
      </c>
      <c r="D151" t="s">
        <v>1157</v>
      </c>
      <c r="E151" t="s">
        <v>1158</v>
      </c>
      <c r="F151" t="s">
        <v>558</v>
      </c>
      <c r="G151" t="s">
        <v>403</v>
      </c>
      <c r="H151" t="s">
        <v>1170</v>
      </c>
      <c r="I151" t="s">
        <v>1171</v>
      </c>
      <c r="J151" t="s">
        <v>412</v>
      </c>
      <c r="K151" t="s">
        <v>9533</v>
      </c>
      <c r="L151" t="s">
        <v>9533</v>
      </c>
      <c r="M151" t="s">
        <v>9533</v>
      </c>
      <c r="N151" t="s">
        <v>9533</v>
      </c>
      <c r="O151" t="s">
        <v>9533</v>
      </c>
      <c r="P151" t="s">
        <v>1161</v>
      </c>
      <c r="Q151">
        <v>1</v>
      </c>
      <c r="R151" t="s">
        <v>9533</v>
      </c>
      <c r="S151" t="s">
        <v>9533</v>
      </c>
      <c r="T151" s="84">
        <v>1</v>
      </c>
      <c r="U151" s="84">
        <v>81</v>
      </c>
      <c r="V151" s="84">
        <v>0</v>
      </c>
    </row>
    <row r="152" spans="1:22">
      <c r="A152" t="s">
        <v>522</v>
      </c>
      <c r="B152" t="s">
        <v>66</v>
      </c>
      <c r="C152" t="s">
        <v>905</v>
      </c>
      <c r="D152" t="s">
        <v>1157</v>
      </c>
      <c r="E152" t="s">
        <v>1158</v>
      </c>
      <c r="F152" t="s">
        <v>558</v>
      </c>
      <c r="G152" t="s">
        <v>404</v>
      </c>
      <c r="H152" t="s">
        <v>1159</v>
      </c>
      <c r="I152" t="s">
        <v>1160</v>
      </c>
      <c r="J152" t="s">
        <v>412</v>
      </c>
      <c r="K152" t="s">
        <v>9533</v>
      </c>
      <c r="L152" t="s">
        <v>9533</v>
      </c>
      <c r="M152" t="s">
        <v>9533</v>
      </c>
      <c r="N152" t="s">
        <v>9533</v>
      </c>
      <c r="O152" t="s">
        <v>9533</v>
      </c>
      <c r="P152" t="s">
        <v>1161</v>
      </c>
      <c r="Q152">
        <v>2</v>
      </c>
      <c r="R152" t="s">
        <v>9533</v>
      </c>
      <c r="S152" t="s">
        <v>9533</v>
      </c>
      <c r="T152" s="84">
        <v>4</v>
      </c>
      <c r="U152" s="84">
        <v>137</v>
      </c>
      <c r="V152" s="84">
        <v>0</v>
      </c>
    </row>
    <row r="153" spans="1:22">
      <c r="A153" t="s">
        <v>522</v>
      </c>
      <c r="B153" t="s">
        <v>66</v>
      </c>
      <c r="C153" t="s">
        <v>905</v>
      </c>
      <c r="D153" t="s">
        <v>1024</v>
      </c>
      <c r="E153" t="s">
        <v>1025</v>
      </c>
      <c r="F153" t="s">
        <v>558</v>
      </c>
      <c r="G153" t="s">
        <v>403</v>
      </c>
      <c r="H153" t="s">
        <v>718</v>
      </c>
      <c r="I153" t="s">
        <v>719</v>
      </c>
      <c r="J153" t="s">
        <v>412</v>
      </c>
      <c r="K153" t="s">
        <v>9533</v>
      </c>
      <c r="L153" t="s">
        <v>9533</v>
      </c>
      <c r="M153" t="s">
        <v>9533</v>
      </c>
      <c r="N153" t="s">
        <v>9533</v>
      </c>
      <c r="O153" t="s">
        <v>9533</v>
      </c>
      <c r="P153" t="s">
        <v>1032</v>
      </c>
      <c r="Q153">
        <v>1</v>
      </c>
      <c r="R153" t="s">
        <v>9533</v>
      </c>
      <c r="S153" t="s">
        <v>9533</v>
      </c>
      <c r="T153" s="84">
        <v>1</v>
      </c>
      <c r="U153" s="84">
        <v>222</v>
      </c>
      <c r="V153" s="84">
        <v>0</v>
      </c>
    </row>
    <row r="154" spans="1:22">
      <c r="A154" t="s">
        <v>522</v>
      </c>
      <c r="B154" t="s">
        <v>66</v>
      </c>
      <c r="C154" t="s">
        <v>905</v>
      </c>
      <c r="D154" t="s">
        <v>1024</v>
      </c>
      <c r="E154" t="s">
        <v>1025</v>
      </c>
      <c r="F154" t="s">
        <v>558</v>
      </c>
      <c r="G154" t="s">
        <v>404</v>
      </c>
      <c r="H154" t="s">
        <v>1028</v>
      </c>
      <c r="I154" t="s">
        <v>1029</v>
      </c>
      <c r="J154" t="s">
        <v>412</v>
      </c>
      <c r="K154" t="s">
        <v>9533</v>
      </c>
      <c r="L154" t="s">
        <v>9533</v>
      </c>
      <c r="M154" t="s">
        <v>9533</v>
      </c>
      <c r="N154" t="s">
        <v>9533</v>
      </c>
      <c r="O154" t="s">
        <v>9533</v>
      </c>
      <c r="P154" t="s">
        <v>1032</v>
      </c>
      <c r="Q154">
        <v>2</v>
      </c>
      <c r="R154" t="s">
        <v>9533</v>
      </c>
      <c r="S154" t="s">
        <v>9533</v>
      </c>
      <c r="T154" s="84">
        <v>8</v>
      </c>
      <c r="U154" s="84">
        <v>0</v>
      </c>
      <c r="V154" s="84">
        <v>0</v>
      </c>
    </row>
    <row r="155" spans="1:22">
      <c r="A155" t="s">
        <v>522</v>
      </c>
      <c r="B155" t="s">
        <v>66</v>
      </c>
      <c r="C155" t="s">
        <v>1199</v>
      </c>
      <c r="D155" t="s">
        <v>7400</v>
      </c>
      <c r="E155" t="s">
        <v>7401</v>
      </c>
      <c r="F155" t="s">
        <v>404</v>
      </c>
      <c r="G155" t="s">
        <v>403</v>
      </c>
      <c r="H155" t="s">
        <v>1159</v>
      </c>
      <c r="I155" t="s">
        <v>1160</v>
      </c>
      <c r="J155" t="s">
        <v>7404</v>
      </c>
      <c r="K155" t="s">
        <v>9533</v>
      </c>
      <c r="L155" t="s">
        <v>9533</v>
      </c>
      <c r="M155" t="s">
        <v>9533</v>
      </c>
      <c r="N155" t="s">
        <v>9533</v>
      </c>
      <c r="O155" t="s">
        <v>9533</v>
      </c>
      <c r="P155" t="s">
        <v>7405</v>
      </c>
      <c r="Q155">
        <v>1</v>
      </c>
      <c r="R155" t="s">
        <v>9533</v>
      </c>
      <c r="S155" t="s">
        <v>9533</v>
      </c>
      <c r="T155" s="84">
        <v>8</v>
      </c>
      <c r="U155" s="84">
        <v>137</v>
      </c>
      <c r="V155" s="84">
        <v>0</v>
      </c>
    </row>
    <row r="156" spans="1:22">
      <c r="A156" t="s">
        <v>522</v>
      </c>
      <c r="B156" t="s">
        <v>66</v>
      </c>
      <c r="C156" t="s">
        <v>1199</v>
      </c>
      <c r="D156" t="s">
        <v>7400</v>
      </c>
      <c r="E156" t="s">
        <v>7401</v>
      </c>
      <c r="F156" t="s">
        <v>404</v>
      </c>
      <c r="G156" t="s">
        <v>404</v>
      </c>
      <c r="H156" t="s">
        <v>1785</v>
      </c>
      <c r="I156" t="s">
        <v>1786</v>
      </c>
      <c r="J156" t="s">
        <v>7404</v>
      </c>
      <c r="K156" t="s">
        <v>9533</v>
      </c>
      <c r="L156" t="s">
        <v>9533</v>
      </c>
      <c r="M156" t="s">
        <v>9533</v>
      </c>
      <c r="N156" t="s">
        <v>9533</v>
      </c>
      <c r="O156" t="s">
        <v>9533</v>
      </c>
      <c r="P156" t="s">
        <v>7405</v>
      </c>
      <c r="Q156">
        <v>2</v>
      </c>
      <c r="R156" t="s">
        <v>9533</v>
      </c>
      <c r="S156" t="s">
        <v>9533</v>
      </c>
      <c r="T156" s="84">
        <v>8</v>
      </c>
      <c r="U156" s="84">
        <v>16</v>
      </c>
      <c r="V156" s="84">
        <v>0</v>
      </c>
    </row>
    <row r="157" spans="1:22">
      <c r="A157" t="s">
        <v>522</v>
      </c>
      <c r="B157" t="s">
        <v>66</v>
      </c>
      <c r="C157" t="s">
        <v>1199</v>
      </c>
      <c r="D157" t="s">
        <v>7400</v>
      </c>
      <c r="E157" t="s">
        <v>7401</v>
      </c>
      <c r="F157" t="s">
        <v>404</v>
      </c>
      <c r="G157" t="s">
        <v>487</v>
      </c>
      <c r="H157" t="s">
        <v>2400</v>
      </c>
      <c r="I157" t="s">
        <v>2401</v>
      </c>
      <c r="J157" t="s">
        <v>7404</v>
      </c>
      <c r="K157" t="s">
        <v>9533</v>
      </c>
      <c r="L157" t="s">
        <v>9533</v>
      </c>
      <c r="M157" t="s">
        <v>9533</v>
      </c>
      <c r="N157" t="s">
        <v>9533</v>
      </c>
      <c r="O157" t="s">
        <v>9533</v>
      </c>
      <c r="P157" t="s">
        <v>7405</v>
      </c>
      <c r="Q157">
        <v>3</v>
      </c>
      <c r="R157" t="s">
        <v>9533</v>
      </c>
      <c r="S157" t="s">
        <v>9533</v>
      </c>
      <c r="T157" s="84">
        <v>1</v>
      </c>
      <c r="U157" s="84">
        <v>55</v>
      </c>
      <c r="V157" s="84">
        <v>0</v>
      </c>
    </row>
    <row r="158" spans="1:22">
      <c r="A158" t="s">
        <v>522</v>
      </c>
      <c r="B158" t="s">
        <v>66</v>
      </c>
      <c r="C158" t="s">
        <v>1199</v>
      </c>
      <c r="D158" t="s">
        <v>7400</v>
      </c>
      <c r="E158" t="s">
        <v>7401</v>
      </c>
      <c r="F158" t="s">
        <v>404</v>
      </c>
      <c r="G158" t="s">
        <v>534</v>
      </c>
      <c r="H158" t="s">
        <v>3663</v>
      </c>
      <c r="I158" t="s">
        <v>3664</v>
      </c>
      <c r="J158" t="s">
        <v>7404</v>
      </c>
      <c r="K158" t="s">
        <v>9533</v>
      </c>
      <c r="L158" t="s">
        <v>9533</v>
      </c>
      <c r="M158" t="s">
        <v>9533</v>
      </c>
      <c r="N158" t="s">
        <v>9533</v>
      </c>
      <c r="O158" t="s">
        <v>9533</v>
      </c>
      <c r="P158" t="s">
        <v>7405</v>
      </c>
      <c r="Q158">
        <v>4</v>
      </c>
      <c r="R158" t="s">
        <v>9533</v>
      </c>
      <c r="S158" t="s">
        <v>9533</v>
      </c>
      <c r="T158" s="84">
        <v>2</v>
      </c>
      <c r="U158" s="84">
        <v>106</v>
      </c>
      <c r="V158" s="84">
        <v>0</v>
      </c>
    </row>
    <row r="159" spans="1:22">
      <c r="A159" t="s">
        <v>522</v>
      </c>
      <c r="B159" t="s">
        <v>66</v>
      </c>
      <c r="C159" t="s">
        <v>1199</v>
      </c>
      <c r="D159" t="s">
        <v>7612</v>
      </c>
      <c r="E159" t="s">
        <v>7613</v>
      </c>
      <c r="F159" t="s">
        <v>403</v>
      </c>
      <c r="G159" t="s">
        <v>534</v>
      </c>
      <c r="H159" t="s">
        <v>7620</v>
      </c>
      <c r="I159" t="s">
        <v>7621</v>
      </c>
      <c r="J159" t="s">
        <v>7622</v>
      </c>
      <c r="K159" t="s">
        <v>9533</v>
      </c>
      <c r="L159" t="s">
        <v>9533</v>
      </c>
      <c r="M159" t="s">
        <v>9533</v>
      </c>
      <c r="N159" t="s">
        <v>9533</v>
      </c>
      <c r="O159" t="s">
        <v>9533</v>
      </c>
      <c r="P159" t="s">
        <v>7617</v>
      </c>
      <c r="Q159">
        <v>4</v>
      </c>
      <c r="R159" t="s">
        <v>9533</v>
      </c>
      <c r="S159" t="s">
        <v>9533</v>
      </c>
      <c r="T159" s="84">
        <v>8</v>
      </c>
      <c r="U159" s="84">
        <v>24</v>
      </c>
      <c r="V159" s="84">
        <v>0</v>
      </c>
    </row>
    <row r="160" spans="1:22">
      <c r="A160" t="s">
        <v>522</v>
      </c>
      <c r="B160" t="s">
        <v>66</v>
      </c>
      <c r="C160" t="s">
        <v>1199</v>
      </c>
      <c r="D160" t="s">
        <v>7612</v>
      </c>
      <c r="E160" t="s">
        <v>7613</v>
      </c>
      <c r="F160" t="s">
        <v>403</v>
      </c>
      <c r="G160" t="s">
        <v>538</v>
      </c>
      <c r="H160" t="s">
        <v>7623</v>
      </c>
      <c r="I160" t="s">
        <v>7624</v>
      </c>
      <c r="J160" t="s">
        <v>7625</v>
      </c>
      <c r="K160" t="s">
        <v>9533</v>
      </c>
      <c r="L160" t="s">
        <v>9533</v>
      </c>
      <c r="M160" t="s">
        <v>9533</v>
      </c>
      <c r="N160" t="s">
        <v>9533</v>
      </c>
      <c r="O160" t="s">
        <v>9533</v>
      </c>
      <c r="P160" t="s">
        <v>7617</v>
      </c>
      <c r="Q160">
        <v>5</v>
      </c>
      <c r="R160" t="s">
        <v>9533</v>
      </c>
      <c r="S160" t="s">
        <v>9533</v>
      </c>
      <c r="T160" s="84">
        <v>16</v>
      </c>
      <c r="U160" s="84">
        <v>106</v>
      </c>
      <c r="V160" s="84">
        <v>0</v>
      </c>
    </row>
    <row r="161" spans="1:22">
      <c r="A161" t="s">
        <v>522</v>
      </c>
      <c r="B161" t="s">
        <v>66</v>
      </c>
      <c r="C161" t="s">
        <v>1199</v>
      </c>
      <c r="D161" t="s">
        <v>7612</v>
      </c>
      <c r="E161" t="s">
        <v>7613</v>
      </c>
      <c r="F161" t="s">
        <v>403</v>
      </c>
      <c r="G161" t="s">
        <v>558</v>
      </c>
      <c r="H161" t="s">
        <v>5214</v>
      </c>
      <c r="I161" t="s">
        <v>5215</v>
      </c>
      <c r="J161" t="s">
        <v>412</v>
      </c>
      <c r="K161" t="s">
        <v>9533</v>
      </c>
      <c r="L161" t="s">
        <v>9533</v>
      </c>
      <c r="M161" t="s">
        <v>9533</v>
      </c>
      <c r="N161" t="s">
        <v>9533</v>
      </c>
      <c r="O161" t="s">
        <v>9533</v>
      </c>
      <c r="P161" t="s">
        <v>7617</v>
      </c>
      <c r="Q161">
        <v>6</v>
      </c>
      <c r="R161" t="s">
        <v>9533</v>
      </c>
      <c r="S161" t="s">
        <v>9533</v>
      </c>
      <c r="T161" s="84">
        <v>2</v>
      </c>
      <c r="U161" s="84">
        <v>54</v>
      </c>
      <c r="V161" s="84">
        <v>0</v>
      </c>
    </row>
    <row r="162" spans="1:22">
      <c r="A162" t="s">
        <v>522</v>
      </c>
      <c r="B162" t="s">
        <v>66</v>
      </c>
      <c r="C162" t="s">
        <v>1199</v>
      </c>
      <c r="D162" t="s">
        <v>7612</v>
      </c>
      <c r="E162" t="s">
        <v>7613</v>
      </c>
      <c r="F162" t="s">
        <v>403</v>
      </c>
      <c r="G162" t="s">
        <v>795</v>
      </c>
      <c r="H162" t="s">
        <v>1159</v>
      </c>
      <c r="I162" t="s">
        <v>1160</v>
      </c>
      <c r="J162" t="s">
        <v>412</v>
      </c>
      <c r="K162" t="s">
        <v>9533</v>
      </c>
      <c r="L162" t="s">
        <v>9533</v>
      </c>
      <c r="M162" t="s">
        <v>9533</v>
      </c>
      <c r="N162" t="s">
        <v>9533</v>
      </c>
      <c r="O162" t="s">
        <v>9533</v>
      </c>
      <c r="P162" t="s">
        <v>7617</v>
      </c>
      <c r="Q162">
        <v>7</v>
      </c>
      <c r="R162" t="s">
        <v>9533</v>
      </c>
      <c r="S162" t="s">
        <v>9533</v>
      </c>
      <c r="T162" s="84">
        <v>8</v>
      </c>
      <c r="U162" s="84">
        <v>137</v>
      </c>
      <c r="V162" s="84">
        <v>0</v>
      </c>
    </row>
    <row r="163" spans="1:22">
      <c r="A163" t="s">
        <v>522</v>
      </c>
      <c r="B163" t="s">
        <v>66</v>
      </c>
      <c r="C163" t="s">
        <v>1199</v>
      </c>
      <c r="D163" t="s">
        <v>7830</v>
      </c>
      <c r="E163" t="s">
        <v>7831</v>
      </c>
      <c r="F163" t="s">
        <v>403</v>
      </c>
      <c r="G163" t="s">
        <v>7847</v>
      </c>
      <c r="H163" t="s">
        <v>6527</v>
      </c>
      <c r="I163" t="s">
        <v>6528</v>
      </c>
      <c r="J163" t="s">
        <v>3341</v>
      </c>
      <c r="K163" t="s">
        <v>9533</v>
      </c>
      <c r="L163" t="s">
        <v>9533</v>
      </c>
      <c r="M163" t="s">
        <v>9533</v>
      </c>
      <c r="N163" t="s">
        <v>9533</v>
      </c>
      <c r="O163" t="s">
        <v>9533</v>
      </c>
      <c r="P163" t="s">
        <v>7836</v>
      </c>
      <c r="Q163">
        <v>4</v>
      </c>
      <c r="R163" t="s">
        <v>9533</v>
      </c>
      <c r="S163" t="s">
        <v>9533</v>
      </c>
      <c r="T163" s="84">
        <v>4</v>
      </c>
      <c r="U163" s="84">
        <v>90</v>
      </c>
      <c r="V163" s="84">
        <v>0</v>
      </c>
    </row>
    <row r="164" spans="1:22">
      <c r="A164" t="s">
        <v>522</v>
      </c>
      <c r="B164" t="s">
        <v>66</v>
      </c>
      <c r="C164" t="s">
        <v>1199</v>
      </c>
      <c r="D164" t="s">
        <v>7830</v>
      </c>
      <c r="E164" t="s">
        <v>7831</v>
      </c>
      <c r="F164" t="s">
        <v>403</v>
      </c>
      <c r="G164" t="s">
        <v>6828</v>
      </c>
      <c r="H164" t="s">
        <v>7834</v>
      </c>
      <c r="I164" t="s">
        <v>7835</v>
      </c>
      <c r="J164" t="s">
        <v>3341</v>
      </c>
      <c r="K164" t="s">
        <v>9533</v>
      </c>
      <c r="L164" t="s">
        <v>9533</v>
      </c>
      <c r="M164" t="s">
        <v>9533</v>
      </c>
      <c r="N164" t="s">
        <v>9533</v>
      </c>
      <c r="O164" t="s">
        <v>9533</v>
      </c>
      <c r="P164" t="s">
        <v>7836</v>
      </c>
      <c r="Q164">
        <v>5</v>
      </c>
      <c r="R164" t="s">
        <v>9533</v>
      </c>
      <c r="S164" t="s">
        <v>9533</v>
      </c>
      <c r="T164" s="84">
        <v>1</v>
      </c>
      <c r="U164" s="84">
        <v>25</v>
      </c>
      <c r="V164" s="84">
        <v>0</v>
      </c>
    </row>
    <row r="165" spans="1:22">
      <c r="A165" t="s">
        <v>522</v>
      </c>
      <c r="B165" t="s">
        <v>66</v>
      </c>
      <c r="C165" t="s">
        <v>1199</v>
      </c>
      <c r="D165" t="s">
        <v>7906</v>
      </c>
      <c r="E165" t="s">
        <v>7907</v>
      </c>
      <c r="F165" t="s">
        <v>487</v>
      </c>
      <c r="G165" t="s">
        <v>403</v>
      </c>
      <c r="H165" t="s">
        <v>544</v>
      </c>
      <c r="I165" t="s">
        <v>545</v>
      </c>
      <c r="J165" t="s">
        <v>412</v>
      </c>
      <c r="K165" t="s">
        <v>9533</v>
      </c>
      <c r="L165" t="s">
        <v>9533</v>
      </c>
      <c r="M165" t="s">
        <v>9533</v>
      </c>
      <c r="N165" t="s">
        <v>9533</v>
      </c>
      <c r="O165" t="s">
        <v>9533</v>
      </c>
      <c r="P165" t="s">
        <v>7911</v>
      </c>
      <c r="Q165">
        <v>4</v>
      </c>
      <c r="R165" t="s">
        <v>9533</v>
      </c>
      <c r="S165" t="s">
        <v>9533</v>
      </c>
      <c r="T165" s="84">
        <v>8</v>
      </c>
      <c r="U165" s="84">
        <v>0</v>
      </c>
      <c r="V165" s="84">
        <v>0</v>
      </c>
    </row>
    <row r="166" spans="1:22">
      <c r="A166" t="s">
        <v>522</v>
      </c>
      <c r="B166" t="s">
        <v>66</v>
      </c>
      <c r="C166" t="s">
        <v>1199</v>
      </c>
      <c r="D166" t="s">
        <v>8018</v>
      </c>
      <c r="E166" t="s">
        <v>8019</v>
      </c>
      <c r="F166" t="s">
        <v>403</v>
      </c>
      <c r="G166" t="s">
        <v>404</v>
      </c>
      <c r="H166" t="s">
        <v>8022</v>
      </c>
      <c r="I166" t="s">
        <v>8023</v>
      </c>
      <c r="J166" t="s">
        <v>7622</v>
      </c>
      <c r="K166" t="s">
        <v>9533</v>
      </c>
      <c r="L166" t="s">
        <v>9533</v>
      </c>
      <c r="M166" t="s">
        <v>9533</v>
      </c>
      <c r="N166" t="s">
        <v>9533</v>
      </c>
      <c r="O166" t="s">
        <v>9533</v>
      </c>
      <c r="P166" t="s">
        <v>8024</v>
      </c>
      <c r="Q166">
        <v>2</v>
      </c>
      <c r="R166" t="s">
        <v>9533</v>
      </c>
      <c r="S166" t="s">
        <v>9533</v>
      </c>
      <c r="T166" s="84">
        <v>8</v>
      </c>
      <c r="U166" s="84">
        <v>78</v>
      </c>
      <c r="V166" s="84">
        <v>0</v>
      </c>
    </row>
    <row r="167" spans="1:22">
      <c r="A167" t="s">
        <v>522</v>
      </c>
      <c r="B167" t="s">
        <v>66</v>
      </c>
      <c r="C167" t="s">
        <v>1199</v>
      </c>
      <c r="D167" t="s">
        <v>8018</v>
      </c>
      <c r="E167" t="s">
        <v>8019</v>
      </c>
      <c r="F167" t="s">
        <v>403</v>
      </c>
      <c r="G167" t="s">
        <v>487</v>
      </c>
      <c r="H167" t="s">
        <v>1150</v>
      </c>
      <c r="I167" t="s">
        <v>1151</v>
      </c>
      <c r="J167" t="s">
        <v>412</v>
      </c>
      <c r="K167" t="s">
        <v>9533</v>
      </c>
      <c r="L167" t="s">
        <v>9533</v>
      </c>
      <c r="M167" t="s">
        <v>9533</v>
      </c>
      <c r="N167" t="s">
        <v>9533</v>
      </c>
      <c r="O167" t="s">
        <v>9533</v>
      </c>
      <c r="P167" t="s">
        <v>8024</v>
      </c>
      <c r="Q167">
        <v>3</v>
      </c>
      <c r="R167" t="s">
        <v>9533</v>
      </c>
      <c r="S167" t="s">
        <v>9533</v>
      </c>
      <c r="T167" s="84">
        <v>16</v>
      </c>
      <c r="U167" s="84">
        <v>8</v>
      </c>
      <c r="V167" s="84">
        <v>0</v>
      </c>
    </row>
    <row r="168" spans="1:22">
      <c r="A168" t="s">
        <v>522</v>
      </c>
      <c r="B168" t="s">
        <v>66</v>
      </c>
      <c r="C168" t="s">
        <v>1199</v>
      </c>
      <c r="D168" t="s">
        <v>1204</v>
      </c>
      <c r="E168" t="s">
        <v>1205</v>
      </c>
      <c r="F168" t="s">
        <v>404</v>
      </c>
      <c r="G168" t="s">
        <v>403</v>
      </c>
      <c r="H168" t="s">
        <v>769</v>
      </c>
      <c r="I168" t="s">
        <v>770</v>
      </c>
      <c r="J168" t="s">
        <v>412</v>
      </c>
      <c r="K168" t="s">
        <v>9533</v>
      </c>
      <c r="L168" t="s">
        <v>9533</v>
      </c>
      <c r="M168" t="s">
        <v>9533</v>
      </c>
      <c r="N168" t="s">
        <v>9533</v>
      </c>
      <c r="O168" t="s">
        <v>9533</v>
      </c>
      <c r="P168" t="s">
        <v>1208</v>
      </c>
      <c r="Q168">
        <v>1</v>
      </c>
      <c r="R168" t="s">
        <v>9533</v>
      </c>
      <c r="S168" t="s">
        <v>9533</v>
      </c>
      <c r="T168" s="84">
        <v>8</v>
      </c>
      <c r="U168" s="84">
        <v>14</v>
      </c>
      <c r="V168" s="84">
        <v>0</v>
      </c>
    </row>
    <row r="169" spans="1:22">
      <c r="A169" t="s">
        <v>522</v>
      </c>
      <c r="B169" t="s">
        <v>66</v>
      </c>
      <c r="C169" t="s">
        <v>1199</v>
      </c>
      <c r="D169" t="s">
        <v>1204</v>
      </c>
      <c r="E169" t="s">
        <v>1205</v>
      </c>
      <c r="F169" t="s">
        <v>404</v>
      </c>
      <c r="G169" t="s">
        <v>404</v>
      </c>
      <c r="H169" t="s">
        <v>535</v>
      </c>
      <c r="I169" t="s">
        <v>536</v>
      </c>
      <c r="J169" t="s">
        <v>412</v>
      </c>
      <c r="K169" t="s">
        <v>9533</v>
      </c>
      <c r="L169" t="s">
        <v>9533</v>
      </c>
      <c r="M169" t="s">
        <v>9533</v>
      </c>
      <c r="N169" t="s">
        <v>9533</v>
      </c>
      <c r="O169" t="s">
        <v>9533</v>
      </c>
      <c r="P169" t="s">
        <v>1208</v>
      </c>
      <c r="Q169">
        <v>2</v>
      </c>
      <c r="R169" t="s">
        <v>9533</v>
      </c>
      <c r="S169" t="s">
        <v>9533</v>
      </c>
      <c r="T169" s="84">
        <v>2</v>
      </c>
      <c r="U169" s="84">
        <v>38</v>
      </c>
      <c r="V169" s="84">
        <v>0</v>
      </c>
    </row>
    <row r="170" spans="1:22">
      <c r="A170" t="s">
        <v>522</v>
      </c>
      <c r="B170" t="s">
        <v>66</v>
      </c>
      <c r="C170" t="s">
        <v>1199</v>
      </c>
      <c r="D170" t="s">
        <v>8329</v>
      </c>
      <c r="E170" t="s">
        <v>8330</v>
      </c>
      <c r="F170" t="s">
        <v>534</v>
      </c>
      <c r="G170" t="s">
        <v>404</v>
      </c>
      <c r="H170" t="s">
        <v>4168</v>
      </c>
      <c r="I170" t="s">
        <v>4169</v>
      </c>
      <c r="J170" t="s">
        <v>7622</v>
      </c>
      <c r="K170" t="s">
        <v>9533</v>
      </c>
      <c r="L170" t="s">
        <v>9533</v>
      </c>
      <c r="M170" t="s">
        <v>9533</v>
      </c>
      <c r="N170" t="s">
        <v>9533</v>
      </c>
      <c r="O170" t="s">
        <v>9533</v>
      </c>
      <c r="P170" t="s">
        <v>8333</v>
      </c>
      <c r="Q170">
        <v>1</v>
      </c>
      <c r="R170" t="s">
        <v>9533</v>
      </c>
      <c r="S170" t="s">
        <v>9533</v>
      </c>
      <c r="T170" s="84">
        <v>2</v>
      </c>
      <c r="U170" s="84">
        <v>70</v>
      </c>
      <c r="V170" s="84">
        <v>0</v>
      </c>
    </row>
    <row r="171" spans="1:22">
      <c r="A171" t="s">
        <v>522</v>
      </c>
      <c r="B171" t="s">
        <v>66</v>
      </c>
      <c r="C171" t="s">
        <v>1199</v>
      </c>
      <c r="D171" t="s">
        <v>8329</v>
      </c>
      <c r="E171" t="s">
        <v>8330</v>
      </c>
      <c r="F171" t="s">
        <v>534</v>
      </c>
      <c r="G171" t="s">
        <v>487</v>
      </c>
      <c r="H171" t="s">
        <v>5214</v>
      </c>
      <c r="I171" t="s">
        <v>5215</v>
      </c>
      <c r="J171" t="s">
        <v>7622</v>
      </c>
      <c r="K171" t="s">
        <v>9533</v>
      </c>
      <c r="L171" t="s">
        <v>9533</v>
      </c>
      <c r="M171" t="s">
        <v>9533</v>
      </c>
      <c r="N171" t="s">
        <v>9533</v>
      </c>
      <c r="O171" t="s">
        <v>9533</v>
      </c>
      <c r="P171" t="s">
        <v>8333</v>
      </c>
      <c r="Q171">
        <v>2</v>
      </c>
      <c r="R171" t="s">
        <v>9533</v>
      </c>
      <c r="S171" t="s">
        <v>9533</v>
      </c>
      <c r="T171" s="84">
        <v>2</v>
      </c>
      <c r="U171" s="84">
        <v>54</v>
      </c>
      <c r="V171" s="84">
        <v>0</v>
      </c>
    </row>
    <row r="172" spans="1:22">
      <c r="A172" t="s">
        <v>522</v>
      </c>
      <c r="B172" t="s">
        <v>66</v>
      </c>
      <c r="C172" t="s">
        <v>1199</v>
      </c>
      <c r="D172" t="s">
        <v>8329</v>
      </c>
      <c r="E172" t="s">
        <v>8330</v>
      </c>
      <c r="F172" t="s">
        <v>534</v>
      </c>
      <c r="G172" t="s">
        <v>534</v>
      </c>
      <c r="H172" t="s">
        <v>6612</v>
      </c>
      <c r="I172" t="s">
        <v>6613</v>
      </c>
      <c r="J172" t="s">
        <v>7622</v>
      </c>
      <c r="K172" t="s">
        <v>9533</v>
      </c>
      <c r="L172" t="s">
        <v>9533</v>
      </c>
      <c r="M172" t="s">
        <v>9533</v>
      </c>
      <c r="N172" t="s">
        <v>9533</v>
      </c>
      <c r="O172" t="s">
        <v>9533</v>
      </c>
      <c r="P172" t="s">
        <v>8333</v>
      </c>
      <c r="Q172">
        <v>3</v>
      </c>
      <c r="R172" t="s">
        <v>9533</v>
      </c>
      <c r="S172" t="s">
        <v>9533</v>
      </c>
      <c r="T172" s="84">
        <v>8</v>
      </c>
      <c r="U172" s="84">
        <v>72</v>
      </c>
      <c r="V172" s="84">
        <v>0</v>
      </c>
    </row>
    <row r="173" spans="1:22">
      <c r="A173" t="s">
        <v>522</v>
      </c>
      <c r="B173" t="s">
        <v>66</v>
      </c>
      <c r="C173" t="s">
        <v>1199</v>
      </c>
      <c r="D173" t="s">
        <v>8329</v>
      </c>
      <c r="E173" t="s">
        <v>8330</v>
      </c>
      <c r="F173" t="s">
        <v>534</v>
      </c>
      <c r="G173" t="s">
        <v>538</v>
      </c>
      <c r="H173" t="s">
        <v>8335</v>
      </c>
      <c r="I173" t="s">
        <v>8336</v>
      </c>
      <c r="J173" t="s">
        <v>7622</v>
      </c>
      <c r="K173" t="s">
        <v>9533</v>
      </c>
      <c r="L173" t="s">
        <v>9533</v>
      </c>
      <c r="M173" t="s">
        <v>9533</v>
      </c>
      <c r="N173" t="s">
        <v>9533</v>
      </c>
      <c r="O173" t="s">
        <v>9533</v>
      </c>
      <c r="P173" t="s">
        <v>8333</v>
      </c>
      <c r="Q173">
        <v>4</v>
      </c>
      <c r="R173" t="s">
        <v>9533</v>
      </c>
      <c r="S173" t="s">
        <v>9533</v>
      </c>
      <c r="T173" s="84">
        <v>16</v>
      </c>
      <c r="U173" s="84">
        <v>300</v>
      </c>
      <c r="V173" s="84">
        <v>0</v>
      </c>
    </row>
    <row r="174" spans="1:22">
      <c r="A174" t="s">
        <v>522</v>
      </c>
      <c r="B174" t="s">
        <v>66</v>
      </c>
      <c r="C174" t="s">
        <v>50</v>
      </c>
      <c r="D174" t="s">
        <v>1187</v>
      </c>
      <c r="E174" t="s">
        <v>1188</v>
      </c>
      <c r="F174" t="s">
        <v>487</v>
      </c>
      <c r="G174" t="s">
        <v>403</v>
      </c>
      <c r="H174" t="s">
        <v>1191</v>
      </c>
      <c r="I174" t="s">
        <v>1192</v>
      </c>
      <c r="J174" t="s">
        <v>412</v>
      </c>
      <c r="K174" t="s">
        <v>9533</v>
      </c>
      <c r="L174" t="s">
        <v>9533</v>
      </c>
      <c r="M174" t="s">
        <v>9533</v>
      </c>
      <c r="N174" t="s">
        <v>9533</v>
      </c>
      <c r="O174" t="s">
        <v>9533</v>
      </c>
      <c r="P174" t="s">
        <v>1193</v>
      </c>
      <c r="Q174">
        <v>1</v>
      </c>
      <c r="R174" t="s">
        <v>9533</v>
      </c>
      <c r="S174" t="s">
        <v>9533</v>
      </c>
      <c r="T174" s="84">
        <v>1</v>
      </c>
      <c r="U174" s="84">
        <v>32</v>
      </c>
      <c r="V174" s="84">
        <v>0</v>
      </c>
    </row>
    <row r="175" spans="1:22">
      <c r="A175" t="s">
        <v>522</v>
      </c>
      <c r="B175" t="s">
        <v>66</v>
      </c>
      <c r="C175" t="s">
        <v>50</v>
      </c>
      <c r="D175" t="s">
        <v>1187</v>
      </c>
      <c r="E175" t="s">
        <v>1188</v>
      </c>
      <c r="F175" t="s">
        <v>487</v>
      </c>
      <c r="G175" t="s">
        <v>404</v>
      </c>
      <c r="H175" t="s">
        <v>1197</v>
      </c>
      <c r="I175" t="s">
        <v>1198</v>
      </c>
      <c r="J175" t="s">
        <v>412</v>
      </c>
      <c r="K175" t="s">
        <v>9533</v>
      </c>
      <c r="L175" t="s">
        <v>9533</v>
      </c>
      <c r="M175" t="s">
        <v>9533</v>
      </c>
      <c r="N175" t="s">
        <v>9533</v>
      </c>
      <c r="O175" t="s">
        <v>9533</v>
      </c>
      <c r="P175" t="s">
        <v>1193</v>
      </c>
      <c r="Q175">
        <v>2</v>
      </c>
      <c r="R175" t="s">
        <v>9533</v>
      </c>
      <c r="S175" t="s">
        <v>9533</v>
      </c>
      <c r="T175" s="84">
        <v>1</v>
      </c>
      <c r="U175" s="84">
        <v>4</v>
      </c>
      <c r="V175" s="84">
        <v>0</v>
      </c>
    </row>
    <row r="176" spans="1:22">
      <c r="A176" t="s">
        <v>522</v>
      </c>
      <c r="B176" t="s">
        <v>66</v>
      </c>
      <c r="C176" t="s">
        <v>668</v>
      </c>
      <c r="D176" t="s">
        <v>9400</v>
      </c>
      <c r="E176" t="s">
        <v>15306</v>
      </c>
      <c r="F176" t="s">
        <v>404</v>
      </c>
      <c r="G176" t="s">
        <v>403</v>
      </c>
      <c r="H176" t="s">
        <v>3117</v>
      </c>
      <c r="I176" t="s">
        <v>3118</v>
      </c>
      <c r="J176" t="s">
        <v>412</v>
      </c>
      <c r="K176" t="s">
        <v>9533</v>
      </c>
      <c r="L176" t="s">
        <v>9533</v>
      </c>
      <c r="M176" t="s">
        <v>9533</v>
      </c>
      <c r="N176" t="s">
        <v>9533</v>
      </c>
      <c r="O176" t="s">
        <v>9533</v>
      </c>
      <c r="P176" t="s">
        <v>9403</v>
      </c>
      <c r="Q176">
        <v>1</v>
      </c>
      <c r="R176" t="s">
        <v>9533</v>
      </c>
      <c r="S176" t="s">
        <v>9533</v>
      </c>
      <c r="T176" s="84">
        <v>8</v>
      </c>
      <c r="U176" s="84">
        <v>0</v>
      </c>
      <c r="V176" s="84">
        <v>0</v>
      </c>
    </row>
    <row r="177" spans="1:22">
      <c r="A177" t="s">
        <v>522</v>
      </c>
      <c r="B177" t="s">
        <v>66</v>
      </c>
      <c r="C177" t="s">
        <v>668</v>
      </c>
      <c r="D177" t="s">
        <v>9400</v>
      </c>
      <c r="E177" t="s">
        <v>15306</v>
      </c>
      <c r="F177" t="s">
        <v>404</v>
      </c>
      <c r="G177" t="s">
        <v>404</v>
      </c>
      <c r="H177" t="s">
        <v>1170</v>
      </c>
      <c r="I177" t="s">
        <v>1171</v>
      </c>
      <c r="J177" t="s">
        <v>412</v>
      </c>
      <c r="K177" t="s">
        <v>9533</v>
      </c>
      <c r="L177" t="s">
        <v>9533</v>
      </c>
      <c r="M177" t="s">
        <v>9533</v>
      </c>
      <c r="N177" t="s">
        <v>9533</v>
      </c>
      <c r="O177" t="s">
        <v>9533</v>
      </c>
      <c r="P177" t="s">
        <v>9403</v>
      </c>
      <c r="Q177">
        <v>2</v>
      </c>
      <c r="R177" t="s">
        <v>9533</v>
      </c>
      <c r="S177" t="s">
        <v>9533</v>
      </c>
      <c r="T177" s="84">
        <v>2</v>
      </c>
      <c r="U177" s="84">
        <v>81</v>
      </c>
      <c r="V177" s="84">
        <v>0</v>
      </c>
    </row>
    <row r="178" spans="1:22">
      <c r="A178" t="s">
        <v>522</v>
      </c>
      <c r="B178" t="s">
        <v>66</v>
      </c>
      <c r="C178" t="s">
        <v>67</v>
      </c>
      <c r="D178" t="s">
        <v>68</v>
      </c>
      <c r="E178" t="s">
        <v>69</v>
      </c>
      <c r="F178" t="s">
        <v>404</v>
      </c>
      <c r="G178" t="s">
        <v>404</v>
      </c>
      <c r="H178" t="s">
        <v>528</v>
      </c>
      <c r="I178" t="s">
        <v>529</v>
      </c>
      <c r="J178" t="s">
        <v>412</v>
      </c>
      <c r="K178" t="s">
        <v>9533</v>
      </c>
      <c r="L178" t="s">
        <v>9533</v>
      </c>
      <c r="M178" t="s">
        <v>9533</v>
      </c>
      <c r="N178" t="s">
        <v>9533</v>
      </c>
      <c r="O178" t="s">
        <v>9533</v>
      </c>
      <c r="P178" t="s">
        <v>4156</v>
      </c>
      <c r="Q178">
        <v>2</v>
      </c>
      <c r="R178" t="s">
        <v>9533</v>
      </c>
      <c r="S178" t="s">
        <v>9533</v>
      </c>
      <c r="T178" s="84">
        <v>4</v>
      </c>
      <c r="U178" s="84">
        <v>72</v>
      </c>
      <c r="V178" s="84">
        <v>0</v>
      </c>
    </row>
    <row r="179" spans="1:22">
      <c r="A179" t="s">
        <v>522</v>
      </c>
      <c r="B179" t="s">
        <v>66</v>
      </c>
      <c r="C179" t="s">
        <v>67</v>
      </c>
      <c r="D179" t="s">
        <v>68</v>
      </c>
      <c r="E179" t="s">
        <v>69</v>
      </c>
      <c r="F179" t="s">
        <v>404</v>
      </c>
      <c r="G179" t="s">
        <v>487</v>
      </c>
      <c r="H179" t="s">
        <v>3519</v>
      </c>
      <c r="I179" t="s">
        <v>3520</v>
      </c>
      <c r="J179" t="s">
        <v>412</v>
      </c>
      <c r="K179" t="s">
        <v>9533</v>
      </c>
      <c r="L179" t="s">
        <v>9533</v>
      </c>
      <c r="M179" t="s">
        <v>9533</v>
      </c>
      <c r="N179" t="s">
        <v>9533</v>
      </c>
      <c r="O179" t="s">
        <v>9533</v>
      </c>
      <c r="P179" t="s">
        <v>4156</v>
      </c>
      <c r="Q179">
        <v>3</v>
      </c>
      <c r="R179" t="s">
        <v>9533</v>
      </c>
      <c r="S179" t="s">
        <v>9533</v>
      </c>
      <c r="T179" s="84">
        <v>8</v>
      </c>
      <c r="U179" s="84">
        <v>62</v>
      </c>
      <c r="V179" s="84">
        <v>0</v>
      </c>
    </row>
    <row r="180" spans="1:22">
      <c r="A180" t="s">
        <v>522</v>
      </c>
      <c r="B180" t="s">
        <v>66</v>
      </c>
      <c r="C180" t="s">
        <v>67</v>
      </c>
      <c r="D180" t="s">
        <v>68</v>
      </c>
      <c r="E180" t="s">
        <v>69</v>
      </c>
      <c r="F180" t="s">
        <v>404</v>
      </c>
      <c r="G180" t="s">
        <v>534</v>
      </c>
      <c r="H180" t="s">
        <v>3107</v>
      </c>
      <c r="I180" t="s">
        <v>3108</v>
      </c>
      <c r="J180" t="s">
        <v>412</v>
      </c>
      <c r="K180" t="s">
        <v>9533</v>
      </c>
      <c r="L180" t="s">
        <v>9533</v>
      </c>
      <c r="M180" t="s">
        <v>9533</v>
      </c>
      <c r="N180" t="s">
        <v>9533</v>
      </c>
      <c r="O180" t="s">
        <v>9533</v>
      </c>
      <c r="P180" t="s">
        <v>4156</v>
      </c>
      <c r="Q180">
        <v>4</v>
      </c>
      <c r="R180" t="s">
        <v>9533</v>
      </c>
      <c r="S180" t="s">
        <v>9533</v>
      </c>
      <c r="T180" s="84">
        <v>4</v>
      </c>
      <c r="U180" s="84">
        <v>5</v>
      </c>
      <c r="V180" s="84">
        <v>0</v>
      </c>
    </row>
    <row r="181" spans="1:22">
      <c r="A181" t="s">
        <v>522</v>
      </c>
      <c r="B181" t="s">
        <v>66</v>
      </c>
      <c r="C181" t="s">
        <v>67</v>
      </c>
      <c r="D181" t="s">
        <v>68</v>
      </c>
      <c r="E181" t="s">
        <v>69</v>
      </c>
      <c r="F181" t="s">
        <v>404</v>
      </c>
      <c r="G181" t="s">
        <v>538</v>
      </c>
      <c r="H181" t="s">
        <v>4170</v>
      </c>
      <c r="I181" t="s">
        <v>4171</v>
      </c>
      <c r="J181" t="s">
        <v>412</v>
      </c>
      <c r="K181" t="s">
        <v>9533</v>
      </c>
      <c r="L181" t="s">
        <v>9533</v>
      </c>
      <c r="M181" t="s">
        <v>9533</v>
      </c>
      <c r="N181" t="s">
        <v>9533</v>
      </c>
      <c r="O181" t="s">
        <v>9533</v>
      </c>
      <c r="P181" t="s">
        <v>4156</v>
      </c>
      <c r="Q181">
        <v>5</v>
      </c>
      <c r="R181" t="s">
        <v>9533</v>
      </c>
      <c r="S181" t="s">
        <v>9533</v>
      </c>
      <c r="T181" s="84">
        <v>24</v>
      </c>
      <c r="U181" s="84">
        <v>16</v>
      </c>
      <c r="V181" s="84">
        <v>0</v>
      </c>
    </row>
    <row r="182" spans="1:22">
      <c r="A182" t="s">
        <v>522</v>
      </c>
      <c r="B182" t="s">
        <v>66</v>
      </c>
      <c r="C182" t="s">
        <v>67</v>
      </c>
      <c r="D182" t="s">
        <v>68</v>
      </c>
      <c r="E182" t="s">
        <v>69</v>
      </c>
      <c r="F182" t="s">
        <v>404</v>
      </c>
      <c r="G182" t="s">
        <v>558</v>
      </c>
      <c r="H182" t="s">
        <v>1152</v>
      </c>
      <c r="I182" t="s">
        <v>1153</v>
      </c>
      <c r="J182" t="s">
        <v>412</v>
      </c>
      <c r="K182" t="s">
        <v>9533</v>
      </c>
      <c r="L182" t="s">
        <v>9533</v>
      </c>
      <c r="M182" t="s">
        <v>9533</v>
      </c>
      <c r="N182" t="s">
        <v>9533</v>
      </c>
      <c r="O182" t="s">
        <v>9533</v>
      </c>
      <c r="P182" t="s">
        <v>4156</v>
      </c>
      <c r="Q182">
        <v>6</v>
      </c>
      <c r="R182" t="s">
        <v>9533</v>
      </c>
      <c r="S182" t="s">
        <v>9533</v>
      </c>
      <c r="T182" s="84">
        <v>12</v>
      </c>
      <c r="U182" s="84">
        <v>0</v>
      </c>
      <c r="V182" s="84">
        <v>0</v>
      </c>
    </row>
    <row r="183" spans="1:22">
      <c r="A183" t="s">
        <v>522</v>
      </c>
      <c r="B183" t="s">
        <v>66</v>
      </c>
      <c r="C183" t="s">
        <v>67</v>
      </c>
      <c r="D183" t="s">
        <v>68</v>
      </c>
      <c r="E183" t="s">
        <v>69</v>
      </c>
      <c r="F183" t="s">
        <v>404</v>
      </c>
      <c r="G183" t="s">
        <v>795</v>
      </c>
      <c r="H183" t="s">
        <v>544</v>
      </c>
      <c r="I183" t="s">
        <v>545</v>
      </c>
      <c r="J183" t="s">
        <v>412</v>
      </c>
      <c r="K183" t="s">
        <v>9533</v>
      </c>
      <c r="L183" t="s">
        <v>9533</v>
      </c>
      <c r="M183" t="s">
        <v>9533</v>
      </c>
      <c r="N183" t="s">
        <v>9533</v>
      </c>
      <c r="O183" t="s">
        <v>9533</v>
      </c>
      <c r="P183" t="s">
        <v>4156</v>
      </c>
      <c r="Q183">
        <v>7</v>
      </c>
      <c r="R183" t="s">
        <v>9533</v>
      </c>
      <c r="S183" t="s">
        <v>9533</v>
      </c>
      <c r="T183" s="84">
        <v>16</v>
      </c>
      <c r="U183" s="84">
        <v>0</v>
      </c>
      <c r="V183" s="84">
        <v>0</v>
      </c>
    </row>
    <row r="184" spans="1:22">
      <c r="A184" t="s">
        <v>522</v>
      </c>
      <c r="B184" t="s">
        <v>66</v>
      </c>
      <c r="C184" t="s">
        <v>67</v>
      </c>
      <c r="D184" t="s">
        <v>68</v>
      </c>
      <c r="E184" t="s">
        <v>69</v>
      </c>
      <c r="F184" t="s">
        <v>404</v>
      </c>
      <c r="G184" t="s">
        <v>731</v>
      </c>
      <c r="H184" t="s">
        <v>4168</v>
      </c>
      <c r="I184" t="s">
        <v>4169</v>
      </c>
      <c r="J184" t="s">
        <v>412</v>
      </c>
      <c r="K184" t="s">
        <v>9533</v>
      </c>
      <c r="L184" t="s">
        <v>9533</v>
      </c>
      <c r="M184" t="s">
        <v>9533</v>
      </c>
      <c r="N184" t="s">
        <v>9533</v>
      </c>
      <c r="O184" t="s">
        <v>9533</v>
      </c>
      <c r="P184" t="s">
        <v>4156</v>
      </c>
      <c r="Q184">
        <v>8</v>
      </c>
      <c r="R184" t="s">
        <v>9533</v>
      </c>
      <c r="S184" t="s">
        <v>9533</v>
      </c>
      <c r="T184" s="84">
        <v>20</v>
      </c>
      <c r="U184" s="84">
        <v>70</v>
      </c>
      <c r="V184" s="84">
        <v>0</v>
      </c>
    </row>
    <row r="185" spans="1:22">
      <c r="A185" t="s">
        <v>522</v>
      </c>
      <c r="B185" t="s">
        <v>66</v>
      </c>
      <c r="C185" t="s">
        <v>142</v>
      </c>
      <c r="D185" t="s">
        <v>1129</v>
      </c>
      <c r="E185" t="s">
        <v>1130</v>
      </c>
      <c r="F185" t="s">
        <v>403</v>
      </c>
      <c r="G185" t="s">
        <v>558</v>
      </c>
      <c r="H185" t="s">
        <v>1131</v>
      </c>
      <c r="I185" t="s">
        <v>1132</v>
      </c>
      <c r="J185" t="s">
        <v>412</v>
      </c>
      <c r="K185" t="s">
        <v>9533</v>
      </c>
      <c r="L185" t="s">
        <v>9533</v>
      </c>
      <c r="M185" t="s">
        <v>9533</v>
      </c>
      <c r="N185" t="s">
        <v>9533</v>
      </c>
      <c r="O185" t="s">
        <v>9533</v>
      </c>
      <c r="P185" t="s">
        <v>1133</v>
      </c>
      <c r="Q185">
        <v>8</v>
      </c>
      <c r="R185" t="s">
        <v>9533</v>
      </c>
      <c r="S185" t="s">
        <v>9533</v>
      </c>
      <c r="T185" s="84">
        <v>14</v>
      </c>
      <c r="U185" s="84">
        <v>0</v>
      </c>
      <c r="V185" s="84">
        <v>0</v>
      </c>
    </row>
    <row r="186" spans="1:22">
      <c r="A186" t="s">
        <v>522</v>
      </c>
      <c r="B186" t="s">
        <v>66</v>
      </c>
      <c r="C186" t="s">
        <v>142</v>
      </c>
      <c r="D186" t="s">
        <v>1129</v>
      </c>
      <c r="E186" t="s">
        <v>1130</v>
      </c>
      <c r="F186" t="s">
        <v>403</v>
      </c>
      <c r="G186" t="s">
        <v>795</v>
      </c>
      <c r="H186" t="s">
        <v>1136</v>
      </c>
      <c r="I186" t="s">
        <v>1137</v>
      </c>
      <c r="J186" t="s">
        <v>412</v>
      </c>
      <c r="K186" t="s">
        <v>9533</v>
      </c>
      <c r="L186" t="s">
        <v>9533</v>
      </c>
      <c r="M186" t="s">
        <v>9533</v>
      </c>
      <c r="N186" t="s">
        <v>9533</v>
      </c>
      <c r="O186" t="s">
        <v>9533</v>
      </c>
      <c r="P186" t="s">
        <v>1133</v>
      </c>
      <c r="Q186">
        <v>9</v>
      </c>
      <c r="R186" t="s">
        <v>9533</v>
      </c>
      <c r="S186" t="s">
        <v>9533</v>
      </c>
      <c r="T186" s="84">
        <v>27</v>
      </c>
      <c r="U186" s="84">
        <v>0</v>
      </c>
      <c r="V186" s="84">
        <v>0</v>
      </c>
    </row>
    <row r="187" spans="1:22">
      <c r="A187" t="s">
        <v>522</v>
      </c>
      <c r="B187" t="s">
        <v>66</v>
      </c>
      <c r="C187" t="s">
        <v>142</v>
      </c>
      <c r="D187" t="s">
        <v>1129</v>
      </c>
      <c r="E187" t="s">
        <v>1130</v>
      </c>
      <c r="F187" t="s">
        <v>403</v>
      </c>
      <c r="G187" t="s">
        <v>731</v>
      </c>
      <c r="H187" t="s">
        <v>1152</v>
      </c>
      <c r="I187" t="s">
        <v>1153</v>
      </c>
      <c r="J187" t="s">
        <v>412</v>
      </c>
      <c r="K187" t="s">
        <v>9533</v>
      </c>
      <c r="L187" t="s">
        <v>9533</v>
      </c>
      <c r="M187" t="s">
        <v>9533</v>
      </c>
      <c r="N187" t="s">
        <v>9533</v>
      </c>
      <c r="O187" t="s">
        <v>9533</v>
      </c>
      <c r="P187" t="s">
        <v>1133</v>
      </c>
      <c r="Q187">
        <v>10</v>
      </c>
      <c r="R187" t="s">
        <v>9533</v>
      </c>
      <c r="S187" t="s">
        <v>9533</v>
      </c>
      <c r="T187" s="84">
        <v>20</v>
      </c>
      <c r="U187" s="84">
        <v>0</v>
      </c>
      <c r="V187" s="84">
        <v>0</v>
      </c>
    </row>
    <row r="188" spans="1:22">
      <c r="A188" t="s">
        <v>522</v>
      </c>
      <c r="B188" t="s">
        <v>66</v>
      </c>
      <c r="C188" t="s">
        <v>142</v>
      </c>
      <c r="D188" t="s">
        <v>1129</v>
      </c>
      <c r="E188" t="s">
        <v>1130</v>
      </c>
      <c r="F188" t="s">
        <v>403</v>
      </c>
      <c r="G188" t="s">
        <v>814</v>
      </c>
      <c r="H188" t="s">
        <v>788</v>
      </c>
      <c r="I188" t="s">
        <v>789</v>
      </c>
      <c r="J188" t="s">
        <v>412</v>
      </c>
      <c r="K188" t="s">
        <v>9533</v>
      </c>
      <c r="L188" t="s">
        <v>9533</v>
      </c>
      <c r="M188" t="s">
        <v>9533</v>
      </c>
      <c r="N188" t="s">
        <v>9533</v>
      </c>
      <c r="O188" t="s">
        <v>9533</v>
      </c>
      <c r="P188" t="s">
        <v>1133</v>
      </c>
      <c r="Q188">
        <v>11</v>
      </c>
      <c r="R188" t="s">
        <v>9533</v>
      </c>
      <c r="S188" t="s">
        <v>9533</v>
      </c>
      <c r="T188" s="84">
        <v>2</v>
      </c>
      <c r="U188" s="84">
        <v>141</v>
      </c>
      <c r="V188" s="84">
        <v>0</v>
      </c>
    </row>
    <row r="189" spans="1:22">
      <c r="A189" t="s">
        <v>522</v>
      </c>
      <c r="B189" t="s">
        <v>66</v>
      </c>
      <c r="C189" t="s">
        <v>142</v>
      </c>
      <c r="D189" t="s">
        <v>1129</v>
      </c>
      <c r="E189" t="s">
        <v>1130</v>
      </c>
      <c r="F189" t="s">
        <v>403</v>
      </c>
      <c r="G189" t="s">
        <v>748</v>
      </c>
      <c r="H189" t="s">
        <v>1150</v>
      </c>
      <c r="I189" t="s">
        <v>1151</v>
      </c>
      <c r="J189" t="s">
        <v>412</v>
      </c>
      <c r="K189" t="s">
        <v>9533</v>
      </c>
      <c r="L189" t="s">
        <v>9533</v>
      </c>
      <c r="M189" t="s">
        <v>9533</v>
      </c>
      <c r="N189" t="s">
        <v>9533</v>
      </c>
      <c r="O189" t="s">
        <v>9533</v>
      </c>
      <c r="P189" t="s">
        <v>1133</v>
      </c>
      <c r="Q189">
        <v>12</v>
      </c>
      <c r="R189" t="s">
        <v>9533</v>
      </c>
      <c r="S189" t="s">
        <v>9533</v>
      </c>
      <c r="T189" s="84">
        <v>8</v>
      </c>
      <c r="U189" s="84">
        <v>8</v>
      </c>
      <c r="V189" s="84">
        <v>0</v>
      </c>
    </row>
    <row r="190" spans="1:22">
      <c r="A190" t="s">
        <v>522</v>
      </c>
      <c r="B190" t="s">
        <v>66</v>
      </c>
      <c r="C190" t="s">
        <v>142</v>
      </c>
      <c r="D190" t="s">
        <v>1129</v>
      </c>
      <c r="E190" t="s">
        <v>1130</v>
      </c>
      <c r="F190" t="s">
        <v>403</v>
      </c>
      <c r="G190" t="s">
        <v>537</v>
      </c>
      <c r="H190" t="s">
        <v>1144</v>
      </c>
      <c r="I190" t="s">
        <v>1145</v>
      </c>
      <c r="J190" t="s">
        <v>412</v>
      </c>
      <c r="K190" t="s">
        <v>9533</v>
      </c>
      <c r="L190" t="s">
        <v>9533</v>
      </c>
      <c r="M190" t="s">
        <v>9533</v>
      </c>
      <c r="N190" t="s">
        <v>9533</v>
      </c>
      <c r="O190" t="s">
        <v>9533</v>
      </c>
      <c r="P190" t="s">
        <v>1133</v>
      </c>
      <c r="Q190">
        <v>13</v>
      </c>
      <c r="R190" t="s">
        <v>9533</v>
      </c>
      <c r="S190" t="s">
        <v>9533</v>
      </c>
      <c r="T190" s="84">
        <v>24</v>
      </c>
      <c r="U190" s="84">
        <v>0</v>
      </c>
      <c r="V190" s="84">
        <v>0</v>
      </c>
    </row>
    <row r="191" spans="1:22">
      <c r="A191" t="s">
        <v>522</v>
      </c>
      <c r="B191" t="s">
        <v>66</v>
      </c>
      <c r="C191" t="s">
        <v>142</v>
      </c>
      <c r="D191" t="s">
        <v>509</v>
      </c>
      <c r="E191" t="s">
        <v>511</v>
      </c>
      <c r="F191" t="s">
        <v>526</v>
      </c>
      <c r="G191" t="s">
        <v>403</v>
      </c>
      <c r="H191" t="s">
        <v>544</v>
      </c>
      <c r="I191" t="s">
        <v>545</v>
      </c>
      <c r="J191" t="s">
        <v>412</v>
      </c>
      <c r="K191" t="s">
        <v>9533</v>
      </c>
      <c r="L191" t="s">
        <v>9533</v>
      </c>
      <c r="M191" t="s">
        <v>9533</v>
      </c>
      <c r="N191" t="s">
        <v>9533</v>
      </c>
      <c r="O191" t="s">
        <v>9533</v>
      </c>
      <c r="P191" t="s">
        <v>518</v>
      </c>
      <c r="Q191">
        <v>1</v>
      </c>
      <c r="R191" t="s">
        <v>9533</v>
      </c>
      <c r="S191" t="s">
        <v>9533</v>
      </c>
      <c r="T191" s="84">
        <v>32</v>
      </c>
      <c r="U191" s="84">
        <v>0</v>
      </c>
      <c r="V191" s="84">
        <v>0</v>
      </c>
    </row>
    <row r="192" spans="1:22">
      <c r="A192" t="s">
        <v>522</v>
      </c>
      <c r="B192" t="s">
        <v>66</v>
      </c>
      <c r="C192" t="s">
        <v>142</v>
      </c>
      <c r="D192" t="s">
        <v>509</v>
      </c>
      <c r="E192" t="s">
        <v>511</v>
      </c>
      <c r="F192" t="s">
        <v>526</v>
      </c>
      <c r="G192" t="s">
        <v>404</v>
      </c>
      <c r="H192" t="s">
        <v>528</v>
      </c>
      <c r="I192" t="s">
        <v>529</v>
      </c>
      <c r="J192" t="s">
        <v>412</v>
      </c>
      <c r="K192" t="s">
        <v>9533</v>
      </c>
      <c r="L192" t="s">
        <v>9533</v>
      </c>
      <c r="M192" t="s">
        <v>9533</v>
      </c>
      <c r="N192" t="s">
        <v>9533</v>
      </c>
      <c r="O192" t="s">
        <v>9533</v>
      </c>
      <c r="P192" t="s">
        <v>518</v>
      </c>
      <c r="Q192">
        <v>2</v>
      </c>
      <c r="R192" t="s">
        <v>9533</v>
      </c>
      <c r="S192" t="s">
        <v>9533</v>
      </c>
      <c r="T192" s="84">
        <v>8</v>
      </c>
      <c r="U192" s="84">
        <v>72</v>
      </c>
      <c r="V192" s="84">
        <v>0</v>
      </c>
    </row>
    <row r="193" spans="1:22">
      <c r="A193" t="s">
        <v>522</v>
      </c>
      <c r="B193" t="s">
        <v>66</v>
      </c>
      <c r="C193" t="s">
        <v>142</v>
      </c>
      <c r="D193" t="s">
        <v>509</v>
      </c>
      <c r="E193" t="s">
        <v>511</v>
      </c>
      <c r="F193" t="s">
        <v>526</v>
      </c>
      <c r="G193" t="s">
        <v>487</v>
      </c>
      <c r="H193" t="s">
        <v>544</v>
      </c>
      <c r="I193" t="s">
        <v>545</v>
      </c>
      <c r="J193" t="s">
        <v>412</v>
      </c>
      <c r="K193" t="s">
        <v>9533</v>
      </c>
      <c r="L193" t="s">
        <v>9533</v>
      </c>
      <c r="M193" t="s">
        <v>9533</v>
      </c>
      <c r="N193" t="s">
        <v>9533</v>
      </c>
      <c r="O193" t="s">
        <v>9533</v>
      </c>
      <c r="P193" t="s">
        <v>518</v>
      </c>
      <c r="Q193">
        <v>3</v>
      </c>
      <c r="R193" t="s">
        <v>9533</v>
      </c>
      <c r="S193" t="s">
        <v>9533</v>
      </c>
      <c r="T193" s="84">
        <v>16</v>
      </c>
      <c r="U193" s="84">
        <v>0</v>
      </c>
      <c r="V193" s="84">
        <v>0</v>
      </c>
    </row>
    <row r="194" spans="1:22">
      <c r="A194" t="s">
        <v>522</v>
      </c>
      <c r="B194" t="s">
        <v>66</v>
      </c>
      <c r="C194" t="s">
        <v>142</v>
      </c>
      <c r="D194" t="s">
        <v>509</v>
      </c>
      <c r="E194" t="s">
        <v>511</v>
      </c>
      <c r="F194" t="s">
        <v>526</v>
      </c>
      <c r="G194" t="s">
        <v>534</v>
      </c>
      <c r="H194" t="s">
        <v>535</v>
      </c>
      <c r="I194" t="s">
        <v>536</v>
      </c>
      <c r="J194" t="s">
        <v>412</v>
      </c>
      <c r="K194" t="s">
        <v>9533</v>
      </c>
      <c r="L194" t="s">
        <v>9533</v>
      </c>
      <c r="M194" t="s">
        <v>9533</v>
      </c>
      <c r="N194" t="s">
        <v>9533</v>
      </c>
      <c r="O194" t="s">
        <v>9533</v>
      </c>
      <c r="P194" t="s">
        <v>518</v>
      </c>
      <c r="Q194">
        <v>4</v>
      </c>
      <c r="R194" t="s">
        <v>9533</v>
      </c>
      <c r="S194" t="s">
        <v>9533</v>
      </c>
      <c r="T194" s="84">
        <v>2</v>
      </c>
      <c r="U194" s="84">
        <v>38</v>
      </c>
      <c r="V194" s="84">
        <v>0</v>
      </c>
    </row>
    <row r="195" spans="1:22">
      <c r="A195" t="s">
        <v>522</v>
      </c>
      <c r="B195" t="s">
        <v>66</v>
      </c>
      <c r="C195" t="s">
        <v>142</v>
      </c>
      <c r="D195" t="s">
        <v>576</v>
      </c>
      <c r="E195" t="s">
        <v>578</v>
      </c>
      <c r="F195" t="s">
        <v>584</v>
      </c>
      <c r="G195" t="s">
        <v>403</v>
      </c>
      <c r="H195" t="s">
        <v>544</v>
      </c>
      <c r="I195" t="s">
        <v>545</v>
      </c>
      <c r="J195" t="s">
        <v>412</v>
      </c>
      <c r="K195" t="s">
        <v>9533</v>
      </c>
      <c r="L195" t="s">
        <v>9533</v>
      </c>
      <c r="M195" t="s">
        <v>9533</v>
      </c>
      <c r="N195" t="s">
        <v>9533</v>
      </c>
      <c r="O195" t="s">
        <v>9533</v>
      </c>
      <c r="P195" t="s">
        <v>582</v>
      </c>
      <c r="Q195">
        <v>1</v>
      </c>
      <c r="R195" t="s">
        <v>9533</v>
      </c>
      <c r="S195" t="s">
        <v>9533</v>
      </c>
      <c r="T195" s="84">
        <v>32</v>
      </c>
      <c r="U195" s="84">
        <v>0</v>
      </c>
      <c r="V195" s="84">
        <v>0</v>
      </c>
    </row>
    <row r="196" spans="1:22">
      <c r="A196" t="s">
        <v>522</v>
      </c>
      <c r="B196" t="s">
        <v>66</v>
      </c>
      <c r="C196" t="s">
        <v>142</v>
      </c>
      <c r="D196" t="s">
        <v>576</v>
      </c>
      <c r="E196" t="s">
        <v>578</v>
      </c>
      <c r="F196" t="s">
        <v>584</v>
      </c>
      <c r="G196" t="s">
        <v>404</v>
      </c>
      <c r="H196" t="s">
        <v>528</v>
      </c>
      <c r="I196" t="s">
        <v>529</v>
      </c>
      <c r="J196" t="s">
        <v>412</v>
      </c>
      <c r="K196" t="s">
        <v>9533</v>
      </c>
      <c r="L196" t="s">
        <v>9533</v>
      </c>
      <c r="M196" t="s">
        <v>9533</v>
      </c>
      <c r="N196" t="s">
        <v>9533</v>
      </c>
      <c r="O196" t="s">
        <v>9533</v>
      </c>
      <c r="P196" t="s">
        <v>582</v>
      </c>
      <c r="Q196">
        <v>2</v>
      </c>
      <c r="R196" t="s">
        <v>9533</v>
      </c>
      <c r="S196" t="s">
        <v>9533</v>
      </c>
      <c r="T196" s="84">
        <v>8</v>
      </c>
      <c r="U196" s="84">
        <v>72</v>
      </c>
      <c r="V196" s="84">
        <v>0</v>
      </c>
    </row>
    <row r="197" spans="1:22">
      <c r="A197" t="s">
        <v>522</v>
      </c>
      <c r="B197" t="s">
        <v>66</v>
      </c>
      <c r="C197" t="s">
        <v>142</v>
      </c>
      <c r="D197" t="s">
        <v>576</v>
      </c>
      <c r="E197" t="s">
        <v>578</v>
      </c>
      <c r="F197" t="s">
        <v>584</v>
      </c>
      <c r="G197" t="s">
        <v>487</v>
      </c>
      <c r="H197" t="s">
        <v>544</v>
      </c>
      <c r="I197" t="s">
        <v>545</v>
      </c>
      <c r="J197" t="s">
        <v>412</v>
      </c>
      <c r="K197" t="s">
        <v>9533</v>
      </c>
      <c r="L197" t="s">
        <v>9533</v>
      </c>
      <c r="M197" t="s">
        <v>9533</v>
      </c>
      <c r="N197" t="s">
        <v>9533</v>
      </c>
      <c r="O197" t="s">
        <v>9533</v>
      </c>
      <c r="P197" t="s">
        <v>582</v>
      </c>
      <c r="Q197">
        <v>3</v>
      </c>
      <c r="R197" t="s">
        <v>9533</v>
      </c>
      <c r="S197" t="s">
        <v>9533</v>
      </c>
      <c r="T197" s="84">
        <v>16</v>
      </c>
      <c r="U197" s="84">
        <v>0</v>
      </c>
      <c r="V197" s="84">
        <v>0</v>
      </c>
    </row>
    <row r="198" spans="1:22">
      <c r="A198" t="s">
        <v>522</v>
      </c>
      <c r="B198" t="s">
        <v>66</v>
      </c>
      <c r="C198" t="s">
        <v>142</v>
      </c>
      <c r="D198" t="s">
        <v>576</v>
      </c>
      <c r="E198" t="s">
        <v>578</v>
      </c>
      <c r="F198" t="s">
        <v>584</v>
      </c>
      <c r="G198" t="s">
        <v>534</v>
      </c>
      <c r="H198" t="s">
        <v>535</v>
      </c>
      <c r="I198" t="s">
        <v>536</v>
      </c>
      <c r="J198" t="s">
        <v>412</v>
      </c>
      <c r="K198" t="s">
        <v>9533</v>
      </c>
      <c r="L198" t="s">
        <v>9533</v>
      </c>
      <c r="M198" t="s">
        <v>9533</v>
      </c>
      <c r="N198" t="s">
        <v>9533</v>
      </c>
      <c r="O198" t="s">
        <v>9533</v>
      </c>
      <c r="P198" t="s">
        <v>582</v>
      </c>
      <c r="Q198">
        <v>4</v>
      </c>
      <c r="R198" t="s">
        <v>9533</v>
      </c>
      <c r="S198" t="s">
        <v>9533</v>
      </c>
      <c r="T198" s="84">
        <v>2</v>
      </c>
      <c r="U198" s="84">
        <v>38</v>
      </c>
      <c r="V198" s="84">
        <v>0</v>
      </c>
    </row>
    <row r="199" spans="1:22">
      <c r="A199" t="s">
        <v>522</v>
      </c>
      <c r="B199" t="s">
        <v>7366</v>
      </c>
      <c r="C199" t="s">
        <v>1557</v>
      </c>
      <c r="D199" t="s">
        <v>7367</v>
      </c>
      <c r="E199" t="s">
        <v>7368</v>
      </c>
      <c r="F199" t="s">
        <v>814</v>
      </c>
      <c r="G199" t="s">
        <v>403</v>
      </c>
      <c r="H199" t="s">
        <v>7379</v>
      </c>
      <c r="I199" t="s">
        <v>7380</v>
      </c>
      <c r="J199" t="s">
        <v>7373</v>
      </c>
      <c r="K199" t="s">
        <v>9533</v>
      </c>
      <c r="L199" t="s">
        <v>9533</v>
      </c>
      <c r="M199" t="s">
        <v>9533</v>
      </c>
      <c r="N199" t="s">
        <v>9533</v>
      </c>
      <c r="O199" t="s">
        <v>9533</v>
      </c>
      <c r="P199" t="s">
        <v>7374</v>
      </c>
      <c r="Q199">
        <v>1</v>
      </c>
      <c r="R199" t="s">
        <v>9533</v>
      </c>
      <c r="S199" t="s">
        <v>9533</v>
      </c>
      <c r="T199" s="84">
        <v>2</v>
      </c>
      <c r="U199" s="84">
        <v>16</v>
      </c>
      <c r="V199" s="84">
        <v>0</v>
      </c>
    </row>
    <row r="200" spans="1:22">
      <c r="A200" t="s">
        <v>522</v>
      </c>
      <c r="B200" t="s">
        <v>7366</v>
      </c>
      <c r="C200" t="s">
        <v>1557</v>
      </c>
      <c r="D200" t="s">
        <v>7367</v>
      </c>
      <c r="E200" t="s">
        <v>7368</v>
      </c>
      <c r="F200" t="s">
        <v>814</v>
      </c>
      <c r="G200" t="s">
        <v>404</v>
      </c>
      <c r="H200" t="s">
        <v>7371</v>
      </c>
      <c r="I200" t="s">
        <v>7372</v>
      </c>
      <c r="J200" t="s">
        <v>7373</v>
      </c>
      <c r="K200" t="s">
        <v>9533</v>
      </c>
      <c r="L200" t="s">
        <v>9533</v>
      </c>
      <c r="M200" t="s">
        <v>9533</v>
      </c>
      <c r="N200" t="s">
        <v>9533</v>
      </c>
      <c r="O200" t="s">
        <v>9533</v>
      </c>
      <c r="P200" t="s">
        <v>7374</v>
      </c>
      <c r="Q200">
        <v>2</v>
      </c>
      <c r="R200" t="s">
        <v>9533</v>
      </c>
      <c r="S200" t="s">
        <v>9533</v>
      </c>
      <c r="T200" s="84">
        <v>1</v>
      </c>
      <c r="U200" s="84">
        <v>0</v>
      </c>
      <c r="V200" s="84">
        <v>0</v>
      </c>
    </row>
    <row r="201" spans="1:22">
      <c r="A201" t="s">
        <v>522</v>
      </c>
      <c r="B201" t="s">
        <v>7366</v>
      </c>
      <c r="C201" t="s">
        <v>1557</v>
      </c>
      <c r="D201" t="s">
        <v>7367</v>
      </c>
      <c r="E201" t="s">
        <v>7368</v>
      </c>
      <c r="F201" t="s">
        <v>814</v>
      </c>
      <c r="G201" t="s">
        <v>487</v>
      </c>
      <c r="H201" t="s">
        <v>7371</v>
      </c>
      <c r="I201" t="s">
        <v>7372</v>
      </c>
      <c r="J201" t="s">
        <v>7373</v>
      </c>
      <c r="K201" t="s">
        <v>9533</v>
      </c>
      <c r="L201" t="s">
        <v>9533</v>
      </c>
      <c r="M201" t="s">
        <v>9533</v>
      </c>
      <c r="N201" t="s">
        <v>9533</v>
      </c>
      <c r="O201" t="s">
        <v>9533</v>
      </c>
      <c r="P201" t="s">
        <v>7374</v>
      </c>
      <c r="Q201">
        <v>3</v>
      </c>
      <c r="R201" t="s">
        <v>9533</v>
      </c>
      <c r="S201" t="s">
        <v>9533</v>
      </c>
      <c r="T201" s="84">
        <v>1</v>
      </c>
      <c r="U201" s="84">
        <v>0</v>
      </c>
      <c r="V201" s="84">
        <v>0</v>
      </c>
    </row>
    <row r="202" spans="1:22">
      <c r="A202" t="s">
        <v>522</v>
      </c>
      <c r="B202" t="s">
        <v>74</v>
      </c>
      <c r="C202" t="s">
        <v>1199</v>
      </c>
      <c r="D202" t="s">
        <v>6464</v>
      </c>
      <c r="E202" t="s">
        <v>6465</v>
      </c>
      <c r="F202" t="s">
        <v>403</v>
      </c>
      <c r="G202" t="s">
        <v>526</v>
      </c>
      <c r="H202" t="s">
        <v>6813</v>
      </c>
      <c r="I202" t="s">
        <v>6814</v>
      </c>
      <c r="J202" t="s">
        <v>6815</v>
      </c>
      <c r="K202" t="s">
        <v>9533</v>
      </c>
      <c r="L202" t="s">
        <v>9533</v>
      </c>
      <c r="M202" t="s">
        <v>9533</v>
      </c>
      <c r="N202" t="s">
        <v>9533</v>
      </c>
      <c r="O202" t="s">
        <v>9533</v>
      </c>
      <c r="P202" t="s">
        <v>6472</v>
      </c>
      <c r="Q202">
        <v>11</v>
      </c>
      <c r="R202" t="s">
        <v>9533</v>
      </c>
      <c r="S202" t="s">
        <v>9533</v>
      </c>
      <c r="T202" s="84">
        <v>1</v>
      </c>
      <c r="U202" s="84">
        <v>2</v>
      </c>
      <c r="V202" s="84">
        <v>0</v>
      </c>
    </row>
    <row r="203" spans="1:22">
      <c r="A203" t="s">
        <v>522</v>
      </c>
      <c r="B203" t="s">
        <v>74</v>
      </c>
      <c r="C203" t="s">
        <v>1199</v>
      </c>
      <c r="D203" t="s">
        <v>6464</v>
      </c>
      <c r="E203" t="s">
        <v>6465</v>
      </c>
      <c r="F203" t="s">
        <v>403</v>
      </c>
      <c r="G203" t="s">
        <v>780</v>
      </c>
      <c r="H203" t="s">
        <v>6884</v>
      </c>
      <c r="I203" t="s">
        <v>6885</v>
      </c>
      <c r="J203" t="s">
        <v>6815</v>
      </c>
      <c r="K203" t="s">
        <v>9533</v>
      </c>
      <c r="L203" t="s">
        <v>9533</v>
      </c>
      <c r="M203" t="s">
        <v>9533</v>
      </c>
      <c r="N203" t="s">
        <v>9533</v>
      </c>
      <c r="O203" t="s">
        <v>9533</v>
      </c>
      <c r="P203" t="s">
        <v>6472</v>
      </c>
      <c r="Q203">
        <v>12</v>
      </c>
      <c r="R203" t="s">
        <v>9533</v>
      </c>
      <c r="S203" t="s">
        <v>9533</v>
      </c>
      <c r="T203" s="84">
        <v>1</v>
      </c>
      <c r="U203" s="84">
        <v>2</v>
      </c>
      <c r="V203" s="84">
        <v>0</v>
      </c>
    </row>
    <row r="204" spans="1:22">
      <c r="A204" t="s">
        <v>522</v>
      </c>
      <c r="B204" t="s">
        <v>74</v>
      </c>
      <c r="C204" t="s">
        <v>1199</v>
      </c>
      <c r="D204" t="s">
        <v>6464</v>
      </c>
      <c r="E204" t="s">
        <v>6465</v>
      </c>
      <c r="F204" t="s">
        <v>814</v>
      </c>
      <c r="G204" t="s">
        <v>6711</v>
      </c>
      <c r="H204" t="s">
        <v>6712</v>
      </c>
      <c r="I204" t="s">
        <v>6713</v>
      </c>
      <c r="J204" t="s">
        <v>6714</v>
      </c>
      <c r="K204" t="s">
        <v>9533</v>
      </c>
      <c r="L204" t="s">
        <v>9533</v>
      </c>
      <c r="M204" t="s">
        <v>9533</v>
      </c>
      <c r="N204" t="s">
        <v>9533</v>
      </c>
      <c r="O204" t="s">
        <v>9533</v>
      </c>
      <c r="P204" t="s">
        <v>6472</v>
      </c>
      <c r="Q204">
        <v>91</v>
      </c>
      <c r="R204" t="s">
        <v>9533</v>
      </c>
      <c r="S204" t="s">
        <v>9533</v>
      </c>
      <c r="T204" s="84">
        <v>1</v>
      </c>
      <c r="U204" s="84">
        <v>1</v>
      </c>
      <c r="V204" s="84">
        <v>0</v>
      </c>
    </row>
    <row r="205" spans="1:22">
      <c r="A205" t="s">
        <v>522</v>
      </c>
      <c r="B205" t="s">
        <v>74</v>
      </c>
      <c r="C205" t="s">
        <v>149</v>
      </c>
      <c r="D205" t="s">
        <v>150</v>
      </c>
      <c r="E205" t="s">
        <v>151</v>
      </c>
      <c r="F205" t="s">
        <v>538</v>
      </c>
      <c r="G205" t="s">
        <v>537</v>
      </c>
      <c r="H205" t="s">
        <v>2777</v>
      </c>
      <c r="I205" t="s">
        <v>2778</v>
      </c>
      <c r="J205" t="s">
        <v>412</v>
      </c>
      <c r="K205" t="s">
        <v>9533</v>
      </c>
      <c r="L205" t="s">
        <v>9533</v>
      </c>
      <c r="M205" t="s">
        <v>9533</v>
      </c>
      <c r="N205" t="s">
        <v>9533</v>
      </c>
      <c r="O205" t="s">
        <v>9533</v>
      </c>
      <c r="P205" t="s">
        <v>3011</v>
      </c>
      <c r="Q205">
        <v>36</v>
      </c>
      <c r="R205" t="s">
        <v>9533</v>
      </c>
      <c r="S205" t="s">
        <v>9533</v>
      </c>
      <c r="T205" s="84">
        <v>1</v>
      </c>
      <c r="U205" s="84">
        <v>1</v>
      </c>
      <c r="V205" s="84">
        <v>0</v>
      </c>
    </row>
    <row r="206" spans="1:22">
      <c r="A206" t="s">
        <v>522</v>
      </c>
      <c r="B206" t="s">
        <v>74</v>
      </c>
      <c r="C206" t="s">
        <v>149</v>
      </c>
      <c r="D206" t="s">
        <v>150</v>
      </c>
      <c r="E206" t="s">
        <v>151</v>
      </c>
      <c r="F206" t="s">
        <v>748</v>
      </c>
      <c r="G206" t="s">
        <v>537</v>
      </c>
      <c r="H206" t="s">
        <v>2746</v>
      </c>
      <c r="I206" t="s">
        <v>2747</v>
      </c>
      <c r="J206" t="s">
        <v>412</v>
      </c>
      <c r="K206" t="s">
        <v>9533</v>
      </c>
      <c r="L206" t="s">
        <v>9533</v>
      </c>
      <c r="M206" t="s">
        <v>9533</v>
      </c>
      <c r="N206" t="s">
        <v>9533</v>
      </c>
      <c r="O206" t="s">
        <v>9533</v>
      </c>
      <c r="P206" t="s">
        <v>3011</v>
      </c>
      <c r="Q206">
        <v>11</v>
      </c>
      <c r="R206" t="s">
        <v>9533</v>
      </c>
      <c r="S206" t="s">
        <v>9533</v>
      </c>
      <c r="T206" s="84">
        <v>1</v>
      </c>
      <c r="U206" s="84">
        <v>0</v>
      </c>
      <c r="V206" s="84">
        <v>0</v>
      </c>
    </row>
    <row r="207" spans="1:22">
      <c r="A207" t="s">
        <v>522</v>
      </c>
      <c r="B207" t="s">
        <v>74</v>
      </c>
      <c r="C207" t="s">
        <v>50</v>
      </c>
      <c r="D207" t="s">
        <v>80</v>
      </c>
      <c r="E207" t="s">
        <v>81</v>
      </c>
      <c r="F207" t="s">
        <v>4172</v>
      </c>
      <c r="G207" t="s">
        <v>795</v>
      </c>
      <c r="H207" t="s">
        <v>4190</v>
      </c>
      <c r="I207" t="s">
        <v>4191</v>
      </c>
      <c r="J207" t="s">
        <v>412</v>
      </c>
      <c r="K207" t="s">
        <v>9533</v>
      </c>
      <c r="L207" t="s">
        <v>9533</v>
      </c>
      <c r="M207" t="s">
        <v>9533</v>
      </c>
      <c r="N207" t="s">
        <v>9533</v>
      </c>
      <c r="O207" t="s">
        <v>9533</v>
      </c>
      <c r="P207" t="s">
        <v>4181</v>
      </c>
      <c r="Q207">
        <v>7</v>
      </c>
      <c r="R207" t="s">
        <v>9533</v>
      </c>
      <c r="S207" t="s">
        <v>9533</v>
      </c>
      <c r="T207" s="84">
        <v>1</v>
      </c>
      <c r="U207" s="84">
        <v>0</v>
      </c>
      <c r="V207" s="84">
        <v>0</v>
      </c>
    </row>
    <row r="208" spans="1:22">
      <c r="A208" t="s">
        <v>522</v>
      </c>
      <c r="B208" t="s">
        <v>74</v>
      </c>
      <c r="C208" t="s">
        <v>50</v>
      </c>
      <c r="D208" t="s">
        <v>80</v>
      </c>
      <c r="E208" t="s">
        <v>81</v>
      </c>
      <c r="F208" t="s">
        <v>4172</v>
      </c>
      <c r="G208" t="s">
        <v>731</v>
      </c>
      <c r="H208" t="s">
        <v>4286</v>
      </c>
      <c r="I208" t="s">
        <v>4287</v>
      </c>
      <c r="J208" t="s">
        <v>412</v>
      </c>
      <c r="K208" t="s">
        <v>9533</v>
      </c>
      <c r="L208" t="s">
        <v>9533</v>
      </c>
      <c r="M208" t="s">
        <v>9533</v>
      </c>
      <c r="N208" t="s">
        <v>9533</v>
      </c>
      <c r="O208" t="s">
        <v>9533</v>
      </c>
      <c r="P208" t="s">
        <v>4181</v>
      </c>
      <c r="Q208">
        <v>8</v>
      </c>
      <c r="R208" t="s">
        <v>9533</v>
      </c>
      <c r="S208" t="s">
        <v>9533</v>
      </c>
      <c r="T208" s="84">
        <v>1</v>
      </c>
      <c r="U208" s="84">
        <v>0</v>
      </c>
      <c r="V208" s="84">
        <v>0</v>
      </c>
    </row>
    <row r="209" spans="1:22">
      <c r="A209" t="s">
        <v>522</v>
      </c>
      <c r="B209" t="s">
        <v>74</v>
      </c>
      <c r="C209" t="s">
        <v>50</v>
      </c>
      <c r="D209" t="s">
        <v>3800</v>
      </c>
      <c r="E209" t="s">
        <v>3801</v>
      </c>
      <c r="F209" t="s">
        <v>403</v>
      </c>
      <c r="G209" t="s">
        <v>487</v>
      </c>
      <c r="H209" t="s">
        <v>3813</v>
      </c>
      <c r="I209" t="s">
        <v>3814</v>
      </c>
      <c r="J209" t="s">
        <v>412</v>
      </c>
      <c r="K209" t="s">
        <v>9533</v>
      </c>
      <c r="L209" t="s">
        <v>9533</v>
      </c>
      <c r="M209" t="s">
        <v>9533</v>
      </c>
      <c r="N209" t="s">
        <v>9533</v>
      </c>
      <c r="O209" t="s">
        <v>9533</v>
      </c>
      <c r="P209" t="s">
        <v>3808</v>
      </c>
      <c r="Q209">
        <v>3</v>
      </c>
      <c r="R209" t="s">
        <v>9533</v>
      </c>
      <c r="S209" t="s">
        <v>9533</v>
      </c>
      <c r="T209" s="84">
        <v>2</v>
      </c>
      <c r="U209" s="84">
        <v>7</v>
      </c>
      <c r="V209" s="84">
        <v>0</v>
      </c>
    </row>
    <row r="210" spans="1:22">
      <c r="A210" t="s">
        <v>522</v>
      </c>
      <c r="B210" t="s">
        <v>74</v>
      </c>
      <c r="C210" t="s">
        <v>50</v>
      </c>
      <c r="D210" t="s">
        <v>3821</v>
      </c>
      <c r="E210" t="s">
        <v>3822</v>
      </c>
      <c r="F210" t="s">
        <v>403</v>
      </c>
      <c r="G210" t="s">
        <v>404</v>
      </c>
      <c r="H210" t="s">
        <v>3839</v>
      </c>
      <c r="I210" t="s">
        <v>3840</v>
      </c>
      <c r="J210" t="s">
        <v>412</v>
      </c>
      <c r="K210" t="s">
        <v>9533</v>
      </c>
      <c r="L210" t="s">
        <v>9533</v>
      </c>
      <c r="M210" t="s">
        <v>9533</v>
      </c>
      <c r="N210" t="s">
        <v>9533</v>
      </c>
      <c r="O210" t="s">
        <v>9533</v>
      </c>
      <c r="P210" t="s">
        <v>3829</v>
      </c>
      <c r="Q210">
        <v>2</v>
      </c>
      <c r="R210" t="s">
        <v>9533</v>
      </c>
      <c r="S210" t="s">
        <v>9533</v>
      </c>
      <c r="T210" s="84">
        <v>2</v>
      </c>
      <c r="U210" s="84">
        <v>2</v>
      </c>
      <c r="V210" s="84">
        <v>0</v>
      </c>
    </row>
    <row r="211" spans="1:22">
      <c r="A211" t="s">
        <v>522</v>
      </c>
      <c r="B211" t="s">
        <v>74</v>
      </c>
      <c r="C211" t="s">
        <v>50</v>
      </c>
      <c r="D211" t="s">
        <v>2641</v>
      </c>
      <c r="E211" t="s">
        <v>2642</v>
      </c>
      <c r="F211" t="s">
        <v>538</v>
      </c>
      <c r="G211" t="s">
        <v>731</v>
      </c>
      <c r="H211" t="s">
        <v>2777</v>
      </c>
      <c r="I211" t="s">
        <v>2778</v>
      </c>
      <c r="J211" t="s">
        <v>412</v>
      </c>
      <c r="K211" t="s">
        <v>9533</v>
      </c>
      <c r="L211" t="s">
        <v>9533</v>
      </c>
      <c r="M211" t="s">
        <v>9533</v>
      </c>
      <c r="N211" t="s">
        <v>9533</v>
      </c>
      <c r="O211" t="s">
        <v>9533</v>
      </c>
      <c r="P211" t="s">
        <v>2649</v>
      </c>
      <c r="Q211">
        <v>10</v>
      </c>
      <c r="R211" t="s">
        <v>9533</v>
      </c>
      <c r="S211" t="s">
        <v>9533</v>
      </c>
      <c r="T211" s="84">
        <v>1</v>
      </c>
      <c r="U211" s="84">
        <v>1</v>
      </c>
      <c r="V211" s="84">
        <v>0</v>
      </c>
    </row>
    <row r="212" spans="1:22">
      <c r="A212" t="s">
        <v>522</v>
      </c>
      <c r="B212" t="s">
        <v>74</v>
      </c>
      <c r="C212" t="s">
        <v>50</v>
      </c>
      <c r="D212" t="s">
        <v>2641</v>
      </c>
      <c r="E212" t="s">
        <v>2642</v>
      </c>
      <c r="F212" t="s">
        <v>748</v>
      </c>
      <c r="G212" t="s">
        <v>403</v>
      </c>
      <c r="H212" t="s">
        <v>2746</v>
      </c>
      <c r="I212" t="s">
        <v>2747</v>
      </c>
      <c r="J212" t="s">
        <v>412</v>
      </c>
      <c r="K212" t="s">
        <v>9533</v>
      </c>
      <c r="L212" t="s">
        <v>9533</v>
      </c>
      <c r="M212" t="s">
        <v>9533</v>
      </c>
      <c r="N212" t="s">
        <v>9533</v>
      </c>
      <c r="O212" t="s">
        <v>9533</v>
      </c>
      <c r="P212" t="s">
        <v>2649</v>
      </c>
      <c r="Q212">
        <v>16</v>
      </c>
      <c r="R212" t="s">
        <v>9533</v>
      </c>
      <c r="S212" t="s">
        <v>9533</v>
      </c>
      <c r="T212" s="84">
        <v>1</v>
      </c>
      <c r="U212" s="84">
        <v>0</v>
      </c>
      <c r="V212" s="84">
        <v>0</v>
      </c>
    </row>
    <row r="213" spans="1:22">
      <c r="A213" t="s">
        <v>522</v>
      </c>
      <c r="B213" t="s">
        <v>74</v>
      </c>
      <c r="C213" t="s">
        <v>668</v>
      </c>
      <c r="D213" t="s">
        <v>2808</v>
      </c>
      <c r="E213" t="s">
        <v>2809</v>
      </c>
      <c r="F213" t="s">
        <v>538</v>
      </c>
      <c r="G213" t="s">
        <v>731</v>
      </c>
      <c r="H213" t="s">
        <v>2777</v>
      </c>
      <c r="I213" t="s">
        <v>2778</v>
      </c>
      <c r="J213" t="s">
        <v>412</v>
      </c>
      <c r="K213" t="s">
        <v>9533</v>
      </c>
      <c r="L213" t="s">
        <v>9533</v>
      </c>
      <c r="M213" t="s">
        <v>9533</v>
      </c>
      <c r="N213" t="s">
        <v>9533</v>
      </c>
      <c r="O213" t="s">
        <v>9533</v>
      </c>
      <c r="P213" t="s">
        <v>2812</v>
      </c>
      <c r="Q213">
        <v>10</v>
      </c>
      <c r="R213" t="s">
        <v>9533</v>
      </c>
      <c r="S213" t="s">
        <v>9533</v>
      </c>
      <c r="T213" s="84">
        <v>1</v>
      </c>
      <c r="U213" s="84">
        <v>1</v>
      </c>
      <c r="V213" s="84">
        <v>0</v>
      </c>
    </row>
    <row r="214" spans="1:22">
      <c r="A214" t="s">
        <v>522</v>
      </c>
      <c r="B214" t="s">
        <v>74</v>
      </c>
      <c r="C214" t="s">
        <v>58</v>
      </c>
      <c r="D214" t="s">
        <v>8171</v>
      </c>
      <c r="E214" t="s">
        <v>8172</v>
      </c>
      <c r="F214" t="s">
        <v>404</v>
      </c>
      <c r="G214" t="s">
        <v>487</v>
      </c>
      <c r="H214" t="s">
        <v>1119</v>
      </c>
      <c r="I214" t="s">
        <v>1120</v>
      </c>
      <c r="J214" t="s">
        <v>412</v>
      </c>
      <c r="K214" t="s">
        <v>9533</v>
      </c>
      <c r="L214" t="s">
        <v>9533</v>
      </c>
      <c r="M214" t="s">
        <v>9533</v>
      </c>
      <c r="N214" t="s">
        <v>9533</v>
      </c>
      <c r="O214" t="s">
        <v>9533</v>
      </c>
      <c r="P214" t="s">
        <v>8179</v>
      </c>
      <c r="Q214">
        <v>2</v>
      </c>
      <c r="R214" t="s">
        <v>9533</v>
      </c>
      <c r="S214" t="s">
        <v>9533</v>
      </c>
      <c r="T214" s="84">
        <v>6</v>
      </c>
      <c r="U214" s="84">
        <v>53</v>
      </c>
      <c r="V214" s="84">
        <v>0</v>
      </c>
    </row>
    <row r="215" spans="1:22">
      <c r="A215" t="s">
        <v>522</v>
      </c>
      <c r="B215" t="s">
        <v>74</v>
      </c>
      <c r="C215" t="s">
        <v>58</v>
      </c>
      <c r="D215" t="s">
        <v>8171</v>
      </c>
      <c r="E215" t="s">
        <v>8172</v>
      </c>
      <c r="F215" t="s">
        <v>404</v>
      </c>
      <c r="G215" t="s">
        <v>534</v>
      </c>
      <c r="H215" t="s">
        <v>1114</v>
      </c>
      <c r="I215" t="s">
        <v>1115</v>
      </c>
      <c r="J215" t="s">
        <v>412</v>
      </c>
      <c r="K215" t="s">
        <v>9533</v>
      </c>
      <c r="L215" t="s">
        <v>9533</v>
      </c>
      <c r="M215" t="s">
        <v>9533</v>
      </c>
      <c r="N215" t="s">
        <v>9533</v>
      </c>
      <c r="O215" t="s">
        <v>9533</v>
      </c>
      <c r="P215" t="s">
        <v>8179</v>
      </c>
      <c r="Q215">
        <v>3</v>
      </c>
      <c r="R215" t="s">
        <v>9533</v>
      </c>
      <c r="S215" t="s">
        <v>9533</v>
      </c>
      <c r="T215" s="84">
        <v>24</v>
      </c>
      <c r="U215" s="84">
        <v>0</v>
      </c>
      <c r="V215" s="84">
        <v>0</v>
      </c>
    </row>
    <row r="216" spans="1:22">
      <c r="A216" t="s">
        <v>522</v>
      </c>
      <c r="B216" t="s">
        <v>74</v>
      </c>
      <c r="C216" t="s">
        <v>58</v>
      </c>
      <c r="D216" t="s">
        <v>8185</v>
      </c>
      <c r="E216" t="s">
        <v>8186</v>
      </c>
      <c r="F216" t="s">
        <v>404</v>
      </c>
      <c r="G216" t="s">
        <v>487</v>
      </c>
      <c r="H216" t="s">
        <v>1119</v>
      </c>
      <c r="I216" t="s">
        <v>1120</v>
      </c>
      <c r="J216" t="s">
        <v>412</v>
      </c>
      <c r="K216" t="s">
        <v>9533</v>
      </c>
      <c r="L216" t="s">
        <v>9533</v>
      </c>
      <c r="M216" t="s">
        <v>9533</v>
      </c>
      <c r="N216" t="s">
        <v>9533</v>
      </c>
      <c r="O216" t="s">
        <v>9533</v>
      </c>
      <c r="P216" t="s">
        <v>8191</v>
      </c>
      <c r="Q216">
        <v>2</v>
      </c>
      <c r="R216" t="s">
        <v>9533</v>
      </c>
      <c r="S216" t="s">
        <v>9533</v>
      </c>
      <c r="T216" s="84">
        <v>6</v>
      </c>
      <c r="U216" s="84">
        <v>53</v>
      </c>
      <c r="V216" s="84">
        <v>0</v>
      </c>
    </row>
    <row r="217" spans="1:22">
      <c r="A217" t="s">
        <v>522</v>
      </c>
      <c r="B217" t="s">
        <v>74</v>
      </c>
      <c r="C217" t="s">
        <v>58</v>
      </c>
      <c r="D217" t="s">
        <v>8185</v>
      </c>
      <c r="E217" t="s">
        <v>8186</v>
      </c>
      <c r="F217" t="s">
        <v>404</v>
      </c>
      <c r="G217" t="s">
        <v>534</v>
      </c>
      <c r="H217" t="s">
        <v>1114</v>
      </c>
      <c r="I217" t="s">
        <v>1115</v>
      </c>
      <c r="J217" t="s">
        <v>412</v>
      </c>
      <c r="K217" t="s">
        <v>9533</v>
      </c>
      <c r="L217" t="s">
        <v>9533</v>
      </c>
      <c r="M217" t="s">
        <v>9533</v>
      </c>
      <c r="N217" t="s">
        <v>9533</v>
      </c>
      <c r="O217" t="s">
        <v>9533</v>
      </c>
      <c r="P217" t="s">
        <v>8191</v>
      </c>
      <c r="Q217">
        <v>3</v>
      </c>
      <c r="R217" t="s">
        <v>9533</v>
      </c>
      <c r="S217" t="s">
        <v>9533</v>
      </c>
      <c r="T217" s="84">
        <v>24</v>
      </c>
      <c r="U217" s="84">
        <v>0</v>
      </c>
      <c r="V217" s="84">
        <v>0</v>
      </c>
    </row>
    <row r="218" spans="1:22">
      <c r="A218" t="s">
        <v>522</v>
      </c>
      <c r="B218" t="s">
        <v>74</v>
      </c>
      <c r="C218" t="s">
        <v>96</v>
      </c>
      <c r="D218" t="s">
        <v>6134</v>
      </c>
      <c r="E218" t="s">
        <v>6135</v>
      </c>
      <c r="F218" t="s">
        <v>403</v>
      </c>
      <c r="G218" t="s">
        <v>526</v>
      </c>
      <c r="H218" t="s">
        <v>620</v>
      </c>
      <c r="I218" t="s">
        <v>621</v>
      </c>
      <c r="J218" t="s">
        <v>412</v>
      </c>
      <c r="K218" t="s">
        <v>9533</v>
      </c>
      <c r="L218" t="s">
        <v>9533</v>
      </c>
      <c r="M218" t="s">
        <v>9533</v>
      </c>
      <c r="N218" t="s">
        <v>9533</v>
      </c>
      <c r="O218" t="s">
        <v>9533</v>
      </c>
      <c r="P218" t="s">
        <v>6141</v>
      </c>
      <c r="Q218">
        <v>102</v>
      </c>
      <c r="R218" t="s">
        <v>9533</v>
      </c>
      <c r="S218" t="s">
        <v>9533</v>
      </c>
      <c r="T218" s="84">
        <v>2</v>
      </c>
      <c r="U218" s="84">
        <v>1</v>
      </c>
      <c r="V218" s="84">
        <v>0</v>
      </c>
    </row>
    <row r="219" spans="1:22">
      <c r="A219" t="s">
        <v>522</v>
      </c>
      <c r="B219" t="s">
        <v>74</v>
      </c>
      <c r="C219" t="s">
        <v>96</v>
      </c>
      <c r="D219" t="s">
        <v>6134</v>
      </c>
      <c r="E219" t="s">
        <v>6135</v>
      </c>
      <c r="F219" t="s">
        <v>403</v>
      </c>
      <c r="G219" t="s">
        <v>780</v>
      </c>
      <c r="H219" t="s">
        <v>624</v>
      </c>
      <c r="I219" t="s">
        <v>625</v>
      </c>
      <c r="J219" t="s">
        <v>412</v>
      </c>
      <c r="K219" t="s">
        <v>9533</v>
      </c>
      <c r="L219" t="s">
        <v>9533</v>
      </c>
      <c r="M219" t="s">
        <v>9533</v>
      </c>
      <c r="N219" t="s">
        <v>9533</v>
      </c>
      <c r="O219" t="s">
        <v>9533</v>
      </c>
      <c r="P219" t="s">
        <v>6141</v>
      </c>
      <c r="Q219">
        <v>103</v>
      </c>
      <c r="R219" t="s">
        <v>9533</v>
      </c>
      <c r="S219" t="s">
        <v>9533</v>
      </c>
      <c r="T219" s="84">
        <v>1</v>
      </c>
      <c r="U219" s="84">
        <v>1</v>
      </c>
      <c r="V219" s="84">
        <v>0</v>
      </c>
    </row>
    <row r="220" spans="1:22">
      <c r="A220" t="s">
        <v>522</v>
      </c>
      <c r="B220" t="s">
        <v>74</v>
      </c>
      <c r="C220" t="s">
        <v>96</v>
      </c>
      <c r="D220" t="s">
        <v>6134</v>
      </c>
      <c r="E220" t="s">
        <v>6135</v>
      </c>
      <c r="F220" t="s">
        <v>404</v>
      </c>
      <c r="G220" t="s">
        <v>577</v>
      </c>
      <c r="H220" t="s">
        <v>6372</v>
      </c>
      <c r="I220" t="s">
        <v>6373</v>
      </c>
      <c r="J220" t="s">
        <v>412</v>
      </c>
      <c r="K220" t="s">
        <v>9533</v>
      </c>
      <c r="L220" t="s">
        <v>9533</v>
      </c>
      <c r="M220" t="s">
        <v>9533</v>
      </c>
      <c r="N220" t="s">
        <v>9533</v>
      </c>
      <c r="O220" t="s">
        <v>9533</v>
      </c>
      <c r="P220" t="s">
        <v>6141</v>
      </c>
      <c r="Q220">
        <v>16</v>
      </c>
      <c r="R220" t="s">
        <v>9533</v>
      </c>
      <c r="S220" t="s">
        <v>9533</v>
      </c>
      <c r="T220" s="84">
        <v>1</v>
      </c>
      <c r="U220" s="84">
        <v>3</v>
      </c>
      <c r="V220" s="84">
        <v>0</v>
      </c>
    </row>
    <row r="221" spans="1:22">
      <c r="A221" t="s">
        <v>522</v>
      </c>
      <c r="B221" t="s">
        <v>74</v>
      </c>
      <c r="C221" t="s">
        <v>96</v>
      </c>
      <c r="D221" t="s">
        <v>6134</v>
      </c>
      <c r="E221" t="s">
        <v>6135</v>
      </c>
      <c r="F221" t="s">
        <v>404</v>
      </c>
      <c r="G221" t="s">
        <v>823</v>
      </c>
      <c r="H221" t="s">
        <v>6447</v>
      </c>
      <c r="I221" t="s">
        <v>6448</v>
      </c>
      <c r="J221" t="s">
        <v>412</v>
      </c>
      <c r="K221" t="s">
        <v>9533</v>
      </c>
      <c r="L221" t="s">
        <v>9533</v>
      </c>
      <c r="M221" t="s">
        <v>9533</v>
      </c>
      <c r="N221" t="s">
        <v>9533</v>
      </c>
      <c r="O221" t="s">
        <v>9533</v>
      </c>
      <c r="P221" t="s">
        <v>6141</v>
      </c>
      <c r="Q221">
        <v>20</v>
      </c>
      <c r="R221" t="s">
        <v>9533</v>
      </c>
      <c r="S221" t="s">
        <v>9533</v>
      </c>
      <c r="T221" s="84">
        <v>2</v>
      </c>
      <c r="U221" s="84">
        <v>4</v>
      </c>
      <c r="V221" s="84">
        <v>0</v>
      </c>
    </row>
    <row r="222" spans="1:22">
      <c r="A222" t="s">
        <v>522</v>
      </c>
      <c r="B222" t="s">
        <v>74</v>
      </c>
      <c r="C222" t="s">
        <v>96</v>
      </c>
      <c r="D222" t="s">
        <v>6134</v>
      </c>
      <c r="E222" t="s">
        <v>6135</v>
      </c>
      <c r="F222" t="s">
        <v>404</v>
      </c>
      <c r="G222" t="s">
        <v>827</v>
      </c>
      <c r="H222" t="s">
        <v>6316</v>
      </c>
      <c r="I222" t="s">
        <v>6317</v>
      </c>
      <c r="J222" t="s">
        <v>412</v>
      </c>
      <c r="K222" t="s">
        <v>9533</v>
      </c>
      <c r="L222" t="s">
        <v>9533</v>
      </c>
      <c r="M222" t="s">
        <v>9533</v>
      </c>
      <c r="N222" t="s">
        <v>9533</v>
      </c>
      <c r="O222" t="s">
        <v>9533</v>
      </c>
      <c r="P222" t="s">
        <v>6141</v>
      </c>
      <c r="Q222">
        <v>21</v>
      </c>
      <c r="R222" t="s">
        <v>9533</v>
      </c>
      <c r="S222" t="s">
        <v>9533</v>
      </c>
      <c r="T222" s="84">
        <v>2</v>
      </c>
      <c r="U222" s="84">
        <v>4</v>
      </c>
      <c r="V222" s="84">
        <v>0</v>
      </c>
    </row>
    <row r="223" spans="1:22">
      <c r="A223" t="s">
        <v>522</v>
      </c>
      <c r="B223" t="s">
        <v>74</v>
      </c>
      <c r="C223" t="s">
        <v>96</v>
      </c>
      <c r="D223" t="s">
        <v>6134</v>
      </c>
      <c r="E223" t="s">
        <v>6135</v>
      </c>
      <c r="F223" t="s">
        <v>404</v>
      </c>
      <c r="G223" t="s">
        <v>752</v>
      </c>
      <c r="H223" t="s">
        <v>6322</v>
      </c>
      <c r="I223" t="s">
        <v>6323</v>
      </c>
      <c r="J223" t="s">
        <v>412</v>
      </c>
      <c r="K223" t="s">
        <v>9533</v>
      </c>
      <c r="L223" t="s">
        <v>9533</v>
      </c>
      <c r="M223" t="s">
        <v>9533</v>
      </c>
      <c r="N223" t="s">
        <v>9533</v>
      </c>
      <c r="O223" t="s">
        <v>9533</v>
      </c>
      <c r="P223" t="s">
        <v>6141</v>
      </c>
      <c r="Q223">
        <v>22</v>
      </c>
      <c r="R223" t="s">
        <v>9533</v>
      </c>
      <c r="S223" t="s">
        <v>9533</v>
      </c>
      <c r="T223" s="84">
        <v>2</v>
      </c>
      <c r="U223" s="84">
        <v>4</v>
      </c>
      <c r="V223" s="84">
        <v>0</v>
      </c>
    </row>
    <row r="224" spans="1:22">
      <c r="A224" t="s">
        <v>522</v>
      </c>
      <c r="B224" t="s">
        <v>74</v>
      </c>
      <c r="C224" t="s">
        <v>96</v>
      </c>
      <c r="D224" t="s">
        <v>8337</v>
      </c>
      <c r="E224" t="s">
        <v>8339</v>
      </c>
      <c r="F224" t="s">
        <v>534</v>
      </c>
      <c r="G224" t="s">
        <v>8403</v>
      </c>
      <c r="H224" t="s">
        <v>8560</v>
      </c>
      <c r="I224" t="s">
        <v>8561</v>
      </c>
      <c r="J224" t="s">
        <v>412</v>
      </c>
      <c r="K224" t="s">
        <v>9533</v>
      </c>
      <c r="L224" t="s">
        <v>9533</v>
      </c>
      <c r="M224" t="s">
        <v>9533</v>
      </c>
      <c r="N224" t="s">
        <v>9533</v>
      </c>
      <c r="O224" t="s">
        <v>9533</v>
      </c>
      <c r="P224" t="s">
        <v>8344</v>
      </c>
      <c r="Q224">
        <v>106</v>
      </c>
      <c r="R224" t="s">
        <v>9533</v>
      </c>
      <c r="S224" t="s">
        <v>9533</v>
      </c>
      <c r="T224" s="84">
        <v>2</v>
      </c>
      <c r="U224" s="84">
        <v>5</v>
      </c>
      <c r="V224" s="84">
        <v>0</v>
      </c>
    </row>
    <row r="225" spans="1:22">
      <c r="A225" t="s">
        <v>522</v>
      </c>
      <c r="B225" t="s">
        <v>74</v>
      </c>
      <c r="C225" t="s">
        <v>96</v>
      </c>
      <c r="D225" t="s">
        <v>8337</v>
      </c>
      <c r="E225" t="s">
        <v>8339</v>
      </c>
      <c r="F225" t="s">
        <v>538</v>
      </c>
      <c r="G225" t="s">
        <v>537</v>
      </c>
      <c r="H225" t="s">
        <v>8477</v>
      </c>
      <c r="I225" t="s">
        <v>8478</v>
      </c>
      <c r="J225" t="s">
        <v>412</v>
      </c>
      <c r="K225" t="s">
        <v>9533</v>
      </c>
      <c r="L225" t="s">
        <v>9533</v>
      </c>
      <c r="M225" t="s">
        <v>9533</v>
      </c>
      <c r="N225" t="s">
        <v>9533</v>
      </c>
      <c r="O225" t="s">
        <v>9533</v>
      </c>
      <c r="P225" t="s">
        <v>8344</v>
      </c>
      <c r="Q225">
        <v>117</v>
      </c>
      <c r="R225" t="s">
        <v>9533</v>
      </c>
      <c r="S225" t="s">
        <v>9533</v>
      </c>
      <c r="T225" s="84">
        <v>2</v>
      </c>
      <c r="U225" s="84">
        <v>3</v>
      </c>
      <c r="V225" s="84">
        <v>0</v>
      </c>
    </row>
    <row r="226" spans="1:22">
      <c r="A226" t="s">
        <v>522</v>
      </c>
      <c r="B226" t="s">
        <v>74</v>
      </c>
      <c r="C226" t="s">
        <v>96</v>
      </c>
      <c r="D226" t="s">
        <v>97</v>
      </c>
      <c r="E226" t="s">
        <v>98</v>
      </c>
      <c r="F226" t="s">
        <v>404</v>
      </c>
      <c r="G226" t="s">
        <v>403</v>
      </c>
      <c r="H226" t="s">
        <v>4897</v>
      </c>
      <c r="I226" t="s">
        <v>4898</v>
      </c>
      <c r="J226" t="s">
        <v>412</v>
      </c>
      <c r="K226" t="s">
        <v>9533</v>
      </c>
      <c r="L226" t="s">
        <v>9533</v>
      </c>
      <c r="M226" t="s">
        <v>9533</v>
      </c>
      <c r="N226" t="s">
        <v>9533</v>
      </c>
      <c r="O226" t="s">
        <v>9533</v>
      </c>
      <c r="P226" t="s">
        <v>4549</v>
      </c>
      <c r="Q226">
        <v>1</v>
      </c>
      <c r="R226" t="s">
        <v>9533</v>
      </c>
      <c r="S226" t="s">
        <v>9533</v>
      </c>
      <c r="T226" s="84">
        <v>1</v>
      </c>
      <c r="U226" s="84">
        <v>1</v>
      </c>
      <c r="V226" s="84">
        <v>0</v>
      </c>
    </row>
    <row r="227" spans="1:22">
      <c r="A227" t="s">
        <v>522</v>
      </c>
      <c r="B227" t="s">
        <v>74</v>
      </c>
      <c r="C227" t="s">
        <v>96</v>
      </c>
      <c r="D227" t="s">
        <v>97</v>
      </c>
      <c r="E227" t="s">
        <v>98</v>
      </c>
      <c r="F227" t="s">
        <v>404</v>
      </c>
      <c r="G227" t="s">
        <v>814</v>
      </c>
      <c r="H227" t="s">
        <v>4848</v>
      </c>
      <c r="I227" t="s">
        <v>4849</v>
      </c>
      <c r="J227" t="s">
        <v>412</v>
      </c>
      <c r="K227" t="s">
        <v>9533</v>
      </c>
      <c r="L227" t="s">
        <v>9533</v>
      </c>
      <c r="M227" t="s">
        <v>9533</v>
      </c>
      <c r="N227" t="s">
        <v>9533</v>
      </c>
      <c r="O227" t="s">
        <v>9533</v>
      </c>
      <c r="P227" t="s">
        <v>4549</v>
      </c>
      <c r="Q227">
        <v>8</v>
      </c>
      <c r="R227" t="s">
        <v>9533</v>
      </c>
      <c r="S227" t="s">
        <v>9533</v>
      </c>
      <c r="T227" s="84">
        <v>2</v>
      </c>
      <c r="U227" s="84">
        <v>229</v>
      </c>
      <c r="V227" s="84">
        <v>0</v>
      </c>
    </row>
    <row r="228" spans="1:22">
      <c r="A228" t="s">
        <v>522</v>
      </c>
      <c r="B228" t="s">
        <v>74</v>
      </c>
      <c r="C228" t="s">
        <v>96</v>
      </c>
      <c r="D228" t="s">
        <v>97</v>
      </c>
      <c r="E228" t="s">
        <v>98</v>
      </c>
      <c r="F228" t="s">
        <v>404</v>
      </c>
      <c r="G228" t="s">
        <v>748</v>
      </c>
      <c r="H228" t="s">
        <v>4930</v>
      </c>
      <c r="I228" t="s">
        <v>4931</v>
      </c>
      <c r="J228" t="s">
        <v>412</v>
      </c>
      <c r="K228" t="s">
        <v>9533</v>
      </c>
      <c r="L228" t="s">
        <v>9533</v>
      </c>
      <c r="M228" t="s">
        <v>9533</v>
      </c>
      <c r="N228" t="s">
        <v>9533</v>
      </c>
      <c r="O228" t="s">
        <v>9533</v>
      </c>
      <c r="P228" t="s">
        <v>4549</v>
      </c>
      <c r="Q228">
        <v>9</v>
      </c>
      <c r="R228" t="s">
        <v>9533</v>
      </c>
      <c r="S228" t="s">
        <v>9533</v>
      </c>
      <c r="T228" s="84">
        <v>18</v>
      </c>
      <c r="U228" s="84">
        <v>806</v>
      </c>
      <c r="V228" s="84">
        <v>0</v>
      </c>
    </row>
    <row r="229" spans="1:22">
      <c r="A229" t="s">
        <v>522</v>
      </c>
      <c r="B229" t="s">
        <v>74</v>
      </c>
      <c r="C229" t="s">
        <v>96</v>
      </c>
      <c r="D229" t="s">
        <v>97</v>
      </c>
      <c r="E229" t="s">
        <v>98</v>
      </c>
      <c r="F229" t="s">
        <v>404</v>
      </c>
      <c r="G229" t="s">
        <v>537</v>
      </c>
      <c r="H229" t="s">
        <v>5282</v>
      </c>
      <c r="I229" t="s">
        <v>5283</v>
      </c>
      <c r="J229" t="s">
        <v>412</v>
      </c>
      <c r="K229" t="s">
        <v>9533</v>
      </c>
      <c r="L229" t="s">
        <v>9533</v>
      </c>
      <c r="M229" t="s">
        <v>9533</v>
      </c>
      <c r="N229" t="s">
        <v>9533</v>
      </c>
      <c r="O229" t="s">
        <v>9533</v>
      </c>
      <c r="P229" t="s">
        <v>4549</v>
      </c>
      <c r="Q229">
        <v>10</v>
      </c>
      <c r="R229" t="s">
        <v>9533</v>
      </c>
      <c r="S229" t="s">
        <v>9533</v>
      </c>
      <c r="T229" s="84">
        <v>16</v>
      </c>
      <c r="U229" s="84">
        <v>260</v>
      </c>
      <c r="V229" s="84">
        <v>0</v>
      </c>
    </row>
    <row r="230" spans="1:22">
      <c r="A230" t="s">
        <v>522</v>
      </c>
      <c r="B230" t="s">
        <v>74</v>
      </c>
      <c r="C230" t="s">
        <v>96</v>
      </c>
      <c r="D230" t="s">
        <v>97</v>
      </c>
      <c r="E230" t="s">
        <v>98</v>
      </c>
      <c r="F230" t="s">
        <v>404</v>
      </c>
      <c r="G230" t="s">
        <v>735</v>
      </c>
      <c r="H230" t="s">
        <v>5629</v>
      </c>
      <c r="I230" t="s">
        <v>5630</v>
      </c>
      <c r="J230" t="s">
        <v>412</v>
      </c>
      <c r="K230" t="s">
        <v>9533</v>
      </c>
      <c r="L230" t="s">
        <v>9533</v>
      </c>
      <c r="M230" t="s">
        <v>9533</v>
      </c>
      <c r="N230" t="s">
        <v>9533</v>
      </c>
      <c r="O230" t="s">
        <v>9533</v>
      </c>
      <c r="P230" t="s">
        <v>4549</v>
      </c>
      <c r="Q230">
        <v>666</v>
      </c>
      <c r="R230" t="s">
        <v>9533</v>
      </c>
      <c r="S230" t="s">
        <v>9533</v>
      </c>
      <c r="T230" s="84">
        <v>2</v>
      </c>
      <c r="U230" s="84">
        <v>634</v>
      </c>
      <c r="V230" s="84">
        <v>0</v>
      </c>
    </row>
    <row r="231" spans="1:22">
      <c r="A231" t="s">
        <v>522</v>
      </c>
      <c r="B231" t="s">
        <v>74</v>
      </c>
      <c r="C231" t="s">
        <v>96</v>
      </c>
      <c r="D231" t="s">
        <v>97</v>
      </c>
      <c r="E231" t="s">
        <v>98</v>
      </c>
      <c r="F231" t="s">
        <v>487</v>
      </c>
      <c r="G231" t="s">
        <v>726</v>
      </c>
      <c r="H231" t="s">
        <v>4711</v>
      </c>
      <c r="I231" t="s">
        <v>4712</v>
      </c>
      <c r="J231" t="s">
        <v>412</v>
      </c>
      <c r="K231" t="s">
        <v>9533</v>
      </c>
      <c r="L231" t="s">
        <v>9533</v>
      </c>
      <c r="M231" t="s">
        <v>9533</v>
      </c>
      <c r="N231" t="s">
        <v>9533</v>
      </c>
      <c r="O231" t="s">
        <v>9533</v>
      </c>
      <c r="P231" t="s">
        <v>4549</v>
      </c>
      <c r="Q231">
        <v>23</v>
      </c>
      <c r="R231" t="s">
        <v>9533</v>
      </c>
      <c r="S231" t="s">
        <v>9533</v>
      </c>
      <c r="T231" s="84">
        <v>2</v>
      </c>
      <c r="U231" s="84">
        <v>14</v>
      </c>
      <c r="V231" s="84">
        <v>0</v>
      </c>
    </row>
    <row r="232" spans="1:22">
      <c r="A232" t="s">
        <v>522</v>
      </c>
      <c r="B232" t="s">
        <v>74</v>
      </c>
      <c r="C232" t="s">
        <v>96</v>
      </c>
      <c r="D232" t="s">
        <v>97</v>
      </c>
      <c r="E232" t="s">
        <v>98</v>
      </c>
      <c r="F232" t="s">
        <v>487</v>
      </c>
      <c r="G232" t="s">
        <v>818</v>
      </c>
      <c r="H232" t="s">
        <v>6032</v>
      </c>
      <c r="I232" t="s">
        <v>6033</v>
      </c>
      <c r="J232" t="s">
        <v>412</v>
      </c>
      <c r="K232" t="s">
        <v>9533</v>
      </c>
      <c r="L232" t="s">
        <v>9533</v>
      </c>
      <c r="M232" t="s">
        <v>9533</v>
      </c>
      <c r="N232" t="s">
        <v>9533</v>
      </c>
      <c r="O232" t="s">
        <v>9533</v>
      </c>
      <c r="P232" t="s">
        <v>4549</v>
      </c>
      <c r="Q232">
        <v>24</v>
      </c>
      <c r="R232" t="s">
        <v>9533</v>
      </c>
      <c r="S232" t="s">
        <v>9533</v>
      </c>
      <c r="T232" s="84">
        <v>4</v>
      </c>
      <c r="U232" s="84">
        <v>6</v>
      </c>
      <c r="V232" s="84">
        <v>0</v>
      </c>
    </row>
    <row r="233" spans="1:22">
      <c r="A233" t="s">
        <v>522</v>
      </c>
      <c r="B233" t="s">
        <v>74</v>
      </c>
      <c r="C233" t="s">
        <v>96</v>
      </c>
      <c r="D233" t="s">
        <v>97</v>
      </c>
      <c r="E233" t="s">
        <v>98</v>
      </c>
      <c r="F233" t="s">
        <v>487</v>
      </c>
      <c r="G233" t="s">
        <v>740</v>
      </c>
      <c r="H233" t="s">
        <v>5271</v>
      </c>
      <c r="I233" t="s">
        <v>5272</v>
      </c>
      <c r="J233" t="s">
        <v>412</v>
      </c>
      <c r="K233" t="s">
        <v>9533</v>
      </c>
      <c r="L233" t="s">
        <v>9533</v>
      </c>
      <c r="M233" t="s">
        <v>9533</v>
      </c>
      <c r="N233" t="s">
        <v>9533</v>
      </c>
      <c r="O233" t="s">
        <v>9533</v>
      </c>
      <c r="P233" t="s">
        <v>4549</v>
      </c>
      <c r="Q233">
        <v>25</v>
      </c>
      <c r="R233" t="s">
        <v>9533</v>
      </c>
      <c r="S233" t="s">
        <v>9533</v>
      </c>
      <c r="T233" s="84">
        <v>6</v>
      </c>
      <c r="U233" s="84">
        <v>76</v>
      </c>
      <c r="V233" s="84">
        <v>0</v>
      </c>
    </row>
    <row r="234" spans="1:22">
      <c r="A234" t="s">
        <v>522</v>
      </c>
      <c r="B234" t="s">
        <v>74</v>
      </c>
      <c r="C234" t="s">
        <v>96</v>
      </c>
      <c r="D234" t="s">
        <v>97</v>
      </c>
      <c r="E234" t="s">
        <v>98</v>
      </c>
      <c r="F234" t="s">
        <v>487</v>
      </c>
      <c r="G234" t="s">
        <v>5096</v>
      </c>
      <c r="H234" t="s">
        <v>5097</v>
      </c>
      <c r="I234" t="s">
        <v>5098</v>
      </c>
      <c r="J234" t="s">
        <v>412</v>
      </c>
      <c r="K234" t="s">
        <v>9533</v>
      </c>
      <c r="L234" t="s">
        <v>9533</v>
      </c>
      <c r="M234" t="s">
        <v>9533</v>
      </c>
      <c r="N234" t="s">
        <v>9533</v>
      </c>
      <c r="O234" t="s">
        <v>9533</v>
      </c>
      <c r="P234" t="s">
        <v>4549</v>
      </c>
      <c r="Q234">
        <v>36</v>
      </c>
      <c r="R234" t="s">
        <v>9533</v>
      </c>
      <c r="S234" t="s">
        <v>9533</v>
      </c>
      <c r="T234" s="84">
        <v>16</v>
      </c>
      <c r="U234" s="84">
        <v>34</v>
      </c>
      <c r="V234" s="84">
        <v>0</v>
      </c>
    </row>
    <row r="235" spans="1:22">
      <c r="A235" t="s">
        <v>522</v>
      </c>
      <c r="B235" t="s">
        <v>74</v>
      </c>
      <c r="C235" t="s">
        <v>96</v>
      </c>
      <c r="D235" t="s">
        <v>97</v>
      </c>
      <c r="E235" t="s">
        <v>98</v>
      </c>
      <c r="F235" t="s">
        <v>487</v>
      </c>
      <c r="G235" t="s">
        <v>4714</v>
      </c>
      <c r="H235" t="s">
        <v>4715</v>
      </c>
      <c r="I235" t="s">
        <v>4716</v>
      </c>
      <c r="J235" t="s">
        <v>412</v>
      </c>
      <c r="K235" t="s">
        <v>9533</v>
      </c>
      <c r="L235" t="s">
        <v>9533</v>
      </c>
      <c r="M235" t="s">
        <v>9533</v>
      </c>
      <c r="N235" t="s">
        <v>9533</v>
      </c>
      <c r="O235" t="s">
        <v>9533</v>
      </c>
      <c r="P235" t="s">
        <v>4549</v>
      </c>
      <c r="Q235">
        <v>466</v>
      </c>
      <c r="R235" t="s">
        <v>9533</v>
      </c>
      <c r="S235" t="s">
        <v>9533</v>
      </c>
      <c r="T235" s="84">
        <v>16</v>
      </c>
      <c r="U235" s="84">
        <v>20</v>
      </c>
      <c r="V235" s="84">
        <v>0</v>
      </c>
    </row>
    <row r="236" spans="1:22">
      <c r="A236" t="s">
        <v>522</v>
      </c>
      <c r="B236" t="s">
        <v>74</v>
      </c>
      <c r="C236" t="s">
        <v>96</v>
      </c>
      <c r="D236" t="s">
        <v>97</v>
      </c>
      <c r="E236" t="s">
        <v>98</v>
      </c>
      <c r="F236" t="s">
        <v>487</v>
      </c>
      <c r="G236" t="s">
        <v>4958</v>
      </c>
      <c r="H236" t="s">
        <v>4959</v>
      </c>
      <c r="I236" t="s">
        <v>4960</v>
      </c>
      <c r="J236" t="s">
        <v>412</v>
      </c>
      <c r="K236" t="s">
        <v>9533</v>
      </c>
      <c r="L236" t="s">
        <v>9533</v>
      </c>
      <c r="M236" t="s">
        <v>9533</v>
      </c>
      <c r="N236" t="s">
        <v>9533</v>
      </c>
      <c r="O236" t="s">
        <v>9533</v>
      </c>
      <c r="P236" t="s">
        <v>4549</v>
      </c>
      <c r="Q236">
        <v>469</v>
      </c>
      <c r="R236" t="s">
        <v>9533</v>
      </c>
      <c r="S236" t="s">
        <v>9533</v>
      </c>
      <c r="T236" s="84">
        <v>30</v>
      </c>
      <c r="U236" s="84">
        <v>0</v>
      </c>
      <c r="V236" s="84">
        <v>0</v>
      </c>
    </row>
    <row r="237" spans="1:22">
      <c r="A237" t="s">
        <v>522</v>
      </c>
      <c r="B237" t="s">
        <v>74</v>
      </c>
      <c r="C237" t="s">
        <v>96</v>
      </c>
      <c r="D237" t="s">
        <v>97</v>
      </c>
      <c r="E237" t="s">
        <v>98</v>
      </c>
      <c r="F237" t="s">
        <v>534</v>
      </c>
      <c r="G237" t="s">
        <v>3365</v>
      </c>
      <c r="H237" t="s">
        <v>5906</v>
      </c>
      <c r="I237" t="s">
        <v>5907</v>
      </c>
      <c r="J237" t="s">
        <v>412</v>
      </c>
      <c r="K237" t="s">
        <v>9533</v>
      </c>
      <c r="L237" t="s">
        <v>9533</v>
      </c>
      <c r="M237" t="s">
        <v>9533</v>
      </c>
      <c r="N237" t="s">
        <v>9533</v>
      </c>
      <c r="O237" t="s">
        <v>9533</v>
      </c>
      <c r="P237" t="s">
        <v>4549</v>
      </c>
      <c r="Q237">
        <v>61</v>
      </c>
      <c r="R237" t="s">
        <v>9533</v>
      </c>
      <c r="S237" t="s">
        <v>9533</v>
      </c>
      <c r="T237" s="84">
        <v>2</v>
      </c>
      <c r="U237" s="84">
        <v>4</v>
      </c>
      <c r="V237" s="84">
        <v>0</v>
      </c>
    </row>
    <row r="238" spans="1:22">
      <c r="A238" t="s">
        <v>522</v>
      </c>
      <c r="B238" t="s">
        <v>74</v>
      </c>
      <c r="C238" t="s">
        <v>96</v>
      </c>
      <c r="D238" t="s">
        <v>97</v>
      </c>
      <c r="E238" t="s">
        <v>98</v>
      </c>
      <c r="F238" t="s">
        <v>534</v>
      </c>
      <c r="G238" t="s">
        <v>3390</v>
      </c>
      <c r="H238" t="s">
        <v>5010</v>
      </c>
      <c r="I238" t="s">
        <v>5011</v>
      </c>
      <c r="J238" t="s">
        <v>3341</v>
      </c>
      <c r="K238" t="s">
        <v>9533</v>
      </c>
      <c r="L238" t="s">
        <v>9533</v>
      </c>
      <c r="M238" t="s">
        <v>9533</v>
      </c>
      <c r="N238" t="s">
        <v>9533</v>
      </c>
      <c r="O238" t="s">
        <v>9533</v>
      </c>
      <c r="P238" t="s">
        <v>4549</v>
      </c>
      <c r="Q238">
        <v>634</v>
      </c>
      <c r="R238" t="s">
        <v>9533</v>
      </c>
      <c r="S238" t="s">
        <v>9533</v>
      </c>
      <c r="T238" s="84">
        <v>6</v>
      </c>
      <c r="U238" s="84">
        <v>27</v>
      </c>
      <c r="V238" s="84">
        <v>0</v>
      </c>
    </row>
    <row r="239" spans="1:22">
      <c r="A239" t="s">
        <v>522</v>
      </c>
      <c r="B239" t="s">
        <v>74</v>
      </c>
      <c r="C239" t="s">
        <v>96</v>
      </c>
      <c r="D239" t="s">
        <v>97</v>
      </c>
      <c r="E239" t="s">
        <v>98</v>
      </c>
      <c r="F239" t="s">
        <v>534</v>
      </c>
      <c r="G239" t="s">
        <v>3693</v>
      </c>
      <c r="H239" t="s">
        <v>5859</v>
      </c>
      <c r="I239" t="s">
        <v>5860</v>
      </c>
      <c r="J239" t="s">
        <v>412</v>
      </c>
      <c r="K239" t="s">
        <v>9533</v>
      </c>
      <c r="L239" t="s">
        <v>9533</v>
      </c>
      <c r="M239" t="s">
        <v>9533</v>
      </c>
      <c r="N239" t="s">
        <v>9533</v>
      </c>
      <c r="O239" t="s">
        <v>9533</v>
      </c>
      <c r="P239" t="s">
        <v>4549</v>
      </c>
      <c r="Q239">
        <v>675</v>
      </c>
      <c r="R239" t="s">
        <v>9533</v>
      </c>
      <c r="S239" t="s">
        <v>9533</v>
      </c>
      <c r="T239" s="84">
        <v>68</v>
      </c>
      <c r="U239" s="84">
        <v>84</v>
      </c>
      <c r="V239" s="84">
        <v>0</v>
      </c>
    </row>
    <row r="240" spans="1:22">
      <c r="A240" t="s">
        <v>522</v>
      </c>
      <c r="B240" t="s">
        <v>74</v>
      </c>
      <c r="C240" t="s">
        <v>96</v>
      </c>
      <c r="D240" t="s">
        <v>97</v>
      </c>
      <c r="E240" t="s">
        <v>98</v>
      </c>
      <c r="F240" t="s">
        <v>534</v>
      </c>
      <c r="G240" t="s">
        <v>3476</v>
      </c>
      <c r="H240" t="s">
        <v>5725</v>
      </c>
      <c r="I240" t="s">
        <v>5726</v>
      </c>
      <c r="J240" t="s">
        <v>412</v>
      </c>
      <c r="K240" t="s">
        <v>9533</v>
      </c>
      <c r="L240" t="s">
        <v>9533</v>
      </c>
      <c r="M240" t="s">
        <v>9533</v>
      </c>
      <c r="N240" t="s">
        <v>9533</v>
      </c>
      <c r="O240" t="s">
        <v>9533</v>
      </c>
      <c r="P240" t="s">
        <v>4549</v>
      </c>
      <c r="Q240">
        <v>677</v>
      </c>
      <c r="R240" t="s">
        <v>9533</v>
      </c>
      <c r="S240" t="s">
        <v>9533</v>
      </c>
      <c r="T240" s="84">
        <v>6</v>
      </c>
      <c r="U240" s="84">
        <v>6</v>
      </c>
      <c r="V240" s="84">
        <v>0</v>
      </c>
    </row>
    <row r="241" spans="1:22">
      <c r="A241" t="s">
        <v>522</v>
      </c>
      <c r="B241" t="s">
        <v>74</v>
      </c>
      <c r="C241" t="s">
        <v>96</v>
      </c>
      <c r="D241" t="s">
        <v>97</v>
      </c>
      <c r="E241" t="s">
        <v>98</v>
      </c>
      <c r="F241" t="s">
        <v>558</v>
      </c>
      <c r="G241" t="s">
        <v>3559</v>
      </c>
      <c r="H241" t="s">
        <v>5992</v>
      </c>
      <c r="I241" t="s">
        <v>5993</v>
      </c>
      <c r="J241" t="s">
        <v>412</v>
      </c>
      <c r="K241" t="s">
        <v>9533</v>
      </c>
      <c r="L241" t="s">
        <v>9533</v>
      </c>
      <c r="M241" t="s">
        <v>9533</v>
      </c>
      <c r="N241" t="s">
        <v>9533</v>
      </c>
      <c r="O241" t="s">
        <v>9533</v>
      </c>
      <c r="P241" t="s">
        <v>4549</v>
      </c>
      <c r="Q241">
        <v>89</v>
      </c>
      <c r="R241" t="s">
        <v>9533</v>
      </c>
      <c r="S241" t="s">
        <v>9533</v>
      </c>
      <c r="T241" s="84">
        <v>2</v>
      </c>
      <c r="U241" s="84">
        <v>5</v>
      </c>
      <c r="V241" s="84">
        <v>0</v>
      </c>
    </row>
    <row r="242" spans="1:22">
      <c r="A242" t="s">
        <v>522</v>
      </c>
      <c r="B242" t="s">
        <v>74</v>
      </c>
      <c r="C242" t="s">
        <v>96</v>
      </c>
      <c r="D242" t="s">
        <v>97</v>
      </c>
      <c r="E242" t="s">
        <v>98</v>
      </c>
      <c r="F242" t="s">
        <v>558</v>
      </c>
      <c r="G242" t="s">
        <v>3422</v>
      </c>
      <c r="H242" t="s">
        <v>5533</v>
      </c>
      <c r="I242" t="s">
        <v>5534</v>
      </c>
      <c r="J242" t="s">
        <v>412</v>
      </c>
      <c r="K242" t="s">
        <v>9533</v>
      </c>
      <c r="L242" t="s">
        <v>9533</v>
      </c>
      <c r="M242" t="s">
        <v>9533</v>
      </c>
      <c r="N242" t="s">
        <v>9533</v>
      </c>
      <c r="O242" t="s">
        <v>9533</v>
      </c>
      <c r="P242" t="s">
        <v>4549</v>
      </c>
      <c r="Q242">
        <v>93</v>
      </c>
      <c r="R242" t="s">
        <v>9533</v>
      </c>
      <c r="S242" t="s">
        <v>9533</v>
      </c>
      <c r="T242" s="84">
        <v>12</v>
      </c>
      <c r="U242" s="84">
        <v>24</v>
      </c>
      <c r="V242" s="84">
        <v>0</v>
      </c>
    </row>
    <row r="243" spans="1:22">
      <c r="A243" t="s">
        <v>522</v>
      </c>
      <c r="B243" t="s">
        <v>74</v>
      </c>
      <c r="C243" t="s">
        <v>96</v>
      </c>
      <c r="D243" t="s">
        <v>97</v>
      </c>
      <c r="E243" t="s">
        <v>98</v>
      </c>
      <c r="F243" t="s">
        <v>558</v>
      </c>
      <c r="G243" t="s">
        <v>3645</v>
      </c>
      <c r="H243" t="s">
        <v>5725</v>
      </c>
      <c r="I243" t="s">
        <v>5726</v>
      </c>
      <c r="J243" t="s">
        <v>412</v>
      </c>
      <c r="K243" t="s">
        <v>9533</v>
      </c>
      <c r="L243" t="s">
        <v>9533</v>
      </c>
      <c r="M243" t="s">
        <v>9533</v>
      </c>
      <c r="N243" t="s">
        <v>9533</v>
      </c>
      <c r="O243" t="s">
        <v>9533</v>
      </c>
      <c r="P243" t="s">
        <v>4549</v>
      </c>
      <c r="Q243">
        <v>96</v>
      </c>
      <c r="R243" t="s">
        <v>9533</v>
      </c>
      <c r="S243" t="s">
        <v>9533</v>
      </c>
      <c r="T243" s="84">
        <v>1</v>
      </c>
      <c r="U243" s="84">
        <v>6</v>
      </c>
      <c r="V243" s="84">
        <v>0</v>
      </c>
    </row>
    <row r="244" spans="1:22">
      <c r="A244" t="s">
        <v>522</v>
      </c>
      <c r="B244" t="s">
        <v>74</v>
      </c>
      <c r="C244" t="s">
        <v>96</v>
      </c>
      <c r="D244" t="s">
        <v>97</v>
      </c>
      <c r="E244" t="s">
        <v>98</v>
      </c>
      <c r="F244" t="s">
        <v>558</v>
      </c>
      <c r="G244" t="s">
        <v>3476</v>
      </c>
      <c r="H244" t="s">
        <v>5629</v>
      </c>
      <c r="I244" t="s">
        <v>5630</v>
      </c>
      <c r="J244" t="s">
        <v>412</v>
      </c>
      <c r="K244" t="s">
        <v>9533</v>
      </c>
      <c r="L244" t="s">
        <v>9533</v>
      </c>
      <c r="M244" t="s">
        <v>9533</v>
      </c>
      <c r="N244" t="s">
        <v>9533</v>
      </c>
      <c r="O244" t="s">
        <v>9533</v>
      </c>
      <c r="P244" t="s">
        <v>4549</v>
      </c>
      <c r="Q244">
        <v>480</v>
      </c>
      <c r="R244" t="s">
        <v>9533</v>
      </c>
      <c r="S244" t="s">
        <v>9533</v>
      </c>
      <c r="T244" s="84">
        <v>26</v>
      </c>
      <c r="U244" s="84">
        <v>634</v>
      </c>
      <c r="V244" s="84">
        <v>0</v>
      </c>
    </row>
    <row r="245" spans="1:22">
      <c r="A245" t="s">
        <v>522</v>
      </c>
      <c r="B245" t="s">
        <v>74</v>
      </c>
      <c r="C245" t="s">
        <v>96</v>
      </c>
      <c r="D245" t="s">
        <v>97</v>
      </c>
      <c r="E245" t="s">
        <v>98</v>
      </c>
      <c r="F245" t="s">
        <v>558</v>
      </c>
      <c r="G245" t="s">
        <v>3356</v>
      </c>
      <c r="H245" t="s">
        <v>4795</v>
      </c>
      <c r="I245" t="s">
        <v>4796</v>
      </c>
      <c r="J245" t="s">
        <v>412</v>
      </c>
      <c r="K245" t="s">
        <v>9533</v>
      </c>
      <c r="L245" t="s">
        <v>9533</v>
      </c>
      <c r="M245" t="s">
        <v>9533</v>
      </c>
      <c r="N245" t="s">
        <v>9533</v>
      </c>
      <c r="O245" t="s">
        <v>9533</v>
      </c>
      <c r="P245" t="s">
        <v>4549</v>
      </c>
      <c r="Q245">
        <v>481</v>
      </c>
      <c r="R245" t="s">
        <v>9533</v>
      </c>
      <c r="S245" t="s">
        <v>9533</v>
      </c>
      <c r="T245" s="84">
        <v>4</v>
      </c>
      <c r="U245" s="84">
        <v>1124</v>
      </c>
      <c r="V245" s="84">
        <v>0</v>
      </c>
    </row>
    <row r="246" spans="1:22">
      <c r="A246" t="s">
        <v>522</v>
      </c>
      <c r="B246" t="s">
        <v>74</v>
      </c>
      <c r="C246" t="s">
        <v>96</v>
      </c>
      <c r="D246" t="s">
        <v>97</v>
      </c>
      <c r="E246" t="s">
        <v>98</v>
      </c>
      <c r="F246" t="s">
        <v>558</v>
      </c>
      <c r="G246" t="s">
        <v>3480</v>
      </c>
      <c r="H246" t="s">
        <v>4766</v>
      </c>
      <c r="I246" t="s">
        <v>4767</v>
      </c>
      <c r="J246" t="s">
        <v>412</v>
      </c>
      <c r="K246" t="s">
        <v>9533</v>
      </c>
      <c r="L246" t="s">
        <v>9533</v>
      </c>
      <c r="M246" t="s">
        <v>9533</v>
      </c>
      <c r="N246" t="s">
        <v>9533</v>
      </c>
      <c r="O246" t="s">
        <v>9533</v>
      </c>
      <c r="P246" t="s">
        <v>4549</v>
      </c>
      <c r="Q246">
        <v>482</v>
      </c>
      <c r="R246" t="s">
        <v>9533</v>
      </c>
      <c r="S246" t="s">
        <v>9533</v>
      </c>
      <c r="T246" s="84">
        <v>2</v>
      </c>
      <c r="U246" s="84">
        <v>4</v>
      </c>
      <c r="V246" s="84">
        <v>0</v>
      </c>
    </row>
    <row r="247" spans="1:22">
      <c r="A247" t="s">
        <v>522</v>
      </c>
      <c r="B247" t="s">
        <v>74</v>
      </c>
      <c r="C247" t="s">
        <v>96</v>
      </c>
      <c r="D247" t="s">
        <v>97</v>
      </c>
      <c r="E247" t="s">
        <v>98</v>
      </c>
      <c r="F247" t="s">
        <v>558</v>
      </c>
      <c r="G247" t="s">
        <v>3610</v>
      </c>
      <c r="H247" t="s">
        <v>5097</v>
      </c>
      <c r="I247" t="s">
        <v>5098</v>
      </c>
      <c r="J247" t="s">
        <v>412</v>
      </c>
      <c r="K247" t="s">
        <v>9533</v>
      </c>
      <c r="L247" t="s">
        <v>9533</v>
      </c>
      <c r="M247" t="s">
        <v>9533</v>
      </c>
      <c r="N247" t="s">
        <v>9533</v>
      </c>
      <c r="O247" t="s">
        <v>9533</v>
      </c>
      <c r="P247" t="s">
        <v>4549</v>
      </c>
      <c r="Q247">
        <v>685</v>
      </c>
      <c r="R247" t="s">
        <v>9533</v>
      </c>
      <c r="S247" t="s">
        <v>9533</v>
      </c>
      <c r="T247" s="84">
        <v>6</v>
      </c>
      <c r="U247" s="84">
        <v>34</v>
      </c>
      <c r="V247" s="84">
        <v>0</v>
      </c>
    </row>
    <row r="248" spans="1:22">
      <c r="A248" t="s">
        <v>522</v>
      </c>
      <c r="B248" t="s">
        <v>74</v>
      </c>
      <c r="C248" t="s">
        <v>96</v>
      </c>
      <c r="D248" t="s">
        <v>97</v>
      </c>
      <c r="E248" t="s">
        <v>98</v>
      </c>
      <c r="F248" t="s">
        <v>558</v>
      </c>
      <c r="G248" t="s">
        <v>3438</v>
      </c>
      <c r="H248" t="s">
        <v>5271</v>
      </c>
      <c r="I248" t="s">
        <v>5272</v>
      </c>
      <c r="J248" t="s">
        <v>412</v>
      </c>
      <c r="K248" t="s">
        <v>9533</v>
      </c>
      <c r="L248" t="s">
        <v>9533</v>
      </c>
      <c r="M248" t="s">
        <v>9533</v>
      </c>
      <c r="N248" t="s">
        <v>9533</v>
      </c>
      <c r="O248" t="s">
        <v>9533</v>
      </c>
      <c r="P248" t="s">
        <v>4549</v>
      </c>
      <c r="Q248">
        <v>686</v>
      </c>
      <c r="R248" t="s">
        <v>9533</v>
      </c>
      <c r="S248" t="s">
        <v>9533</v>
      </c>
      <c r="T248" s="84">
        <v>4</v>
      </c>
      <c r="U248" s="84">
        <v>76</v>
      </c>
      <c r="V248" s="84">
        <v>0</v>
      </c>
    </row>
    <row r="249" spans="1:22">
      <c r="A249" t="s">
        <v>522</v>
      </c>
      <c r="B249" t="s">
        <v>74</v>
      </c>
      <c r="C249" t="s">
        <v>96</v>
      </c>
      <c r="D249" t="s">
        <v>97</v>
      </c>
      <c r="E249" t="s">
        <v>98</v>
      </c>
      <c r="F249" t="s">
        <v>558</v>
      </c>
      <c r="G249" t="s">
        <v>3724</v>
      </c>
      <c r="H249" t="s">
        <v>14621</v>
      </c>
      <c r="I249" t="s">
        <v>14780</v>
      </c>
      <c r="J249" t="s">
        <v>412</v>
      </c>
      <c r="K249" t="s">
        <v>9533</v>
      </c>
      <c r="L249" t="s">
        <v>9533</v>
      </c>
      <c r="M249" t="s">
        <v>9533</v>
      </c>
      <c r="N249" t="s">
        <v>9533</v>
      </c>
      <c r="O249" t="s">
        <v>9533</v>
      </c>
      <c r="P249" t="s">
        <v>4549</v>
      </c>
      <c r="Q249">
        <v>743</v>
      </c>
      <c r="R249" t="s">
        <v>9533</v>
      </c>
      <c r="S249" t="s">
        <v>9533</v>
      </c>
      <c r="T249" s="84">
        <v>1</v>
      </c>
      <c r="U249" s="84">
        <v>3</v>
      </c>
      <c r="V249" s="84">
        <v>0</v>
      </c>
    </row>
    <row r="250" spans="1:22">
      <c r="A250" t="s">
        <v>522</v>
      </c>
      <c r="B250" t="s">
        <v>74</v>
      </c>
      <c r="C250" t="s">
        <v>96</v>
      </c>
      <c r="D250" t="s">
        <v>97</v>
      </c>
      <c r="E250" t="s">
        <v>98</v>
      </c>
      <c r="F250" t="s">
        <v>795</v>
      </c>
      <c r="G250" t="s">
        <v>3724</v>
      </c>
      <c r="H250" t="s">
        <v>14619</v>
      </c>
      <c r="I250" t="s">
        <v>14712</v>
      </c>
      <c r="J250" t="s">
        <v>412</v>
      </c>
      <c r="K250" t="s">
        <v>9533</v>
      </c>
      <c r="L250" t="s">
        <v>9533</v>
      </c>
      <c r="M250" t="s">
        <v>9533</v>
      </c>
      <c r="N250" t="s">
        <v>9533</v>
      </c>
      <c r="O250" t="s">
        <v>9533</v>
      </c>
      <c r="P250" t="s">
        <v>4549</v>
      </c>
      <c r="Q250">
        <v>108</v>
      </c>
      <c r="R250" t="s">
        <v>9533</v>
      </c>
      <c r="S250" t="s">
        <v>9533</v>
      </c>
      <c r="T250" s="84">
        <v>1</v>
      </c>
      <c r="U250" s="84">
        <v>1</v>
      </c>
      <c r="V250" s="84">
        <v>0</v>
      </c>
    </row>
    <row r="251" spans="1:22">
      <c r="A251" t="s">
        <v>522</v>
      </c>
      <c r="B251" t="s">
        <v>74</v>
      </c>
      <c r="C251" t="s">
        <v>96</v>
      </c>
      <c r="D251" t="s">
        <v>97</v>
      </c>
      <c r="E251" t="s">
        <v>98</v>
      </c>
      <c r="F251" t="s">
        <v>795</v>
      </c>
      <c r="G251" t="s">
        <v>553</v>
      </c>
      <c r="H251" t="s">
        <v>5333</v>
      </c>
      <c r="I251" t="s">
        <v>5334</v>
      </c>
      <c r="J251" t="s">
        <v>412</v>
      </c>
      <c r="K251" t="s">
        <v>9533</v>
      </c>
      <c r="L251" t="s">
        <v>9533</v>
      </c>
      <c r="M251" t="s">
        <v>9533</v>
      </c>
      <c r="N251" t="s">
        <v>9533</v>
      </c>
      <c r="O251" t="s">
        <v>9533</v>
      </c>
      <c r="P251" t="s">
        <v>4549</v>
      </c>
      <c r="Q251">
        <v>116</v>
      </c>
      <c r="R251" t="s">
        <v>9533</v>
      </c>
      <c r="S251" t="s">
        <v>9533</v>
      </c>
      <c r="T251" s="84">
        <v>4</v>
      </c>
      <c r="U251" s="84">
        <v>7</v>
      </c>
      <c r="V251" s="84">
        <v>0</v>
      </c>
    </row>
    <row r="252" spans="1:22">
      <c r="A252" t="s">
        <v>522</v>
      </c>
      <c r="B252" t="s">
        <v>74</v>
      </c>
      <c r="C252" t="s">
        <v>96</v>
      </c>
      <c r="D252" t="s">
        <v>97</v>
      </c>
      <c r="E252" t="s">
        <v>98</v>
      </c>
      <c r="F252" t="s">
        <v>795</v>
      </c>
      <c r="G252" t="s">
        <v>450</v>
      </c>
      <c r="H252" t="s">
        <v>5343</v>
      </c>
      <c r="I252" t="s">
        <v>5344</v>
      </c>
      <c r="J252" t="s">
        <v>412</v>
      </c>
      <c r="K252" t="s">
        <v>9533</v>
      </c>
      <c r="L252" t="s">
        <v>9533</v>
      </c>
      <c r="M252" t="s">
        <v>9533</v>
      </c>
      <c r="N252" t="s">
        <v>9533</v>
      </c>
      <c r="O252" t="s">
        <v>9533</v>
      </c>
      <c r="P252" t="s">
        <v>4549</v>
      </c>
      <c r="Q252">
        <v>117</v>
      </c>
      <c r="R252" t="s">
        <v>9533</v>
      </c>
      <c r="S252" t="s">
        <v>9533</v>
      </c>
      <c r="T252" s="84">
        <v>2</v>
      </c>
      <c r="U252" s="84">
        <v>4</v>
      </c>
      <c r="V252" s="84">
        <v>0</v>
      </c>
    </row>
    <row r="253" spans="1:22">
      <c r="A253" t="s">
        <v>522</v>
      </c>
      <c r="B253" t="s">
        <v>74</v>
      </c>
      <c r="C253" t="s">
        <v>96</v>
      </c>
      <c r="D253" t="s">
        <v>97</v>
      </c>
      <c r="E253" t="s">
        <v>98</v>
      </c>
      <c r="F253" t="s">
        <v>795</v>
      </c>
      <c r="G253" t="s">
        <v>5359</v>
      </c>
      <c r="H253" t="s">
        <v>5854</v>
      </c>
      <c r="I253" t="s">
        <v>5855</v>
      </c>
      <c r="J253" t="s">
        <v>412</v>
      </c>
      <c r="K253" t="s">
        <v>9533</v>
      </c>
      <c r="L253" t="s">
        <v>9533</v>
      </c>
      <c r="M253" t="s">
        <v>9533</v>
      </c>
      <c r="N253" t="s">
        <v>9533</v>
      </c>
      <c r="O253" t="s">
        <v>9533</v>
      </c>
      <c r="P253" t="s">
        <v>4549</v>
      </c>
      <c r="Q253">
        <v>744</v>
      </c>
      <c r="R253" t="s">
        <v>9533</v>
      </c>
      <c r="S253" t="s">
        <v>9533</v>
      </c>
      <c r="T253" s="84">
        <v>1</v>
      </c>
      <c r="U253" s="84">
        <v>0</v>
      </c>
      <c r="V253" s="84">
        <v>0</v>
      </c>
    </row>
    <row r="254" spans="1:22">
      <c r="A254" t="s">
        <v>522</v>
      </c>
      <c r="B254" t="s">
        <v>74</v>
      </c>
      <c r="C254" t="s">
        <v>96</v>
      </c>
      <c r="D254" t="s">
        <v>97</v>
      </c>
      <c r="E254" t="s">
        <v>98</v>
      </c>
      <c r="F254" t="s">
        <v>731</v>
      </c>
      <c r="G254" t="s">
        <v>4999</v>
      </c>
      <c r="H254" t="s">
        <v>5908</v>
      </c>
      <c r="I254" t="s">
        <v>5909</v>
      </c>
      <c r="J254" t="s">
        <v>412</v>
      </c>
      <c r="K254" t="s">
        <v>9533</v>
      </c>
      <c r="L254" t="s">
        <v>9533</v>
      </c>
      <c r="M254" t="s">
        <v>9533</v>
      </c>
      <c r="N254" t="s">
        <v>9533</v>
      </c>
      <c r="O254" t="s">
        <v>9533</v>
      </c>
      <c r="P254" t="s">
        <v>4549</v>
      </c>
      <c r="Q254">
        <v>136</v>
      </c>
      <c r="R254" t="s">
        <v>9533</v>
      </c>
      <c r="S254" t="s">
        <v>9533</v>
      </c>
      <c r="T254" s="84">
        <v>1</v>
      </c>
      <c r="U254" s="84">
        <v>3</v>
      </c>
      <c r="V254" s="84">
        <v>0</v>
      </c>
    </row>
    <row r="255" spans="1:22">
      <c r="A255" t="s">
        <v>522</v>
      </c>
      <c r="B255" t="s">
        <v>74</v>
      </c>
      <c r="C255" t="s">
        <v>96</v>
      </c>
      <c r="D255" t="s">
        <v>97</v>
      </c>
      <c r="E255" t="s">
        <v>98</v>
      </c>
      <c r="F255" t="s">
        <v>731</v>
      </c>
      <c r="G255" t="s">
        <v>5816</v>
      </c>
      <c r="H255" t="s">
        <v>14622</v>
      </c>
      <c r="I255" t="s">
        <v>14787</v>
      </c>
      <c r="J255" t="s">
        <v>412</v>
      </c>
      <c r="K255" t="s">
        <v>9533</v>
      </c>
      <c r="L255" t="s">
        <v>9533</v>
      </c>
      <c r="M255" t="s">
        <v>9533</v>
      </c>
      <c r="N255" t="s">
        <v>9533</v>
      </c>
      <c r="O255" t="s">
        <v>9533</v>
      </c>
      <c r="P255" t="s">
        <v>4549</v>
      </c>
      <c r="Q255">
        <v>137</v>
      </c>
      <c r="R255" t="s">
        <v>9533</v>
      </c>
      <c r="S255" t="s">
        <v>9533</v>
      </c>
      <c r="T255" s="84">
        <v>1</v>
      </c>
      <c r="U255" s="84">
        <v>2</v>
      </c>
      <c r="V255" s="84">
        <v>0</v>
      </c>
    </row>
    <row r="256" spans="1:22">
      <c r="A256" t="s">
        <v>522</v>
      </c>
      <c r="B256" t="s">
        <v>74</v>
      </c>
      <c r="C256" t="s">
        <v>96</v>
      </c>
      <c r="D256" t="s">
        <v>97</v>
      </c>
      <c r="E256" t="s">
        <v>98</v>
      </c>
      <c r="F256" t="s">
        <v>731</v>
      </c>
      <c r="G256" t="s">
        <v>5231</v>
      </c>
      <c r="H256" t="s">
        <v>5307</v>
      </c>
      <c r="I256" t="s">
        <v>5308</v>
      </c>
      <c r="J256" t="s">
        <v>412</v>
      </c>
      <c r="K256" t="s">
        <v>9533</v>
      </c>
      <c r="L256" t="s">
        <v>9533</v>
      </c>
      <c r="M256" t="s">
        <v>9533</v>
      </c>
      <c r="N256" t="s">
        <v>9533</v>
      </c>
      <c r="O256" t="s">
        <v>9533</v>
      </c>
      <c r="P256" t="s">
        <v>4549</v>
      </c>
      <c r="Q256">
        <v>138</v>
      </c>
      <c r="R256" t="s">
        <v>9533</v>
      </c>
      <c r="S256" t="s">
        <v>9533</v>
      </c>
      <c r="T256" s="84">
        <v>1</v>
      </c>
      <c r="U256" s="84">
        <v>2</v>
      </c>
      <c r="V256" s="84">
        <v>0</v>
      </c>
    </row>
    <row r="257" spans="1:22">
      <c r="A257" t="s">
        <v>522</v>
      </c>
      <c r="B257" t="s">
        <v>74</v>
      </c>
      <c r="C257" t="s">
        <v>96</v>
      </c>
      <c r="D257" t="s">
        <v>97</v>
      </c>
      <c r="E257" t="s">
        <v>98</v>
      </c>
      <c r="F257" t="s">
        <v>731</v>
      </c>
      <c r="G257" t="s">
        <v>5881</v>
      </c>
      <c r="H257" t="s">
        <v>5882</v>
      </c>
      <c r="I257" t="s">
        <v>5883</v>
      </c>
      <c r="J257" t="s">
        <v>412</v>
      </c>
      <c r="K257" t="s">
        <v>9533</v>
      </c>
      <c r="L257" t="s">
        <v>9533</v>
      </c>
      <c r="M257" t="s">
        <v>9533</v>
      </c>
      <c r="N257" t="s">
        <v>9533</v>
      </c>
      <c r="O257" t="s">
        <v>9533</v>
      </c>
      <c r="P257" t="s">
        <v>4549</v>
      </c>
      <c r="Q257">
        <v>139</v>
      </c>
      <c r="R257" t="s">
        <v>9533</v>
      </c>
      <c r="S257" t="s">
        <v>9533</v>
      </c>
      <c r="T257" s="84">
        <v>1</v>
      </c>
      <c r="U257" s="84">
        <v>1</v>
      </c>
      <c r="V257" s="84">
        <v>0</v>
      </c>
    </row>
    <row r="258" spans="1:22">
      <c r="A258" t="s">
        <v>522</v>
      </c>
      <c r="B258" t="s">
        <v>74</v>
      </c>
      <c r="C258" t="s">
        <v>96</v>
      </c>
      <c r="D258" t="s">
        <v>97</v>
      </c>
      <c r="E258" t="s">
        <v>98</v>
      </c>
      <c r="F258" t="s">
        <v>731</v>
      </c>
      <c r="G258" t="s">
        <v>5075</v>
      </c>
      <c r="H258" t="s">
        <v>5076</v>
      </c>
      <c r="I258" t="s">
        <v>5077</v>
      </c>
      <c r="J258" t="s">
        <v>412</v>
      </c>
      <c r="K258" t="s">
        <v>9533</v>
      </c>
      <c r="L258" t="s">
        <v>9533</v>
      </c>
      <c r="M258" t="s">
        <v>9533</v>
      </c>
      <c r="N258" t="s">
        <v>9533</v>
      </c>
      <c r="O258" t="s">
        <v>9533</v>
      </c>
      <c r="P258" t="s">
        <v>4549</v>
      </c>
      <c r="Q258">
        <v>140</v>
      </c>
      <c r="R258" t="s">
        <v>9533</v>
      </c>
      <c r="S258" t="s">
        <v>9533</v>
      </c>
      <c r="T258" s="84">
        <v>1</v>
      </c>
      <c r="U258" s="84">
        <v>1</v>
      </c>
      <c r="V258" s="84">
        <v>0</v>
      </c>
    </row>
    <row r="259" spans="1:22">
      <c r="A259" t="s">
        <v>522</v>
      </c>
      <c r="B259" t="s">
        <v>74</v>
      </c>
      <c r="C259" t="s">
        <v>96</v>
      </c>
      <c r="D259" t="s">
        <v>97</v>
      </c>
      <c r="E259" t="s">
        <v>98</v>
      </c>
      <c r="F259" t="s">
        <v>731</v>
      </c>
      <c r="G259" t="s">
        <v>6081</v>
      </c>
      <c r="H259" t="s">
        <v>14623</v>
      </c>
      <c r="I259" t="s">
        <v>14788</v>
      </c>
      <c r="J259" t="s">
        <v>412</v>
      </c>
      <c r="K259" t="s">
        <v>9533</v>
      </c>
      <c r="L259" t="s">
        <v>9533</v>
      </c>
      <c r="M259" t="s">
        <v>9533</v>
      </c>
      <c r="N259" t="s">
        <v>9533</v>
      </c>
      <c r="O259" t="s">
        <v>9533</v>
      </c>
      <c r="P259" t="s">
        <v>4549</v>
      </c>
      <c r="Q259">
        <v>141</v>
      </c>
      <c r="R259" t="s">
        <v>9533</v>
      </c>
      <c r="S259" t="s">
        <v>9533</v>
      </c>
      <c r="T259" s="84">
        <v>1</v>
      </c>
      <c r="U259" s="84">
        <v>1</v>
      </c>
      <c r="V259" s="84">
        <v>0</v>
      </c>
    </row>
    <row r="260" spans="1:22">
      <c r="A260" t="s">
        <v>522</v>
      </c>
      <c r="B260" t="s">
        <v>74</v>
      </c>
      <c r="C260" t="s">
        <v>96</v>
      </c>
      <c r="D260" t="s">
        <v>97</v>
      </c>
      <c r="E260" t="s">
        <v>98</v>
      </c>
      <c r="F260" t="s">
        <v>731</v>
      </c>
      <c r="G260" t="s">
        <v>5477</v>
      </c>
      <c r="H260" t="s">
        <v>5799</v>
      </c>
      <c r="I260" t="s">
        <v>5800</v>
      </c>
      <c r="J260" t="s">
        <v>412</v>
      </c>
      <c r="K260" t="s">
        <v>9533</v>
      </c>
      <c r="L260" t="s">
        <v>9533</v>
      </c>
      <c r="M260" t="s">
        <v>9533</v>
      </c>
      <c r="N260" t="s">
        <v>9533</v>
      </c>
      <c r="O260" t="s">
        <v>9533</v>
      </c>
      <c r="P260" t="s">
        <v>4549</v>
      </c>
      <c r="Q260">
        <v>161</v>
      </c>
      <c r="R260" t="s">
        <v>9533</v>
      </c>
      <c r="S260" t="s">
        <v>9533</v>
      </c>
      <c r="T260" s="84">
        <v>1</v>
      </c>
      <c r="U260" s="84">
        <v>2</v>
      </c>
      <c r="V260" s="84">
        <v>0</v>
      </c>
    </row>
    <row r="261" spans="1:22">
      <c r="A261" t="s">
        <v>522</v>
      </c>
      <c r="B261" t="s">
        <v>74</v>
      </c>
      <c r="C261" t="s">
        <v>96</v>
      </c>
      <c r="D261" t="s">
        <v>97</v>
      </c>
      <c r="E261" t="s">
        <v>98</v>
      </c>
      <c r="F261" t="s">
        <v>731</v>
      </c>
      <c r="G261" t="s">
        <v>4961</v>
      </c>
      <c r="H261" t="s">
        <v>5854</v>
      </c>
      <c r="I261" t="s">
        <v>5855</v>
      </c>
      <c r="J261" t="s">
        <v>412</v>
      </c>
      <c r="K261" t="s">
        <v>9533</v>
      </c>
      <c r="L261" t="s">
        <v>9533</v>
      </c>
      <c r="M261" t="s">
        <v>9533</v>
      </c>
      <c r="N261" t="s">
        <v>9533</v>
      </c>
      <c r="O261" t="s">
        <v>9533</v>
      </c>
      <c r="P261" t="s">
        <v>4549</v>
      </c>
      <c r="Q261">
        <v>745</v>
      </c>
      <c r="R261" t="s">
        <v>9533</v>
      </c>
      <c r="S261" t="s">
        <v>9533</v>
      </c>
      <c r="T261" s="84">
        <v>1</v>
      </c>
      <c r="U261" s="84">
        <v>0</v>
      </c>
      <c r="V261" s="84">
        <v>0</v>
      </c>
    </row>
    <row r="262" spans="1:22">
      <c r="A262" t="s">
        <v>522</v>
      </c>
      <c r="B262" t="s">
        <v>74</v>
      </c>
      <c r="C262" t="s">
        <v>96</v>
      </c>
      <c r="D262" t="s">
        <v>97</v>
      </c>
      <c r="E262" t="s">
        <v>98</v>
      </c>
      <c r="F262" t="s">
        <v>731</v>
      </c>
      <c r="G262" t="s">
        <v>4746</v>
      </c>
      <c r="H262" t="s">
        <v>4747</v>
      </c>
      <c r="I262" t="s">
        <v>4748</v>
      </c>
      <c r="J262" t="s">
        <v>412</v>
      </c>
      <c r="K262" t="s">
        <v>9533</v>
      </c>
      <c r="L262" t="s">
        <v>9533</v>
      </c>
      <c r="M262" t="s">
        <v>9533</v>
      </c>
      <c r="N262" t="s">
        <v>9533</v>
      </c>
      <c r="O262" t="s">
        <v>9533</v>
      </c>
      <c r="P262" t="s">
        <v>4549</v>
      </c>
      <c r="Q262">
        <v>758</v>
      </c>
      <c r="R262" t="s">
        <v>9533</v>
      </c>
      <c r="S262" t="s">
        <v>9533</v>
      </c>
      <c r="T262" s="84">
        <v>1</v>
      </c>
      <c r="U262" s="84">
        <v>0</v>
      </c>
      <c r="V262" s="84">
        <v>0</v>
      </c>
    </row>
    <row r="263" spans="1:22">
      <c r="A263" t="s">
        <v>522</v>
      </c>
      <c r="B263" t="s">
        <v>74</v>
      </c>
      <c r="C263" t="s">
        <v>96</v>
      </c>
      <c r="D263" t="s">
        <v>97</v>
      </c>
      <c r="E263" t="s">
        <v>98</v>
      </c>
      <c r="F263" t="s">
        <v>814</v>
      </c>
      <c r="G263" t="s">
        <v>5393</v>
      </c>
      <c r="H263" t="s">
        <v>5984</v>
      </c>
      <c r="I263" t="s">
        <v>5985</v>
      </c>
      <c r="J263" t="s">
        <v>412</v>
      </c>
      <c r="K263" t="s">
        <v>9533</v>
      </c>
      <c r="L263" t="s">
        <v>9533</v>
      </c>
      <c r="M263" t="s">
        <v>9533</v>
      </c>
      <c r="N263" t="s">
        <v>9533</v>
      </c>
      <c r="O263" t="s">
        <v>9533</v>
      </c>
      <c r="P263" t="s">
        <v>4549</v>
      </c>
      <c r="Q263">
        <v>172</v>
      </c>
      <c r="R263" t="s">
        <v>9533</v>
      </c>
      <c r="S263" t="s">
        <v>9533</v>
      </c>
      <c r="T263" s="84">
        <v>32</v>
      </c>
      <c r="U263" s="84">
        <v>64</v>
      </c>
      <c r="V263" s="84">
        <v>0</v>
      </c>
    </row>
    <row r="264" spans="1:22">
      <c r="A264" t="s">
        <v>522</v>
      </c>
      <c r="B264" t="s">
        <v>74</v>
      </c>
      <c r="C264" t="s">
        <v>96</v>
      </c>
      <c r="D264" t="s">
        <v>97</v>
      </c>
      <c r="E264" t="s">
        <v>98</v>
      </c>
      <c r="F264" t="s">
        <v>814</v>
      </c>
      <c r="G264" t="s">
        <v>5051</v>
      </c>
      <c r="H264" t="s">
        <v>6060</v>
      </c>
      <c r="I264" t="s">
        <v>6061</v>
      </c>
      <c r="J264" t="s">
        <v>412</v>
      </c>
      <c r="K264" t="s">
        <v>9533</v>
      </c>
      <c r="L264" t="s">
        <v>9533</v>
      </c>
      <c r="M264" t="s">
        <v>9533</v>
      </c>
      <c r="N264" t="s">
        <v>9533</v>
      </c>
      <c r="O264" t="s">
        <v>9533</v>
      </c>
      <c r="P264" t="s">
        <v>4549</v>
      </c>
      <c r="Q264">
        <v>174</v>
      </c>
      <c r="R264" t="s">
        <v>9533</v>
      </c>
      <c r="S264" t="s">
        <v>9533</v>
      </c>
      <c r="T264" s="84">
        <v>32</v>
      </c>
      <c r="U264" s="84">
        <v>64</v>
      </c>
      <c r="V264" s="84">
        <v>0</v>
      </c>
    </row>
    <row r="265" spans="1:22">
      <c r="A265" t="s">
        <v>522</v>
      </c>
      <c r="B265" t="s">
        <v>74</v>
      </c>
      <c r="C265" t="s">
        <v>96</v>
      </c>
      <c r="D265" t="s">
        <v>97</v>
      </c>
      <c r="E265" t="s">
        <v>98</v>
      </c>
      <c r="F265" t="s">
        <v>748</v>
      </c>
      <c r="G265" t="s">
        <v>5594</v>
      </c>
      <c r="H265" t="s">
        <v>4930</v>
      </c>
      <c r="I265" t="s">
        <v>4931</v>
      </c>
      <c r="J265" t="s">
        <v>412</v>
      </c>
      <c r="K265" t="s">
        <v>9533</v>
      </c>
      <c r="L265" t="s">
        <v>9533</v>
      </c>
      <c r="M265" t="s">
        <v>9533</v>
      </c>
      <c r="N265" t="s">
        <v>9533</v>
      </c>
      <c r="O265" t="s">
        <v>9533</v>
      </c>
      <c r="P265" t="s">
        <v>4549</v>
      </c>
      <c r="Q265">
        <v>696</v>
      </c>
      <c r="R265" t="s">
        <v>9533</v>
      </c>
      <c r="S265" t="s">
        <v>9533</v>
      </c>
      <c r="T265" s="84">
        <v>8</v>
      </c>
      <c r="U265" s="84">
        <v>806</v>
      </c>
      <c r="V265" s="84">
        <v>0</v>
      </c>
    </row>
    <row r="266" spans="1:22">
      <c r="A266" t="s">
        <v>522</v>
      </c>
      <c r="B266" t="s">
        <v>74</v>
      </c>
      <c r="C266" t="s">
        <v>96</v>
      </c>
      <c r="D266" t="s">
        <v>97</v>
      </c>
      <c r="E266" t="s">
        <v>98</v>
      </c>
      <c r="F266" t="s">
        <v>748</v>
      </c>
      <c r="G266" t="s">
        <v>5125</v>
      </c>
      <c r="H266" t="s">
        <v>4711</v>
      </c>
      <c r="I266" t="s">
        <v>4712</v>
      </c>
      <c r="J266" t="s">
        <v>412</v>
      </c>
      <c r="K266" t="s">
        <v>9533</v>
      </c>
      <c r="L266" t="s">
        <v>9533</v>
      </c>
      <c r="M266" t="s">
        <v>9533</v>
      </c>
      <c r="N266" t="s">
        <v>9533</v>
      </c>
      <c r="O266" t="s">
        <v>9533</v>
      </c>
      <c r="P266" t="s">
        <v>4549</v>
      </c>
      <c r="Q266">
        <v>697</v>
      </c>
      <c r="R266" t="s">
        <v>9533</v>
      </c>
      <c r="S266" t="s">
        <v>9533</v>
      </c>
      <c r="T266" s="84">
        <v>2</v>
      </c>
      <c r="U266" s="84">
        <v>14</v>
      </c>
      <c r="V266" s="84">
        <v>0</v>
      </c>
    </row>
    <row r="267" spans="1:22">
      <c r="A267" t="s">
        <v>522</v>
      </c>
      <c r="B267" t="s">
        <v>74</v>
      </c>
      <c r="C267" t="s">
        <v>96</v>
      </c>
      <c r="D267" t="s">
        <v>97</v>
      </c>
      <c r="E267" t="s">
        <v>98</v>
      </c>
      <c r="F267" t="s">
        <v>537</v>
      </c>
      <c r="G267" t="s">
        <v>4620</v>
      </c>
      <c r="H267" t="s">
        <v>4621</v>
      </c>
      <c r="I267" t="s">
        <v>4622</v>
      </c>
      <c r="J267" t="s">
        <v>412</v>
      </c>
      <c r="K267" t="s">
        <v>9533</v>
      </c>
      <c r="L267" t="s">
        <v>9533</v>
      </c>
      <c r="M267" t="s">
        <v>9533</v>
      </c>
      <c r="N267" t="s">
        <v>9533</v>
      </c>
      <c r="O267" t="s">
        <v>9533</v>
      </c>
      <c r="P267" t="s">
        <v>4549</v>
      </c>
      <c r="Q267">
        <v>218</v>
      </c>
      <c r="R267" t="s">
        <v>9533</v>
      </c>
      <c r="S267" t="s">
        <v>9533</v>
      </c>
      <c r="T267" s="84">
        <v>2</v>
      </c>
      <c r="U267" s="84">
        <v>43</v>
      </c>
      <c r="V267" s="84">
        <v>0</v>
      </c>
    </row>
    <row r="268" spans="1:22">
      <c r="A268" t="s">
        <v>522</v>
      </c>
      <c r="B268" t="s">
        <v>74</v>
      </c>
      <c r="C268" t="s">
        <v>96</v>
      </c>
      <c r="D268" t="s">
        <v>97</v>
      </c>
      <c r="E268" t="s">
        <v>98</v>
      </c>
      <c r="F268" t="s">
        <v>537</v>
      </c>
      <c r="G268" t="s">
        <v>4821</v>
      </c>
      <c r="H268" t="s">
        <v>6041</v>
      </c>
      <c r="I268" t="s">
        <v>6042</v>
      </c>
      <c r="J268" t="s">
        <v>412</v>
      </c>
      <c r="K268" t="s">
        <v>9533</v>
      </c>
      <c r="L268" t="s">
        <v>9533</v>
      </c>
      <c r="M268" t="s">
        <v>9533</v>
      </c>
      <c r="N268" t="s">
        <v>9533</v>
      </c>
      <c r="O268" t="s">
        <v>9533</v>
      </c>
      <c r="P268" t="s">
        <v>4549</v>
      </c>
      <c r="Q268">
        <v>220</v>
      </c>
      <c r="R268" t="s">
        <v>9533</v>
      </c>
      <c r="S268" t="s">
        <v>9533</v>
      </c>
      <c r="T268" s="84">
        <v>8</v>
      </c>
      <c r="U268" s="84">
        <v>651</v>
      </c>
      <c r="V268" s="84">
        <v>0</v>
      </c>
    </row>
    <row r="269" spans="1:22">
      <c r="A269" t="s">
        <v>522</v>
      </c>
      <c r="B269" t="s">
        <v>74</v>
      </c>
      <c r="C269" t="s">
        <v>96</v>
      </c>
      <c r="D269" t="s">
        <v>97</v>
      </c>
      <c r="E269" t="s">
        <v>98</v>
      </c>
      <c r="F269" t="s">
        <v>577</v>
      </c>
      <c r="G269" t="s">
        <v>5340</v>
      </c>
      <c r="H269" t="s">
        <v>5341</v>
      </c>
      <c r="I269" t="s">
        <v>5342</v>
      </c>
      <c r="J269" t="s">
        <v>412</v>
      </c>
      <c r="K269" t="s">
        <v>9533</v>
      </c>
      <c r="L269" t="s">
        <v>9533</v>
      </c>
      <c r="M269" t="s">
        <v>9533</v>
      </c>
      <c r="N269" t="s">
        <v>9533</v>
      </c>
      <c r="O269" t="s">
        <v>9533</v>
      </c>
      <c r="P269" t="s">
        <v>4549</v>
      </c>
      <c r="Q269">
        <v>249</v>
      </c>
      <c r="R269" t="s">
        <v>9533</v>
      </c>
      <c r="S269" t="s">
        <v>9533</v>
      </c>
      <c r="T269" s="84">
        <v>1</v>
      </c>
      <c r="U269" s="84">
        <v>2</v>
      </c>
      <c r="V269" s="84">
        <v>0</v>
      </c>
    </row>
    <row r="270" spans="1:22">
      <c r="A270" t="s">
        <v>522</v>
      </c>
      <c r="B270" t="s">
        <v>74</v>
      </c>
      <c r="C270" t="s">
        <v>96</v>
      </c>
      <c r="D270" t="s">
        <v>97</v>
      </c>
      <c r="E270" t="s">
        <v>98</v>
      </c>
      <c r="F270" t="s">
        <v>577</v>
      </c>
      <c r="G270" t="s">
        <v>5889</v>
      </c>
      <c r="H270" t="s">
        <v>6011</v>
      </c>
      <c r="I270" t="s">
        <v>6012</v>
      </c>
      <c r="J270" t="s">
        <v>412</v>
      </c>
      <c r="K270" t="s">
        <v>9533</v>
      </c>
      <c r="L270" t="s">
        <v>9533</v>
      </c>
      <c r="M270" t="s">
        <v>9533</v>
      </c>
      <c r="N270" t="s">
        <v>9533</v>
      </c>
      <c r="O270" t="s">
        <v>9533</v>
      </c>
      <c r="P270" t="s">
        <v>4549</v>
      </c>
      <c r="Q270">
        <v>258</v>
      </c>
      <c r="R270" t="s">
        <v>9533</v>
      </c>
      <c r="S270" t="s">
        <v>9533</v>
      </c>
      <c r="T270" s="84">
        <v>48</v>
      </c>
      <c r="U270" s="84">
        <v>48</v>
      </c>
      <c r="V270" s="84">
        <v>0</v>
      </c>
    </row>
    <row r="271" spans="1:22">
      <c r="A271" t="s">
        <v>522</v>
      </c>
      <c r="B271" t="s">
        <v>74</v>
      </c>
      <c r="C271" t="s">
        <v>96</v>
      </c>
      <c r="D271" t="s">
        <v>97</v>
      </c>
      <c r="E271" t="s">
        <v>98</v>
      </c>
      <c r="F271" t="s">
        <v>577</v>
      </c>
      <c r="G271" t="s">
        <v>4774</v>
      </c>
      <c r="H271" t="s">
        <v>4829</v>
      </c>
      <c r="I271" t="s">
        <v>4830</v>
      </c>
      <c r="J271" t="s">
        <v>412</v>
      </c>
      <c r="K271" t="s">
        <v>9533</v>
      </c>
      <c r="L271" t="s">
        <v>9533</v>
      </c>
      <c r="M271" t="s">
        <v>9533</v>
      </c>
      <c r="N271" t="s">
        <v>9533</v>
      </c>
      <c r="O271" t="s">
        <v>9533</v>
      </c>
      <c r="P271" t="s">
        <v>4549</v>
      </c>
      <c r="Q271">
        <v>515</v>
      </c>
      <c r="R271" t="s">
        <v>9533</v>
      </c>
      <c r="S271" t="s">
        <v>9533</v>
      </c>
      <c r="T271" s="84">
        <v>8</v>
      </c>
      <c r="U271" s="84">
        <v>64</v>
      </c>
      <c r="V271" s="84">
        <v>0</v>
      </c>
    </row>
    <row r="272" spans="1:22">
      <c r="A272" t="s">
        <v>522</v>
      </c>
      <c r="B272" t="s">
        <v>74</v>
      </c>
      <c r="C272" t="s">
        <v>96</v>
      </c>
      <c r="D272" t="s">
        <v>97</v>
      </c>
      <c r="E272" t="s">
        <v>98</v>
      </c>
      <c r="F272" t="s">
        <v>827</v>
      </c>
      <c r="G272" t="s">
        <v>4614</v>
      </c>
      <c r="H272" t="s">
        <v>14618</v>
      </c>
      <c r="I272" t="s">
        <v>14698</v>
      </c>
      <c r="J272" t="s">
        <v>412</v>
      </c>
      <c r="K272" t="s">
        <v>9533</v>
      </c>
      <c r="L272" t="s">
        <v>9533</v>
      </c>
      <c r="M272" t="s">
        <v>9533</v>
      </c>
      <c r="N272" t="s">
        <v>9533</v>
      </c>
      <c r="O272" t="s">
        <v>9533</v>
      </c>
      <c r="P272" t="s">
        <v>4549</v>
      </c>
      <c r="Q272">
        <v>360</v>
      </c>
      <c r="R272" t="s">
        <v>9533</v>
      </c>
      <c r="S272" t="s">
        <v>9533</v>
      </c>
      <c r="T272" s="84">
        <v>1</v>
      </c>
      <c r="U272" s="84">
        <v>2</v>
      </c>
      <c r="V272" s="84">
        <v>0</v>
      </c>
    </row>
    <row r="273" spans="1:22">
      <c r="A273" t="s">
        <v>522</v>
      </c>
      <c r="B273" t="s">
        <v>74</v>
      </c>
      <c r="C273" t="s">
        <v>96</v>
      </c>
      <c r="D273" t="s">
        <v>97</v>
      </c>
      <c r="E273" t="s">
        <v>98</v>
      </c>
      <c r="F273" t="s">
        <v>752</v>
      </c>
      <c r="G273" t="s">
        <v>4861</v>
      </c>
      <c r="H273" t="s">
        <v>4862</v>
      </c>
      <c r="I273" t="s">
        <v>4863</v>
      </c>
      <c r="J273" t="s">
        <v>412</v>
      </c>
      <c r="K273" t="s">
        <v>9533</v>
      </c>
      <c r="L273" t="s">
        <v>9533</v>
      </c>
      <c r="M273" t="s">
        <v>9533</v>
      </c>
      <c r="N273" t="s">
        <v>9533</v>
      </c>
      <c r="O273" t="s">
        <v>9533</v>
      </c>
      <c r="P273" t="s">
        <v>4549</v>
      </c>
      <c r="Q273">
        <v>361</v>
      </c>
      <c r="R273" t="s">
        <v>9533</v>
      </c>
      <c r="S273" t="s">
        <v>9533</v>
      </c>
      <c r="T273" s="84">
        <v>80</v>
      </c>
      <c r="U273" s="84">
        <v>5</v>
      </c>
      <c r="V273" s="84">
        <v>0</v>
      </c>
    </row>
    <row r="274" spans="1:22">
      <c r="A274" t="s">
        <v>522</v>
      </c>
      <c r="B274" t="s">
        <v>74</v>
      </c>
      <c r="C274" t="s">
        <v>96</v>
      </c>
      <c r="D274" t="s">
        <v>97</v>
      </c>
      <c r="E274" t="s">
        <v>98</v>
      </c>
      <c r="F274" t="s">
        <v>752</v>
      </c>
      <c r="G274" t="s">
        <v>5313</v>
      </c>
      <c r="H274" t="s">
        <v>5371</v>
      </c>
      <c r="I274" t="s">
        <v>5372</v>
      </c>
      <c r="J274" t="s">
        <v>412</v>
      </c>
      <c r="K274" t="s">
        <v>9533</v>
      </c>
      <c r="L274" t="s">
        <v>9533</v>
      </c>
      <c r="M274" t="s">
        <v>9533</v>
      </c>
      <c r="N274" t="s">
        <v>9533</v>
      </c>
      <c r="O274" t="s">
        <v>9533</v>
      </c>
      <c r="P274" t="s">
        <v>4549</v>
      </c>
      <c r="Q274">
        <v>364</v>
      </c>
      <c r="R274" t="s">
        <v>9533</v>
      </c>
      <c r="S274" t="s">
        <v>9533</v>
      </c>
      <c r="T274" s="84">
        <v>1</v>
      </c>
      <c r="U274" s="84">
        <v>3.05</v>
      </c>
      <c r="V274" s="84">
        <v>0</v>
      </c>
    </row>
    <row r="275" spans="1:22">
      <c r="A275" t="s">
        <v>522</v>
      </c>
      <c r="B275" t="s">
        <v>74</v>
      </c>
      <c r="C275" t="s">
        <v>96</v>
      </c>
      <c r="D275" t="s">
        <v>97</v>
      </c>
      <c r="E275" t="s">
        <v>98</v>
      </c>
      <c r="F275" t="s">
        <v>752</v>
      </c>
      <c r="G275" t="s">
        <v>4851</v>
      </c>
      <c r="H275" t="s">
        <v>6132</v>
      </c>
      <c r="I275" t="s">
        <v>6133</v>
      </c>
      <c r="J275" t="s">
        <v>412</v>
      </c>
      <c r="K275" t="s">
        <v>9533</v>
      </c>
      <c r="L275" t="s">
        <v>9533</v>
      </c>
      <c r="M275" t="s">
        <v>9533</v>
      </c>
      <c r="N275" t="s">
        <v>9533</v>
      </c>
      <c r="O275" t="s">
        <v>9533</v>
      </c>
      <c r="P275" t="s">
        <v>4549</v>
      </c>
      <c r="Q275">
        <v>543</v>
      </c>
      <c r="R275" t="s">
        <v>9533</v>
      </c>
      <c r="S275" t="s">
        <v>9533</v>
      </c>
      <c r="T275" s="84">
        <v>20</v>
      </c>
      <c r="U275" s="84">
        <v>43</v>
      </c>
      <c r="V275" s="84">
        <v>0</v>
      </c>
    </row>
    <row r="276" spans="1:22">
      <c r="A276" t="s">
        <v>522</v>
      </c>
      <c r="B276" t="s">
        <v>74</v>
      </c>
      <c r="C276" t="s">
        <v>96</v>
      </c>
      <c r="D276" t="s">
        <v>97</v>
      </c>
      <c r="E276" t="s">
        <v>98</v>
      </c>
      <c r="F276" t="s">
        <v>752</v>
      </c>
      <c r="G276" t="s">
        <v>5064</v>
      </c>
      <c r="H276" t="s">
        <v>5065</v>
      </c>
      <c r="I276" t="s">
        <v>5066</v>
      </c>
      <c r="J276" t="s">
        <v>412</v>
      </c>
      <c r="K276" t="s">
        <v>9533</v>
      </c>
      <c r="L276" t="s">
        <v>9533</v>
      </c>
      <c r="M276" t="s">
        <v>9533</v>
      </c>
      <c r="N276" t="s">
        <v>9533</v>
      </c>
      <c r="O276" t="s">
        <v>9533</v>
      </c>
      <c r="P276" t="s">
        <v>4549</v>
      </c>
      <c r="Q276">
        <v>544</v>
      </c>
      <c r="R276" t="s">
        <v>9533</v>
      </c>
      <c r="S276" t="s">
        <v>9533</v>
      </c>
      <c r="T276" s="84">
        <v>6</v>
      </c>
      <c r="U276" s="84">
        <v>40</v>
      </c>
      <c r="V276" s="84">
        <v>0</v>
      </c>
    </row>
    <row r="277" spans="1:22">
      <c r="A277" t="s">
        <v>522</v>
      </c>
      <c r="B277" t="s">
        <v>74</v>
      </c>
      <c r="C277" t="s">
        <v>96</v>
      </c>
      <c r="D277" t="s">
        <v>97</v>
      </c>
      <c r="E277" t="s">
        <v>98</v>
      </c>
      <c r="F277" t="s">
        <v>752</v>
      </c>
      <c r="G277" t="s">
        <v>5702</v>
      </c>
      <c r="H277" t="s">
        <v>13598</v>
      </c>
      <c r="I277" t="s">
        <v>14690</v>
      </c>
      <c r="J277" t="s">
        <v>412</v>
      </c>
      <c r="K277" t="s">
        <v>9533</v>
      </c>
      <c r="L277" t="s">
        <v>9533</v>
      </c>
      <c r="M277" t="s">
        <v>9533</v>
      </c>
      <c r="N277" t="s">
        <v>9533</v>
      </c>
      <c r="O277" t="s">
        <v>9533</v>
      </c>
      <c r="P277" t="s">
        <v>4549</v>
      </c>
      <c r="Q277">
        <v>545</v>
      </c>
      <c r="R277" t="s">
        <v>9533</v>
      </c>
      <c r="S277" t="s">
        <v>9533</v>
      </c>
      <c r="T277" s="84">
        <v>10</v>
      </c>
      <c r="U277" s="84">
        <v>301</v>
      </c>
      <c r="V277" s="84">
        <v>0</v>
      </c>
    </row>
    <row r="278" spans="1:22">
      <c r="A278" t="s">
        <v>522</v>
      </c>
      <c r="B278" t="s">
        <v>74</v>
      </c>
      <c r="C278" t="s">
        <v>96</v>
      </c>
      <c r="D278" t="s">
        <v>97</v>
      </c>
      <c r="E278" t="s">
        <v>98</v>
      </c>
      <c r="F278" t="s">
        <v>752</v>
      </c>
      <c r="G278" t="s">
        <v>5512</v>
      </c>
      <c r="H278" t="s">
        <v>5513</v>
      </c>
      <c r="I278" t="s">
        <v>5514</v>
      </c>
      <c r="J278" t="s">
        <v>412</v>
      </c>
      <c r="K278" t="s">
        <v>9533</v>
      </c>
      <c r="L278" t="s">
        <v>9533</v>
      </c>
      <c r="M278" t="s">
        <v>9533</v>
      </c>
      <c r="N278" t="s">
        <v>9533</v>
      </c>
      <c r="O278" t="s">
        <v>9533</v>
      </c>
      <c r="P278" t="s">
        <v>4549</v>
      </c>
      <c r="Q278">
        <v>750</v>
      </c>
      <c r="R278" t="s">
        <v>9533</v>
      </c>
      <c r="S278" t="s">
        <v>9533</v>
      </c>
      <c r="T278" s="84">
        <v>1</v>
      </c>
      <c r="U278" s="84">
        <v>0</v>
      </c>
      <c r="V278" s="84">
        <v>0</v>
      </c>
    </row>
    <row r="279" spans="1:22">
      <c r="A279" t="s">
        <v>522</v>
      </c>
      <c r="B279" t="s">
        <v>74</v>
      </c>
      <c r="C279" t="s">
        <v>96</v>
      </c>
      <c r="D279" t="s">
        <v>97</v>
      </c>
      <c r="E279" t="s">
        <v>98</v>
      </c>
      <c r="F279" t="s">
        <v>752</v>
      </c>
      <c r="G279" t="s">
        <v>4835</v>
      </c>
      <c r="H279" t="s">
        <v>5509</v>
      </c>
      <c r="I279" t="s">
        <v>5510</v>
      </c>
      <c r="J279" t="s">
        <v>412</v>
      </c>
      <c r="K279" t="s">
        <v>9533</v>
      </c>
      <c r="L279" t="s">
        <v>9533</v>
      </c>
      <c r="M279" t="s">
        <v>9533</v>
      </c>
      <c r="N279" t="s">
        <v>9533</v>
      </c>
      <c r="O279" t="s">
        <v>9533</v>
      </c>
      <c r="P279" t="s">
        <v>4549</v>
      </c>
      <c r="Q279">
        <v>751</v>
      </c>
      <c r="R279" t="s">
        <v>9533</v>
      </c>
      <c r="S279" t="s">
        <v>9533</v>
      </c>
      <c r="T279" s="84">
        <v>1</v>
      </c>
      <c r="U279" s="84">
        <v>2</v>
      </c>
      <c r="V279" s="84">
        <v>0</v>
      </c>
    </row>
    <row r="280" spans="1:22">
      <c r="A280" t="s">
        <v>522</v>
      </c>
      <c r="B280" t="s">
        <v>74</v>
      </c>
      <c r="C280" t="s">
        <v>96</v>
      </c>
      <c r="D280" t="s">
        <v>97</v>
      </c>
      <c r="E280" t="s">
        <v>98</v>
      </c>
      <c r="F280" t="s">
        <v>776</v>
      </c>
      <c r="G280" t="s">
        <v>5119</v>
      </c>
      <c r="H280" t="s">
        <v>5371</v>
      </c>
      <c r="I280" t="s">
        <v>5372</v>
      </c>
      <c r="J280" t="s">
        <v>412</v>
      </c>
      <c r="K280" t="s">
        <v>9533</v>
      </c>
      <c r="L280" t="s">
        <v>9533</v>
      </c>
      <c r="M280" t="s">
        <v>9533</v>
      </c>
      <c r="N280" t="s">
        <v>9533</v>
      </c>
      <c r="O280" t="s">
        <v>9533</v>
      </c>
      <c r="P280" t="s">
        <v>4549</v>
      </c>
      <c r="Q280">
        <v>365</v>
      </c>
      <c r="R280" t="s">
        <v>9533</v>
      </c>
      <c r="S280" t="s">
        <v>9533</v>
      </c>
      <c r="T280" s="84">
        <v>1</v>
      </c>
      <c r="U280" s="84">
        <v>3.05</v>
      </c>
      <c r="V280" s="84">
        <v>0</v>
      </c>
    </row>
    <row r="281" spans="1:22">
      <c r="A281" t="s">
        <v>522</v>
      </c>
      <c r="B281" t="s">
        <v>74</v>
      </c>
      <c r="C281" t="s">
        <v>96</v>
      </c>
      <c r="D281" t="s">
        <v>97</v>
      </c>
      <c r="E281" t="s">
        <v>98</v>
      </c>
      <c r="F281" t="s">
        <v>776</v>
      </c>
      <c r="G281" t="s">
        <v>5123</v>
      </c>
      <c r="H281" t="s">
        <v>4862</v>
      </c>
      <c r="I281" t="s">
        <v>4863</v>
      </c>
      <c r="J281" t="s">
        <v>412</v>
      </c>
      <c r="K281" t="s">
        <v>9533</v>
      </c>
      <c r="L281" t="s">
        <v>9533</v>
      </c>
      <c r="M281" t="s">
        <v>9533</v>
      </c>
      <c r="N281" t="s">
        <v>9533</v>
      </c>
      <c r="O281" t="s">
        <v>9533</v>
      </c>
      <c r="P281" t="s">
        <v>4549</v>
      </c>
      <c r="Q281">
        <v>366</v>
      </c>
      <c r="R281" t="s">
        <v>9533</v>
      </c>
      <c r="S281" t="s">
        <v>9533</v>
      </c>
      <c r="T281" s="84">
        <v>80</v>
      </c>
      <c r="U281" s="84">
        <v>5</v>
      </c>
      <c r="V281" s="84">
        <v>0</v>
      </c>
    </row>
    <row r="282" spans="1:22">
      <c r="A282" t="s">
        <v>522</v>
      </c>
      <c r="B282" t="s">
        <v>74</v>
      </c>
      <c r="C282" t="s">
        <v>96</v>
      </c>
      <c r="D282" t="s">
        <v>97</v>
      </c>
      <c r="E282" t="s">
        <v>98</v>
      </c>
      <c r="F282" t="s">
        <v>776</v>
      </c>
      <c r="G282" t="s">
        <v>5297</v>
      </c>
      <c r="H282" t="s">
        <v>5515</v>
      </c>
      <c r="I282" t="s">
        <v>5516</v>
      </c>
      <c r="J282" t="s">
        <v>412</v>
      </c>
      <c r="K282" t="s">
        <v>9533</v>
      </c>
      <c r="L282" t="s">
        <v>9533</v>
      </c>
      <c r="M282" t="s">
        <v>9533</v>
      </c>
      <c r="N282" t="s">
        <v>9533</v>
      </c>
      <c r="O282" t="s">
        <v>9533</v>
      </c>
      <c r="P282" t="s">
        <v>4549</v>
      </c>
      <c r="Q282">
        <v>368</v>
      </c>
      <c r="R282" t="s">
        <v>9533</v>
      </c>
      <c r="S282" t="s">
        <v>9533</v>
      </c>
      <c r="T282" s="84">
        <v>1</v>
      </c>
      <c r="U282" s="84">
        <v>0</v>
      </c>
      <c r="V282" s="84">
        <v>0</v>
      </c>
    </row>
    <row r="283" spans="1:22">
      <c r="A283" t="s">
        <v>522</v>
      </c>
      <c r="B283" t="s">
        <v>74</v>
      </c>
      <c r="C283" t="s">
        <v>96</v>
      </c>
      <c r="D283" t="s">
        <v>97</v>
      </c>
      <c r="E283" t="s">
        <v>98</v>
      </c>
      <c r="F283" t="s">
        <v>776</v>
      </c>
      <c r="G283" t="s">
        <v>15109</v>
      </c>
      <c r="H283" t="s">
        <v>5065</v>
      </c>
      <c r="I283" t="s">
        <v>5066</v>
      </c>
      <c r="J283" t="s">
        <v>412</v>
      </c>
      <c r="K283" t="s">
        <v>9533</v>
      </c>
      <c r="L283" t="s">
        <v>9533</v>
      </c>
      <c r="M283" t="s">
        <v>9533</v>
      </c>
      <c r="N283" t="s">
        <v>9533</v>
      </c>
      <c r="O283" t="s">
        <v>9533</v>
      </c>
      <c r="P283" t="s">
        <v>4549</v>
      </c>
      <c r="Q283">
        <v>546</v>
      </c>
      <c r="R283" t="s">
        <v>9533</v>
      </c>
      <c r="S283" t="s">
        <v>9533</v>
      </c>
      <c r="T283" s="84">
        <v>20</v>
      </c>
      <c r="U283" s="84">
        <v>40</v>
      </c>
      <c r="V283" s="84">
        <v>0</v>
      </c>
    </row>
    <row r="284" spans="1:22">
      <c r="A284" t="s">
        <v>522</v>
      </c>
      <c r="B284" t="s">
        <v>74</v>
      </c>
      <c r="C284" t="s">
        <v>96</v>
      </c>
      <c r="D284" t="s">
        <v>97</v>
      </c>
      <c r="E284" t="s">
        <v>98</v>
      </c>
      <c r="F284" t="s">
        <v>776</v>
      </c>
      <c r="G284" t="s">
        <v>5064</v>
      </c>
      <c r="H284" t="s">
        <v>5515</v>
      </c>
      <c r="I284" t="s">
        <v>5516</v>
      </c>
      <c r="J284" t="s">
        <v>412</v>
      </c>
      <c r="K284" t="s">
        <v>9533</v>
      </c>
      <c r="L284" t="s">
        <v>9533</v>
      </c>
      <c r="M284" t="s">
        <v>9533</v>
      </c>
      <c r="N284" t="s">
        <v>9533</v>
      </c>
      <c r="O284" t="s">
        <v>9533</v>
      </c>
      <c r="P284" t="s">
        <v>4549</v>
      </c>
      <c r="Q284">
        <v>753</v>
      </c>
      <c r="R284" t="s">
        <v>9533</v>
      </c>
      <c r="S284" t="s">
        <v>9533</v>
      </c>
      <c r="T284" s="84">
        <v>1</v>
      </c>
      <c r="U284" s="84">
        <v>0</v>
      </c>
      <c r="V284" s="84">
        <v>0</v>
      </c>
    </row>
    <row r="285" spans="1:22">
      <c r="A285" t="s">
        <v>522</v>
      </c>
      <c r="B285" t="s">
        <v>74</v>
      </c>
      <c r="C285" t="s">
        <v>96</v>
      </c>
      <c r="D285" t="s">
        <v>97</v>
      </c>
      <c r="E285" t="s">
        <v>98</v>
      </c>
      <c r="F285" t="s">
        <v>726</v>
      </c>
      <c r="G285" t="s">
        <v>4614</v>
      </c>
      <c r="H285" t="s">
        <v>6079</v>
      </c>
      <c r="I285" t="s">
        <v>6080</v>
      </c>
      <c r="J285" t="s">
        <v>412</v>
      </c>
      <c r="K285" t="s">
        <v>9533</v>
      </c>
      <c r="L285" t="s">
        <v>9533</v>
      </c>
      <c r="M285" t="s">
        <v>9533</v>
      </c>
      <c r="N285" t="s">
        <v>9533</v>
      </c>
      <c r="O285" t="s">
        <v>9533</v>
      </c>
      <c r="P285" t="s">
        <v>4549</v>
      </c>
      <c r="Q285">
        <v>375</v>
      </c>
      <c r="R285" t="s">
        <v>9533</v>
      </c>
      <c r="S285" t="s">
        <v>9533</v>
      </c>
      <c r="T285" s="84">
        <v>56</v>
      </c>
      <c r="U285" s="84">
        <v>68</v>
      </c>
      <c r="V285" s="84">
        <v>0</v>
      </c>
    </row>
    <row r="286" spans="1:22">
      <c r="A286" t="s">
        <v>522</v>
      </c>
      <c r="B286" t="s">
        <v>74</v>
      </c>
      <c r="C286" t="s">
        <v>96</v>
      </c>
      <c r="D286" t="s">
        <v>97</v>
      </c>
      <c r="E286" t="s">
        <v>98</v>
      </c>
      <c r="F286" t="s">
        <v>726</v>
      </c>
      <c r="G286" t="s">
        <v>4847</v>
      </c>
      <c r="H286" t="s">
        <v>4848</v>
      </c>
      <c r="I286" t="s">
        <v>4849</v>
      </c>
      <c r="J286" t="s">
        <v>412</v>
      </c>
      <c r="K286" t="s">
        <v>9533</v>
      </c>
      <c r="L286" t="s">
        <v>9533</v>
      </c>
      <c r="M286" t="s">
        <v>9533</v>
      </c>
      <c r="N286" t="s">
        <v>9533</v>
      </c>
      <c r="O286" t="s">
        <v>9533</v>
      </c>
      <c r="P286" t="s">
        <v>4549</v>
      </c>
      <c r="Q286">
        <v>562</v>
      </c>
      <c r="R286" t="s">
        <v>9533</v>
      </c>
      <c r="S286" t="s">
        <v>9533</v>
      </c>
      <c r="T286" s="84">
        <v>30</v>
      </c>
      <c r="U286" s="84">
        <v>229</v>
      </c>
      <c r="V286" s="84">
        <v>0</v>
      </c>
    </row>
    <row r="287" spans="1:22">
      <c r="A287" t="s">
        <v>522</v>
      </c>
      <c r="B287" t="s">
        <v>74</v>
      </c>
      <c r="C287" t="s">
        <v>96</v>
      </c>
      <c r="D287" t="s">
        <v>97</v>
      </c>
      <c r="E287" t="s">
        <v>98</v>
      </c>
      <c r="F287" t="s">
        <v>818</v>
      </c>
      <c r="G287" t="s">
        <v>4639</v>
      </c>
      <c r="H287" t="s">
        <v>5198</v>
      </c>
      <c r="I287" t="s">
        <v>5199</v>
      </c>
      <c r="J287" t="s">
        <v>412</v>
      </c>
      <c r="K287" t="s">
        <v>9533</v>
      </c>
      <c r="L287" t="s">
        <v>9533</v>
      </c>
      <c r="M287" t="s">
        <v>9533</v>
      </c>
      <c r="N287" t="s">
        <v>9533</v>
      </c>
      <c r="O287" t="s">
        <v>9533</v>
      </c>
      <c r="P287" t="s">
        <v>4549</v>
      </c>
      <c r="Q287">
        <v>378</v>
      </c>
      <c r="R287" t="s">
        <v>9533</v>
      </c>
      <c r="S287" t="s">
        <v>9533</v>
      </c>
      <c r="T287" s="84">
        <v>8</v>
      </c>
      <c r="U287" s="84">
        <v>17</v>
      </c>
      <c r="V287" s="84">
        <v>0</v>
      </c>
    </row>
    <row r="288" spans="1:22">
      <c r="A288" t="s">
        <v>522</v>
      </c>
      <c r="B288" t="s">
        <v>74</v>
      </c>
      <c r="C288" t="s">
        <v>96</v>
      </c>
      <c r="D288" t="s">
        <v>97</v>
      </c>
      <c r="E288" t="s">
        <v>98</v>
      </c>
      <c r="F288" t="s">
        <v>818</v>
      </c>
      <c r="G288" t="s">
        <v>5611</v>
      </c>
      <c r="H288" t="s">
        <v>11278</v>
      </c>
      <c r="I288" t="s">
        <v>14757</v>
      </c>
      <c r="J288" t="s">
        <v>412</v>
      </c>
      <c r="K288" t="s">
        <v>9533</v>
      </c>
      <c r="L288" t="s">
        <v>9533</v>
      </c>
      <c r="M288" t="s">
        <v>9533</v>
      </c>
      <c r="N288" t="s">
        <v>9533</v>
      </c>
      <c r="O288" t="s">
        <v>9533</v>
      </c>
      <c r="P288" t="s">
        <v>4549</v>
      </c>
      <c r="Q288">
        <v>379</v>
      </c>
      <c r="R288" t="s">
        <v>9533</v>
      </c>
      <c r="S288" t="s">
        <v>9533</v>
      </c>
      <c r="T288" s="84">
        <v>10</v>
      </c>
      <c r="U288" s="84">
        <v>31</v>
      </c>
      <c r="V288" s="84">
        <v>0</v>
      </c>
    </row>
    <row r="289" spans="1:22">
      <c r="A289" t="s">
        <v>522</v>
      </c>
      <c r="B289" t="s">
        <v>74</v>
      </c>
      <c r="C289" t="s">
        <v>96</v>
      </c>
      <c r="D289" t="s">
        <v>97</v>
      </c>
      <c r="E289" t="s">
        <v>98</v>
      </c>
      <c r="F289" t="s">
        <v>818</v>
      </c>
      <c r="G289" t="s">
        <v>5301</v>
      </c>
      <c r="H289" t="s">
        <v>7461</v>
      </c>
      <c r="I289" t="s">
        <v>7462</v>
      </c>
      <c r="J289" t="s">
        <v>412</v>
      </c>
      <c r="K289" t="s">
        <v>9533</v>
      </c>
      <c r="L289" t="s">
        <v>9533</v>
      </c>
      <c r="M289" t="s">
        <v>9533</v>
      </c>
      <c r="N289" t="s">
        <v>9533</v>
      </c>
      <c r="O289" t="s">
        <v>9533</v>
      </c>
      <c r="P289" t="s">
        <v>4549</v>
      </c>
      <c r="Q289">
        <v>380</v>
      </c>
      <c r="R289" t="s">
        <v>9533</v>
      </c>
      <c r="S289" t="s">
        <v>9533</v>
      </c>
      <c r="T289" s="84">
        <v>10</v>
      </c>
      <c r="U289" s="84">
        <v>9</v>
      </c>
      <c r="V289" s="84">
        <v>0</v>
      </c>
    </row>
    <row r="290" spans="1:22">
      <c r="A290" t="s">
        <v>522</v>
      </c>
      <c r="B290" t="s">
        <v>74</v>
      </c>
      <c r="C290" t="s">
        <v>96</v>
      </c>
      <c r="D290" t="s">
        <v>97</v>
      </c>
      <c r="E290" t="s">
        <v>98</v>
      </c>
      <c r="F290" t="s">
        <v>818</v>
      </c>
      <c r="G290" t="s">
        <v>5320</v>
      </c>
      <c r="H290" t="s">
        <v>3663</v>
      </c>
      <c r="I290" t="s">
        <v>3664</v>
      </c>
      <c r="J290" t="s">
        <v>412</v>
      </c>
      <c r="K290" t="s">
        <v>9533</v>
      </c>
      <c r="L290" t="s">
        <v>9533</v>
      </c>
      <c r="M290" t="s">
        <v>9533</v>
      </c>
      <c r="N290" t="s">
        <v>9533</v>
      </c>
      <c r="O290" t="s">
        <v>9533</v>
      </c>
      <c r="P290" t="s">
        <v>4549</v>
      </c>
      <c r="Q290">
        <v>381</v>
      </c>
      <c r="R290" t="s">
        <v>9533</v>
      </c>
      <c r="S290" t="s">
        <v>9533</v>
      </c>
      <c r="T290" s="84">
        <v>30</v>
      </c>
      <c r="U290" s="84">
        <v>106</v>
      </c>
      <c r="V290" s="84">
        <v>0</v>
      </c>
    </row>
    <row r="291" spans="1:22">
      <c r="A291" t="s">
        <v>522</v>
      </c>
      <c r="B291" t="s">
        <v>74</v>
      </c>
      <c r="C291" t="s">
        <v>96</v>
      </c>
      <c r="D291" t="s">
        <v>97</v>
      </c>
      <c r="E291" t="s">
        <v>98</v>
      </c>
      <c r="F291" t="s">
        <v>818</v>
      </c>
      <c r="G291" t="s">
        <v>5821</v>
      </c>
      <c r="H291" t="s">
        <v>5822</v>
      </c>
      <c r="I291" t="s">
        <v>5823</v>
      </c>
      <c r="J291" t="s">
        <v>412</v>
      </c>
      <c r="K291" t="s">
        <v>9533</v>
      </c>
      <c r="L291" t="s">
        <v>9533</v>
      </c>
      <c r="M291" t="s">
        <v>9533</v>
      </c>
      <c r="N291" t="s">
        <v>9533</v>
      </c>
      <c r="O291" t="s">
        <v>9533</v>
      </c>
      <c r="P291" t="s">
        <v>4549</v>
      </c>
      <c r="Q291">
        <v>382</v>
      </c>
      <c r="R291" t="s">
        <v>9533</v>
      </c>
      <c r="S291" t="s">
        <v>9533</v>
      </c>
      <c r="T291" s="84">
        <v>30</v>
      </c>
      <c r="U291" s="84">
        <v>36</v>
      </c>
      <c r="V291" s="84">
        <v>0</v>
      </c>
    </row>
    <row r="292" spans="1:22">
      <c r="A292" t="s">
        <v>522</v>
      </c>
      <c r="B292" t="s">
        <v>74</v>
      </c>
      <c r="C292" t="s">
        <v>96</v>
      </c>
      <c r="D292" t="s">
        <v>97</v>
      </c>
      <c r="E292" t="s">
        <v>98</v>
      </c>
      <c r="F292" t="s">
        <v>818</v>
      </c>
      <c r="G292" t="s">
        <v>4847</v>
      </c>
      <c r="H292" t="s">
        <v>1197</v>
      </c>
      <c r="I292" t="s">
        <v>1198</v>
      </c>
      <c r="J292" t="s">
        <v>412</v>
      </c>
      <c r="K292" t="s">
        <v>9533</v>
      </c>
      <c r="L292" t="s">
        <v>9533</v>
      </c>
      <c r="M292" t="s">
        <v>9533</v>
      </c>
      <c r="N292" t="s">
        <v>9533</v>
      </c>
      <c r="O292" t="s">
        <v>9533</v>
      </c>
      <c r="P292" t="s">
        <v>4549</v>
      </c>
      <c r="Q292">
        <v>383</v>
      </c>
      <c r="R292" t="s">
        <v>9533</v>
      </c>
      <c r="S292" t="s">
        <v>9533</v>
      </c>
      <c r="T292" s="84">
        <v>10</v>
      </c>
      <c r="U292" s="84">
        <v>4</v>
      </c>
      <c r="V292" s="84">
        <v>0</v>
      </c>
    </row>
    <row r="293" spans="1:22">
      <c r="A293" t="s">
        <v>522</v>
      </c>
      <c r="B293" t="s">
        <v>74</v>
      </c>
      <c r="C293" t="s">
        <v>96</v>
      </c>
      <c r="D293" t="s">
        <v>97</v>
      </c>
      <c r="E293" t="s">
        <v>98</v>
      </c>
      <c r="F293" t="s">
        <v>818</v>
      </c>
      <c r="G293" t="s">
        <v>5339</v>
      </c>
      <c r="H293" t="s">
        <v>1170</v>
      </c>
      <c r="I293" t="s">
        <v>1171</v>
      </c>
      <c r="J293" t="s">
        <v>412</v>
      </c>
      <c r="K293" t="s">
        <v>9533</v>
      </c>
      <c r="L293" t="s">
        <v>9533</v>
      </c>
      <c r="M293" t="s">
        <v>9533</v>
      </c>
      <c r="N293" t="s">
        <v>9533</v>
      </c>
      <c r="O293" t="s">
        <v>9533</v>
      </c>
      <c r="P293" t="s">
        <v>4549</v>
      </c>
      <c r="Q293">
        <v>384</v>
      </c>
      <c r="R293" t="s">
        <v>9533</v>
      </c>
      <c r="S293" t="s">
        <v>9533</v>
      </c>
      <c r="T293" s="84">
        <v>40</v>
      </c>
      <c r="U293" s="84">
        <v>81</v>
      </c>
      <c r="V293" s="84">
        <v>0</v>
      </c>
    </row>
    <row r="294" spans="1:22">
      <c r="A294" t="s">
        <v>522</v>
      </c>
      <c r="B294" t="s">
        <v>74</v>
      </c>
      <c r="C294" t="s">
        <v>96</v>
      </c>
      <c r="D294" t="s">
        <v>97</v>
      </c>
      <c r="E294" t="s">
        <v>98</v>
      </c>
      <c r="F294" t="s">
        <v>818</v>
      </c>
      <c r="G294" t="s">
        <v>5338</v>
      </c>
      <c r="H294" t="s">
        <v>528</v>
      </c>
      <c r="I294" t="s">
        <v>529</v>
      </c>
      <c r="J294" t="s">
        <v>412</v>
      </c>
      <c r="K294" t="s">
        <v>9533</v>
      </c>
      <c r="L294" t="s">
        <v>9533</v>
      </c>
      <c r="M294" t="s">
        <v>9533</v>
      </c>
      <c r="N294" t="s">
        <v>9533</v>
      </c>
      <c r="O294" t="s">
        <v>9533</v>
      </c>
      <c r="P294" t="s">
        <v>4549</v>
      </c>
      <c r="Q294">
        <v>385</v>
      </c>
      <c r="R294" t="s">
        <v>9533</v>
      </c>
      <c r="S294" t="s">
        <v>9533</v>
      </c>
      <c r="T294" s="84">
        <v>12</v>
      </c>
      <c r="U294" s="84">
        <v>72</v>
      </c>
      <c r="V294" s="84">
        <v>0</v>
      </c>
    </row>
    <row r="295" spans="1:22">
      <c r="A295" t="s">
        <v>522</v>
      </c>
      <c r="B295" t="s">
        <v>74</v>
      </c>
      <c r="C295" t="s">
        <v>96</v>
      </c>
      <c r="D295" t="s">
        <v>97</v>
      </c>
      <c r="E295" t="s">
        <v>98</v>
      </c>
      <c r="F295" t="s">
        <v>818</v>
      </c>
      <c r="G295" t="s">
        <v>5109</v>
      </c>
      <c r="H295" t="s">
        <v>5110</v>
      </c>
      <c r="I295" t="s">
        <v>5111</v>
      </c>
      <c r="J295" t="s">
        <v>412</v>
      </c>
      <c r="K295" t="s">
        <v>9533</v>
      </c>
      <c r="L295" t="s">
        <v>9533</v>
      </c>
      <c r="M295" t="s">
        <v>9533</v>
      </c>
      <c r="N295" t="s">
        <v>9533</v>
      </c>
      <c r="O295" t="s">
        <v>9533</v>
      </c>
      <c r="P295" t="s">
        <v>4549</v>
      </c>
      <c r="Q295">
        <v>386</v>
      </c>
      <c r="R295" t="s">
        <v>9533</v>
      </c>
      <c r="S295" t="s">
        <v>9533</v>
      </c>
      <c r="T295" s="84">
        <v>10</v>
      </c>
      <c r="U295" s="84">
        <v>16</v>
      </c>
      <c r="V295" s="84">
        <v>0</v>
      </c>
    </row>
    <row r="296" spans="1:22">
      <c r="A296" t="s">
        <v>522</v>
      </c>
      <c r="B296" t="s">
        <v>74</v>
      </c>
      <c r="C296" t="s">
        <v>96</v>
      </c>
      <c r="D296" t="s">
        <v>97</v>
      </c>
      <c r="E296" t="s">
        <v>98</v>
      </c>
      <c r="F296" t="s">
        <v>818</v>
      </c>
      <c r="G296" t="s">
        <v>5955</v>
      </c>
      <c r="H296" t="s">
        <v>5956</v>
      </c>
      <c r="I296" t="s">
        <v>5957</v>
      </c>
      <c r="J296" t="s">
        <v>412</v>
      </c>
      <c r="K296" t="s">
        <v>9533</v>
      </c>
      <c r="L296" t="s">
        <v>9533</v>
      </c>
      <c r="M296" t="s">
        <v>9533</v>
      </c>
      <c r="N296" t="s">
        <v>9533</v>
      </c>
      <c r="O296" t="s">
        <v>9533</v>
      </c>
      <c r="P296" t="s">
        <v>4549</v>
      </c>
      <c r="Q296">
        <v>387</v>
      </c>
      <c r="R296" t="s">
        <v>9533</v>
      </c>
      <c r="S296" t="s">
        <v>9533</v>
      </c>
      <c r="T296" s="84">
        <v>10</v>
      </c>
      <c r="U296" s="84">
        <v>32</v>
      </c>
      <c r="V296" s="84">
        <v>0</v>
      </c>
    </row>
    <row r="297" spans="1:22">
      <c r="A297" t="s">
        <v>522</v>
      </c>
      <c r="B297" t="s">
        <v>74</v>
      </c>
      <c r="C297" t="s">
        <v>96</v>
      </c>
      <c r="D297" t="s">
        <v>97</v>
      </c>
      <c r="E297" t="s">
        <v>98</v>
      </c>
      <c r="F297" t="s">
        <v>818</v>
      </c>
      <c r="G297" t="s">
        <v>5106</v>
      </c>
      <c r="H297" t="s">
        <v>5107</v>
      </c>
      <c r="I297" t="s">
        <v>5108</v>
      </c>
      <c r="J297" t="s">
        <v>412</v>
      </c>
      <c r="K297" t="s">
        <v>9533</v>
      </c>
      <c r="L297" t="s">
        <v>9533</v>
      </c>
      <c r="M297" t="s">
        <v>9533</v>
      </c>
      <c r="N297" t="s">
        <v>9533</v>
      </c>
      <c r="O297" t="s">
        <v>9533</v>
      </c>
      <c r="P297" t="s">
        <v>4549</v>
      </c>
      <c r="Q297">
        <v>388</v>
      </c>
      <c r="R297" t="s">
        <v>9533</v>
      </c>
      <c r="S297" t="s">
        <v>9533</v>
      </c>
      <c r="T297" s="84">
        <v>10</v>
      </c>
      <c r="U297" s="84">
        <v>10</v>
      </c>
      <c r="V297" s="84">
        <v>0</v>
      </c>
    </row>
    <row r="298" spans="1:22">
      <c r="A298" t="s">
        <v>522</v>
      </c>
      <c r="B298" t="s">
        <v>74</v>
      </c>
      <c r="C298" t="s">
        <v>96</v>
      </c>
      <c r="D298" t="s">
        <v>97</v>
      </c>
      <c r="E298" t="s">
        <v>98</v>
      </c>
      <c r="F298" t="s">
        <v>818</v>
      </c>
      <c r="G298" t="s">
        <v>4831</v>
      </c>
      <c r="H298" t="s">
        <v>4832</v>
      </c>
      <c r="I298" t="s">
        <v>4833</v>
      </c>
      <c r="J298" t="s">
        <v>412</v>
      </c>
      <c r="K298" t="s">
        <v>9533</v>
      </c>
      <c r="L298" t="s">
        <v>9533</v>
      </c>
      <c r="M298" t="s">
        <v>9533</v>
      </c>
      <c r="N298" t="s">
        <v>9533</v>
      </c>
      <c r="O298" t="s">
        <v>9533</v>
      </c>
      <c r="P298" t="s">
        <v>4549</v>
      </c>
      <c r="Q298">
        <v>389</v>
      </c>
      <c r="R298" t="s">
        <v>9533</v>
      </c>
      <c r="S298" t="s">
        <v>9533</v>
      </c>
      <c r="T298" s="84">
        <v>10</v>
      </c>
      <c r="U298" s="84">
        <v>24</v>
      </c>
      <c r="V298" s="84">
        <v>0</v>
      </c>
    </row>
    <row r="299" spans="1:22">
      <c r="A299" t="s">
        <v>522</v>
      </c>
      <c r="B299" t="s">
        <v>74</v>
      </c>
      <c r="C299" t="s">
        <v>96</v>
      </c>
      <c r="D299" t="s">
        <v>97</v>
      </c>
      <c r="E299" t="s">
        <v>98</v>
      </c>
      <c r="F299" t="s">
        <v>818</v>
      </c>
      <c r="G299" t="s">
        <v>4894</v>
      </c>
      <c r="H299" t="s">
        <v>4895</v>
      </c>
      <c r="I299" t="s">
        <v>4896</v>
      </c>
      <c r="J299" t="s">
        <v>412</v>
      </c>
      <c r="K299" t="s">
        <v>9533</v>
      </c>
      <c r="L299" t="s">
        <v>9533</v>
      </c>
      <c r="M299" t="s">
        <v>9533</v>
      </c>
      <c r="N299" t="s">
        <v>9533</v>
      </c>
      <c r="O299" t="s">
        <v>9533</v>
      </c>
      <c r="P299" t="s">
        <v>4549</v>
      </c>
      <c r="Q299">
        <v>390</v>
      </c>
      <c r="R299" t="s">
        <v>9533</v>
      </c>
      <c r="S299" t="s">
        <v>9533</v>
      </c>
      <c r="T299" s="84">
        <v>10</v>
      </c>
      <c r="U299" s="84">
        <v>4</v>
      </c>
      <c r="V299" s="84">
        <v>0</v>
      </c>
    </row>
    <row r="300" spans="1:22">
      <c r="A300" t="s">
        <v>522</v>
      </c>
      <c r="B300" t="s">
        <v>74</v>
      </c>
      <c r="C300" t="s">
        <v>96</v>
      </c>
      <c r="D300" t="s">
        <v>97</v>
      </c>
      <c r="E300" t="s">
        <v>98</v>
      </c>
      <c r="F300" t="s">
        <v>818</v>
      </c>
      <c r="G300" t="s">
        <v>5872</v>
      </c>
      <c r="H300" t="s">
        <v>2400</v>
      </c>
      <c r="I300" t="s">
        <v>2401</v>
      </c>
      <c r="J300" t="s">
        <v>412</v>
      </c>
      <c r="K300" t="s">
        <v>9533</v>
      </c>
      <c r="L300" t="s">
        <v>9533</v>
      </c>
      <c r="M300" t="s">
        <v>9533</v>
      </c>
      <c r="N300" t="s">
        <v>9533</v>
      </c>
      <c r="O300" t="s">
        <v>9533</v>
      </c>
      <c r="P300" t="s">
        <v>4549</v>
      </c>
      <c r="Q300">
        <v>391</v>
      </c>
      <c r="R300" t="s">
        <v>9533</v>
      </c>
      <c r="S300" t="s">
        <v>9533</v>
      </c>
      <c r="T300" s="84">
        <v>12</v>
      </c>
      <c r="U300" s="84">
        <v>55</v>
      </c>
      <c r="V300" s="84">
        <v>0</v>
      </c>
    </row>
    <row r="301" spans="1:22">
      <c r="A301" t="s">
        <v>522</v>
      </c>
      <c r="B301" t="s">
        <v>74</v>
      </c>
      <c r="C301" t="s">
        <v>96</v>
      </c>
      <c r="D301" t="s">
        <v>97</v>
      </c>
      <c r="E301" t="s">
        <v>98</v>
      </c>
      <c r="F301" t="s">
        <v>740</v>
      </c>
      <c r="G301" t="s">
        <v>5587</v>
      </c>
      <c r="H301" t="s">
        <v>1838</v>
      </c>
      <c r="I301" t="s">
        <v>1839</v>
      </c>
      <c r="J301" t="s">
        <v>412</v>
      </c>
      <c r="K301" t="s">
        <v>9533</v>
      </c>
      <c r="L301" t="s">
        <v>9533</v>
      </c>
      <c r="M301" t="s">
        <v>9533</v>
      </c>
      <c r="N301" t="s">
        <v>9533</v>
      </c>
      <c r="O301" t="s">
        <v>9533</v>
      </c>
      <c r="P301" t="s">
        <v>4549</v>
      </c>
      <c r="Q301">
        <v>393</v>
      </c>
      <c r="R301" t="s">
        <v>9533</v>
      </c>
      <c r="S301" t="s">
        <v>9533</v>
      </c>
      <c r="T301" s="84">
        <v>4</v>
      </c>
      <c r="U301" s="84">
        <v>36</v>
      </c>
      <c r="V301" s="84">
        <v>0</v>
      </c>
    </row>
    <row r="302" spans="1:22">
      <c r="A302" t="s">
        <v>522</v>
      </c>
      <c r="B302" t="s">
        <v>74</v>
      </c>
      <c r="C302" t="s">
        <v>96</v>
      </c>
      <c r="D302" t="s">
        <v>97</v>
      </c>
      <c r="E302" t="s">
        <v>98</v>
      </c>
      <c r="F302" t="s">
        <v>740</v>
      </c>
      <c r="G302" t="s">
        <v>5676</v>
      </c>
      <c r="H302" t="s">
        <v>1830</v>
      </c>
      <c r="I302" t="s">
        <v>1831</v>
      </c>
      <c r="J302" t="s">
        <v>412</v>
      </c>
      <c r="K302" t="s">
        <v>9533</v>
      </c>
      <c r="L302" t="s">
        <v>9533</v>
      </c>
      <c r="M302" t="s">
        <v>9533</v>
      </c>
      <c r="N302" t="s">
        <v>9533</v>
      </c>
      <c r="O302" t="s">
        <v>9533</v>
      </c>
      <c r="P302" t="s">
        <v>4549</v>
      </c>
      <c r="Q302">
        <v>394</v>
      </c>
      <c r="R302" t="s">
        <v>9533</v>
      </c>
      <c r="S302" t="s">
        <v>9533</v>
      </c>
      <c r="T302" s="84">
        <v>4</v>
      </c>
      <c r="U302" s="84">
        <v>40</v>
      </c>
      <c r="V302" s="84">
        <v>0</v>
      </c>
    </row>
    <row r="303" spans="1:22">
      <c r="A303" t="s">
        <v>522</v>
      </c>
      <c r="B303" t="s">
        <v>74</v>
      </c>
      <c r="C303" t="s">
        <v>96</v>
      </c>
      <c r="D303" t="s">
        <v>97</v>
      </c>
      <c r="E303" t="s">
        <v>98</v>
      </c>
      <c r="F303" t="s">
        <v>740</v>
      </c>
      <c r="G303" t="s">
        <v>4597</v>
      </c>
      <c r="H303" t="s">
        <v>4598</v>
      </c>
      <c r="I303" t="s">
        <v>4599</v>
      </c>
      <c r="J303" t="s">
        <v>412</v>
      </c>
      <c r="K303" t="s">
        <v>9533</v>
      </c>
      <c r="L303" t="s">
        <v>9533</v>
      </c>
      <c r="M303" t="s">
        <v>9533</v>
      </c>
      <c r="N303" t="s">
        <v>9533</v>
      </c>
      <c r="O303" t="s">
        <v>9533</v>
      </c>
      <c r="P303" t="s">
        <v>4549</v>
      </c>
      <c r="Q303">
        <v>395</v>
      </c>
      <c r="R303" t="s">
        <v>9533</v>
      </c>
      <c r="S303" t="s">
        <v>9533</v>
      </c>
      <c r="T303" s="84">
        <v>20</v>
      </c>
      <c r="U303" s="84">
        <v>79</v>
      </c>
      <c r="V303" s="84">
        <v>0</v>
      </c>
    </row>
    <row r="304" spans="1:22">
      <c r="A304" t="s">
        <v>522</v>
      </c>
      <c r="B304" t="s">
        <v>74</v>
      </c>
      <c r="C304" t="s">
        <v>96</v>
      </c>
      <c r="D304" t="s">
        <v>97</v>
      </c>
      <c r="E304" t="s">
        <v>98</v>
      </c>
      <c r="F304" t="s">
        <v>740</v>
      </c>
      <c r="G304" t="s">
        <v>5392</v>
      </c>
      <c r="H304" t="s">
        <v>4981</v>
      </c>
      <c r="I304" t="s">
        <v>4982</v>
      </c>
      <c r="J304" t="s">
        <v>412</v>
      </c>
      <c r="K304" t="s">
        <v>9533</v>
      </c>
      <c r="L304" t="s">
        <v>9533</v>
      </c>
      <c r="M304" t="s">
        <v>9533</v>
      </c>
      <c r="N304" t="s">
        <v>9533</v>
      </c>
      <c r="O304" t="s">
        <v>9533</v>
      </c>
      <c r="P304" t="s">
        <v>4549</v>
      </c>
      <c r="Q304">
        <v>396</v>
      </c>
      <c r="R304" t="s">
        <v>9533</v>
      </c>
      <c r="S304" t="s">
        <v>9533</v>
      </c>
      <c r="T304" s="84">
        <v>2</v>
      </c>
      <c r="U304" s="84">
        <v>58</v>
      </c>
      <c r="V304" s="84">
        <v>0</v>
      </c>
    </row>
    <row r="305" spans="1:22">
      <c r="A305" t="s">
        <v>522</v>
      </c>
      <c r="B305" t="s">
        <v>74</v>
      </c>
      <c r="C305" t="s">
        <v>96</v>
      </c>
      <c r="D305" t="s">
        <v>97</v>
      </c>
      <c r="E305" t="s">
        <v>98</v>
      </c>
      <c r="F305" t="s">
        <v>740</v>
      </c>
      <c r="G305" t="s">
        <v>5329</v>
      </c>
      <c r="H305" t="s">
        <v>1984</v>
      </c>
      <c r="I305" t="s">
        <v>1985</v>
      </c>
      <c r="J305" t="s">
        <v>412</v>
      </c>
      <c r="K305" t="s">
        <v>9533</v>
      </c>
      <c r="L305" t="s">
        <v>9533</v>
      </c>
      <c r="M305" t="s">
        <v>9533</v>
      </c>
      <c r="N305" t="s">
        <v>9533</v>
      </c>
      <c r="O305" t="s">
        <v>9533</v>
      </c>
      <c r="P305" t="s">
        <v>4549</v>
      </c>
      <c r="Q305">
        <v>397</v>
      </c>
      <c r="R305" t="s">
        <v>9533</v>
      </c>
      <c r="S305" t="s">
        <v>9533</v>
      </c>
      <c r="T305" s="84">
        <v>10</v>
      </c>
      <c r="U305" s="84">
        <v>18</v>
      </c>
      <c r="V305" s="84">
        <v>0</v>
      </c>
    </row>
    <row r="306" spans="1:22">
      <c r="A306" t="s">
        <v>522</v>
      </c>
      <c r="B306" t="s">
        <v>74</v>
      </c>
      <c r="C306" t="s">
        <v>96</v>
      </c>
      <c r="D306" t="s">
        <v>97</v>
      </c>
      <c r="E306" t="s">
        <v>98</v>
      </c>
      <c r="F306" t="s">
        <v>740</v>
      </c>
      <c r="G306" t="s">
        <v>5711</v>
      </c>
      <c r="H306" t="s">
        <v>1979</v>
      </c>
      <c r="I306" t="s">
        <v>1980</v>
      </c>
      <c r="J306" t="s">
        <v>412</v>
      </c>
      <c r="K306" t="s">
        <v>9533</v>
      </c>
      <c r="L306" t="s">
        <v>9533</v>
      </c>
      <c r="M306" t="s">
        <v>9533</v>
      </c>
      <c r="N306" t="s">
        <v>9533</v>
      </c>
      <c r="O306" t="s">
        <v>9533</v>
      </c>
      <c r="P306" t="s">
        <v>4549</v>
      </c>
      <c r="Q306">
        <v>398</v>
      </c>
      <c r="R306" t="s">
        <v>9533</v>
      </c>
      <c r="S306" t="s">
        <v>9533</v>
      </c>
      <c r="T306" s="84">
        <v>3</v>
      </c>
      <c r="U306" s="84">
        <v>3</v>
      </c>
      <c r="V306" s="84">
        <v>0</v>
      </c>
    </row>
    <row r="307" spans="1:22">
      <c r="A307" t="s">
        <v>522</v>
      </c>
      <c r="B307" t="s">
        <v>74</v>
      </c>
      <c r="C307" t="s">
        <v>96</v>
      </c>
      <c r="D307" t="s">
        <v>97</v>
      </c>
      <c r="E307" t="s">
        <v>98</v>
      </c>
      <c r="F307" t="s">
        <v>740</v>
      </c>
      <c r="G307" t="s">
        <v>4783</v>
      </c>
      <c r="H307" t="s">
        <v>131</v>
      </c>
      <c r="I307" t="s">
        <v>132</v>
      </c>
      <c r="J307" t="s">
        <v>4784</v>
      </c>
      <c r="K307" t="s">
        <v>9533</v>
      </c>
      <c r="L307" t="s">
        <v>9533</v>
      </c>
      <c r="M307" t="s">
        <v>9533</v>
      </c>
      <c r="N307" t="s">
        <v>9533</v>
      </c>
      <c r="O307" t="s">
        <v>9533</v>
      </c>
      <c r="P307" t="s">
        <v>4549</v>
      </c>
      <c r="Q307">
        <v>399</v>
      </c>
      <c r="R307" t="s">
        <v>9533</v>
      </c>
      <c r="S307" t="s">
        <v>9533</v>
      </c>
      <c r="T307" s="84">
        <v>3</v>
      </c>
      <c r="U307" s="84">
        <v>5</v>
      </c>
      <c r="V307" s="84">
        <v>0</v>
      </c>
    </row>
    <row r="308" spans="1:22">
      <c r="A308" t="s">
        <v>522</v>
      </c>
      <c r="B308" t="s">
        <v>74</v>
      </c>
      <c r="C308" t="s">
        <v>96</v>
      </c>
      <c r="D308" t="s">
        <v>97</v>
      </c>
      <c r="E308" t="s">
        <v>98</v>
      </c>
      <c r="F308" t="s">
        <v>740</v>
      </c>
      <c r="G308" t="s">
        <v>14912</v>
      </c>
      <c r="H308" t="s">
        <v>1974</v>
      </c>
      <c r="I308" t="s">
        <v>1975</v>
      </c>
      <c r="J308" t="s">
        <v>412</v>
      </c>
      <c r="K308" t="s">
        <v>9533</v>
      </c>
      <c r="L308" t="s">
        <v>9533</v>
      </c>
      <c r="M308" t="s">
        <v>9533</v>
      </c>
      <c r="N308" t="s">
        <v>9533</v>
      </c>
      <c r="O308" t="s">
        <v>9533</v>
      </c>
      <c r="P308" t="s">
        <v>4549</v>
      </c>
      <c r="Q308">
        <v>400</v>
      </c>
      <c r="R308" t="s">
        <v>9533</v>
      </c>
      <c r="S308" t="s">
        <v>9533</v>
      </c>
      <c r="T308" s="84">
        <v>3</v>
      </c>
      <c r="U308" s="84">
        <v>0</v>
      </c>
      <c r="V308" s="84">
        <v>0</v>
      </c>
    </row>
    <row r="309" spans="1:22">
      <c r="A309" t="s">
        <v>522</v>
      </c>
      <c r="B309" t="s">
        <v>74</v>
      </c>
      <c r="C309" t="s">
        <v>96</v>
      </c>
      <c r="D309" t="s">
        <v>97</v>
      </c>
      <c r="E309" t="s">
        <v>98</v>
      </c>
      <c r="F309" t="s">
        <v>740</v>
      </c>
      <c r="G309" t="s">
        <v>4742</v>
      </c>
      <c r="H309" t="s">
        <v>4743</v>
      </c>
      <c r="I309" t="s">
        <v>4744</v>
      </c>
      <c r="J309" t="s">
        <v>412</v>
      </c>
      <c r="K309" t="s">
        <v>9533</v>
      </c>
      <c r="L309" t="s">
        <v>9533</v>
      </c>
      <c r="M309" t="s">
        <v>9533</v>
      </c>
      <c r="N309" t="s">
        <v>9533</v>
      </c>
      <c r="O309" t="s">
        <v>9533</v>
      </c>
      <c r="P309" t="s">
        <v>4549</v>
      </c>
      <c r="Q309">
        <v>401</v>
      </c>
      <c r="R309" t="s">
        <v>9533</v>
      </c>
      <c r="S309" t="s">
        <v>9533</v>
      </c>
      <c r="T309" s="84">
        <v>3</v>
      </c>
      <c r="U309" s="84">
        <v>8</v>
      </c>
      <c r="V309" s="84">
        <v>0</v>
      </c>
    </row>
    <row r="310" spans="1:22">
      <c r="A310" t="s">
        <v>522</v>
      </c>
      <c r="B310" t="s">
        <v>74</v>
      </c>
      <c r="C310" t="s">
        <v>96</v>
      </c>
      <c r="D310" t="s">
        <v>97</v>
      </c>
      <c r="E310" t="s">
        <v>98</v>
      </c>
      <c r="F310" t="s">
        <v>740</v>
      </c>
      <c r="G310" t="s">
        <v>14935</v>
      </c>
      <c r="H310" t="s">
        <v>5921</v>
      </c>
      <c r="I310" t="s">
        <v>5922</v>
      </c>
      <c r="J310" t="s">
        <v>412</v>
      </c>
      <c r="K310" t="s">
        <v>9533</v>
      </c>
      <c r="L310" t="s">
        <v>9533</v>
      </c>
      <c r="M310" t="s">
        <v>9533</v>
      </c>
      <c r="N310" t="s">
        <v>9533</v>
      </c>
      <c r="O310" t="s">
        <v>9533</v>
      </c>
      <c r="P310" t="s">
        <v>4549</v>
      </c>
      <c r="Q310">
        <v>402</v>
      </c>
      <c r="R310" t="s">
        <v>9533</v>
      </c>
      <c r="S310" t="s">
        <v>9533</v>
      </c>
      <c r="T310" s="84">
        <v>8</v>
      </c>
      <c r="U310" s="84">
        <v>9</v>
      </c>
      <c r="V310" s="84">
        <v>0</v>
      </c>
    </row>
    <row r="311" spans="1:22">
      <c r="A311" t="s">
        <v>522</v>
      </c>
      <c r="B311" t="s">
        <v>74</v>
      </c>
      <c r="C311" t="s">
        <v>96</v>
      </c>
      <c r="D311" t="s">
        <v>97</v>
      </c>
      <c r="E311" t="s">
        <v>98</v>
      </c>
      <c r="F311" t="s">
        <v>740</v>
      </c>
      <c r="G311" t="s">
        <v>5200</v>
      </c>
      <c r="H311" t="s">
        <v>5201</v>
      </c>
      <c r="I311" t="s">
        <v>5202</v>
      </c>
      <c r="J311" t="s">
        <v>412</v>
      </c>
      <c r="K311" t="s">
        <v>9533</v>
      </c>
      <c r="L311" t="s">
        <v>9533</v>
      </c>
      <c r="M311" t="s">
        <v>9533</v>
      </c>
      <c r="N311" t="s">
        <v>9533</v>
      </c>
      <c r="O311" t="s">
        <v>9533</v>
      </c>
      <c r="P311" t="s">
        <v>4549</v>
      </c>
      <c r="Q311">
        <v>403</v>
      </c>
      <c r="R311" t="s">
        <v>9533</v>
      </c>
      <c r="S311" t="s">
        <v>9533</v>
      </c>
      <c r="T311" s="84">
        <v>8</v>
      </c>
      <c r="U311" s="84">
        <v>42</v>
      </c>
      <c r="V311" s="84">
        <v>0</v>
      </c>
    </row>
    <row r="312" spans="1:22">
      <c r="A312" t="s">
        <v>522</v>
      </c>
      <c r="B312" t="s">
        <v>74</v>
      </c>
      <c r="C312" t="s">
        <v>96</v>
      </c>
      <c r="D312" t="s">
        <v>97</v>
      </c>
      <c r="E312" t="s">
        <v>98</v>
      </c>
      <c r="F312" t="s">
        <v>740</v>
      </c>
      <c r="G312" t="s">
        <v>14890</v>
      </c>
      <c r="H312" t="s">
        <v>1929</v>
      </c>
      <c r="I312" t="s">
        <v>1930</v>
      </c>
      <c r="J312" t="s">
        <v>412</v>
      </c>
      <c r="K312" t="s">
        <v>9533</v>
      </c>
      <c r="L312" t="s">
        <v>9533</v>
      </c>
      <c r="M312" t="s">
        <v>9533</v>
      </c>
      <c r="N312" t="s">
        <v>9533</v>
      </c>
      <c r="O312" t="s">
        <v>9533</v>
      </c>
      <c r="P312" t="s">
        <v>4549</v>
      </c>
      <c r="Q312">
        <v>404</v>
      </c>
      <c r="R312" t="s">
        <v>9533</v>
      </c>
      <c r="S312" t="s">
        <v>9533</v>
      </c>
      <c r="T312" s="84">
        <v>4</v>
      </c>
      <c r="U312" s="84">
        <v>5</v>
      </c>
      <c r="V312" s="84">
        <v>0</v>
      </c>
    </row>
    <row r="313" spans="1:22">
      <c r="A313" t="s">
        <v>522</v>
      </c>
      <c r="B313" t="s">
        <v>74</v>
      </c>
      <c r="C313" t="s">
        <v>96</v>
      </c>
      <c r="D313" t="s">
        <v>97</v>
      </c>
      <c r="E313" t="s">
        <v>98</v>
      </c>
      <c r="F313" t="s">
        <v>740</v>
      </c>
      <c r="G313" t="s">
        <v>5131</v>
      </c>
      <c r="H313" t="s">
        <v>5132</v>
      </c>
      <c r="I313" t="s">
        <v>5133</v>
      </c>
      <c r="J313" t="s">
        <v>412</v>
      </c>
      <c r="K313" t="s">
        <v>9533</v>
      </c>
      <c r="L313" t="s">
        <v>9533</v>
      </c>
      <c r="M313" t="s">
        <v>9533</v>
      </c>
      <c r="N313" t="s">
        <v>9533</v>
      </c>
      <c r="O313" t="s">
        <v>9533</v>
      </c>
      <c r="P313" t="s">
        <v>4549</v>
      </c>
      <c r="Q313">
        <v>405</v>
      </c>
      <c r="R313" t="s">
        <v>9533</v>
      </c>
      <c r="S313" t="s">
        <v>9533</v>
      </c>
      <c r="T313" s="84">
        <v>3</v>
      </c>
      <c r="U313" s="84">
        <v>12</v>
      </c>
      <c r="V313" s="84">
        <v>0</v>
      </c>
    </row>
    <row r="314" spans="1:22">
      <c r="A314" t="s">
        <v>522</v>
      </c>
      <c r="B314" t="s">
        <v>74</v>
      </c>
      <c r="C314" t="s">
        <v>96</v>
      </c>
      <c r="D314" t="s">
        <v>97</v>
      </c>
      <c r="E314" t="s">
        <v>98</v>
      </c>
      <c r="F314" t="s">
        <v>740</v>
      </c>
      <c r="G314" t="s">
        <v>5777</v>
      </c>
      <c r="H314" t="s">
        <v>1792</v>
      </c>
      <c r="I314" t="s">
        <v>1793</v>
      </c>
      <c r="J314" t="s">
        <v>412</v>
      </c>
      <c r="K314" t="s">
        <v>9533</v>
      </c>
      <c r="L314" t="s">
        <v>9533</v>
      </c>
      <c r="M314" t="s">
        <v>9533</v>
      </c>
      <c r="N314" t="s">
        <v>9533</v>
      </c>
      <c r="O314" t="s">
        <v>9533</v>
      </c>
      <c r="P314" t="s">
        <v>4549</v>
      </c>
      <c r="Q314">
        <v>406</v>
      </c>
      <c r="R314" t="s">
        <v>9533</v>
      </c>
      <c r="S314" t="s">
        <v>9533</v>
      </c>
      <c r="T314" s="84">
        <v>4</v>
      </c>
      <c r="U314" s="84">
        <v>18</v>
      </c>
      <c r="V314" s="84">
        <v>0</v>
      </c>
    </row>
    <row r="315" spans="1:22">
      <c r="A315" t="s">
        <v>522</v>
      </c>
      <c r="B315" t="s">
        <v>74</v>
      </c>
      <c r="C315" t="s">
        <v>96</v>
      </c>
      <c r="D315" t="s">
        <v>97</v>
      </c>
      <c r="E315" t="s">
        <v>98</v>
      </c>
      <c r="F315" t="s">
        <v>740</v>
      </c>
      <c r="G315" t="s">
        <v>5941</v>
      </c>
      <c r="H315" t="s">
        <v>1726</v>
      </c>
      <c r="I315" t="s">
        <v>1727</v>
      </c>
      <c r="J315" t="s">
        <v>412</v>
      </c>
      <c r="K315" t="s">
        <v>9533</v>
      </c>
      <c r="L315" t="s">
        <v>9533</v>
      </c>
      <c r="M315" t="s">
        <v>9533</v>
      </c>
      <c r="N315" t="s">
        <v>9533</v>
      </c>
      <c r="O315" t="s">
        <v>9533</v>
      </c>
      <c r="P315" t="s">
        <v>4549</v>
      </c>
      <c r="Q315">
        <v>407</v>
      </c>
      <c r="R315" t="s">
        <v>9533</v>
      </c>
      <c r="S315" t="s">
        <v>9533</v>
      </c>
      <c r="T315" s="84">
        <v>4</v>
      </c>
      <c r="U315" s="84">
        <v>70</v>
      </c>
      <c r="V315" s="84">
        <v>0</v>
      </c>
    </row>
    <row r="316" spans="1:22">
      <c r="A316" t="s">
        <v>522</v>
      </c>
      <c r="B316" t="s">
        <v>74</v>
      </c>
      <c r="C316" t="s">
        <v>96</v>
      </c>
      <c r="D316" t="s">
        <v>97</v>
      </c>
      <c r="E316" t="s">
        <v>98</v>
      </c>
      <c r="F316" t="s">
        <v>740</v>
      </c>
      <c r="G316" t="s">
        <v>6065</v>
      </c>
      <c r="H316" t="s">
        <v>1735</v>
      </c>
      <c r="I316" t="s">
        <v>1736</v>
      </c>
      <c r="J316" t="s">
        <v>412</v>
      </c>
      <c r="K316" t="s">
        <v>9533</v>
      </c>
      <c r="L316" t="s">
        <v>9533</v>
      </c>
      <c r="M316" t="s">
        <v>9533</v>
      </c>
      <c r="N316" t="s">
        <v>9533</v>
      </c>
      <c r="O316" t="s">
        <v>9533</v>
      </c>
      <c r="P316" t="s">
        <v>4549</v>
      </c>
      <c r="Q316">
        <v>408</v>
      </c>
      <c r="R316" t="s">
        <v>9533</v>
      </c>
      <c r="S316" t="s">
        <v>9533</v>
      </c>
      <c r="T316" s="84">
        <v>3</v>
      </c>
      <c r="U316" s="84">
        <v>36</v>
      </c>
      <c r="V316" s="84">
        <v>0</v>
      </c>
    </row>
    <row r="317" spans="1:22">
      <c r="A317" t="s">
        <v>522</v>
      </c>
      <c r="B317" t="s">
        <v>74</v>
      </c>
      <c r="C317" t="s">
        <v>96</v>
      </c>
      <c r="D317" t="s">
        <v>97</v>
      </c>
      <c r="E317" t="s">
        <v>98</v>
      </c>
      <c r="F317" t="s">
        <v>740</v>
      </c>
      <c r="G317" t="s">
        <v>5767</v>
      </c>
      <c r="H317" t="s">
        <v>5768</v>
      </c>
      <c r="I317" t="s">
        <v>5769</v>
      </c>
      <c r="J317" t="s">
        <v>412</v>
      </c>
      <c r="K317" t="s">
        <v>9533</v>
      </c>
      <c r="L317" t="s">
        <v>9533</v>
      </c>
      <c r="M317" t="s">
        <v>9533</v>
      </c>
      <c r="N317" t="s">
        <v>9533</v>
      </c>
      <c r="O317" t="s">
        <v>9533</v>
      </c>
      <c r="P317" t="s">
        <v>4549</v>
      </c>
      <c r="Q317">
        <v>409</v>
      </c>
      <c r="R317" t="s">
        <v>9533</v>
      </c>
      <c r="S317" t="s">
        <v>9533</v>
      </c>
      <c r="T317" s="84">
        <v>2</v>
      </c>
      <c r="U317" s="84">
        <v>0</v>
      </c>
      <c r="V317" s="84">
        <v>0</v>
      </c>
    </row>
    <row r="318" spans="1:22">
      <c r="A318" t="s">
        <v>522</v>
      </c>
      <c r="B318" t="s">
        <v>74</v>
      </c>
      <c r="C318" t="s">
        <v>96</v>
      </c>
      <c r="D318" t="s">
        <v>97</v>
      </c>
      <c r="E318" t="s">
        <v>98</v>
      </c>
      <c r="F318" t="s">
        <v>740</v>
      </c>
      <c r="G318" t="s">
        <v>5382</v>
      </c>
      <c r="H318" t="s">
        <v>5383</v>
      </c>
      <c r="I318" t="s">
        <v>5384</v>
      </c>
      <c r="J318" t="s">
        <v>412</v>
      </c>
      <c r="K318" t="s">
        <v>9533</v>
      </c>
      <c r="L318" t="s">
        <v>9533</v>
      </c>
      <c r="M318" t="s">
        <v>9533</v>
      </c>
      <c r="N318" t="s">
        <v>9533</v>
      </c>
      <c r="O318" t="s">
        <v>9533</v>
      </c>
      <c r="P318" t="s">
        <v>4549</v>
      </c>
      <c r="Q318">
        <v>410</v>
      </c>
      <c r="R318" t="s">
        <v>9533</v>
      </c>
      <c r="S318" t="s">
        <v>9533</v>
      </c>
      <c r="T318" s="84">
        <v>4</v>
      </c>
      <c r="U318" s="84">
        <v>13</v>
      </c>
      <c r="V318" s="84">
        <v>0</v>
      </c>
    </row>
    <row r="319" spans="1:22">
      <c r="A319" t="s">
        <v>522</v>
      </c>
      <c r="B319" t="s">
        <v>74</v>
      </c>
      <c r="C319" t="s">
        <v>96</v>
      </c>
      <c r="D319" t="s">
        <v>97</v>
      </c>
      <c r="E319" t="s">
        <v>98</v>
      </c>
      <c r="F319" t="s">
        <v>740</v>
      </c>
      <c r="G319" t="s">
        <v>5896</v>
      </c>
      <c r="H319" t="s">
        <v>5897</v>
      </c>
      <c r="I319" t="s">
        <v>5898</v>
      </c>
      <c r="J319" t="s">
        <v>412</v>
      </c>
      <c r="K319" t="s">
        <v>9533</v>
      </c>
      <c r="L319" t="s">
        <v>9533</v>
      </c>
      <c r="M319" t="s">
        <v>9533</v>
      </c>
      <c r="N319" t="s">
        <v>9533</v>
      </c>
      <c r="O319" t="s">
        <v>9533</v>
      </c>
      <c r="P319" t="s">
        <v>4549</v>
      </c>
      <c r="Q319">
        <v>411</v>
      </c>
      <c r="R319" t="s">
        <v>9533</v>
      </c>
      <c r="S319" t="s">
        <v>9533</v>
      </c>
      <c r="T319" s="84">
        <v>6</v>
      </c>
      <c r="U319" s="84">
        <v>37</v>
      </c>
      <c r="V319" s="84">
        <v>0</v>
      </c>
    </row>
    <row r="320" spans="1:22">
      <c r="A320" t="s">
        <v>522</v>
      </c>
      <c r="B320" t="s">
        <v>74</v>
      </c>
      <c r="C320" t="s">
        <v>96</v>
      </c>
      <c r="D320" t="s">
        <v>97</v>
      </c>
      <c r="E320" t="s">
        <v>98</v>
      </c>
      <c r="F320" t="s">
        <v>740</v>
      </c>
      <c r="G320" t="s">
        <v>5621</v>
      </c>
      <c r="H320" t="s">
        <v>1807</v>
      </c>
      <c r="I320" t="s">
        <v>1808</v>
      </c>
      <c r="J320" t="s">
        <v>412</v>
      </c>
      <c r="K320" t="s">
        <v>9533</v>
      </c>
      <c r="L320" t="s">
        <v>9533</v>
      </c>
      <c r="M320" t="s">
        <v>9533</v>
      </c>
      <c r="N320" t="s">
        <v>9533</v>
      </c>
      <c r="O320" t="s">
        <v>9533</v>
      </c>
      <c r="P320" t="s">
        <v>4549</v>
      </c>
      <c r="Q320">
        <v>412</v>
      </c>
      <c r="R320" t="s">
        <v>9533</v>
      </c>
      <c r="S320" t="s">
        <v>9533</v>
      </c>
      <c r="T320" s="84">
        <v>6</v>
      </c>
      <c r="U320" s="84">
        <v>16</v>
      </c>
      <c r="V320" s="84">
        <v>0</v>
      </c>
    </row>
    <row r="321" spans="1:22">
      <c r="A321" t="s">
        <v>522</v>
      </c>
      <c r="B321" t="s">
        <v>74</v>
      </c>
      <c r="C321" t="s">
        <v>96</v>
      </c>
      <c r="D321" t="s">
        <v>97</v>
      </c>
      <c r="E321" t="s">
        <v>98</v>
      </c>
      <c r="F321" t="s">
        <v>740</v>
      </c>
      <c r="G321" t="s">
        <v>4569</v>
      </c>
      <c r="H321" t="s">
        <v>1882</v>
      </c>
      <c r="I321" t="s">
        <v>1883</v>
      </c>
      <c r="J321" t="s">
        <v>412</v>
      </c>
      <c r="K321" t="s">
        <v>9533</v>
      </c>
      <c r="L321" t="s">
        <v>9533</v>
      </c>
      <c r="M321" t="s">
        <v>9533</v>
      </c>
      <c r="N321" t="s">
        <v>9533</v>
      </c>
      <c r="O321" t="s">
        <v>9533</v>
      </c>
      <c r="P321" t="s">
        <v>4549</v>
      </c>
      <c r="Q321">
        <v>563</v>
      </c>
      <c r="R321" t="s">
        <v>9533</v>
      </c>
      <c r="S321" t="s">
        <v>9533</v>
      </c>
      <c r="T321" s="84">
        <v>5</v>
      </c>
      <c r="U321" s="84">
        <v>10</v>
      </c>
      <c r="V321" s="84">
        <v>0</v>
      </c>
    </row>
    <row r="322" spans="1:22">
      <c r="A322" t="s">
        <v>522</v>
      </c>
      <c r="B322" t="s">
        <v>74</v>
      </c>
      <c r="C322" t="s">
        <v>96</v>
      </c>
      <c r="D322" t="s">
        <v>97</v>
      </c>
      <c r="E322" t="s">
        <v>98</v>
      </c>
      <c r="F322" t="s">
        <v>740</v>
      </c>
      <c r="G322" t="s">
        <v>4673</v>
      </c>
      <c r="H322" t="s">
        <v>1227</v>
      </c>
      <c r="I322" t="s">
        <v>1228</v>
      </c>
      <c r="J322" t="s">
        <v>1286</v>
      </c>
      <c r="K322" t="s">
        <v>9533</v>
      </c>
      <c r="L322" t="s">
        <v>9533</v>
      </c>
      <c r="M322" t="s">
        <v>9533</v>
      </c>
      <c r="N322" t="s">
        <v>9533</v>
      </c>
      <c r="O322" t="s">
        <v>9533</v>
      </c>
      <c r="P322" t="s">
        <v>4549</v>
      </c>
      <c r="Q322">
        <v>564</v>
      </c>
      <c r="R322" t="s">
        <v>9533</v>
      </c>
      <c r="S322" t="s">
        <v>9533</v>
      </c>
      <c r="T322" s="84">
        <v>4</v>
      </c>
      <c r="U322" s="84">
        <v>2</v>
      </c>
      <c r="V322" s="84">
        <v>0</v>
      </c>
    </row>
    <row r="323" spans="1:22">
      <c r="A323" t="s">
        <v>522</v>
      </c>
      <c r="B323" t="s">
        <v>74</v>
      </c>
      <c r="C323" t="s">
        <v>96</v>
      </c>
      <c r="D323" t="s">
        <v>97</v>
      </c>
      <c r="E323" t="s">
        <v>98</v>
      </c>
      <c r="F323" t="s">
        <v>740</v>
      </c>
      <c r="G323" t="s">
        <v>5948</v>
      </c>
      <c r="H323" t="s">
        <v>6043</v>
      </c>
      <c r="I323" t="s">
        <v>6044</v>
      </c>
      <c r="J323" t="s">
        <v>412</v>
      </c>
      <c r="K323" t="s">
        <v>9533</v>
      </c>
      <c r="L323" t="s">
        <v>9533</v>
      </c>
      <c r="M323" t="s">
        <v>9533</v>
      </c>
      <c r="N323" t="s">
        <v>9533</v>
      </c>
      <c r="O323" t="s">
        <v>9533</v>
      </c>
      <c r="P323" t="s">
        <v>4549</v>
      </c>
      <c r="Q323">
        <v>565</v>
      </c>
      <c r="R323" t="s">
        <v>9533</v>
      </c>
      <c r="S323" t="s">
        <v>9533</v>
      </c>
      <c r="T323" s="84">
        <v>30</v>
      </c>
      <c r="U323" s="84">
        <v>16</v>
      </c>
      <c r="V323" s="84">
        <v>0</v>
      </c>
    </row>
    <row r="324" spans="1:22">
      <c r="A324" t="s">
        <v>522</v>
      </c>
      <c r="B324" t="s">
        <v>74</v>
      </c>
      <c r="C324" t="s">
        <v>96</v>
      </c>
      <c r="D324" t="s">
        <v>97</v>
      </c>
      <c r="E324" t="s">
        <v>98</v>
      </c>
      <c r="F324" t="s">
        <v>740</v>
      </c>
      <c r="G324" t="s">
        <v>4700</v>
      </c>
      <c r="H324" t="s">
        <v>4701</v>
      </c>
      <c r="I324" t="s">
        <v>4702</v>
      </c>
      <c r="J324" t="s">
        <v>412</v>
      </c>
      <c r="K324" t="s">
        <v>9533</v>
      </c>
      <c r="L324" t="s">
        <v>9533</v>
      </c>
      <c r="M324" t="s">
        <v>9533</v>
      </c>
      <c r="N324" t="s">
        <v>9533</v>
      </c>
      <c r="O324" t="s">
        <v>9533</v>
      </c>
      <c r="P324" t="s">
        <v>4549</v>
      </c>
      <c r="Q324">
        <v>566</v>
      </c>
      <c r="R324" t="s">
        <v>9533</v>
      </c>
      <c r="S324" t="s">
        <v>9533</v>
      </c>
      <c r="T324" s="84">
        <v>10</v>
      </c>
      <c r="U324" s="84">
        <v>31</v>
      </c>
      <c r="V324" s="84">
        <v>0</v>
      </c>
    </row>
    <row r="325" spans="1:22">
      <c r="A325" t="s">
        <v>522</v>
      </c>
      <c r="B325" t="s">
        <v>74</v>
      </c>
      <c r="C325" t="s">
        <v>96</v>
      </c>
      <c r="D325" t="s">
        <v>97</v>
      </c>
      <c r="E325" t="s">
        <v>98</v>
      </c>
      <c r="F325" t="s">
        <v>740</v>
      </c>
      <c r="G325" t="s">
        <v>4888</v>
      </c>
      <c r="H325" t="s">
        <v>1769</v>
      </c>
      <c r="I325" t="s">
        <v>1770</v>
      </c>
      <c r="J325" t="s">
        <v>412</v>
      </c>
      <c r="K325" t="s">
        <v>9533</v>
      </c>
      <c r="L325" t="s">
        <v>9533</v>
      </c>
      <c r="M325" t="s">
        <v>9533</v>
      </c>
      <c r="N325" t="s">
        <v>9533</v>
      </c>
      <c r="O325" t="s">
        <v>9533</v>
      </c>
      <c r="P325" t="s">
        <v>4549</v>
      </c>
      <c r="Q325">
        <v>567</v>
      </c>
      <c r="R325" t="s">
        <v>9533</v>
      </c>
      <c r="S325" t="s">
        <v>9533</v>
      </c>
      <c r="T325" s="84">
        <v>1</v>
      </c>
      <c r="U325" s="84">
        <v>2</v>
      </c>
      <c r="V325" s="84">
        <v>0</v>
      </c>
    </row>
    <row r="326" spans="1:22">
      <c r="A326" t="s">
        <v>522</v>
      </c>
      <c r="B326" t="s">
        <v>74</v>
      </c>
      <c r="C326" t="s">
        <v>96</v>
      </c>
      <c r="D326" t="s">
        <v>97</v>
      </c>
      <c r="E326" t="s">
        <v>98</v>
      </c>
      <c r="F326" t="s">
        <v>740</v>
      </c>
      <c r="G326" t="s">
        <v>5598</v>
      </c>
      <c r="H326" t="s">
        <v>1758</v>
      </c>
      <c r="I326" t="s">
        <v>1759</v>
      </c>
      <c r="J326" t="s">
        <v>412</v>
      </c>
      <c r="K326" t="s">
        <v>9533</v>
      </c>
      <c r="L326" t="s">
        <v>9533</v>
      </c>
      <c r="M326" t="s">
        <v>9533</v>
      </c>
      <c r="N326" t="s">
        <v>9533</v>
      </c>
      <c r="O326" t="s">
        <v>9533</v>
      </c>
      <c r="P326" t="s">
        <v>4549</v>
      </c>
      <c r="Q326">
        <v>569</v>
      </c>
      <c r="R326" t="s">
        <v>9533</v>
      </c>
      <c r="S326" t="s">
        <v>9533</v>
      </c>
      <c r="T326" s="84">
        <v>1</v>
      </c>
      <c r="U326" s="84">
        <v>1</v>
      </c>
      <c r="V326" s="84">
        <v>0</v>
      </c>
    </row>
    <row r="327" spans="1:22">
      <c r="A327" t="s">
        <v>522</v>
      </c>
      <c r="B327" t="s">
        <v>74</v>
      </c>
      <c r="C327" t="s">
        <v>96</v>
      </c>
      <c r="D327" t="s">
        <v>97</v>
      </c>
      <c r="E327" t="s">
        <v>98</v>
      </c>
      <c r="F327" t="s">
        <v>740</v>
      </c>
      <c r="G327" t="s">
        <v>5240</v>
      </c>
      <c r="H327" t="s">
        <v>5241</v>
      </c>
      <c r="I327" t="s">
        <v>5242</v>
      </c>
      <c r="J327" t="s">
        <v>412</v>
      </c>
      <c r="K327" t="s">
        <v>9533</v>
      </c>
      <c r="L327" t="s">
        <v>9533</v>
      </c>
      <c r="M327" t="s">
        <v>9533</v>
      </c>
      <c r="N327" t="s">
        <v>9533</v>
      </c>
      <c r="O327" t="s">
        <v>9533</v>
      </c>
      <c r="P327" t="s">
        <v>4549</v>
      </c>
      <c r="Q327">
        <v>570</v>
      </c>
      <c r="R327" t="s">
        <v>9533</v>
      </c>
      <c r="S327" t="s">
        <v>9533</v>
      </c>
      <c r="T327" s="84">
        <v>2</v>
      </c>
      <c r="U327" s="84">
        <v>6</v>
      </c>
      <c r="V327" s="84">
        <v>0</v>
      </c>
    </row>
    <row r="328" spans="1:22">
      <c r="A328" t="s">
        <v>522</v>
      </c>
      <c r="B328" t="s">
        <v>74</v>
      </c>
      <c r="C328" t="s">
        <v>96</v>
      </c>
      <c r="D328" t="s">
        <v>97</v>
      </c>
      <c r="E328" t="s">
        <v>98</v>
      </c>
      <c r="F328" t="s">
        <v>740</v>
      </c>
      <c r="G328" t="s">
        <v>4696</v>
      </c>
      <c r="H328" t="s">
        <v>1811</v>
      </c>
      <c r="I328" t="s">
        <v>1812</v>
      </c>
      <c r="J328" t="s">
        <v>412</v>
      </c>
      <c r="K328" t="s">
        <v>9533</v>
      </c>
      <c r="L328" t="s">
        <v>9533</v>
      </c>
      <c r="M328" t="s">
        <v>9533</v>
      </c>
      <c r="N328" t="s">
        <v>9533</v>
      </c>
      <c r="O328" t="s">
        <v>9533</v>
      </c>
      <c r="P328" t="s">
        <v>4549</v>
      </c>
      <c r="Q328">
        <v>571</v>
      </c>
      <c r="R328" t="s">
        <v>9533</v>
      </c>
      <c r="S328" t="s">
        <v>9533</v>
      </c>
      <c r="T328" s="84">
        <v>4</v>
      </c>
      <c r="U328" s="84">
        <v>7</v>
      </c>
      <c r="V328" s="84">
        <v>0</v>
      </c>
    </row>
    <row r="329" spans="1:22">
      <c r="A329" t="s">
        <v>522</v>
      </c>
      <c r="B329" t="s">
        <v>74</v>
      </c>
      <c r="C329" t="s">
        <v>96</v>
      </c>
      <c r="D329" t="s">
        <v>97</v>
      </c>
      <c r="E329" t="s">
        <v>98</v>
      </c>
      <c r="F329" t="s">
        <v>740</v>
      </c>
      <c r="G329" t="s">
        <v>5088</v>
      </c>
      <c r="H329" t="s">
        <v>5192</v>
      </c>
      <c r="I329" t="s">
        <v>5193</v>
      </c>
      <c r="J329" t="s">
        <v>412</v>
      </c>
      <c r="K329" t="s">
        <v>9533</v>
      </c>
      <c r="L329" t="s">
        <v>9533</v>
      </c>
      <c r="M329" t="s">
        <v>9533</v>
      </c>
      <c r="N329" t="s">
        <v>9533</v>
      </c>
      <c r="O329" t="s">
        <v>9533</v>
      </c>
      <c r="P329" t="s">
        <v>4549</v>
      </c>
      <c r="Q329">
        <v>572</v>
      </c>
      <c r="R329" t="s">
        <v>9533</v>
      </c>
      <c r="S329" t="s">
        <v>9533</v>
      </c>
      <c r="T329" s="84">
        <v>1</v>
      </c>
      <c r="U329" s="84">
        <v>9</v>
      </c>
      <c r="V329" s="84">
        <v>0</v>
      </c>
    </row>
    <row r="330" spans="1:22">
      <c r="A330" t="s">
        <v>522</v>
      </c>
      <c r="B330" t="s">
        <v>74</v>
      </c>
      <c r="C330" t="s">
        <v>96</v>
      </c>
      <c r="D330" t="s">
        <v>97</v>
      </c>
      <c r="E330" t="s">
        <v>98</v>
      </c>
      <c r="F330" t="s">
        <v>740</v>
      </c>
      <c r="G330" t="s">
        <v>4927</v>
      </c>
      <c r="H330" t="s">
        <v>1773</v>
      </c>
      <c r="I330" t="s">
        <v>1774</v>
      </c>
      <c r="J330" t="s">
        <v>412</v>
      </c>
      <c r="K330" t="s">
        <v>9533</v>
      </c>
      <c r="L330" t="s">
        <v>9533</v>
      </c>
      <c r="M330" t="s">
        <v>9533</v>
      </c>
      <c r="N330" t="s">
        <v>9533</v>
      </c>
      <c r="O330" t="s">
        <v>9533</v>
      </c>
      <c r="P330" t="s">
        <v>4549</v>
      </c>
      <c r="Q330">
        <v>573</v>
      </c>
      <c r="R330" t="s">
        <v>9533</v>
      </c>
      <c r="S330" t="s">
        <v>9533</v>
      </c>
      <c r="T330" s="84">
        <v>1</v>
      </c>
      <c r="U330" s="84">
        <v>0</v>
      </c>
      <c r="V330" s="84">
        <v>0</v>
      </c>
    </row>
    <row r="331" spans="1:22">
      <c r="A331" t="s">
        <v>522</v>
      </c>
      <c r="B331" t="s">
        <v>74</v>
      </c>
      <c r="C331" t="s">
        <v>96</v>
      </c>
      <c r="D331" t="s">
        <v>97</v>
      </c>
      <c r="E331" t="s">
        <v>98</v>
      </c>
      <c r="F331" t="s">
        <v>740</v>
      </c>
      <c r="G331" t="s">
        <v>4974</v>
      </c>
      <c r="H331" t="s">
        <v>1895</v>
      </c>
      <c r="I331" t="s">
        <v>1896</v>
      </c>
      <c r="J331" t="s">
        <v>412</v>
      </c>
      <c r="K331" t="s">
        <v>9533</v>
      </c>
      <c r="L331" t="s">
        <v>9533</v>
      </c>
      <c r="M331" t="s">
        <v>9533</v>
      </c>
      <c r="N331" t="s">
        <v>9533</v>
      </c>
      <c r="O331" t="s">
        <v>9533</v>
      </c>
      <c r="P331" t="s">
        <v>4549</v>
      </c>
      <c r="Q331">
        <v>574</v>
      </c>
      <c r="R331" t="s">
        <v>9533</v>
      </c>
      <c r="S331" t="s">
        <v>9533</v>
      </c>
      <c r="T331" s="84">
        <v>2</v>
      </c>
      <c r="U331" s="84">
        <v>4</v>
      </c>
      <c r="V331" s="84">
        <v>0</v>
      </c>
    </row>
    <row r="332" spans="1:22">
      <c r="A332" t="s">
        <v>522</v>
      </c>
      <c r="B332" t="s">
        <v>74</v>
      </c>
      <c r="C332" t="s">
        <v>96</v>
      </c>
      <c r="D332" t="s">
        <v>97</v>
      </c>
      <c r="E332" t="s">
        <v>98</v>
      </c>
      <c r="F332" t="s">
        <v>740</v>
      </c>
      <c r="G332" t="s">
        <v>5920</v>
      </c>
      <c r="H332" t="s">
        <v>5921</v>
      </c>
      <c r="I332" t="s">
        <v>5922</v>
      </c>
      <c r="J332" t="s">
        <v>412</v>
      </c>
      <c r="K332" t="s">
        <v>9533</v>
      </c>
      <c r="L332" t="s">
        <v>9533</v>
      </c>
      <c r="M332" t="s">
        <v>9533</v>
      </c>
      <c r="N332" t="s">
        <v>9533</v>
      </c>
      <c r="O332" t="s">
        <v>9533</v>
      </c>
      <c r="P332" t="s">
        <v>4549</v>
      </c>
      <c r="Q332">
        <v>575</v>
      </c>
      <c r="R332" t="s">
        <v>9533</v>
      </c>
      <c r="S332" t="s">
        <v>9533</v>
      </c>
      <c r="T332" s="84">
        <v>2</v>
      </c>
      <c r="U332" s="84">
        <v>9</v>
      </c>
      <c r="V332" s="84">
        <v>0</v>
      </c>
    </row>
    <row r="333" spans="1:22">
      <c r="A333" t="s">
        <v>522</v>
      </c>
      <c r="B333" t="s">
        <v>74</v>
      </c>
      <c r="C333" t="s">
        <v>96</v>
      </c>
      <c r="D333" t="s">
        <v>97</v>
      </c>
      <c r="E333" t="s">
        <v>98</v>
      </c>
      <c r="F333" t="s">
        <v>740</v>
      </c>
      <c r="G333" t="s">
        <v>4816</v>
      </c>
      <c r="H333" t="s">
        <v>639</v>
      </c>
      <c r="I333" t="s">
        <v>640</v>
      </c>
      <c r="J333" t="s">
        <v>412</v>
      </c>
      <c r="K333" t="s">
        <v>9533</v>
      </c>
      <c r="L333" t="s">
        <v>9533</v>
      </c>
      <c r="M333" t="s">
        <v>9533</v>
      </c>
      <c r="N333" t="s">
        <v>9533</v>
      </c>
      <c r="O333" t="s">
        <v>9533</v>
      </c>
      <c r="P333" t="s">
        <v>4549</v>
      </c>
      <c r="Q333">
        <v>576</v>
      </c>
      <c r="R333" t="s">
        <v>9533</v>
      </c>
      <c r="S333" t="s">
        <v>9533</v>
      </c>
      <c r="T333" s="84">
        <v>1</v>
      </c>
      <c r="U333" s="84">
        <v>5</v>
      </c>
      <c r="V333" s="84">
        <v>0</v>
      </c>
    </row>
    <row r="334" spans="1:22">
      <c r="A334" t="s">
        <v>522</v>
      </c>
      <c r="B334" t="s">
        <v>74</v>
      </c>
      <c r="C334" t="s">
        <v>96</v>
      </c>
      <c r="D334" t="s">
        <v>97</v>
      </c>
      <c r="E334" t="s">
        <v>98</v>
      </c>
      <c r="F334" t="s">
        <v>740</v>
      </c>
      <c r="G334" t="s">
        <v>4602</v>
      </c>
      <c r="H334" t="s">
        <v>14616</v>
      </c>
      <c r="I334" t="s">
        <v>14682</v>
      </c>
      <c r="J334" t="s">
        <v>412</v>
      </c>
      <c r="K334" t="s">
        <v>9533</v>
      </c>
      <c r="L334" t="s">
        <v>9533</v>
      </c>
      <c r="M334" t="s">
        <v>9533</v>
      </c>
      <c r="N334" t="s">
        <v>9533</v>
      </c>
      <c r="O334" t="s">
        <v>9533</v>
      </c>
      <c r="P334" t="s">
        <v>4549</v>
      </c>
      <c r="Q334">
        <v>577</v>
      </c>
      <c r="R334" t="s">
        <v>9533</v>
      </c>
      <c r="S334" t="s">
        <v>9533</v>
      </c>
      <c r="T334" s="84">
        <v>1</v>
      </c>
      <c r="U334" s="84">
        <v>0</v>
      </c>
      <c r="V334" s="84">
        <v>0</v>
      </c>
    </row>
    <row r="335" spans="1:22">
      <c r="A335" t="s">
        <v>522</v>
      </c>
      <c r="B335" t="s">
        <v>74</v>
      </c>
      <c r="C335" t="s">
        <v>96</v>
      </c>
      <c r="D335" t="s">
        <v>97</v>
      </c>
      <c r="E335" t="s">
        <v>98</v>
      </c>
      <c r="F335" t="s">
        <v>740</v>
      </c>
      <c r="G335" t="s">
        <v>5204</v>
      </c>
      <c r="H335" t="s">
        <v>5295</v>
      </c>
      <c r="I335" t="s">
        <v>5296</v>
      </c>
      <c r="J335" t="s">
        <v>412</v>
      </c>
      <c r="K335" t="s">
        <v>9533</v>
      </c>
      <c r="L335" t="s">
        <v>9533</v>
      </c>
      <c r="M335" t="s">
        <v>9533</v>
      </c>
      <c r="N335" t="s">
        <v>9533</v>
      </c>
      <c r="O335" t="s">
        <v>9533</v>
      </c>
      <c r="P335" t="s">
        <v>4549</v>
      </c>
      <c r="Q335">
        <v>578</v>
      </c>
      <c r="R335" t="s">
        <v>9533</v>
      </c>
      <c r="S335" t="s">
        <v>9533</v>
      </c>
      <c r="T335" s="84">
        <v>345</v>
      </c>
      <c r="U335" s="84">
        <v>0</v>
      </c>
      <c r="V335" s="84">
        <v>0</v>
      </c>
    </row>
    <row r="336" spans="1:22">
      <c r="A336" t="s">
        <v>522</v>
      </c>
      <c r="B336" t="s">
        <v>74</v>
      </c>
      <c r="C336" t="s">
        <v>96</v>
      </c>
      <c r="D336" t="s">
        <v>97</v>
      </c>
      <c r="E336" t="s">
        <v>98</v>
      </c>
      <c r="F336" t="s">
        <v>740</v>
      </c>
      <c r="G336" t="s">
        <v>5006</v>
      </c>
      <c r="H336" t="s">
        <v>5399</v>
      </c>
      <c r="I336" t="s">
        <v>5400</v>
      </c>
      <c r="J336" t="s">
        <v>412</v>
      </c>
      <c r="K336" t="s">
        <v>9533</v>
      </c>
      <c r="L336" t="s">
        <v>9533</v>
      </c>
      <c r="M336" t="s">
        <v>9533</v>
      </c>
      <c r="N336" t="s">
        <v>9533</v>
      </c>
      <c r="O336" t="s">
        <v>9533</v>
      </c>
      <c r="P336" t="s">
        <v>4549</v>
      </c>
      <c r="Q336">
        <v>579</v>
      </c>
      <c r="R336" t="s">
        <v>9533</v>
      </c>
      <c r="S336" t="s">
        <v>9533</v>
      </c>
      <c r="T336" s="84">
        <v>1000</v>
      </c>
      <c r="U336" s="84">
        <v>0</v>
      </c>
      <c r="V336" s="84">
        <v>0</v>
      </c>
    </row>
    <row r="337" spans="1:22">
      <c r="A337" t="s">
        <v>522</v>
      </c>
      <c r="B337" t="s">
        <v>74</v>
      </c>
      <c r="C337" t="s">
        <v>96</v>
      </c>
      <c r="D337" t="s">
        <v>97</v>
      </c>
      <c r="E337" t="s">
        <v>98</v>
      </c>
      <c r="F337" t="s">
        <v>740</v>
      </c>
      <c r="G337" t="s">
        <v>5291</v>
      </c>
      <c r="H337" t="s">
        <v>5292</v>
      </c>
      <c r="I337" t="s">
        <v>5293</v>
      </c>
      <c r="J337" t="s">
        <v>412</v>
      </c>
      <c r="K337" t="s">
        <v>9533</v>
      </c>
      <c r="L337" t="s">
        <v>9533</v>
      </c>
      <c r="M337" t="s">
        <v>9533</v>
      </c>
      <c r="N337" t="s">
        <v>9533</v>
      </c>
      <c r="O337" t="s">
        <v>9533</v>
      </c>
      <c r="P337" t="s">
        <v>4549</v>
      </c>
      <c r="Q337">
        <v>580</v>
      </c>
      <c r="R337" t="s">
        <v>9533</v>
      </c>
      <c r="S337" t="s">
        <v>9533</v>
      </c>
      <c r="T337" s="84">
        <v>755</v>
      </c>
      <c r="U337" s="84">
        <v>0</v>
      </c>
      <c r="V337" s="84">
        <v>0</v>
      </c>
    </row>
    <row r="338" spans="1:22">
      <c r="A338" t="s">
        <v>522</v>
      </c>
      <c r="B338" t="s">
        <v>74</v>
      </c>
      <c r="C338" t="s">
        <v>96</v>
      </c>
      <c r="D338" t="s">
        <v>97</v>
      </c>
      <c r="E338" t="s">
        <v>98</v>
      </c>
      <c r="F338" t="s">
        <v>740</v>
      </c>
      <c r="G338" t="s">
        <v>4879</v>
      </c>
      <c r="H338" t="s">
        <v>1765</v>
      </c>
      <c r="I338" t="s">
        <v>1766</v>
      </c>
      <c r="J338" t="s">
        <v>412</v>
      </c>
      <c r="K338" t="s">
        <v>9533</v>
      </c>
      <c r="L338" t="s">
        <v>9533</v>
      </c>
      <c r="M338" t="s">
        <v>9533</v>
      </c>
      <c r="N338" t="s">
        <v>9533</v>
      </c>
      <c r="O338" t="s">
        <v>9533</v>
      </c>
      <c r="P338" t="s">
        <v>4549</v>
      </c>
      <c r="Q338">
        <v>581</v>
      </c>
      <c r="R338" t="s">
        <v>9533</v>
      </c>
      <c r="S338" t="s">
        <v>9533</v>
      </c>
      <c r="T338" s="84">
        <v>1</v>
      </c>
      <c r="U338" s="84">
        <v>17</v>
      </c>
      <c r="V338" s="84">
        <v>0</v>
      </c>
    </row>
    <row r="339" spans="1:22">
      <c r="A339" t="s">
        <v>522</v>
      </c>
      <c r="B339" t="s">
        <v>74</v>
      </c>
      <c r="C339" t="s">
        <v>96</v>
      </c>
      <c r="D339" t="s">
        <v>97</v>
      </c>
      <c r="E339" t="s">
        <v>98</v>
      </c>
      <c r="F339" t="s">
        <v>740</v>
      </c>
      <c r="G339" t="s">
        <v>5221</v>
      </c>
      <c r="H339" t="s">
        <v>5222</v>
      </c>
      <c r="I339" t="s">
        <v>5223</v>
      </c>
      <c r="J339" t="s">
        <v>412</v>
      </c>
      <c r="K339" t="s">
        <v>9533</v>
      </c>
      <c r="L339" t="s">
        <v>9533</v>
      </c>
      <c r="M339" t="s">
        <v>9533</v>
      </c>
      <c r="N339" t="s">
        <v>9533</v>
      </c>
      <c r="O339" t="s">
        <v>9533</v>
      </c>
      <c r="P339" t="s">
        <v>4549</v>
      </c>
      <c r="Q339">
        <v>582</v>
      </c>
      <c r="R339" t="s">
        <v>9533</v>
      </c>
      <c r="S339" t="s">
        <v>9533</v>
      </c>
      <c r="T339" s="84">
        <v>1</v>
      </c>
      <c r="U339" s="84">
        <v>1</v>
      </c>
      <c r="V339" s="84">
        <v>0</v>
      </c>
    </row>
    <row r="340" spans="1:22">
      <c r="A340" t="s">
        <v>522</v>
      </c>
      <c r="B340" t="s">
        <v>74</v>
      </c>
      <c r="C340" t="s">
        <v>96</v>
      </c>
      <c r="D340" t="s">
        <v>97</v>
      </c>
      <c r="E340" t="s">
        <v>98</v>
      </c>
      <c r="F340" t="s">
        <v>740</v>
      </c>
      <c r="G340" t="s">
        <v>4978</v>
      </c>
      <c r="H340" t="s">
        <v>1752</v>
      </c>
      <c r="I340" t="s">
        <v>1753</v>
      </c>
      <c r="J340" t="s">
        <v>412</v>
      </c>
      <c r="K340" t="s">
        <v>9533</v>
      </c>
      <c r="L340" t="s">
        <v>9533</v>
      </c>
      <c r="M340" t="s">
        <v>9533</v>
      </c>
      <c r="N340" t="s">
        <v>9533</v>
      </c>
      <c r="O340" t="s">
        <v>9533</v>
      </c>
      <c r="P340" t="s">
        <v>4549</v>
      </c>
      <c r="Q340">
        <v>583</v>
      </c>
      <c r="R340" t="s">
        <v>9533</v>
      </c>
      <c r="S340" t="s">
        <v>9533</v>
      </c>
      <c r="T340" s="84">
        <v>1</v>
      </c>
      <c r="U340" s="84">
        <v>5</v>
      </c>
      <c r="V340" s="84">
        <v>0</v>
      </c>
    </row>
    <row r="341" spans="1:22">
      <c r="A341" t="s">
        <v>522</v>
      </c>
      <c r="B341" t="s">
        <v>74</v>
      </c>
      <c r="C341" t="s">
        <v>96</v>
      </c>
      <c r="D341" t="s">
        <v>97</v>
      </c>
      <c r="E341" t="s">
        <v>98</v>
      </c>
      <c r="F341" t="s">
        <v>740</v>
      </c>
      <c r="G341" t="s">
        <v>4865</v>
      </c>
      <c r="H341" t="s">
        <v>1739</v>
      </c>
      <c r="I341" t="s">
        <v>1740</v>
      </c>
      <c r="J341" t="s">
        <v>412</v>
      </c>
      <c r="K341" t="s">
        <v>9533</v>
      </c>
      <c r="L341" t="s">
        <v>9533</v>
      </c>
      <c r="M341" t="s">
        <v>9533</v>
      </c>
      <c r="N341" t="s">
        <v>9533</v>
      </c>
      <c r="O341" t="s">
        <v>9533</v>
      </c>
      <c r="P341" t="s">
        <v>4549</v>
      </c>
      <c r="Q341">
        <v>584</v>
      </c>
      <c r="R341" t="s">
        <v>9533</v>
      </c>
      <c r="S341" t="s">
        <v>9533</v>
      </c>
      <c r="T341" s="84">
        <v>3</v>
      </c>
      <c r="U341" s="84">
        <v>28</v>
      </c>
      <c r="V341" s="84">
        <v>0</v>
      </c>
    </row>
    <row r="342" spans="1:22">
      <c r="A342" t="s">
        <v>522</v>
      </c>
      <c r="B342" t="s">
        <v>74</v>
      </c>
      <c r="C342" t="s">
        <v>96</v>
      </c>
      <c r="D342" t="s">
        <v>97</v>
      </c>
      <c r="E342" t="s">
        <v>98</v>
      </c>
      <c r="F342" t="s">
        <v>740</v>
      </c>
      <c r="G342" t="s">
        <v>4593</v>
      </c>
      <c r="H342" t="s">
        <v>1819</v>
      </c>
      <c r="I342" t="s">
        <v>1820</v>
      </c>
      <c r="J342" t="s">
        <v>412</v>
      </c>
      <c r="K342" t="s">
        <v>9533</v>
      </c>
      <c r="L342" t="s">
        <v>9533</v>
      </c>
      <c r="M342" t="s">
        <v>9533</v>
      </c>
      <c r="N342" t="s">
        <v>9533</v>
      </c>
      <c r="O342" t="s">
        <v>9533</v>
      </c>
      <c r="P342" t="s">
        <v>4549</v>
      </c>
      <c r="Q342">
        <v>585</v>
      </c>
      <c r="R342" t="s">
        <v>9533</v>
      </c>
      <c r="S342" t="s">
        <v>9533</v>
      </c>
      <c r="T342" s="84">
        <v>3</v>
      </c>
      <c r="U342" s="84">
        <v>0</v>
      </c>
      <c r="V342" s="84">
        <v>0</v>
      </c>
    </row>
    <row r="343" spans="1:22">
      <c r="A343" t="s">
        <v>522</v>
      </c>
      <c r="B343" t="s">
        <v>74</v>
      </c>
      <c r="C343" t="s">
        <v>96</v>
      </c>
      <c r="D343" t="s">
        <v>97</v>
      </c>
      <c r="E343" t="s">
        <v>98</v>
      </c>
      <c r="F343" t="s">
        <v>740</v>
      </c>
      <c r="G343" t="s">
        <v>5741</v>
      </c>
      <c r="H343" t="s">
        <v>1799</v>
      </c>
      <c r="I343" t="s">
        <v>1800</v>
      </c>
      <c r="J343" t="s">
        <v>412</v>
      </c>
      <c r="K343" t="s">
        <v>9533</v>
      </c>
      <c r="L343" t="s">
        <v>9533</v>
      </c>
      <c r="M343" t="s">
        <v>9533</v>
      </c>
      <c r="N343" t="s">
        <v>9533</v>
      </c>
      <c r="O343" t="s">
        <v>9533</v>
      </c>
      <c r="P343" t="s">
        <v>4549</v>
      </c>
      <c r="Q343">
        <v>586</v>
      </c>
      <c r="R343" t="s">
        <v>9533</v>
      </c>
      <c r="S343" t="s">
        <v>9533</v>
      </c>
      <c r="T343" s="84">
        <v>4</v>
      </c>
      <c r="U343" s="84">
        <v>8</v>
      </c>
      <c r="V343" s="84">
        <v>0</v>
      </c>
    </row>
    <row r="344" spans="1:22">
      <c r="A344" t="s">
        <v>522</v>
      </c>
      <c r="B344" t="s">
        <v>74</v>
      </c>
      <c r="C344" t="s">
        <v>96</v>
      </c>
      <c r="D344" t="s">
        <v>97</v>
      </c>
      <c r="E344" t="s">
        <v>98</v>
      </c>
      <c r="F344" t="s">
        <v>740</v>
      </c>
      <c r="G344" t="s">
        <v>5297</v>
      </c>
      <c r="H344" t="s">
        <v>5298</v>
      </c>
      <c r="I344" t="s">
        <v>5299</v>
      </c>
      <c r="J344" t="s">
        <v>412</v>
      </c>
      <c r="K344" t="s">
        <v>9533</v>
      </c>
      <c r="L344" t="s">
        <v>9533</v>
      </c>
      <c r="M344" t="s">
        <v>9533</v>
      </c>
      <c r="N344" t="s">
        <v>9533</v>
      </c>
      <c r="O344" t="s">
        <v>9533</v>
      </c>
      <c r="P344" t="s">
        <v>4549</v>
      </c>
      <c r="Q344">
        <v>587</v>
      </c>
      <c r="R344" t="s">
        <v>9533</v>
      </c>
      <c r="S344" t="s">
        <v>9533</v>
      </c>
      <c r="T344" s="84">
        <v>132</v>
      </c>
      <c r="U344" s="84">
        <v>0</v>
      </c>
      <c r="V344" s="84">
        <v>0</v>
      </c>
    </row>
    <row r="345" spans="1:22">
      <c r="A345" t="s">
        <v>522</v>
      </c>
      <c r="B345" t="s">
        <v>74</v>
      </c>
      <c r="C345" t="s">
        <v>96</v>
      </c>
      <c r="D345" t="s">
        <v>97</v>
      </c>
      <c r="E345" t="s">
        <v>98</v>
      </c>
      <c r="F345" t="s">
        <v>740</v>
      </c>
      <c r="G345" t="s">
        <v>15109</v>
      </c>
      <c r="H345" t="s">
        <v>1819</v>
      </c>
      <c r="I345" t="s">
        <v>1820</v>
      </c>
      <c r="J345" t="s">
        <v>412</v>
      </c>
      <c r="K345" t="s">
        <v>9533</v>
      </c>
      <c r="L345" t="s">
        <v>9533</v>
      </c>
      <c r="M345" t="s">
        <v>9533</v>
      </c>
      <c r="N345" t="s">
        <v>9533</v>
      </c>
      <c r="O345" t="s">
        <v>9533</v>
      </c>
      <c r="P345" t="s">
        <v>4549</v>
      </c>
      <c r="Q345">
        <v>588</v>
      </c>
      <c r="R345" t="s">
        <v>9533</v>
      </c>
      <c r="S345" t="s">
        <v>9533</v>
      </c>
      <c r="T345" s="84">
        <v>3</v>
      </c>
      <c r="U345" s="84">
        <v>0</v>
      </c>
      <c r="V345" s="84">
        <v>0</v>
      </c>
    </row>
    <row r="346" spans="1:22">
      <c r="A346" t="s">
        <v>522</v>
      </c>
      <c r="B346" t="s">
        <v>74</v>
      </c>
      <c r="C346" t="s">
        <v>96</v>
      </c>
      <c r="D346" t="s">
        <v>97</v>
      </c>
      <c r="E346" t="s">
        <v>98</v>
      </c>
      <c r="F346" t="s">
        <v>740</v>
      </c>
      <c r="G346" t="s">
        <v>4769</v>
      </c>
      <c r="H346" t="s">
        <v>1929</v>
      </c>
      <c r="I346" t="s">
        <v>1930</v>
      </c>
      <c r="J346" t="s">
        <v>412</v>
      </c>
      <c r="K346" t="s">
        <v>9533</v>
      </c>
      <c r="L346" t="s">
        <v>9533</v>
      </c>
      <c r="M346" t="s">
        <v>9533</v>
      </c>
      <c r="N346" t="s">
        <v>9533</v>
      </c>
      <c r="O346" t="s">
        <v>9533</v>
      </c>
      <c r="P346" t="s">
        <v>4549</v>
      </c>
      <c r="Q346">
        <v>589</v>
      </c>
      <c r="R346" t="s">
        <v>9533</v>
      </c>
      <c r="S346" t="s">
        <v>9533</v>
      </c>
      <c r="T346" s="84">
        <v>1</v>
      </c>
      <c r="U346" s="84">
        <v>5</v>
      </c>
      <c r="V346" s="84">
        <v>0</v>
      </c>
    </row>
    <row r="347" spans="1:22">
      <c r="A347" t="s">
        <v>522</v>
      </c>
      <c r="B347" t="s">
        <v>74</v>
      </c>
      <c r="C347" t="s">
        <v>96</v>
      </c>
      <c r="D347" t="s">
        <v>97</v>
      </c>
      <c r="E347" t="s">
        <v>98</v>
      </c>
      <c r="F347" t="s">
        <v>740</v>
      </c>
      <c r="G347" t="s">
        <v>5203</v>
      </c>
      <c r="H347" t="s">
        <v>1889</v>
      </c>
      <c r="I347" t="s">
        <v>1890</v>
      </c>
      <c r="J347" t="s">
        <v>412</v>
      </c>
      <c r="K347" t="s">
        <v>9533</v>
      </c>
      <c r="L347" t="s">
        <v>9533</v>
      </c>
      <c r="M347" t="s">
        <v>9533</v>
      </c>
      <c r="N347" t="s">
        <v>9533</v>
      </c>
      <c r="O347" t="s">
        <v>9533</v>
      </c>
      <c r="P347" t="s">
        <v>4549</v>
      </c>
      <c r="Q347">
        <v>591</v>
      </c>
      <c r="R347" t="s">
        <v>9533</v>
      </c>
      <c r="S347" t="s">
        <v>9533</v>
      </c>
      <c r="T347" s="84">
        <v>1</v>
      </c>
      <c r="U347" s="84">
        <v>12</v>
      </c>
      <c r="V347" s="84">
        <v>0</v>
      </c>
    </row>
    <row r="348" spans="1:22">
      <c r="A348" t="s">
        <v>522</v>
      </c>
      <c r="B348" t="s">
        <v>74</v>
      </c>
      <c r="C348" t="s">
        <v>96</v>
      </c>
      <c r="D348" t="s">
        <v>97</v>
      </c>
      <c r="E348" t="s">
        <v>98</v>
      </c>
      <c r="F348" t="s">
        <v>740</v>
      </c>
      <c r="G348" t="s">
        <v>5086</v>
      </c>
      <c r="H348" t="s">
        <v>6030</v>
      </c>
      <c r="I348" t="s">
        <v>6031</v>
      </c>
      <c r="J348" t="s">
        <v>412</v>
      </c>
      <c r="K348" t="s">
        <v>9533</v>
      </c>
      <c r="L348" t="s">
        <v>9533</v>
      </c>
      <c r="M348" t="s">
        <v>9533</v>
      </c>
      <c r="N348" t="s">
        <v>9533</v>
      </c>
      <c r="O348" t="s">
        <v>9533</v>
      </c>
      <c r="P348" t="s">
        <v>4549</v>
      </c>
      <c r="Q348">
        <v>592</v>
      </c>
      <c r="R348" t="s">
        <v>9533</v>
      </c>
      <c r="S348" t="s">
        <v>9533</v>
      </c>
      <c r="T348" s="84">
        <v>2</v>
      </c>
      <c r="U348" s="84">
        <v>6</v>
      </c>
      <c r="V348" s="84">
        <v>0</v>
      </c>
    </row>
    <row r="349" spans="1:22">
      <c r="A349" t="s">
        <v>522</v>
      </c>
      <c r="B349" t="s">
        <v>74</v>
      </c>
      <c r="C349" t="s">
        <v>96</v>
      </c>
      <c r="D349" t="s">
        <v>97</v>
      </c>
      <c r="E349" t="s">
        <v>98</v>
      </c>
      <c r="F349" t="s">
        <v>740</v>
      </c>
      <c r="G349" t="s">
        <v>4851</v>
      </c>
      <c r="H349" t="s">
        <v>1961</v>
      </c>
      <c r="I349" t="s">
        <v>1962</v>
      </c>
      <c r="J349" t="s">
        <v>412</v>
      </c>
      <c r="K349" t="s">
        <v>9533</v>
      </c>
      <c r="L349" t="s">
        <v>9533</v>
      </c>
      <c r="M349" t="s">
        <v>9533</v>
      </c>
      <c r="N349" t="s">
        <v>9533</v>
      </c>
      <c r="O349" t="s">
        <v>9533</v>
      </c>
      <c r="P349" t="s">
        <v>4549</v>
      </c>
      <c r="Q349">
        <v>593</v>
      </c>
      <c r="R349" t="s">
        <v>9533</v>
      </c>
      <c r="S349" t="s">
        <v>9533</v>
      </c>
      <c r="T349" s="84">
        <v>2</v>
      </c>
      <c r="U349" s="84">
        <v>0</v>
      </c>
      <c r="V349" s="84">
        <v>0</v>
      </c>
    </row>
    <row r="350" spans="1:22">
      <c r="A350" t="s">
        <v>522</v>
      </c>
      <c r="B350" t="s">
        <v>74</v>
      </c>
      <c r="C350" t="s">
        <v>96</v>
      </c>
      <c r="D350" t="s">
        <v>97</v>
      </c>
      <c r="E350" t="s">
        <v>98</v>
      </c>
      <c r="F350" t="s">
        <v>740</v>
      </c>
      <c r="G350" t="s">
        <v>5064</v>
      </c>
      <c r="H350" t="s">
        <v>5201</v>
      </c>
      <c r="I350" t="s">
        <v>5202</v>
      </c>
      <c r="J350" t="s">
        <v>412</v>
      </c>
      <c r="K350" t="s">
        <v>9533</v>
      </c>
      <c r="L350" t="s">
        <v>9533</v>
      </c>
      <c r="M350" t="s">
        <v>9533</v>
      </c>
      <c r="N350" t="s">
        <v>9533</v>
      </c>
      <c r="O350" t="s">
        <v>9533</v>
      </c>
      <c r="P350" t="s">
        <v>4549</v>
      </c>
      <c r="Q350">
        <v>594</v>
      </c>
      <c r="R350" t="s">
        <v>9533</v>
      </c>
      <c r="S350" t="s">
        <v>9533</v>
      </c>
      <c r="T350" s="84">
        <v>4</v>
      </c>
      <c r="U350" s="84">
        <v>42</v>
      </c>
      <c r="V350" s="84">
        <v>0</v>
      </c>
    </row>
    <row r="351" spans="1:22">
      <c r="A351" t="s">
        <v>522</v>
      </c>
      <c r="B351" t="s">
        <v>74</v>
      </c>
      <c r="C351" t="s">
        <v>96</v>
      </c>
      <c r="D351" t="s">
        <v>97</v>
      </c>
      <c r="E351" t="s">
        <v>98</v>
      </c>
      <c r="F351" t="s">
        <v>740</v>
      </c>
      <c r="G351" t="s">
        <v>5702</v>
      </c>
      <c r="H351" t="s">
        <v>1913</v>
      </c>
      <c r="I351" t="s">
        <v>1914</v>
      </c>
      <c r="J351" t="s">
        <v>412</v>
      </c>
      <c r="K351" t="s">
        <v>9533</v>
      </c>
      <c r="L351" t="s">
        <v>9533</v>
      </c>
      <c r="M351" t="s">
        <v>9533</v>
      </c>
      <c r="N351" t="s">
        <v>9533</v>
      </c>
      <c r="O351" t="s">
        <v>9533</v>
      </c>
      <c r="P351" t="s">
        <v>4549</v>
      </c>
      <c r="Q351">
        <v>595</v>
      </c>
      <c r="R351" t="s">
        <v>9533</v>
      </c>
      <c r="S351" t="s">
        <v>9533</v>
      </c>
      <c r="T351" s="84">
        <v>1</v>
      </c>
      <c r="U351" s="84">
        <v>38</v>
      </c>
      <c r="V351" s="84">
        <v>0</v>
      </c>
    </row>
    <row r="352" spans="1:22">
      <c r="A352" t="s">
        <v>522</v>
      </c>
      <c r="B352" t="s">
        <v>74</v>
      </c>
      <c r="C352" t="s">
        <v>96</v>
      </c>
      <c r="D352" t="s">
        <v>97</v>
      </c>
      <c r="E352" t="s">
        <v>98</v>
      </c>
      <c r="F352" t="s">
        <v>740</v>
      </c>
      <c r="G352" t="s">
        <v>5512</v>
      </c>
      <c r="H352" t="s">
        <v>1745</v>
      </c>
      <c r="I352" t="s">
        <v>1746</v>
      </c>
      <c r="J352" t="s">
        <v>412</v>
      </c>
      <c r="K352" t="s">
        <v>9533</v>
      </c>
      <c r="L352" t="s">
        <v>9533</v>
      </c>
      <c r="M352" t="s">
        <v>9533</v>
      </c>
      <c r="N352" t="s">
        <v>9533</v>
      </c>
      <c r="O352" t="s">
        <v>9533</v>
      </c>
      <c r="P352" t="s">
        <v>4549</v>
      </c>
      <c r="Q352">
        <v>596</v>
      </c>
      <c r="R352" t="s">
        <v>9533</v>
      </c>
      <c r="S352" t="s">
        <v>9533</v>
      </c>
      <c r="T352" s="84">
        <v>2</v>
      </c>
      <c r="U352" s="84">
        <v>4</v>
      </c>
      <c r="V352" s="84">
        <v>0</v>
      </c>
    </row>
    <row r="353" spans="1:22">
      <c r="A353" t="s">
        <v>522</v>
      </c>
      <c r="B353" t="s">
        <v>74</v>
      </c>
      <c r="C353" t="s">
        <v>96</v>
      </c>
      <c r="D353" t="s">
        <v>97</v>
      </c>
      <c r="E353" t="s">
        <v>98</v>
      </c>
      <c r="F353" t="s">
        <v>740</v>
      </c>
      <c r="G353" t="s">
        <v>4835</v>
      </c>
      <c r="H353" t="s">
        <v>1974</v>
      </c>
      <c r="I353" t="s">
        <v>1975</v>
      </c>
      <c r="J353" t="s">
        <v>412</v>
      </c>
      <c r="K353" t="s">
        <v>9533</v>
      </c>
      <c r="L353" t="s">
        <v>9533</v>
      </c>
      <c r="M353" t="s">
        <v>9533</v>
      </c>
      <c r="N353" t="s">
        <v>9533</v>
      </c>
      <c r="O353" t="s">
        <v>9533</v>
      </c>
      <c r="P353" t="s">
        <v>4549</v>
      </c>
      <c r="Q353">
        <v>597</v>
      </c>
      <c r="R353" t="s">
        <v>9533</v>
      </c>
      <c r="S353" t="s">
        <v>9533</v>
      </c>
      <c r="T353" s="84">
        <v>2</v>
      </c>
      <c r="U353" s="84">
        <v>0</v>
      </c>
      <c r="V353" s="84">
        <v>0</v>
      </c>
    </row>
    <row r="354" spans="1:22">
      <c r="A354" t="s">
        <v>522</v>
      </c>
      <c r="B354" t="s">
        <v>74</v>
      </c>
      <c r="C354" t="s">
        <v>96</v>
      </c>
      <c r="D354" t="s">
        <v>97</v>
      </c>
      <c r="E354" t="s">
        <v>98</v>
      </c>
      <c r="F354" t="s">
        <v>740</v>
      </c>
      <c r="G354" t="s">
        <v>5804</v>
      </c>
      <c r="H354" t="s">
        <v>5201</v>
      </c>
      <c r="I354" t="s">
        <v>5202</v>
      </c>
      <c r="J354" t="s">
        <v>412</v>
      </c>
      <c r="K354" t="s">
        <v>9533</v>
      </c>
      <c r="L354" t="s">
        <v>9533</v>
      </c>
      <c r="M354" t="s">
        <v>9533</v>
      </c>
      <c r="N354" t="s">
        <v>9533</v>
      </c>
      <c r="O354" t="s">
        <v>9533</v>
      </c>
      <c r="P354" t="s">
        <v>4549</v>
      </c>
      <c r="Q354">
        <v>621</v>
      </c>
      <c r="R354" t="s">
        <v>9533</v>
      </c>
      <c r="S354" t="s">
        <v>9533</v>
      </c>
      <c r="T354" s="84">
        <v>4</v>
      </c>
      <c r="U354" s="84">
        <v>42</v>
      </c>
      <c r="V354" s="84">
        <v>0</v>
      </c>
    </row>
    <row r="355" spans="1:22">
      <c r="A355" t="s">
        <v>522</v>
      </c>
      <c r="B355" t="s">
        <v>74</v>
      </c>
      <c r="C355" t="s">
        <v>96</v>
      </c>
      <c r="D355" t="s">
        <v>97</v>
      </c>
      <c r="E355" t="s">
        <v>98</v>
      </c>
      <c r="F355" t="s">
        <v>740</v>
      </c>
      <c r="G355" t="s">
        <v>4675</v>
      </c>
      <c r="H355" t="s">
        <v>4676</v>
      </c>
      <c r="I355" t="s">
        <v>4677</v>
      </c>
      <c r="J355" t="s">
        <v>412</v>
      </c>
      <c r="K355" t="s">
        <v>9533</v>
      </c>
      <c r="L355" t="s">
        <v>9533</v>
      </c>
      <c r="M355" t="s">
        <v>9533</v>
      </c>
      <c r="N355" t="s">
        <v>9533</v>
      </c>
      <c r="O355" t="s">
        <v>9533</v>
      </c>
      <c r="P355" t="s">
        <v>4549</v>
      </c>
      <c r="Q355">
        <v>623</v>
      </c>
      <c r="R355" t="s">
        <v>9533</v>
      </c>
      <c r="S355" t="s">
        <v>9533</v>
      </c>
      <c r="T355" s="84">
        <v>10</v>
      </c>
      <c r="U355" s="84">
        <v>32</v>
      </c>
      <c r="V355" s="84">
        <v>0</v>
      </c>
    </row>
    <row r="356" spans="1:22">
      <c r="A356" t="s">
        <v>522</v>
      </c>
      <c r="B356" t="s">
        <v>74</v>
      </c>
      <c r="C356" t="s">
        <v>96</v>
      </c>
      <c r="D356" t="s">
        <v>97</v>
      </c>
      <c r="E356" t="s">
        <v>98</v>
      </c>
      <c r="F356" t="s">
        <v>740</v>
      </c>
      <c r="G356" t="s">
        <v>4947</v>
      </c>
      <c r="H356" t="s">
        <v>131</v>
      </c>
      <c r="I356" t="s">
        <v>132</v>
      </c>
      <c r="J356" t="s">
        <v>412</v>
      </c>
      <c r="K356" t="s">
        <v>9533</v>
      </c>
      <c r="L356" t="s">
        <v>9533</v>
      </c>
      <c r="M356" t="s">
        <v>9533</v>
      </c>
      <c r="N356" t="s">
        <v>9533</v>
      </c>
      <c r="O356" t="s">
        <v>9533</v>
      </c>
      <c r="P356" t="s">
        <v>4549</v>
      </c>
      <c r="Q356">
        <v>624</v>
      </c>
      <c r="R356" t="s">
        <v>9533</v>
      </c>
      <c r="S356" t="s">
        <v>9533</v>
      </c>
      <c r="T356" s="84">
        <v>4</v>
      </c>
      <c r="U356" s="84">
        <v>5</v>
      </c>
      <c r="V356" s="84">
        <v>0</v>
      </c>
    </row>
    <row r="357" spans="1:22">
      <c r="A357" t="s">
        <v>522</v>
      </c>
      <c r="B357" t="s">
        <v>74</v>
      </c>
      <c r="C357" t="s">
        <v>96</v>
      </c>
      <c r="D357" t="s">
        <v>97</v>
      </c>
      <c r="E357" t="s">
        <v>98</v>
      </c>
      <c r="F357" t="s">
        <v>740</v>
      </c>
      <c r="G357" t="s">
        <v>4980</v>
      </c>
      <c r="H357" t="s">
        <v>4981</v>
      </c>
      <c r="I357" t="s">
        <v>4982</v>
      </c>
      <c r="J357" t="s">
        <v>412</v>
      </c>
      <c r="K357" t="s">
        <v>9533</v>
      </c>
      <c r="L357" t="s">
        <v>9533</v>
      </c>
      <c r="M357" t="s">
        <v>9533</v>
      </c>
      <c r="N357" t="s">
        <v>9533</v>
      </c>
      <c r="O357" t="s">
        <v>9533</v>
      </c>
      <c r="P357" t="s">
        <v>4549</v>
      </c>
      <c r="Q357">
        <v>625</v>
      </c>
      <c r="R357" t="s">
        <v>9533</v>
      </c>
      <c r="S357" t="s">
        <v>9533</v>
      </c>
      <c r="T357" s="84">
        <v>4</v>
      </c>
      <c r="U357" s="84">
        <v>58</v>
      </c>
      <c r="V357" s="84">
        <v>0</v>
      </c>
    </row>
    <row r="358" spans="1:22">
      <c r="A358" t="s">
        <v>522</v>
      </c>
      <c r="B358" t="s">
        <v>74</v>
      </c>
      <c r="C358" t="s">
        <v>96</v>
      </c>
      <c r="D358" t="s">
        <v>97</v>
      </c>
      <c r="E358" t="s">
        <v>98</v>
      </c>
      <c r="F358" t="s">
        <v>740</v>
      </c>
      <c r="G358" t="s">
        <v>14892</v>
      </c>
      <c r="H358" t="s">
        <v>1882</v>
      </c>
      <c r="I358" t="s">
        <v>1883</v>
      </c>
      <c r="J358" t="s">
        <v>412</v>
      </c>
      <c r="K358" t="s">
        <v>9533</v>
      </c>
      <c r="L358" t="s">
        <v>9533</v>
      </c>
      <c r="M358" t="s">
        <v>9533</v>
      </c>
      <c r="N358" t="s">
        <v>9533</v>
      </c>
      <c r="O358" t="s">
        <v>9533</v>
      </c>
      <c r="P358" t="s">
        <v>4549</v>
      </c>
      <c r="Q358">
        <v>626</v>
      </c>
      <c r="R358" t="s">
        <v>9533</v>
      </c>
      <c r="S358" t="s">
        <v>9533</v>
      </c>
      <c r="T358" s="84">
        <v>1</v>
      </c>
      <c r="U358" s="84">
        <v>10</v>
      </c>
      <c r="V358" s="84">
        <v>0</v>
      </c>
    </row>
    <row r="359" spans="1:22">
      <c r="A359" t="s">
        <v>522</v>
      </c>
      <c r="B359" t="s">
        <v>74</v>
      </c>
      <c r="C359" t="s">
        <v>96</v>
      </c>
      <c r="D359" t="s">
        <v>97</v>
      </c>
      <c r="E359" t="s">
        <v>98</v>
      </c>
      <c r="F359" t="s">
        <v>740</v>
      </c>
      <c r="G359" t="s">
        <v>5658</v>
      </c>
      <c r="H359" t="s">
        <v>1807</v>
      </c>
      <c r="I359" t="s">
        <v>1808</v>
      </c>
      <c r="J359" t="s">
        <v>412</v>
      </c>
      <c r="K359" t="s">
        <v>9533</v>
      </c>
      <c r="L359" t="s">
        <v>9533</v>
      </c>
      <c r="M359" t="s">
        <v>9533</v>
      </c>
      <c r="N359" t="s">
        <v>9533</v>
      </c>
      <c r="O359" t="s">
        <v>9533</v>
      </c>
      <c r="P359" t="s">
        <v>4549</v>
      </c>
      <c r="Q359">
        <v>627</v>
      </c>
      <c r="R359" t="s">
        <v>9533</v>
      </c>
      <c r="S359" t="s">
        <v>9533</v>
      </c>
      <c r="T359" s="84">
        <v>6</v>
      </c>
      <c r="U359" s="84">
        <v>16</v>
      </c>
      <c r="V359" s="84">
        <v>0</v>
      </c>
    </row>
    <row r="360" spans="1:22">
      <c r="A360" t="s">
        <v>522</v>
      </c>
      <c r="B360" t="s">
        <v>74</v>
      </c>
      <c r="C360" t="s">
        <v>96</v>
      </c>
      <c r="D360" t="s">
        <v>97</v>
      </c>
      <c r="E360" t="s">
        <v>98</v>
      </c>
      <c r="F360" t="s">
        <v>740</v>
      </c>
      <c r="G360" t="s">
        <v>6053</v>
      </c>
      <c r="H360" t="s">
        <v>1773</v>
      </c>
      <c r="I360" t="s">
        <v>1774</v>
      </c>
      <c r="J360" t="s">
        <v>412</v>
      </c>
      <c r="K360" t="s">
        <v>9533</v>
      </c>
      <c r="L360" t="s">
        <v>9533</v>
      </c>
      <c r="M360" t="s">
        <v>9533</v>
      </c>
      <c r="N360" t="s">
        <v>9533</v>
      </c>
      <c r="O360" t="s">
        <v>9533</v>
      </c>
      <c r="P360" t="s">
        <v>4549</v>
      </c>
      <c r="Q360">
        <v>755</v>
      </c>
      <c r="R360" t="s">
        <v>9533</v>
      </c>
      <c r="S360" t="s">
        <v>9533</v>
      </c>
      <c r="T360" s="84">
        <v>1</v>
      </c>
      <c r="U360" s="84">
        <v>0</v>
      </c>
      <c r="V360" s="84">
        <v>0</v>
      </c>
    </row>
    <row r="361" spans="1:22">
      <c r="A361" t="s">
        <v>522</v>
      </c>
      <c r="B361" t="s">
        <v>74</v>
      </c>
      <c r="C361" t="s">
        <v>96</v>
      </c>
      <c r="D361" t="s">
        <v>97</v>
      </c>
      <c r="E361" t="s">
        <v>98</v>
      </c>
      <c r="F361" t="s">
        <v>787</v>
      </c>
      <c r="G361" t="s">
        <v>4927</v>
      </c>
      <c r="H361" t="s">
        <v>4928</v>
      </c>
      <c r="I361" t="s">
        <v>4929</v>
      </c>
      <c r="J361" t="s">
        <v>412</v>
      </c>
      <c r="K361" t="s">
        <v>9533</v>
      </c>
      <c r="L361" t="s">
        <v>9533</v>
      </c>
      <c r="M361" t="s">
        <v>9533</v>
      </c>
      <c r="N361" t="s">
        <v>9533</v>
      </c>
      <c r="O361" t="s">
        <v>9533</v>
      </c>
      <c r="P361" t="s">
        <v>4549</v>
      </c>
      <c r="Q361">
        <v>424</v>
      </c>
      <c r="R361" t="s">
        <v>9533</v>
      </c>
      <c r="S361" t="s">
        <v>9533</v>
      </c>
      <c r="T361" s="84">
        <v>1</v>
      </c>
      <c r="U361" s="84">
        <v>9</v>
      </c>
      <c r="V361" s="84">
        <v>0</v>
      </c>
    </row>
    <row r="362" spans="1:22">
      <c r="A362" t="s">
        <v>522</v>
      </c>
      <c r="B362" t="s">
        <v>74</v>
      </c>
      <c r="C362" t="s">
        <v>96</v>
      </c>
      <c r="D362" t="s">
        <v>97</v>
      </c>
      <c r="E362" t="s">
        <v>98</v>
      </c>
      <c r="F362" t="s">
        <v>717</v>
      </c>
      <c r="G362" t="s">
        <v>5291</v>
      </c>
      <c r="H362" t="s">
        <v>5770</v>
      </c>
      <c r="I362" t="s">
        <v>5771</v>
      </c>
      <c r="J362" t="s">
        <v>412</v>
      </c>
      <c r="K362" t="s">
        <v>9533</v>
      </c>
      <c r="L362" t="s">
        <v>9533</v>
      </c>
      <c r="M362" t="s">
        <v>9533</v>
      </c>
      <c r="N362" t="s">
        <v>9533</v>
      </c>
      <c r="O362" t="s">
        <v>9533</v>
      </c>
      <c r="P362" t="s">
        <v>4549</v>
      </c>
      <c r="Q362">
        <v>438</v>
      </c>
      <c r="R362" t="s">
        <v>9533</v>
      </c>
      <c r="S362" t="s">
        <v>9533</v>
      </c>
      <c r="T362" s="84">
        <v>1</v>
      </c>
      <c r="U362" s="84">
        <v>0</v>
      </c>
      <c r="V362" s="84">
        <v>0</v>
      </c>
    </row>
    <row r="363" spans="1:22">
      <c r="A363" t="s">
        <v>522</v>
      </c>
      <c r="B363" t="s">
        <v>74</v>
      </c>
      <c r="C363" t="s">
        <v>96</v>
      </c>
      <c r="D363" t="s">
        <v>97</v>
      </c>
      <c r="E363" t="s">
        <v>98</v>
      </c>
      <c r="F363" t="s">
        <v>717</v>
      </c>
      <c r="G363" t="s">
        <v>4879</v>
      </c>
      <c r="H363" t="s">
        <v>4880</v>
      </c>
      <c r="I363" t="s">
        <v>4881</v>
      </c>
      <c r="J363" t="s">
        <v>412</v>
      </c>
      <c r="K363" t="s">
        <v>9533</v>
      </c>
      <c r="L363" t="s">
        <v>9533</v>
      </c>
      <c r="M363" t="s">
        <v>9533</v>
      </c>
      <c r="N363" t="s">
        <v>9533</v>
      </c>
      <c r="O363" t="s">
        <v>9533</v>
      </c>
      <c r="P363" t="s">
        <v>4549</v>
      </c>
      <c r="Q363">
        <v>439</v>
      </c>
      <c r="R363" t="s">
        <v>9533</v>
      </c>
      <c r="S363" t="s">
        <v>9533</v>
      </c>
      <c r="T363" s="84">
        <v>1</v>
      </c>
      <c r="U363" s="84">
        <v>0</v>
      </c>
      <c r="V363" s="84">
        <v>0</v>
      </c>
    </row>
    <row r="364" spans="1:22">
      <c r="A364" t="s">
        <v>522</v>
      </c>
      <c r="B364" t="s">
        <v>74</v>
      </c>
      <c r="C364" t="s">
        <v>96</v>
      </c>
      <c r="D364" t="s">
        <v>97</v>
      </c>
      <c r="E364" t="s">
        <v>98</v>
      </c>
      <c r="F364" t="s">
        <v>717</v>
      </c>
      <c r="G364" t="s">
        <v>5221</v>
      </c>
      <c r="H364" t="s">
        <v>6047</v>
      </c>
      <c r="I364" t="s">
        <v>6048</v>
      </c>
      <c r="J364" t="s">
        <v>412</v>
      </c>
      <c r="K364" t="s">
        <v>9533</v>
      </c>
      <c r="L364" t="s">
        <v>9533</v>
      </c>
      <c r="M364" t="s">
        <v>9533</v>
      </c>
      <c r="N364" t="s">
        <v>9533</v>
      </c>
      <c r="O364" t="s">
        <v>9533</v>
      </c>
      <c r="P364" t="s">
        <v>4549</v>
      </c>
      <c r="Q364">
        <v>440</v>
      </c>
      <c r="R364" t="s">
        <v>9533</v>
      </c>
      <c r="S364" t="s">
        <v>9533</v>
      </c>
      <c r="T364" s="84">
        <v>1</v>
      </c>
      <c r="U364" s="84">
        <v>1</v>
      </c>
      <c r="V364" s="84">
        <v>0</v>
      </c>
    </row>
    <row r="365" spans="1:22">
      <c r="A365" t="s">
        <v>522</v>
      </c>
      <c r="B365" t="s">
        <v>74</v>
      </c>
      <c r="C365" t="s">
        <v>96</v>
      </c>
      <c r="D365" t="s">
        <v>97</v>
      </c>
      <c r="E365" t="s">
        <v>98</v>
      </c>
      <c r="F365" t="s">
        <v>717</v>
      </c>
      <c r="G365" t="s">
        <v>4978</v>
      </c>
      <c r="H365" t="s">
        <v>5765</v>
      </c>
      <c r="I365" t="s">
        <v>5766</v>
      </c>
      <c r="J365" t="s">
        <v>412</v>
      </c>
      <c r="K365" t="s">
        <v>9533</v>
      </c>
      <c r="L365" t="s">
        <v>9533</v>
      </c>
      <c r="M365" t="s">
        <v>9533</v>
      </c>
      <c r="N365" t="s">
        <v>9533</v>
      </c>
      <c r="O365" t="s">
        <v>9533</v>
      </c>
      <c r="P365" t="s">
        <v>4549</v>
      </c>
      <c r="Q365">
        <v>441</v>
      </c>
      <c r="R365" t="s">
        <v>9533</v>
      </c>
      <c r="S365" t="s">
        <v>9533</v>
      </c>
      <c r="T365" s="84">
        <v>1</v>
      </c>
      <c r="U365" s="84">
        <v>0</v>
      </c>
      <c r="V365" s="84">
        <v>0</v>
      </c>
    </row>
    <row r="366" spans="1:22">
      <c r="A366" t="s">
        <v>522</v>
      </c>
      <c r="B366" t="s">
        <v>74</v>
      </c>
      <c r="C366" t="s">
        <v>96</v>
      </c>
      <c r="D366" t="s">
        <v>97</v>
      </c>
      <c r="E366" t="s">
        <v>98</v>
      </c>
      <c r="F366" t="s">
        <v>717</v>
      </c>
      <c r="G366" t="s">
        <v>4865</v>
      </c>
      <c r="H366" t="s">
        <v>4866</v>
      </c>
      <c r="I366" t="s">
        <v>4867</v>
      </c>
      <c r="J366" t="s">
        <v>412</v>
      </c>
      <c r="K366" t="s">
        <v>9533</v>
      </c>
      <c r="L366" t="s">
        <v>9533</v>
      </c>
      <c r="M366" t="s">
        <v>9533</v>
      </c>
      <c r="N366" t="s">
        <v>9533</v>
      </c>
      <c r="O366" t="s">
        <v>9533</v>
      </c>
      <c r="P366" t="s">
        <v>4549</v>
      </c>
      <c r="Q366">
        <v>442</v>
      </c>
      <c r="R366" t="s">
        <v>9533</v>
      </c>
      <c r="S366" t="s">
        <v>9533</v>
      </c>
      <c r="T366" s="84">
        <v>1</v>
      </c>
      <c r="U366" s="84">
        <v>0</v>
      </c>
      <c r="V366" s="84">
        <v>0</v>
      </c>
    </row>
    <row r="367" spans="1:22">
      <c r="A367" t="s">
        <v>522</v>
      </c>
      <c r="B367" t="s">
        <v>74</v>
      </c>
      <c r="C367" t="s">
        <v>96</v>
      </c>
      <c r="D367" t="s">
        <v>3344</v>
      </c>
      <c r="E367" t="s">
        <v>3346</v>
      </c>
      <c r="F367" t="s">
        <v>534</v>
      </c>
      <c r="G367" t="s">
        <v>510</v>
      </c>
      <c r="H367" t="s">
        <v>3639</v>
      </c>
      <c r="I367" t="s">
        <v>3640</v>
      </c>
      <c r="J367" t="s">
        <v>412</v>
      </c>
      <c r="K367" t="s">
        <v>9533</v>
      </c>
      <c r="L367" t="s">
        <v>9533</v>
      </c>
      <c r="M367" t="s">
        <v>9533</v>
      </c>
      <c r="N367" t="s">
        <v>9533</v>
      </c>
      <c r="O367" t="s">
        <v>9533</v>
      </c>
      <c r="P367" t="s">
        <v>3352</v>
      </c>
      <c r="Q367">
        <v>111</v>
      </c>
      <c r="R367" t="s">
        <v>9533</v>
      </c>
      <c r="S367" t="s">
        <v>9533</v>
      </c>
      <c r="T367" s="84">
        <v>1</v>
      </c>
      <c r="U367" s="84">
        <v>0</v>
      </c>
      <c r="V367" s="84">
        <v>0</v>
      </c>
    </row>
    <row r="368" spans="1:22">
      <c r="A368" t="s">
        <v>522</v>
      </c>
      <c r="B368" t="s">
        <v>74</v>
      </c>
      <c r="C368" t="s">
        <v>96</v>
      </c>
      <c r="D368" t="s">
        <v>3344</v>
      </c>
      <c r="E368" t="s">
        <v>3346</v>
      </c>
      <c r="F368" t="s">
        <v>534</v>
      </c>
      <c r="G368" t="s">
        <v>526</v>
      </c>
      <c r="H368" t="s">
        <v>3458</v>
      </c>
      <c r="I368" t="s">
        <v>3459</v>
      </c>
      <c r="J368" t="s">
        <v>412</v>
      </c>
      <c r="K368" t="s">
        <v>9533</v>
      </c>
      <c r="L368" t="s">
        <v>9533</v>
      </c>
      <c r="M368" t="s">
        <v>9533</v>
      </c>
      <c r="N368" t="s">
        <v>9533</v>
      </c>
      <c r="O368" t="s">
        <v>9533</v>
      </c>
      <c r="P368" t="s">
        <v>3352</v>
      </c>
      <c r="Q368">
        <v>113</v>
      </c>
      <c r="R368" t="s">
        <v>9533</v>
      </c>
      <c r="S368" t="s">
        <v>9533</v>
      </c>
      <c r="T368" s="84">
        <v>4</v>
      </c>
      <c r="U368" s="84">
        <v>8</v>
      </c>
      <c r="V368" s="84">
        <v>0</v>
      </c>
    </row>
    <row r="369" spans="1:22">
      <c r="A369" t="s">
        <v>522</v>
      </c>
      <c r="B369" t="s">
        <v>74</v>
      </c>
      <c r="C369" t="s">
        <v>96</v>
      </c>
      <c r="D369" t="s">
        <v>3344</v>
      </c>
      <c r="E369" t="s">
        <v>3346</v>
      </c>
      <c r="F369" t="s">
        <v>538</v>
      </c>
      <c r="G369" t="s">
        <v>717</v>
      </c>
      <c r="H369" t="s">
        <v>3719</v>
      </c>
      <c r="I369" t="s">
        <v>3720</v>
      </c>
      <c r="J369" t="s">
        <v>412</v>
      </c>
      <c r="K369" t="s">
        <v>9533</v>
      </c>
      <c r="L369" t="s">
        <v>9533</v>
      </c>
      <c r="M369" t="s">
        <v>9533</v>
      </c>
      <c r="N369" t="s">
        <v>9533</v>
      </c>
      <c r="O369" t="s">
        <v>9533</v>
      </c>
      <c r="P369" t="s">
        <v>3352</v>
      </c>
      <c r="Q369">
        <v>126</v>
      </c>
      <c r="R369" t="s">
        <v>9533</v>
      </c>
      <c r="S369" t="s">
        <v>9533</v>
      </c>
      <c r="T369" s="84">
        <v>1</v>
      </c>
      <c r="U369" s="84">
        <v>1</v>
      </c>
      <c r="V369" s="84">
        <v>0</v>
      </c>
    </row>
    <row r="370" spans="1:22">
      <c r="A370" t="s">
        <v>522</v>
      </c>
      <c r="B370" t="s">
        <v>74</v>
      </c>
      <c r="C370" t="s">
        <v>96</v>
      </c>
      <c r="D370" t="s">
        <v>3344</v>
      </c>
      <c r="E370" t="s">
        <v>3346</v>
      </c>
      <c r="F370" t="s">
        <v>538</v>
      </c>
      <c r="G370" t="s">
        <v>772</v>
      </c>
      <c r="H370" t="s">
        <v>3461</v>
      </c>
      <c r="I370" t="s">
        <v>3462</v>
      </c>
      <c r="J370" t="s">
        <v>412</v>
      </c>
      <c r="K370" t="s">
        <v>9533</v>
      </c>
      <c r="L370" t="s">
        <v>9533</v>
      </c>
      <c r="M370" t="s">
        <v>9533</v>
      </c>
      <c r="N370" t="s">
        <v>9533</v>
      </c>
      <c r="O370" t="s">
        <v>9533</v>
      </c>
      <c r="P370" t="s">
        <v>3352</v>
      </c>
      <c r="Q370">
        <v>127</v>
      </c>
      <c r="R370" t="s">
        <v>9533</v>
      </c>
      <c r="S370" t="s">
        <v>9533</v>
      </c>
      <c r="T370" s="84">
        <v>1</v>
      </c>
      <c r="U370" s="84">
        <v>3</v>
      </c>
      <c r="V370" s="84">
        <v>0</v>
      </c>
    </row>
    <row r="371" spans="1:22">
      <c r="A371" t="s">
        <v>522</v>
      </c>
      <c r="B371" t="s">
        <v>74</v>
      </c>
      <c r="C371" t="s">
        <v>96</v>
      </c>
      <c r="D371" t="s">
        <v>3344</v>
      </c>
      <c r="E371" t="s">
        <v>3346</v>
      </c>
      <c r="F371" t="s">
        <v>538</v>
      </c>
      <c r="G371" t="s">
        <v>735</v>
      </c>
      <c r="H371" t="s">
        <v>3660</v>
      </c>
      <c r="I371" t="s">
        <v>3661</v>
      </c>
      <c r="J371" t="s">
        <v>412</v>
      </c>
      <c r="K371" t="s">
        <v>9533</v>
      </c>
      <c r="L371" t="s">
        <v>9533</v>
      </c>
      <c r="M371" t="s">
        <v>9533</v>
      </c>
      <c r="N371" t="s">
        <v>9533</v>
      </c>
      <c r="O371" t="s">
        <v>9533</v>
      </c>
      <c r="P371" t="s">
        <v>3352</v>
      </c>
      <c r="Q371">
        <v>130</v>
      </c>
      <c r="R371" t="s">
        <v>9533</v>
      </c>
      <c r="S371" t="s">
        <v>9533</v>
      </c>
      <c r="T371" s="84">
        <v>1</v>
      </c>
      <c r="U371" s="84">
        <v>0</v>
      </c>
      <c r="V371" s="84">
        <v>0</v>
      </c>
    </row>
    <row r="372" spans="1:22">
      <c r="A372" t="s">
        <v>522</v>
      </c>
      <c r="B372" t="s">
        <v>74</v>
      </c>
      <c r="C372" t="s">
        <v>96</v>
      </c>
      <c r="D372" t="s">
        <v>3344</v>
      </c>
      <c r="E372" t="s">
        <v>3346</v>
      </c>
      <c r="F372" t="s">
        <v>538</v>
      </c>
      <c r="G372" t="s">
        <v>3016</v>
      </c>
      <c r="H372" t="s">
        <v>3554</v>
      </c>
      <c r="I372" t="s">
        <v>3555</v>
      </c>
      <c r="J372" t="s">
        <v>3556</v>
      </c>
      <c r="K372" t="s">
        <v>9533</v>
      </c>
      <c r="L372" t="s">
        <v>9533</v>
      </c>
      <c r="M372" t="s">
        <v>9533</v>
      </c>
      <c r="N372" t="s">
        <v>9533</v>
      </c>
      <c r="O372" t="s">
        <v>9533</v>
      </c>
      <c r="P372" t="s">
        <v>3352</v>
      </c>
      <c r="Q372">
        <v>132</v>
      </c>
      <c r="R372" t="s">
        <v>9533</v>
      </c>
      <c r="S372" t="s">
        <v>9533</v>
      </c>
      <c r="T372" s="84">
        <v>2</v>
      </c>
      <c r="U372" s="84">
        <v>0</v>
      </c>
      <c r="V372" s="84">
        <v>0</v>
      </c>
    </row>
    <row r="373" spans="1:22">
      <c r="A373" t="s">
        <v>522</v>
      </c>
      <c r="B373" t="s">
        <v>74</v>
      </c>
      <c r="C373" t="s">
        <v>96</v>
      </c>
      <c r="D373" t="s">
        <v>3344</v>
      </c>
      <c r="E373" t="s">
        <v>3346</v>
      </c>
      <c r="F373" t="s">
        <v>538</v>
      </c>
      <c r="G373" t="s">
        <v>3642</v>
      </c>
      <c r="H373" t="s">
        <v>3643</v>
      </c>
      <c r="I373" t="s">
        <v>3644</v>
      </c>
      <c r="J373" t="s">
        <v>412</v>
      </c>
      <c r="K373" t="s">
        <v>9533</v>
      </c>
      <c r="L373" t="s">
        <v>9533</v>
      </c>
      <c r="M373" t="s">
        <v>9533</v>
      </c>
      <c r="N373" t="s">
        <v>9533</v>
      </c>
      <c r="O373" t="s">
        <v>9533</v>
      </c>
      <c r="P373" t="s">
        <v>3352</v>
      </c>
      <c r="Q373">
        <v>135</v>
      </c>
      <c r="R373" t="s">
        <v>9533</v>
      </c>
      <c r="S373" t="s">
        <v>9533</v>
      </c>
      <c r="T373" s="84">
        <v>16</v>
      </c>
      <c r="U373" s="84">
        <v>54</v>
      </c>
      <c r="V373" s="84">
        <v>0</v>
      </c>
    </row>
    <row r="374" spans="1:22">
      <c r="A374" t="s">
        <v>522</v>
      </c>
      <c r="B374" t="s">
        <v>74</v>
      </c>
      <c r="C374" t="s">
        <v>96</v>
      </c>
      <c r="D374" t="s">
        <v>3344</v>
      </c>
      <c r="E374" t="s">
        <v>3346</v>
      </c>
      <c r="F374" t="s">
        <v>538</v>
      </c>
      <c r="G374" t="s">
        <v>3703</v>
      </c>
      <c r="H374" t="s">
        <v>3732</v>
      </c>
      <c r="I374" t="s">
        <v>3733</v>
      </c>
      <c r="J374" t="s">
        <v>412</v>
      </c>
      <c r="K374" t="s">
        <v>9533</v>
      </c>
      <c r="L374" t="s">
        <v>9533</v>
      </c>
      <c r="M374" t="s">
        <v>9533</v>
      </c>
      <c r="N374" t="s">
        <v>9533</v>
      </c>
      <c r="O374" t="s">
        <v>9533</v>
      </c>
      <c r="P374" t="s">
        <v>3352</v>
      </c>
      <c r="Q374">
        <v>136</v>
      </c>
      <c r="R374" t="s">
        <v>9533</v>
      </c>
      <c r="S374" t="s">
        <v>9533</v>
      </c>
      <c r="T374" s="84">
        <v>16</v>
      </c>
      <c r="U374" s="84">
        <v>16</v>
      </c>
      <c r="V374" s="84">
        <v>0</v>
      </c>
    </row>
    <row r="375" spans="1:22">
      <c r="A375" t="s">
        <v>522</v>
      </c>
      <c r="B375" t="s">
        <v>74</v>
      </c>
      <c r="C375" t="s">
        <v>96</v>
      </c>
      <c r="D375" t="s">
        <v>3344</v>
      </c>
      <c r="E375" t="s">
        <v>3346</v>
      </c>
      <c r="F375" t="s">
        <v>726</v>
      </c>
      <c r="G375" t="s">
        <v>3356</v>
      </c>
      <c r="H375" t="s">
        <v>3357</v>
      </c>
      <c r="I375" t="s">
        <v>3358</v>
      </c>
      <c r="J375" t="s">
        <v>412</v>
      </c>
      <c r="K375" t="s">
        <v>9533</v>
      </c>
      <c r="L375" t="s">
        <v>9533</v>
      </c>
      <c r="M375" t="s">
        <v>9533</v>
      </c>
      <c r="N375" t="s">
        <v>9533</v>
      </c>
      <c r="O375" t="s">
        <v>9533</v>
      </c>
      <c r="P375" t="s">
        <v>3352</v>
      </c>
      <c r="Q375">
        <v>159</v>
      </c>
      <c r="R375" t="s">
        <v>9533</v>
      </c>
      <c r="S375" t="s">
        <v>9533</v>
      </c>
      <c r="T375" s="84">
        <v>1</v>
      </c>
      <c r="U375" s="84">
        <v>1</v>
      </c>
      <c r="V375" s="84">
        <v>0</v>
      </c>
    </row>
    <row r="376" spans="1:22">
      <c r="A376" t="s">
        <v>522</v>
      </c>
      <c r="B376" t="s">
        <v>74</v>
      </c>
      <c r="C376" t="s">
        <v>96</v>
      </c>
      <c r="D376" t="s">
        <v>3344</v>
      </c>
      <c r="E376" t="s">
        <v>3346</v>
      </c>
      <c r="F376" t="s">
        <v>818</v>
      </c>
      <c r="G376" t="s">
        <v>3610</v>
      </c>
      <c r="H376" t="s">
        <v>3611</v>
      </c>
      <c r="I376" t="s">
        <v>3612</v>
      </c>
      <c r="J376" t="s">
        <v>412</v>
      </c>
      <c r="K376" t="s">
        <v>9533</v>
      </c>
      <c r="L376" t="s">
        <v>9533</v>
      </c>
      <c r="M376" t="s">
        <v>9533</v>
      </c>
      <c r="N376" t="s">
        <v>9533</v>
      </c>
      <c r="O376" t="s">
        <v>9533</v>
      </c>
      <c r="P376" t="s">
        <v>3352</v>
      </c>
      <c r="Q376">
        <v>91</v>
      </c>
      <c r="R376" t="s">
        <v>9533</v>
      </c>
      <c r="S376" t="s">
        <v>9533</v>
      </c>
      <c r="T376" s="84">
        <v>1</v>
      </c>
      <c r="U376" s="84">
        <v>1</v>
      </c>
      <c r="V376" s="84">
        <v>0</v>
      </c>
    </row>
    <row r="377" spans="1:22">
      <c r="A377" t="s">
        <v>522</v>
      </c>
      <c r="B377" t="s">
        <v>74</v>
      </c>
      <c r="C377" t="s">
        <v>142</v>
      </c>
      <c r="D377" t="s">
        <v>3214</v>
      </c>
      <c r="E377" t="s">
        <v>16599</v>
      </c>
      <c r="F377" t="s">
        <v>404</v>
      </c>
      <c r="G377" t="s">
        <v>403</v>
      </c>
      <c r="H377" t="s">
        <v>828</v>
      </c>
      <c r="I377" t="s">
        <v>829</v>
      </c>
      <c r="J377" t="s">
        <v>412</v>
      </c>
      <c r="K377" t="s">
        <v>9533</v>
      </c>
      <c r="L377" t="s">
        <v>9533</v>
      </c>
      <c r="M377" t="s">
        <v>9533</v>
      </c>
      <c r="N377" t="s">
        <v>9533</v>
      </c>
      <c r="O377" t="s">
        <v>9533</v>
      </c>
      <c r="P377" t="s">
        <v>3222</v>
      </c>
      <c r="Q377">
        <v>4</v>
      </c>
      <c r="R377" t="s">
        <v>9533</v>
      </c>
      <c r="S377" t="s">
        <v>9533</v>
      </c>
      <c r="T377" s="84">
        <v>1</v>
      </c>
      <c r="U377" s="84">
        <v>4</v>
      </c>
      <c r="V377" s="84">
        <v>0</v>
      </c>
    </row>
    <row r="378" spans="1:22">
      <c r="A378" t="s">
        <v>522</v>
      </c>
      <c r="B378" t="s">
        <v>74</v>
      </c>
      <c r="C378" t="s">
        <v>142</v>
      </c>
      <c r="D378" t="s">
        <v>3214</v>
      </c>
      <c r="E378" t="s">
        <v>16599</v>
      </c>
      <c r="F378" t="s">
        <v>404</v>
      </c>
      <c r="G378" t="s">
        <v>404</v>
      </c>
      <c r="H378" t="s">
        <v>784</v>
      </c>
      <c r="I378" t="s">
        <v>785</v>
      </c>
      <c r="J378" t="s">
        <v>412</v>
      </c>
      <c r="K378" t="s">
        <v>9533</v>
      </c>
      <c r="L378" t="s">
        <v>9533</v>
      </c>
      <c r="M378" t="s">
        <v>9533</v>
      </c>
      <c r="N378" t="s">
        <v>9533</v>
      </c>
      <c r="O378" t="s">
        <v>9533</v>
      </c>
      <c r="P378" t="s">
        <v>3222</v>
      </c>
      <c r="Q378">
        <v>5</v>
      </c>
      <c r="R378" t="s">
        <v>9533</v>
      </c>
      <c r="S378" t="s">
        <v>9533</v>
      </c>
      <c r="T378" s="84">
        <v>1</v>
      </c>
      <c r="U378" s="84">
        <v>32</v>
      </c>
      <c r="V378" s="84">
        <v>0</v>
      </c>
    </row>
    <row r="379" spans="1:22">
      <c r="A379" t="s">
        <v>522</v>
      </c>
      <c r="B379" t="s">
        <v>74</v>
      </c>
      <c r="C379" t="s">
        <v>142</v>
      </c>
      <c r="D379" t="s">
        <v>3214</v>
      </c>
      <c r="E379" t="s">
        <v>16599</v>
      </c>
      <c r="F379" t="s">
        <v>404</v>
      </c>
      <c r="G379" t="s">
        <v>487</v>
      </c>
      <c r="H379" t="s">
        <v>5214</v>
      </c>
      <c r="I379" t="s">
        <v>5215</v>
      </c>
      <c r="J379" t="s">
        <v>412</v>
      </c>
      <c r="K379" t="s">
        <v>9533</v>
      </c>
      <c r="L379" t="s">
        <v>9533</v>
      </c>
      <c r="M379" t="s">
        <v>9533</v>
      </c>
      <c r="N379" t="s">
        <v>9533</v>
      </c>
      <c r="O379" t="s">
        <v>9533</v>
      </c>
      <c r="P379" t="s">
        <v>3222</v>
      </c>
      <c r="Q379">
        <v>6</v>
      </c>
      <c r="R379" t="s">
        <v>9533</v>
      </c>
      <c r="S379" t="s">
        <v>9533</v>
      </c>
      <c r="T379" s="84">
        <v>1</v>
      </c>
      <c r="U379" s="84">
        <v>54</v>
      </c>
      <c r="V379" s="84">
        <v>0</v>
      </c>
    </row>
    <row r="380" spans="1:22">
      <c r="A380" t="s">
        <v>522</v>
      </c>
      <c r="B380" t="s">
        <v>74</v>
      </c>
      <c r="C380" t="s">
        <v>142</v>
      </c>
      <c r="D380" t="s">
        <v>3214</v>
      </c>
      <c r="E380" t="s">
        <v>16599</v>
      </c>
      <c r="F380" t="s">
        <v>404</v>
      </c>
      <c r="G380" t="s">
        <v>534</v>
      </c>
      <c r="H380" t="s">
        <v>4104</v>
      </c>
      <c r="I380" t="s">
        <v>4105</v>
      </c>
      <c r="J380" t="s">
        <v>412</v>
      </c>
      <c r="K380" t="s">
        <v>9533</v>
      </c>
      <c r="L380" t="s">
        <v>9533</v>
      </c>
      <c r="M380" t="s">
        <v>9533</v>
      </c>
      <c r="N380" t="s">
        <v>9533</v>
      </c>
      <c r="O380" t="s">
        <v>9533</v>
      </c>
      <c r="P380" t="s">
        <v>3222</v>
      </c>
      <c r="Q380">
        <v>7</v>
      </c>
      <c r="R380" t="s">
        <v>9533</v>
      </c>
      <c r="S380" t="s">
        <v>9533</v>
      </c>
      <c r="T380" s="84">
        <v>12</v>
      </c>
      <c r="U380" s="84">
        <v>0</v>
      </c>
      <c r="V380" s="84">
        <v>0</v>
      </c>
    </row>
    <row r="381" spans="1:22">
      <c r="A381" t="s">
        <v>522</v>
      </c>
      <c r="B381" t="s">
        <v>74</v>
      </c>
      <c r="C381" t="s">
        <v>142</v>
      </c>
      <c r="D381" t="s">
        <v>3214</v>
      </c>
      <c r="E381" t="s">
        <v>16599</v>
      </c>
      <c r="F381" t="s">
        <v>404</v>
      </c>
      <c r="G381" t="s">
        <v>538</v>
      </c>
      <c r="H381" t="s">
        <v>9419</v>
      </c>
      <c r="I381" t="s">
        <v>9420</v>
      </c>
      <c r="J381" t="s">
        <v>412</v>
      </c>
      <c r="K381" t="s">
        <v>9533</v>
      </c>
      <c r="L381" t="s">
        <v>9533</v>
      </c>
      <c r="M381" t="s">
        <v>9533</v>
      </c>
      <c r="N381" t="s">
        <v>9533</v>
      </c>
      <c r="O381" t="s">
        <v>9533</v>
      </c>
      <c r="P381" t="s">
        <v>3222</v>
      </c>
      <c r="Q381">
        <v>8</v>
      </c>
      <c r="R381" t="s">
        <v>9533</v>
      </c>
      <c r="S381" t="s">
        <v>9533</v>
      </c>
      <c r="T381" s="84">
        <v>12</v>
      </c>
      <c r="U381" s="84">
        <v>0</v>
      </c>
      <c r="V381" s="84">
        <v>0</v>
      </c>
    </row>
    <row r="382" spans="1:22">
      <c r="A382" t="s">
        <v>522</v>
      </c>
      <c r="B382" t="s">
        <v>74</v>
      </c>
      <c r="C382" t="s">
        <v>142</v>
      </c>
      <c r="D382" t="s">
        <v>3214</v>
      </c>
      <c r="E382" t="s">
        <v>16599</v>
      </c>
      <c r="F382" t="s">
        <v>404</v>
      </c>
      <c r="G382" t="s">
        <v>558</v>
      </c>
      <c r="H382" t="s">
        <v>3117</v>
      </c>
      <c r="I382" t="s">
        <v>3118</v>
      </c>
      <c r="J382" t="s">
        <v>412</v>
      </c>
      <c r="K382" t="s">
        <v>9533</v>
      </c>
      <c r="L382" t="s">
        <v>9533</v>
      </c>
      <c r="M382" t="s">
        <v>9533</v>
      </c>
      <c r="N382" t="s">
        <v>9533</v>
      </c>
      <c r="O382" t="s">
        <v>9533</v>
      </c>
      <c r="P382" t="s">
        <v>3222</v>
      </c>
      <c r="Q382">
        <v>9</v>
      </c>
      <c r="R382" t="s">
        <v>9533</v>
      </c>
      <c r="S382" t="s">
        <v>9533</v>
      </c>
      <c r="T382" s="84">
        <v>4</v>
      </c>
      <c r="U382" s="84">
        <v>0</v>
      </c>
      <c r="V382" s="84">
        <v>0</v>
      </c>
    </row>
    <row r="383" spans="1:22">
      <c r="A383" t="s">
        <v>522</v>
      </c>
      <c r="B383" t="s">
        <v>74</v>
      </c>
      <c r="C383" t="s">
        <v>142</v>
      </c>
      <c r="D383" t="s">
        <v>3234</v>
      </c>
      <c r="E383" t="s">
        <v>16602</v>
      </c>
      <c r="F383" t="s">
        <v>404</v>
      </c>
      <c r="G383" t="s">
        <v>403</v>
      </c>
      <c r="H383" t="s">
        <v>828</v>
      </c>
      <c r="I383" t="s">
        <v>829</v>
      </c>
      <c r="J383" t="s">
        <v>412</v>
      </c>
      <c r="K383" t="s">
        <v>9533</v>
      </c>
      <c r="L383" t="s">
        <v>9533</v>
      </c>
      <c r="M383" t="s">
        <v>9533</v>
      </c>
      <c r="N383" t="s">
        <v>9533</v>
      </c>
      <c r="O383" t="s">
        <v>9533</v>
      </c>
      <c r="P383" t="s">
        <v>3238</v>
      </c>
      <c r="Q383">
        <v>4</v>
      </c>
      <c r="R383" t="s">
        <v>9533</v>
      </c>
      <c r="S383" t="s">
        <v>9533</v>
      </c>
      <c r="T383" s="84">
        <v>1</v>
      </c>
      <c r="U383" s="84">
        <v>4</v>
      </c>
      <c r="V383" s="84">
        <v>0</v>
      </c>
    </row>
    <row r="384" spans="1:22">
      <c r="A384" t="s">
        <v>522</v>
      </c>
      <c r="B384" t="s">
        <v>74</v>
      </c>
      <c r="C384" t="s">
        <v>142</v>
      </c>
      <c r="D384" t="s">
        <v>3234</v>
      </c>
      <c r="E384" t="s">
        <v>16602</v>
      </c>
      <c r="F384" t="s">
        <v>404</v>
      </c>
      <c r="G384" t="s">
        <v>404</v>
      </c>
      <c r="H384" t="s">
        <v>784</v>
      </c>
      <c r="I384" t="s">
        <v>785</v>
      </c>
      <c r="J384" t="s">
        <v>412</v>
      </c>
      <c r="K384" t="s">
        <v>9533</v>
      </c>
      <c r="L384" t="s">
        <v>9533</v>
      </c>
      <c r="M384" t="s">
        <v>9533</v>
      </c>
      <c r="N384" t="s">
        <v>9533</v>
      </c>
      <c r="O384" t="s">
        <v>9533</v>
      </c>
      <c r="P384" t="s">
        <v>3238</v>
      </c>
      <c r="Q384">
        <v>5</v>
      </c>
      <c r="R384" t="s">
        <v>9533</v>
      </c>
      <c r="S384" t="s">
        <v>9533</v>
      </c>
      <c r="T384" s="84">
        <v>1</v>
      </c>
      <c r="U384" s="84">
        <v>32</v>
      </c>
      <c r="V384" s="84">
        <v>0</v>
      </c>
    </row>
    <row r="385" spans="1:22">
      <c r="A385" t="s">
        <v>522</v>
      </c>
      <c r="B385" t="s">
        <v>74</v>
      </c>
      <c r="C385" t="s">
        <v>142</v>
      </c>
      <c r="D385" t="s">
        <v>3234</v>
      </c>
      <c r="E385" t="s">
        <v>16602</v>
      </c>
      <c r="F385" t="s">
        <v>404</v>
      </c>
      <c r="G385" t="s">
        <v>487</v>
      </c>
      <c r="H385" t="s">
        <v>5214</v>
      </c>
      <c r="I385" t="s">
        <v>5215</v>
      </c>
      <c r="J385" t="s">
        <v>412</v>
      </c>
      <c r="K385" t="s">
        <v>9533</v>
      </c>
      <c r="L385" t="s">
        <v>9533</v>
      </c>
      <c r="M385" t="s">
        <v>9533</v>
      </c>
      <c r="N385" t="s">
        <v>9533</v>
      </c>
      <c r="O385" t="s">
        <v>9533</v>
      </c>
      <c r="P385" t="s">
        <v>3238</v>
      </c>
      <c r="Q385">
        <v>6</v>
      </c>
      <c r="R385" t="s">
        <v>9533</v>
      </c>
      <c r="S385" t="s">
        <v>9533</v>
      </c>
      <c r="T385" s="84">
        <v>1</v>
      </c>
      <c r="U385" s="84">
        <v>54</v>
      </c>
      <c r="V385" s="84">
        <v>0</v>
      </c>
    </row>
    <row r="386" spans="1:22">
      <c r="A386" t="s">
        <v>522</v>
      </c>
      <c r="B386" t="s">
        <v>74</v>
      </c>
      <c r="C386" t="s">
        <v>142</v>
      </c>
      <c r="D386" t="s">
        <v>3234</v>
      </c>
      <c r="E386" t="s">
        <v>16602</v>
      </c>
      <c r="F386" t="s">
        <v>404</v>
      </c>
      <c r="G386" t="s">
        <v>534</v>
      </c>
      <c r="H386" t="s">
        <v>4104</v>
      </c>
      <c r="I386" t="s">
        <v>4105</v>
      </c>
      <c r="J386" t="s">
        <v>412</v>
      </c>
      <c r="K386" t="s">
        <v>9533</v>
      </c>
      <c r="L386" t="s">
        <v>9533</v>
      </c>
      <c r="M386" t="s">
        <v>9533</v>
      </c>
      <c r="N386" t="s">
        <v>9533</v>
      </c>
      <c r="O386" t="s">
        <v>9533</v>
      </c>
      <c r="P386" t="s">
        <v>3238</v>
      </c>
      <c r="Q386">
        <v>7</v>
      </c>
      <c r="R386" t="s">
        <v>9533</v>
      </c>
      <c r="S386" t="s">
        <v>9533</v>
      </c>
      <c r="T386" s="84">
        <v>12</v>
      </c>
      <c r="U386" s="84">
        <v>0</v>
      </c>
      <c r="V386" s="84">
        <v>0</v>
      </c>
    </row>
    <row r="387" spans="1:22">
      <c r="A387" t="s">
        <v>522</v>
      </c>
      <c r="B387" t="s">
        <v>74</v>
      </c>
      <c r="C387" t="s">
        <v>142</v>
      </c>
      <c r="D387" t="s">
        <v>3234</v>
      </c>
      <c r="E387" t="s">
        <v>16602</v>
      </c>
      <c r="F387" t="s">
        <v>404</v>
      </c>
      <c r="G387" t="s">
        <v>538</v>
      </c>
      <c r="H387" t="s">
        <v>9419</v>
      </c>
      <c r="I387" t="s">
        <v>9420</v>
      </c>
      <c r="J387" t="s">
        <v>412</v>
      </c>
      <c r="K387" t="s">
        <v>9533</v>
      </c>
      <c r="L387" t="s">
        <v>9533</v>
      </c>
      <c r="M387" t="s">
        <v>9533</v>
      </c>
      <c r="N387" t="s">
        <v>9533</v>
      </c>
      <c r="O387" t="s">
        <v>9533</v>
      </c>
      <c r="P387" t="s">
        <v>3238</v>
      </c>
      <c r="Q387">
        <v>8</v>
      </c>
      <c r="R387" t="s">
        <v>9533</v>
      </c>
      <c r="S387" t="s">
        <v>9533</v>
      </c>
      <c r="T387" s="84">
        <v>12</v>
      </c>
      <c r="U387" s="84">
        <v>0</v>
      </c>
      <c r="V387" s="84">
        <v>0</v>
      </c>
    </row>
    <row r="388" spans="1:22">
      <c r="A388" t="s">
        <v>522</v>
      </c>
      <c r="B388" t="s">
        <v>74</v>
      </c>
      <c r="C388" t="s">
        <v>142</v>
      </c>
      <c r="D388" t="s">
        <v>3234</v>
      </c>
      <c r="E388" t="s">
        <v>16602</v>
      </c>
      <c r="F388" t="s">
        <v>404</v>
      </c>
      <c r="G388" t="s">
        <v>558</v>
      </c>
      <c r="H388" t="s">
        <v>3117</v>
      </c>
      <c r="I388" t="s">
        <v>3118</v>
      </c>
      <c r="J388" t="s">
        <v>412</v>
      </c>
      <c r="K388" t="s">
        <v>9533</v>
      </c>
      <c r="L388" t="s">
        <v>9533</v>
      </c>
      <c r="M388" t="s">
        <v>9533</v>
      </c>
      <c r="N388" t="s">
        <v>9533</v>
      </c>
      <c r="O388" t="s">
        <v>9533</v>
      </c>
      <c r="P388" t="s">
        <v>3238</v>
      </c>
      <c r="Q388">
        <v>9</v>
      </c>
      <c r="R388" t="s">
        <v>9533</v>
      </c>
      <c r="S388" t="s">
        <v>9533</v>
      </c>
      <c r="T388" s="84">
        <v>4</v>
      </c>
      <c r="U388" s="84">
        <v>0</v>
      </c>
      <c r="V388" s="84">
        <v>0</v>
      </c>
    </row>
    <row r="389" spans="1:22">
      <c r="A389" t="s">
        <v>522</v>
      </c>
      <c r="B389" t="s">
        <v>74</v>
      </c>
      <c r="C389" t="s">
        <v>142</v>
      </c>
      <c r="D389" t="s">
        <v>3272</v>
      </c>
      <c r="E389" t="s">
        <v>3273</v>
      </c>
      <c r="F389" t="s">
        <v>404</v>
      </c>
      <c r="G389" t="s">
        <v>538</v>
      </c>
      <c r="H389" t="s">
        <v>1170</v>
      </c>
      <c r="I389" t="s">
        <v>1171</v>
      </c>
      <c r="J389" t="s">
        <v>412</v>
      </c>
      <c r="K389" t="s">
        <v>9533</v>
      </c>
      <c r="L389" t="s">
        <v>9533</v>
      </c>
      <c r="M389" t="s">
        <v>9533</v>
      </c>
      <c r="N389" t="s">
        <v>9533</v>
      </c>
      <c r="O389" t="s">
        <v>9533</v>
      </c>
      <c r="P389" t="s">
        <v>3281</v>
      </c>
      <c r="Q389">
        <v>5</v>
      </c>
      <c r="R389" t="s">
        <v>9533</v>
      </c>
      <c r="S389" t="s">
        <v>9533</v>
      </c>
      <c r="T389" s="84">
        <v>1</v>
      </c>
      <c r="U389" s="84">
        <v>81</v>
      </c>
      <c r="V389" s="84">
        <v>0</v>
      </c>
    </row>
    <row r="390" spans="1:22">
      <c r="A390" t="s">
        <v>522</v>
      </c>
      <c r="B390" t="s">
        <v>74</v>
      </c>
      <c r="C390" t="s">
        <v>142</v>
      </c>
      <c r="D390" t="s">
        <v>3272</v>
      </c>
      <c r="E390" t="s">
        <v>3273</v>
      </c>
      <c r="F390" t="s">
        <v>404</v>
      </c>
      <c r="G390" t="s">
        <v>558</v>
      </c>
      <c r="H390" t="s">
        <v>3117</v>
      </c>
      <c r="I390" t="s">
        <v>3118</v>
      </c>
      <c r="J390" t="s">
        <v>412</v>
      </c>
      <c r="K390" t="s">
        <v>9533</v>
      </c>
      <c r="L390" t="s">
        <v>9533</v>
      </c>
      <c r="M390" t="s">
        <v>9533</v>
      </c>
      <c r="N390" t="s">
        <v>9533</v>
      </c>
      <c r="O390" t="s">
        <v>9533</v>
      </c>
      <c r="P390" t="s">
        <v>3281</v>
      </c>
      <c r="Q390">
        <v>6</v>
      </c>
      <c r="R390" t="s">
        <v>9533</v>
      </c>
      <c r="S390" t="s">
        <v>9533</v>
      </c>
      <c r="T390" s="84">
        <v>4</v>
      </c>
      <c r="U390" s="84">
        <v>0</v>
      </c>
      <c r="V390" s="84">
        <v>0</v>
      </c>
    </row>
    <row r="391" spans="1:22">
      <c r="A391" t="s">
        <v>522</v>
      </c>
      <c r="B391" t="s">
        <v>74</v>
      </c>
      <c r="C391" t="s">
        <v>142</v>
      </c>
      <c r="D391" t="s">
        <v>3272</v>
      </c>
      <c r="E391" t="s">
        <v>3273</v>
      </c>
      <c r="F391" t="s">
        <v>404</v>
      </c>
      <c r="G391" t="s">
        <v>795</v>
      </c>
      <c r="H391" t="s">
        <v>1131</v>
      </c>
      <c r="I391" t="s">
        <v>1132</v>
      </c>
      <c r="J391" t="s">
        <v>412</v>
      </c>
      <c r="K391" t="s">
        <v>9533</v>
      </c>
      <c r="L391" t="s">
        <v>9533</v>
      </c>
      <c r="M391" t="s">
        <v>9533</v>
      </c>
      <c r="N391" t="s">
        <v>9533</v>
      </c>
      <c r="O391" t="s">
        <v>9533</v>
      </c>
      <c r="P391" t="s">
        <v>3281</v>
      </c>
      <c r="Q391">
        <v>7</v>
      </c>
      <c r="R391" t="s">
        <v>9533</v>
      </c>
      <c r="S391" t="s">
        <v>9533</v>
      </c>
      <c r="T391" s="84">
        <v>16</v>
      </c>
      <c r="U391" s="84">
        <v>0</v>
      </c>
      <c r="V391" s="84">
        <v>0</v>
      </c>
    </row>
    <row r="392" spans="1:22">
      <c r="A392" t="s">
        <v>522</v>
      </c>
      <c r="B392" t="s">
        <v>74</v>
      </c>
      <c r="C392" t="s">
        <v>142</v>
      </c>
      <c r="D392" t="s">
        <v>3298</v>
      </c>
      <c r="E392" t="s">
        <v>14948</v>
      </c>
      <c r="F392" t="s">
        <v>404</v>
      </c>
      <c r="G392" t="s">
        <v>538</v>
      </c>
      <c r="H392" t="s">
        <v>1170</v>
      </c>
      <c r="I392" t="s">
        <v>1171</v>
      </c>
      <c r="J392" t="s">
        <v>412</v>
      </c>
      <c r="K392" t="s">
        <v>9533</v>
      </c>
      <c r="L392" t="s">
        <v>9533</v>
      </c>
      <c r="M392" t="s">
        <v>9533</v>
      </c>
      <c r="N392" t="s">
        <v>9533</v>
      </c>
      <c r="O392" t="s">
        <v>9533</v>
      </c>
      <c r="P392" t="s">
        <v>3300</v>
      </c>
      <c r="Q392">
        <v>5</v>
      </c>
      <c r="R392" t="s">
        <v>9533</v>
      </c>
      <c r="S392" t="s">
        <v>9533</v>
      </c>
      <c r="T392" s="84">
        <v>1</v>
      </c>
      <c r="U392" s="84">
        <v>81</v>
      </c>
      <c r="V392" s="84">
        <v>0</v>
      </c>
    </row>
    <row r="393" spans="1:22">
      <c r="A393" t="s">
        <v>522</v>
      </c>
      <c r="B393" t="s">
        <v>74</v>
      </c>
      <c r="C393" t="s">
        <v>142</v>
      </c>
      <c r="D393" t="s">
        <v>3298</v>
      </c>
      <c r="E393" t="s">
        <v>14948</v>
      </c>
      <c r="F393" t="s">
        <v>404</v>
      </c>
      <c r="G393" t="s">
        <v>558</v>
      </c>
      <c r="H393" t="s">
        <v>3117</v>
      </c>
      <c r="I393" t="s">
        <v>3118</v>
      </c>
      <c r="J393" t="s">
        <v>412</v>
      </c>
      <c r="K393" t="s">
        <v>9533</v>
      </c>
      <c r="L393" t="s">
        <v>9533</v>
      </c>
      <c r="M393" t="s">
        <v>9533</v>
      </c>
      <c r="N393" t="s">
        <v>9533</v>
      </c>
      <c r="O393" t="s">
        <v>9533</v>
      </c>
      <c r="P393" t="s">
        <v>3300</v>
      </c>
      <c r="Q393">
        <v>6</v>
      </c>
      <c r="R393" t="s">
        <v>9533</v>
      </c>
      <c r="S393" t="s">
        <v>9533</v>
      </c>
      <c r="T393" s="84">
        <v>4</v>
      </c>
      <c r="U393" s="84">
        <v>0</v>
      </c>
      <c r="V393" s="84">
        <v>0</v>
      </c>
    </row>
    <row r="394" spans="1:22">
      <c r="A394" t="s">
        <v>522</v>
      </c>
      <c r="B394" t="s">
        <v>74</v>
      </c>
      <c r="C394" t="s">
        <v>142</v>
      </c>
      <c r="D394" t="s">
        <v>3298</v>
      </c>
      <c r="E394" t="s">
        <v>14948</v>
      </c>
      <c r="F394" t="s">
        <v>404</v>
      </c>
      <c r="G394" t="s">
        <v>795</v>
      </c>
      <c r="H394" t="s">
        <v>1131</v>
      </c>
      <c r="I394" t="s">
        <v>1132</v>
      </c>
      <c r="J394" t="s">
        <v>412</v>
      </c>
      <c r="K394" t="s">
        <v>9533</v>
      </c>
      <c r="L394" t="s">
        <v>9533</v>
      </c>
      <c r="M394" t="s">
        <v>9533</v>
      </c>
      <c r="N394" t="s">
        <v>9533</v>
      </c>
      <c r="O394" t="s">
        <v>9533</v>
      </c>
      <c r="P394" t="s">
        <v>3300</v>
      </c>
      <c r="Q394">
        <v>7</v>
      </c>
      <c r="R394" t="s">
        <v>9533</v>
      </c>
      <c r="S394" t="s">
        <v>9533</v>
      </c>
      <c r="T394" s="84">
        <v>16</v>
      </c>
      <c r="U394" s="84">
        <v>0</v>
      </c>
      <c r="V394" s="84">
        <v>0</v>
      </c>
    </row>
    <row r="395" spans="1:22">
      <c r="A395" t="s">
        <v>522</v>
      </c>
      <c r="B395" t="s">
        <v>74</v>
      </c>
      <c r="C395" t="s">
        <v>142</v>
      </c>
      <c r="D395" t="s">
        <v>3311</v>
      </c>
      <c r="E395" t="s">
        <v>14950</v>
      </c>
      <c r="F395" t="s">
        <v>404</v>
      </c>
      <c r="G395" t="s">
        <v>538</v>
      </c>
      <c r="H395" t="s">
        <v>1170</v>
      </c>
      <c r="I395" t="s">
        <v>1171</v>
      </c>
      <c r="J395" t="s">
        <v>412</v>
      </c>
      <c r="K395" t="s">
        <v>9533</v>
      </c>
      <c r="L395" t="s">
        <v>9533</v>
      </c>
      <c r="M395" t="s">
        <v>9533</v>
      </c>
      <c r="N395" t="s">
        <v>9533</v>
      </c>
      <c r="O395" t="s">
        <v>9533</v>
      </c>
      <c r="P395" t="s">
        <v>3312</v>
      </c>
      <c r="Q395">
        <v>5</v>
      </c>
      <c r="R395" t="s">
        <v>9533</v>
      </c>
      <c r="S395" t="s">
        <v>9533</v>
      </c>
      <c r="T395" s="84">
        <v>1</v>
      </c>
      <c r="U395" s="84">
        <v>81</v>
      </c>
      <c r="V395" s="84">
        <v>0</v>
      </c>
    </row>
    <row r="396" spans="1:22">
      <c r="A396" t="s">
        <v>522</v>
      </c>
      <c r="B396" t="s">
        <v>74</v>
      </c>
      <c r="C396" t="s">
        <v>142</v>
      </c>
      <c r="D396" t="s">
        <v>3311</v>
      </c>
      <c r="E396" t="s">
        <v>14950</v>
      </c>
      <c r="F396" t="s">
        <v>404</v>
      </c>
      <c r="G396" t="s">
        <v>558</v>
      </c>
      <c r="H396" t="s">
        <v>3117</v>
      </c>
      <c r="I396" t="s">
        <v>3118</v>
      </c>
      <c r="J396" t="s">
        <v>412</v>
      </c>
      <c r="K396" t="s">
        <v>9533</v>
      </c>
      <c r="L396" t="s">
        <v>9533</v>
      </c>
      <c r="M396" t="s">
        <v>9533</v>
      </c>
      <c r="N396" t="s">
        <v>9533</v>
      </c>
      <c r="O396" t="s">
        <v>9533</v>
      </c>
      <c r="P396" t="s">
        <v>3312</v>
      </c>
      <c r="Q396">
        <v>6</v>
      </c>
      <c r="R396" t="s">
        <v>9533</v>
      </c>
      <c r="S396" t="s">
        <v>9533</v>
      </c>
      <c r="T396" s="84">
        <v>4</v>
      </c>
      <c r="U396" s="84">
        <v>0</v>
      </c>
      <c r="V396" s="84">
        <v>0</v>
      </c>
    </row>
    <row r="397" spans="1:22">
      <c r="A397" t="s">
        <v>522</v>
      </c>
      <c r="B397" t="s">
        <v>74</v>
      </c>
      <c r="C397" t="s">
        <v>142</v>
      </c>
      <c r="D397" t="s">
        <v>3311</v>
      </c>
      <c r="E397" t="s">
        <v>14950</v>
      </c>
      <c r="F397" t="s">
        <v>404</v>
      </c>
      <c r="G397" t="s">
        <v>795</v>
      </c>
      <c r="H397" t="s">
        <v>3327</v>
      </c>
      <c r="I397" t="s">
        <v>3328</v>
      </c>
      <c r="J397" t="s">
        <v>412</v>
      </c>
      <c r="K397" t="s">
        <v>9533</v>
      </c>
      <c r="L397" t="s">
        <v>9533</v>
      </c>
      <c r="M397" t="s">
        <v>9533</v>
      </c>
      <c r="N397" t="s">
        <v>9533</v>
      </c>
      <c r="O397" t="s">
        <v>9533</v>
      </c>
      <c r="P397" t="s">
        <v>3312</v>
      </c>
      <c r="Q397">
        <v>7</v>
      </c>
      <c r="R397" t="s">
        <v>9533</v>
      </c>
      <c r="S397" t="s">
        <v>9533</v>
      </c>
      <c r="T397" s="84">
        <v>16</v>
      </c>
      <c r="U397" s="84">
        <v>0</v>
      </c>
      <c r="V397" s="84">
        <v>0</v>
      </c>
    </row>
    <row r="398" spans="1:22">
      <c r="A398" t="s">
        <v>522</v>
      </c>
      <c r="B398" t="s">
        <v>74</v>
      </c>
      <c r="C398" t="s">
        <v>142</v>
      </c>
      <c r="D398" t="s">
        <v>3329</v>
      </c>
      <c r="E398" t="s">
        <v>14952</v>
      </c>
      <c r="F398" t="s">
        <v>404</v>
      </c>
      <c r="G398" t="s">
        <v>538</v>
      </c>
      <c r="H398" t="s">
        <v>1170</v>
      </c>
      <c r="I398" t="s">
        <v>1171</v>
      </c>
      <c r="J398" t="s">
        <v>412</v>
      </c>
      <c r="K398" t="s">
        <v>9533</v>
      </c>
      <c r="L398" t="s">
        <v>9533</v>
      </c>
      <c r="M398" t="s">
        <v>9533</v>
      </c>
      <c r="N398" t="s">
        <v>9533</v>
      </c>
      <c r="O398" t="s">
        <v>9533</v>
      </c>
      <c r="P398" t="s">
        <v>3333</v>
      </c>
      <c r="Q398">
        <v>5</v>
      </c>
      <c r="R398" t="s">
        <v>9533</v>
      </c>
      <c r="S398" t="s">
        <v>9533</v>
      </c>
      <c r="T398" s="84">
        <v>1</v>
      </c>
      <c r="U398" s="84">
        <v>81</v>
      </c>
      <c r="V398" s="84">
        <v>0</v>
      </c>
    </row>
    <row r="399" spans="1:22">
      <c r="A399" t="s">
        <v>522</v>
      </c>
      <c r="B399" t="s">
        <v>74</v>
      </c>
      <c r="C399" t="s">
        <v>142</v>
      </c>
      <c r="D399" t="s">
        <v>3329</v>
      </c>
      <c r="E399" t="s">
        <v>14952</v>
      </c>
      <c r="F399" t="s">
        <v>404</v>
      </c>
      <c r="G399" t="s">
        <v>558</v>
      </c>
      <c r="H399" t="s">
        <v>3117</v>
      </c>
      <c r="I399" t="s">
        <v>3118</v>
      </c>
      <c r="J399" t="s">
        <v>412</v>
      </c>
      <c r="K399" t="s">
        <v>9533</v>
      </c>
      <c r="L399" t="s">
        <v>9533</v>
      </c>
      <c r="M399" t="s">
        <v>9533</v>
      </c>
      <c r="N399" t="s">
        <v>9533</v>
      </c>
      <c r="O399" t="s">
        <v>9533</v>
      </c>
      <c r="P399" t="s">
        <v>3333</v>
      </c>
      <c r="Q399">
        <v>6</v>
      </c>
      <c r="R399" t="s">
        <v>9533</v>
      </c>
      <c r="S399" t="s">
        <v>9533</v>
      </c>
      <c r="T399" s="84">
        <v>4</v>
      </c>
      <c r="U399" s="84">
        <v>0</v>
      </c>
      <c r="V399" s="84">
        <v>0</v>
      </c>
    </row>
    <row r="400" spans="1:22">
      <c r="A400" t="s">
        <v>522</v>
      </c>
      <c r="B400" t="s">
        <v>74</v>
      </c>
      <c r="C400" t="s">
        <v>142</v>
      </c>
      <c r="D400" t="s">
        <v>3329</v>
      </c>
      <c r="E400" t="s">
        <v>14952</v>
      </c>
      <c r="F400" t="s">
        <v>404</v>
      </c>
      <c r="G400" t="s">
        <v>795</v>
      </c>
      <c r="H400" t="s">
        <v>3327</v>
      </c>
      <c r="I400" t="s">
        <v>3328</v>
      </c>
      <c r="J400" t="s">
        <v>412</v>
      </c>
      <c r="K400" t="s">
        <v>9533</v>
      </c>
      <c r="L400" t="s">
        <v>9533</v>
      </c>
      <c r="M400" t="s">
        <v>9533</v>
      </c>
      <c r="N400" t="s">
        <v>9533</v>
      </c>
      <c r="O400" t="s">
        <v>9533</v>
      </c>
      <c r="P400" t="s">
        <v>3333</v>
      </c>
      <c r="Q400">
        <v>7</v>
      </c>
      <c r="R400" t="s">
        <v>9533</v>
      </c>
      <c r="S400" t="s">
        <v>9533</v>
      </c>
      <c r="T400" s="84">
        <v>16</v>
      </c>
      <c r="U400" s="84">
        <v>0</v>
      </c>
      <c r="V400" s="84">
        <v>0</v>
      </c>
    </row>
    <row r="401" spans="1:22">
      <c r="A401" t="s">
        <v>522</v>
      </c>
      <c r="B401" t="s">
        <v>74</v>
      </c>
      <c r="C401" t="s">
        <v>142</v>
      </c>
      <c r="D401" t="s">
        <v>9114</v>
      </c>
      <c r="E401" t="s">
        <v>9115</v>
      </c>
      <c r="F401" t="s">
        <v>403</v>
      </c>
      <c r="G401" t="s">
        <v>534</v>
      </c>
      <c r="H401" t="s">
        <v>9127</v>
      </c>
      <c r="I401" t="s">
        <v>9128</v>
      </c>
      <c r="J401" t="s">
        <v>412</v>
      </c>
      <c r="K401" t="s">
        <v>9533</v>
      </c>
      <c r="L401" t="s">
        <v>9533</v>
      </c>
      <c r="M401" t="s">
        <v>9533</v>
      </c>
      <c r="N401" t="s">
        <v>9533</v>
      </c>
      <c r="O401" t="s">
        <v>9533</v>
      </c>
      <c r="P401" t="s">
        <v>9118</v>
      </c>
      <c r="Q401">
        <v>3</v>
      </c>
      <c r="R401" t="s">
        <v>9533</v>
      </c>
      <c r="S401" t="s">
        <v>9533</v>
      </c>
      <c r="T401" s="84">
        <v>3</v>
      </c>
      <c r="U401" s="84">
        <v>0</v>
      </c>
      <c r="V401" s="84">
        <v>0</v>
      </c>
    </row>
    <row r="402" spans="1:22">
      <c r="A402" t="s">
        <v>522</v>
      </c>
      <c r="B402" t="s">
        <v>74</v>
      </c>
      <c r="C402" t="s">
        <v>142</v>
      </c>
      <c r="D402" t="s">
        <v>9114</v>
      </c>
      <c r="E402" t="s">
        <v>9115</v>
      </c>
      <c r="F402" t="s">
        <v>403</v>
      </c>
      <c r="G402" t="s">
        <v>538</v>
      </c>
      <c r="H402" t="s">
        <v>9145</v>
      </c>
      <c r="I402" t="s">
        <v>9146</v>
      </c>
      <c r="J402" t="s">
        <v>412</v>
      </c>
      <c r="K402" t="s">
        <v>9533</v>
      </c>
      <c r="L402" t="s">
        <v>9533</v>
      </c>
      <c r="M402" t="s">
        <v>9533</v>
      </c>
      <c r="N402" t="s">
        <v>9533</v>
      </c>
      <c r="O402" t="s">
        <v>9533</v>
      </c>
      <c r="P402" t="s">
        <v>9118</v>
      </c>
      <c r="Q402">
        <v>4</v>
      </c>
      <c r="R402" t="s">
        <v>9533</v>
      </c>
      <c r="S402" t="s">
        <v>9533</v>
      </c>
      <c r="T402" s="84">
        <v>1</v>
      </c>
      <c r="U402" s="84">
        <v>4</v>
      </c>
      <c r="V402" s="84">
        <v>0</v>
      </c>
    </row>
    <row r="403" spans="1:22">
      <c r="A403" t="s">
        <v>522</v>
      </c>
      <c r="B403" t="s">
        <v>74</v>
      </c>
      <c r="C403" t="s">
        <v>142</v>
      </c>
      <c r="D403" t="s">
        <v>9114</v>
      </c>
      <c r="E403" t="s">
        <v>9115</v>
      </c>
      <c r="F403" t="s">
        <v>403</v>
      </c>
      <c r="G403" t="s">
        <v>558</v>
      </c>
      <c r="H403" t="s">
        <v>9129</v>
      </c>
      <c r="I403" t="s">
        <v>9130</v>
      </c>
      <c r="J403" t="s">
        <v>412</v>
      </c>
      <c r="K403" t="s">
        <v>9533</v>
      </c>
      <c r="L403" t="s">
        <v>9533</v>
      </c>
      <c r="M403" t="s">
        <v>9533</v>
      </c>
      <c r="N403" t="s">
        <v>9533</v>
      </c>
      <c r="O403" t="s">
        <v>9533</v>
      </c>
      <c r="P403" t="s">
        <v>9118</v>
      </c>
      <c r="Q403">
        <v>5</v>
      </c>
      <c r="R403" t="s">
        <v>9533</v>
      </c>
      <c r="S403" t="s">
        <v>9533</v>
      </c>
      <c r="T403" s="84">
        <v>8</v>
      </c>
      <c r="U403" s="84">
        <v>4</v>
      </c>
      <c r="V403" s="84">
        <v>0</v>
      </c>
    </row>
    <row r="404" spans="1:22">
      <c r="A404" t="s">
        <v>522</v>
      </c>
      <c r="B404" t="s">
        <v>74</v>
      </c>
      <c r="C404" t="s">
        <v>142</v>
      </c>
      <c r="D404" t="s">
        <v>9114</v>
      </c>
      <c r="E404" t="s">
        <v>9115</v>
      </c>
      <c r="F404" t="s">
        <v>403</v>
      </c>
      <c r="G404" t="s">
        <v>795</v>
      </c>
      <c r="H404" t="s">
        <v>9157</v>
      </c>
      <c r="I404" t="s">
        <v>9158</v>
      </c>
      <c r="J404" t="s">
        <v>412</v>
      </c>
      <c r="K404" t="s">
        <v>9533</v>
      </c>
      <c r="L404" t="s">
        <v>9533</v>
      </c>
      <c r="M404" t="s">
        <v>9533</v>
      </c>
      <c r="N404" t="s">
        <v>9533</v>
      </c>
      <c r="O404" t="s">
        <v>9533</v>
      </c>
      <c r="P404" t="s">
        <v>9118</v>
      </c>
      <c r="Q404">
        <v>6</v>
      </c>
      <c r="R404" t="s">
        <v>9533</v>
      </c>
      <c r="S404" t="s">
        <v>9533</v>
      </c>
      <c r="T404" s="84">
        <v>1</v>
      </c>
      <c r="U404" s="84">
        <v>4</v>
      </c>
      <c r="V404" s="84">
        <v>0</v>
      </c>
    </row>
    <row r="405" spans="1:22">
      <c r="A405" t="s">
        <v>522</v>
      </c>
      <c r="B405" t="s">
        <v>74</v>
      </c>
      <c r="C405" t="s">
        <v>142</v>
      </c>
      <c r="D405" t="s">
        <v>9114</v>
      </c>
      <c r="E405" t="s">
        <v>9115</v>
      </c>
      <c r="F405" t="s">
        <v>403</v>
      </c>
      <c r="G405" t="s">
        <v>731</v>
      </c>
      <c r="H405" t="s">
        <v>9143</v>
      </c>
      <c r="I405" t="s">
        <v>9144</v>
      </c>
      <c r="J405" t="s">
        <v>412</v>
      </c>
      <c r="K405" t="s">
        <v>9533</v>
      </c>
      <c r="L405" t="s">
        <v>9533</v>
      </c>
      <c r="M405" t="s">
        <v>9533</v>
      </c>
      <c r="N405" t="s">
        <v>9533</v>
      </c>
      <c r="O405" t="s">
        <v>9533</v>
      </c>
      <c r="P405" t="s">
        <v>9118</v>
      </c>
      <c r="Q405">
        <v>7</v>
      </c>
      <c r="R405" t="s">
        <v>9533</v>
      </c>
      <c r="S405" t="s">
        <v>9533</v>
      </c>
      <c r="T405" s="84">
        <v>1</v>
      </c>
      <c r="U405" s="84">
        <v>0</v>
      </c>
      <c r="V405" s="84">
        <v>0</v>
      </c>
    </row>
    <row r="406" spans="1:22">
      <c r="A406" t="s">
        <v>522</v>
      </c>
      <c r="B406" t="s">
        <v>74</v>
      </c>
      <c r="C406" t="s">
        <v>142</v>
      </c>
      <c r="D406" t="s">
        <v>9114</v>
      </c>
      <c r="E406" t="s">
        <v>9115</v>
      </c>
      <c r="F406" t="s">
        <v>403</v>
      </c>
      <c r="G406" t="s">
        <v>814</v>
      </c>
      <c r="H406" t="s">
        <v>9116</v>
      </c>
      <c r="I406" t="s">
        <v>9117</v>
      </c>
      <c r="J406" t="s">
        <v>412</v>
      </c>
      <c r="K406" t="s">
        <v>9533</v>
      </c>
      <c r="L406" t="s">
        <v>9533</v>
      </c>
      <c r="M406" t="s">
        <v>9533</v>
      </c>
      <c r="N406" t="s">
        <v>9533</v>
      </c>
      <c r="O406" t="s">
        <v>9533</v>
      </c>
      <c r="P406" t="s">
        <v>9118</v>
      </c>
      <c r="Q406">
        <v>8</v>
      </c>
      <c r="R406" t="s">
        <v>9533</v>
      </c>
      <c r="S406" t="s">
        <v>9533</v>
      </c>
      <c r="T406" s="84">
        <v>1</v>
      </c>
      <c r="U406" s="84">
        <v>0</v>
      </c>
      <c r="V406" s="84">
        <v>0</v>
      </c>
    </row>
    <row r="407" spans="1:22">
      <c r="A407" t="s">
        <v>522</v>
      </c>
      <c r="B407" t="s">
        <v>74</v>
      </c>
      <c r="C407" t="s">
        <v>142</v>
      </c>
      <c r="D407" t="s">
        <v>9114</v>
      </c>
      <c r="E407" t="s">
        <v>9115</v>
      </c>
      <c r="F407" t="s">
        <v>403</v>
      </c>
      <c r="G407" t="s">
        <v>748</v>
      </c>
      <c r="H407" t="s">
        <v>9133</v>
      </c>
      <c r="I407" t="s">
        <v>9134</v>
      </c>
      <c r="J407" t="s">
        <v>412</v>
      </c>
      <c r="K407" t="s">
        <v>9533</v>
      </c>
      <c r="L407" t="s">
        <v>9533</v>
      </c>
      <c r="M407" t="s">
        <v>9533</v>
      </c>
      <c r="N407" t="s">
        <v>9533</v>
      </c>
      <c r="O407" t="s">
        <v>9533</v>
      </c>
      <c r="P407" t="s">
        <v>9118</v>
      </c>
      <c r="Q407">
        <v>9</v>
      </c>
      <c r="R407" t="s">
        <v>9533</v>
      </c>
      <c r="S407" t="s">
        <v>9533</v>
      </c>
      <c r="T407" s="84">
        <v>8</v>
      </c>
      <c r="U407" s="84">
        <v>2</v>
      </c>
      <c r="V407" s="84">
        <v>0</v>
      </c>
    </row>
    <row r="408" spans="1:22">
      <c r="A408" t="s">
        <v>522</v>
      </c>
      <c r="B408" t="s">
        <v>74</v>
      </c>
      <c r="C408" t="s">
        <v>142</v>
      </c>
      <c r="D408" t="s">
        <v>9114</v>
      </c>
      <c r="E408" t="s">
        <v>9115</v>
      </c>
      <c r="F408" t="s">
        <v>403</v>
      </c>
      <c r="G408" t="s">
        <v>537</v>
      </c>
      <c r="H408" t="s">
        <v>6932</v>
      </c>
      <c r="I408" t="s">
        <v>6933</v>
      </c>
      <c r="J408" t="s">
        <v>412</v>
      </c>
      <c r="K408" t="s">
        <v>9533</v>
      </c>
      <c r="L408" t="s">
        <v>9533</v>
      </c>
      <c r="M408" t="s">
        <v>9533</v>
      </c>
      <c r="N408" t="s">
        <v>9533</v>
      </c>
      <c r="O408" t="s">
        <v>9533</v>
      </c>
      <c r="P408" t="s">
        <v>9118</v>
      </c>
      <c r="Q408">
        <v>10</v>
      </c>
      <c r="R408" t="s">
        <v>9533</v>
      </c>
      <c r="S408" t="s">
        <v>9533</v>
      </c>
      <c r="T408" s="84">
        <v>1</v>
      </c>
      <c r="U408" s="84">
        <v>1</v>
      </c>
      <c r="V408" s="84">
        <v>0</v>
      </c>
    </row>
    <row r="409" spans="1:22">
      <c r="A409" t="s">
        <v>522</v>
      </c>
      <c r="B409" t="s">
        <v>74</v>
      </c>
      <c r="C409" t="s">
        <v>142</v>
      </c>
      <c r="D409" t="s">
        <v>9114</v>
      </c>
      <c r="E409" t="s">
        <v>9115</v>
      </c>
      <c r="F409" t="s">
        <v>403</v>
      </c>
      <c r="G409" t="s">
        <v>510</v>
      </c>
      <c r="H409" t="s">
        <v>718</v>
      </c>
      <c r="I409" t="s">
        <v>719</v>
      </c>
      <c r="J409" t="s">
        <v>412</v>
      </c>
      <c r="K409" t="s">
        <v>9533</v>
      </c>
      <c r="L409" t="s">
        <v>9533</v>
      </c>
      <c r="M409" t="s">
        <v>9533</v>
      </c>
      <c r="N409" t="s">
        <v>9533</v>
      </c>
      <c r="O409" t="s">
        <v>9533</v>
      </c>
      <c r="P409" t="s">
        <v>9118</v>
      </c>
      <c r="Q409">
        <v>11</v>
      </c>
      <c r="R409" t="s">
        <v>9533</v>
      </c>
      <c r="S409" t="s">
        <v>9533</v>
      </c>
      <c r="T409" s="84">
        <v>4</v>
      </c>
      <c r="U409" s="84">
        <v>222</v>
      </c>
      <c r="V409" s="84">
        <v>0</v>
      </c>
    </row>
    <row r="410" spans="1:22">
      <c r="A410" t="s">
        <v>522</v>
      </c>
      <c r="B410" t="s">
        <v>74</v>
      </c>
      <c r="C410" t="s">
        <v>142</v>
      </c>
      <c r="D410" t="s">
        <v>9114</v>
      </c>
      <c r="E410" t="s">
        <v>9115</v>
      </c>
      <c r="F410" t="s">
        <v>403</v>
      </c>
      <c r="G410" t="s">
        <v>577</v>
      </c>
      <c r="H410" t="s">
        <v>9135</v>
      </c>
      <c r="I410" t="s">
        <v>9136</v>
      </c>
      <c r="J410" t="s">
        <v>412</v>
      </c>
      <c r="K410" t="s">
        <v>9533</v>
      </c>
      <c r="L410" t="s">
        <v>9533</v>
      </c>
      <c r="M410" t="s">
        <v>9533</v>
      </c>
      <c r="N410" t="s">
        <v>9533</v>
      </c>
      <c r="O410" t="s">
        <v>9533</v>
      </c>
      <c r="P410" t="s">
        <v>9118</v>
      </c>
      <c r="Q410">
        <v>12</v>
      </c>
      <c r="R410" t="s">
        <v>9533</v>
      </c>
      <c r="S410" t="s">
        <v>9533</v>
      </c>
      <c r="T410" s="84">
        <v>4</v>
      </c>
      <c r="U410" s="84">
        <v>0</v>
      </c>
      <c r="V410" s="84">
        <v>0</v>
      </c>
    </row>
    <row r="411" spans="1:22">
      <c r="A411" t="s">
        <v>522</v>
      </c>
      <c r="B411" t="s">
        <v>74</v>
      </c>
      <c r="C411" t="s">
        <v>142</v>
      </c>
      <c r="D411" t="s">
        <v>9114</v>
      </c>
      <c r="E411" t="s">
        <v>9115</v>
      </c>
      <c r="F411" t="s">
        <v>403</v>
      </c>
      <c r="G411" t="s">
        <v>526</v>
      </c>
      <c r="H411" t="s">
        <v>9123</v>
      </c>
      <c r="I411" t="s">
        <v>9124</v>
      </c>
      <c r="J411" t="s">
        <v>412</v>
      </c>
      <c r="K411" t="s">
        <v>9533</v>
      </c>
      <c r="L411" t="s">
        <v>9533</v>
      </c>
      <c r="M411" t="s">
        <v>9533</v>
      </c>
      <c r="N411" t="s">
        <v>9533</v>
      </c>
      <c r="O411" t="s">
        <v>9533</v>
      </c>
      <c r="P411" t="s">
        <v>9118</v>
      </c>
      <c r="Q411">
        <v>13</v>
      </c>
      <c r="R411" t="s">
        <v>9533</v>
      </c>
      <c r="S411" t="s">
        <v>9533</v>
      </c>
      <c r="T411" s="84">
        <v>32</v>
      </c>
      <c r="U411" s="84">
        <v>104</v>
      </c>
      <c r="V411" s="84">
        <v>0</v>
      </c>
    </row>
    <row r="412" spans="1:22">
      <c r="A412" t="s">
        <v>522</v>
      </c>
      <c r="B412" t="s">
        <v>74</v>
      </c>
      <c r="C412" t="s">
        <v>142</v>
      </c>
      <c r="D412" t="s">
        <v>9114</v>
      </c>
      <c r="E412" t="s">
        <v>9115</v>
      </c>
      <c r="F412" t="s">
        <v>403</v>
      </c>
      <c r="G412" t="s">
        <v>780</v>
      </c>
      <c r="H412" t="s">
        <v>9155</v>
      </c>
      <c r="I412" t="s">
        <v>9156</v>
      </c>
      <c r="J412" t="s">
        <v>412</v>
      </c>
      <c r="K412" t="s">
        <v>9533</v>
      </c>
      <c r="L412" t="s">
        <v>9533</v>
      </c>
      <c r="M412" t="s">
        <v>9533</v>
      </c>
      <c r="N412" t="s">
        <v>9533</v>
      </c>
      <c r="O412" t="s">
        <v>9533</v>
      </c>
      <c r="P412" t="s">
        <v>9118</v>
      </c>
      <c r="Q412">
        <v>14</v>
      </c>
      <c r="R412" t="s">
        <v>9533</v>
      </c>
      <c r="S412" t="s">
        <v>9533</v>
      </c>
      <c r="T412" s="84">
        <v>1</v>
      </c>
      <c r="U412" s="84">
        <v>0</v>
      </c>
      <c r="V412" s="84">
        <v>0</v>
      </c>
    </row>
    <row r="413" spans="1:22">
      <c r="A413" t="s">
        <v>522</v>
      </c>
      <c r="B413" t="s">
        <v>74</v>
      </c>
      <c r="C413" t="s">
        <v>142</v>
      </c>
      <c r="D413" t="s">
        <v>9114</v>
      </c>
      <c r="E413" t="s">
        <v>9115</v>
      </c>
      <c r="F413" t="s">
        <v>403</v>
      </c>
      <c r="G413" t="s">
        <v>584</v>
      </c>
      <c r="H413" t="s">
        <v>9163</v>
      </c>
      <c r="I413" t="s">
        <v>9164</v>
      </c>
      <c r="J413" t="s">
        <v>412</v>
      </c>
      <c r="K413" t="s">
        <v>9533</v>
      </c>
      <c r="L413" t="s">
        <v>9533</v>
      </c>
      <c r="M413" t="s">
        <v>9533</v>
      </c>
      <c r="N413" t="s">
        <v>9533</v>
      </c>
      <c r="O413" t="s">
        <v>9533</v>
      </c>
      <c r="P413" t="s">
        <v>9118</v>
      </c>
      <c r="Q413">
        <v>15</v>
      </c>
      <c r="R413" t="s">
        <v>9533</v>
      </c>
      <c r="S413" t="s">
        <v>9533</v>
      </c>
      <c r="T413" s="84">
        <v>1</v>
      </c>
      <c r="U413" s="84">
        <v>0</v>
      </c>
      <c r="V413" s="84">
        <v>0</v>
      </c>
    </row>
    <row r="414" spans="1:22">
      <c r="A414" t="s">
        <v>522</v>
      </c>
      <c r="B414" t="s">
        <v>74</v>
      </c>
      <c r="C414" t="s">
        <v>142</v>
      </c>
      <c r="D414" t="s">
        <v>9114</v>
      </c>
      <c r="E414" t="s">
        <v>9115</v>
      </c>
      <c r="F414" t="s">
        <v>403</v>
      </c>
      <c r="G414" t="s">
        <v>823</v>
      </c>
      <c r="H414" t="s">
        <v>9127</v>
      </c>
      <c r="I414" t="s">
        <v>9128</v>
      </c>
      <c r="J414" t="s">
        <v>412</v>
      </c>
      <c r="K414" t="s">
        <v>9533</v>
      </c>
      <c r="L414" t="s">
        <v>9533</v>
      </c>
      <c r="M414" t="s">
        <v>9533</v>
      </c>
      <c r="N414" t="s">
        <v>9533</v>
      </c>
      <c r="O414" t="s">
        <v>9533</v>
      </c>
      <c r="P414" t="s">
        <v>9118</v>
      </c>
      <c r="Q414">
        <v>16</v>
      </c>
      <c r="R414" t="s">
        <v>9533</v>
      </c>
      <c r="S414" t="s">
        <v>9533</v>
      </c>
      <c r="T414" s="84">
        <v>1</v>
      </c>
      <c r="U414" s="84">
        <v>0</v>
      </c>
      <c r="V414" s="84">
        <v>0</v>
      </c>
    </row>
    <row r="415" spans="1:22">
      <c r="A415" t="s">
        <v>522</v>
      </c>
      <c r="B415" t="s">
        <v>74</v>
      </c>
      <c r="C415" t="s">
        <v>142</v>
      </c>
      <c r="D415" t="s">
        <v>9114</v>
      </c>
      <c r="E415" t="s">
        <v>9115</v>
      </c>
      <c r="F415" t="s">
        <v>403</v>
      </c>
      <c r="G415" t="s">
        <v>827</v>
      </c>
      <c r="H415" t="s">
        <v>9129</v>
      </c>
      <c r="I415" t="s">
        <v>9130</v>
      </c>
      <c r="J415" t="s">
        <v>412</v>
      </c>
      <c r="K415" t="s">
        <v>9533</v>
      </c>
      <c r="L415" t="s">
        <v>9533</v>
      </c>
      <c r="M415" t="s">
        <v>9533</v>
      </c>
      <c r="N415" t="s">
        <v>9533</v>
      </c>
      <c r="O415" t="s">
        <v>9533</v>
      </c>
      <c r="P415" t="s">
        <v>9118</v>
      </c>
      <c r="Q415">
        <v>17</v>
      </c>
      <c r="R415" t="s">
        <v>9533</v>
      </c>
      <c r="S415" t="s">
        <v>9533</v>
      </c>
      <c r="T415" s="84">
        <v>2</v>
      </c>
      <c r="U415" s="84">
        <v>4</v>
      </c>
      <c r="V415" s="84">
        <v>0</v>
      </c>
    </row>
    <row r="416" spans="1:22">
      <c r="A416" t="s">
        <v>522</v>
      </c>
      <c r="B416" t="s">
        <v>74</v>
      </c>
      <c r="C416" t="s">
        <v>142</v>
      </c>
      <c r="D416" t="s">
        <v>9114</v>
      </c>
      <c r="E416" t="s">
        <v>9115</v>
      </c>
      <c r="F416" t="s">
        <v>403</v>
      </c>
      <c r="G416" t="s">
        <v>752</v>
      </c>
      <c r="H416" t="s">
        <v>9157</v>
      </c>
      <c r="I416" t="s">
        <v>9158</v>
      </c>
      <c r="J416" t="s">
        <v>412</v>
      </c>
      <c r="K416" t="s">
        <v>9533</v>
      </c>
      <c r="L416" t="s">
        <v>9533</v>
      </c>
      <c r="M416" t="s">
        <v>9533</v>
      </c>
      <c r="N416" t="s">
        <v>9533</v>
      </c>
      <c r="O416" t="s">
        <v>9533</v>
      </c>
      <c r="P416" t="s">
        <v>9118</v>
      </c>
      <c r="Q416">
        <v>18</v>
      </c>
      <c r="R416" t="s">
        <v>9533</v>
      </c>
      <c r="S416" t="s">
        <v>9533</v>
      </c>
      <c r="T416" s="84">
        <v>1</v>
      </c>
      <c r="U416" s="84">
        <v>4</v>
      </c>
      <c r="V416" s="84">
        <v>0</v>
      </c>
    </row>
    <row r="417" spans="1:22">
      <c r="A417" t="s">
        <v>522</v>
      </c>
      <c r="B417" t="s">
        <v>74</v>
      </c>
      <c r="C417" t="s">
        <v>142</v>
      </c>
      <c r="D417" t="s">
        <v>9114</v>
      </c>
      <c r="E417" t="s">
        <v>9115</v>
      </c>
      <c r="F417" t="s">
        <v>403</v>
      </c>
      <c r="G417" t="s">
        <v>776</v>
      </c>
      <c r="H417" t="s">
        <v>9147</v>
      </c>
      <c r="I417" t="s">
        <v>9148</v>
      </c>
      <c r="J417" t="s">
        <v>412</v>
      </c>
      <c r="K417" t="s">
        <v>9533</v>
      </c>
      <c r="L417" t="s">
        <v>9533</v>
      </c>
      <c r="M417" t="s">
        <v>9533</v>
      </c>
      <c r="N417" t="s">
        <v>9533</v>
      </c>
      <c r="O417" t="s">
        <v>9533</v>
      </c>
      <c r="P417" t="s">
        <v>9118</v>
      </c>
      <c r="Q417">
        <v>19</v>
      </c>
      <c r="R417" t="s">
        <v>9533</v>
      </c>
      <c r="S417" t="s">
        <v>9533</v>
      </c>
      <c r="T417" s="84">
        <v>1</v>
      </c>
      <c r="U417" s="84">
        <v>0</v>
      </c>
      <c r="V417" s="84">
        <v>0</v>
      </c>
    </row>
    <row r="418" spans="1:22">
      <c r="A418" t="s">
        <v>522</v>
      </c>
      <c r="B418" t="s">
        <v>74</v>
      </c>
      <c r="C418" t="s">
        <v>142</v>
      </c>
      <c r="D418" t="s">
        <v>9114</v>
      </c>
      <c r="E418" t="s">
        <v>9115</v>
      </c>
      <c r="F418" t="s">
        <v>403</v>
      </c>
      <c r="G418" t="s">
        <v>832</v>
      </c>
      <c r="H418" t="s">
        <v>9161</v>
      </c>
      <c r="I418" t="s">
        <v>9162</v>
      </c>
      <c r="J418" t="s">
        <v>412</v>
      </c>
      <c r="K418" t="s">
        <v>9533</v>
      </c>
      <c r="L418" t="s">
        <v>9533</v>
      </c>
      <c r="M418" t="s">
        <v>9533</v>
      </c>
      <c r="N418" t="s">
        <v>9533</v>
      </c>
      <c r="O418" t="s">
        <v>9533</v>
      </c>
      <c r="P418" t="s">
        <v>9118</v>
      </c>
      <c r="Q418">
        <v>20</v>
      </c>
      <c r="R418" t="s">
        <v>9533</v>
      </c>
      <c r="S418" t="s">
        <v>9533</v>
      </c>
      <c r="T418" s="84">
        <v>2</v>
      </c>
      <c r="U418" s="84">
        <v>4</v>
      </c>
      <c r="V418" s="84">
        <v>0</v>
      </c>
    </row>
    <row r="419" spans="1:22">
      <c r="A419" t="s">
        <v>522</v>
      </c>
      <c r="B419" t="s">
        <v>74</v>
      </c>
      <c r="C419" t="s">
        <v>142</v>
      </c>
      <c r="D419" t="s">
        <v>9114</v>
      </c>
      <c r="E419" t="s">
        <v>9115</v>
      </c>
      <c r="F419" t="s">
        <v>403</v>
      </c>
      <c r="G419" t="s">
        <v>726</v>
      </c>
      <c r="H419" t="s">
        <v>9125</v>
      </c>
      <c r="I419" t="s">
        <v>9126</v>
      </c>
      <c r="J419" t="s">
        <v>412</v>
      </c>
      <c r="K419" t="s">
        <v>9533</v>
      </c>
      <c r="L419" t="s">
        <v>9533</v>
      </c>
      <c r="M419" t="s">
        <v>9533</v>
      </c>
      <c r="N419" t="s">
        <v>9533</v>
      </c>
      <c r="O419" t="s">
        <v>9533</v>
      </c>
      <c r="P419" t="s">
        <v>9118</v>
      </c>
      <c r="Q419">
        <v>21</v>
      </c>
      <c r="R419" t="s">
        <v>9533</v>
      </c>
      <c r="S419" t="s">
        <v>9533</v>
      </c>
      <c r="T419" s="84">
        <v>3</v>
      </c>
      <c r="U419" s="84">
        <v>10</v>
      </c>
      <c r="V419" s="84">
        <v>0</v>
      </c>
    </row>
    <row r="420" spans="1:22">
      <c r="A420" t="s">
        <v>522</v>
      </c>
      <c r="B420" t="s">
        <v>74</v>
      </c>
      <c r="C420" t="s">
        <v>142</v>
      </c>
      <c r="D420" t="s">
        <v>9114</v>
      </c>
      <c r="E420" t="s">
        <v>9115</v>
      </c>
      <c r="F420" t="s">
        <v>403</v>
      </c>
      <c r="G420" t="s">
        <v>818</v>
      </c>
      <c r="H420" t="s">
        <v>9133</v>
      </c>
      <c r="I420" t="s">
        <v>9134</v>
      </c>
      <c r="J420" t="s">
        <v>412</v>
      </c>
      <c r="K420" t="s">
        <v>9533</v>
      </c>
      <c r="L420" t="s">
        <v>9533</v>
      </c>
      <c r="M420" t="s">
        <v>9533</v>
      </c>
      <c r="N420" t="s">
        <v>9533</v>
      </c>
      <c r="O420" t="s">
        <v>9533</v>
      </c>
      <c r="P420" t="s">
        <v>9118</v>
      </c>
      <c r="Q420">
        <v>22</v>
      </c>
      <c r="R420" t="s">
        <v>9533</v>
      </c>
      <c r="S420" t="s">
        <v>9533</v>
      </c>
      <c r="T420" s="84">
        <v>9</v>
      </c>
      <c r="U420" s="84">
        <v>2</v>
      </c>
      <c r="V420" s="84">
        <v>0</v>
      </c>
    </row>
    <row r="421" spans="1:22">
      <c r="A421" t="s">
        <v>522</v>
      </c>
      <c r="B421" t="s">
        <v>74</v>
      </c>
      <c r="C421" t="s">
        <v>142</v>
      </c>
      <c r="D421" t="s">
        <v>9114</v>
      </c>
      <c r="E421" t="s">
        <v>9115</v>
      </c>
      <c r="F421" t="s">
        <v>403</v>
      </c>
      <c r="G421" t="s">
        <v>740</v>
      </c>
      <c r="H421" t="s">
        <v>1170</v>
      </c>
      <c r="I421" t="s">
        <v>1171</v>
      </c>
      <c r="J421" t="s">
        <v>412</v>
      </c>
      <c r="K421" t="s">
        <v>9533</v>
      </c>
      <c r="L421" t="s">
        <v>9533</v>
      </c>
      <c r="M421" t="s">
        <v>9533</v>
      </c>
      <c r="N421" t="s">
        <v>9533</v>
      </c>
      <c r="O421" t="s">
        <v>9533</v>
      </c>
      <c r="P421" t="s">
        <v>9118</v>
      </c>
      <c r="Q421">
        <v>23</v>
      </c>
      <c r="R421" t="s">
        <v>9533</v>
      </c>
      <c r="S421" t="s">
        <v>9533</v>
      </c>
      <c r="T421" s="84">
        <v>3</v>
      </c>
      <c r="U421" s="84">
        <v>81</v>
      </c>
      <c r="V421" s="84">
        <v>0</v>
      </c>
    </row>
    <row r="422" spans="1:22">
      <c r="A422" t="s">
        <v>522</v>
      </c>
      <c r="B422" t="s">
        <v>74</v>
      </c>
      <c r="C422" t="s">
        <v>142</v>
      </c>
      <c r="D422" t="s">
        <v>9114</v>
      </c>
      <c r="E422" t="s">
        <v>9115</v>
      </c>
      <c r="F422" t="s">
        <v>403</v>
      </c>
      <c r="G422" t="s">
        <v>787</v>
      </c>
      <c r="H422" t="s">
        <v>718</v>
      </c>
      <c r="I422" t="s">
        <v>719</v>
      </c>
      <c r="J422" t="s">
        <v>412</v>
      </c>
      <c r="K422" t="s">
        <v>9533</v>
      </c>
      <c r="L422" t="s">
        <v>9533</v>
      </c>
      <c r="M422" t="s">
        <v>9533</v>
      </c>
      <c r="N422" t="s">
        <v>9533</v>
      </c>
      <c r="O422" t="s">
        <v>9533</v>
      </c>
      <c r="P422" t="s">
        <v>9118</v>
      </c>
      <c r="Q422">
        <v>24</v>
      </c>
      <c r="R422" t="s">
        <v>9533</v>
      </c>
      <c r="S422" t="s">
        <v>9533</v>
      </c>
      <c r="T422" s="84">
        <v>8</v>
      </c>
      <c r="U422" s="84">
        <v>222</v>
      </c>
      <c r="V422" s="84">
        <v>0</v>
      </c>
    </row>
    <row r="423" spans="1:22">
      <c r="A423" t="s">
        <v>522</v>
      </c>
      <c r="B423" t="s">
        <v>74</v>
      </c>
      <c r="C423" t="s">
        <v>142</v>
      </c>
      <c r="D423" t="s">
        <v>9114</v>
      </c>
      <c r="E423" t="s">
        <v>9115</v>
      </c>
      <c r="F423" t="s">
        <v>403</v>
      </c>
      <c r="G423" t="s">
        <v>717</v>
      </c>
      <c r="H423" t="s">
        <v>9135</v>
      </c>
      <c r="I423" t="s">
        <v>9136</v>
      </c>
      <c r="J423" t="s">
        <v>412</v>
      </c>
      <c r="K423" t="s">
        <v>9533</v>
      </c>
      <c r="L423" t="s">
        <v>9533</v>
      </c>
      <c r="M423" t="s">
        <v>9533</v>
      </c>
      <c r="N423" t="s">
        <v>9533</v>
      </c>
      <c r="O423" t="s">
        <v>9533</v>
      </c>
      <c r="P423" t="s">
        <v>9118</v>
      </c>
      <c r="Q423">
        <v>25</v>
      </c>
      <c r="R423" t="s">
        <v>9533</v>
      </c>
      <c r="S423" t="s">
        <v>9533</v>
      </c>
      <c r="T423" s="84">
        <v>12</v>
      </c>
      <c r="U423" s="84">
        <v>0</v>
      </c>
      <c r="V423" s="84">
        <v>0</v>
      </c>
    </row>
    <row r="424" spans="1:22">
      <c r="A424" t="s">
        <v>522</v>
      </c>
      <c r="B424" t="s">
        <v>74</v>
      </c>
      <c r="C424" t="s">
        <v>142</v>
      </c>
      <c r="D424" t="s">
        <v>9114</v>
      </c>
      <c r="E424" t="s">
        <v>9115</v>
      </c>
      <c r="F424" t="s">
        <v>403</v>
      </c>
      <c r="G424" t="s">
        <v>772</v>
      </c>
      <c r="H424" t="s">
        <v>9123</v>
      </c>
      <c r="I424" t="s">
        <v>9124</v>
      </c>
      <c r="J424" t="s">
        <v>412</v>
      </c>
      <c r="K424" t="s">
        <v>9533</v>
      </c>
      <c r="L424" t="s">
        <v>9533</v>
      </c>
      <c r="M424" t="s">
        <v>9533</v>
      </c>
      <c r="N424" t="s">
        <v>9533</v>
      </c>
      <c r="O424" t="s">
        <v>9533</v>
      </c>
      <c r="P424" t="s">
        <v>9118</v>
      </c>
      <c r="Q424">
        <v>26</v>
      </c>
      <c r="R424" t="s">
        <v>9533</v>
      </c>
      <c r="S424" t="s">
        <v>9533</v>
      </c>
      <c r="T424" s="84">
        <v>24</v>
      </c>
      <c r="U424" s="84">
        <v>104</v>
      </c>
      <c r="V424" s="84">
        <v>0</v>
      </c>
    </row>
    <row r="425" spans="1:22">
      <c r="A425" t="s">
        <v>522</v>
      </c>
      <c r="B425" t="s">
        <v>74</v>
      </c>
      <c r="C425" t="s">
        <v>142</v>
      </c>
      <c r="D425" t="s">
        <v>9114</v>
      </c>
      <c r="E425" t="s">
        <v>9115</v>
      </c>
      <c r="F425" t="s">
        <v>403</v>
      </c>
      <c r="G425" t="s">
        <v>711</v>
      </c>
      <c r="H425" t="s">
        <v>9131</v>
      </c>
      <c r="I425" t="s">
        <v>9132</v>
      </c>
      <c r="J425" t="s">
        <v>412</v>
      </c>
      <c r="K425" t="s">
        <v>9533</v>
      </c>
      <c r="L425" t="s">
        <v>9533</v>
      </c>
      <c r="M425" t="s">
        <v>9533</v>
      </c>
      <c r="N425" t="s">
        <v>9533</v>
      </c>
      <c r="O425" t="s">
        <v>9533</v>
      </c>
      <c r="P425" t="s">
        <v>9118</v>
      </c>
      <c r="Q425">
        <v>27</v>
      </c>
      <c r="R425" t="s">
        <v>9533</v>
      </c>
      <c r="S425" t="s">
        <v>9533</v>
      </c>
      <c r="T425" s="84">
        <v>16</v>
      </c>
      <c r="U425" s="84">
        <v>4</v>
      </c>
      <c r="V425" s="84">
        <v>0</v>
      </c>
    </row>
    <row r="426" spans="1:22">
      <c r="A426" t="s">
        <v>522</v>
      </c>
      <c r="B426" t="s">
        <v>74</v>
      </c>
      <c r="C426" t="s">
        <v>142</v>
      </c>
      <c r="D426" t="s">
        <v>9114</v>
      </c>
      <c r="E426" t="s">
        <v>9115</v>
      </c>
      <c r="F426" t="s">
        <v>403</v>
      </c>
      <c r="G426" t="s">
        <v>735</v>
      </c>
      <c r="H426" t="s">
        <v>9159</v>
      </c>
      <c r="I426" t="s">
        <v>9160</v>
      </c>
      <c r="J426" t="s">
        <v>412</v>
      </c>
      <c r="K426" t="s">
        <v>9533</v>
      </c>
      <c r="L426" t="s">
        <v>9533</v>
      </c>
      <c r="M426" t="s">
        <v>9533</v>
      </c>
      <c r="N426" t="s">
        <v>9533</v>
      </c>
      <c r="O426" t="s">
        <v>9533</v>
      </c>
      <c r="P426" t="s">
        <v>9118</v>
      </c>
      <c r="Q426">
        <v>28</v>
      </c>
      <c r="R426" t="s">
        <v>9533</v>
      </c>
      <c r="S426" t="s">
        <v>9533</v>
      </c>
      <c r="T426" s="84">
        <v>1</v>
      </c>
      <c r="U426" s="84">
        <v>0</v>
      </c>
      <c r="V426" s="84">
        <v>0</v>
      </c>
    </row>
    <row r="427" spans="1:22">
      <c r="A427" t="s">
        <v>522</v>
      </c>
      <c r="B427" t="s">
        <v>74</v>
      </c>
      <c r="C427" t="s">
        <v>142</v>
      </c>
      <c r="D427" t="s">
        <v>9114</v>
      </c>
      <c r="E427" t="s">
        <v>9115</v>
      </c>
      <c r="F427" t="s">
        <v>403</v>
      </c>
      <c r="G427" t="s">
        <v>3071</v>
      </c>
      <c r="H427" t="s">
        <v>9167</v>
      </c>
      <c r="I427" t="s">
        <v>9168</v>
      </c>
      <c r="J427" t="s">
        <v>412</v>
      </c>
      <c r="K427" t="s">
        <v>9533</v>
      </c>
      <c r="L427" t="s">
        <v>9533</v>
      </c>
      <c r="M427" t="s">
        <v>9533</v>
      </c>
      <c r="N427" t="s">
        <v>9533</v>
      </c>
      <c r="O427" t="s">
        <v>9533</v>
      </c>
      <c r="P427" t="s">
        <v>9118</v>
      </c>
      <c r="Q427">
        <v>29</v>
      </c>
      <c r="R427" t="s">
        <v>9533</v>
      </c>
      <c r="S427" t="s">
        <v>9533</v>
      </c>
      <c r="T427" s="84">
        <v>2</v>
      </c>
      <c r="U427" s="84">
        <v>0</v>
      </c>
      <c r="V427" s="84">
        <v>0</v>
      </c>
    </row>
    <row r="428" spans="1:22">
      <c r="A428" t="s">
        <v>522</v>
      </c>
      <c r="B428" t="s">
        <v>74</v>
      </c>
      <c r="C428" t="s">
        <v>142</v>
      </c>
      <c r="D428" t="s">
        <v>9114</v>
      </c>
      <c r="E428" t="s">
        <v>9115</v>
      </c>
      <c r="F428" t="s">
        <v>403</v>
      </c>
      <c r="G428" t="s">
        <v>3016</v>
      </c>
      <c r="H428" t="s">
        <v>9127</v>
      </c>
      <c r="I428" t="s">
        <v>9128</v>
      </c>
      <c r="J428" t="s">
        <v>412</v>
      </c>
      <c r="K428" t="s">
        <v>9533</v>
      </c>
      <c r="L428" t="s">
        <v>9533</v>
      </c>
      <c r="M428" t="s">
        <v>9533</v>
      </c>
      <c r="N428" t="s">
        <v>9533</v>
      </c>
      <c r="O428" t="s">
        <v>9533</v>
      </c>
      <c r="P428" t="s">
        <v>9118</v>
      </c>
      <c r="Q428">
        <v>30</v>
      </c>
      <c r="R428" t="s">
        <v>9533</v>
      </c>
      <c r="S428" t="s">
        <v>9533</v>
      </c>
      <c r="T428" s="84">
        <v>2</v>
      </c>
      <c r="U428" s="84">
        <v>0</v>
      </c>
      <c r="V428" s="84">
        <v>0</v>
      </c>
    </row>
    <row r="429" spans="1:22">
      <c r="A429" t="s">
        <v>522</v>
      </c>
      <c r="B429" t="s">
        <v>74</v>
      </c>
      <c r="C429" t="s">
        <v>142</v>
      </c>
      <c r="D429" t="s">
        <v>9114</v>
      </c>
      <c r="E429" t="s">
        <v>9115</v>
      </c>
      <c r="F429" t="s">
        <v>403</v>
      </c>
      <c r="G429" t="s">
        <v>3667</v>
      </c>
      <c r="H429" t="s">
        <v>9145</v>
      </c>
      <c r="I429" t="s">
        <v>9146</v>
      </c>
      <c r="J429" t="s">
        <v>412</v>
      </c>
      <c r="K429" t="s">
        <v>9533</v>
      </c>
      <c r="L429" t="s">
        <v>9533</v>
      </c>
      <c r="M429" t="s">
        <v>9533</v>
      </c>
      <c r="N429" t="s">
        <v>9533</v>
      </c>
      <c r="O429" t="s">
        <v>9533</v>
      </c>
      <c r="P429" t="s">
        <v>9118</v>
      </c>
      <c r="Q429">
        <v>31</v>
      </c>
      <c r="R429" t="s">
        <v>9533</v>
      </c>
      <c r="S429" t="s">
        <v>9533</v>
      </c>
      <c r="T429" s="84">
        <v>1</v>
      </c>
      <c r="U429" s="84">
        <v>4</v>
      </c>
      <c r="V429" s="84">
        <v>0</v>
      </c>
    </row>
    <row r="430" spans="1:22">
      <c r="A430" t="s">
        <v>522</v>
      </c>
      <c r="B430" t="s">
        <v>74</v>
      </c>
      <c r="C430" t="s">
        <v>142</v>
      </c>
      <c r="D430" t="s">
        <v>9114</v>
      </c>
      <c r="E430" t="s">
        <v>9115</v>
      </c>
      <c r="F430" t="s">
        <v>403</v>
      </c>
      <c r="G430" t="s">
        <v>3715</v>
      </c>
      <c r="H430" t="s">
        <v>9129</v>
      </c>
      <c r="I430" t="s">
        <v>9130</v>
      </c>
      <c r="J430" t="s">
        <v>412</v>
      </c>
      <c r="K430" t="s">
        <v>9533</v>
      </c>
      <c r="L430" t="s">
        <v>9533</v>
      </c>
      <c r="M430" t="s">
        <v>9533</v>
      </c>
      <c r="N430" t="s">
        <v>9533</v>
      </c>
      <c r="O430" t="s">
        <v>9533</v>
      </c>
      <c r="P430" t="s">
        <v>9118</v>
      </c>
      <c r="Q430">
        <v>32</v>
      </c>
      <c r="R430" t="s">
        <v>9533</v>
      </c>
      <c r="S430" t="s">
        <v>9533</v>
      </c>
      <c r="T430" s="84">
        <v>4</v>
      </c>
      <c r="U430" s="84">
        <v>4</v>
      </c>
      <c r="V430" s="84">
        <v>0</v>
      </c>
    </row>
    <row r="431" spans="1:22">
      <c r="A431" t="s">
        <v>522</v>
      </c>
      <c r="B431" t="s">
        <v>74</v>
      </c>
      <c r="C431" t="s">
        <v>142</v>
      </c>
      <c r="D431" t="s">
        <v>9114</v>
      </c>
      <c r="E431" t="s">
        <v>9115</v>
      </c>
      <c r="F431" t="s">
        <v>403</v>
      </c>
      <c r="G431" t="s">
        <v>3642</v>
      </c>
      <c r="H431" t="s">
        <v>9143</v>
      </c>
      <c r="I431" t="s">
        <v>9144</v>
      </c>
      <c r="J431" t="s">
        <v>412</v>
      </c>
      <c r="K431" t="s">
        <v>9533</v>
      </c>
      <c r="L431" t="s">
        <v>9533</v>
      </c>
      <c r="M431" t="s">
        <v>9533</v>
      </c>
      <c r="N431" t="s">
        <v>9533</v>
      </c>
      <c r="O431" t="s">
        <v>9533</v>
      </c>
      <c r="P431" t="s">
        <v>9118</v>
      </c>
      <c r="Q431">
        <v>33</v>
      </c>
      <c r="R431" t="s">
        <v>9533</v>
      </c>
      <c r="S431" t="s">
        <v>9533</v>
      </c>
      <c r="T431" s="84">
        <v>1</v>
      </c>
      <c r="U431" s="84">
        <v>0</v>
      </c>
      <c r="V431" s="84">
        <v>0</v>
      </c>
    </row>
    <row r="432" spans="1:22">
      <c r="A432" t="s">
        <v>522</v>
      </c>
      <c r="B432" t="s">
        <v>74</v>
      </c>
      <c r="C432" t="s">
        <v>142</v>
      </c>
      <c r="D432" t="s">
        <v>9114</v>
      </c>
      <c r="E432" t="s">
        <v>9115</v>
      </c>
      <c r="F432" t="s">
        <v>403</v>
      </c>
      <c r="G432" t="s">
        <v>3703</v>
      </c>
      <c r="H432" t="s">
        <v>9153</v>
      </c>
      <c r="I432" t="s">
        <v>9154</v>
      </c>
      <c r="J432" t="s">
        <v>412</v>
      </c>
      <c r="K432" t="s">
        <v>9533</v>
      </c>
      <c r="L432" t="s">
        <v>9533</v>
      </c>
      <c r="M432" t="s">
        <v>9533</v>
      </c>
      <c r="N432" t="s">
        <v>9533</v>
      </c>
      <c r="O432" t="s">
        <v>9533</v>
      </c>
      <c r="P432" t="s">
        <v>9118</v>
      </c>
      <c r="Q432">
        <v>34</v>
      </c>
      <c r="R432" t="s">
        <v>9533</v>
      </c>
      <c r="S432" t="s">
        <v>9533</v>
      </c>
      <c r="T432" s="84">
        <v>1</v>
      </c>
      <c r="U432" s="84">
        <v>0</v>
      </c>
      <c r="V432" s="84">
        <v>0</v>
      </c>
    </row>
    <row r="433" spans="1:22">
      <c r="A433" t="s">
        <v>522</v>
      </c>
      <c r="B433" t="s">
        <v>74</v>
      </c>
      <c r="C433" t="s">
        <v>142</v>
      </c>
      <c r="D433" t="s">
        <v>9114</v>
      </c>
      <c r="E433" t="s">
        <v>9115</v>
      </c>
      <c r="F433" t="s">
        <v>403</v>
      </c>
      <c r="G433" t="s">
        <v>3484</v>
      </c>
      <c r="H433" t="s">
        <v>9133</v>
      </c>
      <c r="I433" t="s">
        <v>9134</v>
      </c>
      <c r="J433" t="s">
        <v>412</v>
      </c>
      <c r="K433" t="s">
        <v>9533</v>
      </c>
      <c r="L433" t="s">
        <v>9533</v>
      </c>
      <c r="M433" t="s">
        <v>9533</v>
      </c>
      <c r="N433" t="s">
        <v>9533</v>
      </c>
      <c r="O433" t="s">
        <v>9533</v>
      </c>
      <c r="P433" t="s">
        <v>9118</v>
      </c>
      <c r="Q433">
        <v>35</v>
      </c>
      <c r="R433" t="s">
        <v>9533</v>
      </c>
      <c r="S433" t="s">
        <v>9533</v>
      </c>
      <c r="T433" s="84">
        <v>3</v>
      </c>
      <c r="U433" s="84">
        <v>2</v>
      </c>
      <c r="V433" s="84">
        <v>0</v>
      </c>
    </row>
    <row r="434" spans="1:22">
      <c r="A434" t="s">
        <v>522</v>
      </c>
      <c r="B434" t="s">
        <v>74</v>
      </c>
      <c r="C434" t="s">
        <v>142</v>
      </c>
      <c r="D434" t="s">
        <v>9114</v>
      </c>
      <c r="E434" t="s">
        <v>9115</v>
      </c>
      <c r="F434" t="s">
        <v>403</v>
      </c>
      <c r="G434" t="s">
        <v>3448</v>
      </c>
      <c r="H434" t="s">
        <v>6932</v>
      </c>
      <c r="I434" t="s">
        <v>6933</v>
      </c>
      <c r="J434" t="s">
        <v>412</v>
      </c>
      <c r="K434" t="s">
        <v>9533</v>
      </c>
      <c r="L434" t="s">
        <v>9533</v>
      </c>
      <c r="M434" t="s">
        <v>9533</v>
      </c>
      <c r="N434" t="s">
        <v>9533</v>
      </c>
      <c r="O434" t="s">
        <v>9533</v>
      </c>
      <c r="P434" t="s">
        <v>9118</v>
      </c>
      <c r="Q434">
        <v>36</v>
      </c>
      <c r="R434" t="s">
        <v>9533</v>
      </c>
      <c r="S434" t="s">
        <v>9533</v>
      </c>
      <c r="T434" s="84">
        <v>1</v>
      </c>
      <c r="U434" s="84">
        <v>1</v>
      </c>
      <c r="V434" s="84">
        <v>0</v>
      </c>
    </row>
    <row r="435" spans="1:22">
      <c r="A435" t="s">
        <v>522</v>
      </c>
      <c r="B435" t="s">
        <v>74</v>
      </c>
      <c r="C435" t="s">
        <v>142</v>
      </c>
      <c r="D435" t="s">
        <v>9114</v>
      </c>
      <c r="E435" t="s">
        <v>9115</v>
      </c>
      <c r="F435" t="s">
        <v>403</v>
      </c>
      <c r="G435" t="s">
        <v>5096</v>
      </c>
      <c r="H435" t="s">
        <v>718</v>
      </c>
      <c r="I435" t="s">
        <v>719</v>
      </c>
      <c r="J435" t="s">
        <v>412</v>
      </c>
      <c r="K435" t="s">
        <v>9533</v>
      </c>
      <c r="L435" t="s">
        <v>9533</v>
      </c>
      <c r="M435" t="s">
        <v>9533</v>
      </c>
      <c r="N435" t="s">
        <v>9533</v>
      </c>
      <c r="O435" t="s">
        <v>9533</v>
      </c>
      <c r="P435" t="s">
        <v>9118</v>
      </c>
      <c r="Q435">
        <v>37</v>
      </c>
      <c r="R435" t="s">
        <v>9533</v>
      </c>
      <c r="S435" t="s">
        <v>9533</v>
      </c>
      <c r="T435" s="84">
        <v>4</v>
      </c>
      <c r="U435" s="84">
        <v>222</v>
      </c>
      <c r="V435" s="84">
        <v>0</v>
      </c>
    </row>
    <row r="436" spans="1:22">
      <c r="A436" t="s">
        <v>522</v>
      </c>
      <c r="B436" t="s">
        <v>74</v>
      </c>
      <c r="C436" t="s">
        <v>142</v>
      </c>
      <c r="D436" t="s">
        <v>9114</v>
      </c>
      <c r="E436" t="s">
        <v>9115</v>
      </c>
      <c r="F436" t="s">
        <v>403</v>
      </c>
      <c r="G436" t="s">
        <v>5994</v>
      </c>
      <c r="H436" t="s">
        <v>9135</v>
      </c>
      <c r="I436" t="s">
        <v>9136</v>
      </c>
      <c r="J436" t="s">
        <v>412</v>
      </c>
      <c r="K436" t="s">
        <v>9533</v>
      </c>
      <c r="L436" t="s">
        <v>9533</v>
      </c>
      <c r="M436" t="s">
        <v>9533</v>
      </c>
      <c r="N436" t="s">
        <v>9533</v>
      </c>
      <c r="O436" t="s">
        <v>9533</v>
      </c>
      <c r="P436" t="s">
        <v>9118</v>
      </c>
      <c r="Q436">
        <v>38</v>
      </c>
      <c r="R436" t="s">
        <v>9533</v>
      </c>
      <c r="S436" t="s">
        <v>9533</v>
      </c>
      <c r="T436" s="84">
        <v>4</v>
      </c>
      <c r="U436" s="84">
        <v>0</v>
      </c>
      <c r="V436" s="84">
        <v>0</v>
      </c>
    </row>
    <row r="437" spans="1:22">
      <c r="A437" t="s">
        <v>522</v>
      </c>
      <c r="B437" t="s">
        <v>74</v>
      </c>
      <c r="C437" t="s">
        <v>142</v>
      </c>
      <c r="D437" t="s">
        <v>9114</v>
      </c>
      <c r="E437" t="s">
        <v>9115</v>
      </c>
      <c r="F437" t="s">
        <v>403</v>
      </c>
      <c r="G437" t="s">
        <v>5175</v>
      </c>
      <c r="H437" t="s">
        <v>9123</v>
      </c>
      <c r="I437" t="s">
        <v>9124</v>
      </c>
      <c r="J437" t="s">
        <v>412</v>
      </c>
      <c r="K437" t="s">
        <v>9533</v>
      </c>
      <c r="L437" t="s">
        <v>9533</v>
      </c>
      <c r="M437" t="s">
        <v>9533</v>
      </c>
      <c r="N437" t="s">
        <v>9533</v>
      </c>
      <c r="O437" t="s">
        <v>9533</v>
      </c>
      <c r="P437" t="s">
        <v>9118</v>
      </c>
      <c r="Q437">
        <v>39</v>
      </c>
      <c r="R437" t="s">
        <v>9533</v>
      </c>
      <c r="S437" t="s">
        <v>9533</v>
      </c>
      <c r="T437" s="84">
        <v>16</v>
      </c>
      <c r="U437" s="84">
        <v>104</v>
      </c>
      <c r="V437" s="84">
        <v>0</v>
      </c>
    </row>
    <row r="438" spans="1:22">
      <c r="A438" t="s">
        <v>522</v>
      </c>
      <c r="B438" t="s">
        <v>74</v>
      </c>
      <c r="C438" t="s">
        <v>142</v>
      </c>
      <c r="D438" t="s">
        <v>9114</v>
      </c>
      <c r="E438" t="s">
        <v>9115</v>
      </c>
      <c r="F438" t="s">
        <v>403</v>
      </c>
      <c r="G438" t="s">
        <v>5151</v>
      </c>
      <c r="H438" t="s">
        <v>9120</v>
      </c>
      <c r="I438" t="s">
        <v>9121</v>
      </c>
      <c r="J438" t="s">
        <v>412</v>
      </c>
      <c r="K438" t="s">
        <v>9533</v>
      </c>
      <c r="L438" t="s">
        <v>9533</v>
      </c>
      <c r="M438" t="s">
        <v>9533</v>
      </c>
      <c r="N438" t="s">
        <v>9533</v>
      </c>
      <c r="O438" t="s">
        <v>9533</v>
      </c>
      <c r="P438" t="s">
        <v>9118</v>
      </c>
      <c r="Q438">
        <v>40</v>
      </c>
      <c r="R438" t="s">
        <v>9533</v>
      </c>
      <c r="S438" t="s">
        <v>9533</v>
      </c>
      <c r="T438" s="84">
        <v>1</v>
      </c>
      <c r="U438" s="84">
        <v>0</v>
      </c>
      <c r="V438" s="84">
        <v>0</v>
      </c>
    </row>
    <row r="439" spans="1:22">
      <c r="A439" t="s">
        <v>522</v>
      </c>
      <c r="B439" t="s">
        <v>74</v>
      </c>
      <c r="C439" t="s">
        <v>142</v>
      </c>
      <c r="D439" t="s">
        <v>9114</v>
      </c>
      <c r="E439" t="s">
        <v>9115</v>
      </c>
      <c r="F439" t="s">
        <v>403</v>
      </c>
      <c r="G439" t="s">
        <v>5677</v>
      </c>
      <c r="H439" t="s">
        <v>9165</v>
      </c>
      <c r="I439" t="s">
        <v>9166</v>
      </c>
      <c r="J439" t="s">
        <v>412</v>
      </c>
      <c r="K439" t="s">
        <v>9533</v>
      </c>
      <c r="L439" t="s">
        <v>9533</v>
      </c>
      <c r="M439" t="s">
        <v>9533</v>
      </c>
      <c r="N439" t="s">
        <v>9533</v>
      </c>
      <c r="O439" t="s">
        <v>9533</v>
      </c>
      <c r="P439" t="s">
        <v>9118</v>
      </c>
      <c r="Q439">
        <v>41</v>
      </c>
      <c r="R439" t="s">
        <v>9533</v>
      </c>
      <c r="S439" t="s">
        <v>9533</v>
      </c>
      <c r="T439" s="84">
        <v>7</v>
      </c>
      <c r="U439" s="84">
        <v>0</v>
      </c>
      <c r="V439" s="84">
        <v>0</v>
      </c>
    </row>
    <row r="440" spans="1:22">
      <c r="A440" t="s">
        <v>522</v>
      </c>
      <c r="B440" t="s">
        <v>74</v>
      </c>
      <c r="C440" t="s">
        <v>142</v>
      </c>
      <c r="D440" t="s">
        <v>9383</v>
      </c>
      <c r="E440" t="s">
        <v>15299</v>
      </c>
      <c r="F440" t="s">
        <v>534</v>
      </c>
      <c r="G440" t="s">
        <v>510</v>
      </c>
      <c r="H440" t="s">
        <v>528</v>
      </c>
      <c r="I440" t="s">
        <v>529</v>
      </c>
      <c r="J440" t="s">
        <v>412</v>
      </c>
      <c r="K440" t="s">
        <v>9533</v>
      </c>
      <c r="L440" t="s">
        <v>9533</v>
      </c>
      <c r="M440" t="s">
        <v>9533</v>
      </c>
      <c r="N440" t="s">
        <v>9533</v>
      </c>
      <c r="O440" t="s">
        <v>9533</v>
      </c>
      <c r="P440" t="s">
        <v>9386</v>
      </c>
      <c r="Q440">
        <v>12</v>
      </c>
      <c r="R440" t="s">
        <v>9533</v>
      </c>
      <c r="S440" t="s">
        <v>9533</v>
      </c>
      <c r="T440" s="84">
        <v>2</v>
      </c>
      <c r="U440" s="84">
        <v>72</v>
      </c>
      <c r="V440" s="84">
        <v>0</v>
      </c>
    </row>
    <row r="441" spans="1:22">
      <c r="A441" t="s">
        <v>522</v>
      </c>
      <c r="B441" t="s">
        <v>74</v>
      </c>
      <c r="C441" t="s">
        <v>142</v>
      </c>
      <c r="D441" t="s">
        <v>9383</v>
      </c>
      <c r="E441" t="s">
        <v>15299</v>
      </c>
      <c r="F441" t="s">
        <v>534</v>
      </c>
      <c r="G441" t="s">
        <v>577</v>
      </c>
      <c r="H441" t="s">
        <v>544</v>
      </c>
      <c r="I441" t="s">
        <v>545</v>
      </c>
      <c r="J441" t="s">
        <v>412</v>
      </c>
      <c r="K441" t="s">
        <v>9533</v>
      </c>
      <c r="L441" t="s">
        <v>9533</v>
      </c>
      <c r="M441" t="s">
        <v>9533</v>
      </c>
      <c r="N441" t="s">
        <v>9533</v>
      </c>
      <c r="O441" t="s">
        <v>9533</v>
      </c>
      <c r="P441" t="s">
        <v>9386</v>
      </c>
      <c r="Q441">
        <v>13</v>
      </c>
      <c r="R441" t="s">
        <v>9533</v>
      </c>
      <c r="S441" t="s">
        <v>9533</v>
      </c>
      <c r="T441" s="84">
        <v>8</v>
      </c>
      <c r="U441" s="84">
        <v>0</v>
      </c>
      <c r="V441" s="84">
        <v>0</v>
      </c>
    </row>
    <row r="442" spans="1:22">
      <c r="A442" t="s">
        <v>522</v>
      </c>
      <c r="B442" t="s">
        <v>74</v>
      </c>
      <c r="C442" t="s">
        <v>10310</v>
      </c>
      <c r="D442" t="s">
        <v>15328</v>
      </c>
      <c r="E442" t="s">
        <v>15329</v>
      </c>
      <c r="F442" t="s">
        <v>748</v>
      </c>
      <c r="G442" t="s">
        <v>403</v>
      </c>
      <c r="H442" t="s">
        <v>9533</v>
      </c>
      <c r="I442" t="s">
        <v>9533</v>
      </c>
      <c r="J442" t="s">
        <v>15449</v>
      </c>
      <c r="K442" t="s">
        <v>9533</v>
      </c>
      <c r="L442" t="s">
        <v>9533</v>
      </c>
      <c r="M442" t="s">
        <v>9533</v>
      </c>
      <c r="N442" t="s">
        <v>9533</v>
      </c>
      <c r="O442" t="s">
        <v>9533</v>
      </c>
      <c r="P442" t="s">
        <v>15331</v>
      </c>
      <c r="Q442">
        <v>9</v>
      </c>
      <c r="R442" t="s">
        <v>9533</v>
      </c>
      <c r="S442" t="s">
        <v>9533</v>
      </c>
      <c r="T442" s="84">
        <v>1</v>
      </c>
      <c r="U442" s="84">
        <v>0</v>
      </c>
      <c r="V442" s="84">
        <v>0</v>
      </c>
    </row>
    <row r="443" spans="1:22">
      <c r="A443" t="s">
        <v>522</v>
      </c>
      <c r="B443" t="s">
        <v>74</v>
      </c>
      <c r="C443" t="s">
        <v>10310</v>
      </c>
      <c r="D443" t="s">
        <v>15328</v>
      </c>
      <c r="E443" t="s">
        <v>15329</v>
      </c>
      <c r="F443" t="s">
        <v>510</v>
      </c>
      <c r="G443" t="s">
        <v>403</v>
      </c>
      <c r="H443" t="s">
        <v>9533</v>
      </c>
      <c r="I443" t="s">
        <v>9533</v>
      </c>
      <c r="J443" t="s">
        <v>15461</v>
      </c>
      <c r="K443" t="s">
        <v>9533</v>
      </c>
      <c r="L443" t="s">
        <v>9533</v>
      </c>
      <c r="M443" t="s">
        <v>9533</v>
      </c>
      <c r="N443" t="s">
        <v>9533</v>
      </c>
      <c r="O443" t="s">
        <v>9533</v>
      </c>
      <c r="P443" t="s">
        <v>15331</v>
      </c>
      <c r="Q443">
        <v>14</v>
      </c>
      <c r="R443" t="s">
        <v>9533</v>
      </c>
      <c r="S443" t="s">
        <v>9533</v>
      </c>
      <c r="T443" s="84">
        <v>12</v>
      </c>
      <c r="U443" s="84">
        <v>0</v>
      </c>
      <c r="V443" s="84">
        <v>0</v>
      </c>
    </row>
    <row r="444" spans="1:22">
      <c r="A444" t="s">
        <v>522</v>
      </c>
      <c r="B444" t="s">
        <v>74</v>
      </c>
      <c r="C444" t="s">
        <v>10310</v>
      </c>
      <c r="D444" t="s">
        <v>15328</v>
      </c>
      <c r="E444" t="s">
        <v>15329</v>
      </c>
      <c r="F444" t="s">
        <v>510</v>
      </c>
      <c r="G444" t="s">
        <v>487</v>
      </c>
      <c r="H444" t="s">
        <v>9533</v>
      </c>
      <c r="I444" t="s">
        <v>9533</v>
      </c>
      <c r="J444" t="s">
        <v>15495</v>
      </c>
      <c r="K444" t="s">
        <v>9533</v>
      </c>
      <c r="L444" t="s">
        <v>9533</v>
      </c>
      <c r="M444" t="s">
        <v>9533</v>
      </c>
      <c r="N444" t="s">
        <v>9533</v>
      </c>
      <c r="O444" t="s">
        <v>9533</v>
      </c>
      <c r="P444" t="s">
        <v>15331</v>
      </c>
      <c r="Q444">
        <v>15</v>
      </c>
      <c r="R444" t="s">
        <v>9533</v>
      </c>
      <c r="S444" t="s">
        <v>9533</v>
      </c>
      <c r="T444" s="84">
        <v>4</v>
      </c>
      <c r="U444" s="84">
        <v>0</v>
      </c>
      <c r="V444" s="84">
        <v>0</v>
      </c>
    </row>
    <row r="445" spans="1:22">
      <c r="A445" t="s">
        <v>522</v>
      </c>
      <c r="B445" t="s">
        <v>74</v>
      </c>
      <c r="C445" t="s">
        <v>10310</v>
      </c>
      <c r="D445" t="s">
        <v>15328</v>
      </c>
      <c r="E445" t="s">
        <v>15329</v>
      </c>
      <c r="F445" t="s">
        <v>510</v>
      </c>
      <c r="G445" t="s">
        <v>534</v>
      </c>
      <c r="H445" t="s">
        <v>9533</v>
      </c>
      <c r="I445" t="s">
        <v>9533</v>
      </c>
      <c r="J445" t="s">
        <v>15476</v>
      </c>
      <c r="K445" t="s">
        <v>9533</v>
      </c>
      <c r="L445" t="s">
        <v>9533</v>
      </c>
      <c r="M445" t="s">
        <v>9533</v>
      </c>
      <c r="N445" t="s">
        <v>9533</v>
      </c>
      <c r="O445" t="s">
        <v>9533</v>
      </c>
      <c r="P445" t="s">
        <v>15331</v>
      </c>
      <c r="Q445">
        <v>16</v>
      </c>
      <c r="R445" t="s">
        <v>9533</v>
      </c>
      <c r="S445" t="s">
        <v>9533</v>
      </c>
      <c r="T445" s="84">
        <v>5</v>
      </c>
      <c r="U445" s="84">
        <v>0</v>
      </c>
      <c r="V445" s="84">
        <v>0</v>
      </c>
    </row>
    <row r="446" spans="1:22">
      <c r="A446" t="s">
        <v>522</v>
      </c>
      <c r="B446" t="s">
        <v>74</v>
      </c>
      <c r="C446" t="s">
        <v>10310</v>
      </c>
      <c r="D446" t="s">
        <v>15328</v>
      </c>
      <c r="E446" t="s">
        <v>15329</v>
      </c>
      <c r="F446" t="s">
        <v>510</v>
      </c>
      <c r="G446" t="s">
        <v>538</v>
      </c>
      <c r="H446" t="s">
        <v>9533</v>
      </c>
      <c r="I446" t="s">
        <v>9533</v>
      </c>
      <c r="J446" t="s">
        <v>15500</v>
      </c>
      <c r="K446" t="s">
        <v>9533</v>
      </c>
      <c r="L446" t="s">
        <v>9533</v>
      </c>
      <c r="M446" t="s">
        <v>9533</v>
      </c>
      <c r="N446" t="s">
        <v>9533</v>
      </c>
      <c r="O446" t="s">
        <v>9533</v>
      </c>
      <c r="P446" t="s">
        <v>15331</v>
      </c>
      <c r="Q446">
        <v>17</v>
      </c>
      <c r="R446" t="s">
        <v>9533</v>
      </c>
      <c r="S446" t="s">
        <v>9533</v>
      </c>
      <c r="T446" s="84">
        <v>1</v>
      </c>
      <c r="U446" s="84">
        <v>0</v>
      </c>
      <c r="V446" s="84">
        <v>0</v>
      </c>
    </row>
    <row r="447" spans="1:22">
      <c r="A447" t="s">
        <v>522</v>
      </c>
      <c r="B447" t="s">
        <v>74</v>
      </c>
      <c r="C447" t="s">
        <v>10310</v>
      </c>
      <c r="D447" t="s">
        <v>15328</v>
      </c>
      <c r="E447" t="s">
        <v>15329</v>
      </c>
      <c r="F447" t="s">
        <v>510</v>
      </c>
      <c r="G447" t="s">
        <v>558</v>
      </c>
      <c r="H447" t="s">
        <v>9533</v>
      </c>
      <c r="I447" t="s">
        <v>9533</v>
      </c>
      <c r="J447" t="s">
        <v>15492</v>
      </c>
      <c r="K447" t="s">
        <v>9533</v>
      </c>
      <c r="L447" t="s">
        <v>9533</v>
      </c>
      <c r="M447" t="s">
        <v>9533</v>
      </c>
      <c r="N447" t="s">
        <v>9533</v>
      </c>
      <c r="O447" t="s">
        <v>9533</v>
      </c>
      <c r="P447" t="s">
        <v>15331</v>
      </c>
      <c r="Q447">
        <v>18</v>
      </c>
      <c r="R447" t="s">
        <v>9533</v>
      </c>
      <c r="S447" t="s">
        <v>9533</v>
      </c>
      <c r="T447" s="84">
        <v>24</v>
      </c>
      <c r="U447" s="84">
        <v>0</v>
      </c>
      <c r="V447" s="84">
        <v>0</v>
      </c>
    </row>
    <row r="448" spans="1:22">
      <c r="A448" t="s">
        <v>522</v>
      </c>
      <c r="B448" t="s">
        <v>74</v>
      </c>
      <c r="C448" t="s">
        <v>10310</v>
      </c>
      <c r="D448" t="s">
        <v>15328</v>
      </c>
      <c r="E448" t="s">
        <v>15329</v>
      </c>
      <c r="F448" t="s">
        <v>510</v>
      </c>
      <c r="G448" t="s">
        <v>795</v>
      </c>
      <c r="H448" t="s">
        <v>9533</v>
      </c>
      <c r="I448" t="s">
        <v>9533</v>
      </c>
      <c r="J448" t="s">
        <v>15375</v>
      </c>
      <c r="K448" t="s">
        <v>9533</v>
      </c>
      <c r="L448" t="s">
        <v>9533</v>
      </c>
      <c r="M448" t="s">
        <v>9533</v>
      </c>
      <c r="N448" t="s">
        <v>9533</v>
      </c>
      <c r="O448" t="s">
        <v>9533</v>
      </c>
      <c r="P448" t="s">
        <v>15331</v>
      </c>
      <c r="Q448">
        <v>19</v>
      </c>
      <c r="R448" t="s">
        <v>9533</v>
      </c>
      <c r="S448" t="s">
        <v>9533</v>
      </c>
      <c r="T448" s="84">
        <v>272</v>
      </c>
      <c r="U448" s="84">
        <v>0</v>
      </c>
      <c r="V448" s="84">
        <v>0</v>
      </c>
    </row>
    <row r="449" spans="1:22">
      <c r="A449" t="s">
        <v>522</v>
      </c>
      <c r="B449" t="s">
        <v>74</v>
      </c>
      <c r="C449" t="s">
        <v>10310</v>
      </c>
      <c r="D449" t="s">
        <v>15328</v>
      </c>
      <c r="E449" t="s">
        <v>15329</v>
      </c>
      <c r="F449" t="s">
        <v>510</v>
      </c>
      <c r="G449" t="s">
        <v>731</v>
      </c>
      <c r="H449" t="s">
        <v>9533</v>
      </c>
      <c r="I449" t="s">
        <v>9533</v>
      </c>
      <c r="J449" t="s">
        <v>15414</v>
      </c>
      <c r="K449" t="s">
        <v>9533</v>
      </c>
      <c r="L449" t="s">
        <v>9533</v>
      </c>
      <c r="M449" t="s">
        <v>9533</v>
      </c>
      <c r="N449" t="s">
        <v>9533</v>
      </c>
      <c r="O449" t="s">
        <v>9533</v>
      </c>
      <c r="P449" t="s">
        <v>15331</v>
      </c>
      <c r="Q449">
        <v>20</v>
      </c>
      <c r="R449" t="s">
        <v>9533</v>
      </c>
      <c r="S449" t="s">
        <v>9533</v>
      </c>
      <c r="T449" s="84">
        <v>32</v>
      </c>
      <c r="U449" s="84">
        <v>0</v>
      </c>
      <c r="V449" s="84">
        <v>0</v>
      </c>
    </row>
    <row r="450" spans="1:22">
      <c r="A450" t="s">
        <v>522</v>
      </c>
      <c r="B450" t="s">
        <v>74</v>
      </c>
      <c r="C450" t="s">
        <v>10310</v>
      </c>
      <c r="D450" t="s">
        <v>15328</v>
      </c>
      <c r="E450" t="s">
        <v>15329</v>
      </c>
      <c r="F450" t="s">
        <v>510</v>
      </c>
      <c r="G450" t="s">
        <v>814</v>
      </c>
      <c r="H450" t="s">
        <v>9533</v>
      </c>
      <c r="I450" t="s">
        <v>9533</v>
      </c>
      <c r="J450" t="s">
        <v>15420</v>
      </c>
      <c r="K450" t="s">
        <v>9533</v>
      </c>
      <c r="L450" t="s">
        <v>9533</v>
      </c>
      <c r="M450" t="s">
        <v>9533</v>
      </c>
      <c r="N450" t="s">
        <v>9533</v>
      </c>
      <c r="O450" t="s">
        <v>9533</v>
      </c>
      <c r="P450" t="s">
        <v>15331</v>
      </c>
      <c r="Q450">
        <v>21</v>
      </c>
      <c r="R450" t="s">
        <v>9533</v>
      </c>
      <c r="S450" t="s">
        <v>9533</v>
      </c>
      <c r="T450" s="84">
        <v>4</v>
      </c>
      <c r="U450" s="84">
        <v>0</v>
      </c>
      <c r="V450" s="84">
        <v>0</v>
      </c>
    </row>
    <row r="451" spans="1:22">
      <c r="A451" t="s">
        <v>522</v>
      </c>
      <c r="B451" t="s">
        <v>74</v>
      </c>
      <c r="C451" t="s">
        <v>10310</v>
      </c>
      <c r="D451" t="s">
        <v>15328</v>
      </c>
      <c r="E451" t="s">
        <v>15329</v>
      </c>
      <c r="F451" t="s">
        <v>510</v>
      </c>
      <c r="G451" t="s">
        <v>748</v>
      </c>
      <c r="H451" t="s">
        <v>9533</v>
      </c>
      <c r="I451" t="s">
        <v>9533</v>
      </c>
      <c r="J451" t="s">
        <v>15353</v>
      </c>
      <c r="K451" t="s">
        <v>9533</v>
      </c>
      <c r="L451" t="s">
        <v>9533</v>
      </c>
      <c r="M451" t="s">
        <v>9533</v>
      </c>
      <c r="N451" t="s">
        <v>9533</v>
      </c>
      <c r="O451" t="s">
        <v>9533</v>
      </c>
      <c r="P451" t="s">
        <v>15331</v>
      </c>
      <c r="Q451">
        <v>22</v>
      </c>
      <c r="R451" t="s">
        <v>9533</v>
      </c>
      <c r="S451" t="s">
        <v>9533</v>
      </c>
      <c r="T451" s="84">
        <v>1</v>
      </c>
      <c r="U451" s="84">
        <v>0</v>
      </c>
      <c r="V451" s="84">
        <v>0</v>
      </c>
    </row>
    <row r="452" spans="1:22">
      <c r="A452" t="s">
        <v>522</v>
      </c>
      <c r="B452" t="s">
        <v>74</v>
      </c>
      <c r="C452" t="s">
        <v>10310</v>
      </c>
      <c r="D452" t="s">
        <v>15328</v>
      </c>
      <c r="E452" t="s">
        <v>15329</v>
      </c>
      <c r="F452" t="s">
        <v>510</v>
      </c>
      <c r="G452" t="s">
        <v>537</v>
      </c>
      <c r="H452" t="s">
        <v>9533</v>
      </c>
      <c r="I452" t="s">
        <v>9533</v>
      </c>
      <c r="J452" t="s">
        <v>15483</v>
      </c>
      <c r="K452" t="s">
        <v>9533</v>
      </c>
      <c r="L452" t="s">
        <v>9533</v>
      </c>
      <c r="M452" t="s">
        <v>9533</v>
      </c>
      <c r="N452" t="s">
        <v>9533</v>
      </c>
      <c r="O452" t="s">
        <v>9533</v>
      </c>
      <c r="P452" t="s">
        <v>15331</v>
      </c>
      <c r="Q452">
        <v>23</v>
      </c>
      <c r="R452" t="s">
        <v>9533</v>
      </c>
      <c r="S452" t="s">
        <v>9533</v>
      </c>
      <c r="T452" s="84">
        <v>2</v>
      </c>
      <c r="U452" s="84">
        <v>0</v>
      </c>
      <c r="V452" s="84">
        <v>0</v>
      </c>
    </row>
    <row r="453" spans="1:22">
      <c r="A453" t="s">
        <v>522</v>
      </c>
      <c r="B453" t="s">
        <v>74</v>
      </c>
      <c r="C453" t="s">
        <v>10310</v>
      </c>
      <c r="D453" t="s">
        <v>15328</v>
      </c>
      <c r="E453" t="s">
        <v>15329</v>
      </c>
      <c r="F453" t="s">
        <v>510</v>
      </c>
      <c r="G453" t="s">
        <v>510</v>
      </c>
      <c r="H453" t="s">
        <v>9533</v>
      </c>
      <c r="I453" t="s">
        <v>9533</v>
      </c>
      <c r="J453" t="s">
        <v>15368</v>
      </c>
      <c r="K453" t="s">
        <v>9533</v>
      </c>
      <c r="L453" t="s">
        <v>9533</v>
      </c>
      <c r="M453" t="s">
        <v>9533</v>
      </c>
      <c r="N453" t="s">
        <v>9533</v>
      </c>
      <c r="O453" t="s">
        <v>9533</v>
      </c>
      <c r="P453" t="s">
        <v>15331</v>
      </c>
      <c r="Q453">
        <v>24</v>
      </c>
      <c r="R453" t="s">
        <v>9533</v>
      </c>
      <c r="S453" t="s">
        <v>9533</v>
      </c>
      <c r="T453" s="84">
        <v>160</v>
      </c>
      <c r="U453" s="84">
        <v>0</v>
      </c>
      <c r="V453" s="84">
        <v>0</v>
      </c>
    </row>
    <row r="454" spans="1:22">
      <c r="A454" t="s">
        <v>522</v>
      </c>
      <c r="B454" t="s">
        <v>74</v>
      </c>
      <c r="C454" t="s">
        <v>10310</v>
      </c>
      <c r="D454" t="s">
        <v>15328</v>
      </c>
      <c r="E454" t="s">
        <v>15329</v>
      </c>
      <c r="F454" t="s">
        <v>510</v>
      </c>
      <c r="G454" t="s">
        <v>577</v>
      </c>
      <c r="H454" t="s">
        <v>9533</v>
      </c>
      <c r="I454" t="s">
        <v>9533</v>
      </c>
      <c r="J454" t="s">
        <v>15484</v>
      </c>
      <c r="K454" t="s">
        <v>9533</v>
      </c>
      <c r="L454" t="s">
        <v>9533</v>
      </c>
      <c r="M454" t="s">
        <v>9533</v>
      </c>
      <c r="N454" t="s">
        <v>9533</v>
      </c>
      <c r="O454" t="s">
        <v>9533</v>
      </c>
      <c r="P454" t="s">
        <v>15331</v>
      </c>
      <c r="Q454">
        <v>25</v>
      </c>
      <c r="R454" t="s">
        <v>9533</v>
      </c>
      <c r="S454" t="s">
        <v>9533</v>
      </c>
      <c r="T454" s="84">
        <v>62</v>
      </c>
      <c r="U454" s="84">
        <v>0</v>
      </c>
      <c r="V454" s="84">
        <v>0</v>
      </c>
    </row>
    <row r="455" spans="1:22">
      <c r="A455" t="s">
        <v>522</v>
      </c>
      <c r="B455" t="s">
        <v>74</v>
      </c>
      <c r="C455" t="s">
        <v>10310</v>
      </c>
      <c r="D455" t="s">
        <v>15328</v>
      </c>
      <c r="E455" t="s">
        <v>15329</v>
      </c>
      <c r="F455" t="s">
        <v>510</v>
      </c>
      <c r="G455" t="s">
        <v>526</v>
      </c>
      <c r="H455" t="s">
        <v>9533</v>
      </c>
      <c r="I455" t="s">
        <v>9533</v>
      </c>
      <c r="J455" t="s">
        <v>15447</v>
      </c>
      <c r="K455" t="s">
        <v>9533</v>
      </c>
      <c r="L455" t="s">
        <v>9533</v>
      </c>
      <c r="M455" t="s">
        <v>9533</v>
      </c>
      <c r="N455" t="s">
        <v>9533</v>
      </c>
      <c r="O455" t="s">
        <v>9533</v>
      </c>
      <c r="P455" t="s">
        <v>15331</v>
      </c>
      <c r="Q455">
        <v>26</v>
      </c>
      <c r="R455" t="s">
        <v>9533</v>
      </c>
      <c r="S455" t="s">
        <v>9533</v>
      </c>
      <c r="T455" s="84">
        <v>100</v>
      </c>
      <c r="U455" s="84">
        <v>0</v>
      </c>
      <c r="V455" s="84">
        <v>0</v>
      </c>
    </row>
    <row r="456" spans="1:22">
      <c r="A456" t="s">
        <v>522</v>
      </c>
      <c r="B456" t="s">
        <v>74</v>
      </c>
      <c r="C456" t="s">
        <v>10310</v>
      </c>
      <c r="D456" t="s">
        <v>15328</v>
      </c>
      <c r="E456" t="s">
        <v>15329</v>
      </c>
      <c r="F456" t="s">
        <v>510</v>
      </c>
      <c r="G456" t="s">
        <v>780</v>
      </c>
      <c r="H456" t="s">
        <v>9533</v>
      </c>
      <c r="I456" t="s">
        <v>9533</v>
      </c>
      <c r="J456" t="s">
        <v>15447</v>
      </c>
      <c r="K456" t="s">
        <v>9533</v>
      </c>
      <c r="L456" t="s">
        <v>9533</v>
      </c>
      <c r="M456" t="s">
        <v>9533</v>
      </c>
      <c r="N456" t="s">
        <v>9533</v>
      </c>
      <c r="O456" t="s">
        <v>9533</v>
      </c>
      <c r="P456" t="s">
        <v>15331</v>
      </c>
      <c r="Q456">
        <v>27</v>
      </c>
      <c r="R456" t="s">
        <v>9533</v>
      </c>
      <c r="S456" t="s">
        <v>9533</v>
      </c>
      <c r="T456" s="84">
        <v>60</v>
      </c>
      <c r="U456" s="84">
        <v>0</v>
      </c>
      <c r="V456" s="84">
        <v>0</v>
      </c>
    </row>
    <row r="457" spans="1:22">
      <c r="A457" t="s">
        <v>522</v>
      </c>
      <c r="B457" t="s">
        <v>74</v>
      </c>
      <c r="C457" t="s">
        <v>10310</v>
      </c>
      <c r="D457" t="s">
        <v>15328</v>
      </c>
      <c r="E457" t="s">
        <v>15329</v>
      </c>
      <c r="F457" t="s">
        <v>510</v>
      </c>
      <c r="G457" t="s">
        <v>584</v>
      </c>
      <c r="H457" t="s">
        <v>9533</v>
      </c>
      <c r="I457" t="s">
        <v>9533</v>
      </c>
      <c r="J457" t="s">
        <v>15372</v>
      </c>
      <c r="K457" t="s">
        <v>9533</v>
      </c>
      <c r="L457" t="s">
        <v>9533</v>
      </c>
      <c r="M457" t="s">
        <v>9533</v>
      </c>
      <c r="N457" t="s">
        <v>9533</v>
      </c>
      <c r="O457" t="s">
        <v>9533</v>
      </c>
      <c r="P457" t="s">
        <v>15331</v>
      </c>
      <c r="Q457">
        <v>28</v>
      </c>
      <c r="R457" t="s">
        <v>9533</v>
      </c>
      <c r="S457" t="s">
        <v>9533</v>
      </c>
      <c r="T457" s="84">
        <v>100</v>
      </c>
      <c r="U457" s="84">
        <v>0</v>
      </c>
      <c r="V457" s="84">
        <v>0</v>
      </c>
    </row>
    <row r="458" spans="1:22">
      <c r="A458" t="s">
        <v>522</v>
      </c>
      <c r="B458" t="s">
        <v>74</v>
      </c>
      <c r="C458" t="s">
        <v>10310</v>
      </c>
      <c r="D458" t="s">
        <v>15328</v>
      </c>
      <c r="E458" t="s">
        <v>15329</v>
      </c>
      <c r="F458" t="s">
        <v>510</v>
      </c>
      <c r="G458" t="s">
        <v>823</v>
      </c>
      <c r="H458" t="s">
        <v>9533</v>
      </c>
      <c r="I458" t="s">
        <v>9533</v>
      </c>
      <c r="J458" t="s">
        <v>15438</v>
      </c>
      <c r="K458" t="s">
        <v>9533</v>
      </c>
      <c r="L458" t="s">
        <v>9533</v>
      </c>
      <c r="M458" t="s">
        <v>9533</v>
      </c>
      <c r="N458" t="s">
        <v>9533</v>
      </c>
      <c r="O458" t="s">
        <v>9533</v>
      </c>
      <c r="P458" t="s">
        <v>15331</v>
      </c>
      <c r="Q458">
        <v>29</v>
      </c>
      <c r="R458" t="s">
        <v>9533</v>
      </c>
      <c r="S458" t="s">
        <v>9533</v>
      </c>
      <c r="T458" s="84">
        <v>260</v>
      </c>
      <c r="U458" s="84">
        <v>0</v>
      </c>
      <c r="V458" s="84">
        <v>0</v>
      </c>
    </row>
    <row r="459" spans="1:22">
      <c r="A459" t="s">
        <v>522</v>
      </c>
      <c r="B459" t="s">
        <v>74</v>
      </c>
      <c r="C459" t="s">
        <v>10310</v>
      </c>
      <c r="D459" t="s">
        <v>15328</v>
      </c>
      <c r="E459" t="s">
        <v>15329</v>
      </c>
      <c r="F459" t="s">
        <v>510</v>
      </c>
      <c r="G459" t="s">
        <v>827</v>
      </c>
      <c r="H459" t="s">
        <v>9533</v>
      </c>
      <c r="I459" t="s">
        <v>9533</v>
      </c>
      <c r="J459" t="s">
        <v>15385</v>
      </c>
      <c r="K459" t="s">
        <v>9533</v>
      </c>
      <c r="L459" t="s">
        <v>9533</v>
      </c>
      <c r="M459" t="s">
        <v>9533</v>
      </c>
      <c r="N459" t="s">
        <v>9533</v>
      </c>
      <c r="O459" t="s">
        <v>9533</v>
      </c>
      <c r="P459" t="s">
        <v>15331</v>
      </c>
      <c r="Q459">
        <v>30</v>
      </c>
      <c r="R459" t="s">
        <v>9533</v>
      </c>
      <c r="S459" t="s">
        <v>9533</v>
      </c>
      <c r="T459" s="84">
        <v>6</v>
      </c>
      <c r="U459" s="84">
        <v>0</v>
      </c>
      <c r="V459" s="84">
        <v>0</v>
      </c>
    </row>
    <row r="460" spans="1:22">
      <c r="A460" t="s">
        <v>522</v>
      </c>
      <c r="B460" t="s">
        <v>74</v>
      </c>
      <c r="C460" t="s">
        <v>10310</v>
      </c>
      <c r="D460" t="s">
        <v>15328</v>
      </c>
      <c r="E460" t="s">
        <v>15329</v>
      </c>
      <c r="F460" t="s">
        <v>510</v>
      </c>
      <c r="G460" t="s">
        <v>752</v>
      </c>
      <c r="H460" t="s">
        <v>9533</v>
      </c>
      <c r="I460" t="s">
        <v>9533</v>
      </c>
      <c r="J460" t="s">
        <v>15471</v>
      </c>
      <c r="K460" t="s">
        <v>9533</v>
      </c>
      <c r="L460" t="s">
        <v>9533</v>
      </c>
      <c r="M460" t="s">
        <v>9533</v>
      </c>
      <c r="N460" t="s">
        <v>9533</v>
      </c>
      <c r="O460" t="s">
        <v>9533</v>
      </c>
      <c r="P460" t="s">
        <v>15331</v>
      </c>
      <c r="Q460">
        <v>31</v>
      </c>
      <c r="R460" t="s">
        <v>9533</v>
      </c>
      <c r="S460" t="s">
        <v>9533</v>
      </c>
      <c r="T460" s="84">
        <v>20</v>
      </c>
      <c r="U460" s="84">
        <v>0</v>
      </c>
      <c r="V460" s="84">
        <v>0</v>
      </c>
    </row>
    <row r="461" spans="1:22">
      <c r="A461" t="s">
        <v>522</v>
      </c>
      <c r="B461" t="s">
        <v>74</v>
      </c>
      <c r="C461" t="s">
        <v>10310</v>
      </c>
      <c r="D461" t="s">
        <v>15328</v>
      </c>
      <c r="E461" t="s">
        <v>15329</v>
      </c>
      <c r="F461" t="s">
        <v>510</v>
      </c>
      <c r="G461" t="s">
        <v>776</v>
      </c>
      <c r="H461" t="s">
        <v>9533</v>
      </c>
      <c r="I461" t="s">
        <v>9533</v>
      </c>
      <c r="J461" t="s">
        <v>15501</v>
      </c>
      <c r="K461" t="s">
        <v>9533</v>
      </c>
      <c r="L461" t="s">
        <v>9533</v>
      </c>
      <c r="M461" t="s">
        <v>9533</v>
      </c>
      <c r="N461" t="s">
        <v>9533</v>
      </c>
      <c r="O461" t="s">
        <v>9533</v>
      </c>
      <c r="P461" t="s">
        <v>15331</v>
      </c>
      <c r="Q461">
        <v>32</v>
      </c>
      <c r="R461" t="s">
        <v>9533</v>
      </c>
      <c r="S461" t="s">
        <v>9533</v>
      </c>
      <c r="T461" s="84">
        <v>8</v>
      </c>
      <c r="U461" s="84">
        <v>0</v>
      </c>
      <c r="V461" s="84">
        <v>0</v>
      </c>
    </row>
    <row r="462" spans="1:22">
      <c r="A462" t="s">
        <v>522</v>
      </c>
      <c r="B462" t="s">
        <v>74</v>
      </c>
      <c r="C462" t="s">
        <v>10310</v>
      </c>
      <c r="D462" t="s">
        <v>15328</v>
      </c>
      <c r="E462" t="s">
        <v>15329</v>
      </c>
      <c r="F462" t="s">
        <v>510</v>
      </c>
      <c r="G462" t="s">
        <v>832</v>
      </c>
      <c r="H462" t="s">
        <v>9533</v>
      </c>
      <c r="I462" t="s">
        <v>9533</v>
      </c>
      <c r="J462" t="s">
        <v>15437</v>
      </c>
      <c r="K462" t="s">
        <v>9533</v>
      </c>
      <c r="L462" t="s">
        <v>9533</v>
      </c>
      <c r="M462" t="s">
        <v>9533</v>
      </c>
      <c r="N462" t="s">
        <v>9533</v>
      </c>
      <c r="O462" t="s">
        <v>9533</v>
      </c>
      <c r="P462" t="s">
        <v>15331</v>
      </c>
      <c r="Q462">
        <v>33</v>
      </c>
      <c r="R462" t="s">
        <v>9533</v>
      </c>
      <c r="S462" t="s">
        <v>9533</v>
      </c>
      <c r="T462" s="84">
        <v>8</v>
      </c>
      <c r="U462" s="84">
        <v>0</v>
      </c>
      <c r="V462" s="84">
        <v>0</v>
      </c>
    </row>
    <row r="463" spans="1:22">
      <c r="A463" t="s">
        <v>522</v>
      </c>
      <c r="B463" t="s">
        <v>74</v>
      </c>
      <c r="C463" t="s">
        <v>10310</v>
      </c>
      <c r="D463" t="s">
        <v>15328</v>
      </c>
      <c r="E463" t="s">
        <v>15329</v>
      </c>
      <c r="F463" t="s">
        <v>510</v>
      </c>
      <c r="G463" t="s">
        <v>726</v>
      </c>
      <c r="H463" t="s">
        <v>9533</v>
      </c>
      <c r="I463" t="s">
        <v>9533</v>
      </c>
      <c r="J463" t="s">
        <v>15417</v>
      </c>
      <c r="K463" t="s">
        <v>9533</v>
      </c>
      <c r="L463" t="s">
        <v>9533</v>
      </c>
      <c r="M463" t="s">
        <v>9533</v>
      </c>
      <c r="N463" t="s">
        <v>9533</v>
      </c>
      <c r="O463" t="s">
        <v>9533</v>
      </c>
      <c r="P463" t="s">
        <v>15331</v>
      </c>
      <c r="Q463">
        <v>34</v>
      </c>
      <c r="R463" t="s">
        <v>9533</v>
      </c>
      <c r="S463" t="s">
        <v>9533</v>
      </c>
      <c r="T463" s="84">
        <v>8</v>
      </c>
      <c r="U463" s="84">
        <v>0</v>
      </c>
      <c r="V463" s="84">
        <v>0</v>
      </c>
    </row>
    <row r="464" spans="1:22">
      <c r="A464" t="s">
        <v>522</v>
      </c>
      <c r="B464" t="s">
        <v>74</v>
      </c>
      <c r="C464" t="s">
        <v>10310</v>
      </c>
      <c r="D464" t="s">
        <v>15328</v>
      </c>
      <c r="E464" t="s">
        <v>15329</v>
      </c>
      <c r="F464" t="s">
        <v>510</v>
      </c>
      <c r="G464" t="s">
        <v>818</v>
      </c>
      <c r="H464" t="s">
        <v>9533</v>
      </c>
      <c r="I464" t="s">
        <v>9533</v>
      </c>
      <c r="J464" t="s">
        <v>15428</v>
      </c>
      <c r="K464" t="s">
        <v>9533</v>
      </c>
      <c r="L464" t="s">
        <v>9533</v>
      </c>
      <c r="M464" t="s">
        <v>9533</v>
      </c>
      <c r="N464" t="s">
        <v>9533</v>
      </c>
      <c r="O464" t="s">
        <v>9533</v>
      </c>
      <c r="P464" t="s">
        <v>15331</v>
      </c>
      <c r="Q464">
        <v>35</v>
      </c>
      <c r="R464" t="s">
        <v>9533</v>
      </c>
      <c r="S464" t="s">
        <v>9533</v>
      </c>
      <c r="T464" s="84">
        <v>5</v>
      </c>
      <c r="U464" s="84">
        <v>0</v>
      </c>
      <c r="V464" s="84">
        <v>0</v>
      </c>
    </row>
    <row r="465" spans="1:22">
      <c r="A465" t="s">
        <v>522</v>
      </c>
      <c r="B465" t="s">
        <v>74</v>
      </c>
      <c r="C465" t="s">
        <v>10310</v>
      </c>
      <c r="D465" t="s">
        <v>15328</v>
      </c>
      <c r="E465" t="s">
        <v>15329</v>
      </c>
      <c r="F465" t="s">
        <v>510</v>
      </c>
      <c r="G465" t="s">
        <v>740</v>
      </c>
      <c r="H465" t="s">
        <v>9533</v>
      </c>
      <c r="I465" t="s">
        <v>9533</v>
      </c>
      <c r="J465" t="s">
        <v>15391</v>
      </c>
      <c r="K465" t="s">
        <v>9533</v>
      </c>
      <c r="L465" t="s">
        <v>9533</v>
      </c>
      <c r="M465" t="s">
        <v>9533</v>
      </c>
      <c r="N465" t="s">
        <v>9533</v>
      </c>
      <c r="O465" t="s">
        <v>9533</v>
      </c>
      <c r="P465" t="s">
        <v>15331</v>
      </c>
      <c r="Q465">
        <v>36</v>
      </c>
      <c r="R465" t="s">
        <v>9533</v>
      </c>
      <c r="S465" t="s">
        <v>9533</v>
      </c>
      <c r="T465" s="84">
        <v>2</v>
      </c>
      <c r="U465" s="84">
        <v>0</v>
      </c>
      <c r="V465" s="84">
        <v>0</v>
      </c>
    </row>
    <row r="466" spans="1:22">
      <c r="A466" t="s">
        <v>522</v>
      </c>
      <c r="B466" t="s">
        <v>74</v>
      </c>
      <c r="C466" t="s">
        <v>10310</v>
      </c>
      <c r="D466" t="s">
        <v>15328</v>
      </c>
      <c r="E466" t="s">
        <v>15329</v>
      </c>
      <c r="F466" t="s">
        <v>832</v>
      </c>
      <c r="G466" t="s">
        <v>404</v>
      </c>
      <c r="H466" t="s">
        <v>9533</v>
      </c>
      <c r="I466" t="s">
        <v>9533</v>
      </c>
      <c r="J466" t="s">
        <v>15425</v>
      </c>
      <c r="K466" t="s">
        <v>9533</v>
      </c>
      <c r="L466" t="s">
        <v>9533</v>
      </c>
      <c r="M466" t="s">
        <v>9533</v>
      </c>
      <c r="N466" t="s">
        <v>9533</v>
      </c>
      <c r="O466" t="s">
        <v>9533</v>
      </c>
      <c r="P466" t="s">
        <v>15331</v>
      </c>
      <c r="Q466">
        <v>79</v>
      </c>
      <c r="R466" t="s">
        <v>9533</v>
      </c>
      <c r="S466" t="s">
        <v>9533</v>
      </c>
      <c r="T466" s="84">
        <v>30</v>
      </c>
      <c r="U466" s="84">
        <v>0</v>
      </c>
      <c r="V466" s="84">
        <v>0</v>
      </c>
    </row>
    <row r="467" spans="1:22">
      <c r="A467" t="s">
        <v>522</v>
      </c>
      <c r="B467" t="s">
        <v>74</v>
      </c>
      <c r="C467" t="s">
        <v>10310</v>
      </c>
      <c r="D467" t="s">
        <v>15328</v>
      </c>
      <c r="E467" t="s">
        <v>15329</v>
      </c>
      <c r="F467" t="s">
        <v>832</v>
      </c>
      <c r="G467" t="s">
        <v>534</v>
      </c>
      <c r="H467" t="s">
        <v>9533</v>
      </c>
      <c r="I467" t="s">
        <v>9533</v>
      </c>
      <c r="J467" t="s">
        <v>15418</v>
      </c>
      <c r="K467" t="s">
        <v>9533</v>
      </c>
      <c r="L467" t="s">
        <v>9533</v>
      </c>
      <c r="M467" t="s">
        <v>9533</v>
      </c>
      <c r="N467" t="s">
        <v>9533</v>
      </c>
      <c r="O467" t="s">
        <v>9533</v>
      </c>
      <c r="P467" t="s">
        <v>15331</v>
      </c>
      <c r="Q467">
        <v>81</v>
      </c>
      <c r="R467" t="s">
        <v>9533</v>
      </c>
      <c r="S467" t="s">
        <v>9533</v>
      </c>
      <c r="T467" s="84">
        <v>4</v>
      </c>
      <c r="U467" s="84">
        <v>0</v>
      </c>
      <c r="V467" s="84">
        <v>0</v>
      </c>
    </row>
    <row r="468" spans="1:22">
      <c r="A468" t="s">
        <v>522</v>
      </c>
      <c r="B468" t="s">
        <v>74</v>
      </c>
      <c r="C468" t="s">
        <v>10310</v>
      </c>
      <c r="D468" t="s">
        <v>15328</v>
      </c>
      <c r="E468" t="s">
        <v>15329</v>
      </c>
      <c r="F468" t="s">
        <v>726</v>
      </c>
      <c r="G468" t="s">
        <v>487</v>
      </c>
      <c r="H468" t="s">
        <v>9533</v>
      </c>
      <c r="I468" t="s">
        <v>9533</v>
      </c>
      <c r="J468" t="s">
        <v>15365</v>
      </c>
      <c r="K468" t="s">
        <v>9533</v>
      </c>
      <c r="L468" t="s">
        <v>9533</v>
      </c>
      <c r="M468" t="s">
        <v>9533</v>
      </c>
      <c r="N468" t="s">
        <v>9533</v>
      </c>
      <c r="O468" t="s">
        <v>9533</v>
      </c>
      <c r="P468" t="s">
        <v>15331</v>
      </c>
      <c r="Q468">
        <v>84</v>
      </c>
      <c r="R468" t="s">
        <v>9533</v>
      </c>
      <c r="S468" t="s">
        <v>9533</v>
      </c>
      <c r="T468" s="84">
        <v>18</v>
      </c>
      <c r="U468" s="84">
        <v>0</v>
      </c>
      <c r="V468" s="84">
        <v>0</v>
      </c>
    </row>
    <row r="469" spans="1:22">
      <c r="A469" t="s">
        <v>522</v>
      </c>
      <c r="B469" t="s">
        <v>74</v>
      </c>
      <c r="C469" t="s">
        <v>10310</v>
      </c>
      <c r="D469" t="s">
        <v>15328</v>
      </c>
      <c r="E469" t="s">
        <v>15329</v>
      </c>
      <c r="F469" t="s">
        <v>726</v>
      </c>
      <c r="G469" t="s">
        <v>534</v>
      </c>
      <c r="H469" t="s">
        <v>9533</v>
      </c>
      <c r="I469" t="s">
        <v>9533</v>
      </c>
      <c r="J469" t="s">
        <v>15337</v>
      </c>
      <c r="K469" t="s">
        <v>9533</v>
      </c>
      <c r="L469" t="s">
        <v>9533</v>
      </c>
      <c r="M469" t="s">
        <v>9533</v>
      </c>
      <c r="N469" t="s">
        <v>9533</v>
      </c>
      <c r="O469" t="s">
        <v>9533</v>
      </c>
      <c r="P469" t="s">
        <v>15331</v>
      </c>
      <c r="Q469">
        <v>85</v>
      </c>
      <c r="R469" t="s">
        <v>9533</v>
      </c>
      <c r="S469" t="s">
        <v>9533</v>
      </c>
      <c r="T469" s="84">
        <v>54</v>
      </c>
      <c r="U469" s="84">
        <v>0</v>
      </c>
      <c r="V469" s="84">
        <v>0</v>
      </c>
    </row>
    <row r="470" spans="1:22">
      <c r="A470" t="s">
        <v>522</v>
      </c>
      <c r="B470" t="s">
        <v>74</v>
      </c>
      <c r="C470" t="s">
        <v>10310</v>
      </c>
      <c r="D470" t="s">
        <v>15328</v>
      </c>
      <c r="E470" t="s">
        <v>15329</v>
      </c>
      <c r="F470" t="s">
        <v>726</v>
      </c>
      <c r="G470" t="s">
        <v>538</v>
      </c>
      <c r="H470" t="s">
        <v>9533</v>
      </c>
      <c r="I470" t="s">
        <v>9533</v>
      </c>
      <c r="J470" t="s">
        <v>15481</v>
      </c>
      <c r="K470" t="s">
        <v>9533</v>
      </c>
      <c r="L470" t="s">
        <v>9533</v>
      </c>
      <c r="M470" t="s">
        <v>9533</v>
      </c>
      <c r="N470" t="s">
        <v>9533</v>
      </c>
      <c r="O470" t="s">
        <v>9533</v>
      </c>
      <c r="P470" t="s">
        <v>15331</v>
      </c>
      <c r="Q470">
        <v>86</v>
      </c>
      <c r="R470" t="s">
        <v>9533</v>
      </c>
      <c r="S470" t="s">
        <v>9533</v>
      </c>
      <c r="T470" s="84">
        <v>54</v>
      </c>
      <c r="U470" s="84">
        <v>0</v>
      </c>
      <c r="V470" s="84">
        <v>0</v>
      </c>
    </row>
    <row r="471" spans="1:22">
      <c r="A471" t="s">
        <v>522</v>
      </c>
      <c r="B471" t="s">
        <v>74</v>
      </c>
      <c r="C471" t="s">
        <v>10310</v>
      </c>
      <c r="D471" t="s">
        <v>15328</v>
      </c>
      <c r="E471" t="s">
        <v>15329</v>
      </c>
      <c r="F471" t="s">
        <v>726</v>
      </c>
      <c r="G471" t="s">
        <v>558</v>
      </c>
      <c r="H471" t="s">
        <v>9533</v>
      </c>
      <c r="I471" t="s">
        <v>9533</v>
      </c>
      <c r="J471" t="s">
        <v>15451</v>
      </c>
      <c r="K471" t="s">
        <v>9533</v>
      </c>
      <c r="L471" t="s">
        <v>9533</v>
      </c>
      <c r="M471" t="s">
        <v>9533</v>
      </c>
      <c r="N471" t="s">
        <v>9533</v>
      </c>
      <c r="O471" t="s">
        <v>9533</v>
      </c>
      <c r="P471" t="s">
        <v>15331</v>
      </c>
      <c r="Q471">
        <v>87</v>
      </c>
      <c r="R471" t="s">
        <v>9533</v>
      </c>
      <c r="S471" t="s">
        <v>9533</v>
      </c>
      <c r="T471" s="84">
        <v>6</v>
      </c>
      <c r="U471" s="84">
        <v>0</v>
      </c>
      <c r="V471" s="84">
        <v>0</v>
      </c>
    </row>
    <row r="472" spans="1:22">
      <c r="A472" t="s">
        <v>522</v>
      </c>
      <c r="B472" t="s">
        <v>74</v>
      </c>
      <c r="C472" t="s">
        <v>10310</v>
      </c>
      <c r="D472" t="s">
        <v>15328</v>
      </c>
      <c r="E472" t="s">
        <v>15329</v>
      </c>
      <c r="F472" t="s">
        <v>726</v>
      </c>
      <c r="G472" t="s">
        <v>795</v>
      </c>
      <c r="H472" t="s">
        <v>9533</v>
      </c>
      <c r="I472" t="s">
        <v>9533</v>
      </c>
      <c r="J472" t="s">
        <v>15474</v>
      </c>
      <c r="K472" t="s">
        <v>9533</v>
      </c>
      <c r="L472" t="s">
        <v>9533</v>
      </c>
      <c r="M472" t="s">
        <v>9533</v>
      </c>
      <c r="N472" t="s">
        <v>9533</v>
      </c>
      <c r="O472" t="s">
        <v>9533</v>
      </c>
      <c r="P472" t="s">
        <v>15331</v>
      </c>
      <c r="Q472">
        <v>88</v>
      </c>
      <c r="R472" t="s">
        <v>9533</v>
      </c>
      <c r="S472" t="s">
        <v>9533</v>
      </c>
      <c r="T472" s="84">
        <v>6</v>
      </c>
      <c r="U472" s="84">
        <v>0</v>
      </c>
      <c r="V472" s="84">
        <v>0</v>
      </c>
    </row>
    <row r="473" spans="1:22">
      <c r="A473" t="s">
        <v>522</v>
      </c>
      <c r="B473" t="s">
        <v>74</v>
      </c>
      <c r="C473" t="s">
        <v>10310</v>
      </c>
      <c r="D473" t="s">
        <v>15328</v>
      </c>
      <c r="E473" t="s">
        <v>15329</v>
      </c>
      <c r="F473" t="s">
        <v>726</v>
      </c>
      <c r="G473" t="s">
        <v>731</v>
      </c>
      <c r="H473" t="s">
        <v>9533</v>
      </c>
      <c r="I473" t="s">
        <v>9533</v>
      </c>
      <c r="J473" t="s">
        <v>15386</v>
      </c>
      <c r="K473" t="s">
        <v>9533</v>
      </c>
      <c r="L473" t="s">
        <v>9533</v>
      </c>
      <c r="M473" t="s">
        <v>9533</v>
      </c>
      <c r="N473" t="s">
        <v>9533</v>
      </c>
      <c r="O473" t="s">
        <v>9533</v>
      </c>
      <c r="P473" t="s">
        <v>15331</v>
      </c>
      <c r="Q473">
        <v>89</v>
      </c>
      <c r="R473" t="s">
        <v>9533</v>
      </c>
      <c r="S473" t="s">
        <v>9533</v>
      </c>
      <c r="T473" s="84">
        <v>54</v>
      </c>
      <c r="U473" s="84">
        <v>0</v>
      </c>
      <c r="V473" s="84">
        <v>0</v>
      </c>
    </row>
    <row r="474" spans="1:22">
      <c r="A474" t="s">
        <v>522</v>
      </c>
      <c r="B474" t="s">
        <v>74</v>
      </c>
      <c r="C474" t="s">
        <v>10310</v>
      </c>
      <c r="D474" t="s">
        <v>15328</v>
      </c>
      <c r="E474" t="s">
        <v>15329</v>
      </c>
      <c r="F474" t="s">
        <v>726</v>
      </c>
      <c r="G474" t="s">
        <v>814</v>
      </c>
      <c r="H474" t="s">
        <v>9533</v>
      </c>
      <c r="I474" t="s">
        <v>9533</v>
      </c>
      <c r="J474" t="s">
        <v>15464</v>
      </c>
      <c r="K474" t="s">
        <v>9533</v>
      </c>
      <c r="L474" t="s">
        <v>9533</v>
      </c>
      <c r="M474" t="s">
        <v>9533</v>
      </c>
      <c r="N474" t="s">
        <v>9533</v>
      </c>
      <c r="O474" t="s">
        <v>9533</v>
      </c>
      <c r="P474" t="s">
        <v>15331</v>
      </c>
      <c r="Q474">
        <v>90</v>
      </c>
      <c r="R474" t="s">
        <v>9533</v>
      </c>
      <c r="S474" t="s">
        <v>9533</v>
      </c>
      <c r="T474" s="84">
        <v>2</v>
      </c>
      <c r="U474" s="84">
        <v>0</v>
      </c>
      <c r="V474" s="84">
        <v>0</v>
      </c>
    </row>
    <row r="475" spans="1:22">
      <c r="A475" t="s">
        <v>522</v>
      </c>
      <c r="B475" t="s">
        <v>74</v>
      </c>
      <c r="C475" t="s">
        <v>10310</v>
      </c>
      <c r="D475" t="s">
        <v>15328</v>
      </c>
      <c r="E475" t="s">
        <v>15329</v>
      </c>
      <c r="F475" t="s">
        <v>726</v>
      </c>
      <c r="G475" t="s">
        <v>748</v>
      </c>
      <c r="H475" t="s">
        <v>9533</v>
      </c>
      <c r="I475" t="s">
        <v>9533</v>
      </c>
      <c r="J475" t="s">
        <v>15416</v>
      </c>
      <c r="K475" t="s">
        <v>9533</v>
      </c>
      <c r="L475" t="s">
        <v>9533</v>
      </c>
      <c r="M475" t="s">
        <v>9533</v>
      </c>
      <c r="N475" t="s">
        <v>9533</v>
      </c>
      <c r="O475" t="s">
        <v>9533</v>
      </c>
      <c r="P475" t="s">
        <v>15331</v>
      </c>
      <c r="Q475">
        <v>91</v>
      </c>
      <c r="R475" t="s">
        <v>9533</v>
      </c>
      <c r="S475" t="s">
        <v>9533</v>
      </c>
      <c r="T475" s="84">
        <v>18</v>
      </c>
      <c r="U475" s="84">
        <v>0</v>
      </c>
      <c r="V475" s="84">
        <v>0</v>
      </c>
    </row>
    <row r="476" spans="1:22">
      <c r="A476" t="s">
        <v>522</v>
      </c>
      <c r="B476" t="s">
        <v>74</v>
      </c>
      <c r="C476" t="s">
        <v>10310</v>
      </c>
      <c r="D476" t="s">
        <v>15328</v>
      </c>
      <c r="E476" t="s">
        <v>15329</v>
      </c>
      <c r="F476" t="s">
        <v>726</v>
      </c>
      <c r="G476" t="s">
        <v>537</v>
      </c>
      <c r="H476" t="s">
        <v>9533</v>
      </c>
      <c r="I476" t="s">
        <v>9533</v>
      </c>
      <c r="J476" t="s">
        <v>15393</v>
      </c>
      <c r="K476" t="s">
        <v>9533</v>
      </c>
      <c r="L476" t="s">
        <v>9533</v>
      </c>
      <c r="M476" t="s">
        <v>9533</v>
      </c>
      <c r="N476" t="s">
        <v>9533</v>
      </c>
      <c r="O476" t="s">
        <v>9533</v>
      </c>
      <c r="P476" t="s">
        <v>15331</v>
      </c>
      <c r="Q476">
        <v>92</v>
      </c>
      <c r="R476" t="s">
        <v>9533</v>
      </c>
      <c r="S476" t="s">
        <v>9533</v>
      </c>
      <c r="T476" s="84">
        <v>1</v>
      </c>
      <c r="U476" s="84">
        <v>0</v>
      </c>
      <c r="V476" s="84">
        <v>0</v>
      </c>
    </row>
    <row r="477" spans="1:22">
      <c r="A477" t="s">
        <v>522</v>
      </c>
      <c r="B477" t="s">
        <v>74</v>
      </c>
      <c r="C477" t="s">
        <v>10310</v>
      </c>
      <c r="D477" t="s">
        <v>15328</v>
      </c>
      <c r="E477" t="s">
        <v>15329</v>
      </c>
      <c r="F477" t="s">
        <v>726</v>
      </c>
      <c r="G477" t="s">
        <v>510</v>
      </c>
      <c r="H477" t="s">
        <v>9533</v>
      </c>
      <c r="I477" t="s">
        <v>9533</v>
      </c>
      <c r="J477" t="s">
        <v>15373</v>
      </c>
      <c r="K477" t="s">
        <v>9533</v>
      </c>
      <c r="L477" t="s">
        <v>9533</v>
      </c>
      <c r="M477" t="s">
        <v>9533</v>
      </c>
      <c r="N477" t="s">
        <v>9533</v>
      </c>
      <c r="O477" t="s">
        <v>9533</v>
      </c>
      <c r="P477" t="s">
        <v>15331</v>
      </c>
      <c r="Q477">
        <v>93</v>
      </c>
      <c r="R477" t="s">
        <v>9533</v>
      </c>
      <c r="S477" t="s">
        <v>9533</v>
      </c>
      <c r="T477" s="84">
        <v>1</v>
      </c>
      <c r="U477" s="84">
        <v>0</v>
      </c>
      <c r="V477" s="84">
        <v>0</v>
      </c>
    </row>
    <row r="478" spans="1:22">
      <c r="A478" t="s">
        <v>522</v>
      </c>
      <c r="B478" t="s">
        <v>74</v>
      </c>
      <c r="C478" t="s">
        <v>10310</v>
      </c>
      <c r="D478" t="s">
        <v>15328</v>
      </c>
      <c r="E478" t="s">
        <v>15329</v>
      </c>
      <c r="F478" t="s">
        <v>726</v>
      </c>
      <c r="G478" t="s">
        <v>526</v>
      </c>
      <c r="H478" t="s">
        <v>9533</v>
      </c>
      <c r="I478" t="s">
        <v>9533</v>
      </c>
      <c r="J478" t="s">
        <v>15486</v>
      </c>
      <c r="K478" t="s">
        <v>9533</v>
      </c>
      <c r="L478" t="s">
        <v>9533</v>
      </c>
      <c r="M478" t="s">
        <v>9533</v>
      </c>
      <c r="N478" t="s">
        <v>9533</v>
      </c>
      <c r="O478" t="s">
        <v>9533</v>
      </c>
      <c r="P478" t="s">
        <v>15331</v>
      </c>
      <c r="Q478">
        <v>95</v>
      </c>
      <c r="R478" t="s">
        <v>9533</v>
      </c>
      <c r="S478" t="s">
        <v>9533</v>
      </c>
      <c r="T478" s="84">
        <v>30</v>
      </c>
      <c r="U478" s="84">
        <v>0</v>
      </c>
      <c r="V478" s="84">
        <v>0</v>
      </c>
    </row>
    <row r="479" spans="1:22">
      <c r="A479" t="s">
        <v>522</v>
      </c>
      <c r="B479" t="s">
        <v>74</v>
      </c>
      <c r="C479" t="s">
        <v>10310</v>
      </c>
      <c r="D479" t="s">
        <v>15328</v>
      </c>
      <c r="E479" t="s">
        <v>15329</v>
      </c>
      <c r="F479" t="s">
        <v>726</v>
      </c>
      <c r="G479" t="s">
        <v>780</v>
      </c>
      <c r="H479" t="s">
        <v>9533</v>
      </c>
      <c r="I479" t="s">
        <v>9533</v>
      </c>
      <c r="J479" t="s">
        <v>15377</v>
      </c>
      <c r="K479" t="s">
        <v>9533</v>
      </c>
      <c r="L479" t="s">
        <v>9533</v>
      </c>
      <c r="M479" t="s">
        <v>9533</v>
      </c>
      <c r="N479" t="s">
        <v>9533</v>
      </c>
      <c r="O479" t="s">
        <v>9533</v>
      </c>
      <c r="P479" t="s">
        <v>15331</v>
      </c>
      <c r="Q479">
        <v>96</v>
      </c>
      <c r="R479" t="s">
        <v>9533</v>
      </c>
      <c r="S479" t="s">
        <v>9533</v>
      </c>
      <c r="T479" s="84">
        <v>3</v>
      </c>
      <c r="U479" s="84">
        <v>0</v>
      </c>
      <c r="V479" s="84">
        <v>0</v>
      </c>
    </row>
    <row r="480" spans="1:22">
      <c r="A480" t="s">
        <v>522</v>
      </c>
      <c r="B480" t="s">
        <v>74</v>
      </c>
      <c r="C480" t="s">
        <v>10310</v>
      </c>
      <c r="D480" t="s">
        <v>15328</v>
      </c>
      <c r="E480" t="s">
        <v>15329</v>
      </c>
      <c r="F480" t="s">
        <v>726</v>
      </c>
      <c r="G480" t="s">
        <v>584</v>
      </c>
      <c r="H480" t="s">
        <v>9533</v>
      </c>
      <c r="I480" t="s">
        <v>9533</v>
      </c>
      <c r="J480" t="s">
        <v>15390</v>
      </c>
      <c r="K480" t="s">
        <v>9533</v>
      </c>
      <c r="L480" t="s">
        <v>9533</v>
      </c>
      <c r="M480" t="s">
        <v>9533</v>
      </c>
      <c r="N480" t="s">
        <v>9533</v>
      </c>
      <c r="O480" t="s">
        <v>9533</v>
      </c>
      <c r="P480" t="s">
        <v>15331</v>
      </c>
      <c r="Q480">
        <v>97</v>
      </c>
      <c r="R480" t="s">
        <v>9533</v>
      </c>
      <c r="S480" t="s">
        <v>9533</v>
      </c>
      <c r="T480" s="84">
        <v>1</v>
      </c>
      <c r="U480" s="84">
        <v>0</v>
      </c>
      <c r="V480" s="84">
        <v>0</v>
      </c>
    </row>
    <row r="481" spans="1:22">
      <c r="A481" t="s">
        <v>522</v>
      </c>
      <c r="B481" t="s">
        <v>74</v>
      </c>
      <c r="C481" t="s">
        <v>10310</v>
      </c>
      <c r="D481" t="s">
        <v>15328</v>
      </c>
      <c r="E481" t="s">
        <v>15329</v>
      </c>
      <c r="F481" t="s">
        <v>818</v>
      </c>
      <c r="G481" t="s">
        <v>404</v>
      </c>
      <c r="H481" t="s">
        <v>9533</v>
      </c>
      <c r="I481" t="s">
        <v>9533</v>
      </c>
      <c r="J481" t="s">
        <v>15394</v>
      </c>
      <c r="K481" t="s">
        <v>9533</v>
      </c>
      <c r="L481" t="s">
        <v>9533</v>
      </c>
      <c r="M481" t="s">
        <v>9533</v>
      </c>
      <c r="N481" t="s">
        <v>9533</v>
      </c>
      <c r="O481" t="s">
        <v>9533</v>
      </c>
      <c r="P481" t="s">
        <v>15331</v>
      </c>
      <c r="Q481">
        <v>99</v>
      </c>
      <c r="R481" t="s">
        <v>9533</v>
      </c>
      <c r="S481" t="s">
        <v>9533</v>
      </c>
      <c r="T481" s="84">
        <v>74</v>
      </c>
      <c r="U481" s="84">
        <v>0</v>
      </c>
      <c r="V481" s="84">
        <v>0</v>
      </c>
    </row>
    <row r="482" spans="1:22">
      <c r="A482" t="s">
        <v>522</v>
      </c>
      <c r="B482" t="s">
        <v>74</v>
      </c>
      <c r="C482" t="s">
        <v>10310</v>
      </c>
      <c r="D482" t="s">
        <v>15328</v>
      </c>
      <c r="E482" t="s">
        <v>15329</v>
      </c>
      <c r="F482" t="s">
        <v>818</v>
      </c>
      <c r="G482" t="s">
        <v>487</v>
      </c>
      <c r="H482" t="s">
        <v>9533</v>
      </c>
      <c r="I482" t="s">
        <v>9533</v>
      </c>
      <c r="J482" t="s">
        <v>15388</v>
      </c>
      <c r="K482" t="s">
        <v>9533</v>
      </c>
      <c r="L482" t="s">
        <v>9533</v>
      </c>
      <c r="M482" t="s">
        <v>9533</v>
      </c>
      <c r="N482" t="s">
        <v>9533</v>
      </c>
      <c r="O482" t="s">
        <v>9533</v>
      </c>
      <c r="P482" t="s">
        <v>15331</v>
      </c>
      <c r="Q482">
        <v>100</v>
      </c>
      <c r="R482" t="s">
        <v>9533</v>
      </c>
      <c r="S482" t="s">
        <v>9533</v>
      </c>
      <c r="T482" s="84">
        <v>30</v>
      </c>
      <c r="U482" s="84">
        <v>0</v>
      </c>
      <c r="V482" s="84">
        <v>0</v>
      </c>
    </row>
    <row r="483" spans="1:22">
      <c r="A483" t="s">
        <v>522</v>
      </c>
      <c r="B483" t="s">
        <v>74</v>
      </c>
      <c r="C483" t="s">
        <v>10310</v>
      </c>
      <c r="D483" t="s">
        <v>15328</v>
      </c>
      <c r="E483" t="s">
        <v>15329</v>
      </c>
      <c r="F483" t="s">
        <v>787</v>
      </c>
      <c r="G483" t="s">
        <v>538</v>
      </c>
      <c r="H483" t="s">
        <v>9533</v>
      </c>
      <c r="I483" t="s">
        <v>9533</v>
      </c>
      <c r="J483" t="s">
        <v>15497</v>
      </c>
      <c r="K483" t="s">
        <v>9533</v>
      </c>
      <c r="L483" t="s">
        <v>9533</v>
      </c>
      <c r="M483" t="s">
        <v>9533</v>
      </c>
      <c r="N483" t="s">
        <v>9533</v>
      </c>
      <c r="O483" t="s">
        <v>9533</v>
      </c>
      <c r="P483" t="s">
        <v>15331</v>
      </c>
      <c r="Q483">
        <v>110</v>
      </c>
      <c r="R483" t="s">
        <v>9533</v>
      </c>
      <c r="S483" t="s">
        <v>9533</v>
      </c>
      <c r="T483" s="84">
        <v>1</v>
      </c>
      <c r="U483" s="84">
        <v>0</v>
      </c>
      <c r="V483" s="84">
        <v>0</v>
      </c>
    </row>
    <row r="484" spans="1:22">
      <c r="A484" t="s">
        <v>522</v>
      </c>
      <c r="B484" t="s">
        <v>74</v>
      </c>
      <c r="C484" t="s">
        <v>10310</v>
      </c>
      <c r="D484" t="s">
        <v>15328</v>
      </c>
      <c r="E484" t="s">
        <v>15329</v>
      </c>
      <c r="F484" t="s">
        <v>787</v>
      </c>
      <c r="G484" t="s">
        <v>558</v>
      </c>
      <c r="H484" t="s">
        <v>9533</v>
      </c>
      <c r="I484" t="s">
        <v>9533</v>
      </c>
      <c r="J484" t="s">
        <v>15475</v>
      </c>
      <c r="K484" t="s">
        <v>9533</v>
      </c>
      <c r="L484" t="s">
        <v>9533</v>
      </c>
      <c r="M484" t="s">
        <v>9533</v>
      </c>
      <c r="N484" t="s">
        <v>9533</v>
      </c>
      <c r="O484" t="s">
        <v>9533</v>
      </c>
      <c r="P484" t="s">
        <v>15331</v>
      </c>
      <c r="Q484">
        <v>111</v>
      </c>
      <c r="R484" t="s">
        <v>9533</v>
      </c>
      <c r="S484" t="s">
        <v>9533</v>
      </c>
      <c r="T484" s="84">
        <v>1</v>
      </c>
      <c r="U484" s="84">
        <v>0</v>
      </c>
      <c r="V484" s="84">
        <v>0</v>
      </c>
    </row>
    <row r="485" spans="1:22">
      <c r="A485" t="s">
        <v>522</v>
      </c>
      <c r="B485" t="s">
        <v>74</v>
      </c>
      <c r="C485" t="s">
        <v>10310</v>
      </c>
      <c r="D485" t="s">
        <v>15328</v>
      </c>
      <c r="E485" t="s">
        <v>15329</v>
      </c>
      <c r="F485" t="s">
        <v>787</v>
      </c>
      <c r="G485" t="s">
        <v>795</v>
      </c>
      <c r="H485" t="s">
        <v>9533</v>
      </c>
      <c r="I485" t="s">
        <v>9533</v>
      </c>
      <c r="J485" t="s">
        <v>15478</v>
      </c>
      <c r="K485" t="s">
        <v>9533</v>
      </c>
      <c r="L485" t="s">
        <v>9533</v>
      </c>
      <c r="M485" t="s">
        <v>9533</v>
      </c>
      <c r="N485" t="s">
        <v>9533</v>
      </c>
      <c r="O485" t="s">
        <v>9533</v>
      </c>
      <c r="P485" t="s">
        <v>15331</v>
      </c>
      <c r="Q485">
        <v>112</v>
      </c>
      <c r="R485" t="s">
        <v>9533</v>
      </c>
      <c r="S485" t="s">
        <v>9533</v>
      </c>
      <c r="T485" s="84">
        <v>1</v>
      </c>
      <c r="U485" s="84">
        <v>0</v>
      </c>
      <c r="V485" s="84">
        <v>0</v>
      </c>
    </row>
    <row r="486" spans="1:22">
      <c r="A486" t="s">
        <v>522</v>
      </c>
      <c r="B486" t="s">
        <v>74</v>
      </c>
      <c r="C486" t="s">
        <v>10310</v>
      </c>
      <c r="D486" t="s">
        <v>15328</v>
      </c>
      <c r="E486" t="s">
        <v>15329</v>
      </c>
      <c r="F486" t="s">
        <v>787</v>
      </c>
      <c r="G486" t="s">
        <v>731</v>
      </c>
      <c r="H486" t="s">
        <v>9533</v>
      </c>
      <c r="I486" t="s">
        <v>9533</v>
      </c>
      <c r="J486" t="s">
        <v>15330</v>
      </c>
      <c r="K486" t="s">
        <v>9533</v>
      </c>
      <c r="L486" t="s">
        <v>9533</v>
      </c>
      <c r="M486" t="s">
        <v>9533</v>
      </c>
      <c r="N486" t="s">
        <v>9533</v>
      </c>
      <c r="O486" t="s">
        <v>9533</v>
      </c>
      <c r="P486" t="s">
        <v>15331</v>
      </c>
      <c r="Q486">
        <v>113</v>
      </c>
      <c r="R486" t="s">
        <v>9533</v>
      </c>
      <c r="S486" t="s">
        <v>9533</v>
      </c>
      <c r="T486" s="84">
        <v>1</v>
      </c>
      <c r="U486" s="84">
        <v>0</v>
      </c>
      <c r="V486" s="84">
        <v>0</v>
      </c>
    </row>
    <row r="487" spans="1:22">
      <c r="A487" t="s">
        <v>522</v>
      </c>
      <c r="B487" t="s">
        <v>74</v>
      </c>
      <c r="C487" t="s">
        <v>10310</v>
      </c>
      <c r="D487" t="s">
        <v>15328</v>
      </c>
      <c r="E487" t="s">
        <v>15329</v>
      </c>
      <c r="F487" t="s">
        <v>787</v>
      </c>
      <c r="G487" t="s">
        <v>814</v>
      </c>
      <c r="H487" t="s">
        <v>9533</v>
      </c>
      <c r="I487" t="s">
        <v>9533</v>
      </c>
      <c r="J487" t="s">
        <v>15404</v>
      </c>
      <c r="K487" t="s">
        <v>9533</v>
      </c>
      <c r="L487" t="s">
        <v>9533</v>
      </c>
      <c r="M487" t="s">
        <v>9533</v>
      </c>
      <c r="N487" t="s">
        <v>9533</v>
      </c>
      <c r="O487" t="s">
        <v>9533</v>
      </c>
      <c r="P487" t="s">
        <v>15331</v>
      </c>
      <c r="Q487">
        <v>114</v>
      </c>
      <c r="R487" t="s">
        <v>9533</v>
      </c>
      <c r="S487" t="s">
        <v>9533</v>
      </c>
      <c r="T487" s="84">
        <v>1</v>
      </c>
      <c r="U487" s="84">
        <v>0</v>
      </c>
      <c r="V487" s="84">
        <v>0</v>
      </c>
    </row>
    <row r="488" spans="1:22">
      <c r="A488" t="s">
        <v>522</v>
      </c>
      <c r="B488" t="s">
        <v>74</v>
      </c>
      <c r="C488" t="s">
        <v>10310</v>
      </c>
      <c r="D488" t="s">
        <v>15328</v>
      </c>
      <c r="E488" t="s">
        <v>15329</v>
      </c>
      <c r="F488" t="s">
        <v>787</v>
      </c>
      <c r="G488" t="s">
        <v>748</v>
      </c>
      <c r="H488" t="s">
        <v>9533</v>
      </c>
      <c r="I488" t="s">
        <v>9533</v>
      </c>
      <c r="J488" t="s">
        <v>15466</v>
      </c>
      <c r="K488" t="s">
        <v>9533</v>
      </c>
      <c r="L488" t="s">
        <v>9533</v>
      </c>
      <c r="M488" t="s">
        <v>9533</v>
      </c>
      <c r="N488" t="s">
        <v>9533</v>
      </c>
      <c r="O488" t="s">
        <v>9533</v>
      </c>
      <c r="P488" t="s">
        <v>15331</v>
      </c>
      <c r="Q488">
        <v>115</v>
      </c>
      <c r="R488" t="s">
        <v>9533</v>
      </c>
      <c r="S488" t="s">
        <v>9533</v>
      </c>
      <c r="T488" s="84">
        <v>1</v>
      </c>
      <c r="U488" s="84">
        <v>0</v>
      </c>
      <c r="V488" s="84">
        <v>0</v>
      </c>
    </row>
    <row r="489" spans="1:22">
      <c r="A489" t="s">
        <v>522</v>
      </c>
      <c r="B489" t="s">
        <v>74</v>
      </c>
      <c r="C489" t="s">
        <v>10310</v>
      </c>
      <c r="D489" t="s">
        <v>15328</v>
      </c>
      <c r="E489" t="s">
        <v>15329</v>
      </c>
      <c r="F489" t="s">
        <v>787</v>
      </c>
      <c r="G489" t="s">
        <v>537</v>
      </c>
      <c r="H489" t="s">
        <v>9533</v>
      </c>
      <c r="I489" t="s">
        <v>9533</v>
      </c>
      <c r="J489" t="s">
        <v>15423</v>
      </c>
      <c r="K489" t="s">
        <v>9533</v>
      </c>
      <c r="L489" t="s">
        <v>9533</v>
      </c>
      <c r="M489" t="s">
        <v>9533</v>
      </c>
      <c r="N489" t="s">
        <v>9533</v>
      </c>
      <c r="O489" t="s">
        <v>9533</v>
      </c>
      <c r="P489" t="s">
        <v>15331</v>
      </c>
      <c r="Q489">
        <v>116</v>
      </c>
      <c r="R489" t="s">
        <v>9533</v>
      </c>
      <c r="S489" t="s">
        <v>9533</v>
      </c>
      <c r="T489" s="84">
        <v>1</v>
      </c>
      <c r="U489" s="84">
        <v>0</v>
      </c>
      <c r="V489" s="84">
        <v>0</v>
      </c>
    </row>
    <row r="490" spans="1:22">
      <c r="A490" t="s">
        <v>522</v>
      </c>
      <c r="B490" t="s">
        <v>74</v>
      </c>
      <c r="C490" t="s">
        <v>10310</v>
      </c>
      <c r="D490" t="s">
        <v>15328</v>
      </c>
      <c r="E490" t="s">
        <v>15329</v>
      </c>
      <c r="F490" t="s">
        <v>787</v>
      </c>
      <c r="G490" t="s">
        <v>510</v>
      </c>
      <c r="H490" t="s">
        <v>9533</v>
      </c>
      <c r="I490" t="s">
        <v>9533</v>
      </c>
      <c r="J490" t="s">
        <v>15470</v>
      </c>
      <c r="K490" t="s">
        <v>9533</v>
      </c>
      <c r="L490" t="s">
        <v>9533</v>
      </c>
      <c r="M490" t="s">
        <v>9533</v>
      </c>
      <c r="N490" t="s">
        <v>9533</v>
      </c>
      <c r="O490" t="s">
        <v>9533</v>
      </c>
      <c r="P490" t="s">
        <v>15331</v>
      </c>
      <c r="Q490">
        <v>117</v>
      </c>
      <c r="R490" t="s">
        <v>9533</v>
      </c>
      <c r="S490" t="s">
        <v>9533</v>
      </c>
      <c r="T490" s="84">
        <v>1</v>
      </c>
      <c r="U490" s="84">
        <v>0</v>
      </c>
      <c r="V490" s="84">
        <v>0</v>
      </c>
    </row>
    <row r="491" spans="1:22">
      <c r="A491" t="s">
        <v>522</v>
      </c>
      <c r="B491" t="s">
        <v>74</v>
      </c>
      <c r="C491" t="s">
        <v>10310</v>
      </c>
      <c r="D491" t="s">
        <v>15328</v>
      </c>
      <c r="E491" t="s">
        <v>15329</v>
      </c>
      <c r="F491" t="s">
        <v>787</v>
      </c>
      <c r="G491" t="s">
        <v>577</v>
      </c>
      <c r="H491" t="s">
        <v>9533</v>
      </c>
      <c r="I491" t="s">
        <v>9533</v>
      </c>
      <c r="J491" t="s">
        <v>15448</v>
      </c>
      <c r="K491" t="s">
        <v>9533</v>
      </c>
      <c r="L491" t="s">
        <v>9533</v>
      </c>
      <c r="M491" t="s">
        <v>9533</v>
      </c>
      <c r="N491" t="s">
        <v>9533</v>
      </c>
      <c r="O491" t="s">
        <v>9533</v>
      </c>
      <c r="P491" t="s">
        <v>15331</v>
      </c>
      <c r="Q491">
        <v>118</v>
      </c>
      <c r="R491" t="s">
        <v>9533</v>
      </c>
      <c r="S491" t="s">
        <v>9533</v>
      </c>
      <c r="T491" s="84">
        <v>1</v>
      </c>
      <c r="U491" s="84">
        <v>0</v>
      </c>
      <c r="V491" s="84">
        <v>0</v>
      </c>
    </row>
    <row r="492" spans="1:22">
      <c r="A492" t="s">
        <v>522</v>
      </c>
      <c r="B492" t="s">
        <v>74</v>
      </c>
      <c r="C492" t="s">
        <v>10310</v>
      </c>
      <c r="D492" t="s">
        <v>15328</v>
      </c>
      <c r="E492" t="s">
        <v>15329</v>
      </c>
      <c r="F492" t="s">
        <v>787</v>
      </c>
      <c r="G492" t="s">
        <v>526</v>
      </c>
      <c r="H492" t="s">
        <v>9533</v>
      </c>
      <c r="I492" t="s">
        <v>9533</v>
      </c>
      <c r="J492" t="s">
        <v>15352</v>
      </c>
      <c r="K492" t="s">
        <v>9533</v>
      </c>
      <c r="L492" t="s">
        <v>9533</v>
      </c>
      <c r="M492" t="s">
        <v>9533</v>
      </c>
      <c r="N492" t="s">
        <v>9533</v>
      </c>
      <c r="O492" t="s">
        <v>9533</v>
      </c>
      <c r="P492" t="s">
        <v>15331</v>
      </c>
      <c r="Q492">
        <v>119</v>
      </c>
      <c r="R492" t="s">
        <v>9533</v>
      </c>
      <c r="S492" t="s">
        <v>9533</v>
      </c>
      <c r="T492" s="84">
        <v>1</v>
      </c>
      <c r="U492" s="84">
        <v>0</v>
      </c>
      <c r="V492" s="84">
        <v>0</v>
      </c>
    </row>
    <row r="493" spans="1:22">
      <c r="A493" t="s">
        <v>522</v>
      </c>
      <c r="B493" t="s">
        <v>74</v>
      </c>
      <c r="C493" t="s">
        <v>10310</v>
      </c>
      <c r="D493" t="s">
        <v>15328</v>
      </c>
      <c r="E493" t="s">
        <v>15329</v>
      </c>
      <c r="F493" t="s">
        <v>717</v>
      </c>
      <c r="G493" t="s">
        <v>403</v>
      </c>
      <c r="H493" t="s">
        <v>9533</v>
      </c>
      <c r="I493" t="s">
        <v>9533</v>
      </c>
      <c r="J493" t="s">
        <v>15376</v>
      </c>
      <c r="K493" t="s">
        <v>9533</v>
      </c>
      <c r="L493" t="s">
        <v>9533</v>
      </c>
      <c r="M493" t="s">
        <v>9533</v>
      </c>
      <c r="N493" t="s">
        <v>9533</v>
      </c>
      <c r="O493" t="s">
        <v>9533</v>
      </c>
      <c r="P493" t="s">
        <v>15331</v>
      </c>
      <c r="Q493">
        <v>120</v>
      </c>
      <c r="R493" t="s">
        <v>9533</v>
      </c>
      <c r="S493" t="s">
        <v>9533</v>
      </c>
      <c r="T493" s="84">
        <v>70</v>
      </c>
      <c r="U493" s="84">
        <v>0</v>
      </c>
      <c r="V493" s="84">
        <v>0</v>
      </c>
    </row>
    <row r="494" spans="1:22">
      <c r="A494" t="s">
        <v>522</v>
      </c>
      <c r="B494" t="s">
        <v>74</v>
      </c>
      <c r="C494" t="s">
        <v>10310</v>
      </c>
      <c r="D494" t="s">
        <v>15328</v>
      </c>
      <c r="E494" t="s">
        <v>15329</v>
      </c>
      <c r="F494" t="s">
        <v>717</v>
      </c>
      <c r="G494" t="s">
        <v>404</v>
      </c>
      <c r="H494" t="s">
        <v>9533</v>
      </c>
      <c r="I494" t="s">
        <v>9533</v>
      </c>
      <c r="J494" t="s">
        <v>15359</v>
      </c>
      <c r="K494" t="s">
        <v>9533</v>
      </c>
      <c r="L494" t="s">
        <v>9533</v>
      </c>
      <c r="M494" t="s">
        <v>9533</v>
      </c>
      <c r="N494" t="s">
        <v>9533</v>
      </c>
      <c r="O494" t="s">
        <v>9533</v>
      </c>
      <c r="P494" t="s">
        <v>15331</v>
      </c>
      <c r="Q494">
        <v>121</v>
      </c>
      <c r="R494" t="s">
        <v>9533</v>
      </c>
      <c r="S494" t="s">
        <v>9533</v>
      </c>
      <c r="T494" s="84">
        <v>2</v>
      </c>
      <c r="U494" s="84">
        <v>0</v>
      </c>
      <c r="V494" s="84">
        <v>0</v>
      </c>
    </row>
    <row r="495" spans="1:22">
      <c r="A495" t="s">
        <v>522</v>
      </c>
      <c r="B495" t="s">
        <v>74</v>
      </c>
      <c r="C495" t="s">
        <v>10310</v>
      </c>
      <c r="D495" t="s">
        <v>15328</v>
      </c>
      <c r="E495" t="s">
        <v>15329</v>
      </c>
      <c r="F495" t="s">
        <v>717</v>
      </c>
      <c r="G495" t="s">
        <v>558</v>
      </c>
      <c r="H495" t="s">
        <v>9533</v>
      </c>
      <c r="I495" t="s">
        <v>9533</v>
      </c>
      <c r="J495" t="s">
        <v>15340</v>
      </c>
      <c r="K495" t="s">
        <v>9533</v>
      </c>
      <c r="L495" t="s">
        <v>9533</v>
      </c>
      <c r="M495" t="s">
        <v>9533</v>
      </c>
      <c r="N495" t="s">
        <v>9533</v>
      </c>
      <c r="O495" t="s">
        <v>9533</v>
      </c>
      <c r="P495" t="s">
        <v>15331</v>
      </c>
      <c r="Q495">
        <v>125</v>
      </c>
      <c r="R495" t="s">
        <v>9533</v>
      </c>
      <c r="S495" t="s">
        <v>9533</v>
      </c>
      <c r="T495" s="84">
        <v>1</v>
      </c>
      <c r="U495" s="84">
        <v>0</v>
      </c>
      <c r="V495" s="84">
        <v>0</v>
      </c>
    </row>
    <row r="496" spans="1:22">
      <c r="A496" t="s">
        <v>522</v>
      </c>
      <c r="B496" t="s">
        <v>74</v>
      </c>
      <c r="C496" t="s">
        <v>10310</v>
      </c>
      <c r="D496" t="s">
        <v>15328</v>
      </c>
      <c r="E496" t="s">
        <v>15329</v>
      </c>
      <c r="F496" t="s">
        <v>717</v>
      </c>
      <c r="G496" t="s">
        <v>740</v>
      </c>
      <c r="H496" t="s">
        <v>9533</v>
      </c>
      <c r="I496" t="s">
        <v>9533</v>
      </c>
      <c r="J496" t="s">
        <v>15445</v>
      </c>
      <c r="K496" t="s">
        <v>9533</v>
      </c>
      <c r="L496" t="s">
        <v>9533</v>
      </c>
      <c r="M496" t="s">
        <v>9533</v>
      </c>
      <c r="N496" t="s">
        <v>9533</v>
      </c>
      <c r="O496" t="s">
        <v>9533</v>
      </c>
      <c r="P496" t="s">
        <v>15331</v>
      </c>
      <c r="Q496">
        <v>143</v>
      </c>
      <c r="R496" t="s">
        <v>9533</v>
      </c>
      <c r="S496" t="s">
        <v>9533</v>
      </c>
      <c r="T496" s="84">
        <v>6</v>
      </c>
      <c r="U496" s="84">
        <v>0</v>
      </c>
      <c r="V496" s="84">
        <v>0</v>
      </c>
    </row>
    <row r="497" spans="1:22">
      <c r="A497" t="s">
        <v>522</v>
      </c>
      <c r="B497" t="s">
        <v>74</v>
      </c>
      <c r="C497" t="s">
        <v>10310</v>
      </c>
      <c r="D497" t="s">
        <v>15328</v>
      </c>
      <c r="E497" t="s">
        <v>15329</v>
      </c>
      <c r="F497" t="s">
        <v>15348</v>
      </c>
      <c r="G497" t="s">
        <v>403</v>
      </c>
      <c r="H497" t="s">
        <v>9533</v>
      </c>
      <c r="I497" t="s">
        <v>9533</v>
      </c>
      <c r="J497" t="s">
        <v>15397</v>
      </c>
      <c r="K497" t="s">
        <v>9533</v>
      </c>
      <c r="L497" t="s">
        <v>9533</v>
      </c>
      <c r="M497" t="s">
        <v>9533</v>
      </c>
      <c r="N497" t="s">
        <v>9533</v>
      </c>
      <c r="O497" t="s">
        <v>9533</v>
      </c>
      <c r="P497" t="s">
        <v>15331</v>
      </c>
      <c r="Q497">
        <v>37</v>
      </c>
      <c r="R497" t="s">
        <v>9533</v>
      </c>
      <c r="S497" t="s">
        <v>9533</v>
      </c>
      <c r="T497" s="84">
        <v>24</v>
      </c>
      <c r="U497" s="84">
        <v>0</v>
      </c>
      <c r="V497" s="84">
        <v>0</v>
      </c>
    </row>
    <row r="498" spans="1:22">
      <c r="A498" t="s">
        <v>522</v>
      </c>
      <c r="B498" t="s">
        <v>74</v>
      </c>
      <c r="C498" t="s">
        <v>10310</v>
      </c>
      <c r="D498" t="s">
        <v>15328</v>
      </c>
      <c r="E498" t="s">
        <v>15329</v>
      </c>
      <c r="F498" t="s">
        <v>15348</v>
      </c>
      <c r="G498" t="s">
        <v>404</v>
      </c>
      <c r="H498" t="s">
        <v>9533</v>
      </c>
      <c r="I498" t="s">
        <v>9533</v>
      </c>
      <c r="J498" t="s">
        <v>15401</v>
      </c>
      <c r="K498" t="s">
        <v>9533</v>
      </c>
      <c r="L498" t="s">
        <v>9533</v>
      </c>
      <c r="M498" t="s">
        <v>9533</v>
      </c>
      <c r="N498" t="s">
        <v>9533</v>
      </c>
      <c r="O498" t="s">
        <v>9533</v>
      </c>
      <c r="P498" t="s">
        <v>15331</v>
      </c>
      <c r="Q498">
        <v>38</v>
      </c>
      <c r="R498" t="s">
        <v>9533</v>
      </c>
      <c r="S498" t="s">
        <v>9533</v>
      </c>
      <c r="T498" s="84">
        <v>24</v>
      </c>
      <c r="U498" s="84">
        <v>0</v>
      </c>
      <c r="V498" s="84">
        <v>0</v>
      </c>
    </row>
    <row r="499" spans="1:22">
      <c r="A499" t="s">
        <v>522</v>
      </c>
      <c r="B499" t="s">
        <v>74</v>
      </c>
      <c r="C499" t="s">
        <v>10310</v>
      </c>
      <c r="D499" t="s">
        <v>15328</v>
      </c>
      <c r="E499" t="s">
        <v>15329</v>
      </c>
      <c r="F499" t="s">
        <v>15348</v>
      </c>
      <c r="G499" t="s">
        <v>487</v>
      </c>
      <c r="H499" t="s">
        <v>9533</v>
      </c>
      <c r="I499" t="s">
        <v>9533</v>
      </c>
      <c r="J499" t="s">
        <v>15399</v>
      </c>
      <c r="K499" t="s">
        <v>9533</v>
      </c>
      <c r="L499" t="s">
        <v>9533</v>
      </c>
      <c r="M499" t="s">
        <v>9533</v>
      </c>
      <c r="N499" t="s">
        <v>9533</v>
      </c>
      <c r="O499" t="s">
        <v>9533</v>
      </c>
      <c r="P499" t="s">
        <v>15331</v>
      </c>
      <c r="Q499">
        <v>39</v>
      </c>
      <c r="R499" t="s">
        <v>9533</v>
      </c>
      <c r="S499" t="s">
        <v>9533</v>
      </c>
      <c r="T499" s="84">
        <v>12</v>
      </c>
      <c r="U499" s="84">
        <v>0</v>
      </c>
      <c r="V499" s="84">
        <v>0</v>
      </c>
    </row>
    <row r="500" spans="1:22">
      <c r="A500" t="s">
        <v>522</v>
      </c>
      <c r="B500" t="s">
        <v>74</v>
      </c>
      <c r="C500" t="s">
        <v>10310</v>
      </c>
      <c r="D500" t="s">
        <v>15328</v>
      </c>
      <c r="E500" t="s">
        <v>15329</v>
      </c>
      <c r="F500" t="s">
        <v>15348</v>
      </c>
      <c r="G500" t="s">
        <v>534</v>
      </c>
      <c r="H500" t="s">
        <v>9533</v>
      </c>
      <c r="I500" t="s">
        <v>9533</v>
      </c>
      <c r="J500" t="s">
        <v>15459</v>
      </c>
      <c r="K500" t="s">
        <v>9533</v>
      </c>
      <c r="L500" t="s">
        <v>9533</v>
      </c>
      <c r="M500" t="s">
        <v>9533</v>
      </c>
      <c r="N500" t="s">
        <v>9533</v>
      </c>
      <c r="O500" t="s">
        <v>9533</v>
      </c>
      <c r="P500" t="s">
        <v>15331</v>
      </c>
      <c r="Q500">
        <v>40</v>
      </c>
      <c r="R500" t="s">
        <v>9533</v>
      </c>
      <c r="S500" t="s">
        <v>9533</v>
      </c>
      <c r="T500" s="84">
        <v>4</v>
      </c>
      <c r="U500" s="84">
        <v>0</v>
      </c>
      <c r="V500" s="84">
        <v>0</v>
      </c>
    </row>
    <row r="501" spans="1:22">
      <c r="A501" t="s">
        <v>522</v>
      </c>
      <c r="B501" t="s">
        <v>74</v>
      </c>
      <c r="C501" t="s">
        <v>10310</v>
      </c>
      <c r="D501" t="s">
        <v>15328</v>
      </c>
      <c r="E501" t="s">
        <v>15329</v>
      </c>
      <c r="F501" t="s">
        <v>15348</v>
      </c>
      <c r="G501" t="s">
        <v>538</v>
      </c>
      <c r="H501" t="s">
        <v>9533</v>
      </c>
      <c r="I501" t="s">
        <v>9533</v>
      </c>
      <c r="J501" t="s">
        <v>15383</v>
      </c>
      <c r="K501" t="s">
        <v>9533</v>
      </c>
      <c r="L501" t="s">
        <v>9533</v>
      </c>
      <c r="M501" t="s">
        <v>9533</v>
      </c>
      <c r="N501" t="s">
        <v>9533</v>
      </c>
      <c r="O501" t="s">
        <v>9533</v>
      </c>
      <c r="P501" t="s">
        <v>15331</v>
      </c>
      <c r="Q501">
        <v>41</v>
      </c>
      <c r="R501" t="s">
        <v>9533</v>
      </c>
      <c r="S501" t="s">
        <v>9533</v>
      </c>
      <c r="T501" s="84">
        <v>12</v>
      </c>
      <c r="U501" s="84">
        <v>0</v>
      </c>
      <c r="V501" s="84">
        <v>0</v>
      </c>
    </row>
    <row r="502" spans="1:22">
      <c r="A502" t="s">
        <v>522</v>
      </c>
      <c r="B502" t="s">
        <v>74</v>
      </c>
      <c r="C502" t="s">
        <v>10310</v>
      </c>
      <c r="D502" t="s">
        <v>15328</v>
      </c>
      <c r="E502" t="s">
        <v>15329</v>
      </c>
      <c r="F502" t="s">
        <v>15348</v>
      </c>
      <c r="G502" t="s">
        <v>558</v>
      </c>
      <c r="H502" t="s">
        <v>9533</v>
      </c>
      <c r="I502" t="s">
        <v>9533</v>
      </c>
      <c r="J502" t="s">
        <v>15360</v>
      </c>
      <c r="K502" t="s">
        <v>9533</v>
      </c>
      <c r="L502" t="s">
        <v>9533</v>
      </c>
      <c r="M502" t="s">
        <v>9533</v>
      </c>
      <c r="N502" t="s">
        <v>9533</v>
      </c>
      <c r="O502" t="s">
        <v>9533</v>
      </c>
      <c r="P502" t="s">
        <v>15331</v>
      </c>
      <c r="Q502">
        <v>42</v>
      </c>
      <c r="R502" t="s">
        <v>9533</v>
      </c>
      <c r="S502" t="s">
        <v>9533</v>
      </c>
      <c r="T502" s="84">
        <v>12</v>
      </c>
      <c r="U502" s="84">
        <v>0</v>
      </c>
      <c r="V502" s="84">
        <v>0</v>
      </c>
    </row>
    <row r="503" spans="1:22">
      <c r="A503" t="s">
        <v>522</v>
      </c>
      <c r="B503" t="s">
        <v>74</v>
      </c>
      <c r="C503" t="s">
        <v>10310</v>
      </c>
      <c r="D503" t="s">
        <v>15328</v>
      </c>
      <c r="E503" t="s">
        <v>15329</v>
      </c>
      <c r="F503" t="s">
        <v>15348</v>
      </c>
      <c r="G503" t="s">
        <v>795</v>
      </c>
      <c r="H503" t="s">
        <v>9533</v>
      </c>
      <c r="I503" t="s">
        <v>9533</v>
      </c>
      <c r="J503" t="s">
        <v>15378</v>
      </c>
      <c r="K503" t="s">
        <v>9533</v>
      </c>
      <c r="L503" t="s">
        <v>9533</v>
      </c>
      <c r="M503" t="s">
        <v>9533</v>
      </c>
      <c r="N503" t="s">
        <v>9533</v>
      </c>
      <c r="O503" t="s">
        <v>9533</v>
      </c>
      <c r="P503" t="s">
        <v>15331</v>
      </c>
      <c r="Q503">
        <v>43</v>
      </c>
      <c r="R503" t="s">
        <v>9533</v>
      </c>
      <c r="S503" t="s">
        <v>9533</v>
      </c>
      <c r="T503" s="84">
        <v>12</v>
      </c>
      <c r="U503" s="84">
        <v>0</v>
      </c>
      <c r="V503" s="84">
        <v>0</v>
      </c>
    </row>
    <row r="504" spans="1:22">
      <c r="A504" t="s">
        <v>522</v>
      </c>
      <c r="B504" t="s">
        <v>74</v>
      </c>
      <c r="C504" t="s">
        <v>10310</v>
      </c>
      <c r="D504" t="s">
        <v>15328</v>
      </c>
      <c r="E504" t="s">
        <v>15329</v>
      </c>
      <c r="F504" t="s">
        <v>15348</v>
      </c>
      <c r="G504" t="s">
        <v>731</v>
      </c>
      <c r="H504" t="s">
        <v>9533</v>
      </c>
      <c r="I504" t="s">
        <v>9533</v>
      </c>
      <c r="J504" t="s">
        <v>15356</v>
      </c>
      <c r="K504" t="s">
        <v>9533</v>
      </c>
      <c r="L504" t="s">
        <v>9533</v>
      </c>
      <c r="M504" t="s">
        <v>9533</v>
      </c>
      <c r="N504" t="s">
        <v>9533</v>
      </c>
      <c r="O504" t="s">
        <v>9533</v>
      </c>
      <c r="P504" t="s">
        <v>15331</v>
      </c>
      <c r="Q504">
        <v>44</v>
      </c>
      <c r="R504" t="s">
        <v>9533</v>
      </c>
      <c r="S504" t="s">
        <v>9533</v>
      </c>
      <c r="T504" s="84">
        <v>12</v>
      </c>
      <c r="U504" s="84">
        <v>0</v>
      </c>
      <c r="V504" s="84">
        <v>0</v>
      </c>
    </row>
    <row r="505" spans="1:22">
      <c r="A505" t="s">
        <v>522</v>
      </c>
      <c r="B505" t="s">
        <v>74</v>
      </c>
      <c r="C505" t="s">
        <v>10310</v>
      </c>
      <c r="D505" t="s">
        <v>15328</v>
      </c>
      <c r="E505" t="s">
        <v>15329</v>
      </c>
      <c r="F505" t="s">
        <v>15348</v>
      </c>
      <c r="G505" t="s">
        <v>814</v>
      </c>
      <c r="H505" t="s">
        <v>9533</v>
      </c>
      <c r="I505" t="s">
        <v>9533</v>
      </c>
      <c r="J505" t="s">
        <v>15472</v>
      </c>
      <c r="K505" t="s">
        <v>9533</v>
      </c>
      <c r="L505" t="s">
        <v>9533</v>
      </c>
      <c r="M505" t="s">
        <v>9533</v>
      </c>
      <c r="N505" t="s">
        <v>9533</v>
      </c>
      <c r="O505" t="s">
        <v>9533</v>
      </c>
      <c r="P505" t="s">
        <v>15331</v>
      </c>
      <c r="Q505">
        <v>45</v>
      </c>
      <c r="R505" t="s">
        <v>9533</v>
      </c>
      <c r="S505" t="s">
        <v>9533</v>
      </c>
      <c r="T505" s="84">
        <v>12</v>
      </c>
      <c r="U505" s="84">
        <v>0</v>
      </c>
      <c r="V505" s="84">
        <v>0</v>
      </c>
    </row>
    <row r="506" spans="1:22">
      <c r="A506" t="s">
        <v>522</v>
      </c>
      <c r="B506" t="s">
        <v>74</v>
      </c>
      <c r="C506" t="s">
        <v>10310</v>
      </c>
      <c r="D506" t="s">
        <v>15328</v>
      </c>
      <c r="E506" t="s">
        <v>15329</v>
      </c>
      <c r="F506" t="s">
        <v>15348</v>
      </c>
      <c r="G506" t="s">
        <v>748</v>
      </c>
      <c r="H506" t="s">
        <v>9533</v>
      </c>
      <c r="I506" t="s">
        <v>9533</v>
      </c>
      <c r="J506" t="s">
        <v>15457</v>
      </c>
      <c r="K506" t="s">
        <v>9533</v>
      </c>
      <c r="L506" t="s">
        <v>9533</v>
      </c>
      <c r="M506" t="s">
        <v>9533</v>
      </c>
      <c r="N506" t="s">
        <v>9533</v>
      </c>
      <c r="O506" t="s">
        <v>9533</v>
      </c>
      <c r="P506" t="s">
        <v>15331</v>
      </c>
      <c r="Q506">
        <v>46</v>
      </c>
      <c r="R506" t="s">
        <v>9533</v>
      </c>
      <c r="S506" t="s">
        <v>9533</v>
      </c>
      <c r="T506" s="84">
        <v>18</v>
      </c>
      <c r="U506" s="84">
        <v>0</v>
      </c>
      <c r="V506" s="84">
        <v>0</v>
      </c>
    </row>
    <row r="507" spans="1:22">
      <c r="A507" t="s">
        <v>522</v>
      </c>
      <c r="B507" t="s">
        <v>74</v>
      </c>
      <c r="C507" t="s">
        <v>10310</v>
      </c>
      <c r="D507" t="s">
        <v>15328</v>
      </c>
      <c r="E507" t="s">
        <v>15329</v>
      </c>
      <c r="F507" t="s">
        <v>15348</v>
      </c>
      <c r="G507" t="s">
        <v>537</v>
      </c>
      <c r="H507" t="s">
        <v>9533</v>
      </c>
      <c r="I507" t="s">
        <v>9533</v>
      </c>
      <c r="J507" t="s">
        <v>15452</v>
      </c>
      <c r="K507" t="s">
        <v>9533</v>
      </c>
      <c r="L507" t="s">
        <v>9533</v>
      </c>
      <c r="M507" t="s">
        <v>9533</v>
      </c>
      <c r="N507" t="s">
        <v>9533</v>
      </c>
      <c r="O507" t="s">
        <v>9533</v>
      </c>
      <c r="P507" t="s">
        <v>15331</v>
      </c>
      <c r="Q507">
        <v>47</v>
      </c>
      <c r="R507" t="s">
        <v>9533</v>
      </c>
      <c r="S507" t="s">
        <v>9533</v>
      </c>
      <c r="T507" s="84">
        <v>18</v>
      </c>
      <c r="U507" s="84">
        <v>0</v>
      </c>
      <c r="V507" s="84">
        <v>0</v>
      </c>
    </row>
    <row r="508" spans="1:22">
      <c r="A508" t="s">
        <v>522</v>
      </c>
      <c r="B508" t="s">
        <v>74</v>
      </c>
      <c r="C508" t="s">
        <v>10310</v>
      </c>
      <c r="D508" t="s">
        <v>15328</v>
      </c>
      <c r="E508" t="s">
        <v>15329</v>
      </c>
      <c r="F508" t="s">
        <v>15348</v>
      </c>
      <c r="G508" t="s">
        <v>510</v>
      </c>
      <c r="H508" t="s">
        <v>9533</v>
      </c>
      <c r="I508" t="s">
        <v>9533</v>
      </c>
      <c r="J508" t="s">
        <v>15406</v>
      </c>
      <c r="K508" t="s">
        <v>9533</v>
      </c>
      <c r="L508" t="s">
        <v>9533</v>
      </c>
      <c r="M508" t="s">
        <v>9533</v>
      </c>
      <c r="N508" t="s">
        <v>9533</v>
      </c>
      <c r="O508" t="s">
        <v>9533</v>
      </c>
      <c r="P508" t="s">
        <v>15331</v>
      </c>
      <c r="Q508">
        <v>48</v>
      </c>
      <c r="R508" t="s">
        <v>9533</v>
      </c>
      <c r="S508" t="s">
        <v>9533</v>
      </c>
      <c r="T508" s="84">
        <v>4</v>
      </c>
      <c r="U508" s="84">
        <v>0</v>
      </c>
      <c r="V508" s="84">
        <v>0</v>
      </c>
    </row>
    <row r="509" spans="1:22">
      <c r="A509" t="s">
        <v>522</v>
      </c>
      <c r="B509" t="s">
        <v>74</v>
      </c>
      <c r="C509" t="s">
        <v>10310</v>
      </c>
      <c r="D509" t="s">
        <v>15328</v>
      </c>
      <c r="E509" t="s">
        <v>15329</v>
      </c>
      <c r="F509" t="s">
        <v>15348</v>
      </c>
      <c r="G509" t="s">
        <v>577</v>
      </c>
      <c r="H509" t="s">
        <v>9533</v>
      </c>
      <c r="I509" t="s">
        <v>9533</v>
      </c>
      <c r="J509" t="s">
        <v>15429</v>
      </c>
      <c r="K509" t="s">
        <v>9533</v>
      </c>
      <c r="L509" t="s">
        <v>9533</v>
      </c>
      <c r="M509" t="s">
        <v>9533</v>
      </c>
      <c r="N509" t="s">
        <v>9533</v>
      </c>
      <c r="O509" t="s">
        <v>9533</v>
      </c>
      <c r="P509" t="s">
        <v>15331</v>
      </c>
      <c r="Q509">
        <v>49</v>
      </c>
      <c r="R509" t="s">
        <v>9533</v>
      </c>
      <c r="S509" t="s">
        <v>9533</v>
      </c>
      <c r="T509" s="84">
        <v>2</v>
      </c>
      <c r="U509" s="84">
        <v>0</v>
      </c>
      <c r="V509" s="84">
        <v>0</v>
      </c>
    </row>
    <row r="510" spans="1:22">
      <c r="A510" t="s">
        <v>522</v>
      </c>
      <c r="B510" t="s">
        <v>74</v>
      </c>
      <c r="C510" t="s">
        <v>10310</v>
      </c>
      <c r="D510" t="s">
        <v>15328</v>
      </c>
      <c r="E510" t="s">
        <v>15329</v>
      </c>
      <c r="F510" t="s">
        <v>15348</v>
      </c>
      <c r="G510" t="s">
        <v>526</v>
      </c>
      <c r="H510" t="s">
        <v>9533</v>
      </c>
      <c r="I510" t="s">
        <v>9533</v>
      </c>
      <c r="J510" t="s">
        <v>15462</v>
      </c>
      <c r="K510" t="s">
        <v>9533</v>
      </c>
      <c r="L510" t="s">
        <v>9533</v>
      </c>
      <c r="M510" t="s">
        <v>9533</v>
      </c>
      <c r="N510" t="s">
        <v>9533</v>
      </c>
      <c r="O510" t="s">
        <v>9533</v>
      </c>
      <c r="P510" t="s">
        <v>15331</v>
      </c>
      <c r="Q510">
        <v>50</v>
      </c>
      <c r="R510" t="s">
        <v>9533</v>
      </c>
      <c r="S510" t="s">
        <v>9533</v>
      </c>
      <c r="T510" s="84">
        <v>12</v>
      </c>
      <c r="U510" s="84">
        <v>0</v>
      </c>
      <c r="V510" s="84">
        <v>0</v>
      </c>
    </row>
    <row r="511" spans="1:22">
      <c r="A511" t="s">
        <v>522</v>
      </c>
      <c r="B511" t="s">
        <v>74</v>
      </c>
      <c r="C511" t="s">
        <v>10310</v>
      </c>
      <c r="D511" t="s">
        <v>15328</v>
      </c>
      <c r="E511" t="s">
        <v>15329</v>
      </c>
      <c r="F511" t="s">
        <v>15348</v>
      </c>
      <c r="G511" t="s">
        <v>780</v>
      </c>
      <c r="H511" t="s">
        <v>9533</v>
      </c>
      <c r="I511" t="s">
        <v>9533</v>
      </c>
      <c r="J511" t="s">
        <v>15435</v>
      </c>
      <c r="K511" t="s">
        <v>9533</v>
      </c>
      <c r="L511" t="s">
        <v>9533</v>
      </c>
      <c r="M511" t="s">
        <v>9533</v>
      </c>
      <c r="N511" t="s">
        <v>9533</v>
      </c>
      <c r="O511" t="s">
        <v>9533</v>
      </c>
      <c r="P511" t="s">
        <v>15331</v>
      </c>
      <c r="Q511">
        <v>51</v>
      </c>
      <c r="R511" t="s">
        <v>9533</v>
      </c>
      <c r="S511" t="s">
        <v>9533</v>
      </c>
      <c r="T511" s="84">
        <v>6</v>
      </c>
      <c r="U511" s="84">
        <v>0</v>
      </c>
      <c r="V511" s="84">
        <v>0</v>
      </c>
    </row>
    <row r="512" spans="1:22">
      <c r="A512" t="s">
        <v>522</v>
      </c>
      <c r="B512" t="s">
        <v>74</v>
      </c>
      <c r="C512" t="s">
        <v>10310</v>
      </c>
      <c r="D512" t="s">
        <v>15328</v>
      </c>
      <c r="E512" t="s">
        <v>15329</v>
      </c>
      <c r="F512" t="s">
        <v>15348</v>
      </c>
      <c r="G512" t="s">
        <v>584</v>
      </c>
      <c r="H512" t="s">
        <v>9533</v>
      </c>
      <c r="I512" t="s">
        <v>9533</v>
      </c>
      <c r="J512" t="s">
        <v>15366</v>
      </c>
      <c r="K512" t="s">
        <v>9533</v>
      </c>
      <c r="L512" t="s">
        <v>9533</v>
      </c>
      <c r="M512" t="s">
        <v>9533</v>
      </c>
      <c r="N512" t="s">
        <v>9533</v>
      </c>
      <c r="O512" t="s">
        <v>9533</v>
      </c>
      <c r="P512" t="s">
        <v>15331</v>
      </c>
      <c r="Q512">
        <v>52</v>
      </c>
      <c r="R512" t="s">
        <v>9533</v>
      </c>
      <c r="S512" t="s">
        <v>9533</v>
      </c>
      <c r="T512" s="84">
        <v>6</v>
      </c>
      <c r="U512" s="84">
        <v>0</v>
      </c>
      <c r="V512" s="84">
        <v>0</v>
      </c>
    </row>
    <row r="513" spans="1:22">
      <c r="A513" t="s">
        <v>522</v>
      </c>
      <c r="B513" t="s">
        <v>74</v>
      </c>
      <c r="C513" t="s">
        <v>10310</v>
      </c>
      <c r="D513" t="s">
        <v>15328</v>
      </c>
      <c r="E513" t="s">
        <v>15329</v>
      </c>
      <c r="F513" t="s">
        <v>15348</v>
      </c>
      <c r="G513" t="s">
        <v>823</v>
      </c>
      <c r="H513" t="s">
        <v>9533</v>
      </c>
      <c r="I513" t="s">
        <v>9533</v>
      </c>
      <c r="J513" t="s">
        <v>15349</v>
      </c>
      <c r="K513" t="s">
        <v>9533</v>
      </c>
      <c r="L513" t="s">
        <v>9533</v>
      </c>
      <c r="M513" t="s">
        <v>9533</v>
      </c>
      <c r="N513" t="s">
        <v>9533</v>
      </c>
      <c r="O513" t="s">
        <v>9533</v>
      </c>
      <c r="P513" t="s">
        <v>15331</v>
      </c>
      <c r="Q513">
        <v>53</v>
      </c>
      <c r="R513" t="s">
        <v>9533</v>
      </c>
      <c r="S513" t="s">
        <v>9533</v>
      </c>
      <c r="T513" s="84">
        <v>6</v>
      </c>
      <c r="U513" s="84">
        <v>0</v>
      </c>
      <c r="V513" s="84">
        <v>0</v>
      </c>
    </row>
    <row r="514" spans="1:22">
      <c r="A514" t="s">
        <v>522</v>
      </c>
      <c r="B514" t="s">
        <v>74</v>
      </c>
      <c r="C514" t="s">
        <v>10310</v>
      </c>
      <c r="D514" t="s">
        <v>15328</v>
      </c>
      <c r="E514" t="s">
        <v>15329</v>
      </c>
      <c r="F514" t="s">
        <v>15348</v>
      </c>
      <c r="G514" t="s">
        <v>827</v>
      </c>
      <c r="H514" t="s">
        <v>9533</v>
      </c>
      <c r="I514" t="s">
        <v>9533</v>
      </c>
      <c r="J514" t="s">
        <v>15378</v>
      </c>
      <c r="K514" t="s">
        <v>9533</v>
      </c>
      <c r="L514" t="s">
        <v>9533</v>
      </c>
      <c r="M514" t="s">
        <v>9533</v>
      </c>
      <c r="N514" t="s">
        <v>9533</v>
      </c>
      <c r="O514" t="s">
        <v>9533</v>
      </c>
      <c r="P514" t="s">
        <v>15331</v>
      </c>
      <c r="Q514">
        <v>54</v>
      </c>
      <c r="R514" t="s">
        <v>9533</v>
      </c>
      <c r="S514" t="s">
        <v>9533</v>
      </c>
      <c r="T514" s="84">
        <v>12</v>
      </c>
      <c r="U514" s="84">
        <v>0</v>
      </c>
      <c r="V514" s="84">
        <v>0</v>
      </c>
    </row>
    <row r="515" spans="1:22">
      <c r="A515" t="s">
        <v>522</v>
      </c>
      <c r="B515" t="s">
        <v>74</v>
      </c>
      <c r="C515" t="s">
        <v>10310</v>
      </c>
      <c r="D515" t="s">
        <v>15328</v>
      </c>
      <c r="E515" t="s">
        <v>15329</v>
      </c>
      <c r="F515" t="s">
        <v>15348</v>
      </c>
      <c r="G515" t="s">
        <v>752</v>
      </c>
      <c r="H515" t="s">
        <v>9533</v>
      </c>
      <c r="I515" t="s">
        <v>9533</v>
      </c>
      <c r="J515" t="s">
        <v>15356</v>
      </c>
      <c r="K515" t="s">
        <v>9533</v>
      </c>
      <c r="L515" t="s">
        <v>9533</v>
      </c>
      <c r="M515" t="s">
        <v>9533</v>
      </c>
      <c r="N515" t="s">
        <v>9533</v>
      </c>
      <c r="O515" t="s">
        <v>9533</v>
      </c>
      <c r="P515" t="s">
        <v>15331</v>
      </c>
      <c r="Q515">
        <v>55</v>
      </c>
      <c r="R515" t="s">
        <v>9533</v>
      </c>
      <c r="S515" t="s">
        <v>9533</v>
      </c>
      <c r="T515" s="84">
        <v>6</v>
      </c>
      <c r="U515" s="84">
        <v>0</v>
      </c>
      <c r="V515" s="84">
        <v>0</v>
      </c>
    </row>
    <row r="516" spans="1:22">
      <c r="A516" t="s">
        <v>522</v>
      </c>
      <c r="B516" t="s">
        <v>74</v>
      </c>
      <c r="C516" t="s">
        <v>10310</v>
      </c>
      <c r="D516" t="s">
        <v>15328</v>
      </c>
      <c r="E516" t="s">
        <v>15329</v>
      </c>
      <c r="F516" t="s">
        <v>15348</v>
      </c>
      <c r="G516" t="s">
        <v>776</v>
      </c>
      <c r="H516" t="s">
        <v>9533</v>
      </c>
      <c r="I516" t="s">
        <v>9533</v>
      </c>
      <c r="J516" t="s">
        <v>15498</v>
      </c>
      <c r="K516" t="s">
        <v>9533</v>
      </c>
      <c r="L516" t="s">
        <v>9533</v>
      </c>
      <c r="M516" t="s">
        <v>9533</v>
      </c>
      <c r="N516" t="s">
        <v>9533</v>
      </c>
      <c r="O516" t="s">
        <v>9533</v>
      </c>
      <c r="P516" t="s">
        <v>15331</v>
      </c>
      <c r="Q516">
        <v>56</v>
      </c>
      <c r="R516" t="s">
        <v>9533</v>
      </c>
      <c r="S516" t="s">
        <v>9533</v>
      </c>
      <c r="T516" s="84">
        <v>6</v>
      </c>
      <c r="U516" s="84">
        <v>0</v>
      </c>
      <c r="V516" s="84">
        <v>0</v>
      </c>
    </row>
    <row r="517" spans="1:22">
      <c r="A517" t="s">
        <v>522</v>
      </c>
      <c r="B517" t="s">
        <v>108</v>
      </c>
      <c r="C517" t="s">
        <v>128</v>
      </c>
      <c r="D517" t="s">
        <v>6902</v>
      </c>
      <c r="E517" t="s">
        <v>6903</v>
      </c>
      <c r="F517" t="s">
        <v>487</v>
      </c>
      <c r="G517" t="s">
        <v>731</v>
      </c>
      <c r="H517" t="s">
        <v>3117</v>
      </c>
      <c r="I517" t="s">
        <v>3118</v>
      </c>
      <c r="J517" t="s">
        <v>412</v>
      </c>
      <c r="K517" t="s">
        <v>9533</v>
      </c>
      <c r="L517" t="s">
        <v>9533</v>
      </c>
      <c r="M517" t="s">
        <v>9533</v>
      </c>
      <c r="N517" t="s">
        <v>9533</v>
      </c>
      <c r="O517" t="s">
        <v>9533</v>
      </c>
      <c r="P517" t="s">
        <v>6907</v>
      </c>
      <c r="Q517">
        <v>9</v>
      </c>
      <c r="R517" t="s">
        <v>9533</v>
      </c>
      <c r="S517" t="s">
        <v>9533</v>
      </c>
      <c r="T517" s="84">
        <v>8</v>
      </c>
      <c r="U517" s="84">
        <v>0</v>
      </c>
      <c r="V517" s="84">
        <v>0</v>
      </c>
    </row>
    <row r="518" spans="1:22">
      <c r="A518" t="s">
        <v>522</v>
      </c>
      <c r="B518" t="s">
        <v>108</v>
      </c>
      <c r="C518" t="s">
        <v>109</v>
      </c>
      <c r="D518" t="s">
        <v>110</v>
      </c>
      <c r="E518" t="s">
        <v>111</v>
      </c>
      <c r="F518" t="s">
        <v>403</v>
      </c>
      <c r="G518" t="s">
        <v>403</v>
      </c>
      <c r="H518" t="s">
        <v>1114</v>
      </c>
      <c r="I518" t="s">
        <v>1115</v>
      </c>
      <c r="J518" t="s">
        <v>412</v>
      </c>
      <c r="K518" t="s">
        <v>9533</v>
      </c>
      <c r="L518" t="s">
        <v>9533</v>
      </c>
      <c r="M518" t="s">
        <v>9533</v>
      </c>
      <c r="N518" t="s">
        <v>9533</v>
      </c>
      <c r="O518" t="s">
        <v>9533</v>
      </c>
      <c r="P518" t="s">
        <v>3198</v>
      </c>
      <c r="Q518">
        <v>1</v>
      </c>
      <c r="R518" t="s">
        <v>9533</v>
      </c>
      <c r="S518" t="s">
        <v>9533</v>
      </c>
      <c r="T518" s="84">
        <v>16</v>
      </c>
      <c r="U518" s="84">
        <v>0</v>
      </c>
      <c r="V518" s="84">
        <v>0</v>
      </c>
    </row>
    <row r="519" spans="1:22">
      <c r="A519" t="s">
        <v>522</v>
      </c>
      <c r="B519" t="s">
        <v>108</v>
      </c>
      <c r="C519" t="s">
        <v>109</v>
      </c>
      <c r="D519" t="s">
        <v>110</v>
      </c>
      <c r="E519" t="s">
        <v>111</v>
      </c>
      <c r="F519" t="s">
        <v>403</v>
      </c>
      <c r="G519" t="s">
        <v>404</v>
      </c>
      <c r="H519" t="s">
        <v>788</v>
      </c>
      <c r="I519" t="s">
        <v>789</v>
      </c>
      <c r="J519" t="s">
        <v>412</v>
      </c>
      <c r="K519" t="s">
        <v>9533</v>
      </c>
      <c r="L519" t="s">
        <v>9533</v>
      </c>
      <c r="M519" t="s">
        <v>9533</v>
      </c>
      <c r="N519" t="s">
        <v>9533</v>
      </c>
      <c r="O519" t="s">
        <v>9533</v>
      </c>
      <c r="P519" t="s">
        <v>3198</v>
      </c>
      <c r="Q519">
        <v>2</v>
      </c>
      <c r="R519" t="s">
        <v>9533</v>
      </c>
      <c r="S519" t="s">
        <v>9533</v>
      </c>
      <c r="T519" s="84">
        <v>4</v>
      </c>
      <c r="U519" s="84">
        <v>141</v>
      </c>
      <c r="V519" s="84">
        <v>0</v>
      </c>
    </row>
    <row r="520" spans="1:22">
      <c r="A520" t="s">
        <v>522</v>
      </c>
      <c r="B520" t="s">
        <v>108</v>
      </c>
      <c r="C520" t="s">
        <v>115</v>
      </c>
      <c r="D520" t="s">
        <v>7800</v>
      </c>
      <c r="E520" t="s">
        <v>7801</v>
      </c>
      <c r="F520" t="s">
        <v>403</v>
      </c>
      <c r="G520" t="s">
        <v>404</v>
      </c>
      <c r="H520" t="s">
        <v>1785</v>
      </c>
      <c r="I520" t="s">
        <v>1786</v>
      </c>
      <c r="J520" t="s">
        <v>412</v>
      </c>
      <c r="K520" t="s">
        <v>9533</v>
      </c>
      <c r="L520" t="s">
        <v>9533</v>
      </c>
      <c r="M520" t="s">
        <v>9533</v>
      </c>
      <c r="N520" t="s">
        <v>9533</v>
      </c>
      <c r="O520" t="s">
        <v>9533</v>
      </c>
      <c r="P520" t="s">
        <v>7804</v>
      </c>
      <c r="Q520">
        <v>4</v>
      </c>
      <c r="R520" t="s">
        <v>9533</v>
      </c>
      <c r="S520" t="s">
        <v>9533</v>
      </c>
      <c r="T520" s="84">
        <v>1</v>
      </c>
      <c r="U520" s="84">
        <v>16</v>
      </c>
      <c r="V520" s="84">
        <v>0</v>
      </c>
    </row>
    <row r="521" spans="1:22">
      <c r="A521" t="s">
        <v>522</v>
      </c>
      <c r="B521" t="s">
        <v>108</v>
      </c>
      <c r="C521" t="s">
        <v>115</v>
      </c>
      <c r="D521" t="s">
        <v>7800</v>
      </c>
      <c r="E521" t="s">
        <v>7801</v>
      </c>
      <c r="F521" t="s">
        <v>403</v>
      </c>
      <c r="G521" t="s">
        <v>487</v>
      </c>
      <c r="H521" t="s">
        <v>544</v>
      </c>
      <c r="I521" t="s">
        <v>545</v>
      </c>
      <c r="J521" t="s">
        <v>412</v>
      </c>
      <c r="K521" t="s">
        <v>9533</v>
      </c>
      <c r="L521" t="s">
        <v>9533</v>
      </c>
      <c r="M521" t="s">
        <v>9533</v>
      </c>
      <c r="N521" t="s">
        <v>9533</v>
      </c>
      <c r="O521" t="s">
        <v>9533</v>
      </c>
      <c r="P521" t="s">
        <v>7804</v>
      </c>
      <c r="Q521">
        <v>5</v>
      </c>
      <c r="R521" t="s">
        <v>9533</v>
      </c>
      <c r="S521" t="s">
        <v>9533</v>
      </c>
      <c r="T521" s="84">
        <v>4</v>
      </c>
      <c r="U521" s="84">
        <v>0</v>
      </c>
      <c r="V521" s="84">
        <v>0</v>
      </c>
    </row>
    <row r="522" spans="1:22">
      <c r="A522" t="s">
        <v>522</v>
      </c>
      <c r="B522" t="s">
        <v>108</v>
      </c>
      <c r="C522" t="s">
        <v>115</v>
      </c>
      <c r="D522" t="s">
        <v>7800</v>
      </c>
      <c r="E522" t="s">
        <v>7801</v>
      </c>
      <c r="F522" t="s">
        <v>403</v>
      </c>
      <c r="G522" t="s">
        <v>534</v>
      </c>
      <c r="H522" t="s">
        <v>528</v>
      </c>
      <c r="I522" t="s">
        <v>529</v>
      </c>
      <c r="J522" t="s">
        <v>412</v>
      </c>
      <c r="K522" t="s">
        <v>9533</v>
      </c>
      <c r="L522" t="s">
        <v>9533</v>
      </c>
      <c r="M522" t="s">
        <v>9533</v>
      </c>
      <c r="N522" t="s">
        <v>9533</v>
      </c>
      <c r="O522" t="s">
        <v>9533</v>
      </c>
      <c r="P522" t="s">
        <v>7804</v>
      </c>
      <c r="Q522">
        <v>6</v>
      </c>
      <c r="R522" t="s">
        <v>9533</v>
      </c>
      <c r="S522" t="s">
        <v>9533</v>
      </c>
      <c r="T522" s="84">
        <v>1</v>
      </c>
      <c r="U522" s="84">
        <v>72</v>
      </c>
      <c r="V522" s="84">
        <v>0</v>
      </c>
    </row>
    <row r="523" spans="1:22">
      <c r="A523" t="s">
        <v>522</v>
      </c>
      <c r="B523" t="s">
        <v>108</v>
      </c>
      <c r="C523" t="s">
        <v>115</v>
      </c>
      <c r="D523" t="s">
        <v>7111</v>
      </c>
      <c r="E523" t="s">
        <v>7112</v>
      </c>
      <c r="F523" t="s">
        <v>2015</v>
      </c>
      <c r="G523" t="s">
        <v>403</v>
      </c>
      <c r="H523" t="s">
        <v>1119</v>
      </c>
      <c r="I523" t="s">
        <v>1120</v>
      </c>
      <c r="J523" t="s">
        <v>412</v>
      </c>
      <c r="K523" t="s">
        <v>9533</v>
      </c>
      <c r="L523" t="s">
        <v>9533</v>
      </c>
      <c r="M523" t="s">
        <v>9533</v>
      </c>
      <c r="N523" t="s">
        <v>9533</v>
      </c>
      <c r="O523" t="s">
        <v>9533</v>
      </c>
      <c r="P523" t="s">
        <v>7115</v>
      </c>
      <c r="Q523">
        <v>1</v>
      </c>
      <c r="R523" t="s">
        <v>9533</v>
      </c>
      <c r="S523" t="s">
        <v>9533</v>
      </c>
      <c r="T523" s="84">
        <v>1</v>
      </c>
      <c r="U523" s="84">
        <v>53</v>
      </c>
      <c r="V523" s="84">
        <v>0</v>
      </c>
    </row>
    <row r="524" spans="1:22">
      <c r="A524" t="s">
        <v>522</v>
      </c>
      <c r="B524" t="s">
        <v>108</v>
      </c>
      <c r="C524" t="s">
        <v>115</v>
      </c>
      <c r="D524" t="s">
        <v>7111</v>
      </c>
      <c r="E524" t="s">
        <v>7112</v>
      </c>
      <c r="F524" t="s">
        <v>2015</v>
      </c>
      <c r="G524" t="s">
        <v>404</v>
      </c>
      <c r="H524" t="s">
        <v>1150</v>
      </c>
      <c r="I524" t="s">
        <v>1151</v>
      </c>
      <c r="J524" t="s">
        <v>412</v>
      </c>
      <c r="K524" t="s">
        <v>9533</v>
      </c>
      <c r="L524" t="s">
        <v>9533</v>
      </c>
      <c r="M524" t="s">
        <v>9533</v>
      </c>
      <c r="N524" t="s">
        <v>9533</v>
      </c>
      <c r="O524" t="s">
        <v>9533</v>
      </c>
      <c r="P524" t="s">
        <v>7115</v>
      </c>
      <c r="Q524">
        <v>2</v>
      </c>
      <c r="R524" t="s">
        <v>9533</v>
      </c>
      <c r="S524" t="s">
        <v>9533</v>
      </c>
      <c r="T524" s="84">
        <v>4</v>
      </c>
      <c r="U524" s="84">
        <v>8</v>
      </c>
      <c r="V524" s="84">
        <v>0</v>
      </c>
    </row>
    <row r="525" spans="1:22">
      <c r="A525" t="s">
        <v>522</v>
      </c>
      <c r="B525" t="s">
        <v>108</v>
      </c>
      <c r="C525" t="s">
        <v>115</v>
      </c>
      <c r="D525" t="s">
        <v>7117</v>
      </c>
      <c r="E525" t="s">
        <v>7118</v>
      </c>
      <c r="F525" t="s">
        <v>2015</v>
      </c>
      <c r="G525" t="s">
        <v>403</v>
      </c>
      <c r="H525" t="s">
        <v>1119</v>
      </c>
      <c r="I525" t="s">
        <v>1120</v>
      </c>
      <c r="J525" t="s">
        <v>412</v>
      </c>
      <c r="K525" t="s">
        <v>9533</v>
      </c>
      <c r="L525" t="s">
        <v>9533</v>
      </c>
      <c r="M525" t="s">
        <v>9533</v>
      </c>
      <c r="N525" t="s">
        <v>9533</v>
      </c>
      <c r="O525" t="s">
        <v>9533</v>
      </c>
      <c r="P525" t="s">
        <v>7121</v>
      </c>
      <c r="Q525">
        <v>1</v>
      </c>
      <c r="R525" t="s">
        <v>9533</v>
      </c>
      <c r="S525" t="s">
        <v>9533</v>
      </c>
      <c r="T525" s="84">
        <v>1</v>
      </c>
      <c r="U525" s="84">
        <v>53</v>
      </c>
      <c r="V525" s="84">
        <v>0</v>
      </c>
    </row>
    <row r="526" spans="1:22">
      <c r="A526" t="s">
        <v>522</v>
      </c>
      <c r="B526" t="s">
        <v>108</v>
      </c>
      <c r="C526" t="s">
        <v>115</v>
      </c>
      <c r="D526" t="s">
        <v>7117</v>
      </c>
      <c r="E526" t="s">
        <v>7118</v>
      </c>
      <c r="F526" t="s">
        <v>2015</v>
      </c>
      <c r="G526" t="s">
        <v>404</v>
      </c>
      <c r="H526" t="s">
        <v>1150</v>
      </c>
      <c r="I526" t="s">
        <v>1151</v>
      </c>
      <c r="J526" t="s">
        <v>412</v>
      </c>
      <c r="K526" t="s">
        <v>9533</v>
      </c>
      <c r="L526" t="s">
        <v>9533</v>
      </c>
      <c r="M526" t="s">
        <v>9533</v>
      </c>
      <c r="N526" t="s">
        <v>9533</v>
      </c>
      <c r="O526" t="s">
        <v>9533</v>
      </c>
      <c r="P526" t="s">
        <v>7121</v>
      </c>
      <c r="Q526">
        <v>2</v>
      </c>
      <c r="R526" t="s">
        <v>9533</v>
      </c>
      <c r="S526" t="s">
        <v>9533</v>
      </c>
      <c r="T526" s="84">
        <v>4</v>
      </c>
      <c r="U526" s="84">
        <v>8</v>
      </c>
      <c r="V526" s="84">
        <v>0</v>
      </c>
    </row>
    <row r="527" spans="1:22">
      <c r="A527" t="s">
        <v>522</v>
      </c>
      <c r="B527" t="s">
        <v>108</v>
      </c>
      <c r="C527" t="s">
        <v>115</v>
      </c>
      <c r="D527" t="s">
        <v>7122</v>
      </c>
      <c r="E527" t="s">
        <v>7123</v>
      </c>
      <c r="F527" t="s">
        <v>404</v>
      </c>
      <c r="G527" t="s">
        <v>403</v>
      </c>
      <c r="H527" t="s">
        <v>1119</v>
      </c>
      <c r="I527" t="s">
        <v>1120</v>
      </c>
      <c r="J527" t="s">
        <v>412</v>
      </c>
      <c r="K527" t="s">
        <v>9533</v>
      </c>
      <c r="L527" t="s">
        <v>9533</v>
      </c>
      <c r="M527" t="s">
        <v>9533</v>
      </c>
      <c r="N527" t="s">
        <v>9533</v>
      </c>
      <c r="O527" t="s">
        <v>9533</v>
      </c>
      <c r="P527" t="s">
        <v>7126</v>
      </c>
      <c r="Q527">
        <v>1</v>
      </c>
      <c r="R527" t="s">
        <v>9533</v>
      </c>
      <c r="S527" t="s">
        <v>9533</v>
      </c>
      <c r="T527" s="84">
        <v>1</v>
      </c>
      <c r="U527" s="84">
        <v>53</v>
      </c>
      <c r="V527" s="84">
        <v>0</v>
      </c>
    </row>
    <row r="528" spans="1:22">
      <c r="A528" t="s">
        <v>522</v>
      </c>
      <c r="B528" t="s">
        <v>108</v>
      </c>
      <c r="C528" t="s">
        <v>115</v>
      </c>
      <c r="D528" t="s">
        <v>7122</v>
      </c>
      <c r="E528" t="s">
        <v>7123</v>
      </c>
      <c r="F528" t="s">
        <v>404</v>
      </c>
      <c r="G528" t="s">
        <v>404</v>
      </c>
      <c r="H528" t="s">
        <v>1150</v>
      </c>
      <c r="I528" t="s">
        <v>1151</v>
      </c>
      <c r="J528" t="s">
        <v>412</v>
      </c>
      <c r="K528" t="s">
        <v>9533</v>
      </c>
      <c r="L528" t="s">
        <v>9533</v>
      </c>
      <c r="M528" t="s">
        <v>9533</v>
      </c>
      <c r="N528" t="s">
        <v>9533</v>
      </c>
      <c r="O528" t="s">
        <v>9533</v>
      </c>
      <c r="P528" t="s">
        <v>7126</v>
      </c>
      <c r="Q528">
        <v>2</v>
      </c>
      <c r="R528" t="s">
        <v>9533</v>
      </c>
      <c r="S528" t="s">
        <v>9533</v>
      </c>
      <c r="T528" s="84">
        <v>4</v>
      </c>
      <c r="U528" s="84">
        <v>8</v>
      </c>
      <c r="V528" s="84">
        <v>0</v>
      </c>
    </row>
    <row r="529" spans="1:22">
      <c r="A529" t="s">
        <v>522</v>
      </c>
      <c r="B529" t="s">
        <v>108</v>
      </c>
      <c r="C529" t="s">
        <v>115</v>
      </c>
      <c r="D529" t="s">
        <v>3176</v>
      </c>
      <c r="E529" t="s">
        <v>3177</v>
      </c>
      <c r="F529" t="s">
        <v>404</v>
      </c>
      <c r="G529" t="s">
        <v>403</v>
      </c>
      <c r="H529" t="s">
        <v>544</v>
      </c>
      <c r="I529" t="s">
        <v>545</v>
      </c>
      <c r="J529" t="s">
        <v>412</v>
      </c>
      <c r="K529" t="s">
        <v>9533</v>
      </c>
      <c r="L529" t="s">
        <v>9533</v>
      </c>
      <c r="M529" t="s">
        <v>9533</v>
      </c>
      <c r="N529" t="s">
        <v>9533</v>
      </c>
      <c r="O529" t="s">
        <v>9533</v>
      </c>
      <c r="P529" t="s">
        <v>3180</v>
      </c>
      <c r="Q529">
        <v>1</v>
      </c>
      <c r="R529" t="s">
        <v>9533</v>
      </c>
      <c r="S529" t="s">
        <v>9533</v>
      </c>
      <c r="T529" s="84">
        <v>16</v>
      </c>
      <c r="U529" s="84">
        <v>0</v>
      </c>
      <c r="V529" s="84">
        <v>0</v>
      </c>
    </row>
    <row r="530" spans="1:22">
      <c r="A530" t="s">
        <v>522</v>
      </c>
      <c r="B530" t="s">
        <v>108</v>
      </c>
      <c r="C530" t="s">
        <v>115</v>
      </c>
      <c r="D530" t="s">
        <v>3176</v>
      </c>
      <c r="E530" t="s">
        <v>3177</v>
      </c>
      <c r="F530" t="s">
        <v>404</v>
      </c>
      <c r="G530" t="s">
        <v>404</v>
      </c>
      <c r="H530" t="s">
        <v>2400</v>
      </c>
      <c r="I530" t="s">
        <v>2401</v>
      </c>
      <c r="J530" t="s">
        <v>412</v>
      </c>
      <c r="K530" t="s">
        <v>9533</v>
      </c>
      <c r="L530" t="s">
        <v>9533</v>
      </c>
      <c r="M530" t="s">
        <v>9533</v>
      </c>
      <c r="N530" t="s">
        <v>9533</v>
      </c>
      <c r="O530" t="s">
        <v>9533</v>
      </c>
      <c r="P530" t="s">
        <v>3180</v>
      </c>
      <c r="Q530">
        <v>2</v>
      </c>
      <c r="R530" t="s">
        <v>9533</v>
      </c>
      <c r="S530" t="s">
        <v>9533</v>
      </c>
      <c r="T530" s="84">
        <v>2</v>
      </c>
      <c r="U530" s="84">
        <v>55</v>
      </c>
      <c r="V530" s="84">
        <v>0</v>
      </c>
    </row>
    <row r="531" spans="1:22">
      <c r="A531" t="s">
        <v>522</v>
      </c>
      <c r="B531" t="s">
        <v>108</v>
      </c>
      <c r="C531" t="s">
        <v>115</v>
      </c>
      <c r="D531" t="s">
        <v>3092</v>
      </c>
      <c r="E531" t="s">
        <v>3093</v>
      </c>
      <c r="F531" t="s">
        <v>538</v>
      </c>
      <c r="G531" t="s">
        <v>403</v>
      </c>
      <c r="H531" t="s">
        <v>3096</v>
      </c>
      <c r="I531" t="s">
        <v>3097</v>
      </c>
      <c r="J531" t="s">
        <v>412</v>
      </c>
      <c r="K531" t="s">
        <v>9533</v>
      </c>
      <c r="L531" t="s">
        <v>9533</v>
      </c>
      <c r="M531" t="s">
        <v>9533</v>
      </c>
      <c r="N531" t="s">
        <v>9533</v>
      </c>
      <c r="O531" t="s">
        <v>9533</v>
      </c>
      <c r="P531" t="s">
        <v>3098</v>
      </c>
      <c r="Q531">
        <v>1</v>
      </c>
      <c r="R531" t="s">
        <v>9533</v>
      </c>
      <c r="S531" t="s">
        <v>9533</v>
      </c>
      <c r="T531" s="84">
        <v>2</v>
      </c>
      <c r="U531" s="84">
        <v>1</v>
      </c>
      <c r="V531" s="84">
        <v>0</v>
      </c>
    </row>
    <row r="532" spans="1:22">
      <c r="A532" t="s">
        <v>522</v>
      </c>
      <c r="B532" t="s">
        <v>108</v>
      </c>
      <c r="C532" t="s">
        <v>115</v>
      </c>
      <c r="D532" t="s">
        <v>3092</v>
      </c>
      <c r="E532" t="s">
        <v>3093</v>
      </c>
      <c r="F532" t="s">
        <v>538</v>
      </c>
      <c r="G532" t="s">
        <v>404</v>
      </c>
      <c r="H532" t="s">
        <v>3101</v>
      </c>
      <c r="I532" t="s">
        <v>3102</v>
      </c>
      <c r="J532" t="s">
        <v>412</v>
      </c>
      <c r="K532" t="s">
        <v>9533</v>
      </c>
      <c r="L532" t="s">
        <v>9533</v>
      </c>
      <c r="M532" t="s">
        <v>9533</v>
      </c>
      <c r="N532" t="s">
        <v>9533</v>
      </c>
      <c r="O532" t="s">
        <v>9533</v>
      </c>
      <c r="P532" t="s">
        <v>3098</v>
      </c>
      <c r="Q532">
        <v>2</v>
      </c>
      <c r="R532" t="s">
        <v>9533</v>
      </c>
      <c r="S532" t="s">
        <v>9533</v>
      </c>
      <c r="T532" s="84">
        <v>40</v>
      </c>
      <c r="U532" s="84">
        <v>0</v>
      </c>
      <c r="V532" s="84">
        <v>0</v>
      </c>
    </row>
    <row r="533" spans="1:22">
      <c r="A533" t="s">
        <v>522</v>
      </c>
      <c r="B533" t="s">
        <v>108</v>
      </c>
      <c r="C533" t="s">
        <v>115</v>
      </c>
      <c r="D533" t="s">
        <v>3103</v>
      </c>
      <c r="E533" t="s">
        <v>3104</v>
      </c>
      <c r="F533" t="s">
        <v>487</v>
      </c>
      <c r="G533" t="s">
        <v>403</v>
      </c>
      <c r="H533" t="s">
        <v>3107</v>
      </c>
      <c r="I533" t="s">
        <v>3108</v>
      </c>
      <c r="J533" t="s">
        <v>412</v>
      </c>
      <c r="K533" t="s">
        <v>9533</v>
      </c>
      <c r="L533" t="s">
        <v>9533</v>
      </c>
      <c r="M533" t="s">
        <v>9533</v>
      </c>
      <c r="N533" t="s">
        <v>9533</v>
      </c>
      <c r="O533" t="s">
        <v>9533</v>
      </c>
      <c r="P533" t="s">
        <v>3109</v>
      </c>
      <c r="Q533">
        <v>1</v>
      </c>
      <c r="R533" t="s">
        <v>9533</v>
      </c>
      <c r="S533" t="s">
        <v>9533</v>
      </c>
      <c r="T533" s="84">
        <v>2</v>
      </c>
      <c r="U533" s="84">
        <v>5</v>
      </c>
      <c r="V533" s="84">
        <v>0</v>
      </c>
    </row>
    <row r="534" spans="1:22">
      <c r="A534" t="s">
        <v>522</v>
      </c>
      <c r="B534" t="s">
        <v>108</v>
      </c>
      <c r="C534" t="s">
        <v>115</v>
      </c>
      <c r="D534" t="s">
        <v>3103</v>
      </c>
      <c r="E534" t="s">
        <v>3104</v>
      </c>
      <c r="F534" t="s">
        <v>487</v>
      </c>
      <c r="G534" t="s">
        <v>404</v>
      </c>
      <c r="H534" t="s">
        <v>3111</v>
      </c>
      <c r="I534" t="s">
        <v>3112</v>
      </c>
      <c r="J534" t="s">
        <v>412</v>
      </c>
      <c r="K534" t="s">
        <v>9533</v>
      </c>
      <c r="L534" t="s">
        <v>9533</v>
      </c>
      <c r="M534" t="s">
        <v>9533</v>
      </c>
      <c r="N534" t="s">
        <v>9533</v>
      </c>
      <c r="O534" t="s">
        <v>9533</v>
      </c>
      <c r="P534" t="s">
        <v>3109</v>
      </c>
      <c r="Q534">
        <v>2</v>
      </c>
      <c r="R534" t="s">
        <v>9533</v>
      </c>
      <c r="S534" t="s">
        <v>9533</v>
      </c>
      <c r="T534" s="84">
        <v>12</v>
      </c>
      <c r="U534" s="84">
        <v>0</v>
      </c>
      <c r="V534" s="84">
        <v>0</v>
      </c>
    </row>
    <row r="535" spans="1:22">
      <c r="A535" t="s">
        <v>522</v>
      </c>
      <c r="B535" t="s">
        <v>108</v>
      </c>
      <c r="C535" t="s">
        <v>1199</v>
      </c>
      <c r="D535" t="s">
        <v>9233</v>
      </c>
      <c r="E535" t="s">
        <v>9234</v>
      </c>
      <c r="F535" t="s">
        <v>731</v>
      </c>
      <c r="G535" t="s">
        <v>487</v>
      </c>
      <c r="H535" t="s">
        <v>1170</v>
      </c>
      <c r="I535" t="s">
        <v>1171</v>
      </c>
      <c r="J535" t="s">
        <v>9237</v>
      </c>
      <c r="K535" t="s">
        <v>9533</v>
      </c>
      <c r="L535" t="s">
        <v>9533</v>
      </c>
      <c r="M535" t="s">
        <v>9533</v>
      </c>
      <c r="N535" t="s">
        <v>9533</v>
      </c>
      <c r="O535" t="s">
        <v>9533</v>
      </c>
      <c r="P535" t="s">
        <v>9240</v>
      </c>
      <c r="Q535">
        <v>3</v>
      </c>
      <c r="R535" t="s">
        <v>9533</v>
      </c>
      <c r="S535" t="s">
        <v>9533</v>
      </c>
      <c r="T535" s="84">
        <v>2</v>
      </c>
      <c r="U535" s="84">
        <v>81</v>
      </c>
      <c r="V535" s="84">
        <v>0</v>
      </c>
    </row>
    <row r="536" spans="1:22">
      <c r="A536" t="s">
        <v>522</v>
      </c>
      <c r="B536" t="s">
        <v>108</v>
      </c>
      <c r="C536" t="s">
        <v>1199</v>
      </c>
      <c r="D536" t="s">
        <v>9233</v>
      </c>
      <c r="E536" t="s">
        <v>9234</v>
      </c>
      <c r="F536" t="s">
        <v>731</v>
      </c>
      <c r="G536" t="s">
        <v>534</v>
      </c>
      <c r="H536" t="s">
        <v>3117</v>
      </c>
      <c r="I536" t="s">
        <v>3118</v>
      </c>
      <c r="J536" t="s">
        <v>6815</v>
      </c>
      <c r="K536" t="s">
        <v>9533</v>
      </c>
      <c r="L536" t="s">
        <v>9533</v>
      </c>
      <c r="M536" t="s">
        <v>9533</v>
      </c>
      <c r="N536" t="s">
        <v>9533</v>
      </c>
      <c r="O536" t="s">
        <v>9533</v>
      </c>
      <c r="P536" t="s">
        <v>9240</v>
      </c>
      <c r="Q536">
        <v>4</v>
      </c>
      <c r="R536" t="s">
        <v>9533</v>
      </c>
      <c r="S536" t="s">
        <v>9533</v>
      </c>
      <c r="T536" s="84">
        <v>8</v>
      </c>
      <c r="U536" s="84">
        <v>0</v>
      </c>
      <c r="V536" s="84">
        <v>0</v>
      </c>
    </row>
    <row r="537" spans="1:22">
      <c r="A537" t="s">
        <v>522</v>
      </c>
      <c r="B537" t="s">
        <v>108</v>
      </c>
      <c r="C537" t="s">
        <v>1199</v>
      </c>
      <c r="D537" t="s">
        <v>9250</v>
      </c>
      <c r="E537" t="s">
        <v>9251</v>
      </c>
      <c r="F537" t="s">
        <v>404</v>
      </c>
      <c r="G537" t="s">
        <v>538</v>
      </c>
      <c r="H537" t="s">
        <v>1170</v>
      </c>
      <c r="I537" t="s">
        <v>1171</v>
      </c>
      <c r="J537" t="s">
        <v>412</v>
      </c>
      <c r="K537" t="s">
        <v>9533</v>
      </c>
      <c r="L537" t="s">
        <v>9533</v>
      </c>
      <c r="M537" t="s">
        <v>9533</v>
      </c>
      <c r="N537" t="s">
        <v>9533</v>
      </c>
      <c r="O537" t="s">
        <v>9533</v>
      </c>
      <c r="P537" t="s">
        <v>9255</v>
      </c>
      <c r="Q537">
        <v>5</v>
      </c>
      <c r="R537" t="s">
        <v>9533</v>
      </c>
      <c r="S537" t="s">
        <v>9533</v>
      </c>
      <c r="T537" s="84">
        <v>2</v>
      </c>
      <c r="U537" s="84">
        <v>81</v>
      </c>
      <c r="V537" s="84">
        <v>0</v>
      </c>
    </row>
    <row r="538" spans="1:22">
      <c r="A538" t="s">
        <v>522</v>
      </c>
      <c r="B538" t="s">
        <v>108</v>
      </c>
      <c r="C538" t="s">
        <v>1199</v>
      </c>
      <c r="D538" t="s">
        <v>9250</v>
      </c>
      <c r="E538" t="s">
        <v>9251</v>
      </c>
      <c r="F538" t="s">
        <v>404</v>
      </c>
      <c r="G538" t="s">
        <v>558</v>
      </c>
      <c r="H538" t="s">
        <v>3117</v>
      </c>
      <c r="I538" t="s">
        <v>3118</v>
      </c>
      <c r="J538" t="s">
        <v>412</v>
      </c>
      <c r="K538" t="s">
        <v>9533</v>
      </c>
      <c r="L538" t="s">
        <v>9533</v>
      </c>
      <c r="M538" t="s">
        <v>9533</v>
      </c>
      <c r="N538" t="s">
        <v>9533</v>
      </c>
      <c r="O538" t="s">
        <v>9533</v>
      </c>
      <c r="P538" t="s">
        <v>9255</v>
      </c>
      <c r="Q538">
        <v>6</v>
      </c>
      <c r="R538" t="s">
        <v>9533</v>
      </c>
      <c r="S538" t="s">
        <v>9533</v>
      </c>
      <c r="T538" s="84">
        <v>8</v>
      </c>
      <c r="U538" s="84">
        <v>0</v>
      </c>
      <c r="V538" s="84">
        <v>0</v>
      </c>
    </row>
    <row r="539" spans="1:22">
      <c r="A539" t="s">
        <v>522</v>
      </c>
      <c r="B539" t="s">
        <v>108</v>
      </c>
      <c r="C539" t="s">
        <v>1199</v>
      </c>
      <c r="D539" t="s">
        <v>9258</v>
      </c>
      <c r="E539" t="s">
        <v>9259</v>
      </c>
      <c r="F539" t="s">
        <v>404</v>
      </c>
      <c r="G539" t="s">
        <v>403</v>
      </c>
      <c r="H539" t="s">
        <v>1170</v>
      </c>
      <c r="I539" t="s">
        <v>1171</v>
      </c>
      <c r="J539" t="s">
        <v>412</v>
      </c>
      <c r="K539" t="s">
        <v>9533</v>
      </c>
      <c r="L539" t="s">
        <v>9533</v>
      </c>
      <c r="M539" t="s">
        <v>9533</v>
      </c>
      <c r="N539" t="s">
        <v>9533</v>
      </c>
      <c r="O539" t="s">
        <v>9533</v>
      </c>
      <c r="P539" t="s">
        <v>9262</v>
      </c>
      <c r="Q539">
        <v>3</v>
      </c>
      <c r="R539" t="s">
        <v>9533</v>
      </c>
      <c r="S539" t="s">
        <v>9533</v>
      </c>
      <c r="T539" s="84">
        <v>2</v>
      </c>
      <c r="U539" s="84">
        <v>81</v>
      </c>
      <c r="V539" s="84">
        <v>0</v>
      </c>
    </row>
    <row r="540" spans="1:22">
      <c r="A540" t="s">
        <v>522</v>
      </c>
      <c r="B540" t="s">
        <v>108</v>
      </c>
      <c r="C540" t="s">
        <v>1199</v>
      </c>
      <c r="D540" t="s">
        <v>9258</v>
      </c>
      <c r="E540" t="s">
        <v>9259</v>
      </c>
      <c r="F540" t="s">
        <v>404</v>
      </c>
      <c r="G540" t="s">
        <v>404</v>
      </c>
      <c r="H540" t="s">
        <v>3117</v>
      </c>
      <c r="I540" t="s">
        <v>3118</v>
      </c>
      <c r="J540" t="s">
        <v>412</v>
      </c>
      <c r="K540" t="s">
        <v>9533</v>
      </c>
      <c r="L540" t="s">
        <v>9533</v>
      </c>
      <c r="M540" t="s">
        <v>9533</v>
      </c>
      <c r="N540" t="s">
        <v>9533</v>
      </c>
      <c r="O540" t="s">
        <v>9533</v>
      </c>
      <c r="P540" t="s">
        <v>9262</v>
      </c>
      <c r="Q540">
        <v>4</v>
      </c>
      <c r="R540" t="s">
        <v>9533</v>
      </c>
      <c r="S540" t="s">
        <v>9533</v>
      </c>
      <c r="T540" s="84">
        <v>8</v>
      </c>
      <c r="U540" s="84">
        <v>0</v>
      </c>
      <c r="V540" s="84">
        <v>0</v>
      </c>
    </row>
    <row r="541" spans="1:22">
      <c r="A541" t="s">
        <v>522</v>
      </c>
      <c r="B541" t="s">
        <v>108</v>
      </c>
      <c r="C541" t="s">
        <v>1199</v>
      </c>
      <c r="D541" t="s">
        <v>9264</v>
      </c>
      <c r="E541" t="s">
        <v>9265</v>
      </c>
      <c r="F541" t="s">
        <v>404</v>
      </c>
      <c r="G541" t="s">
        <v>538</v>
      </c>
      <c r="H541" t="s">
        <v>1170</v>
      </c>
      <c r="I541" t="s">
        <v>1171</v>
      </c>
      <c r="J541" t="s">
        <v>412</v>
      </c>
      <c r="K541" t="s">
        <v>9533</v>
      </c>
      <c r="L541" t="s">
        <v>9533</v>
      </c>
      <c r="M541" t="s">
        <v>9533</v>
      </c>
      <c r="N541" t="s">
        <v>9533</v>
      </c>
      <c r="O541" t="s">
        <v>9533</v>
      </c>
      <c r="P541" t="s">
        <v>9269</v>
      </c>
      <c r="Q541">
        <v>5</v>
      </c>
      <c r="R541" t="s">
        <v>9533</v>
      </c>
      <c r="S541" t="s">
        <v>9533</v>
      </c>
      <c r="T541" s="84">
        <v>2</v>
      </c>
      <c r="U541" s="84">
        <v>81</v>
      </c>
      <c r="V541" s="84">
        <v>0</v>
      </c>
    </row>
    <row r="542" spans="1:22">
      <c r="A542" t="s">
        <v>522</v>
      </c>
      <c r="B542" t="s">
        <v>108</v>
      </c>
      <c r="C542" t="s">
        <v>1199</v>
      </c>
      <c r="D542" t="s">
        <v>9264</v>
      </c>
      <c r="E542" t="s">
        <v>9265</v>
      </c>
      <c r="F542" t="s">
        <v>404</v>
      </c>
      <c r="G542" t="s">
        <v>558</v>
      </c>
      <c r="H542" t="s">
        <v>3117</v>
      </c>
      <c r="I542" t="s">
        <v>3118</v>
      </c>
      <c r="J542" t="s">
        <v>412</v>
      </c>
      <c r="K542" t="s">
        <v>9533</v>
      </c>
      <c r="L542" t="s">
        <v>9533</v>
      </c>
      <c r="M542" t="s">
        <v>9533</v>
      </c>
      <c r="N542" t="s">
        <v>9533</v>
      </c>
      <c r="O542" t="s">
        <v>9533</v>
      </c>
      <c r="P542" t="s">
        <v>9269</v>
      </c>
      <c r="Q542">
        <v>6</v>
      </c>
      <c r="R542" t="s">
        <v>9533</v>
      </c>
      <c r="S542" t="s">
        <v>9533</v>
      </c>
      <c r="T542" s="84">
        <v>8</v>
      </c>
      <c r="U542" s="84">
        <v>0</v>
      </c>
      <c r="V542" s="84">
        <v>0</v>
      </c>
    </row>
    <row r="543" spans="1:22">
      <c r="A543" t="s">
        <v>522</v>
      </c>
      <c r="B543" t="s">
        <v>108</v>
      </c>
      <c r="C543" t="s">
        <v>1199</v>
      </c>
      <c r="D543" t="s">
        <v>9270</v>
      </c>
      <c r="E543" t="s">
        <v>9271</v>
      </c>
      <c r="F543" t="s">
        <v>404</v>
      </c>
      <c r="G543" t="s">
        <v>538</v>
      </c>
      <c r="H543" t="s">
        <v>1119</v>
      </c>
      <c r="I543" t="s">
        <v>1120</v>
      </c>
      <c r="J543" t="s">
        <v>9280</v>
      </c>
      <c r="K543" t="s">
        <v>9533</v>
      </c>
      <c r="L543" t="s">
        <v>9533</v>
      </c>
      <c r="M543" t="s">
        <v>9533</v>
      </c>
      <c r="N543" t="s">
        <v>9533</v>
      </c>
      <c r="O543" t="s">
        <v>9533</v>
      </c>
      <c r="P543" t="s">
        <v>9274</v>
      </c>
      <c r="Q543">
        <v>5</v>
      </c>
      <c r="R543" t="s">
        <v>9533</v>
      </c>
      <c r="S543" t="s">
        <v>9533</v>
      </c>
      <c r="T543" s="84">
        <v>4</v>
      </c>
      <c r="U543" s="84">
        <v>53</v>
      </c>
      <c r="V543" s="84">
        <v>0</v>
      </c>
    </row>
    <row r="544" spans="1:22">
      <c r="A544" t="s">
        <v>522</v>
      </c>
      <c r="B544" t="s">
        <v>108</v>
      </c>
      <c r="C544" t="s">
        <v>1199</v>
      </c>
      <c r="D544" t="s">
        <v>9270</v>
      </c>
      <c r="E544" t="s">
        <v>9271</v>
      </c>
      <c r="F544" t="s">
        <v>404</v>
      </c>
      <c r="G544" t="s">
        <v>795</v>
      </c>
      <c r="H544" t="s">
        <v>1170</v>
      </c>
      <c r="I544" t="s">
        <v>1171</v>
      </c>
      <c r="J544" t="s">
        <v>412</v>
      </c>
      <c r="K544" t="s">
        <v>9533</v>
      </c>
      <c r="L544" t="s">
        <v>9533</v>
      </c>
      <c r="M544" t="s">
        <v>9533</v>
      </c>
      <c r="N544" t="s">
        <v>9533</v>
      </c>
      <c r="O544" t="s">
        <v>9533</v>
      </c>
      <c r="P544" t="s">
        <v>9274</v>
      </c>
      <c r="Q544">
        <v>7</v>
      </c>
      <c r="R544" t="s">
        <v>9533</v>
      </c>
      <c r="S544" t="s">
        <v>9533</v>
      </c>
      <c r="T544" s="84">
        <v>4</v>
      </c>
      <c r="U544" s="84">
        <v>81</v>
      </c>
      <c r="V544" s="84">
        <v>0</v>
      </c>
    </row>
    <row r="545" spans="1:22">
      <c r="A545" t="s">
        <v>522</v>
      </c>
      <c r="B545" t="s">
        <v>108</v>
      </c>
      <c r="C545" t="s">
        <v>1199</v>
      </c>
      <c r="D545" t="s">
        <v>9270</v>
      </c>
      <c r="E545" t="s">
        <v>9271</v>
      </c>
      <c r="F545" t="s">
        <v>404</v>
      </c>
      <c r="G545" t="s">
        <v>731</v>
      </c>
      <c r="H545" t="s">
        <v>1162</v>
      </c>
      <c r="I545" t="s">
        <v>1163</v>
      </c>
      <c r="J545" t="s">
        <v>412</v>
      </c>
      <c r="K545" t="s">
        <v>9533</v>
      </c>
      <c r="L545" t="s">
        <v>9533</v>
      </c>
      <c r="M545" t="s">
        <v>9533</v>
      </c>
      <c r="N545" t="s">
        <v>9533</v>
      </c>
      <c r="O545" t="s">
        <v>9533</v>
      </c>
      <c r="P545" t="s">
        <v>9274</v>
      </c>
      <c r="Q545">
        <v>8</v>
      </c>
      <c r="R545" t="s">
        <v>9533</v>
      </c>
      <c r="S545" t="s">
        <v>9533</v>
      </c>
      <c r="T545" s="84">
        <v>2</v>
      </c>
      <c r="U545" s="84">
        <v>2</v>
      </c>
      <c r="V545" s="84">
        <v>0</v>
      </c>
    </row>
    <row r="546" spans="1:22">
      <c r="A546" t="s">
        <v>522</v>
      </c>
      <c r="B546" t="s">
        <v>108</v>
      </c>
      <c r="C546" t="s">
        <v>1199</v>
      </c>
      <c r="D546" t="s">
        <v>9287</v>
      </c>
      <c r="E546" t="s">
        <v>9288</v>
      </c>
      <c r="F546" t="s">
        <v>403</v>
      </c>
      <c r="G546" t="s">
        <v>748</v>
      </c>
      <c r="H546" t="s">
        <v>718</v>
      </c>
      <c r="I546" t="s">
        <v>719</v>
      </c>
      <c r="J546" t="s">
        <v>9314</v>
      </c>
      <c r="K546" t="s">
        <v>9533</v>
      </c>
      <c r="L546" t="s">
        <v>9533</v>
      </c>
      <c r="M546" t="s">
        <v>9533</v>
      </c>
      <c r="N546" t="s">
        <v>9533</v>
      </c>
      <c r="O546" t="s">
        <v>9533</v>
      </c>
      <c r="P546" t="s">
        <v>9294</v>
      </c>
      <c r="Q546">
        <v>10</v>
      </c>
      <c r="R546" t="s">
        <v>9533</v>
      </c>
      <c r="S546" t="s">
        <v>9533</v>
      </c>
      <c r="T546" s="84">
        <v>2</v>
      </c>
      <c r="U546" s="84">
        <v>222</v>
      </c>
      <c r="V546" s="84">
        <v>0</v>
      </c>
    </row>
    <row r="547" spans="1:22">
      <c r="A547" t="s">
        <v>522</v>
      </c>
      <c r="B547" t="s">
        <v>108</v>
      </c>
      <c r="C547" t="s">
        <v>1199</v>
      </c>
      <c r="D547" t="s">
        <v>9287</v>
      </c>
      <c r="E547" t="s">
        <v>9288</v>
      </c>
      <c r="F547" t="s">
        <v>403</v>
      </c>
      <c r="G547" t="s">
        <v>537</v>
      </c>
      <c r="H547" t="s">
        <v>3117</v>
      </c>
      <c r="I547" t="s">
        <v>3118</v>
      </c>
      <c r="J547" t="s">
        <v>9315</v>
      </c>
      <c r="K547" t="s">
        <v>9533</v>
      </c>
      <c r="L547" t="s">
        <v>9533</v>
      </c>
      <c r="M547" t="s">
        <v>9533</v>
      </c>
      <c r="N547" t="s">
        <v>9533</v>
      </c>
      <c r="O547" t="s">
        <v>9533</v>
      </c>
      <c r="P547" t="s">
        <v>9294</v>
      </c>
      <c r="Q547">
        <v>11</v>
      </c>
      <c r="R547" t="s">
        <v>9533</v>
      </c>
      <c r="S547" t="s">
        <v>9533</v>
      </c>
      <c r="T547" s="84">
        <v>16</v>
      </c>
      <c r="U547" s="84">
        <v>0</v>
      </c>
      <c r="V547" s="84">
        <v>0</v>
      </c>
    </row>
    <row r="548" spans="1:22">
      <c r="A548" t="s">
        <v>522</v>
      </c>
      <c r="B548" t="s">
        <v>108</v>
      </c>
      <c r="C548" t="s">
        <v>1199</v>
      </c>
      <c r="D548" t="s">
        <v>9319</v>
      </c>
      <c r="E548" t="s">
        <v>9320</v>
      </c>
      <c r="F548" t="s">
        <v>404</v>
      </c>
      <c r="G548" t="s">
        <v>558</v>
      </c>
      <c r="H548" t="s">
        <v>2400</v>
      </c>
      <c r="I548" t="s">
        <v>2401</v>
      </c>
      <c r="J548" t="s">
        <v>9334</v>
      </c>
      <c r="K548" t="s">
        <v>9533</v>
      </c>
      <c r="L548" t="s">
        <v>9533</v>
      </c>
      <c r="M548" t="s">
        <v>9533</v>
      </c>
      <c r="N548" t="s">
        <v>9533</v>
      </c>
      <c r="O548" t="s">
        <v>9533</v>
      </c>
      <c r="P548" t="s">
        <v>9324</v>
      </c>
      <c r="Q548">
        <v>6</v>
      </c>
      <c r="R548" t="s">
        <v>9533</v>
      </c>
      <c r="S548" t="s">
        <v>9533</v>
      </c>
      <c r="T548" s="84">
        <v>2</v>
      </c>
      <c r="U548" s="84">
        <v>55</v>
      </c>
      <c r="V548" s="84">
        <v>0</v>
      </c>
    </row>
    <row r="549" spans="1:22">
      <c r="A549" t="s">
        <v>522</v>
      </c>
      <c r="B549" t="s">
        <v>108</v>
      </c>
      <c r="C549" t="s">
        <v>1199</v>
      </c>
      <c r="D549" t="s">
        <v>9319</v>
      </c>
      <c r="E549" t="s">
        <v>9320</v>
      </c>
      <c r="F549" t="s">
        <v>404</v>
      </c>
      <c r="G549" t="s">
        <v>795</v>
      </c>
      <c r="H549" t="s">
        <v>544</v>
      </c>
      <c r="I549" t="s">
        <v>545</v>
      </c>
      <c r="J549" t="s">
        <v>9323</v>
      </c>
      <c r="K549" t="s">
        <v>9533</v>
      </c>
      <c r="L549" t="s">
        <v>9533</v>
      </c>
      <c r="M549" t="s">
        <v>9533</v>
      </c>
      <c r="N549" t="s">
        <v>9533</v>
      </c>
      <c r="O549" t="s">
        <v>9533</v>
      </c>
      <c r="P549" t="s">
        <v>9324</v>
      </c>
      <c r="Q549">
        <v>7</v>
      </c>
      <c r="R549" t="s">
        <v>9533</v>
      </c>
      <c r="S549" t="s">
        <v>9533</v>
      </c>
      <c r="T549" s="84">
        <v>16</v>
      </c>
      <c r="U549" s="84">
        <v>0</v>
      </c>
      <c r="V549" s="84">
        <v>0</v>
      </c>
    </row>
    <row r="550" spans="1:22">
      <c r="A550" t="s">
        <v>522</v>
      </c>
      <c r="B550" t="s">
        <v>108</v>
      </c>
      <c r="C550" t="s">
        <v>1199</v>
      </c>
      <c r="D550" t="s">
        <v>9319</v>
      </c>
      <c r="E550" t="s">
        <v>9320</v>
      </c>
      <c r="F550" t="s">
        <v>404</v>
      </c>
      <c r="G550" t="s">
        <v>731</v>
      </c>
      <c r="H550" t="s">
        <v>9325</v>
      </c>
      <c r="I550" t="s">
        <v>9326</v>
      </c>
      <c r="J550" t="s">
        <v>412</v>
      </c>
      <c r="K550" t="s">
        <v>9533</v>
      </c>
      <c r="L550" t="s">
        <v>9533</v>
      </c>
      <c r="M550" t="s">
        <v>9533</v>
      </c>
      <c r="N550" t="s">
        <v>9533</v>
      </c>
      <c r="O550" t="s">
        <v>9533</v>
      </c>
      <c r="P550" t="s">
        <v>9324</v>
      </c>
      <c r="Q550">
        <v>8</v>
      </c>
      <c r="R550" t="s">
        <v>9533</v>
      </c>
      <c r="S550" t="s">
        <v>9533</v>
      </c>
      <c r="T550" s="84">
        <v>2</v>
      </c>
      <c r="U550" s="84">
        <v>0</v>
      </c>
      <c r="V550" s="84">
        <v>0</v>
      </c>
    </row>
    <row r="551" spans="1:22">
      <c r="A551" t="s">
        <v>522</v>
      </c>
      <c r="B551" t="s">
        <v>108</v>
      </c>
      <c r="C551" t="s">
        <v>1199</v>
      </c>
      <c r="D551" t="s">
        <v>9340</v>
      </c>
      <c r="E551" t="s">
        <v>9341</v>
      </c>
      <c r="F551" t="s">
        <v>404</v>
      </c>
      <c r="G551" t="s">
        <v>510</v>
      </c>
      <c r="H551" t="s">
        <v>3117</v>
      </c>
      <c r="I551" t="s">
        <v>3118</v>
      </c>
      <c r="J551" t="s">
        <v>9355</v>
      </c>
      <c r="K551" t="s">
        <v>9533</v>
      </c>
      <c r="L551" t="s">
        <v>9533</v>
      </c>
      <c r="M551" t="s">
        <v>9533</v>
      </c>
      <c r="N551" t="s">
        <v>9533</v>
      </c>
      <c r="O551" t="s">
        <v>9533</v>
      </c>
      <c r="P551" t="s">
        <v>9346</v>
      </c>
      <c r="Q551">
        <v>12</v>
      </c>
      <c r="R551" t="s">
        <v>9533</v>
      </c>
      <c r="S551" t="s">
        <v>9533</v>
      </c>
      <c r="T551" s="84">
        <v>8</v>
      </c>
      <c r="U551" s="84">
        <v>0</v>
      </c>
      <c r="V551" s="84">
        <v>0</v>
      </c>
    </row>
    <row r="552" spans="1:22">
      <c r="A552" t="s">
        <v>522</v>
      </c>
      <c r="B552" t="s">
        <v>108</v>
      </c>
      <c r="C552" t="s">
        <v>1199</v>
      </c>
      <c r="D552" t="s">
        <v>9340</v>
      </c>
      <c r="E552" t="s">
        <v>9341</v>
      </c>
      <c r="F552" t="s">
        <v>404</v>
      </c>
      <c r="G552" t="s">
        <v>577</v>
      </c>
      <c r="H552" t="s">
        <v>1170</v>
      </c>
      <c r="I552" t="s">
        <v>1171</v>
      </c>
      <c r="J552" t="s">
        <v>6899</v>
      </c>
      <c r="K552" t="s">
        <v>9533</v>
      </c>
      <c r="L552" t="s">
        <v>9533</v>
      </c>
      <c r="M552" t="s">
        <v>9533</v>
      </c>
      <c r="N552" t="s">
        <v>9533</v>
      </c>
      <c r="O552" t="s">
        <v>9533</v>
      </c>
      <c r="P552" t="s">
        <v>9346</v>
      </c>
      <c r="Q552">
        <v>13</v>
      </c>
      <c r="R552" t="s">
        <v>9533</v>
      </c>
      <c r="S552" t="s">
        <v>9533</v>
      </c>
      <c r="T552" s="84">
        <v>2</v>
      </c>
      <c r="U552" s="84">
        <v>81</v>
      </c>
      <c r="V552" s="84">
        <v>0</v>
      </c>
    </row>
    <row r="553" spans="1:22">
      <c r="A553" t="s">
        <v>522</v>
      </c>
      <c r="B553" t="s">
        <v>108</v>
      </c>
      <c r="C553" t="s">
        <v>1199</v>
      </c>
      <c r="D553" t="s">
        <v>9340</v>
      </c>
      <c r="E553" t="s">
        <v>9341</v>
      </c>
      <c r="F553" t="s">
        <v>404</v>
      </c>
      <c r="G553" t="s">
        <v>526</v>
      </c>
      <c r="H553" t="s">
        <v>9356</v>
      </c>
      <c r="I553" t="s">
        <v>9357</v>
      </c>
      <c r="J553" t="s">
        <v>412</v>
      </c>
      <c r="K553" t="s">
        <v>9533</v>
      </c>
      <c r="L553" t="s">
        <v>9533</v>
      </c>
      <c r="M553" t="s">
        <v>9533</v>
      </c>
      <c r="N553" t="s">
        <v>9533</v>
      </c>
      <c r="O553" t="s">
        <v>9533</v>
      </c>
      <c r="P553" t="s">
        <v>9346</v>
      </c>
      <c r="Q553">
        <v>14</v>
      </c>
      <c r="R553" t="s">
        <v>9533</v>
      </c>
      <c r="S553" t="s">
        <v>9533</v>
      </c>
      <c r="T553" s="84">
        <v>2</v>
      </c>
      <c r="U553" s="84">
        <v>0</v>
      </c>
      <c r="V553" s="84">
        <v>0</v>
      </c>
    </row>
    <row r="554" spans="1:22">
      <c r="A554" t="s">
        <v>522</v>
      </c>
      <c r="B554" t="s">
        <v>108</v>
      </c>
      <c r="C554" t="s">
        <v>1199</v>
      </c>
      <c r="D554" t="s">
        <v>2014</v>
      </c>
      <c r="E554" t="s">
        <v>2016</v>
      </c>
      <c r="F554" t="s">
        <v>2015</v>
      </c>
      <c r="G554" t="s">
        <v>404</v>
      </c>
      <c r="H554" t="s">
        <v>788</v>
      </c>
      <c r="I554" t="s">
        <v>789</v>
      </c>
      <c r="J554" t="s">
        <v>412</v>
      </c>
      <c r="K554" t="s">
        <v>9533</v>
      </c>
      <c r="L554" t="s">
        <v>9533</v>
      </c>
      <c r="M554" t="s">
        <v>9533</v>
      </c>
      <c r="N554" t="s">
        <v>9533</v>
      </c>
      <c r="O554" t="s">
        <v>9533</v>
      </c>
      <c r="P554" t="s">
        <v>2019</v>
      </c>
      <c r="Q554">
        <v>3</v>
      </c>
      <c r="R554" t="s">
        <v>9533</v>
      </c>
      <c r="S554" t="s">
        <v>9533</v>
      </c>
      <c r="T554" s="84">
        <v>2</v>
      </c>
      <c r="U554" s="84">
        <v>141</v>
      </c>
      <c r="V554" s="84">
        <v>0</v>
      </c>
    </row>
    <row r="555" spans="1:22">
      <c r="A555" t="s">
        <v>522</v>
      </c>
      <c r="B555" t="s">
        <v>108</v>
      </c>
      <c r="C555" t="s">
        <v>1199</v>
      </c>
      <c r="D555" t="s">
        <v>2014</v>
      </c>
      <c r="E555" t="s">
        <v>2016</v>
      </c>
      <c r="F555" t="s">
        <v>2015</v>
      </c>
      <c r="G555" t="s">
        <v>487</v>
      </c>
      <c r="H555" t="s">
        <v>2034</v>
      </c>
      <c r="I555" t="s">
        <v>15555</v>
      </c>
      <c r="J555" t="s">
        <v>412</v>
      </c>
      <c r="K555" t="s">
        <v>9533</v>
      </c>
      <c r="L555" t="s">
        <v>9533</v>
      </c>
      <c r="M555" t="s">
        <v>9533</v>
      </c>
      <c r="N555" t="s">
        <v>9533</v>
      </c>
      <c r="O555" t="s">
        <v>9533</v>
      </c>
      <c r="P555" t="s">
        <v>2019</v>
      </c>
      <c r="Q555">
        <v>4</v>
      </c>
      <c r="R555" t="s">
        <v>9533</v>
      </c>
      <c r="S555" t="s">
        <v>9533</v>
      </c>
      <c r="T555" s="84">
        <v>8</v>
      </c>
      <c r="U555" s="84">
        <v>40</v>
      </c>
      <c r="V555" s="84">
        <v>0</v>
      </c>
    </row>
    <row r="556" spans="1:22">
      <c r="A556" t="s">
        <v>522</v>
      </c>
      <c r="B556" t="s">
        <v>108</v>
      </c>
      <c r="C556" t="s">
        <v>1199</v>
      </c>
      <c r="D556" t="s">
        <v>9176</v>
      </c>
      <c r="E556" t="s">
        <v>9177</v>
      </c>
      <c r="F556" t="s">
        <v>404</v>
      </c>
      <c r="G556" t="s">
        <v>404</v>
      </c>
      <c r="H556" t="s">
        <v>828</v>
      </c>
      <c r="I556" t="s">
        <v>829</v>
      </c>
      <c r="J556" t="s">
        <v>9178</v>
      </c>
      <c r="K556" t="s">
        <v>9533</v>
      </c>
      <c r="L556" t="s">
        <v>9533</v>
      </c>
      <c r="M556" t="s">
        <v>9533</v>
      </c>
      <c r="N556" t="s">
        <v>9533</v>
      </c>
      <c r="O556" t="s">
        <v>9533</v>
      </c>
      <c r="P556" t="s">
        <v>9179</v>
      </c>
      <c r="Q556">
        <v>2</v>
      </c>
      <c r="R556" t="s">
        <v>9533</v>
      </c>
      <c r="S556" t="s">
        <v>9533</v>
      </c>
      <c r="T556" s="84">
        <v>2</v>
      </c>
      <c r="U556" s="84">
        <v>4</v>
      </c>
      <c r="V556" s="84">
        <v>0</v>
      </c>
    </row>
    <row r="557" spans="1:22">
      <c r="A557" t="s">
        <v>522</v>
      </c>
      <c r="B557" t="s">
        <v>108</v>
      </c>
      <c r="C557" t="s">
        <v>1199</v>
      </c>
      <c r="D557" t="s">
        <v>9176</v>
      </c>
      <c r="E557" t="s">
        <v>9177</v>
      </c>
      <c r="F557" t="s">
        <v>404</v>
      </c>
      <c r="G557" t="s">
        <v>487</v>
      </c>
      <c r="H557" t="s">
        <v>4104</v>
      </c>
      <c r="I557" t="s">
        <v>4105</v>
      </c>
      <c r="J557" t="s">
        <v>9178</v>
      </c>
      <c r="K557" t="s">
        <v>9533</v>
      </c>
      <c r="L557" t="s">
        <v>9533</v>
      </c>
      <c r="M557" t="s">
        <v>9533</v>
      </c>
      <c r="N557" t="s">
        <v>9533</v>
      </c>
      <c r="O557" t="s">
        <v>9533</v>
      </c>
      <c r="P557" t="s">
        <v>9179</v>
      </c>
      <c r="Q557">
        <v>3</v>
      </c>
      <c r="R557" t="s">
        <v>9533</v>
      </c>
      <c r="S557" t="s">
        <v>9533</v>
      </c>
      <c r="T557" s="84">
        <v>24</v>
      </c>
      <c r="U557" s="84">
        <v>0</v>
      </c>
      <c r="V557" s="84">
        <v>0</v>
      </c>
    </row>
    <row r="558" spans="1:22">
      <c r="A558" t="s">
        <v>522</v>
      </c>
      <c r="B558" t="s">
        <v>108</v>
      </c>
      <c r="C558" t="s">
        <v>67</v>
      </c>
      <c r="D558" t="s">
        <v>3113</v>
      </c>
      <c r="E558" t="s">
        <v>3114</v>
      </c>
      <c r="F558" t="s">
        <v>404</v>
      </c>
      <c r="G558" t="s">
        <v>403</v>
      </c>
      <c r="H558" t="s">
        <v>3117</v>
      </c>
      <c r="I558" t="s">
        <v>3118</v>
      </c>
      <c r="J558" t="s">
        <v>412</v>
      </c>
      <c r="K558" t="s">
        <v>9533</v>
      </c>
      <c r="L558" t="s">
        <v>9533</v>
      </c>
      <c r="M558" t="s">
        <v>9533</v>
      </c>
      <c r="N558" t="s">
        <v>9533</v>
      </c>
      <c r="O558" t="s">
        <v>9533</v>
      </c>
      <c r="P558" t="s">
        <v>3119</v>
      </c>
      <c r="Q558">
        <v>1</v>
      </c>
      <c r="R558" t="s">
        <v>9533</v>
      </c>
      <c r="S558" t="s">
        <v>9533</v>
      </c>
      <c r="T558" s="84">
        <v>8</v>
      </c>
      <c r="U558" s="84">
        <v>0</v>
      </c>
      <c r="V558" s="84">
        <v>0</v>
      </c>
    </row>
    <row r="559" spans="1:22">
      <c r="A559" t="s">
        <v>522</v>
      </c>
      <c r="B559" t="s">
        <v>108</v>
      </c>
      <c r="C559" t="s">
        <v>67</v>
      </c>
      <c r="D559" t="s">
        <v>3113</v>
      </c>
      <c r="E559" t="s">
        <v>3114</v>
      </c>
      <c r="F559" t="s">
        <v>404</v>
      </c>
      <c r="G559" t="s">
        <v>404</v>
      </c>
      <c r="H559" t="s">
        <v>1170</v>
      </c>
      <c r="I559" t="s">
        <v>1171</v>
      </c>
      <c r="J559" t="s">
        <v>412</v>
      </c>
      <c r="K559" t="s">
        <v>9533</v>
      </c>
      <c r="L559" t="s">
        <v>9533</v>
      </c>
      <c r="M559" t="s">
        <v>9533</v>
      </c>
      <c r="N559" t="s">
        <v>9533</v>
      </c>
      <c r="O559" t="s">
        <v>9533</v>
      </c>
      <c r="P559" t="s">
        <v>3119</v>
      </c>
      <c r="Q559">
        <v>2</v>
      </c>
      <c r="R559" t="s">
        <v>9533</v>
      </c>
      <c r="S559" t="s">
        <v>9533</v>
      </c>
      <c r="T559" s="84">
        <v>4</v>
      </c>
      <c r="U559" s="84">
        <v>81</v>
      </c>
      <c r="V559" s="84">
        <v>0</v>
      </c>
    </row>
    <row r="560" spans="1:22">
      <c r="A560" t="s">
        <v>522</v>
      </c>
      <c r="B560" t="s">
        <v>108</v>
      </c>
      <c r="C560" t="s">
        <v>67</v>
      </c>
      <c r="D560" t="s">
        <v>121</v>
      </c>
      <c r="E560" t="s">
        <v>122</v>
      </c>
      <c r="F560" t="s">
        <v>404</v>
      </c>
      <c r="G560" t="s">
        <v>403</v>
      </c>
      <c r="H560" t="s">
        <v>1011</v>
      </c>
      <c r="I560" t="s">
        <v>1012</v>
      </c>
      <c r="J560" t="s">
        <v>412</v>
      </c>
      <c r="K560" t="s">
        <v>9533</v>
      </c>
      <c r="L560" t="s">
        <v>9533</v>
      </c>
      <c r="M560" t="s">
        <v>9533</v>
      </c>
      <c r="N560" t="s">
        <v>9533</v>
      </c>
      <c r="O560" t="s">
        <v>9533</v>
      </c>
      <c r="P560" t="s">
        <v>993</v>
      </c>
      <c r="Q560">
        <v>1</v>
      </c>
      <c r="R560" t="s">
        <v>9533</v>
      </c>
      <c r="S560" t="s">
        <v>9533</v>
      </c>
      <c r="T560" s="84">
        <v>2</v>
      </c>
      <c r="U560" s="84">
        <v>44</v>
      </c>
      <c r="V560" s="84">
        <v>0</v>
      </c>
    </row>
    <row r="561" spans="1:22">
      <c r="A561" t="s">
        <v>522</v>
      </c>
      <c r="B561" t="s">
        <v>108</v>
      </c>
      <c r="C561" t="s">
        <v>67</v>
      </c>
      <c r="D561" t="s">
        <v>121</v>
      </c>
      <c r="E561" t="s">
        <v>122</v>
      </c>
      <c r="F561" t="s">
        <v>404</v>
      </c>
      <c r="G561" t="s">
        <v>404</v>
      </c>
      <c r="H561" t="s">
        <v>989</v>
      </c>
      <c r="I561" t="s">
        <v>990</v>
      </c>
      <c r="J561" t="s">
        <v>412</v>
      </c>
      <c r="K561" t="s">
        <v>9533</v>
      </c>
      <c r="L561" t="s">
        <v>9533</v>
      </c>
      <c r="M561" t="s">
        <v>9533</v>
      </c>
      <c r="N561" t="s">
        <v>9533</v>
      </c>
      <c r="O561" t="s">
        <v>9533</v>
      </c>
      <c r="P561" t="s">
        <v>993</v>
      </c>
      <c r="Q561">
        <v>2</v>
      </c>
      <c r="R561" t="s">
        <v>9533</v>
      </c>
      <c r="S561" t="s">
        <v>9533</v>
      </c>
      <c r="T561" s="84">
        <v>32</v>
      </c>
      <c r="U561" s="84">
        <v>0</v>
      </c>
      <c r="V561" s="84">
        <v>0</v>
      </c>
    </row>
    <row r="562" spans="1:22">
      <c r="A562" t="s">
        <v>522</v>
      </c>
      <c r="B562" t="s">
        <v>108</v>
      </c>
      <c r="C562" t="s">
        <v>67</v>
      </c>
      <c r="D562" t="s">
        <v>169</v>
      </c>
      <c r="E562" t="s">
        <v>170</v>
      </c>
      <c r="F562" t="s">
        <v>404</v>
      </c>
      <c r="G562" t="s">
        <v>404</v>
      </c>
      <c r="H562" t="s">
        <v>1242</v>
      </c>
      <c r="I562" t="s">
        <v>1243</v>
      </c>
      <c r="J562" t="s">
        <v>412</v>
      </c>
      <c r="K562" t="s">
        <v>9533</v>
      </c>
      <c r="L562" t="s">
        <v>9533</v>
      </c>
      <c r="M562" t="s">
        <v>9533</v>
      </c>
      <c r="N562" t="s">
        <v>9533</v>
      </c>
      <c r="O562" t="s">
        <v>9533</v>
      </c>
      <c r="P562" t="s">
        <v>1240</v>
      </c>
      <c r="Q562">
        <v>3</v>
      </c>
      <c r="R562" t="s">
        <v>9533</v>
      </c>
      <c r="S562" t="s">
        <v>9533</v>
      </c>
      <c r="T562" s="84">
        <v>2</v>
      </c>
      <c r="U562" s="84">
        <v>8</v>
      </c>
      <c r="V562" s="84">
        <v>0</v>
      </c>
    </row>
    <row r="563" spans="1:22">
      <c r="A563" t="s">
        <v>522</v>
      </c>
      <c r="B563" t="s">
        <v>108</v>
      </c>
      <c r="C563" t="s">
        <v>67</v>
      </c>
      <c r="D563" t="s">
        <v>169</v>
      </c>
      <c r="E563" t="s">
        <v>170</v>
      </c>
      <c r="F563" t="s">
        <v>404</v>
      </c>
      <c r="G563" t="s">
        <v>534</v>
      </c>
      <c r="H563" t="s">
        <v>989</v>
      </c>
      <c r="I563" t="s">
        <v>990</v>
      </c>
      <c r="J563" t="s">
        <v>412</v>
      </c>
      <c r="K563" t="s">
        <v>9533</v>
      </c>
      <c r="L563" t="s">
        <v>9533</v>
      </c>
      <c r="M563" t="s">
        <v>9533</v>
      </c>
      <c r="N563" t="s">
        <v>9533</v>
      </c>
      <c r="O563" t="s">
        <v>9533</v>
      </c>
      <c r="P563" t="s">
        <v>1240</v>
      </c>
      <c r="Q563">
        <v>5</v>
      </c>
      <c r="R563" t="s">
        <v>9533</v>
      </c>
      <c r="S563" t="s">
        <v>9533</v>
      </c>
      <c r="T563" s="84">
        <v>40</v>
      </c>
      <c r="U563" s="84">
        <v>0</v>
      </c>
      <c r="V563" s="84">
        <v>0</v>
      </c>
    </row>
    <row r="564" spans="1:22">
      <c r="A564" t="s">
        <v>522</v>
      </c>
      <c r="B564" t="s">
        <v>108</v>
      </c>
      <c r="C564" t="s">
        <v>67</v>
      </c>
      <c r="D564" t="s">
        <v>126</v>
      </c>
      <c r="E564" t="s">
        <v>127</v>
      </c>
      <c r="F564" t="s">
        <v>404</v>
      </c>
      <c r="G564" t="s">
        <v>487</v>
      </c>
      <c r="H564" t="s">
        <v>989</v>
      </c>
      <c r="I564" t="s">
        <v>990</v>
      </c>
      <c r="J564" t="s">
        <v>412</v>
      </c>
      <c r="K564" t="s">
        <v>9533</v>
      </c>
      <c r="L564" t="s">
        <v>9533</v>
      </c>
      <c r="M564" t="s">
        <v>9533</v>
      </c>
      <c r="N564" t="s">
        <v>9533</v>
      </c>
      <c r="O564" t="s">
        <v>9533</v>
      </c>
      <c r="P564" t="s">
        <v>1018</v>
      </c>
      <c r="Q564">
        <v>3</v>
      </c>
      <c r="R564" t="s">
        <v>9533</v>
      </c>
      <c r="S564" t="s">
        <v>9533</v>
      </c>
      <c r="T564" s="84">
        <v>32</v>
      </c>
      <c r="U564" s="84">
        <v>0</v>
      </c>
      <c r="V564" s="84">
        <v>0</v>
      </c>
    </row>
    <row r="565" spans="1:22">
      <c r="A565" t="s">
        <v>522</v>
      </c>
      <c r="B565" t="s">
        <v>108</v>
      </c>
      <c r="C565" t="s">
        <v>58</v>
      </c>
      <c r="D565" t="s">
        <v>3931</v>
      </c>
      <c r="E565" t="s">
        <v>3932</v>
      </c>
      <c r="F565" t="s">
        <v>403</v>
      </c>
      <c r="G565" t="s">
        <v>823</v>
      </c>
      <c r="H565" t="s">
        <v>718</v>
      </c>
      <c r="I565" t="s">
        <v>719</v>
      </c>
      <c r="J565" t="s">
        <v>412</v>
      </c>
      <c r="K565" t="s">
        <v>9533</v>
      </c>
      <c r="L565" t="s">
        <v>9533</v>
      </c>
      <c r="M565" t="s">
        <v>9533</v>
      </c>
      <c r="N565" t="s">
        <v>9533</v>
      </c>
      <c r="O565" t="s">
        <v>9533</v>
      </c>
      <c r="P565" t="s">
        <v>3942</v>
      </c>
      <c r="Q565">
        <v>17</v>
      </c>
      <c r="R565" t="s">
        <v>9533</v>
      </c>
      <c r="S565" t="s">
        <v>9533</v>
      </c>
      <c r="T565" s="84">
        <v>2</v>
      </c>
      <c r="U565" s="84">
        <v>222</v>
      </c>
      <c r="V565" s="84">
        <v>0</v>
      </c>
    </row>
    <row r="566" spans="1:22">
      <c r="A566" t="s">
        <v>522</v>
      </c>
      <c r="B566" t="s">
        <v>108</v>
      </c>
      <c r="C566" t="s">
        <v>58</v>
      </c>
      <c r="D566" t="s">
        <v>3931</v>
      </c>
      <c r="E566" t="s">
        <v>3932</v>
      </c>
      <c r="F566" t="s">
        <v>403</v>
      </c>
      <c r="G566" t="s">
        <v>827</v>
      </c>
      <c r="H566" t="s">
        <v>3117</v>
      </c>
      <c r="I566" t="s">
        <v>3118</v>
      </c>
      <c r="J566" t="s">
        <v>412</v>
      </c>
      <c r="K566" t="s">
        <v>9533</v>
      </c>
      <c r="L566" t="s">
        <v>9533</v>
      </c>
      <c r="M566" t="s">
        <v>9533</v>
      </c>
      <c r="N566" t="s">
        <v>9533</v>
      </c>
      <c r="O566" t="s">
        <v>9533</v>
      </c>
      <c r="P566" t="s">
        <v>3942</v>
      </c>
      <c r="Q566">
        <v>18</v>
      </c>
      <c r="R566" t="s">
        <v>9533</v>
      </c>
      <c r="S566" t="s">
        <v>9533</v>
      </c>
      <c r="T566" s="84">
        <v>16</v>
      </c>
      <c r="U566" s="84">
        <v>0</v>
      </c>
      <c r="V566" s="84">
        <v>0</v>
      </c>
    </row>
    <row r="567" spans="1:22">
      <c r="A567" t="s">
        <v>522</v>
      </c>
      <c r="B567" t="s">
        <v>108</v>
      </c>
      <c r="C567" t="s">
        <v>58</v>
      </c>
      <c r="D567" t="s">
        <v>3931</v>
      </c>
      <c r="E567" t="s">
        <v>3932</v>
      </c>
      <c r="F567" t="s">
        <v>403</v>
      </c>
      <c r="G567" t="s">
        <v>752</v>
      </c>
      <c r="H567" t="s">
        <v>3969</v>
      </c>
      <c r="I567" t="s">
        <v>3970</v>
      </c>
      <c r="J567" t="s">
        <v>412</v>
      </c>
      <c r="K567" t="s">
        <v>9533</v>
      </c>
      <c r="L567" t="s">
        <v>9533</v>
      </c>
      <c r="M567" t="s">
        <v>9533</v>
      </c>
      <c r="N567" t="s">
        <v>9533</v>
      </c>
      <c r="O567" t="s">
        <v>9533</v>
      </c>
      <c r="P567" t="s">
        <v>3942</v>
      </c>
      <c r="Q567">
        <v>19</v>
      </c>
      <c r="R567" t="s">
        <v>9533</v>
      </c>
      <c r="S567" t="s">
        <v>9533</v>
      </c>
      <c r="T567" s="84">
        <v>2</v>
      </c>
      <c r="U567" s="84">
        <v>0</v>
      </c>
      <c r="V567" s="84">
        <v>0</v>
      </c>
    </row>
    <row r="568" spans="1:22">
      <c r="A568" t="s">
        <v>522</v>
      </c>
      <c r="B568" t="s">
        <v>108</v>
      </c>
      <c r="C568" t="s">
        <v>58</v>
      </c>
      <c r="D568" t="s">
        <v>966</v>
      </c>
      <c r="E568" t="s">
        <v>967</v>
      </c>
      <c r="F568" t="s">
        <v>404</v>
      </c>
      <c r="G568" t="s">
        <v>403</v>
      </c>
      <c r="H568" t="s">
        <v>970</v>
      </c>
      <c r="I568" t="s">
        <v>971</v>
      </c>
      <c r="J568" t="s">
        <v>412</v>
      </c>
      <c r="K568" t="s">
        <v>9533</v>
      </c>
      <c r="L568" t="s">
        <v>9533</v>
      </c>
      <c r="M568" t="s">
        <v>9533</v>
      </c>
      <c r="N568" t="s">
        <v>9533</v>
      </c>
      <c r="O568" t="s">
        <v>9533</v>
      </c>
      <c r="P568" t="s">
        <v>972</v>
      </c>
      <c r="Q568">
        <v>4</v>
      </c>
      <c r="R568" t="s">
        <v>9533</v>
      </c>
      <c r="S568" t="s">
        <v>9533</v>
      </c>
      <c r="T568" s="84">
        <v>16</v>
      </c>
      <c r="U568" s="84">
        <v>0</v>
      </c>
      <c r="V568" s="84">
        <v>0</v>
      </c>
    </row>
    <row r="569" spans="1:22">
      <c r="A569" t="s">
        <v>522</v>
      </c>
      <c r="B569" t="s">
        <v>108</v>
      </c>
      <c r="C569" t="s">
        <v>58</v>
      </c>
      <c r="D569" t="s">
        <v>966</v>
      </c>
      <c r="E569" t="s">
        <v>967</v>
      </c>
      <c r="F569" t="s">
        <v>404</v>
      </c>
      <c r="G569" t="s">
        <v>404</v>
      </c>
      <c r="H569" t="s">
        <v>718</v>
      </c>
      <c r="I569" t="s">
        <v>719</v>
      </c>
      <c r="J569" t="s">
        <v>412</v>
      </c>
      <c r="K569" t="s">
        <v>9533</v>
      </c>
      <c r="L569" t="s">
        <v>9533</v>
      </c>
      <c r="M569" t="s">
        <v>9533</v>
      </c>
      <c r="N569" t="s">
        <v>9533</v>
      </c>
      <c r="O569" t="s">
        <v>9533</v>
      </c>
      <c r="P569" t="s">
        <v>972</v>
      </c>
      <c r="Q569">
        <v>5</v>
      </c>
      <c r="R569" t="s">
        <v>9533</v>
      </c>
      <c r="S569" t="s">
        <v>9533</v>
      </c>
      <c r="T569" s="84">
        <v>2</v>
      </c>
      <c r="U569" s="84">
        <v>222</v>
      </c>
      <c r="V569" s="84">
        <v>0</v>
      </c>
    </row>
    <row r="570" spans="1:22">
      <c r="A570" t="s">
        <v>522</v>
      </c>
      <c r="B570" t="s">
        <v>108</v>
      </c>
      <c r="C570" t="s">
        <v>142</v>
      </c>
      <c r="D570" t="s">
        <v>4461</v>
      </c>
      <c r="E570" t="s">
        <v>4462</v>
      </c>
      <c r="F570" t="s">
        <v>403</v>
      </c>
      <c r="G570" t="s">
        <v>487</v>
      </c>
      <c r="H570" t="s">
        <v>4479</v>
      </c>
      <c r="I570" t="s">
        <v>4480</v>
      </c>
      <c r="J570" t="s">
        <v>412</v>
      </c>
      <c r="K570" t="s">
        <v>9533</v>
      </c>
      <c r="L570" t="s">
        <v>9533</v>
      </c>
      <c r="M570" t="s">
        <v>9533</v>
      </c>
      <c r="N570" t="s">
        <v>9533</v>
      </c>
      <c r="O570" t="s">
        <v>9533</v>
      </c>
      <c r="P570" t="s">
        <v>4472</v>
      </c>
      <c r="Q570">
        <v>3</v>
      </c>
      <c r="R570" t="s">
        <v>9533</v>
      </c>
      <c r="S570" t="s">
        <v>9533</v>
      </c>
      <c r="T570" s="84">
        <v>12</v>
      </c>
      <c r="U570" s="84">
        <v>4</v>
      </c>
      <c r="V570" s="84">
        <v>0</v>
      </c>
    </row>
    <row r="571" spans="1:22">
      <c r="A571" t="s">
        <v>522</v>
      </c>
      <c r="B571" t="s">
        <v>108</v>
      </c>
      <c r="C571" t="s">
        <v>142</v>
      </c>
      <c r="D571" t="s">
        <v>4461</v>
      </c>
      <c r="E571" t="s">
        <v>4462</v>
      </c>
      <c r="F571" t="s">
        <v>403</v>
      </c>
      <c r="G571" t="s">
        <v>534</v>
      </c>
      <c r="H571" t="s">
        <v>3519</v>
      </c>
      <c r="I571" t="s">
        <v>3520</v>
      </c>
      <c r="J571" t="s">
        <v>412</v>
      </c>
      <c r="K571" t="s">
        <v>9533</v>
      </c>
      <c r="L571" t="s">
        <v>9533</v>
      </c>
      <c r="M571" t="s">
        <v>9533</v>
      </c>
      <c r="N571" t="s">
        <v>9533</v>
      </c>
      <c r="O571" t="s">
        <v>9533</v>
      </c>
      <c r="P571" t="s">
        <v>4472</v>
      </c>
      <c r="Q571">
        <v>4</v>
      </c>
      <c r="R571" t="s">
        <v>9533</v>
      </c>
      <c r="S571" t="s">
        <v>9533</v>
      </c>
      <c r="T571" s="84">
        <v>2</v>
      </c>
      <c r="U571" s="84">
        <v>62</v>
      </c>
      <c r="V571" s="84">
        <v>0</v>
      </c>
    </row>
    <row r="572" spans="1:22">
      <c r="A572" t="s">
        <v>522</v>
      </c>
      <c r="B572" t="s">
        <v>108</v>
      </c>
      <c r="C572" t="s">
        <v>142</v>
      </c>
      <c r="D572" t="s">
        <v>4461</v>
      </c>
      <c r="E572" t="s">
        <v>4462</v>
      </c>
      <c r="F572" t="s">
        <v>403</v>
      </c>
      <c r="G572" t="s">
        <v>538</v>
      </c>
      <c r="H572" t="s">
        <v>4477</v>
      </c>
      <c r="I572" t="s">
        <v>4478</v>
      </c>
      <c r="J572" t="s">
        <v>412</v>
      </c>
      <c r="K572" t="s">
        <v>9533</v>
      </c>
      <c r="L572" t="s">
        <v>9533</v>
      </c>
      <c r="M572" t="s">
        <v>9533</v>
      </c>
      <c r="N572" t="s">
        <v>9533</v>
      </c>
      <c r="O572" t="s">
        <v>9533</v>
      </c>
      <c r="P572" t="s">
        <v>4472</v>
      </c>
      <c r="Q572">
        <v>5</v>
      </c>
      <c r="R572" t="s">
        <v>9533</v>
      </c>
      <c r="S572" t="s">
        <v>9533</v>
      </c>
      <c r="T572" s="84">
        <v>12</v>
      </c>
      <c r="U572" s="84">
        <v>0</v>
      </c>
      <c r="V572" s="84">
        <v>0</v>
      </c>
    </row>
    <row r="573" spans="1:22">
      <c r="A573" t="s">
        <v>522</v>
      </c>
      <c r="B573" t="s">
        <v>8026</v>
      </c>
      <c r="C573" t="s">
        <v>1199</v>
      </c>
      <c r="D573" t="s">
        <v>8027</v>
      </c>
      <c r="E573" t="s">
        <v>8028</v>
      </c>
      <c r="F573" t="s">
        <v>404</v>
      </c>
      <c r="G573" t="s">
        <v>534</v>
      </c>
      <c r="H573" t="s">
        <v>3117</v>
      </c>
      <c r="I573" t="s">
        <v>3118</v>
      </c>
      <c r="J573" t="s">
        <v>412</v>
      </c>
      <c r="K573" t="s">
        <v>9533</v>
      </c>
      <c r="L573" t="s">
        <v>9533</v>
      </c>
      <c r="M573" t="s">
        <v>9533</v>
      </c>
      <c r="N573" t="s">
        <v>9533</v>
      </c>
      <c r="O573" t="s">
        <v>9533</v>
      </c>
      <c r="P573" t="s">
        <v>8033</v>
      </c>
      <c r="Q573">
        <v>6</v>
      </c>
      <c r="R573" t="s">
        <v>9533</v>
      </c>
      <c r="S573" t="s">
        <v>9533</v>
      </c>
      <c r="T573" s="84">
        <v>8</v>
      </c>
      <c r="U573" s="84">
        <v>0</v>
      </c>
      <c r="V573" s="84">
        <v>0</v>
      </c>
    </row>
    <row r="574" spans="1:22">
      <c r="A574" t="s">
        <v>522</v>
      </c>
      <c r="B574" t="s">
        <v>8026</v>
      </c>
      <c r="C574" t="s">
        <v>50</v>
      </c>
      <c r="D574" t="s">
        <v>8235</v>
      </c>
      <c r="E574" t="s">
        <v>8236</v>
      </c>
      <c r="F574" t="s">
        <v>404</v>
      </c>
      <c r="G574" t="s">
        <v>534</v>
      </c>
      <c r="H574" t="s">
        <v>8239</v>
      </c>
      <c r="I574" t="s">
        <v>8240</v>
      </c>
      <c r="J574" t="s">
        <v>412</v>
      </c>
      <c r="K574" t="s">
        <v>9533</v>
      </c>
      <c r="L574" t="s">
        <v>9533</v>
      </c>
      <c r="M574" t="s">
        <v>9533</v>
      </c>
      <c r="N574" t="s">
        <v>9533</v>
      </c>
      <c r="O574" t="s">
        <v>9533</v>
      </c>
      <c r="P574" t="s">
        <v>8241</v>
      </c>
      <c r="Q574">
        <v>4</v>
      </c>
      <c r="R574" t="s">
        <v>9533</v>
      </c>
      <c r="S574" t="s">
        <v>9533</v>
      </c>
      <c r="T574" s="84">
        <v>4</v>
      </c>
      <c r="U574" s="84">
        <v>0</v>
      </c>
      <c r="V574" s="84">
        <v>0</v>
      </c>
    </row>
    <row r="575" spans="1:22">
      <c r="A575" t="s">
        <v>522</v>
      </c>
      <c r="B575" t="s">
        <v>8026</v>
      </c>
      <c r="C575" t="s">
        <v>50</v>
      </c>
      <c r="D575" t="s">
        <v>8235</v>
      </c>
      <c r="E575" t="s">
        <v>8236</v>
      </c>
      <c r="F575" t="s">
        <v>404</v>
      </c>
      <c r="G575" t="s">
        <v>538</v>
      </c>
      <c r="H575" t="s">
        <v>1150</v>
      </c>
      <c r="I575" t="s">
        <v>1151</v>
      </c>
      <c r="J575" t="s">
        <v>412</v>
      </c>
      <c r="K575" t="s">
        <v>9533</v>
      </c>
      <c r="L575" t="s">
        <v>9533</v>
      </c>
      <c r="M575" t="s">
        <v>9533</v>
      </c>
      <c r="N575" t="s">
        <v>9533</v>
      </c>
      <c r="O575" t="s">
        <v>9533</v>
      </c>
      <c r="P575" t="s">
        <v>8241</v>
      </c>
      <c r="Q575">
        <v>5</v>
      </c>
      <c r="R575" t="s">
        <v>9533</v>
      </c>
      <c r="S575" t="s">
        <v>9533</v>
      </c>
      <c r="T575" s="84">
        <v>4</v>
      </c>
      <c r="U575" s="84">
        <v>8</v>
      </c>
      <c r="V575" s="84">
        <v>0</v>
      </c>
    </row>
    <row r="576" spans="1:22">
      <c r="A576" t="s">
        <v>522</v>
      </c>
      <c r="B576" t="s">
        <v>8026</v>
      </c>
      <c r="C576" t="s">
        <v>142</v>
      </c>
      <c r="D576" t="s">
        <v>8056</v>
      </c>
      <c r="E576" t="s">
        <v>8057</v>
      </c>
      <c r="F576" t="s">
        <v>487</v>
      </c>
      <c r="G576" t="s">
        <v>534</v>
      </c>
      <c r="H576" t="s">
        <v>4104</v>
      </c>
      <c r="I576" t="s">
        <v>4105</v>
      </c>
      <c r="J576" t="s">
        <v>412</v>
      </c>
      <c r="K576" t="s">
        <v>9533</v>
      </c>
      <c r="L576" t="s">
        <v>9533</v>
      </c>
      <c r="M576" t="s">
        <v>9533</v>
      </c>
      <c r="N576" t="s">
        <v>9533</v>
      </c>
      <c r="O576" t="s">
        <v>9533</v>
      </c>
      <c r="P576" t="s">
        <v>8060</v>
      </c>
      <c r="Q576">
        <v>6</v>
      </c>
      <c r="R576" t="s">
        <v>9533</v>
      </c>
      <c r="S576" t="s">
        <v>9533</v>
      </c>
      <c r="T576" s="84">
        <v>8</v>
      </c>
      <c r="U576" s="84">
        <v>0</v>
      </c>
      <c r="V576" s="84">
        <v>0</v>
      </c>
    </row>
    <row r="577" spans="1:22">
      <c r="A577" t="s">
        <v>522</v>
      </c>
      <c r="B577" t="s">
        <v>8026</v>
      </c>
      <c r="C577" t="s">
        <v>142</v>
      </c>
      <c r="D577" t="s">
        <v>8056</v>
      </c>
      <c r="E577" t="s">
        <v>8057</v>
      </c>
      <c r="F577" t="s">
        <v>487</v>
      </c>
      <c r="G577" t="s">
        <v>538</v>
      </c>
      <c r="H577" t="s">
        <v>3117</v>
      </c>
      <c r="I577" t="s">
        <v>3118</v>
      </c>
      <c r="J577" t="s">
        <v>412</v>
      </c>
      <c r="K577" t="s">
        <v>9533</v>
      </c>
      <c r="L577" t="s">
        <v>9533</v>
      </c>
      <c r="M577" t="s">
        <v>9533</v>
      </c>
      <c r="N577" t="s">
        <v>9533</v>
      </c>
      <c r="O577" t="s">
        <v>9533</v>
      </c>
      <c r="P577" t="s">
        <v>8060</v>
      </c>
      <c r="Q577">
        <v>7</v>
      </c>
      <c r="R577" t="s">
        <v>9533</v>
      </c>
      <c r="S577" t="s">
        <v>9533</v>
      </c>
      <c r="T577" s="84">
        <v>8</v>
      </c>
      <c r="U577" s="84">
        <v>0</v>
      </c>
      <c r="V577" s="84">
        <v>0</v>
      </c>
    </row>
    <row r="578" spans="1:22">
      <c r="A578" t="s">
        <v>9533</v>
      </c>
      <c r="B578" t="s">
        <v>49</v>
      </c>
      <c r="C578" t="s">
        <v>1222</v>
      </c>
      <c r="D578" t="s">
        <v>7814</v>
      </c>
      <c r="E578" t="s">
        <v>7815</v>
      </c>
      <c r="F578" t="s">
        <v>403</v>
      </c>
      <c r="G578" t="s">
        <v>6711</v>
      </c>
      <c r="H578" t="s">
        <v>1092</v>
      </c>
      <c r="I578" t="s">
        <v>1093</v>
      </c>
      <c r="J578" t="s">
        <v>3341</v>
      </c>
      <c r="K578" t="s">
        <v>9533</v>
      </c>
      <c r="L578" t="s">
        <v>942</v>
      </c>
      <c r="M578" t="s">
        <v>9533</v>
      </c>
      <c r="N578" t="s">
        <v>9533</v>
      </c>
      <c r="O578" t="s">
        <v>9533</v>
      </c>
      <c r="P578" t="s">
        <v>7822</v>
      </c>
      <c r="Q578">
        <v>3</v>
      </c>
      <c r="R578" t="s">
        <v>9533</v>
      </c>
      <c r="S578" t="s">
        <v>9533</v>
      </c>
      <c r="T578" s="84">
        <v>1</v>
      </c>
      <c r="U578" s="84">
        <v>1</v>
      </c>
      <c r="V578" s="84">
        <v>0</v>
      </c>
    </row>
    <row r="579" spans="1:22">
      <c r="A579" t="s">
        <v>9533</v>
      </c>
      <c r="B579" t="s">
        <v>49</v>
      </c>
      <c r="C579" t="s">
        <v>1222</v>
      </c>
      <c r="D579" t="s">
        <v>7814</v>
      </c>
      <c r="E579" t="s">
        <v>7815</v>
      </c>
      <c r="F579" t="s">
        <v>403</v>
      </c>
      <c r="G579" t="s">
        <v>404</v>
      </c>
      <c r="H579" t="s">
        <v>1102</v>
      </c>
      <c r="I579" t="s">
        <v>1103</v>
      </c>
      <c r="J579" t="s">
        <v>3341</v>
      </c>
      <c r="K579" t="s">
        <v>9533</v>
      </c>
      <c r="L579" t="s">
        <v>844</v>
      </c>
      <c r="M579" t="s">
        <v>9533</v>
      </c>
      <c r="N579" t="s">
        <v>9533</v>
      </c>
      <c r="O579" t="s">
        <v>9533</v>
      </c>
      <c r="P579" t="s">
        <v>7822</v>
      </c>
      <c r="Q579">
        <v>1</v>
      </c>
      <c r="R579" t="s">
        <v>9533</v>
      </c>
      <c r="S579" t="s">
        <v>9533</v>
      </c>
      <c r="T579" s="84">
        <v>1</v>
      </c>
      <c r="U579" s="84">
        <v>3</v>
      </c>
      <c r="V579" s="84">
        <v>0</v>
      </c>
    </row>
    <row r="580" spans="1:22">
      <c r="A580" t="s">
        <v>9533</v>
      </c>
      <c r="B580" t="s">
        <v>49</v>
      </c>
      <c r="C580" t="s">
        <v>1222</v>
      </c>
      <c r="D580" t="s">
        <v>7814</v>
      </c>
      <c r="E580" t="s">
        <v>7815</v>
      </c>
      <c r="F580" t="s">
        <v>403</v>
      </c>
      <c r="G580" t="s">
        <v>534</v>
      </c>
      <c r="H580" t="s">
        <v>7818</v>
      </c>
      <c r="I580" t="s">
        <v>7819</v>
      </c>
      <c r="J580" t="s">
        <v>3532</v>
      </c>
      <c r="K580" t="s">
        <v>9533</v>
      </c>
      <c r="L580" t="s">
        <v>465</v>
      </c>
      <c r="M580" t="s">
        <v>9533</v>
      </c>
      <c r="N580" t="s">
        <v>9533</v>
      </c>
      <c r="O580" t="s">
        <v>9533</v>
      </c>
      <c r="P580" t="s">
        <v>7822</v>
      </c>
      <c r="Q580">
        <v>4</v>
      </c>
      <c r="R580" t="s">
        <v>9533</v>
      </c>
      <c r="S580" t="s">
        <v>9533</v>
      </c>
      <c r="T580" s="84">
        <v>1</v>
      </c>
      <c r="U580" s="84">
        <v>0</v>
      </c>
      <c r="V580" s="84">
        <v>0</v>
      </c>
    </row>
    <row r="581" spans="1:22">
      <c r="A581" t="s">
        <v>9533</v>
      </c>
      <c r="B581" t="s">
        <v>49</v>
      </c>
      <c r="C581" t="s">
        <v>1222</v>
      </c>
      <c r="D581" t="s">
        <v>9462</v>
      </c>
      <c r="E581" t="s">
        <v>9463</v>
      </c>
      <c r="F581" t="s">
        <v>403</v>
      </c>
      <c r="G581" t="s">
        <v>403</v>
      </c>
      <c r="H581" t="s">
        <v>9466</v>
      </c>
      <c r="I581" t="s">
        <v>9467</v>
      </c>
      <c r="J581" t="s">
        <v>412</v>
      </c>
      <c r="K581" t="s">
        <v>9533</v>
      </c>
      <c r="L581" t="s">
        <v>446</v>
      </c>
      <c r="M581" t="s">
        <v>9533</v>
      </c>
      <c r="N581" t="s">
        <v>9533</v>
      </c>
      <c r="O581" t="s">
        <v>9533</v>
      </c>
      <c r="P581" t="s">
        <v>9468</v>
      </c>
      <c r="Q581">
        <v>1</v>
      </c>
      <c r="R581" t="s">
        <v>9533</v>
      </c>
      <c r="S581" t="s">
        <v>9533</v>
      </c>
      <c r="T581" s="84">
        <v>1</v>
      </c>
      <c r="U581" s="84">
        <v>1</v>
      </c>
      <c r="V581" s="84">
        <v>0</v>
      </c>
    </row>
    <row r="582" spans="1:22">
      <c r="A582" t="s">
        <v>9533</v>
      </c>
      <c r="B582" t="s">
        <v>49</v>
      </c>
      <c r="C582" t="s">
        <v>1222</v>
      </c>
      <c r="D582" t="s">
        <v>2006</v>
      </c>
      <c r="E582" t="s">
        <v>1994</v>
      </c>
      <c r="F582" t="s">
        <v>403</v>
      </c>
      <c r="G582" t="s">
        <v>403</v>
      </c>
      <c r="H582" t="s">
        <v>1997</v>
      </c>
      <c r="I582" t="s">
        <v>1998</v>
      </c>
      <c r="J582" t="s">
        <v>1999</v>
      </c>
      <c r="K582" t="s">
        <v>9533</v>
      </c>
      <c r="L582" t="s">
        <v>465</v>
      </c>
      <c r="M582" t="s">
        <v>9533</v>
      </c>
      <c r="N582" t="s">
        <v>9533</v>
      </c>
      <c r="O582" t="s">
        <v>9533</v>
      </c>
      <c r="P582" t="s">
        <v>2011</v>
      </c>
      <c r="Q582">
        <v>1</v>
      </c>
      <c r="R582" t="s">
        <v>9533</v>
      </c>
      <c r="S582" t="s">
        <v>9533</v>
      </c>
      <c r="T582" s="84">
        <v>1</v>
      </c>
      <c r="U582" s="84">
        <v>0</v>
      </c>
      <c r="V582" s="84">
        <v>0</v>
      </c>
    </row>
    <row r="583" spans="1:22">
      <c r="A583" t="s">
        <v>9533</v>
      </c>
      <c r="B583" t="s">
        <v>49</v>
      </c>
      <c r="C583" t="s">
        <v>1222</v>
      </c>
      <c r="D583" t="s">
        <v>1223</v>
      </c>
      <c r="E583" t="s">
        <v>1224</v>
      </c>
      <c r="F583" t="s">
        <v>403</v>
      </c>
      <c r="G583" t="s">
        <v>403</v>
      </c>
      <c r="H583" t="s">
        <v>1227</v>
      </c>
      <c r="I583" t="s">
        <v>1228</v>
      </c>
      <c r="J583" t="s">
        <v>1229</v>
      </c>
      <c r="K583" t="s">
        <v>9533</v>
      </c>
      <c r="L583" t="s">
        <v>465</v>
      </c>
      <c r="M583" t="s">
        <v>9533</v>
      </c>
      <c r="N583" t="s">
        <v>9533</v>
      </c>
      <c r="O583" t="s">
        <v>9533</v>
      </c>
      <c r="P583" t="s">
        <v>1232</v>
      </c>
      <c r="Q583">
        <v>1</v>
      </c>
      <c r="R583" t="s">
        <v>9533</v>
      </c>
      <c r="S583" t="s">
        <v>9533</v>
      </c>
      <c r="T583" s="84">
        <v>4</v>
      </c>
      <c r="U583" s="84">
        <v>2</v>
      </c>
      <c r="V583" s="84">
        <v>0</v>
      </c>
    </row>
    <row r="584" spans="1:22">
      <c r="A584" t="s">
        <v>9533</v>
      </c>
      <c r="B584" t="s">
        <v>49</v>
      </c>
      <c r="C584" t="s">
        <v>128</v>
      </c>
      <c r="D584" t="s">
        <v>1878</v>
      </c>
      <c r="E584" t="s">
        <v>1879</v>
      </c>
      <c r="F584" t="s">
        <v>404</v>
      </c>
      <c r="G584" t="s">
        <v>403</v>
      </c>
      <c r="H584" t="s">
        <v>1882</v>
      </c>
      <c r="I584" t="s">
        <v>1883</v>
      </c>
      <c r="J584" t="s">
        <v>1855</v>
      </c>
      <c r="K584" t="s">
        <v>9533</v>
      </c>
      <c r="L584" t="s">
        <v>844</v>
      </c>
      <c r="M584" t="s">
        <v>9533</v>
      </c>
      <c r="N584" t="s">
        <v>9533</v>
      </c>
      <c r="O584" t="s">
        <v>9533</v>
      </c>
      <c r="P584" t="s">
        <v>1886</v>
      </c>
      <c r="Q584">
        <v>1</v>
      </c>
      <c r="R584" t="s">
        <v>9533</v>
      </c>
      <c r="S584" t="s">
        <v>9533</v>
      </c>
      <c r="T584" s="84">
        <v>4</v>
      </c>
      <c r="U584" s="84">
        <v>10</v>
      </c>
      <c r="V584" s="84">
        <v>0</v>
      </c>
    </row>
    <row r="585" spans="1:22">
      <c r="A585" t="s">
        <v>9533</v>
      </c>
      <c r="B585" t="s">
        <v>49</v>
      </c>
      <c r="C585" t="s">
        <v>128</v>
      </c>
      <c r="D585" t="s">
        <v>1878</v>
      </c>
      <c r="E585" t="s">
        <v>1879</v>
      </c>
      <c r="F585" t="s">
        <v>404</v>
      </c>
      <c r="G585" t="s">
        <v>404</v>
      </c>
      <c r="H585" t="s">
        <v>1889</v>
      </c>
      <c r="I585" t="s">
        <v>1890</v>
      </c>
      <c r="J585" t="s">
        <v>1855</v>
      </c>
      <c r="K585" t="s">
        <v>9533</v>
      </c>
      <c r="L585" t="s">
        <v>844</v>
      </c>
      <c r="M585" t="s">
        <v>9533</v>
      </c>
      <c r="N585" t="s">
        <v>9533</v>
      </c>
      <c r="O585" t="s">
        <v>9533</v>
      </c>
      <c r="P585" t="s">
        <v>1886</v>
      </c>
      <c r="Q585">
        <v>2</v>
      </c>
      <c r="R585" t="s">
        <v>9533</v>
      </c>
      <c r="S585" t="s">
        <v>9533</v>
      </c>
      <c r="T585" s="84">
        <v>4</v>
      </c>
      <c r="U585" s="84">
        <v>12</v>
      </c>
      <c r="V585" s="84">
        <v>0</v>
      </c>
    </row>
    <row r="586" spans="1:22">
      <c r="A586" t="s">
        <v>9533</v>
      </c>
      <c r="B586" t="s">
        <v>49</v>
      </c>
      <c r="C586" t="s">
        <v>128</v>
      </c>
      <c r="D586" t="s">
        <v>1893</v>
      </c>
      <c r="E586" t="s">
        <v>1894</v>
      </c>
      <c r="F586" t="s">
        <v>404</v>
      </c>
      <c r="G586" t="s">
        <v>403</v>
      </c>
      <c r="H586" t="s">
        <v>1895</v>
      </c>
      <c r="I586" t="s">
        <v>1896</v>
      </c>
      <c r="J586" t="s">
        <v>1855</v>
      </c>
      <c r="K586" t="s">
        <v>9533</v>
      </c>
      <c r="L586" t="s">
        <v>844</v>
      </c>
      <c r="M586" t="s">
        <v>9533</v>
      </c>
      <c r="N586" t="s">
        <v>9533</v>
      </c>
      <c r="O586" t="s">
        <v>9533</v>
      </c>
      <c r="P586" t="s">
        <v>1899</v>
      </c>
      <c r="Q586">
        <v>1</v>
      </c>
      <c r="R586" t="s">
        <v>9533</v>
      </c>
      <c r="S586" t="s">
        <v>9533</v>
      </c>
      <c r="T586" s="84">
        <v>1</v>
      </c>
      <c r="U586" s="84">
        <v>4</v>
      </c>
      <c r="V586" s="84">
        <v>0</v>
      </c>
    </row>
    <row r="587" spans="1:22">
      <c r="A587" t="s">
        <v>9533</v>
      </c>
      <c r="B587" t="s">
        <v>49</v>
      </c>
      <c r="C587" t="s">
        <v>128</v>
      </c>
      <c r="D587" t="s">
        <v>1903</v>
      </c>
      <c r="E587" t="s">
        <v>1904</v>
      </c>
      <c r="F587" t="s">
        <v>404</v>
      </c>
      <c r="G587" t="s">
        <v>403</v>
      </c>
      <c r="H587" t="s">
        <v>1882</v>
      </c>
      <c r="I587" t="s">
        <v>1883</v>
      </c>
      <c r="J587" t="s">
        <v>1855</v>
      </c>
      <c r="K587" t="s">
        <v>9533</v>
      </c>
      <c r="L587" t="s">
        <v>844</v>
      </c>
      <c r="M587" t="s">
        <v>9533</v>
      </c>
      <c r="N587" t="s">
        <v>9533</v>
      </c>
      <c r="O587" t="s">
        <v>9533</v>
      </c>
      <c r="P587" t="s">
        <v>1909</v>
      </c>
      <c r="Q587">
        <v>1</v>
      </c>
      <c r="R587" t="s">
        <v>9533</v>
      </c>
      <c r="S587" t="s">
        <v>9533</v>
      </c>
      <c r="T587" s="84">
        <v>2</v>
      </c>
      <c r="U587" s="84">
        <v>10</v>
      </c>
      <c r="V587" s="84">
        <v>0</v>
      </c>
    </row>
    <row r="588" spans="1:22">
      <c r="A588" t="s">
        <v>9533</v>
      </c>
      <c r="B588" t="s">
        <v>49</v>
      </c>
      <c r="C588" t="s">
        <v>128</v>
      </c>
      <c r="D588" t="s">
        <v>1903</v>
      </c>
      <c r="E588" t="s">
        <v>1904</v>
      </c>
      <c r="F588" t="s">
        <v>404</v>
      </c>
      <c r="G588" t="s">
        <v>404</v>
      </c>
      <c r="H588" t="s">
        <v>1889</v>
      </c>
      <c r="I588" t="s">
        <v>1890</v>
      </c>
      <c r="J588" t="s">
        <v>1855</v>
      </c>
      <c r="K588" t="s">
        <v>9533</v>
      </c>
      <c r="L588" t="s">
        <v>844</v>
      </c>
      <c r="M588" t="s">
        <v>9533</v>
      </c>
      <c r="N588" t="s">
        <v>9533</v>
      </c>
      <c r="O588" t="s">
        <v>9533</v>
      </c>
      <c r="P588" t="s">
        <v>1909</v>
      </c>
      <c r="Q588">
        <v>2</v>
      </c>
      <c r="R588" t="s">
        <v>9533</v>
      </c>
      <c r="S588" t="s">
        <v>9533</v>
      </c>
      <c r="T588" s="84">
        <v>2</v>
      </c>
      <c r="U588" s="84">
        <v>12</v>
      </c>
      <c r="V588" s="84">
        <v>0</v>
      </c>
    </row>
    <row r="589" spans="1:22">
      <c r="A589" t="s">
        <v>9533</v>
      </c>
      <c r="B589" t="s">
        <v>49</v>
      </c>
      <c r="C589" t="s">
        <v>128</v>
      </c>
      <c r="D589" t="s">
        <v>1903</v>
      </c>
      <c r="E589" t="s">
        <v>1904</v>
      </c>
      <c r="F589" t="s">
        <v>404</v>
      </c>
      <c r="G589" t="s">
        <v>487</v>
      </c>
      <c r="H589" t="s">
        <v>1913</v>
      </c>
      <c r="I589" t="s">
        <v>1914</v>
      </c>
      <c r="J589" t="s">
        <v>1104</v>
      </c>
      <c r="K589" t="s">
        <v>9533</v>
      </c>
      <c r="L589" t="s">
        <v>844</v>
      </c>
      <c r="M589" t="s">
        <v>9533</v>
      </c>
      <c r="N589" t="s">
        <v>9533</v>
      </c>
      <c r="O589" t="s">
        <v>9533</v>
      </c>
      <c r="P589" t="s">
        <v>1909</v>
      </c>
      <c r="Q589">
        <v>3</v>
      </c>
      <c r="R589" t="s">
        <v>9533</v>
      </c>
      <c r="S589" t="s">
        <v>9533</v>
      </c>
      <c r="T589" s="84">
        <v>10</v>
      </c>
      <c r="U589" s="84">
        <v>38</v>
      </c>
      <c r="V589" s="84">
        <v>0</v>
      </c>
    </row>
    <row r="590" spans="1:22">
      <c r="A590" t="s">
        <v>9533</v>
      </c>
      <c r="B590" t="s">
        <v>49</v>
      </c>
      <c r="C590" t="s">
        <v>128</v>
      </c>
      <c r="D590" t="s">
        <v>1919</v>
      </c>
      <c r="E590" t="s">
        <v>1920</v>
      </c>
      <c r="F590" t="s">
        <v>404</v>
      </c>
      <c r="G590" t="s">
        <v>403</v>
      </c>
      <c r="H590" t="s">
        <v>1929</v>
      </c>
      <c r="I590" t="s">
        <v>1930</v>
      </c>
      <c r="J590" t="s">
        <v>1855</v>
      </c>
      <c r="K590" t="s">
        <v>9533</v>
      </c>
      <c r="L590" t="s">
        <v>844</v>
      </c>
      <c r="M590" t="s">
        <v>9533</v>
      </c>
      <c r="N590" t="s">
        <v>9533</v>
      </c>
      <c r="O590" t="s">
        <v>9533</v>
      </c>
      <c r="P590" t="s">
        <v>1925</v>
      </c>
      <c r="Q590">
        <v>1</v>
      </c>
      <c r="R590" t="s">
        <v>9533</v>
      </c>
      <c r="S590" t="s">
        <v>9533</v>
      </c>
      <c r="T590" s="84">
        <v>2</v>
      </c>
      <c r="U590" s="84">
        <v>5</v>
      </c>
      <c r="V590" s="84">
        <v>0</v>
      </c>
    </row>
    <row r="591" spans="1:22">
      <c r="A591" t="s">
        <v>9533</v>
      </c>
      <c r="B591" t="s">
        <v>49</v>
      </c>
      <c r="C591" t="s">
        <v>128</v>
      </c>
      <c r="D591" t="s">
        <v>1919</v>
      </c>
      <c r="E591" t="s">
        <v>1920</v>
      </c>
      <c r="F591" t="s">
        <v>404</v>
      </c>
      <c r="G591" t="s">
        <v>404</v>
      </c>
      <c r="H591" t="s">
        <v>1889</v>
      </c>
      <c r="I591" t="s">
        <v>1890</v>
      </c>
      <c r="J591" t="s">
        <v>1855</v>
      </c>
      <c r="K591" t="s">
        <v>9533</v>
      </c>
      <c r="L591" t="s">
        <v>844</v>
      </c>
      <c r="M591" t="s">
        <v>9533</v>
      </c>
      <c r="N591" t="s">
        <v>9533</v>
      </c>
      <c r="O591" t="s">
        <v>9533</v>
      </c>
      <c r="P591" t="s">
        <v>1925</v>
      </c>
      <c r="Q591">
        <v>2</v>
      </c>
      <c r="R591" t="s">
        <v>9533</v>
      </c>
      <c r="S591" t="s">
        <v>9533</v>
      </c>
      <c r="T591" s="84">
        <v>2</v>
      </c>
      <c r="U591" s="84">
        <v>12</v>
      </c>
      <c r="V591" s="84">
        <v>0</v>
      </c>
    </row>
    <row r="592" spans="1:22">
      <c r="A592" t="s">
        <v>9533</v>
      </c>
      <c r="B592" t="s">
        <v>49</v>
      </c>
      <c r="C592" t="s">
        <v>128</v>
      </c>
      <c r="D592" t="s">
        <v>1790</v>
      </c>
      <c r="E592" t="s">
        <v>1791</v>
      </c>
      <c r="F592" t="s">
        <v>404</v>
      </c>
      <c r="G592" t="s">
        <v>403</v>
      </c>
      <c r="H592" t="s">
        <v>1792</v>
      </c>
      <c r="I592" t="s">
        <v>1793</v>
      </c>
      <c r="J592" t="s">
        <v>1728</v>
      </c>
      <c r="K592" t="s">
        <v>9533</v>
      </c>
      <c r="L592" t="s">
        <v>844</v>
      </c>
      <c r="M592" t="s">
        <v>9533</v>
      </c>
      <c r="N592" t="s">
        <v>9533</v>
      </c>
      <c r="O592" t="s">
        <v>9533</v>
      </c>
      <c r="P592" t="s">
        <v>1796</v>
      </c>
      <c r="Q592">
        <v>1</v>
      </c>
      <c r="R592" t="s">
        <v>9533</v>
      </c>
      <c r="S592" t="s">
        <v>9533</v>
      </c>
      <c r="T592" s="84">
        <v>4</v>
      </c>
      <c r="U592" s="84">
        <v>18</v>
      </c>
      <c r="V592" s="84">
        <v>0</v>
      </c>
    </row>
    <row r="593" spans="1:22">
      <c r="A593" t="s">
        <v>9533</v>
      </c>
      <c r="B593" t="s">
        <v>49</v>
      </c>
      <c r="C593" t="s">
        <v>128</v>
      </c>
      <c r="D593" t="s">
        <v>1790</v>
      </c>
      <c r="E593" t="s">
        <v>1791</v>
      </c>
      <c r="F593" t="s">
        <v>404</v>
      </c>
      <c r="G593" t="s">
        <v>404</v>
      </c>
      <c r="H593" t="s">
        <v>1799</v>
      </c>
      <c r="I593" t="s">
        <v>1800</v>
      </c>
      <c r="J593" t="s">
        <v>1728</v>
      </c>
      <c r="K593" t="s">
        <v>9533</v>
      </c>
      <c r="L593" t="s">
        <v>844</v>
      </c>
      <c r="M593" t="s">
        <v>9533</v>
      </c>
      <c r="N593" t="s">
        <v>9533</v>
      </c>
      <c r="O593" t="s">
        <v>9533</v>
      </c>
      <c r="P593" t="s">
        <v>1796</v>
      </c>
      <c r="Q593">
        <v>2</v>
      </c>
      <c r="R593" t="s">
        <v>9533</v>
      </c>
      <c r="S593" t="s">
        <v>9533</v>
      </c>
      <c r="T593" s="84">
        <v>4</v>
      </c>
      <c r="U593" s="84">
        <v>8</v>
      </c>
      <c r="V593" s="84">
        <v>0</v>
      </c>
    </row>
    <row r="594" spans="1:22">
      <c r="A594" t="s">
        <v>9533</v>
      </c>
      <c r="B594" t="s">
        <v>49</v>
      </c>
      <c r="C594" t="s">
        <v>128</v>
      </c>
      <c r="D594" t="s">
        <v>1790</v>
      </c>
      <c r="E594" t="s">
        <v>1791</v>
      </c>
      <c r="F594" t="s">
        <v>404</v>
      </c>
      <c r="G594" t="s">
        <v>487</v>
      </c>
      <c r="H594" t="s">
        <v>1811</v>
      </c>
      <c r="I594" t="s">
        <v>1812</v>
      </c>
      <c r="J594" t="s">
        <v>1728</v>
      </c>
      <c r="K594" t="s">
        <v>9533</v>
      </c>
      <c r="L594" t="s">
        <v>844</v>
      </c>
      <c r="M594" t="s">
        <v>9533</v>
      </c>
      <c r="N594" t="s">
        <v>9533</v>
      </c>
      <c r="O594" t="s">
        <v>9533</v>
      </c>
      <c r="P594" t="s">
        <v>1796</v>
      </c>
      <c r="Q594">
        <v>3</v>
      </c>
      <c r="R594" t="s">
        <v>9533</v>
      </c>
      <c r="S594" t="s">
        <v>9533</v>
      </c>
      <c r="T594" s="84">
        <v>2</v>
      </c>
      <c r="U594" s="84">
        <v>7</v>
      </c>
      <c r="V594" s="84">
        <v>0</v>
      </c>
    </row>
    <row r="595" spans="1:22">
      <c r="A595" t="s">
        <v>9533</v>
      </c>
      <c r="B595" t="s">
        <v>49</v>
      </c>
      <c r="C595" t="s">
        <v>128</v>
      </c>
      <c r="D595" t="s">
        <v>1790</v>
      </c>
      <c r="E595" t="s">
        <v>1791</v>
      </c>
      <c r="F595" t="s">
        <v>404</v>
      </c>
      <c r="G595" t="s">
        <v>534</v>
      </c>
      <c r="H595" t="s">
        <v>1803</v>
      </c>
      <c r="I595" t="s">
        <v>1804</v>
      </c>
      <c r="J595" t="s">
        <v>1728</v>
      </c>
      <c r="K595" t="s">
        <v>9533</v>
      </c>
      <c r="L595" t="s">
        <v>844</v>
      </c>
      <c r="M595" t="s">
        <v>9533</v>
      </c>
      <c r="N595" t="s">
        <v>9533</v>
      </c>
      <c r="O595" t="s">
        <v>9533</v>
      </c>
      <c r="P595" t="s">
        <v>1796</v>
      </c>
      <c r="Q595">
        <v>4</v>
      </c>
      <c r="R595" t="s">
        <v>9533</v>
      </c>
      <c r="S595" t="s">
        <v>9533</v>
      </c>
      <c r="T595" s="84">
        <v>4</v>
      </c>
      <c r="U595" s="84">
        <v>14</v>
      </c>
      <c r="V595" s="84">
        <v>0</v>
      </c>
    </row>
    <row r="596" spans="1:22">
      <c r="A596" t="s">
        <v>9533</v>
      </c>
      <c r="B596" t="s">
        <v>49</v>
      </c>
      <c r="C596" t="s">
        <v>128</v>
      </c>
      <c r="D596" t="s">
        <v>1790</v>
      </c>
      <c r="E596" t="s">
        <v>1791</v>
      </c>
      <c r="F596" t="s">
        <v>404</v>
      </c>
      <c r="G596" t="s">
        <v>538</v>
      </c>
      <c r="H596" t="s">
        <v>1807</v>
      </c>
      <c r="I596" t="s">
        <v>1808</v>
      </c>
      <c r="J596" t="s">
        <v>1728</v>
      </c>
      <c r="K596" t="s">
        <v>9533</v>
      </c>
      <c r="L596" t="s">
        <v>844</v>
      </c>
      <c r="M596" t="s">
        <v>9533</v>
      </c>
      <c r="N596" t="s">
        <v>9533</v>
      </c>
      <c r="O596" t="s">
        <v>9533</v>
      </c>
      <c r="P596" t="s">
        <v>1796</v>
      </c>
      <c r="Q596">
        <v>5</v>
      </c>
      <c r="R596" t="s">
        <v>9533</v>
      </c>
      <c r="S596" t="s">
        <v>9533</v>
      </c>
      <c r="T596" s="84">
        <v>4</v>
      </c>
      <c r="U596" s="84">
        <v>16</v>
      </c>
      <c r="V596" s="84">
        <v>0</v>
      </c>
    </row>
    <row r="597" spans="1:22">
      <c r="A597" t="s">
        <v>9533</v>
      </c>
      <c r="B597" t="s">
        <v>49</v>
      </c>
      <c r="C597" t="s">
        <v>128</v>
      </c>
      <c r="D597" t="s">
        <v>1815</v>
      </c>
      <c r="E597" t="s">
        <v>1816</v>
      </c>
      <c r="F597" t="s">
        <v>404</v>
      </c>
      <c r="G597" t="s">
        <v>403</v>
      </c>
      <c r="H597" t="s">
        <v>1819</v>
      </c>
      <c r="I597" t="s">
        <v>1820</v>
      </c>
      <c r="J597" t="s">
        <v>16141</v>
      </c>
      <c r="K597" t="s">
        <v>9533</v>
      </c>
      <c r="L597" t="s">
        <v>465</v>
      </c>
      <c r="M597" t="s">
        <v>9533</v>
      </c>
      <c r="N597" t="s">
        <v>9533</v>
      </c>
      <c r="O597" t="s">
        <v>9533</v>
      </c>
      <c r="P597" t="s">
        <v>1823</v>
      </c>
      <c r="Q597">
        <v>1</v>
      </c>
      <c r="R597" t="s">
        <v>9533</v>
      </c>
      <c r="S597" t="s">
        <v>9533</v>
      </c>
      <c r="T597" s="84">
        <v>6</v>
      </c>
      <c r="U597" s="84">
        <v>0</v>
      </c>
      <c r="V597" s="84">
        <v>0</v>
      </c>
    </row>
    <row r="598" spans="1:22">
      <c r="A598" t="s">
        <v>9533</v>
      </c>
      <c r="B598" t="s">
        <v>49</v>
      </c>
      <c r="C598" t="s">
        <v>128</v>
      </c>
      <c r="D598" t="s">
        <v>1946</v>
      </c>
      <c r="E598" t="s">
        <v>1947</v>
      </c>
      <c r="F598" t="s">
        <v>404</v>
      </c>
      <c r="G598" t="s">
        <v>403</v>
      </c>
      <c r="H598" t="s">
        <v>1961</v>
      </c>
      <c r="I598" t="s">
        <v>1962</v>
      </c>
      <c r="J598" t="s">
        <v>15515</v>
      </c>
      <c r="K598" t="s">
        <v>9533</v>
      </c>
      <c r="L598" t="s">
        <v>465</v>
      </c>
      <c r="M598" t="s">
        <v>9533</v>
      </c>
      <c r="N598" t="s">
        <v>9533</v>
      </c>
      <c r="O598" t="s">
        <v>9533</v>
      </c>
      <c r="P598" t="s">
        <v>1955</v>
      </c>
      <c r="Q598">
        <v>1</v>
      </c>
      <c r="R598" t="s">
        <v>9533</v>
      </c>
      <c r="S598" t="s">
        <v>9533</v>
      </c>
      <c r="T598" s="84">
        <v>2</v>
      </c>
      <c r="U598" s="84">
        <v>0</v>
      </c>
      <c r="V598" s="84">
        <v>0</v>
      </c>
    </row>
    <row r="599" spans="1:22">
      <c r="A599" t="s">
        <v>9533</v>
      </c>
      <c r="B599" t="s">
        <v>49</v>
      </c>
      <c r="C599" t="s">
        <v>128</v>
      </c>
      <c r="D599" t="s">
        <v>1946</v>
      </c>
      <c r="E599" t="s">
        <v>1947</v>
      </c>
      <c r="F599" t="s">
        <v>404</v>
      </c>
      <c r="G599" t="s">
        <v>404</v>
      </c>
      <c r="H599" t="s">
        <v>131</v>
      </c>
      <c r="I599" t="s">
        <v>132</v>
      </c>
      <c r="J599" t="s">
        <v>1855</v>
      </c>
      <c r="K599" t="s">
        <v>9533</v>
      </c>
      <c r="L599" t="s">
        <v>844</v>
      </c>
      <c r="M599" t="s">
        <v>9533</v>
      </c>
      <c r="N599" t="s">
        <v>9533</v>
      </c>
      <c r="O599" t="s">
        <v>9533</v>
      </c>
      <c r="P599" t="s">
        <v>1955</v>
      </c>
      <c r="Q599">
        <v>2</v>
      </c>
      <c r="R599" t="s">
        <v>9533</v>
      </c>
      <c r="S599" t="s">
        <v>9533</v>
      </c>
      <c r="T599" s="84">
        <v>2</v>
      </c>
      <c r="U599" s="84">
        <v>5</v>
      </c>
      <c r="V599" s="84">
        <v>0</v>
      </c>
    </row>
    <row r="600" spans="1:22">
      <c r="A600" t="s">
        <v>9533</v>
      </c>
      <c r="B600" t="s">
        <v>49</v>
      </c>
      <c r="C600" t="s">
        <v>128</v>
      </c>
      <c r="D600" t="s">
        <v>1946</v>
      </c>
      <c r="E600" t="s">
        <v>1947</v>
      </c>
      <c r="F600" t="s">
        <v>404</v>
      </c>
      <c r="G600" t="s">
        <v>487</v>
      </c>
      <c r="H600" t="s">
        <v>1950</v>
      </c>
      <c r="I600" t="s">
        <v>1951</v>
      </c>
      <c r="J600" t="s">
        <v>1855</v>
      </c>
      <c r="K600" t="s">
        <v>9533</v>
      </c>
      <c r="L600" t="s">
        <v>942</v>
      </c>
      <c r="M600" t="s">
        <v>9533</v>
      </c>
      <c r="N600" t="s">
        <v>9533</v>
      </c>
      <c r="O600" t="s">
        <v>9533</v>
      </c>
      <c r="P600" t="s">
        <v>1955</v>
      </c>
      <c r="Q600">
        <v>3</v>
      </c>
      <c r="R600" t="s">
        <v>9533</v>
      </c>
      <c r="S600" t="s">
        <v>9533</v>
      </c>
      <c r="T600" s="84">
        <v>500</v>
      </c>
      <c r="U600" s="84">
        <v>500</v>
      </c>
      <c r="V600" s="84">
        <v>0</v>
      </c>
    </row>
    <row r="601" spans="1:22">
      <c r="A601" t="s">
        <v>9533</v>
      </c>
      <c r="B601" t="s">
        <v>49</v>
      </c>
      <c r="C601" t="s">
        <v>128</v>
      </c>
      <c r="D601" t="s">
        <v>1722</v>
      </c>
      <c r="E601" t="s">
        <v>1723</v>
      </c>
      <c r="F601" t="s">
        <v>404</v>
      </c>
      <c r="G601" t="s">
        <v>403</v>
      </c>
      <c r="H601" t="s">
        <v>1739</v>
      </c>
      <c r="I601" t="s">
        <v>1740</v>
      </c>
      <c r="J601" t="s">
        <v>1728</v>
      </c>
      <c r="K601" t="s">
        <v>9533</v>
      </c>
      <c r="L601" t="s">
        <v>844</v>
      </c>
      <c r="M601" t="s">
        <v>9533</v>
      </c>
      <c r="N601" t="s">
        <v>9533</v>
      </c>
      <c r="O601" t="s">
        <v>9533</v>
      </c>
      <c r="P601" t="s">
        <v>1731</v>
      </c>
      <c r="Q601">
        <v>1</v>
      </c>
      <c r="R601" t="s">
        <v>9533</v>
      </c>
      <c r="S601" t="s">
        <v>9533</v>
      </c>
      <c r="T601" s="84">
        <v>3</v>
      </c>
      <c r="U601" s="84">
        <v>28</v>
      </c>
      <c r="V601" s="84">
        <v>0</v>
      </c>
    </row>
    <row r="602" spans="1:22">
      <c r="A602" t="s">
        <v>9533</v>
      </c>
      <c r="B602" t="s">
        <v>49</v>
      </c>
      <c r="C602" t="s">
        <v>128</v>
      </c>
      <c r="D602" t="s">
        <v>1722</v>
      </c>
      <c r="E602" t="s">
        <v>1723</v>
      </c>
      <c r="F602" t="s">
        <v>404</v>
      </c>
      <c r="G602" t="s">
        <v>404</v>
      </c>
      <c r="H602" t="s">
        <v>1726</v>
      </c>
      <c r="I602" t="s">
        <v>1727</v>
      </c>
      <c r="J602" t="s">
        <v>1728</v>
      </c>
      <c r="K602" t="s">
        <v>9533</v>
      </c>
      <c r="L602" t="s">
        <v>844</v>
      </c>
      <c r="M602" t="s">
        <v>9533</v>
      </c>
      <c r="N602" t="s">
        <v>9533</v>
      </c>
      <c r="O602" t="s">
        <v>9533</v>
      </c>
      <c r="P602" t="s">
        <v>1731</v>
      </c>
      <c r="Q602">
        <v>2</v>
      </c>
      <c r="R602" t="s">
        <v>9533</v>
      </c>
      <c r="S602" t="s">
        <v>9533</v>
      </c>
      <c r="T602" s="84">
        <v>6</v>
      </c>
      <c r="U602" s="84">
        <v>70</v>
      </c>
      <c r="V602" s="84">
        <v>0</v>
      </c>
    </row>
    <row r="603" spans="1:22">
      <c r="A603" t="s">
        <v>9533</v>
      </c>
      <c r="B603" t="s">
        <v>49</v>
      </c>
      <c r="C603" t="s">
        <v>128</v>
      </c>
      <c r="D603" t="s">
        <v>1722</v>
      </c>
      <c r="E603" t="s">
        <v>1723</v>
      </c>
      <c r="F603" t="s">
        <v>404</v>
      </c>
      <c r="G603" t="s">
        <v>487</v>
      </c>
      <c r="H603" t="s">
        <v>1735</v>
      </c>
      <c r="I603" t="s">
        <v>1736</v>
      </c>
      <c r="J603" t="s">
        <v>1728</v>
      </c>
      <c r="K603" t="s">
        <v>9533</v>
      </c>
      <c r="L603" t="s">
        <v>844</v>
      </c>
      <c r="M603" t="s">
        <v>9533</v>
      </c>
      <c r="N603" t="s">
        <v>9533</v>
      </c>
      <c r="O603" t="s">
        <v>9533</v>
      </c>
      <c r="P603" t="s">
        <v>1731</v>
      </c>
      <c r="Q603">
        <v>3</v>
      </c>
      <c r="R603" t="s">
        <v>9533</v>
      </c>
      <c r="S603" t="s">
        <v>9533</v>
      </c>
      <c r="T603" s="84">
        <v>3</v>
      </c>
      <c r="U603" s="84">
        <v>36</v>
      </c>
      <c r="V603" s="84">
        <v>0</v>
      </c>
    </row>
    <row r="604" spans="1:22">
      <c r="A604" t="s">
        <v>9533</v>
      </c>
      <c r="B604" t="s">
        <v>49</v>
      </c>
      <c r="C604" t="s">
        <v>128</v>
      </c>
      <c r="D604" t="s">
        <v>1743</v>
      </c>
      <c r="E604" t="s">
        <v>1744</v>
      </c>
      <c r="F604" t="s">
        <v>404</v>
      </c>
      <c r="G604" t="s">
        <v>403</v>
      </c>
      <c r="H604" t="s">
        <v>1745</v>
      </c>
      <c r="I604" t="s">
        <v>1746</v>
      </c>
      <c r="J604" t="s">
        <v>1728</v>
      </c>
      <c r="K604" t="s">
        <v>9533</v>
      </c>
      <c r="L604" t="s">
        <v>844</v>
      </c>
      <c r="M604" t="s">
        <v>9533</v>
      </c>
      <c r="N604" t="s">
        <v>9533</v>
      </c>
      <c r="O604" t="s">
        <v>9533</v>
      </c>
      <c r="P604" t="s">
        <v>1749</v>
      </c>
      <c r="Q604">
        <v>1</v>
      </c>
      <c r="R604" t="s">
        <v>9533</v>
      </c>
      <c r="S604" t="s">
        <v>9533</v>
      </c>
      <c r="T604" s="84">
        <v>2</v>
      </c>
      <c r="U604" s="84">
        <v>4</v>
      </c>
      <c r="V604" s="84">
        <v>0</v>
      </c>
    </row>
    <row r="605" spans="1:22">
      <c r="A605" t="s">
        <v>9533</v>
      </c>
      <c r="B605" t="s">
        <v>49</v>
      </c>
      <c r="C605" t="s">
        <v>128</v>
      </c>
      <c r="D605" t="s">
        <v>1743</v>
      </c>
      <c r="E605" t="s">
        <v>1744</v>
      </c>
      <c r="F605" t="s">
        <v>404</v>
      </c>
      <c r="G605" t="s">
        <v>404</v>
      </c>
      <c r="H605" t="s">
        <v>1752</v>
      </c>
      <c r="I605" t="s">
        <v>1753</v>
      </c>
      <c r="J605" t="s">
        <v>1728</v>
      </c>
      <c r="K605" t="s">
        <v>9533</v>
      </c>
      <c r="L605" t="s">
        <v>844</v>
      </c>
      <c r="M605" t="s">
        <v>9533</v>
      </c>
      <c r="N605" t="s">
        <v>9533</v>
      </c>
      <c r="O605" t="s">
        <v>9533</v>
      </c>
      <c r="P605" t="s">
        <v>1749</v>
      </c>
      <c r="Q605">
        <v>2</v>
      </c>
      <c r="R605" t="s">
        <v>9533</v>
      </c>
      <c r="S605" t="s">
        <v>9533</v>
      </c>
      <c r="T605" s="84">
        <v>1</v>
      </c>
      <c r="U605" s="84">
        <v>5</v>
      </c>
      <c r="V605" s="84">
        <v>0</v>
      </c>
    </row>
    <row r="606" spans="1:22">
      <c r="A606" t="s">
        <v>9533</v>
      </c>
      <c r="B606" t="s">
        <v>49</v>
      </c>
      <c r="C606" t="s">
        <v>128</v>
      </c>
      <c r="D606" t="s">
        <v>1756</v>
      </c>
      <c r="E606" t="s">
        <v>1757</v>
      </c>
      <c r="F606" t="s">
        <v>404</v>
      </c>
      <c r="G606" t="s">
        <v>403</v>
      </c>
      <c r="H606" t="s">
        <v>1758</v>
      </c>
      <c r="I606" t="s">
        <v>1759</v>
      </c>
      <c r="J606" t="s">
        <v>1728</v>
      </c>
      <c r="K606" t="s">
        <v>9533</v>
      </c>
      <c r="L606" t="s">
        <v>942</v>
      </c>
      <c r="M606" t="s">
        <v>9533</v>
      </c>
      <c r="N606" t="s">
        <v>9533</v>
      </c>
      <c r="O606" t="s">
        <v>9533</v>
      </c>
      <c r="P606" t="s">
        <v>1762</v>
      </c>
      <c r="Q606">
        <v>1</v>
      </c>
      <c r="R606" t="s">
        <v>9533</v>
      </c>
      <c r="S606" t="s">
        <v>9533</v>
      </c>
      <c r="T606" s="84">
        <v>1</v>
      </c>
      <c r="U606" s="84">
        <v>1</v>
      </c>
      <c r="V606" s="84">
        <v>0</v>
      </c>
    </row>
    <row r="607" spans="1:22">
      <c r="A607" t="s">
        <v>9533</v>
      </c>
      <c r="B607" t="s">
        <v>49</v>
      </c>
      <c r="C607" t="s">
        <v>128</v>
      </c>
      <c r="D607" t="s">
        <v>1756</v>
      </c>
      <c r="E607" t="s">
        <v>1757</v>
      </c>
      <c r="F607" t="s">
        <v>404</v>
      </c>
      <c r="G607" t="s">
        <v>404</v>
      </c>
      <c r="H607" t="s">
        <v>1769</v>
      </c>
      <c r="I607" t="s">
        <v>1770</v>
      </c>
      <c r="J607" t="s">
        <v>1728</v>
      </c>
      <c r="K607" t="s">
        <v>9533</v>
      </c>
      <c r="L607" t="s">
        <v>844</v>
      </c>
      <c r="M607" t="s">
        <v>9533</v>
      </c>
      <c r="N607" t="s">
        <v>9533</v>
      </c>
      <c r="O607" t="s">
        <v>9533</v>
      </c>
      <c r="P607" t="s">
        <v>1762</v>
      </c>
      <c r="Q607">
        <v>2</v>
      </c>
      <c r="R607" t="s">
        <v>9533</v>
      </c>
      <c r="S607" t="s">
        <v>9533</v>
      </c>
      <c r="T607" s="84">
        <v>1</v>
      </c>
      <c r="U607" s="84">
        <v>2</v>
      </c>
      <c r="V607" s="84">
        <v>0</v>
      </c>
    </row>
    <row r="608" spans="1:22">
      <c r="A608" t="s">
        <v>9533</v>
      </c>
      <c r="B608" t="s">
        <v>49</v>
      </c>
      <c r="C608" t="s">
        <v>128</v>
      </c>
      <c r="D608" t="s">
        <v>1756</v>
      </c>
      <c r="E608" t="s">
        <v>1757</v>
      </c>
      <c r="F608" t="s">
        <v>404</v>
      </c>
      <c r="G608" t="s">
        <v>487</v>
      </c>
      <c r="H608" t="s">
        <v>1765</v>
      </c>
      <c r="I608" t="s">
        <v>1766</v>
      </c>
      <c r="J608" t="s">
        <v>1104</v>
      </c>
      <c r="K608" t="s">
        <v>9533</v>
      </c>
      <c r="L608" t="s">
        <v>844</v>
      </c>
      <c r="M608" t="s">
        <v>9533</v>
      </c>
      <c r="N608" t="s">
        <v>9533</v>
      </c>
      <c r="O608" t="s">
        <v>9533</v>
      </c>
      <c r="P608" t="s">
        <v>1762</v>
      </c>
      <c r="Q608">
        <v>3</v>
      </c>
      <c r="R608" t="s">
        <v>9533</v>
      </c>
      <c r="S608" t="s">
        <v>9533</v>
      </c>
      <c r="T608" s="84">
        <v>1</v>
      </c>
      <c r="U608" s="84">
        <v>17</v>
      </c>
      <c r="V608" s="84">
        <v>0</v>
      </c>
    </row>
    <row r="609" spans="1:22">
      <c r="A609" t="s">
        <v>9533</v>
      </c>
      <c r="B609" t="s">
        <v>49</v>
      </c>
      <c r="C609" t="s">
        <v>128</v>
      </c>
      <c r="D609" t="s">
        <v>1756</v>
      </c>
      <c r="E609" t="s">
        <v>1757</v>
      </c>
      <c r="F609" t="s">
        <v>404</v>
      </c>
      <c r="G609" t="s">
        <v>538</v>
      </c>
      <c r="H609" t="s">
        <v>1773</v>
      </c>
      <c r="I609" t="s">
        <v>1774</v>
      </c>
      <c r="J609" t="s">
        <v>1775</v>
      </c>
      <c r="K609" t="s">
        <v>9533</v>
      </c>
      <c r="L609" t="s">
        <v>465</v>
      </c>
      <c r="M609" t="s">
        <v>9533</v>
      </c>
      <c r="N609" t="s">
        <v>9533</v>
      </c>
      <c r="O609" t="s">
        <v>9533</v>
      </c>
      <c r="P609" t="s">
        <v>1762</v>
      </c>
      <c r="Q609">
        <v>5</v>
      </c>
      <c r="R609" t="s">
        <v>9533</v>
      </c>
      <c r="S609" t="s">
        <v>9533</v>
      </c>
      <c r="T609" s="84">
        <v>1</v>
      </c>
      <c r="U609" s="84">
        <v>0</v>
      </c>
      <c r="V609" s="84">
        <v>0</v>
      </c>
    </row>
    <row r="610" spans="1:22">
      <c r="A610" t="s">
        <v>9533</v>
      </c>
      <c r="B610" t="s">
        <v>49</v>
      </c>
      <c r="C610" t="s">
        <v>128</v>
      </c>
      <c r="D610" t="s">
        <v>1756</v>
      </c>
      <c r="E610" t="s">
        <v>1757</v>
      </c>
      <c r="F610" t="s">
        <v>404</v>
      </c>
      <c r="G610" t="s">
        <v>558</v>
      </c>
      <c r="H610" t="s">
        <v>1773</v>
      </c>
      <c r="I610" t="s">
        <v>1774</v>
      </c>
      <c r="J610" t="s">
        <v>1779</v>
      </c>
      <c r="K610" t="s">
        <v>9533</v>
      </c>
      <c r="L610" t="s">
        <v>9533</v>
      </c>
      <c r="M610" t="s">
        <v>9533</v>
      </c>
      <c r="N610" t="s">
        <v>9533</v>
      </c>
      <c r="O610" t="s">
        <v>9533</v>
      </c>
      <c r="P610" t="s">
        <v>1762</v>
      </c>
      <c r="Q610">
        <v>6</v>
      </c>
      <c r="R610" t="s">
        <v>9533</v>
      </c>
      <c r="S610" t="s">
        <v>9533</v>
      </c>
      <c r="T610" s="84">
        <v>-1</v>
      </c>
      <c r="U610" s="84">
        <v>0</v>
      </c>
      <c r="V610" s="84">
        <v>0</v>
      </c>
    </row>
    <row r="611" spans="1:22">
      <c r="A611" t="s">
        <v>9533</v>
      </c>
      <c r="B611" t="s">
        <v>49</v>
      </c>
      <c r="C611" t="s">
        <v>128</v>
      </c>
      <c r="D611" t="s">
        <v>129</v>
      </c>
      <c r="E611" t="s">
        <v>130</v>
      </c>
      <c r="F611" t="s">
        <v>404</v>
      </c>
      <c r="G611" t="s">
        <v>403</v>
      </c>
      <c r="H611" t="s">
        <v>1979</v>
      </c>
      <c r="I611" t="s">
        <v>1980</v>
      </c>
      <c r="J611" t="s">
        <v>1967</v>
      </c>
      <c r="K611" t="s">
        <v>9533</v>
      </c>
      <c r="L611" t="s">
        <v>844</v>
      </c>
      <c r="M611" t="s">
        <v>9533</v>
      </c>
      <c r="N611" t="s">
        <v>9533</v>
      </c>
      <c r="O611" t="s">
        <v>9533</v>
      </c>
      <c r="P611" t="s">
        <v>1970</v>
      </c>
      <c r="Q611">
        <v>1</v>
      </c>
      <c r="R611" t="s">
        <v>9533</v>
      </c>
      <c r="S611" t="s">
        <v>9533</v>
      </c>
      <c r="T611" s="84">
        <v>2</v>
      </c>
      <c r="U611" s="84">
        <v>3</v>
      </c>
      <c r="V611" s="84">
        <v>0</v>
      </c>
    </row>
    <row r="612" spans="1:22">
      <c r="A612" t="s">
        <v>9533</v>
      </c>
      <c r="B612" t="s">
        <v>49</v>
      </c>
      <c r="C612" t="s">
        <v>128</v>
      </c>
      <c r="D612" t="s">
        <v>129</v>
      </c>
      <c r="E612" t="s">
        <v>130</v>
      </c>
      <c r="F612" t="s">
        <v>404</v>
      </c>
      <c r="G612" t="s">
        <v>404</v>
      </c>
      <c r="H612" t="s">
        <v>1974</v>
      </c>
      <c r="I612" t="s">
        <v>1975</v>
      </c>
      <c r="J612" t="s">
        <v>1976</v>
      </c>
      <c r="K612" t="s">
        <v>9533</v>
      </c>
      <c r="L612" t="s">
        <v>465</v>
      </c>
      <c r="M612" t="s">
        <v>9533</v>
      </c>
      <c r="N612" t="s">
        <v>9533</v>
      </c>
      <c r="O612" t="s">
        <v>9533</v>
      </c>
      <c r="P612" t="s">
        <v>1970</v>
      </c>
      <c r="Q612">
        <v>2</v>
      </c>
      <c r="R612" t="s">
        <v>9533</v>
      </c>
      <c r="S612" t="s">
        <v>9533</v>
      </c>
      <c r="T612" s="84">
        <v>2</v>
      </c>
      <c r="U612" s="84">
        <v>0</v>
      </c>
      <c r="V612" s="84">
        <v>0</v>
      </c>
    </row>
    <row r="613" spans="1:22">
      <c r="A613" t="s">
        <v>9533</v>
      </c>
      <c r="B613" t="s">
        <v>49</v>
      </c>
      <c r="C613" t="s">
        <v>128</v>
      </c>
      <c r="D613" t="s">
        <v>129</v>
      </c>
      <c r="E613" t="s">
        <v>130</v>
      </c>
      <c r="F613" t="s">
        <v>404</v>
      </c>
      <c r="G613" t="s">
        <v>487</v>
      </c>
      <c r="H613" t="s">
        <v>131</v>
      </c>
      <c r="I613" t="s">
        <v>132</v>
      </c>
      <c r="J613" t="s">
        <v>1967</v>
      </c>
      <c r="K613" t="s">
        <v>9533</v>
      </c>
      <c r="L613" t="s">
        <v>844</v>
      </c>
      <c r="M613" t="s">
        <v>9533</v>
      </c>
      <c r="N613" t="s">
        <v>9533</v>
      </c>
      <c r="O613" t="s">
        <v>9533</v>
      </c>
      <c r="P613" t="s">
        <v>1970</v>
      </c>
      <c r="Q613">
        <v>3</v>
      </c>
      <c r="R613" t="s">
        <v>9533</v>
      </c>
      <c r="S613" t="s">
        <v>9533</v>
      </c>
      <c r="T613" s="84">
        <v>2</v>
      </c>
      <c r="U613" s="84">
        <v>5</v>
      </c>
      <c r="V613" s="84">
        <v>0</v>
      </c>
    </row>
    <row r="614" spans="1:22">
      <c r="A614" t="s">
        <v>9533</v>
      </c>
      <c r="B614" t="s">
        <v>49</v>
      </c>
      <c r="C614" t="s">
        <v>128</v>
      </c>
      <c r="D614" t="s">
        <v>129</v>
      </c>
      <c r="E614" t="s">
        <v>130</v>
      </c>
      <c r="F614" t="s">
        <v>404</v>
      </c>
      <c r="G614" t="s">
        <v>534</v>
      </c>
      <c r="H614" t="s">
        <v>131</v>
      </c>
      <c r="I614" t="s">
        <v>132</v>
      </c>
      <c r="J614" t="s">
        <v>1989</v>
      </c>
      <c r="K614" t="s">
        <v>9533</v>
      </c>
      <c r="L614" t="s">
        <v>844</v>
      </c>
      <c r="M614" t="s">
        <v>9533</v>
      </c>
      <c r="N614" t="s">
        <v>9533</v>
      </c>
      <c r="O614" t="s">
        <v>9533</v>
      </c>
      <c r="P614" t="s">
        <v>1970</v>
      </c>
      <c r="Q614">
        <v>4</v>
      </c>
      <c r="R614" t="s">
        <v>9533</v>
      </c>
      <c r="S614" t="s">
        <v>9533</v>
      </c>
      <c r="T614" s="84">
        <v>2</v>
      </c>
      <c r="U614" s="84">
        <v>5</v>
      </c>
      <c r="V614" s="84">
        <v>0</v>
      </c>
    </row>
    <row r="615" spans="1:22">
      <c r="A615" t="s">
        <v>9533</v>
      </c>
      <c r="B615" t="s">
        <v>49</v>
      </c>
      <c r="C615" t="s">
        <v>128</v>
      </c>
      <c r="D615" t="s">
        <v>129</v>
      </c>
      <c r="E615" t="s">
        <v>130</v>
      </c>
      <c r="F615" t="s">
        <v>404</v>
      </c>
      <c r="G615" t="s">
        <v>538</v>
      </c>
      <c r="H615" t="s">
        <v>1984</v>
      </c>
      <c r="I615" t="s">
        <v>1985</v>
      </c>
      <c r="J615" t="s">
        <v>1967</v>
      </c>
      <c r="K615" t="s">
        <v>9533</v>
      </c>
      <c r="L615" t="s">
        <v>844</v>
      </c>
      <c r="M615" t="s">
        <v>9533</v>
      </c>
      <c r="N615" t="s">
        <v>9533</v>
      </c>
      <c r="O615" t="s">
        <v>9533</v>
      </c>
      <c r="P615" t="s">
        <v>1970</v>
      </c>
      <c r="Q615">
        <v>5</v>
      </c>
      <c r="R615" t="s">
        <v>9533</v>
      </c>
      <c r="S615" t="s">
        <v>9533</v>
      </c>
      <c r="T615" s="84">
        <v>2</v>
      </c>
      <c r="U615" s="84">
        <v>18</v>
      </c>
      <c r="V615" s="84">
        <v>0</v>
      </c>
    </row>
    <row r="616" spans="1:22">
      <c r="A616" t="s">
        <v>9533</v>
      </c>
      <c r="B616" t="s">
        <v>49</v>
      </c>
      <c r="C616" t="s">
        <v>128</v>
      </c>
      <c r="D616" t="s">
        <v>7262</v>
      </c>
      <c r="E616" t="s">
        <v>7263</v>
      </c>
      <c r="F616" t="s">
        <v>403</v>
      </c>
      <c r="G616" t="s">
        <v>403</v>
      </c>
      <c r="H616" t="s">
        <v>1321</v>
      </c>
      <c r="I616" t="s">
        <v>1322</v>
      </c>
      <c r="J616" t="s">
        <v>4017</v>
      </c>
      <c r="K616" t="s">
        <v>9533</v>
      </c>
      <c r="L616" t="s">
        <v>1565</v>
      </c>
      <c r="M616" t="s">
        <v>9533</v>
      </c>
      <c r="N616" t="s">
        <v>9533</v>
      </c>
      <c r="O616" t="s">
        <v>9533</v>
      </c>
      <c r="P616" t="s">
        <v>7271</v>
      </c>
      <c r="Q616">
        <v>1</v>
      </c>
      <c r="R616" t="s">
        <v>9533</v>
      </c>
      <c r="S616" t="s">
        <v>7023</v>
      </c>
      <c r="T616" s="84">
        <v>2</v>
      </c>
      <c r="U616" s="84">
        <v>25</v>
      </c>
      <c r="V616" s="84">
        <v>2</v>
      </c>
    </row>
    <row r="617" spans="1:22">
      <c r="A617" t="s">
        <v>9533</v>
      </c>
      <c r="B617" t="s">
        <v>49</v>
      </c>
      <c r="C617" t="s">
        <v>128</v>
      </c>
      <c r="D617" t="s">
        <v>7262</v>
      </c>
      <c r="E617" t="s">
        <v>7263</v>
      </c>
      <c r="F617" t="s">
        <v>403</v>
      </c>
      <c r="G617" t="s">
        <v>404</v>
      </c>
      <c r="H617" t="s">
        <v>1325</v>
      </c>
      <c r="I617" t="s">
        <v>1326</v>
      </c>
      <c r="J617" t="s">
        <v>7310</v>
      </c>
      <c r="K617" t="s">
        <v>9533</v>
      </c>
      <c r="L617" t="s">
        <v>4366</v>
      </c>
      <c r="M617" t="s">
        <v>9533</v>
      </c>
      <c r="N617" t="s">
        <v>9533</v>
      </c>
      <c r="O617" t="s">
        <v>9533</v>
      </c>
      <c r="P617" t="s">
        <v>7271</v>
      </c>
      <c r="Q617">
        <v>2</v>
      </c>
      <c r="R617" t="s">
        <v>4375</v>
      </c>
      <c r="S617" t="s">
        <v>4376</v>
      </c>
      <c r="T617" s="84">
        <v>8</v>
      </c>
      <c r="U617" s="84">
        <v>29</v>
      </c>
      <c r="V617" s="84">
        <v>8</v>
      </c>
    </row>
    <row r="618" spans="1:22">
      <c r="A618" t="s">
        <v>9533</v>
      </c>
      <c r="B618" t="s">
        <v>49</v>
      </c>
      <c r="C618" t="s">
        <v>128</v>
      </c>
      <c r="D618" t="s">
        <v>7262</v>
      </c>
      <c r="E618" t="s">
        <v>7263</v>
      </c>
      <c r="F618" t="s">
        <v>403</v>
      </c>
      <c r="G618" t="s">
        <v>487</v>
      </c>
      <c r="H618" t="s">
        <v>1317</v>
      </c>
      <c r="I618" t="s">
        <v>1318</v>
      </c>
      <c r="J618" t="s">
        <v>4017</v>
      </c>
      <c r="K618" t="s">
        <v>9533</v>
      </c>
      <c r="L618" t="s">
        <v>1565</v>
      </c>
      <c r="M618" t="s">
        <v>9533</v>
      </c>
      <c r="N618" t="s">
        <v>9533</v>
      </c>
      <c r="O618" t="s">
        <v>9533</v>
      </c>
      <c r="P618" t="s">
        <v>7271</v>
      </c>
      <c r="Q618">
        <v>3</v>
      </c>
      <c r="R618" t="s">
        <v>9533</v>
      </c>
      <c r="S618" t="s">
        <v>6923</v>
      </c>
      <c r="T618" s="84">
        <v>8</v>
      </c>
      <c r="U618" s="84">
        <v>24</v>
      </c>
      <c r="V618" s="84">
        <v>8</v>
      </c>
    </row>
    <row r="619" spans="1:22">
      <c r="A619" t="s">
        <v>9533</v>
      </c>
      <c r="B619" t="s">
        <v>49</v>
      </c>
      <c r="C619" t="s">
        <v>128</v>
      </c>
      <c r="D619" t="s">
        <v>7262</v>
      </c>
      <c r="E619" t="s">
        <v>7263</v>
      </c>
      <c r="F619" t="s">
        <v>403</v>
      </c>
      <c r="G619" t="s">
        <v>534</v>
      </c>
      <c r="H619" t="s">
        <v>7285</v>
      </c>
      <c r="I619" t="s">
        <v>7286</v>
      </c>
      <c r="J619" t="s">
        <v>4017</v>
      </c>
      <c r="K619" t="s">
        <v>9533</v>
      </c>
      <c r="L619" t="s">
        <v>1565</v>
      </c>
      <c r="M619" t="s">
        <v>9533</v>
      </c>
      <c r="N619" t="s">
        <v>9533</v>
      </c>
      <c r="O619" t="s">
        <v>9533</v>
      </c>
      <c r="P619" t="s">
        <v>7271</v>
      </c>
      <c r="Q619">
        <v>4</v>
      </c>
      <c r="R619" t="s">
        <v>9533</v>
      </c>
      <c r="S619" t="s">
        <v>7023</v>
      </c>
      <c r="T619" s="84">
        <v>6</v>
      </c>
      <c r="U619" s="84">
        <v>6</v>
      </c>
      <c r="V619" s="84">
        <v>6</v>
      </c>
    </row>
    <row r="620" spans="1:22">
      <c r="A620" t="s">
        <v>9533</v>
      </c>
      <c r="B620" t="s">
        <v>49</v>
      </c>
      <c r="C620" t="s">
        <v>128</v>
      </c>
      <c r="D620" t="s">
        <v>7262</v>
      </c>
      <c r="E620" t="s">
        <v>7263</v>
      </c>
      <c r="F620" t="s">
        <v>404</v>
      </c>
      <c r="G620" t="s">
        <v>403</v>
      </c>
      <c r="H620" t="s">
        <v>5201</v>
      </c>
      <c r="I620" t="s">
        <v>5202</v>
      </c>
      <c r="J620" t="s">
        <v>7131</v>
      </c>
      <c r="K620" t="s">
        <v>9533</v>
      </c>
      <c r="L620" t="s">
        <v>844</v>
      </c>
      <c r="M620" t="s">
        <v>9533</v>
      </c>
      <c r="N620" t="s">
        <v>9533</v>
      </c>
      <c r="O620" t="s">
        <v>9533</v>
      </c>
      <c r="P620" t="s">
        <v>7271</v>
      </c>
      <c r="Q620">
        <v>5</v>
      </c>
      <c r="R620" t="s">
        <v>9533</v>
      </c>
      <c r="S620" t="s">
        <v>9533</v>
      </c>
      <c r="T620" s="84">
        <v>12</v>
      </c>
      <c r="U620" s="84">
        <v>42</v>
      </c>
      <c r="V620" s="84">
        <v>0</v>
      </c>
    </row>
    <row r="621" spans="1:22">
      <c r="A621" t="s">
        <v>9533</v>
      </c>
      <c r="B621" t="s">
        <v>49</v>
      </c>
      <c r="C621" t="s">
        <v>128</v>
      </c>
      <c r="D621" t="s">
        <v>8145</v>
      </c>
      <c r="E621" t="s">
        <v>8146</v>
      </c>
      <c r="F621" t="s">
        <v>404</v>
      </c>
      <c r="G621" t="s">
        <v>403</v>
      </c>
      <c r="H621" t="s">
        <v>4598</v>
      </c>
      <c r="I621" t="s">
        <v>4599</v>
      </c>
      <c r="J621" t="s">
        <v>2662</v>
      </c>
      <c r="K621" t="s">
        <v>9533</v>
      </c>
      <c r="L621" t="s">
        <v>844</v>
      </c>
      <c r="M621" t="s">
        <v>9533</v>
      </c>
      <c r="N621" t="s">
        <v>9533</v>
      </c>
      <c r="O621" t="s">
        <v>9533</v>
      </c>
      <c r="P621" t="s">
        <v>8153</v>
      </c>
      <c r="Q621">
        <v>1</v>
      </c>
      <c r="R621" t="s">
        <v>9533</v>
      </c>
      <c r="S621" t="s">
        <v>9533</v>
      </c>
      <c r="T621" s="84">
        <v>18</v>
      </c>
      <c r="U621" s="84">
        <v>79</v>
      </c>
      <c r="V621" s="84">
        <v>0</v>
      </c>
    </row>
    <row r="622" spans="1:22">
      <c r="A622" t="s">
        <v>9533</v>
      </c>
      <c r="B622" t="s">
        <v>49</v>
      </c>
      <c r="C622" t="s">
        <v>128</v>
      </c>
      <c r="D622" t="s">
        <v>8145</v>
      </c>
      <c r="E622" t="s">
        <v>8146</v>
      </c>
      <c r="F622" t="s">
        <v>404</v>
      </c>
      <c r="G622" t="s">
        <v>404</v>
      </c>
      <c r="H622" t="s">
        <v>1950</v>
      </c>
      <c r="I622" t="s">
        <v>1951</v>
      </c>
      <c r="J622" t="s">
        <v>8158</v>
      </c>
      <c r="K622" t="s">
        <v>9533</v>
      </c>
      <c r="L622" t="s">
        <v>465</v>
      </c>
      <c r="M622" t="s">
        <v>9533</v>
      </c>
      <c r="N622" t="s">
        <v>9533</v>
      </c>
      <c r="O622" t="s">
        <v>9533</v>
      </c>
      <c r="P622" t="s">
        <v>8153</v>
      </c>
      <c r="Q622">
        <v>2</v>
      </c>
      <c r="R622" t="s">
        <v>9533</v>
      </c>
      <c r="S622" t="s">
        <v>9533</v>
      </c>
      <c r="T622" s="84">
        <v>1250</v>
      </c>
      <c r="U622" s="84">
        <v>500</v>
      </c>
      <c r="V622" s="84">
        <v>0</v>
      </c>
    </row>
    <row r="623" spans="1:22">
      <c r="A623" t="s">
        <v>9533</v>
      </c>
      <c r="B623" t="s">
        <v>49</v>
      </c>
      <c r="C623" t="s">
        <v>128</v>
      </c>
      <c r="D623" t="s">
        <v>8145</v>
      </c>
      <c r="E623" t="s">
        <v>8146</v>
      </c>
      <c r="F623" t="s">
        <v>404</v>
      </c>
      <c r="G623" t="s">
        <v>487</v>
      </c>
      <c r="H623" t="s">
        <v>6043</v>
      </c>
      <c r="I623" t="s">
        <v>6044</v>
      </c>
      <c r="J623" t="s">
        <v>8162</v>
      </c>
      <c r="K623" t="s">
        <v>9533</v>
      </c>
      <c r="L623" t="s">
        <v>465</v>
      </c>
      <c r="M623" t="s">
        <v>9533</v>
      </c>
      <c r="N623" t="s">
        <v>9533</v>
      </c>
      <c r="O623" t="s">
        <v>9533</v>
      </c>
      <c r="P623" t="s">
        <v>8153</v>
      </c>
      <c r="Q623">
        <v>3</v>
      </c>
      <c r="R623" t="s">
        <v>9533</v>
      </c>
      <c r="S623" t="s">
        <v>9533</v>
      </c>
      <c r="T623" s="84">
        <v>100</v>
      </c>
      <c r="U623" s="84">
        <v>16</v>
      </c>
      <c r="V623" s="84">
        <v>0</v>
      </c>
    </row>
    <row r="624" spans="1:22">
      <c r="A624" t="s">
        <v>9533</v>
      </c>
      <c r="B624" t="s">
        <v>49</v>
      </c>
      <c r="C624" t="s">
        <v>128</v>
      </c>
      <c r="D624" t="s">
        <v>8145</v>
      </c>
      <c r="E624" t="s">
        <v>8146</v>
      </c>
      <c r="F624" t="s">
        <v>404</v>
      </c>
      <c r="G624" t="s">
        <v>534</v>
      </c>
      <c r="H624" t="s">
        <v>8166</v>
      </c>
      <c r="I624" t="s">
        <v>8167</v>
      </c>
      <c r="J624" t="s">
        <v>2662</v>
      </c>
      <c r="K624" t="s">
        <v>9533</v>
      </c>
      <c r="L624" t="s">
        <v>844</v>
      </c>
      <c r="M624" t="s">
        <v>9533</v>
      </c>
      <c r="N624" t="s">
        <v>9533</v>
      </c>
      <c r="O624" t="s">
        <v>9533</v>
      </c>
      <c r="P624" t="s">
        <v>8153</v>
      </c>
      <c r="Q624">
        <v>4</v>
      </c>
      <c r="R624" t="s">
        <v>9533</v>
      </c>
      <c r="S624" t="s">
        <v>9533</v>
      </c>
      <c r="T624" s="84">
        <v>10</v>
      </c>
      <c r="U624" s="84">
        <v>24</v>
      </c>
      <c r="V624" s="84">
        <v>0</v>
      </c>
    </row>
    <row r="625" spans="1:22">
      <c r="A625" t="s">
        <v>9533</v>
      </c>
      <c r="B625" t="s">
        <v>49</v>
      </c>
      <c r="C625" t="s">
        <v>128</v>
      </c>
      <c r="D625" t="s">
        <v>1282</v>
      </c>
      <c r="E625" t="s">
        <v>1283</v>
      </c>
      <c r="F625" t="s">
        <v>403</v>
      </c>
      <c r="G625" t="s">
        <v>403</v>
      </c>
      <c r="H625" t="s">
        <v>1227</v>
      </c>
      <c r="I625" t="s">
        <v>1228</v>
      </c>
      <c r="J625" t="s">
        <v>1286</v>
      </c>
      <c r="K625" t="s">
        <v>9533</v>
      </c>
      <c r="L625" t="s">
        <v>465</v>
      </c>
      <c r="M625" t="s">
        <v>9533</v>
      </c>
      <c r="N625" t="s">
        <v>9533</v>
      </c>
      <c r="O625" t="s">
        <v>9533</v>
      </c>
      <c r="P625" t="s">
        <v>1289</v>
      </c>
      <c r="Q625">
        <v>1</v>
      </c>
      <c r="R625" t="s">
        <v>9533</v>
      </c>
      <c r="S625" t="s">
        <v>9533</v>
      </c>
      <c r="T625" s="84">
        <v>4</v>
      </c>
      <c r="U625" s="84">
        <v>2</v>
      </c>
      <c r="V625" s="84">
        <v>0</v>
      </c>
    </row>
    <row r="626" spans="1:22">
      <c r="A626" t="s">
        <v>9533</v>
      </c>
      <c r="B626" t="s">
        <v>49</v>
      </c>
      <c r="C626" t="s">
        <v>128</v>
      </c>
      <c r="D626" t="s">
        <v>7127</v>
      </c>
      <c r="E626" t="s">
        <v>7128</v>
      </c>
      <c r="F626" t="s">
        <v>534</v>
      </c>
      <c r="G626" t="s">
        <v>403</v>
      </c>
      <c r="H626" t="s">
        <v>5241</v>
      </c>
      <c r="I626" t="s">
        <v>5242</v>
      </c>
      <c r="J626" t="s">
        <v>7131</v>
      </c>
      <c r="K626" t="s">
        <v>9533</v>
      </c>
      <c r="L626" t="s">
        <v>844</v>
      </c>
      <c r="M626" t="s">
        <v>9533</v>
      </c>
      <c r="N626" t="s">
        <v>9533</v>
      </c>
      <c r="O626" t="s">
        <v>9533</v>
      </c>
      <c r="P626" t="s">
        <v>7134</v>
      </c>
      <c r="Q626">
        <v>1</v>
      </c>
      <c r="R626" t="s">
        <v>9533</v>
      </c>
      <c r="S626" t="s">
        <v>9533</v>
      </c>
      <c r="T626" s="84">
        <v>4</v>
      </c>
      <c r="U626" s="84">
        <v>6</v>
      </c>
      <c r="V626" s="84">
        <v>0</v>
      </c>
    </row>
    <row r="627" spans="1:22">
      <c r="A627" t="s">
        <v>9533</v>
      </c>
      <c r="B627" t="s">
        <v>49</v>
      </c>
      <c r="C627" t="s">
        <v>128</v>
      </c>
      <c r="D627" t="s">
        <v>7127</v>
      </c>
      <c r="E627" t="s">
        <v>7128</v>
      </c>
      <c r="F627" t="s">
        <v>534</v>
      </c>
      <c r="G627" t="s">
        <v>404</v>
      </c>
      <c r="H627" t="s">
        <v>5222</v>
      </c>
      <c r="I627" t="s">
        <v>5223</v>
      </c>
      <c r="J627" t="s">
        <v>15509</v>
      </c>
      <c r="K627" t="s">
        <v>9533</v>
      </c>
      <c r="L627" t="s">
        <v>465</v>
      </c>
      <c r="M627" t="s">
        <v>9533</v>
      </c>
      <c r="N627" t="s">
        <v>9533</v>
      </c>
      <c r="O627" t="s">
        <v>9533</v>
      </c>
      <c r="P627" t="s">
        <v>7134</v>
      </c>
      <c r="Q627">
        <v>2</v>
      </c>
      <c r="R627" t="s">
        <v>9533</v>
      </c>
      <c r="S627" t="s">
        <v>9533</v>
      </c>
      <c r="T627" s="84">
        <v>4</v>
      </c>
      <c r="U627" s="84">
        <v>1</v>
      </c>
      <c r="V627" s="84">
        <v>0</v>
      </c>
    </row>
    <row r="628" spans="1:22">
      <c r="A628" t="s">
        <v>9533</v>
      </c>
      <c r="B628" t="s">
        <v>49</v>
      </c>
      <c r="C628" t="s">
        <v>128</v>
      </c>
      <c r="D628" t="s">
        <v>7140</v>
      </c>
      <c r="E628" t="s">
        <v>7141</v>
      </c>
      <c r="F628" t="s">
        <v>403</v>
      </c>
      <c r="G628" t="s">
        <v>403</v>
      </c>
      <c r="H628" t="s">
        <v>7144</v>
      </c>
      <c r="I628" t="s">
        <v>7145</v>
      </c>
      <c r="J628" t="s">
        <v>3341</v>
      </c>
      <c r="K628" t="s">
        <v>9533</v>
      </c>
      <c r="L628" t="s">
        <v>844</v>
      </c>
      <c r="M628" t="s">
        <v>9533</v>
      </c>
      <c r="N628" t="s">
        <v>9533</v>
      </c>
      <c r="O628" t="s">
        <v>9533</v>
      </c>
      <c r="P628" t="s">
        <v>7148</v>
      </c>
      <c r="Q628">
        <v>1</v>
      </c>
      <c r="R628" t="s">
        <v>9533</v>
      </c>
      <c r="S628" t="s">
        <v>9533</v>
      </c>
      <c r="T628" s="84">
        <v>1</v>
      </c>
      <c r="U628" s="84">
        <v>63</v>
      </c>
      <c r="V628" s="84">
        <v>0</v>
      </c>
    </row>
    <row r="629" spans="1:22">
      <c r="A629" t="s">
        <v>9533</v>
      </c>
      <c r="B629" t="s">
        <v>49</v>
      </c>
      <c r="C629" t="s">
        <v>128</v>
      </c>
      <c r="D629" t="s">
        <v>1292</v>
      </c>
      <c r="E629" t="s">
        <v>1293</v>
      </c>
      <c r="F629" t="s">
        <v>403</v>
      </c>
      <c r="G629" t="s">
        <v>403</v>
      </c>
      <c r="H629" t="s">
        <v>1296</v>
      </c>
      <c r="I629" t="s">
        <v>1297</v>
      </c>
      <c r="J629" t="s">
        <v>1299</v>
      </c>
      <c r="K629" t="s">
        <v>9533</v>
      </c>
      <c r="L629" t="s">
        <v>844</v>
      </c>
      <c r="M629" t="s">
        <v>9533</v>
      </c>
      <c r="N629" t="s">
        <v>9533</v>
      </c>
      <c r="O629" t="s">
        <v>9533</v>
      </c>
      <c r="P629" t="s">
        <v>1302</v>
      </c>
      <c r="Q629">
        <v>1</v>
      </c>
      <c r="R629" t="s">
        <v>9533</v>
      </c>
      <c r="S629" t="s">
        <v>9533</v>
      </c>
      <c r="T629" s="84">
        <v>1</v>
      </c>
      <c r="U629" s="84">
        <v>3</v>
      </c>
      <c r="V629" s="84">
        <v>0</v>
      </c>
    </row>
    <row r="630" spans="1:22">
      <c r="A630" t="s">
        <v>9533</v>
      </c>
      <c r="B630" t="s">
        <v>49</v>
      </c>
      <c r="C630" t="s">
        <v>128</v>
      </c>
      <c r="D630" t="s">
        <v>1826</v>
      </c>
      <c r="E630" t="s">
        <v>1827</v>
      </c>
      <c r="F630" t="s">
        <v>404</v>
      </c>
      <c r="G630" t="s">
        <v>403</v>
      </c>
      <c r="H630" t="s">
        <v>1838</v>
      </c>
      <c r="I630" t="s">
        <v>1839</v>
      </c>
      <c r="J630" t="s">
        <v>1728</v>
      </c>
      <c r="K630" t="s">
        <v>9533</v>
      </c>
      <c r="L630" t="s">
        <v>844</v>
      </c>
      <c r="M630" t="s">
        <v>9533</v>
      </c>
      <c r="N630" t="s">
        <v>9533</v>
      </c>
      <c r="O630" t="s">
        <v>9533</v>
      </c>
      <c r="P630" t="s">
        <v>1834</v>
      </c>
      <c r="Q630">
        <v>1</v>
      </c>
      <c r="R630" t="s">
        <v>9533</v>
      </c>
      <c r="S630" t="s">
        <v>9533</v>
      </c>
      <c r="T630" s="84">
        <v>4</v>
      </c>
      <c r="U630" s="84">
        <v>36</v>
      </c>
      <c r="V630" s="84">
        <v>0</v>
      </c>
    </row>
    <row r="631" spans="1:22">
      <c r="A631" t="s">
        <v>9533</v>
      </c>
      <c r="B631" t="s">
        <v>49</v>
      </c>
      <c r="C631" t="s">
        <v>128</v>
      </c>
      <c r="D631" t="s">
        <v>1826</v>
      </c>
      <c r="E631" t="s">
        <v>1827</v>
      </c>
      <c r="F631" t="s">
        <v>404</v>
      </c>
      <c r="G631" t="s">
        <v>404</v>
      </c>
      <c r="H631" t="s">
        <v>1830</v>
      </c>
      <c r="I631" t="s">
        <v>1831</v>
      </c>
      <c r="J631" t="s">
        <v>1728</v>
      </c>
      <c r="K631" t="s">
        <v>9533</v>
      </c>
      <c r="L631" t="s">
        <v>844</v>
      </c>
      <c r="M631" t="s">
        <v>9533</v>
      </c>
      <c r="N631" t="s">
        <v>9533</v>
      </c>
      <c r="O631" t="s">
        <v>9533</v>
      </c>
      <c r="P631" t="s">
        <v>1834</v>
      </c>
      <c r="Q631">
        <v>2</v>
      </c>
      <c r="R631" t="s">
        <v>9533</v>
      </c>
      <c r="S631" t="s">
        <v>9533</v>
      </c>
      <c r="T631" s="84">
        <v>4</v>
      </c>
      <c r="U631" s="84">
        <v>40</v>
      </c>
      <c r="V631" s="84">
        <v>0</v>
      </c>
    </row>
    <row r="632" spans="1:22">
      <c r="A632" t="s">
        <v>9533</v>
      </c>
      <c r="B632" t="s">
        <v>49</v>
      </c>
      <c r="C632" t="s">
        <v>128</v>
      </c>
      <c r="D632" t="s">
        <v>1305</v>
      </c>
      <c r="E632" t="s">
        <v>1306</v>
      </c>
      <c r="F632" t="s">
        <v>404</v>
      </c>
      <c r="G632" t="s">
        <v>403</v>
      </c>
      <c r="H632" t="s">
        <v>1331</v>
      </c>
      <c r="I632" t="s">
        <v>1332</v>
      </c>
      <c r="J632" t="s">
        <v>1104</v>
      </c>
      <c r="K632" t="s">
        <v>9533</v>
      </c>
      <c r="L632" t="s">
        <v>844</v>
      </c>
      <c r="M632" t="s">
        <v>9533</v>
      </c>
      <c r="N632" t="s">
        <v>9533</v>
      </c>
      <c r="O632" t="s">
        <v>9533</v>
      </c>
      <c r="P632" t="s">
        <v>1313</v>
      </c>
      <c r="Q632">
        <v>1</v>
      </c>
      <c r="R632" t="s">
        <v>9533</v>
      </c>
      <c r="S632" t="s">
        <v>9533</v>
      </c>
      <c r="T632" s="84">
        <v>7</v>
      </c>
      <c r="U632" s="84">
        <v>8</v>
      </c>
      <c r="V632" s="84">
        <v>0</v>
      </c>
    </row>
    <row r="633" spans="1:22">
      <c r="A633" t="s">
        <v>9533</v>
      </c>
      <c r="B633" t="s">
        <v>49</v>
      </c>
      <c r="C633" t="s">
        <v>128</v>
      </c>
      <c r="D633" t="s">
        <v>1305</v>
      </c>
      <c r="E633" t="s">
        <v>1306</v>
      </c>
      <c r="F633" t="s">
        <v>404</v>
      </c>
      <c r="G633" t="s">
        <v>404</v>
      </c>
      <c r="H633" t="s">
        <v>1325</v>
      </c>
      <c r="I633" t="s">
        <v>1326</v>
      </c>
      <c r="J633" t="s">
        <v>1104</v>
      </c>
      <c r="K633" t="s">
        <v>9533</v>
      </c>
      <c r="L633" t="s">
        <v>844</v>
      </c>
      <c r="M633" t="s">
        <v>9533</v>
      </c>
      <c r="N633" t="s">
        <v>9533</v>
      </c>
      <c r="O633" t="s">
        <v>9533</v>
      </c>
      <c r="P633" t="s">
        <v>1313</v>
      </c>
      <c r="Q633">
        <v>2</v>
      </c>
      <c r="R633" t="s">
        <v>9533</v>
      </c>
      <c r="S633" t="s">
        <v>9533</v>
      </c>
      <c r="T633" s="84">
        <v>4</v>
      </c>
      <c r="U633" s="84">
        <v>29</v>
      </c>
      <c r="V633" s="84">
        <v>0</v>
      </c>
    </row>
    <row r="634" spans="1:22">
      <c r="A634" t="s">
        <v>9533</v>
      </c>
      <c r="B634" t="s">
        <v>49</v>
      </c>
      <c r="C634" t="s">
        <v>128</v>
      </c>
      <c r="D634" t="s">
        <v>1305</v>
      </c>
      <c r="E634" t="s">
        <v>1306</v>
      </c>
      <c r="F634" t="s">
        <v>404</v>
      </c>
      <c r="G634" t="s">
        <v>487</v>
      </c>
      <c r="H634" t="s">
        <v>1321</v>
      </c>
      <c r="I634" t="s">
        <v>1322</v>
      </c>
      <c r="J634" t="s">
        <v>1104</v>
      </c>
      <c r="K634" t="s">
        <v>9533</v>
      </c>
      <c r="L634" t="s">
        <v>844</v>
      </c>
      <c r="M634" t="s">
        <v>9533</v>
      </c>
      <c r="N634" t="s">
        <v>9533</v>
      </c>
      <c r="O634" t="s">
        <v>9533</v>
      </c>
      <c r="P634" t="s">
        <v>1313</v>
      </c>
      <c r="Q634">
        <v>3</v>
      </c>
      <c r="R634" t="s">
        <v>9533</v>
      </c>
      <c r="S634" t="s">
        <v>9533</v>
      </c>
      <c r="T634" s="84">
        <v>6</v>
      </c>
      <c r="U634" s="84">
        <v>25</v>
      </c>
      <c r="V634" s="84">
        <v>0</v>
      </c>
    </row>
    <row r="635" spans="1:22">
      <c r="A635" t="s">
        <v>9533</v>
      </c>
      <c r="B635" t="s">
        <v>49</v>
      </c>
      <c r="C635" t="s">
        <v>128</v>
      </c>
      <c r="D635" t="s">
        <v>1305</v>
      </c>
      <c r="E635" t="s">
        <v>1306</v>
      </c>
      <c r="F635" t="s">
        <v>404</v>
      </c>
      <c r="G635" t="s">
        <v>558</v>
      </c>
      <c r="H635" t="s">
        <v>1317</v>
      </c>
      <c r="I635" t="s">
        <v>1318</v>
      </c>
      <c r="J635" t="s">
        <v>1104</v>
      </c>
      <c r="K635" t="s">
        <v>9533</v>
      </c>
      <c r="L635" t="s">
        <v>924</v>
      </c>
      <c r="M635" t="s">
        <v>9533</v>
      </c>
      <c r="N635" t="s">
        <v>9533</v>
      </c>
      <c r="O635" t="s">
        <v>9533</v>
      </c>
      <c r="P635" t="s">
        <v>1313</v>
      </c>
      <c r="Q635">
        <v>6</v>
      </c>
      <c r="R635" t="s">
        <v>9533</v>
      </c>
      <c r="S635" t="s">
        <v>926</v>
      </c>
      <c r="T635" s="84">
        <v>3</v>
      </c>
      <c r="U635" s="84">
        <v>24</v>
      </c>
      <c r="V635" s="84">
        <v>3</v>
      </c>
    </row>
    <row r="636" spans="1:22">
      <c r="A636" t="s">
        <v>9533</v>
      </c>
      <c r="B636" t="s">
        <v>49</v>
      </c>
      <c r="C636" t="s">
        <v>128</v>
      </c>
      <c r="D636" t="s">
        <v>1305</v>
      </c>
      <c r="E636" t="s">
        <v>1306</v>
      </c>
      <c r="F636" t="s">
        <v>404</v>
      </c>
      <c r="G636" t="s">
        <v>795</v>
      </c>
      <c r="H636" t="s">
        <v>1309</v>
      </c>
      <c r="I636" t="s">
        <v>1310</v>
      </c>
      <c r="J636" t="s">
        <v>1299</v>
      </c>
      <c r="K636" t="s">
        <v>9533</v>
      </c>
      <c r="L636" t="s">
        <v>844</v>
      </c>
      <c r="M636" t="s">
        <v>9533</v>
      </c>
      <c r="N636" t="s">
        <v>9533</v>
      </c>
      <c r="O636" t="s">
        <v>9533</v>
      </c>
      <c r="P636" t="s">
        <v>1313</v>
      </c>
      <c r="Q636">
        <v>7</v>
      </c>
      <c r="R636" t="s">
        <v>9533</v>
      </c>
      <c r="S636" t="s">
        <v>9533</v>
      </c>
      <c r="T636" s="84">
        <v>3</v>
      </c>
      <c r="U636" s="84">
        <v>4</v>
      </c>
      <c r="V636" s="84">
        <v>0</v>
      </c>
    </row>
    <row r="637" spans="1:22">
      <c r="A637" t="s">
        <v>9533</v>
      </c>
      <c r="B637" t="s">
        <v>49</v>
      </c>
      <c r="C637" t="s">
        <v>128</v>
      </c>
      <c r="D637" t="s">
        <v>1305</v>
      </c>
      <c r="E637" t="s">
        <v>1306</v>
      </c>
      <c r="F637" t="s">
        <v>404</v>
      </c>
      <c r="G637" t="s">
        <v>731</v>
      </c>
      <c r="H637" t="s">
        <v>1325</v>
      </c>
      <c r="I637" t="s">
        <v>1326</v>
      </c>
      <c r="J637" t="s">
        <v>1299</v>
      </c>
      <c r="K637" t="s">
        <v>9533</v>
      </c>
      <c r="L637" t="s">
        <v>844</v>
      </c>
      <c r="M637" t="s">
        <v>9533</v>
      </c>
      <c r="N637" t="s">
        <v>9533</v>
      </c>
      <c r="O637" t="s">
        <v>9533</v>
      </c>
      <c r="P637" t="s">
        <v>1313</v>
      </c>
      <c r="Q637">
        <v>8</v>
      </c>
      <c r="R637" t="s">
        <v>9533</v>
      </c>
      <c r="S637" t="s">
        <v>9533</v>
      </c>
      <c r="T637" s="84">
        <v>3</v>
      </c>
      <c r="U637" s="84">
        <v>29</v>
      </c>
      <c r="V637" s="84">
        <v>0</v>
      </c>
    </row>
    <row r="638" spans="1:22">
      <c r="A638" t="s">
        <v>9533</v>
      </c>
      <c r="B638" t="s">
        <v>49</v>
      </c>
      <c r="C638" t="s">
        <v>128</v>
      </c>
      <c r="D638" t="s">
        <v>608</v>
      </c>
      <c r="E638" t="s">
        <v>609</v>
      </c>
      <c r="F638" t="s">
        <v>404</v>
      </c>
      <c r="G638" t="s">
        <v>403</v>
      </c>
      <c r="H638" t="s">
        <v>612</v>
      </c>
      <c r="I638" t="s">
        <v>613</v>
      </c>
      <c r="J638" t="s">
        <v>16252</v>
      </c>
      <c r="K638" t="s">
        <v>9533</v>
      </c>
      <c r="L638" t="s">
        <v>446</v>
      </c>
      <c r="M638" t="s">
        <v>9533</v>
      </c>
      <c r="N638" t="s">
        <v>9533</v>
      </c>
      <c r="O638" t="s">
        <v>9533</v>
      </c>
      <c r="P638" t="s">
        <v>615</v>
      </c>
      <c r="Q638">
        <v>1</v>
      </c>
      <c r="R638" t="s">
        <v>9533</v>
      </c>
      <c r="S638" t="s">
        <v>9533</v>
      </c>
      <c r="T638" s="84">
        <v>1</v>
      </c>
      <c r="U638" s="84">
        <v>0</v>
      </c>
      <c r="V638" s="84">
        <v>0</v>
      </c>
    </row>
    <row r="639" spans="1:22">
      <c r="A639" t="s">
        <v>9533</v>
      </c>
      <c r="B639" t="s">
        <v>49</v>
      </c>
      <c r="C639" t="s">
        <v>128</v>
      </c>
      <c r="D639" t="s">
        <v>608</v>
      </c>
      <c r="E639" t="s">
        <v>609</v>
      </c>
      <c r="F639" t="s">
        <v>404</v>
      </c>
      <c r="G639" t="s">
        <v>404</v>
      </c>
      <c r="H639" t="s">
        <v>624</v>
      </c>
      <c r="I639" t="s">
        <v>625</v>
      </c>
      <c r="J639" t="s">
        <v>15519</v>
      </c>
      <c r="K639" t="s">
        <v>9533</v>
      </c>
      <c r="L639" t="s">
        <v>446</v>
      </c>
      <c r="M639" t="s">
        <v>9533</v>
      </c>
      <c r="N639" t="s">
        <v>9533</v>
      </c>
      <c r="O639" t="s">
        <v>9533</v>
      </c>
      <c r="P639" t="s">
        <v>615</v>
      </c>
      <c r="Q639">
        <v>2</v>
      </c>
      <c r="R639" t="s">
        <v>9533</v>
      </c>
      <c r="S639" t="s">
        <v>9533</v>
      </c>
      <c r="T639" s="84">
        <v>2</v>
      </c>
      <c r="U639" s="84">
        <v>1</v>
      </c>
      <c r="V639" s="84">
        <v>0</v>
      </c>
    </row>
    <row r="640" spans="1:22">
      <c r="A640" t="s">
        <v>9533</v>
      </c>
      <c r="B640" t="s">
        <v>49</v>
      </c>
      <c r="C640" t="s">
        <v>128</v>
      </c>
      <c r="D640" t="s">
        <v>608</v>
      </c>
      <c r="E640" t="s">
        <v>609</v>
      </c>
      <c r="F640" t="s">
        <v>404</v>
      </c>
      <c r="G640" t="s">
        <v>487</v>
      </c>
      <c r="H640" t="s">
        <v>620</v>
      </c>
      <c r="I640" t="s">
        <v>621</v>
      </c>
      <c r="J640" t="s">
        <v>15518</v>
      </c>
      <c r="K640" t="s">
        <v>9533</v>
      </c>
      <c r="L640" t="s">
        <v>446</v>
      </c>
      <c r="M640" t="s">
        <v>9533</v>
      </c>
      <c r="N640" t="s">
        <v>9533</v>
      </c>
      <c r="O640" t="s">
        <v>9533</v>
      </c>
      <c r="P640" t="s">
        <v>615</v>
      </c>
      <c r="Q640">
        <v>3</v>
      </c>
      <c r="R640" t="s">
        <v>9533</v>
      </c>
      <c r="S640" t="s">
        <v>9533</v>
      </c>
      <c r="T640" s="84">
        <v>2</v>
      </c>
      <c r="U640" s="84">
        <v>1</v>
      </c>
      <c r="V640" s="84">
        <v>0</v>
      </c>
    </row>
    <row r="641" spans="1:22">
      <c r="A641" t="s">
        <v>9533</v>
      </c>
      <c r="B641" t="s">
        <v>49</v>
      </c>
      <c r="C641" t="s">
        <v>109</v>
      </c>
      <c r="D641" t="s">
        <v>2160</v>
      </c>
      <c r="E641" t="s">
        <v>2161</v>
      </c>
      <c r="F641" t="s">
        <v>404</v>
      </c>
      <c r="G641" t="s">
        <v>403</v>
      </c>
      <c r="H641" t="s">
        <v>2165</v>
      </c>
      <c r="I641" t="s">
        <v>2166</v>
      </c>
      <c r="J641" t="s">
        <v>16253</v>
      </c>
      <c r="K641" t="s">
        <v>9533</v>
      </c>
      <c r="L641" t="s">
        <v>465</v>
      </c>
      <c r="M641" t="s">
        <v>9533</v>
      </c>
      <c r="N641" t="s">
        <v>9533</v>
      </c>
      <c r="O641" t="s">
        <v>9533</v>
      </c>
      <c r="P641" t="s">
        <v>2170</v>
      </c>
      <c r="Q641">
        <v>1</v>
      </c>
      <c r="R641" t="s">
        <v>9533</v>
      </c>
      <c r="S641" t="s">
        <v>9533</v>
      </c>
      <c r="T641" s="84">
        <v>1</v>
      </c>
      <c r="U641" s="84">
        <v>0</v>
      </c>
      <c r="V641" s="84">
        <v>0</v>
      </c>
    </row>
    <row r="642" spans="1:22">
      <c r="A642" t="s">
        <v>9533</v>
      </c>
      <c r="B642" t="s">
        <v>49</v>
      </c>
      <c r="C642" t="s">
        <v>109</v>
      </c>
      <c r="D642" t="s">
        <v>2062</v>
      </c>
      <c r="E642" t="s">
        <v>2063</v>
      </c>
      <c r="F642" t="s">
        <v>404</v>
      </c>
      <c r="G642" t="s">
        <v>403</v>
      </c>
      <c r="H642" t="s">
        <v>2078</v>
      </c>
      <c r="I642" t="s">
        <v>2079</v>
      </c>
      <c r="J642" t="s">
        <v>2075</v>
      </c>
      <c r="K642" t="s">
        <v>9533</v>
      </c>
      <c r="L642" t="s">
        <v>844</v>
      </c>
      <c r="M642" t="s">
        <v>9533</v>
      </c>
      <c r="N642" t="s">
        <v>9533</v>
      </c>
      <c r="O642" t="s">
        <v>9533</v>
      </c>
      <c r="P642" t="s">
        <v>2071</v>
      </c>
      <c r="Q642">
        <v>1</v>
      </c>
      <c r="R642" t="s">
        <v>9533</v>
      </c>
      <c r="S642" t="s">
        <v>9533</v>
      </c>
      <c r="T642" s="84">
        <v>1</v>
      </c>
      <c r="U642" s="84">
        <v>18</v>
      </c>
      <c r="V642" s="84">
        <v>0</v>
      </c>
    </row>
    <row r="643" spans="1:22">
      <c r="A643" t="s">
        <v>9533</v>
      </c>
      <c r="B643" t="s">
        <v>49</v>
      </c>
      <c r="C643" t="s">
        <v>109</v>
      </c>
      <c r="D643" t="s">
        <v>2062</v>
      </c>
      <c r="E643" t="s">
        <v>2063</v>
      </c>
      <c r="F643" t="s">
        <v>404</v>
      </c>
      <c r="G643" t="s">
        <v>404</v>
      </c>
      <c r="H643" t="s">
        <v>1317</v>
      </c>
      <c r="I643" t="s">
        <v>1318</v>
      </c>
      <c r="J643" t="s">
        <v>2075</v>
      </c>
      <c r="K643" t="s">
        <v>9533</v>
      </c>
      <c r="L643" t="s">
        <v>844</v>
      </c>
      <c r="M643" t="s">
        <v>9533</v>
      </c>
      <c r="N643" t="s">
        <v>9533</v>
      </c>
      <c r="O643" t="s">
        <v>9533</v>
      </c>
      <c r="P643" t="s">
        <v>2071</v>
      </c>
      <c r="Q643">
        <v>2</v>
      </c>
      <c r="R643" t="s">
        <v>9533</v>
      </c>
      <c r="S643" t="s">
        <v>9533</v>
      </c>
      <c r="T643" s="84">
        <v>1</v>
      </c>
      <c r="U643" s="84">
        <v>24</v>
      </c>
      <c r="V643" s="84">
        <v>0</v>
      </c>
    </row>
    <row r="644" spans="1:22">
      <c r="A644" t="s">
        <v>9533</v>
      </c>
      <c r="B644" t="s">
        <v>49</v>
      </c>
      <c r="C644" t="s">
        <v>109</v>
      </c>
      <c r="D644" t="s">
        <v>2062</v>
      </c>
      <c r="E644" t="s">
        <v>2063</v>
      </c>
      <c r="F644" t="s">
        <v>404</v>
      </c>
      <c r="G644" t="s">
        <v>487</v>
      </c>
      <c r="H644" t="s">
        <v>2066</v>
      </c>
      <c r="I644" t="s">
        <v>2067</v>
      </c>
      <c r="J644" t="s">
        <v>2068</v>
      </c>
      <c r="K644" t="s">
        <v>9533</v>
      </c>
      <c r="L644" t="s">
        <v>465</v>
      </c>
      <c r="M644" t="s">
        <v>9533</v>
      </c>
      <c r="N644" t="s">
        <v>9533</v>
      </c>
      <c r="O644" t="s">
        <v>9533</v>
      </c>
      <c r="P644" t="s">
        <v>2071</v>
      </c>
      <c r="Q644">
        <v>3</v>
      </c>
      <c r="R644" t="s">
        <v>9533</v>
      </c>
      <c r="S644" t="s">
        <v>9533</v>
      </c>
      <c r="T644" s="84">
        <v>1</v>
      </c>
      <c r="U644" s="84">
        <v>0</v>
      </c>
      <c r="V644" s="84">
        <v>0</v>
      </c>
    </row>
    <row r="645" spans="1:22">
      <c r="A645" t="s">
        <v>9533</v>
      </c>
      <c r="B645" t="s">
        <v>49</v>
      </c>
      <c r="C645" t="s">
        <v>109</v>
      </c>
      <c r="D645" t="s">
        <v>1511</v>
      </c>
      <c r="E645" t="s">
        <v>1512</v>
      </c>
      <c r="F645" t="s">
        <v>403</v>
      </c>
      <c r="G645" t="s">
        <v>403</v>
      </c>
      <c r="H645" t="s">
        <v>856</v>
      </c>
      <c r="I645" t="s">
        <v>857</v>
      </c>
      <c r="J645" t="s">
        <v>1552</v>
      </c>
      <c r="K645" t="s">
        <v>9533</v>
      </c>
      <c r="L645" t="s">
        <v>1445</v>
      </c>
      <c r="M645" t="s">
        <v>9533</v>
      </c>
      <c r="N645" t="s">
        <v>9533</v>
      </c>
      <c r="O645" t="s">
        <v>9533</v>
      </c>
      <c r="P645" t="s">
        <v>1519</v>
      </c>
      <c r="Q645">
        <v>13</v>
      </c>
      <c r="R645" t="s">
        <v>1453</v>
      </c>
      <c r="S645" t="s">
        <v>1453</v>
      </c>
      <c r="T645" s="84">
        <v>1</v>
      </c>
      <c r="U645" s="84">
        <v>7</v>
      </c>
      <c r="V645" s="84">
        <v>1</v>
      </c>
    </row>
    <row r="646" spans="1:22">
      <c r="A646" t="s">
        <v>9533</v>
      </c>
      <c r="B646" t="s">
        <v>49</v>
      </c>
      <c r="C646" t="s">
        <v>109</v>
      </c>
      <c r="D646" t="s">
        <v>1511</v>
      </c>
      <c r="E646" t="s">
        <v>1512</v>
      </c>
      <c r="F646" t="s">
        <v>403</v>
      </c>
      <c r="G646" t="s">
        <v>404</v>
      </c>
      <c r="H646" t="s">
        <v>1534</v>
      </c>
      <c r="I646" t="s">
        <v>1535</v>
      </c>
      <c r="J646" t="s">
        <v>1530</v>
      </c>
      <c r="K646" t="s">
        <v>9533</v>
      </c>
      <c r="L646" t="s">
        <v>1445</v>
      </c>
      <c r="M646" t="s">
        <v>9533</v>
      </c>
      <c r="N646" t="s">
        <v>9533</v>
      </c>
      <c r="O646" t="s">
        <v>9533</v>
      </c>
      <c r="P646" t="s">
        <v>1519</v>
      </c>
      <c r="Q646">
        <v>14</v>
      </c>
      <c r="R646" t="s">
        <v>1453</v>
      </c>
      <c r="S646" t="s">
        <v>1453</v>
      </c>
      <c r="T646" s="84">
        <v>2</v>
      </c>
      <c r="U646" s="84">
        <v>49</v>
      </c>
      <c r="V646" s="84">
        <v>2</v>
      </c>
    </row>
    <row r="647" spans="1:22">
      <c r="A647" t="s">
        <v>9533</v>
      </c>
      <c r="B647" t="s">
        <v>49</v>
      </c>
      <c r="C647" t="s">
        <v>109</v>
      </c>
      <c r="D647" t="s">
        <v>1511</v>
      </c>
      <c r="E647" t="s">
        <v>1512</v>
      </c>
      <c r="F647" t="s">
        <v>403</v>
      </c>
      <c r="G647" t="s">
        <v>487</v>
      </c>
      <c r="H647" t="s">
        <v>1523</v>
      </c>
      <c r="I647" t="s">
        <v>1524</v>
      </c>
      <c r="J647" t="s">
        <v>1525</v>
      </c>
      <c r="K647" t="s">
        <v>9533</v>
      </c>
      <c r="L647" t="s">
        <v>14966</v>
      </c>
      <c r="M647" t="s">
        <v>9533</v>
      </c>
      <c r="N647" t="s">
        <v>9533</v>
      </c>
      <c r="O647" t="s">
        <v>9533</v>
      </c>
      <c r="P647" t="s">
        <v>1519</v>
      </c>
      <c r="Q647">
        <v>15</v>
      </c>
      <c r="R647" t="s">
        <v>9533</v>
      </c>
      <c r="S647" t="s">
        <v>14968</v>
      </c>
      <c r="T647" s="84">
        <v>2</v>
      </c>
      <c r="U647" s="84">
        <v>49</v>
      </c>
      <c r="V647" s="84">
        <v>2</v>
      </c>
    </row>
    <row r="648" spans="1:22">
      <c r="A648" t="s">
        <v>9533</v>
      </c>
      <c r="B648" t="s">
        <v>49</v>
      </c>
      <c r="C648" t="s">
        <v>109</v>
      </c>
      <c r="D648" t="s">
        <v>1511</v>
      </c>
      <c r="E648" t="s">
        <v>1512</v>
      </c>
      <c r="F648" t="s">
        <v>403</v>
      </c>
      <c r="G648" t="s">
        <v>538</v>
      </c>
      <c r="H648" t="s">
        <v>1478</v>
      </c>
      <c r="I648" t="s">
        <v>1479</v>
      </c>
      <c r="J648" t="s">
        <v>1530</v>
      </c>
      <c r="K648" t="s">
        <v>9533</v>
      </c>
      <c r="L648" t="s">
        <v>14966</v>
      </c>
      <c r="M648" t="s">
        <v>9533</v>
      </c>
      <c r="N648" t="s">
        <v>9533</v>
      </c>
      <c r="O648" t="s">
        <v>9533</v>
      </c>
      <c r="P648" t="s">
        <v>1519</v>
      </c>
      <c r="Q648">
        <v>17</v>
      </c>
      <c r="R648" t="s">
        <v>9533</v>
      </c>
      <c r="S648" t="s">
        <v>14968</v>
      </c>
      <c r="T648" s="84">
        <v>1</v>
      </c>
      <c r="U648" s="84">
        <v>15</v>
      </c>
      <c r="V648" s="84">
        <v>1</v>
      </c>
    </row>
    <row r="649" spans="1:22">
      <c r="A649" t="s">
        <v>9533</v>
      </c>
      <c r="B649" t="s">
        <v>49</v>
      </c>
      <c r="C649" t="s">
        <v>109</v>
      </c>
      <c r="D649" t="s">
        <v>1511</v>
      </c>
      <c r="E649" t="s">
        <v>1512</v>
      </c>
      <c r="F649" t="s">
        <v>403</v>
      </c>
      <c r="G649" t="s">
        <v>558</v>
      </c>
      <c r="H649" t="s">
        <v>860</v>
      </c>
      <c r="I649" t="s">
        <v>861</v>
      </c>
      <c r="J649" t="s">
        <v>1530</v>
      </c>
      <c r="K649" t="s">
        <v>9533</v>
      </c>
      <c r="L649" t="s">
        <v>14966</v>
      </c>
      <c r="M649" t="s">
        <v>9533</v>
      </c>
      <c r="N649" t="s">
        <v>9533</v>
      </c>
      <c r="O649" t="s">
        <v>9533</v>
      </c>
      <c r="P649" t="s">
        <v>1519</v>
      </c>
      <c r="Q649">
        <v>18</v>
      </c>
      <c r="R649" t="s">
        <v>9533</v>
      </c>
      <c r="S649" t="s">
        <v>14968</v>
      </c>
      <c r="T649" s="84">
        <v>1</v>
      </c>
      <c r="U649" s="84">
        <v>2</v>
      </c>
      <c r="V649" s="84">
        <v>1</v>
      </c>
    </row>
    <row r="650" spans="1:22">
      <c r="A650" t="s">
        <v>9533</v>
      </c>
      <c r="B650" t="s">
        <v>49</v>
      </c>
      <c r="C650" t="s">
        <v>109</v>
      </c>
      <c r="D650" t="s">
        <v>1511</v>
      </c>
      <c r="E650" t="s">
        <v>1512</v>
      </c>
      <c r="F650" t="s">
        <v>403</v>
      </c>
      <c r="G650" t="s">
        <v>731</v>
      </c>
      <c r="H650" t="s">
        <v>1505</v>
      </c>
      <c r="I650" t="s">
        <v>1506</v>
      </c>
      <c r="J650" t="s">
        <v>15152</v>
      </c>
      <c r="K650" t="s">
        <v>9533</v>
      </c>
      <c r="L650" t="s">
        <v>465</v>
      </c>
      <c r="M650" t="s">
        <v>9533</v>
      </c>
      <c r="N650" t="s">
        <v>9533</v>
      </c>
      <c r="O650" t="s">
        <v>9533</v>
      </c>
      <c r="P650" t="s">
        <v>1519</v>
      </c>
      <c r="Q650">
        <v>20</v>
      </c>
      <c r="R650" t="s">
        <v>9533</v>
      </c>
      <c r="S650" t="s">
        <v>9533</v>
      </c>
      <c r="T650" s="84">
        <v>1</v>
      </c>
      <c r="U650" s="84">
        <v>0</v>
      </c>
      <c r="V650" s="84">
        <v>0</v>
      </c>
    </row>
    <row r="651" spans="1:22">
      <c r="A651" t="s">
        <v>9533</v>
      </c>
      <c r="B651" t="s">
        <v>49</v>
      </c>
      <c r="C651" t="s">
        <v>109</v>
      </c>
      <c r="D651" t="s">
        <v>1511</v>
      </c>
      <c r="E651" t="s">
        <v>1512</v>
      </c>
      <c r="F651" t="s">
        <v>403</v>
      </c>
      <c r="G651" t="s">
        <v>814</v>
      </c>
      <c r="H651" t="s">
        <v>851</v>
      </c>
      <c r="I651" t="s">
        <v>852</v>
      </c>
      <c r="J651" t="s">
        <v>1530</v>
      </c>
      <c r="K651" t="s">
        <v>9533</v>
      </c>
      <c r="L651" t="s">
        <v>1445</v>
      </c>
      <c r="M651" t="s">
        <v>9533</v>
      </c>
      <c r="N651" t="s">
        <v>9533</v>
      </c>
      <c r="O651" t="s">
        <v>9533</v>
      </c>
      <c r="P651" t="s">
        <v>1519</v>
      </c>
      <c r="Q651">
        <v>21</v>
      </c>
      <c r="R651" t="s">
        <v>1453</v>
      </c>
      <c r="S651" t="s">
        <v>1453</v>
      </c>
      <c r="T651" s="84">
        <v>1</v>
      </c>
      <c r="U651" s="84">
        <v>7</v>
      </c>
      <c r="V651" s="84">
        <v>1</v>
      </c>
    </row>
    <row r="652" spans="1:22">
      <c r="A652" t="s">
        <v>9533</v>
      </c>
      <c r="B652" t="s">
        <v>49</v>
      </c>
      <c r="C652" t="s">
        <v>109</v>
      </c>
      <c r="D652" t="s">
        <v>7547</v>
      </c>
      <c r="E652" t="s">
        <v>7548</v>
      </c>
      <c r="F652" t="s">
        <v>404</v>
      </c>
      <c r="G652" t="s">
        <v>404</v>
      </c>
      <c r="H652" t="s">
        <v>1534</v>
      </c>
      <c r="I652" t="s">
        <v>1535</v>
      </c>
      <c r="J652" t="s">
        <v>3341</v>
      </c>
      <c r="K652" t="s">
        <v>9533</v>
      </c>
      <c r="L652" t="s">
        <v>1445</v>
      </c>
      <c r="M652" t="s">
        <v>9533</v>
      </c>
      <c r="N652" t="s">
        <v>9533</v>
      </c>
      <c r="O652" t="s">
        <v>9533</v>
      </c>
      <c r="P652" t="s">
        <v>7553</v>
      </c>
      <c r="Q652">
        <v>1</v>
      </c>
      <c r="R652" t="s">
        <v>1453</v>
      </c>
      <c r="S652" t="s">
        <v>1453</v>
      </c>
      <c r="T652" s="84">
        <v>2</v>
      </c>
      <c r="U652" s="84">
        <v>49</v>
      </c>
      <c r="V652" s="84">
        <v>2</v>
      </c>
    </row>
    <row r="653" spans="1:22">
      <c r="A653" t="s">
        <v>9533</v>
      </c>
      <c r="B653" t="s">
        <v>49</v>
      </c>
      <c r="C653" t="s">
        <v>109</v>
      </c>
      <c r="D653" t="s">
        <v>7547</v>
      </c>
      <c r="E653" t="s">
        <v>7548</v>
      </c>
      <c r="F653" t="s">
        <v>404</v>
      </c>
      <c r="G653" t="s">
        <v>487</v>
      </c>
      <c r="H653" t="s">
        <v>2223</v>
      </c>
      <c r="I653" t="s">
        <v>2224</v>
      </c>
      <c r="J653" t="s">
        <v>7550</v>
      </c>
      <c r="K653" t="s">
        <v>9533</v>
      </c>
      <c r="L653" t="s">
        <v>844</v>
      </c>
      <c r="M653" t="s">
        <v>9533</v>
      </c>
      <c r="N653" t="s">
        <v>9533</v>
      </c>
      <c r="O653" t="s">
        <v>9533</v>
      </c>
      <c r="P653" t="s">
        <v>7553</v>
      </c>
      <c r="Q653">
        <v>2</v>
      </c>
      <c r="R653" t="s">
        <v>9533</v>
      </c>
      <c r="S653" t="s">
        <v>9533</v>
      </c>
      <c r="T653" s="84">
        <v>1</v>
      </c>
      <c r="U653" s="84">
        <v>5</v>
      </c>
      <c r="V653" s="84">
        <v>0</v>
      </c>
    </row>
    <row r="654" spans="1:22">
      <c r="A654" t="s">
        <v>9533</v>
      </c>
      <c r="B654" t="s">
        <v>49</v>
      </c>
      <c r="C654" t="s">
        <v>109</v>
      </c>
      <c r="D654" t="s">
        <v>7547</v>
      </c>
      <c r="E654" t="s">
        <v>7548</v>
      </c>
      <c r="F654" t="s">
        <v>404</v>
      </c>
      <c r="G654" t="s">
        <v>534</v>
      </c>
      <c r="H654" t="s">
        <v>7560</v>
      </c>
      <c r="I654" t="s">
        <v>7561</v>
      </c>
      <c r="J654" t="s">
        <v>4340</v>
      </c>
      <c r="K654" t="s">
        <v>9533</v>
      </c>
      <c r="L654" t="s">
        <v>844</v>
      </c>
      <c r="M654" t="s">
        <v>9533</v>
      </c>
      <c r="N654" t="s">
        <v>9533</v>
      </c>
      <c r="O654" t="s">
        <v>9533</v>
      </c>
      <c r="P654" t="s">
        <v>7553</v>
      </c>
      <c r="Q654">
        <v>3</v>
      </c>
      <c r="R654" t="s">
        <v>9533</v>
      </c>
      <c r="S654" t="s">
        <v>9533</v>
      </c>
      <c r="T654" s="84">
        <v>2</v>
      </c>
      <c r="U654" s="84">
        <v>19</v>
      </c>
      <c r="V654" s="84">
        <v>0</v>
      </c>
    </row>
    <row r="655" spans="1:22">
      <c r="A655" t="s">
        <v>9533</v>
      </c>
      <c r="B655" t="s">
        <v>49</v>
      </c>
      <c r="C655" t="s">
        <v>109</v>
      </c>
      <c r="D655" t="s">
        <v>7547</v>
      </c>
      <c r="E655" t="s">
        <v>7548</v>
      </c>
      <c r="F655" t="s">
        <v>404</v>
      </c>
      <c r="G655" t="s">
        <v>538</v>
      </c>
      <c r="H655" t="s">
        <v>1523</v>
      </c>
      <c r="I655" t="s">
        <v>1524</v>
      </c>
      <c r="J655" t="s">
        <v>7575</v>
      </c>
      <c r="K655" t="s">
        <v>9533</v>
      </c>
      <c r="L655" t="s">
        <v>844</v>
      </c>
      <c r="M655" t="s">
        <v>9533</v>
      </c>
      <c r="N655" t="s">
        <v>9533</v>
      </c>
      <c r="O655" t="s">
        <v>9533</v>
      </c>
      <c r="P655" t="s">
        <v>7553</v>
      </c>
      <c r="Q655">
        <v>4</v>
      </c>
      <c r="R655" t="s">
        <v>9533</v>
      </c>
      <c r="S655" t="s">
        <v>9533</v>
      </c>
      <c r="T655" s="84">
        <v>2</v>
      </c>
      <c r="U655" s="84">
        <v>49</v>
      </c>
      <c r="V655" s="84">
        <v>0</v>
      </c>
    </row>
    <row r="656" spans="1:22">
      <c r="A656" t="s">
        <v>9533</v>
      </c>
      <c r="B656" t="s">
        <v>49</v>
      </c>
      <c r="C656" t="s">
        <v>109</v>
      </c>
      <c r="D656" t="s">
        <v>7547</v>
      </c>
      <c r="E656" t="s">
        <v>7548</v>
      </c>
      <c r="F656" t="s">
        <v>404</v>
      </c>
      <c r="G656" t="s">
        <v>795</v>
      </c>
      <c r="H656" t="s">
        <v>860</v>
      </c>
      <c r="I656" t="s">
        <v>861</v>
      </c>
      <c r="J656" t="s">
        <v>7557</v>
      </c>
      <c r="K656" t="s">
        <v>9533</v>
      </c>
      <c r="L656" t="s">
        <v>844</v>
      </c>
      <c r="M656" t="s">
        <v>9533</v>
      </c>
      <c r="N656" t="s">
        <v>9533</v>
      </c>
      <c r="O656" t="s">
        <v>9533</v>
      </c>
      <c r="P656" t="s">
        <v>7553</v>
      </c>
      <c r="Q656">
        <v>6</v>
      </c>
      <c r="R656" t="s">
        <v>9533</v>
      </c>
      <c r="S656" t="s">
        <v>9533</v>
      </c>
      <c r="T656" s="84">
        <v>1</v>
      </c>
      <c r="U656" s="84">
        <v>2</v>
      </c>
      <c r="V656" s="84">
        <v>0</v>
      </c>
    </row>
    <row r="657" spans="1:22">
      <c r="A657" t="s">
        <v>9533</v>
      </c>
      <c r="B657" t="s">
        <v>49</v>
      </c>
      <c r="C657" t="s">
        <v>109</v>
      </c>
      <c r="D657" t="s">
        <v>7547</v>
      </c>
      <c r="E657" t="s">
        <v>7548</v>
      </c>
      <c r="F657" t="s">
        <v>404</v>
      </c>
      <c r="G657" t="s">
        <v>7564</v>
      </c>
      <c r="H657" t="s">
        <v>7565</v>
      </c>
      <c r="I657" t="s">
        <v>7566</v>
      </c>
      <c r="J657" t="s">
        <v>3532</v>
      </c>
      <c r="K657" t="s">
        <v>9533</v>
      </c>
      <c r="L657" t="s">
        <v>844</v>
      </c>
      <c r="M657" t="s">
        <v>9533</v>
      </c>
      <c r="N657" t="s">
        <v>9533</v>
      </c>
      <c r="O657" t="s">
        <v>9533</v>
      </c>
      <c r="P657" t="s">
        <v>7553</v>
      </c>
      <c r="Q657">
        <v>11</v>
      </c>
      <c r="R657" t="s">
        <v>9533</v>
      </c>
      <c r="S657" t="s">
        <v>9533</v>
      </c>
      <c r="T657" s="84">
        <v>1</v>
      </c>
      <c r="U657" s="84">
        <v>2</v>
      </c>
      <c r="V657" s="84">
        <v>0</v>
      </c>
    </row>
    <row r="658" spans="1:22">
      <c r="A658" t="s">
        <v>9533</v>
      </c>
      <c r="B658" t="s">
        <v>49</v>
      </c>
      <c r="C658" t="s">
        <v>109</v>
      </c>
      <c r="D658" t="s">
        <v>7547</v>
      </c>
      <c r="E658" t="s">
        <v>7548</v>
      </c>
      <c r="F658" t="s">
        <v>404</v>
      </c>
      <c r="G658" t="s">
        <v>814</v>
      </c>
      <c r="H658" t="s">
        <v>851</v>
      </c>
      <c r="I658" t="s">
        <v>852</v>
      </c>
      <c r="J658" t="s">
        <v>3341</v>
      </c>
      <c r="K658" t="s">
        <v>9533</v>
      </c>
      <c r="L658" t="s">
        <v>844</v>
      </c>
      <c r="M658" t="s">
        <v>9533</v>
      </c>
      <c r="N658" t="s">
        <v>9533</v>
      </c>
      <c r="O658" t="s">
        <v>9533</v>
      </c>
      <c r="P658" t="s">
        <v>7553</v>
      </c>
      <c r="Q658">
        <v>7</v>
      </c>
      <c r="R658" t="s">
        <v>9533</v>
      </c>
      <c r="S658" t="s">
        <v>9533</v>
      </c>
      <c r="T658" s="84">
        <v>1</v>
      </c>
      <c r="U658" s="84">
        <v>7</v>
      </c>
      <c r="V658" s="84">
        <v>0</v>
      </c>
    </row>
    <row r="659" spans="1:22">
      <c r="A659" t="s">
        <v>9533</v>
      </c>
      <c r="B659" t="s">
        <v>49</v>
      </c>
      <c r="C659" t="s">
        <v>109</v>
      </c>
      <c r="D659" t="s">
        <v>7547</v>
      </c>
      <c r="E659" t="s">
        <v>7548</v>
      </c>
      <c r="F659" t="s">
        <v>404</v>
      </c>
      <c r="G659" t="s">
        <v>537</v>
      </c>
      <c r="H659" t="s">
        <v>841</v>
      </c>
      <c r="I659" t="s">
        <v>842</v>
      </c>
      <c r="J659" t="s">
        <v>3341</v>
      </c>
      <c r="K659" t="s">
        <v>9533</v>
      </c>
      <c r="L659" t="s">
        <v>942</v>
      </c>
      <c r="M659" t="s">
        <v>9533</v>
      </c>
      <c r="N659" t="s">
        <v>9533</v>
      </c>
      <c r="O659" t="s">
        <v>9533</v>
      </c>
      <c r="P659" t="s">
        <v>7553</v>
      </c>
      <c r="Q659">
        <v>8</v>
      </c>
      <c r="R659" t="s">
        <v>9533</v>
      </c>
      <c r="S659" t="s">
        <v>9533</v>
      </c>
      <c r="T659" s="84">
        <v>1</v>
      </c>
      <c r="U659" s="84">
        <v>1</v>
      </c>
      <c r="V659" s="84">
        <v>0</v>
      </c>
    </row>
    <row r="660" spans="1:22">
      <c r="A660" t="s">
        <v>9533</v>
      </c>
      <c r="B660" t="s">
        <v>49</v>
      </c>
      <c r="C660" t="s">
        <v>109</v>
      </c>
      <c r="D660" t="s">
        <v>7547</v>
      </c>
      <c r="E660" t="s">
        <v>7548</v>
      </c>
      <c r="F660" t="s">
        <v>404</v>
      </c>
      <c r="G660" t="s">
        <v>510</v>
      </c>
      <c r="H660" t="s">
        <v>7580</v>
      </c>
      <c r="I660" t="s">
        <v>7581</v>
      </c>
      <c r="J660" t="s">
        <v>3341</v>
      </c>
      <c r="K660" t="s">
        <v>9533</v>
      </c>
      <c r="L660" t="s">
        <v>844</v>
      </c>
      <c r="M660" t="s">
        <v>9533</v>
      </c>
      <c r="N660" t="s">
        <v>9533</v>
      </c>
      <c r="O660" t="s">
        <v>9533</v>
      </c>
      <c r="P660" t="s">
        <v>7553</v>
      </c>
      <c r="Q660">
        <v>9</v>
      </c>
      <c r="R660" t="s">
        <v>9533</v>
      </c>
      <c r="S660" t="s">
        <v>9533</v>
      </c>
      <c r="T660" s="84">
        <v>1</v>
      </c>
      <c r="U660" s="84">
        <v>19</v>
      </c>
      <c r="V660" s="84">
        <v>0</v>
      </c>
    </row>
    <row r="661" spans="1:22">
      <c r="A661" t="s">
        <v>9533</v>
      </c>
      <c r="B661" t="s">
        <v>49</v>
      </c>
      <c r="C661" t="s">
        <v>109</v>
      </c>
      <c r="D661" t="s">
        <v>7547</v>
      </c>
      <c r="E661" t="s">
        <v>7548</v>
      </c>
      <c r="F661" t="s">
        <v>404</v>
      </c>
      <c r="G661" t="s">
        <v>577</v>
      </c>
      <c r="H661" t="s">
        <v>7569</v>
      </c>
      <c r="I661" t="s">
        <v>7570</v>
      </c>
      <c r="J661" t="s">
        <v>3532</v>
      </c>
      <c r="K661" t="s">
        <v>9533</v>
      </c>
      <c r="L661" t="s">
        <v>844</v>
      </c>
      <c r="M661" t="s">
        <v>9533</v>
      </c>
      <c r="N661" t="s">
        <v>9533</v>
      </c>
      <c r="O661" t="s">
        <v>9533</v>
      </c>
      <c r="P661" t="s">
        <v>7553</v>
      </c>
      <c r="Q661">
        <v>10</v>
      </c>
      <c r="R661" t="s">
        <v>9533</v>
      </c>
      <c r="S661" t="s">
        <v>9533</v>
      </c>
      <c r="T661" s="84">
        <v>1</v>
      </c>
      <c r="U661" s="84">
        <v>5</v>
      </c>
      <c r="V661" s="84">
        <v>0</v>
      </c>
    </row>
    <row r="662" spans="1:22">
      <c r="A662" t="s">
        <v>9533</v>
      </c>
      <c r="B662" t="s">
        <v>49</v>
      </c>
      <c r="C662" t="s">
        <v>109</v>
      </c>
      <c r="D662" t="s">
        <v>1438</v>
      </c>
      <c r="E662" t="s">
        <v>1439</v>
      </c>
      <c r="F662" t="s">
        <v>403</v>
      </c>
      <c r="G662" t="s">
        <v>404</v>
      </c>
      <c r="H662" t="s">
        <v>856</v>
      </c>
      <c r="I662" t="s">
        <v>857</v>
      </c>
      <c r="J662" t="s">
        <v>1286</v>
      </c>
      <c r="K662" t="s">
        <v>9533</v>
      </c>
      <c r="L662" t="s">
        <v>1445</v>
      </c>
      <c r="M662" t="s">
        <v>9533</v>
      </c>
      <c r="N662" t="s">
        <v>9533</v>
      </c>
      <c r="O662" t="s">
        <v>9533</v>
      </c>
      <c r="P662" t="s">
        <v>1449</v>
      </c>
      <c r="Q662">
        <v>2</v>
      </c>
      <c r="R662" t="s">
        <v>1453</v>
      </c>
      <c r="S662" t="s">
        <v>1453</v>
      </c>
      <c r="T662" s="84">
        <v>1</v>
      </c>
      <c r="U662" s="84">
        <v>7</v>
      </c>
      <c r="V662" s="84">
        <v>1</v>
      </c>
    </row>
    <row r="663" spans="1:22">
      <c r="A663" t="s">
        <v>9533</v>
      </c>
      <c r="B663" t="s">
        <v>49</v>
      </c>
      <c r="C663" t="s">
        <v>109</v>
      </c>
      <c r="D663" t="s">
        <v>1438</v>
      </c>
      <c r="E663" t="s">
        <v>1439</v>
      </c>
      <c r="F663" t="s">
        <v>403</v>
      </c>
      <c r="G663" t="s">
        <v>731</v>
      </c>
      <c r="H663" t="s">
        <v>1478</v>
      </c>
      <c r="I663" t="s">
        <v>1479</v>
      </c>
      <c r="J663" t="s">
        <v>1286</v>
      </c>
      <c r="K663" t="s">
        <v>9533</v>
      </c>
      <c r="L663" t="s">
        <v>14966</v>
      </c>
      <c r="M663" t="s">
        <v>9533</v>
      </c>
      <c r="N663" t="s">
        <v>9533</v>
      </c>
      <c r="O663" t="s">
        <v>9533</v>
      </c>
      <c r="P663" t="s">
        <v>1449</v>
      </c>
      <c r="Q663">
        <v>8</v>
      </c>
      <c r="R663" t="s">
        <v>9533</v>
      </c>
      <c r="S663" t="s">
        <v>14968</v>
      </c>
      <c r="T663" s="84">
        <v>1</v>
      </c>
      <c r="U663" s="84">
        <v>15</v>
      </c>
      <c r="V663" s="84">
        <v>1</v>
      </c>
    </row>
    <row r="664" spans="1:22">
      <c r="A664" t="s">
        <v>9533</v>
      </c>
      <c r="B664" t="s">
        <v>49</v>
      </c>
      <c r="C664" t="s">
        <v>109</v>
      </c>
      <c r="D664" t="s">
        <v>1438</v>
      </c>
      <c r="E664" t="s">
        <v>1439</v>
      </c>
      <c r="F664" t="s">
        <v>403</v>
      </c>
      <c r="G664" t="s">
        <v>814</v>
      </c>
      <c r="H664" t="s">
        <v>860</v>
      </c>
      <c r="I664" t="s">
        <v>861</v>
      </c>
      <c r="J664" t="s">
        <v>1473</v>
      </c>
      <c r="K664" t="s">
        <v>9533</v>
      </c>
      <c r="L664" t="s">
        <v>844</v>
      </c>
      <c r="M664" t="s">
        <v>9533</v>
      </c>
      <c r="N664" t="s">
        <v>9533</v>
      </c>
      <c r="O664" t="s">
        <v>9533</v>
      </c>
      <c r="P664" t="s">
        <v>1449</v>
      </c>
      <c r="Q664">
        <v>9</v>
      </c>
      <c r="R664" t="s">
        <v>9533</v>
      </c>
      <c r="S664" t="s">
        <v>9533</v>
      </c>
      <c r="T664" s="84">
        <v>1</v>
      </c>
      <c r="U664" s="84">
        <v>2</v>
      </c>
      <c r="V664" s="84">
        <v>0</v>
      </c>
    </row>
    <row r="665" spans="1:22">
      <c r="A665" t="s">
        <v>9533</v>
      </c>
      <c r="B665" t="s">
        <v>49</v>
      </c>
      <c r="C665" t="s">
        <v>109</v>
      </c>
      <c r="D665" t="s">
        <v>1438</v>
      </c>
      <c r="E665" t="s">
        <v>1439</v>
      </c>
      <c r="F665" t="s">
        <v>403</v>
      </c>
      <c r="G665" t="s">
        <v>537</v>
      </c>
      <c r="H665" t="s">
        <v>841</v>
      </c>
      <c r="I665" t="s">
        <v>842</v>
      </c>
      <c r="J665" t="s">
        <v>1286</v>
      </c>
      <c r="K665" t="s">
        <v>9533</v>
      </c>
      <c r="L665" t="s">
        <v>1445</v>
      </c>
      <c r="M665" t="s">
        <v>9533</v>
      </c>
      <c r="N665" t="s">
        <v>9533</v>
      </c>
      <c r="O665" t="s">
        <v>9533</v>
      </c>
      <c r="P665" t="s">
        <v>1449</v>
      </c>
      <c r="Q665">
        <v>11</v>
      </c>
      <c r="R665" t="s">
        <v>1453</v>
      </c>
      <c r="S665" t="s">
        <v>1453</v>
      </c>
      <c r="T665" s="84">
        <v>1</v>
      </c>
      <c r="U665" s="84">
        <v>1</v>
      </c>
      <c r="V665" s="84">
        <v>1</v>
      </c>
    </row>
    <row r="666" spans="1:22">
      <c r="A666" t="s">
        <v>9533</v>
      </c>
      <c r="B666" t="s">
        <v>49</v>
      </c>
      <c r="C666" t="s">
        <v>109</v>
      </c>
      <c r="D666" t="s">
        <v>1438</v>
      </c>
      <c r="E666" t="s">
        <v>1439</v>
      </c>
      <c r="F666" t="s">
        <v>403</v>
      </c>
      <c r="G666" t="s">
        <v>510</v>
      </c>
      <c r="H666" t="s">
        <v>851</v>
      </c>
      <c r="I666" t="s">
        <v>852</v>
      </c>
      <c r="J666" t="s">
        <v>1443</v>
      </c>
      <c r="K666" t="s">
        <v>9533</v>
      </c>
      <c r="L666" t="s">
        <v>1445</v>
      </c>
      <c r="M666" t="s">
        <v>9533</v>
      </c>
      <c r="N666" t="s">
        <v>9533</v>
      </c>
      <c r="O666" t="s">
        <v>9533</v>
      </c>
      <c r="P666" t="s">
        <v>1449</v>
      </c>
      <c r="Q666">
        <v>12</v>
      </c>
      <c r="R666" t="s">
        <v>1453</v>
      </c>
      <c r="S666" t="s">
        <v>1453</v>
      </c>
      <c r="T666" s="84">
        <v>1</v>
      </c>
      <c r="U666" s="84">
        <v>7</v>
      </c>
      <c r="V666" s="84">
        <v>1</v>
      </c>
    </row>
    <row r="667" spans="1:22">
      <c r="A667" t="s">
        <v>9533</v>
      </c>
      <c r="B667" t="s">
        <v>49</v>
      </c>
      <c r="C667" t="s">
        <v>109</v>
      </c>
      <c r="D667" t="s">
        <v>1438</v>
      </c>
      <c r="E667" t="s">
        <v>1439</v>
      </c>
      <c r="F667" t="s">
        <v>403</v>
      </c>
      <c r="G667" t="s">
        <v>577</v>
      </c>
      <c r="H667" t="s">
        <v>1467</v>
      </c>
      <c r="I667" t="s">
        <v>1468</v>
      </c>
      <c r="J667" t="s">
        <v>1469</v>
      </c>
      <c r="K667" t="s">
        <v>9533</v>
      </c>
      <c r="L667" t="s">
        <v>465</v>
      </c>
      <c r="M667" t="s">
        <v>9533</v>
      </c>
      <c r="N667" t="s">
        <v>9533</v>
      </c>
      <c r="O667" t="s">
        <v>9533</v>
      </c>
      <c r="P667" t="s">
        <v>1449</v>
      </c>
      <c r="Q667">
        <v>13</v>
      </c>
      <c r="R667" t="s">
        <v>9533</v>
      </c>
      <c r="S667" t="s">
        <v>9533</v>
      </c>
      <c r="T667" s="84">
        <v>1</v>
      </c>
      <c r="U667" s="84">
        <v>0</v>
      </c>
      <c r="V667" s="84">
        <v>0</v>
      </c>
    </row>
    <row r="668" spans="1:22">
      <c r="A668" t="s">
        <v>9533</v>
      </c>
      <c r="B668" t="s">
        <v>49</v>
      </c>
      <c r="C668" t="s">
        <v>109</v>
      </c>
      <c r="D668" t="s">
        <v>7584</v>
      </c>
      <c r="E668" t="s">
        <v>7585</v>
      </c>
      <c r="F668" t="s">
        <v>404</v>
      </c>
      <c r="G668" t="s">
        <v>403</v>
      </c>
      <c r="H668" t="s">
        <v>2223</v>
      </c>
      <c r="I668" t="s">
        <v>2224</v>
      </c>
      <c r="J668" t="s">
        <v>7550</v>
      </c>
      <c r="K668" t="s">
        <v>9533</v>
      </c>
      <c r="L668" t="s">
        <v>844</v>
      </c>
      <c r="M668" t="s">
        <v>9533</v>
      </c>
      <c r="N668" t="s">
        <v>9533</v>
      </c>
      <c r="O668" t="s">
        <v>9533</v>
      </c>
      <c r="P668" t="s">
        <v>7589</v>
      </c>
      <c r="Q668">
        <v>1</v>
      </c>
      <c r="R668" t="s">
        <v>9533</v>
      </c>
      <c r="S668" t="s">
        <v>9533</v>
      </c>
      <c r="T668" s="84">
        <v>1</v>
      </c>
      <c r="U668" s="84">
        <v>5</v>
      </c>
      <c r="V668" s="84">
        <v>0</v>
      </c>
    </row>
    <row r="669" spans="1:22">
      <c r="A669" t="s">
        <v>9533</v>
      </c>
      <c r="B669" t="s">
        <v>49</v>
      </c>
      <c r="C669" t="s">
        <v>109</v>
      </c>
      <c r="D669" t="s">
        <v>7584</v>
      </c>
      <c r="E669" t="s">
        <v>7585</v>
      </c>
      <c r="F669" t="s">
        <v>404</v>
      </c>
      <c r="G669" t="s">
        <v>404</v>
      </c>
      <c r="H669" t="s">
        <v>7560</v>
      </c>
      <c r="I669" t="s">
        <v>7561</v>
      </c>
      <c r="J669" t="s">
        <v>4340</v>
      </c>
      <c r="K669" t="s">
        <v>9533</v>
      </c>
      <c r="L669" t="s">
        <v>844</v>
      </c>
      <c r="M669" t="s">
        <v>9533</v>
      </c>
      <c r="N669" t="s">
        <v>9533</v>
      </c>
      <c r="O669" t="s">
        <v>9533</v>
      </c>
      <c r="P669" t="s">
        <v>7589</v>
      </c>
      <c r="Q669">
        <v>2</v>
      </c>
      <c r="R669" t="s">
        <v>9533</v>
      </c>
      <c r="S669" t="s">
        <v>9533</v>
      </c>
      <c r="T669" s="84">
        <v>2</v>
      </c>
      <c r="U669" s="84">
        <v>19</v>
      </c>
      <c r="V669" s="84">
        <v>0</v>
      </c>
    </row>
    <row r="670" spans="1:22">
      <c r="A670" t="s">
        <v>9533</v>
      </c>
      <c r="B670" t="s">
        <v>49</v>
      </c>
      <c r="C670" t="s">
        <v>109</v>
      </c>
      <c r="D670" t="s">
        <v>7584</v>
      </c>
      <c r="E670" t="s">
        <v>7585</v>
      </c>
      <c r="F670" t="s">
        <v>404</v>
      </c>
      <c r="G670" t="s">
        <v>487</v>
      </c>
      <c r="H670" t="s">
        <v>1534</v>
      </c>
      <c r="I670" t="s">
        <v>1535</v>
      </c>
      <c r="J670" t="s">
        <v>3341</v>
      </c>
      <c r="K670" t="s">
        <v>9533</v>
      </c>
      <c r="L670" t="s">
        <v>844</v>
      </c>
      <c r="M670" t="s">
        <v>9533</v>
      </c>
      <c r="N670" t="s">
        <v>9533</v>
      </c>
      <c r="O670" t="s">
        <v>9533</v>
      </c>
      <c r="P670" t="s">
        <v>7589</v>
      </c>
      <c r="Q670">
        <v>3</v>
      </c>
      <c r="R670" t="s">
        <v>9533</v>
      </c>
      <c r="S670" t="s">
        <v>9533</v>
      </c>
      <c r="T670" s="84">
        <v>2</v>
      </c>
      <c r="U670" s="84">
        <v>49</v>
      </c>
      <c r="V670" s="84">
        <v>0</v>
      </c>
    </row>
    <row r="671" spans="1:22">
      <c r="A671" t="s">
        <v>9533</v>
      </c>
      <c r="B671" t="s">
        <v>49</v>
      </c>
      <c r="C671" t="s">
        <v>109</v>
      </c>
      <c r="D671" t="s">
        <v>7584</v>
      </c>
      <c r="E671" t="s">
        <v>7585</v>
      </c>
      <c r="F671" t="s">
        <v>404</v>
      </c>
      <c r="G671" t="s">
        <v>534</v>
      </c>
      <c r="H671" t="s">
        <v>1523</v>
      </c>
      <c r="I671" t="s">
        <v>1524</v>
      </c>
      <c r="J671" t="s">
        <v>7575</v>
      </c>
      <c r="K671" t="s">
        <v>9533</v>
      </c>
      <c r="L671" t="s">
        <v>844</v>
      </c>
      <c r="M671" t="s">
        <v>9533</v>
      </c>
      <c r="N671" t="s">
        <v>9533</v>
      </c>
      <c r="O671" t="s">
        <v>9533</v>
      </c>
      <c r="P671" t="s">
        <v>7589</v>
      </c>
      <c r="Q671">
        <v>4</v>
      </c>
      <c r="R671" t="s">
        <v>9533</v>
      </c>
      <c r="S671" t="s">
        <v>9533</v>
      </c>
      <c r="T671" s="84">
        <v>2</v>
      </c>
      <c r="U671" s="84">
        <v>49</v>
      </c>
      <c r="V671" s="84">
        <v>0</v>
      </c>
    </row>
    <row r="672" spans="1:22">
      <c r="A672" t="s">
        <v>9533</v>
      </c>
      <c r="B672" t="s">
        <v>49</v>
      </c>
      <c r="C672" t="s">
        <v>109</v>
      </c>
      <c r="D672" t="s">
        <v>7584</v>
      </c>
      <c r="E672" t="s">
        <v>7585</v>
      </c>
      <c r="F672" t="s">
        <v>404</v>
      </c>
      <c r="G672" t="s">
        <v>538</v>
      </c>
      <c r="H672" t="s">
        <v>9533</v>
      </c>
      <c r="I672" t="s">
        <v>9533</v>
      </c>
      <c r="J672" t="s">
        <v>7602</v>
      </c>
      <c r="K672" t="s">
        <v>9533</v>
      </c>
      <c r="L672" t="s">
        <v>9533</v>
      </c>
      <c r="M672" t="s">
        <v>9533</v>
      </c>
      <c r="N672" t="s">
        <v>9533</v>
      </c>
      <c r="O672" t="s">
        <v>9533</v>
      </c>
      <c r="P672" t="s">
        <v>7589</v>
      </c>
      <c r="Q672">
        <v>5</v>
      </c>
      <c r="R672" t="s">
        <v>9533</v>
      </c>
      <c r="S672" t="s">
        <v>9533</v>
      </c>
      <c r="T672" s="84">
        <v>1</v>
      </c>
      <c r="U672" s="84">
        <v>0</v>
      </c>
      <c r="V672" s="84">
        <v>0</v>
      </c>
    </row>
    <row r="673" spans="1:22">
      <c r="A673" t="s">
        <v>9533</v>
      </c>
      <c r="B673" t="s">
        <v>49</v>
      </c>
      <c r="C673" t="s">
        <v>109</v>
      </c>
      <c r="D673" t="s">
        <v>7584</v>
      </c>
      <c r="E673" t="s">
        <v>7585</v>
      </c>
      <c r="F673" t="s">
        <v>404</v>
      </c>
      <c r="G673" t="s">
        <v>558</v>
      </c>
      <c r="H673" t="s">
        <v>860</v>
      </c>
      <c r="I673" t="s">
        <v>861</v>
      </c>
      <c r="J673" t="s">
        <v>7557</v>
      </c>
      <c r="K673" t="s">
        <v>9533</v>
      </c>
      <c r="L673" t="s">
        <v>844</v>
      </c>
      <c r="M673" t="s">
        <v>9533</v>
      </c>
      <c r="N673" t="s">
        <v>9533</v>
      </c>
      <c r="O673" t="s">
        <v>9533</v>
      </c>
      <c r="P673" t="s">
        <v>7589</v>
      </c>
      <c r="Q673">
        <v>6</v>
      </c>
      <c r="R673" t="s">
        <v>9533</v>
      </c>
      <c r="S673" t="s">
        <v>9533</v>
      </c>
      <c r="T673" s="84">
        <v>1</v>
      </c>
      <c r="U673" s="84">
        <v>2</v>
      </c>
      <c r="V673" s="84">
        <v>0</v>
      </c>
    </row>
    <row r="674" spans="1:22">
      <c r="A674" t="s">
        <v>9533</v>
      </c>
      <c r="B674" t="s">
        <v>49</v>
      </c>
      <c r="C674" t="s">
        <v>109</v>
      </c>
      <c r="D674" t="s">
        <v>7584</v>
      </c>
      <c r="E674" t="s">
        <v>7585</v>
      </c>
      <c r="F674" t="s">
        <v>404</v>
      </c>
      <c r="G674" t="s">
        <v>7605</v>
      </c>
      <c r="H674" t="s">
        <v>7565</v>
      </c>
      <c r="I674" t="s">
        <v>7566</v>
      </c>
      <c r="J674" t="s">
        <v>3532</v>
      </c>
      <c r="K674" t="s">
        <v>9533</v>
      </c>
      <c r="L674" t="s">
        <v>844</v>
      </c>
      <c r="M674" t="s">
        <v>9533</v>
      </c>
      <c r="N674" t="s">
        <v>9533</v>
      </c>
      <c r="O674" t="s">
        <v>9533</v>
      </c>
      <c r="P674" t="s">
        <v>7589</v>
      </c>
      <c r="Q674">
        <v>10</v>
      </c>
      <c r="R674" t="s">
        <v>9533</v>
      </c>
      <c r="S674" t="s">
        <v>9533</v>
      </c>
      <c r="T674" s="84">
        <v>1</v>
      </c>
      <c r="U674" s="84">
        <v>2</v>
      </c>
      <c r="V674" s="84">
        <v>0</v>
      </c>
    </row>
    <row r="675" spans="1:22">
      <c r="A675" t="s">
        <v>9533</v>
      </c>
      <c r="B675" t="s">
        <v>49</v>
      </c>
      <c r="C675" t="s">
        <v>109</v>
      </c>
      <c r="D675" t="s">
        <v>7584</v>
      </c>
      <c r="E675" t="s">
        <v>7585</v>
      </c>
      <c r="F675" t="s">
        <v>404</v>
      </c>
      <c r="G675" t="s">
        <v>731</v>
      </c>
      <c r="H675" t="s">
        <v>851</v>
      </c>
      <c r="I675" t="s">
        <v>852</v>
      </c>
      <c r="J675" t="s">
        <v>3341</v>
      </c>
      <c r="K675" t="s">
        <v>9533</v>
      </c>
      <c r="L675" t="s">
        <v>844</v>
      </c>
      <c r="M675" t="s">
        <v>9533</v>
      </c>
      <c r="N675" t="s">
        <v>9533</v>
      </c>
      <c r="O675" t="s">
        <v>9533</v>
      </c>
      <c r="P675" t="s">
        <v>7589</v>
      </c>
      <c r="Q675">
        <v>7</v>
      </c>
      <c r="R675" t="s">
        <v>9533</v>
      </c>
      <c r="S675" t="s">
        <v>9533</v>
      </c>
      <c r="T675" s="84">
        <v>1</v>
      </c>
      <c r="U675" s="84">
        <v>7</v>
      </c>
      <c r="V675" s="84">
        <v>0</v>
      </c>
    </row>
    <row r="676" spans="1:22">
      <c r="A676" t="s">
        <v>9533</v>
      </c>
      <c r="B676" t="s">
        <v>49</v>
      </c>
      <c r="C676" t="s">
        <v>109</v>
      </c>
      <c r="D676" t="s">
        <v>7584</v>
      </c>
      <c r="E676" t="s">
        <v>7585</v>
      </c>
      <c r="F676" t="s">
        <v>404</v>
      </c>
      <c r="G676" t="s">
        <v>814</v>
      </c>
      <c r="H676" t="s">
        <v>856</v>
      </c>
      <c r="I676" t="s">
        <v>857</v>
      </c>
      <c r="J676" t="s">
        <v>4340</v>
      </c>
      <c r="K676" t="s">
        <v>9533</v>
      </c>
      <c r="L676" t="s">
        <v>844</v>
      </c>
      <c r="M676" t="s">
        <v>9533</v>
      </c>
      <c r="N676" t="s">
        <v>9533</v>
      </c>
      <c r="O676" t="s">
        <v>9533</v>
      </c>
      <c r="P676" t="s">
        <v>7589</v>
      </c>
      <c r="Q676">
        <v>8</v>
      </c>
      <c r="R676" t="s">
        <v>9533</v>
      </c>
      <c r="S676" t="s">
        <v>9533</v>
      </c>
      <c r="T676" s="84">
        <v>1</v>
      </c>
      <c r="U676" s="84">
        <v>7</v>
      </c>
      <c r="V676" s="84">
        <v>0</v>
      </c>
    </row>
    <row r="677" spans="1:22">
      <c r="A677" t="s">
        <v>9533</v>
      </c>
      <c r="B677" t="s">
        <v>49</v>
      </c>
      <c r="C677" t="s">
        <v>109</v>
      </c>
      <c r="D677" t="s">
        <v>7584</v>
      </c>
      <c r="E677" t="s">
        <v>7585</v>
      </c>
      <c r="F677" t="s">
        <v>404</v>
      </c>
      <c r="G677" t="s">
        <v>748</v>
      </c>
      <c r="H677" t="s">
        <v>841</v>
      </c>
      <c r="I677" t="s">
        <v>842</v>
      </c>
      <c r="J677" t="s">
        <v>3341</v>
      </c>
      <c r="K677" t="s">
        <v>9533</v>
      </c>
      <c r="L677" t="s">
        <v>942</v>
      </c>
      <c r="M677" t="s">
        <v>9533</v>
      </c>
      <c r="N677" t="s">
        <v>9533</v>
      </c>
      <c r="O677" t="s">
        <v>9533</v>
      </c>
      <c r="P677" t="s">
        <v>7589</v>
      </c>
      <c r="Q677">
        <v>9</v>
      </c>
      <c r="R677" t="s">
        <v>9533</v>
      </c>
      <c r="S677" t="s">
        <v>9533</v>
      </c>
      <c r="T677" s="84">
        <v>1</v>
      </c>
      <c r="U677" s="84">
        <v>1</v>
      </c>
      <c r="V677" s="84">
        <v>0</v>
      </c>
    </row>
    <row r="678" spans="1:22">
      <c r="A678" t="s">
        <v>9533</v>
      </c>
      <c r="B678" t="s">
        <v>49</v>
      </c>
      <c r="C678" t="s">
        <v>109</v>
      </c>
      <c r="D678" t="s">
        <v>7628</v>
      </c>
      <c r="E678" t="s">
        <v>7629</v>
      </c>
      <c r="F678" t="s">
        <v>404</v>
      </c>
      <c r="G678" t="s">
        <v>403</v>
      </c>
      <c r="H678" t="s">
        <v>2223</v>
      </c>
      <c r="I678" t="s">
        <v>2224</v>
      </c>
      <c r="J678" t="s">
        <v>7550</v>
      </c>
      <c r="K678" t="s">
        <v>9533</v>
      </c>
      <c r="L678" t="s">
        <v>844</v>
      </c>
      <c r="M678" t="s">
        <v>9533</v>
      </c>
      <c r="N678" t="s">
        <v>9533</v>
      </c>
      <c r="O678" t="s">
        <v>9533</v>
      </c>
      <c r="P678" t="s">
        <v>7632</v>
      </c>
      <c r="Q678">
        <v>1</v>
      </c>
      <c r="R678" t="s">
        <v>9533</v>
      </c>
      <c r="S678" t="s">
        <v>9533</v>
      </c>
      <c r="T678" s="84">
        <v>1</v>
      </c>
      <c r="U678" s="84">
        <v>5</v>
      </c>
      <c r="V678" s="84">
        <v>0</v>
      </c>
    </row>
    <row r="679" spans="1:22">
      <c r="A679" t="s">
        <v>9533</v>
      </c>
      <c r="B679" t="s">
        <v>49</v>
      </c>
      <c r="C679" t="s">
        <v>109</v>
      </c>
      <c r="D679" t="s">
        <v>7628</v>
      </c>
      <c r="E679" t="s">
        <v>7629</v>
      </c>
      <c r="F679" t="s">
        <v>404</v>
      </c>
      <c r="G679" t="s">
        <v>404</v>
      </c>
      <c r="H679" t="s">
        <v>7560</v>
      </c>
      <c r="I679" t="s">
        <v>7561</v>
      </c>
      <c r="J679" t="s">
        <v>4340</v>
      </c>
      <c r="K679" t="s">
        <v>9533</v>
      </c>
      <c r="L679" t="s">
        <v>844</v>
      </c>
      <c r="M679" t="s">
        <v>9533</v>
      </c>
      <c r="N679" t="s">
        <v>9533</v>
      </c>
      <c r="O679" t="s">
        <v>9533</v>
      </c>
      <c r="P679" t="s">
        <v>7632</v>
      </c>
      <c r="Q679">
        <v>2</v>
      </c>
      <c r="R679" t="s">
        <v>9533</v>
      </c>
      <c r="S679" t="s">
        <v>9533</v>
      </c>
      <c r="T679" s="84">
        <v>2</v>
      </c>
      <c r="U679" s="84">
        <v>19</v>
      </c>
      <c r="V679" s="84">
        <v>0</v>
      </c>
    </row>
    <row r="680" spans="1:22">
      <c r="A680" t="s">
        <v>9533</v>
      </c>
      <c r="B680" t="s">
        <v>49</v>
      </c>
      <c r="C680" t="s">
        <v>109</v>
      </c>
      <c r="D680" t="s">
        <v>7628</v>
      </c>
      <c r="E680" t="s">
        <v>7629</v>
      </c>
      <c r="F680" t="s">
        <v>404</v>
      </c>
      <c r="G680" t="s">
        <v>487</v>
      </c>
      <c r="H680" t="s">
        <v>1534</v>
      </c>
      <c r="I680" t="s">
        <v>1535</v>
      </c>
      <c r="J680" t="s">
        <v>3341</v>
      </c>
      <c r="K680" t="s">
        <v>9533</v>
      </c>
      <c r="L680" t="s">
        <v>844</v>
      </c>
      <c r="M680" t="s">
        <v>9533</v>
      </c>
      <c r="N680" t="s">
        <v>9533</v>
      </c>
      <c r="O680" t="s">
        <v>9533</v>
      </c>
      <c r="P680" t="s">
        <v>7632</v>
      </c>
      <c r="Q680">
        <v>3</v>
      </c>
      <c r="R680" t="s">
        <v>9533</v>
      </c>
      <c r="S680" t="s">
        <v>9533</v>
      </c>
      <c r="T680" s="84">
        <v>2</v>
      </c>
      <c r="U680" s="84">
        <v>49</v>
      </c>
      <c r="V680" s="84">
        <v>0</v>
      </c>
    </row>
    <row r="681" spans="1:22">
      <c r="A681" t="s">
        <v>9533</v>
      </c>
      <c r="B681" t="s">
        <v>49</v>
      </c>
      <c r="C681" t="s">
        <v>109</v>
      </c>
      <c r="D681" t="s">
        <v>7628</v>
      </c>
      <c r="E681" t="s">
        <v>7629</v>
      </c>
      <c r="F681" t="s">
        <v>404</v>
      </c>
      <c r="G681" t="s">
        <v>534</v>
      </c>
      <c r="H681" t="s">
        <v>1523</v>
      </c>
      <c r="I681" t="s">
        <v>1524</v>
      </c>
      <c r="J681" t="s">
        <v>7575</v>
      </c>
      <c r="K681" t="s">
        <v>9533</v>
      </c>
      <c r="L681" t="s">
        <v>844</v>
      </c>
      <c r="M681" t="s">
        <v>9533</v>
      </c>
      <c r="N681" t="s">
        <v>9533</v>
      </c>
      <c r="O681" t="s">
        <v>9533</v>
      </c>
      <c r="P681" t="s">
        <v>7632</v>
      </c>
      <c r="Q681">
        <v>4</v>
      </c>
      <c r="R681" t="s">
        <v>9533</v>
      </c>
      <c r="S681" t="s">
        <v>9533</v>
      </c>
      <c r="T681" s="84">
        <v>2</v>
      </c>
      <c r="U681" s="84">
        <v>49</v>
      </c>
      <c r="V681" s="84">
        <v>0</v>
      </c>
    </row>
    <row r="682" spans="1:22">
      <c r="A682" t="s">
        <v>9533</v>
      </c>
      <c r="B682" t="s">
        <v>49</v>
      </c>
      <c r="C682" t="s">
        <v>109</v>
      </c>
      <c r="D682" t="s">
        <v>7628</v>
      </c>
      <c r="E682" t="s">
        <v>7629</v>
      </c>
      <c r="F682" t="s">
        <v>404</v>
      </c>
      <c r="G682" t="s">
        <v>538</v>
      </c>
      <c r="H682" t="s">
        <v>9533</v>
      </c>
      <c r="I682" t="s">
        <v>9533</v>
      </c>
      <c r="J682" t="s">
        <v>7602</v>
      </c>
      <c r="K682" t="s">
        <v>9533</v>
      </c>
      <c r="L682" t="s">
        <v>9533</v>
      </c>
      <c r="M682" t="s">
        <v>9533</v>
      </c>
      <c r="N682" t="s">
        <v>9533</v>
      </c>
      <c r="O682" t="s">
        <v>9533</v>
      </c>
      <c r="P682" t="s">
        <v>7632</v>
      </c>
      <c r="Q682">
        <v>5</v>
      </c>
      <c r="R682" t="s">
        <v>9533</v>
      </c>
      <c r="S682" t="s">
        <v>9533</v>
      </c>
      <c r="T682" s="84">
        <v>1</v>
      </c>
      <c r="U682" s="84">
        <v>0</v>
      </c>
      <c r="V682" s="84">
        <v>0</v>
      </c>
    </row>
    <row r="683" spans="1:22">
      <c r="A683" t="s">
        <v>9533</v>
      </c>
      <c r="B683" t="s">
        <v>49</v>
      </c>
      <c r="C683" t="s">
        <v>109</v>
      </c>
      <c r="D683" t="s">
        <v>7628</v>
      </c>
      <c r="E683" t="s">
        <v>7629</v>
      </c>
      <c r="F683" t="s">
        <v>404</v>
      </c>
      <c r="G683" t="s">
        <v>558</v>
      </c>
      <c r="H683" t="s">
        <v>860</v>
      </c>
      <c r="I683" t="s">
        <v>861</v>
      </c>
      <c r="J683" t="s">
        <v>7557</v>
      </c>
      <c r="K683" t="s">
        <v>9533</v>
      </c>
      <c r="L683" t="s">
        <v>844</v>
      </c>
      <c r="M683" t="s">
        <v>9533</v>
      </c>
      <c r="N683" t="s">
        <v>9533</v>
      </c>
      <c r="O683" t="s">
        <v>9533</v>
      </c>
      <c r="P683" t="s">
        <v>7632</v>
      </c>
      <c r="Q683">
        <v>6</v>
      </c>
      <c r="R683" t="s">
        <v>9533</v>
      </c>
      <c r="S683" t="s">
        <v>9533</v>
      </c>
      <c r="T683" s="84">
        <v>1</v>
      </c>
      <c r="U683" s="84">
        <v>2</v>
      </c>
      <c r="V683" s="84">
        <v>0</v>
      </c>
    </row>
    <row r="684" spans="1:22">
      <c r="A684" t="s">
        <v>9533</v>
      </c>
      <c r="B684" t="s">
        <v>49</v>
      </c>
      <c r="C684" t="s">
        <v>109</v>
      </c>
      <c r="D684" t="s">
        <v>7628</v>
      </c>
      <c r="E684" t="s">
        <v>7629</v>
      </c>
      <c r="F684" t="s">
        <v>404</v>
      </c>
      <c r="G684" t="s">
        <v>7605</v>
      </c>
      <c r="H684" t="s">
        <v>7565</v>
      </c>
      <c r="I684" t="s">
        <v>7566</v>
      </c>
      <c r="J684" t="s">
        <v>3532</v>
      </c>
      <c r="K684" t="s">
        <v>9533</v>
      </c>
      <c r="L684" t="s">
        <v>844</v>
      </c>
      <c r="M684" t="s">
        <v>9533</v>
      </c>
      <c r="N684" t="s">
        <v>9533</v>
      </c>
      <c r="O684" t="s">
        <v>9533</v>
      </c>
      <c r="P684" t="s">
        <v>7632</v>
      </c>
      <c r="Q684">
        <v>11</v>
      </c>
      <c r="R684" t="s">
        <v>9533</v>
      </c>
      <c r="S684" t="s">
        <v>9533</v>
      </c>
      <c r="T684" s="84">
        <v>1</v>
      </c>
      <c r="U684" s="84">
        <v>2</v>
      </c>
      <c r="V684" s="84">
        <v>0</v>
      </c>
    </row>
    <row r="685" spans="1:22">
      <c r="A685" t="s">
        <v>9533</v>
      </c>
      <c r="B685" t="s">
        <v>49</v>
      </c>
      <c r="C685" t="s">
        <v>109</v>
      </c>
      <c r="D685" t="s">
        <v>7628</v>
      </c>
      <c r="E685" t="s">
        <v>7629</v>
      </c>
      <c r="F685" t="s">
        <v>404</v>
      </c>
      <c r="G685" t="s">
        <v>731</v>
      </c>
      <c r="H685" t="s">
        <v>851</v>
      </c>
      <c r="I685" t="s">
        <v>852</v>
      </c>
      <c r="J685" t="s">
        <v>3341</v>
      </c>
      <c r="K685" t="s">
        <v>9533</v>
      </c>
      <c r="L685" t="s">
        <v>844</v>
      </c>
      <c r="M685" t="s">
        <v>9533</v>
      </c>
      <c r="N685" t="s">
        <v>9533</v>
      </c>
      <c r="O685" t="s">
        <v>9533</v>
      </c>
      <c r="P685" t="s">
        <v>7632</v>
      </c>
      <c r="Q685">
        <v>7</v>
      </c>
      <c r="R685" t="s">
        <v>9533</v>
      </c>
      <c r="S685" t="s">
        <v>9533</v>
      </c>
      <c r="T685" s="84">
        <v>1</v>
      </c>
      <c r="U685" s="84">
        <v>7</v>
      </c>
      <c r="V685" s="84">
        <v>0</v>
      </c>
    </row>
    <row r="686" spans="1:22">
      <c r="A686" t="s">
        <v>9533</v>
      </c>
      <c r="B686" t="s">
        <v>49</v>
      </c>
      <c r="C686" t="s">
        <v>109</v>
      </c>
      <c r="D686" t="s">
        <v>7628</v>
      </c>
      <c r="E686" t="s">
        <v>7629</v>
      </c>
      <c r="F686" t="s">
        <v>404</v>
      </c>
      <c r="G686" t="s">
        <v>814</v>
      </c>
      <c r="H686" t="s">
        <v>856</v>
      </c>
      <c r="I686" t="s">
        <v>857</v>
      </c>
      <c r="J686" t="s">
        <v>4340</v>
      </c>
      <c r="K686" t="s">
        <v>9533</v>
      </c>
      <c r="L686" t="s">
        <v>844</v>
      </c>
      <c r="M686" t="s">
        <v>9533</v>
      </c>
      <c r="N686" t="s">
        <v>9533</v>
      </c>
      <c r="O686" t="s">
        <v>9533</v>
      </c>
      <c r="P686" t="s">
        <v>7632</v>
      </c>
      <c r="Q686">
        <v>8</v>
      </c>
      <c r="R686" t="s">
        <v>9533</v>
      </c>
      <c r="S686" t="s">
        <v>9533</v>
      </c>
      <c r="T686" s="84">
        <v>1</v>
      </c>
      <c r="U686" s="84">
        <v>7</v>
      </c>
      <c r="V686" s="84">
        <v>0</v>
      </c>
    </row>
    <row r="687" spans="1:22">
      <c r="A687" t="s">
        <v>9533</v>
      </c>
      <c r="B687" t="s">
        <v>49</v>
      </c>
      <c r="C687" t="s">
        <v>109</v>
      </c>
      <c r="D687" t="s">
        <v>7628</v>
      </c>
      <c r="E687" t="s">
        <v>7629</v>
      </c>
      <c r="F687" t="s">
        <v>404</v>
      </c>
      <c r="G687" t="s">
        <v>537</v>
      </c>
      <c r="H687" t="s">
        <v>883</v>
      </c>
      <c r="I687" t="s">
        <v>884</v>
      </c>
      <c r="J687" t="s">
        <v>7646</v>
      </c>
      <c r="K687" t="s">
        <v>9533</v>
      </c>
      <c r="L687" t="s">
        <v>844</v>
      </c>
      <c r="M687" t="s">
        <v>9533</v>
      </c>
      <c r="N687" t="s">
        <v>9533</v>
      </c>
      <c r="O687" t="s">
        <v>9533</v>
      </c>
      <c r="P687" t="s">
        <v>7632</v>
      </c>
      <c r="Q687">
        <v>9</v>
      </c>
      <c r="R687" t="s">
        <v>9533</v>
      </c>
      <c r="S687" t="s">
        <v>9533</v>
      </c>
      <c r="T687" s="84">
        <v>1</v>
      </c>
      <c r="U687" s="84">
        <v>2</v>
      </c>
      <c r="V687" s="84">
        <v>0</v>
      </c>
    </row>
    <row r="688" spans="1:22">
      <c r="A688" t="s">
        <v>9533</v>
      </c>
      <c r="B688" t="s">
        <v>49</v>
      </c>
      <c r="C688" t="s">
        <v>109</v>
      </c>
      <c r="D688" t="s">
        <v>7628</v>
      </c>
      <c r="E688" t="s">
        <v>7629</v>
      </c>
      <c r="F688" t="s">
        <v>404</v>
      </c>
      <c r="G688" t="s">
        <v>510</v>
      </c>
      <c r="H688" t="s">
        <v>7651</v>
      </c>
      <c r="I688" t="s">
        <v>7652</v>
      </c>
      <c r="J688" t="s">
        <v>3532</v>
      </c>
      <c r="K688" t="s">
        <v>9533</v>
      </c>
      <c r="L688" t="s">
        <v>844</v>
      </c>
      <c r="M688" t="s">
        <v>9533</v>
      </c>
      <c r="N688" t="s">
        <v>9533</v>
      </c>
      <c r="O688" t="s">
        <v>9533</v>
      </c>
      <c r="P688" t="s">
        <v>7632</v>
      </c>
      <c r="Q688">
        <v>10</v>
      </c>
      <c r="R688" t="s">
        <v>9533</v>
      </c>
      <c r="S688" t="s">
        <v>9533</v>
      </c>
      <c r="T688" s="84">
        <v>2</v>
      </c>
      <c r="U688" s="84">
        <v>106</v>
      </c>
      <c r="V688" s="84">
        <v>0</v>
      </c>
    </row>
    <row r="689" spans="1:22">
      <c r="A689" t="s">
        <v>9533</v>
      </c>
      <c r="B689" t="s">
        <v>49</v>
      </c>
      <c r="C689" t="s">
        <v>109</v>
      </c>
      <c r="D689" t="s">
        <v>7659</v>
      </c>
      <c r="E689" t="s">
        <v>7660</v>
      </c>
      <c r="F689" t="s">
        <v>403</v>
      </c>
      <c r="G689" t="s">
        <v>487</v>
      </c>
      <c r="H689" t="s">
        <v>2223</v>
      </c>
      <c r="I689" t="s">
        <v>2224</v>
      </c>
      <c r="J689" t="s">
        <v>7550</v>
      </c>
      <c r="K689" t="s">
        <v>9533</v>
      </c>
      <c r="L689" t="s">
        <v>844</v>
      </c>
      <c r="M689" t="s">
        <v>9533</v>
      </c>
      <c r="N689" t="s">
        <v>9533</v>
      </c>
      <c r="O689" t="s">
        <v>9533</v>
      </c>
      <c r="P689" t="s">
        <v>7663</v>
      </c>
      <c r="Q689">
        <v>1</v>
      </c>
      <c r="R689" t="s">
        <v>9533</v>
      </c>
      <c r="S689" t="s">
        <v>9533</v>
      </c>
      <c r="T689" s="84">
        <v>1</v>
      </c>
      <c r="U689" s="84">
        <v>5</v>
      </c>
      <c r="V689" s="84">
        <v>0</v>
      </c>
    </row>
    <row r="690" spans="1:22">
      <c r="A690" t="s">
        <v>9533</v>
      </c>
      <c r="B690" t="s">
        <v>49</v>
      </c>
      <c r="C690" t="s">
        <v>109</v>
      </c>
      <c r="D690" t="s">
        <v>7659</v>
      </c>
      <c r="E690" t="s">
        <v>7660</v>
      </c>
      <c r="F690" t="s">
        <v>403</v>
      </c>
      <c r="G690" t="s">
        <v>534</v>
      </c>
      <c r="H690" t="s">
        <v>7560</v>
      </c>
      <c r="I690" t="s">
        <v>7561</v>
      </c>
      <c r="J690" t="s">
        <v>4340</v>
      </c>
      <c r="K690" t="s">
        <v>9533</v>
      </c>
      <c r="L690" t="s">
        <v>844</v>
      </c>
      <c r="M690" t="s">
        <v>9533</v>
      </c>
      <c r="N690" t="s">
        <v>9533</v>
      </c>
      <c r="O690" t="s">
        <v>9533</v>
      </c>
      <c r="P690" t="s">
        <v>7663</v>
      </c>
      <c r="Q690">
        <v>2</v>
      </c>
      <c r="R690" t="s">
        <v>9533</v>
      </c>
      <c r="S690" t="s">
        <v>9533</v>
      </c>
      <c r="T690" s="84">
        <v>2</v>
      </c>
      <c r="U690" s="84">
        <v>19</v>
      </c>
      <c r="V690" s="84">
        <v>0</v>
      </c>
    </row>
    <row r="691" spans="1:22">
      <c r="A691" t="s">
        <v>9533</v>
      </c>
      <c r="B691" t="s">
        <v>49</v>
      </c>
      <c r="C691" t="s">
        <v>109</v>
      </c>
      <c r="D691" t="s">
        <v>7659</v>
      </c>
      <c r="E691" t="s">
        <v>7660</v>
      </c>
      <c r="F691" t="s">
        <v>403</v>
      </c>
      <c r="G691" t="s">
        <v>538</v>
      </c>
      <c r="H691" t="s">
        <v>1534</v>
      </c>
      <c r="I691" t="s">
        <v>1535</v>
      </c>
      <c r="J691" t="s">
        <v>3341</v>
      </c>
      <c r="K691" t="s">
        <v>9533</v>
      </c>
      <c r="L691" t="s">
        <v>844</v>
      </c>
      <c r="M691" t="s">
        <v>9533</v>
      </c>
      <c r="N691" t="s">
        <v>9533</v>
      </c>
      <c r="O691" t="s">
        <v>9533</v>
      </c>
      <c r="P691" t="s">
        <v>7663</v>
      </c>
      <c r="Q691">
        <v>3</v>
      </c>
      <c r="R691" t="s">
        <v>9533</v>
      </c>
      <c r="S691" t="s">
        <v>9533</v>
      </c>
      <c r="T691" s="84">
        <v>2</v>
      </c>
      <c r="U691" s="84">
        <v>49</v>
      </c>
      <c r="V691" s="84">
        <v>0</v>
      </c>
    </row>
    <row r="692" spans="1:22">
      <c r="A692" t="s">
        <v>9533</v>
      </c>
      <c r="B692" t="s">
        <v>49</v>
      </c>
      <c r="C692" t="s">
        <v>109</v>
      </c>
      <c r="D692" t="s">
        <v>7659</v>
      </c>
      <c r="E692" t="s">
        <v>7660</v>
      </c>
      <c r="F692" t="s">
        <v>403</v>
      </c>
      <c r="G692" t="s">
        <v>558</v>
      </c>
      <c r="H692" t="s">
        <v>1523</v>
      </c>
      <c r="I692" t="s">
        <v>1524</v>
      </c>
      <c r="J692" t="s">
        <v>7575</v>
      </c>
      <c r="K692" t="s">
        <v>9533</v>
      </c>
      <c r="L692" t="s">
        <v>844</v>
      </c>
      <c r="M692" t="s">
        <v>9533</v>
      </c>
      <c r="N692" t="s">
        <v>9533</v>
      </c>
      <c r="O692" t="s">
        <v>9533</v>
      </c>
      <c r="P692" t="s">
        <v>7663</v>
      </c>
      <c r="Q692">
        <v>4</v>
      </c>
      <c r="R692" t="s">
        <v>9533</v>
      </c>
      <c r="S692" t="s">
        <v>9533</v>
      </c>
      <c r="T692" s="84">
        <v>2</v>
      </c>
      <c r="U692" s="84">
        <v>49</v>
      </c>
      <c r="V692" s="84">
        <v>0</v>
      </c>
    </row>
    <row r="693" spans="1:22">
      <c r="A693" t="s">
        <v>9533</v>
      </c>
      <c r="B693" t="s">
        <v>49</v>
      </c>
      <c r="C693" t="s">
        <v>109</v>
      </c>
      <c r="D693" t="s">
        <v>7659</v>
      </c>
      <c r="E693" t="s">
        <v>7660</v>
      </c>
      <c r="F693" t="s">
        <v>403</v>
      </c>
      <c r="G693" t="s">
        <v>795</v>
      </c>
      <c r="H693" t="s">
        <v>9533</v>
      </c>
      <c r="I693" t="s">
        <v>9533</v>
      </c>
      <c r="J693" t="s">
        <v>7602</v>
      </c>
      <c r="K693" t="s">
        <v>9533</v>
      </c>
      <c r="L693" t="s">
        <v>9533</v>
      </c>
      <c r="M693" t="s">
        <v>9533</v>
      </c>
      <c r="N693" t="s">
        <v>9533</v>
      </c>
      <c r="O693" t="s">
        <v>9533</v>
      </c>
      <c r="P693" t="s">
        <v>7663</v>
      </c>
      <c r="Q693">
        <v>5</v>
      </c>
      <c r="R693" t="s">
        <v>9533</v>
      </c>
      <c r="S693" t="s">
        <v>9533</v>
      </c>
      <c r="T693" s="84">
        <v>1</v>
      </c>
      <c r="U693" s="84">
        <v>0</v>
      </c>
      <c r="V693" s="84">
        <v>0</v>
      </c>
    </row>
    <row r="694" spans="1:22">
      <c r="A694" t="s">
        <v>9533</v>
      </c>
      <c r="B694" t="s">
        <v>49</v>
      </c>
      <c r="C694" t="s">
        <v>109</v>
      </c>
      <c r="D694" t="s">
        <v>7659</v>
      </c>
      <c r="E694" t="s">
        <v>7660</v>
      </c>
      <c r="F694" t="s">
        <v>403</v>
      </c>
      <c r="G694" t="s">
        <v>814</v>
      </c>
      <c r="H694" t="s">
        <v>860</v>
      </c>
      <c r="I694" t="s">
        <v>861</v>
      </c>
      <c r="J694" t="s">
        <v>7557</v>
      </c>
      <c r="K694" t="s">
        <v>9533</v>
      </c>
      <c r="L694" t="s">
        <v>844</v>
      </c>
      <c r="M694" t="s">
        <v>9533</v>
      </c>
      <c r="N694" t="s">
        <v>9533</v>
      </c>
      <c r="O694" t="s">
        <v>9533</v>
      </c>
      <c r="P694" t="s">
        <v>7663</v>
      </c>
      <c r="Q694">
        <v>6</v>
      </c>
      <c r="R694" t="s">
        <v>9533</v>
      </c>
      <c r="S694" t="s">
        <v>9533</v>
      </c>
      <c r="T694" s="84">
        <v>1</v>
      </c>
      <c r="U694" s="84">
        <v>2</v>
      </c>
      <c r="V694" s="84">
        <v>0</v>
      </c>
    </row>
    <row r="695" spans="1:22">
      <c r="A695" t="s">
        <v>9533</v>
      </c>
      <c r="B695" t="s">
        <v>49</v>
      </c>
      <c r="C695" t="s">
        <v>109</v>
      </c>
      <c r="D695" t="s">
        <v>7659</v>
      </c>
      <c r="E695" t="s">
        <v>7660</v>
      </c>
      <c r="F695" t="s">
        <v>403</v>
      </c>
      <c r="G695" t="s">
        <v>7672</v>
      </c>
      <c r="H695" t="s">
        <v>7565</v>
      </c>
      <c r="I695" t="s">
        <v>7566</v>
      </c>
      <c r="J695" t="s">
        <v>3532</v>
      </c>
      <c r="K695" t="s">
        <v>9533</v>
      </c>
      <c r="L695" t="s">
        <v>844</v>
      </c>
      <c r="M695" t="s">
        <v>9533</v>
      </c>
      <c r="N695" t="s">
        <v>9533</v>
      </c>
      <c r="O695" t="s">
        <v>9533</v>
      </c>
      <c r="P695" t="s">
        <v>7663</v>
      </c>
      <c r="Q695">
        <v>8</v>
      </c>
      <c r="R695" t="s">
        <v>9533</v>
      </c>
      <c r="S695" t="s">
        <v>9533</v>
      </c>
      <c r="T695" s="84">
        <v>1</v>
      </c>
      <c r="U695" s="84">
        <v>2</v>
      </c>
      <c r="V695" s="84">
        <v>0</v>
      </c>
    </row>
    <row r="696" spans="1:22">
      <c r="A696" t="s">
        <v>9533</v>
      </c>
      <c r="B696" t="s">
        <v>49</v>
      </c>
      <c r="C696" t="s">
        <v>109</v>
      </c>
      <c r="D696" t="s">
        <v>7659</v>
      </c>
      <c r="E696" t="s">
        <v>7660</v>
      </c>
      <c r="F696" t="s">
        <v>403</v>
      </c>
      <c r="G696" t="s">
        <v>510</v>
      </c>
      <c r="H696" t="s">
        <v>851</v>
      </c>
      <c r="I696" t="s">
        <v>852</v>
      </c>
      <c r="J696" t="s">
        <v>3341</v>
      </c>
      <c r="K696" t="s">
        <v>9533</v>
      </c>
      <c r="L696" t="s">
        <v>844</v>
      </c>
      <c r="M696" t="s">
        <v>9533</v>
      </c>
      <c r="N696" t="s">
        <v>9533</v>
      </c>
      <c r="O696" t="s">
        <v>9533</v>
      </c>
      <c r="P696" t="s">
        <v>7663</v>
      </c>
      <c r="Q696">
        <v>7</v>
      </c>
      <c r="R696" t="s">
        <v>9533</v>
      </c>
      <c r="S696" t="s">
        <v>9533</v>
      </c>
      <c r="T696" s="84">
        <v>1</v>
      </c>
      <c r="U696" s="84">
        <v>7</v>
      </c>
      <c r="V696" s="84">
        <v>0</v>
      </c>
    </row>
    <row r="697" spans="1:22">
      <c r="A697" t="s">
        <v>9533</v>
      </c>
      <c r="B697" t="s">
        <v>49</v>
      </c>
      <c r="C697" t="s">
        <v>109</v>
      </c>
      <c r="D697" t="s">
        <v>7659</v>
      </c>
      <c r="E697" t="s">
        <v>7660</v>
      </c>
      <c r="F697" t="s">
        <v>404</v>
      </c>
      <c r="G697" t="s">
        <v>526</v>
      </c>
      <c r="H697" t="s">
        <v>841</v>
      </c>
      <c r="I697" t="s">
        <v>842</v>
      </c>
      <c r="J697" t="s">
        <v>3341</v>
      </c>
      <c r="K697" t="s">
        <v>9533</v>
      </c>
      <c r="L697" t="s">
        <v>942</v>
      </c>
      <c r="M697" t="s">
        <v>9533</v>
      </c>
      <c r="N697" t="s">
        <v>9533</v>
      </c>
      <c r="O697" t="s">
        <v>9533</v>
      </c>
      <c r="P697" t="s">
        <v>7663</v>
      </c>
      <c r="Q697">
        <v>9</v>
      </c>
      <c r="R697" t="s">
        <v>9533</v>
      </c>
      <c r="S697" t="s">
        <v>9533</v>
      </c>
      <c r="T697" s="84">
        <v>1</v>
      </c>
      <c r="U697" s="84">
        <v>1</v>
      </c>
      <c r="V697" s="84">
        <v>0</v>
      </c>
    </row>
    <row r="698" spans="1:22">
      <c r="A698" t="s">
        <v>9533</v>
      </c>
      <c r="B698" t="s">
        <v>49</v>
      </c>
      <c r="C698" t="s">
        <v>109</v>
      </c>
      <c r="D698" t="s">
        <v>7659</v>
      </c>
      <c r="E698" t="s">
        <v>7660</v>
      </c>
      <c r="F698" t="s">
        <v>404</v>
      </c>
      <c r="G698" t="s">
        <v>780</v>
      </c>
      <c r="H698" t="s">
        <v>7580</v>
      </c>
      <c r="I698" t="s">
        <v>7581</v>
      </c>
      <c r="J698" t="s">
        <v>3341</v>
      </c>
      <c r="K698" t="s">
        <v>9533</v>
      </c>
      <c r="L698" t="s">
        <v>844</v>
      </c>
      <c r="M698" t="s">
        <v>9533</v>
      </c>
      <c r="N698" t="s">
        <v>9533</v>
      </c>
      <c r="O698" t="s">
        <v>9533</v>
      </c>
      <c r="P698" t="s">
        <v>7663</v>
      </c>
      <c r="Q698">
        <v>10</v>
      </c>
      <c r="R698" t="s">
        <v>9533</v>
      </c>
      <c r="S698" t="s">
        <v>9533</v>
      </c>
      <c r="T698" s="84">
        <v>1</v>
      </c>
      <c r="U698" s="84">
        <v>19</v>
      </c>
      <c r="V698" s="84">
        <v>0</v>
      </c>
    </row>
    <row r="699" spans="1:22">
      <c r="A699" t="s">
        <v>9533</v>
      </c>
      <c r="B699" t="s">
        <v>49</v>
      </c>
      <c r="C699" t="s">
        <v>109</v>
      </c>
      <c r="D699" t="s">
        <v>2271</v>
      </c>
      <c r="E699" t="s">
        <v>2272</v>
      </c>
      <c r="F699" t="s">
        <v>404</v>
      </c>
      <c r="G699" t="s">
        <v>403</v>
      </c>
      <c r="H699" t="s">
        <v>2275</v>
      </c>
      <c r="I699" t="s">
        <v>2276</v>
      </c>
      <c r="J699" t="s">
        <v>2075</v>
      </c>
      <c r="K699" t="s">
        <v>9533</v>
      </c>
      <c r="L699" t="s">
        <v>942</v>
      </c>
      <c r="M699" t="s">
        <v>9533</v>
      </c>
      <c r="N699" t="s">
        <v>9533</v>
      </c>
      <c r="O699" t="s">
        <v>9533</v>
      </c>
      <c r="P699" t="s">
        <v>2279</v>
      </c>
      <c r="Q699">
        <v>1</v>
      </c>
      <c r="R699" t="s">
        <v>9533</v>
      </c>
      <c r="S699" t="s">
        <v>9533</v>
      </c>
      <c r="T699" s="84">
        <v>1</v>
      </c>
      <c r="U699" s="84">
        <v>1</v>
      </c>
      <c r="V699" s="84">
        <v>0</v>
      </c>
    </row>
    <row r="700" spans="1:22">
      <c r="A700" t="s">
        <v>9533</v>
      </c>
      <c r="B700" t="s">
        <v>49</v>
      </c>
      <c r="C700" t="s">
        <v>109</v>
      </c>
      <c r="D700" t="s">
        <v>836</v>
      </c>
      <c r="E700" t="s">
        <v>837</v>
      </c>
      <c r="F700" t="s">
        <v>487</v>
      </c>
      <c r="G700" t="s">
        <v>403</v>
      </c>
      <c r="H700" t="s">
        <v>841</v>
      </c>
      <c r="I700" t="s">
        <v>842</v>
      </c>
      <c r="J700" t="s">
        <v>843</v>
      </c>
      <c r="K700" t="s">
        <v>9533</v>
      </c>
      <c r="L700" t="s">
        <v>1445</v>
      </c>
      <c r="M700" t="s">
        <v>9533</v>
      </c>
      <c r="N700" t="s">
        <v>9533</v>
      </c>
      <c r="O700" t="s">
        <v>9533</v>
      </c>
      <c r="P700" t="s">
        <v>847</v>
      </c>
      <c r="Q700">
        <v>1</v>
      </c>
      <c r="R700" t="s">
        <v>1453</v>
      </c>
      <c r="S700" t="s">
        <v>1453</v>
      </c>
      <c r="T700" s="84">
        <v>1</v>
      </c>
      <c r="U700" s="84">
        <v>1</v>
      </c>
      <c r="V700" s="84">
        <v>1</v>
      </c>
    </row>
    <row r="701" spans="1:22">
      <c r="A701" t="s">
        <v>9533</v>
      </c>
      <c r="B701" t="s">
        <v>49</v>
      </c>
      <c r="C701" t="s">
        <v>109</v>
      </c>
      <c r="D701" t="s">
        <v>836</v>
      </c>
      <c r="E701" t="s">
        <v>837</v>
      </c>
      <c r="F701" t="s">
        <v>487</v>
      </c>
      <c r="G701" t="s">
        <v>404</v>
      </c>
      <c r="H701" t="s">
        <v>851</v>
      </c>
      <c r="I701" t="s">
        <v>852</v>
      </c>
      <c r="J701" t="s">
        <v>853</v>
      </c>
      <c r="K701" t="s">
        <v>9533</v>
      </c>
      <c r="L701" t="s">
        <v>14966</v>
      </c>
      <c r="M701" t="s">
        <v>9533</v>
      </c>
      <c r="N701" t="s">
        <v>9533</v>
      </c>
      <c r="O701" t="s">
        <v>9533</v>
      </c>
      <c r="P701" t="s">
        <v>847</v>
      </c>
      <c r="Q701">
        <v>2</v>
      </c>
      <c r="R701" t="s">
        <v>9533</v>
      </c>
      <c r="S701" t="s">
        <v>14968</v>
      </c>
      <c r="T701" s="84">
        <v>1</v>
      </c>
      <c r="U701" s="84">
        <v>7</v>
      </c>
      <c r="V701" s="84">
        <v>1</v>
      </c>
    </row>
    <row r="702" spans="1:22">
      <c r="A702" t="s">
        <v>9533</v>
      </c>
      <c r="B702" t="s">
        <v>49</v>
      </c>
      <c r="C702" t="s">
        <v>109</v>
      </c>
      <c r="D702" t="s">
        <v>836</v>
      </c>
      <c r="E702" t="s">
        <v>837</v>
      </c>
      <c r="F702" t="s">
        <v>487</v>
      </c>
      <c r="G702" t="s">
        <v>487</v>
      </c>
      <c r="H702" t="s">
        <v>856</v>
      </c>
      <c r="I702" t="s">
        <v>857</v>
      </c>
      <c r="J702" t="s">
        <v>853</v>
      </c>
      <c r="K702" t="s">
        <v>9533</v>
      </c>
      <c r="L702" t="s">
        <v>14966</v>
      </c>
      <c r="M702" t="s">
        <v>9533</v>
      </c>
      <c r="N702" t="s">
        <v>9533</v>
      </c>
      <c r="O702" t="s">
        <v>9533</v>
      </c>
      <c r="P702" t="s">
        <v>847</v>
      </c>
      <c r="Q702">
        <v>3</v>
      </c>
      <c r="R702" t="s">
        <v>9533</v>
      </c>
      <c r="S702" t="s">
        <v>14968</v>
      </c>
      <c r="T702" s="84">
        <v>1</v>
      </c>
      <c r="U702" s="84">
        <v>7</v>
      </c>
      <c r="V702" s="84">
        <v>1</v>
      </c>
    </row>
    <row r="703" spans="1:22">
      <c r="A703" t="s">
        <v>9533</v>
      </c>
      <c r="B703" t="s">
        <v>49</v>
      </c>
      <c r="C703" t="s">
        <v>109</v>
      </c>
      <c r="D703" t="s">
        <v>836</v>
      </c>
      <c r="E703" t="s">
        <v>837</v>
      </c>
      <c r="F703" t="s">
        <v>487</v>
      </c>
      <c r="G703" t="s">
        <v>534</v>
      </c>
      <c r="H703" t="s">
        <v>860</v>
      </c>
      <c r="I703" t="s">
        <v>861</v>
      </c>
      <c r="J703" t="s">
        <v>720</v>
      </c>
      <c r="K703" t="s">
        <v>9533</v>
      </c>
      <c r="L703" t="s">
        <v>14966</v>
      </c>
      <c r="M703" t="s">
        <v>9533</v>
      </c>
      <c r="N703" t="s">
        <v>9533</v>
      </c>
      <c r="O703" t="s">
        <v>9533</v>
      </c>
      <c r="P703" t="s">
        <v>847</v>
      </c>
      <c r="Q703">
        <v>4</v>
      </c>
      <c r="R703" t="s">
        <v>9533</v>
      </c>
      <c r="S703" t="s">
        <v>14968</v>
      </c>
      <c r="T703" s="84">
        <v>1</v>
      </c>
      <c r="U703" s="84">
        <v>2</v>
      </c>
      <c r="V703" s="84">
        <v>1</v>
      </c>
    </row>
    <row r="704" spans="1:22">
      <c r="A704" t="s">
        <v>9533</v>
      </c>
      <c r="B704" t="s">
        <v>49</v>
      </c>
      <c r="C704" t="s">
        <v>109</v>
      </c>
      <c r="D704" t="s">
        <v>865</v>
      </c>
      <c r="E704" t="s">
        <v>866</v>
      </c>
      <c r="F704" t="s">
        <v>487</v>
      </c>
      <c r="G704" t="s">
        <v>403</v>
      </c>
      <c r="H704" t="s">
        <v>883</v>
      </c>
      <c r="I704" t="s">
        <v>884</v>
      </c>
      <c r="J704" t="s">
        <v>853</v>
      </c>
      <c r="K704" t="s">
        <v>9533</v>
      </c>
      <c r="L704" t="s">
        <v>14966</v>
      </c>
      <c r="M704" t="s">
        <v>9533</v>
      </c>
      <c r="N704" t="s">
        <v>9533</v>
      </c>
      <c r="O704" t="s">
        <v>9533</v>
      </c>
      <c r="P704" t="s">
        <v>873</v>
      </c>
      <c r="Q704">
        <v>1</v>
      </c>
      <c r="R704" t="s">
        <v>9533</v>
      </c>
      <c r="S704" t="s">
        <v>14968</v>
      </c>
      <c r="T704" s="84">
        <v>1</v>
      </c>
      <c r="U704" s="84">
        <v>2</v>
      </c>
      <c r="V704" s="84">
        <v>1</v>
      </c>
    </row>
    <row r="705" spans="1:22">
      <c r="A705" t="s">
        <v>9533</v>
      </c>
      <c r="B705" t="s">
        <v>49</v>
      </c>
      <c r="C705" t="s">
        <v>109</v>
      </c>
      <c r="D705" t="s">
        <v>865</v>
      </c>
      <c r="E705" t="s">
        <v>866</v>
      </c>
      <c r="F705" t="s">
        <v>487</v>
      </c>
      <c r="G705" t="s">
        <v>404</v>
      </c>
      <c r="H705" t="s">
        <v>851</v>
      </c>
      <c r="I705" t="s">
        <v>852</v>
      </c>
      <c r="J705" t="s">
        <v>853</v>
      </c>
      <c r="K705" t="s">
        <v>9533</v>
      </c>
      <c r="L705" t="s">
        <v>14966</v>
      </c>
      <c r="M705" t="s">
        <v>9533</v>
      </c>
      <c r="N705" t="s">
        <v>9533</v>
      </c>
      <c r="O705" t="s">
        <v>9533</v>
      </c>
      <c r="P705" t="s">
        <v>873</v>
      </c>
      <c r="Q705">
        <v>2</v>
      </c>
      <c r="R705" t="s">
        <v>9533</v>
      </c>
      <c r="S705" t="s">
        <v>14968</v>
      </c>
      <c r="T705" s="84">
        <v>1</v>
      </c>
      <c r="U705" s="84">
        <v>7</v>
      </c>
      <c r="V705" s="84">
        <v>1</v>
      </c>
    </row>
    <row r="706" spans="1:22">
      <c r="A706" t="s">
        <v>9533</v>
      </c>
      <c r="B706" t="s">
        <v>49</v>
      </c>
      <c r="C706" t="s">
        <v>109</v>
      </c>
      <c r="D706" t="s">
        <v>865</v>
      </c>
      <c r="E706" t="s">
        <v>866</v>
      </c>
      <c r="F706" t="s">
        <v>487</v>
      </c>
      <c r="G706" t="s">
        <v>487</v>
      </c>
      <c r="H706" t="s">
        <v>856</v>
      </c>
      <c r="I706" t="s">
        <v>857</v>
      </c>
      <c r="J706" t="s">
        <v>853</v>
      </c>
      <c r="K706" t="s">
        <v>9533</v>
      </c>
      <c r="L706" t="s">
        <v>14966</v>
      </c>
      <c r="M706" t="s">
        <v>9533</v>
      </c>
      <c r="N706" t="s">
        <v>9533</v>
      </c>
      <c r="O706" t="s">
        <v>9533</v>
      </c>
      <c r="P706" t="s">
        <v>873</v>
      </c>
      <c r="Q706">
        <v>3</v>
      </c>
      <c r="R706" t="s">
        <v>9533</v>
      </c>
      <c r="S706" t="s">
        <v>14968</v>
      </c>
      <c r="T706" s="84">
        <v>1</v>
      </c>
      <c r="U706" s="84">
        <v>7</v>
      </c>
      <c r="V706" s="84">
        <v>1</v>
      </c>
    </row>
    <row r="707" spans="1:22">
      <c r="A707" t="s">
        <v>9533</v>
      </c>
      <c r="B707" t="s">
        <v>49</v>
      </c>
      <c r="C707" t="s">
        <v>109</v>
      </c>
      <c r="D707" t="s">
        <v>865</v>
      </c>
      <c r="E707" t="s">
        <v>866</v>
      </c>
      <c r="F707" t="s">
        <v>487</v>
      </c>
      <c r="G707" t="s">
        <v>534</v>
      </c>
      <c r="H707" t="s">
        <v>860</v>
      </c>
      <c r="I707" t="s">
        <v>861</v>
      </c>
      <c r="J707" t="s">
        <v>853</v>
      </c>
      <c r="K707" t="s">
        <v>9533</v>
      </c>
      <c r="L707" t="s">
        <v>844</v>
      </c>
      <c r="M707" t="s">
        <v>9533</v>
      </c>
      <c r="N707" t="s">
        <v>9533</v>
      </c>
      <c r="O707" t="s">
        <v>9533</v>
      </c>
      <c r="P707" t="s">
        <v>873</v>
      </c>
      <c r="Q707">
        <v>4</v>
      </c>
      <c r="R707" t="s">
        <v>9533</v>
      </c>
      <c r="S707" t="s">
        <v>9533</v>
      </c>
      <c r="T707" s="84">
        <v>1</v>
      </c>
      <c r="U707" s="84">
        <v>2</v>
      </c>
      <c r="V707" s="84">
        <v>0</v>
      </c>
    </row>
    <row r="708" spans="1:22">
      <c r="A708" t="s">
        <v>9533</v>
      </c>
      <c r="B708" t="s">
        <v>49</v>
      </c>
      <c r="C708" t="s">
        <v>1109</v>
      </c>
      <c r="D708" t="s">
        <v>1110</v>
      </c>
      <c r="E708" t="s">
        <v>1111</v>
      </c>
      <c r="F708" t="s">
        <v>487</v>
      </c>
      <c r="G708" t="s">
        <v>403</v>
      </c>
      <c r="H708" t="s">
        <v>1121</v>
      </c>
      <c r="I708" t="s">
        <v>1122</v>
      </c>
      <c r="J708" t="s">
        <v>1123</v>
      </c>
      <c r="K708" t="s">
        <v>9533</v>
      </c>
      <c r="L708" t="s">
        <v>465</v>
      </c>
      <c r="M708" t="s">
        <v>9533</v>
      </c>
      <c r="N708" t="s">
        <v>9533</v>
      </c>
      <c r="O708" t="s">
        <v>9533</v>
      </c>
      <c r="P708" t="s">
        <v>1116</v>
      </c>
      <c r="Q708">
        <v>1</v>
      </c>
      <c r="R708" t="s">
        <v>9533</v>
      </c>
      <c r="S708" t="s">
        <v>9533</v>
      </c>
      <c r="T708" s="84">
        <v>1</v>
      </c>
      <c r="U708" s="84">
        <v>0</v>
      </c>
      <c r="V708" s="84">
        <v>0</v>
      </c>
    </row>
    <row r="709" spans="1:22">
      <c r="A709" t="s">
        <v>9533</v>
      </c>
      <c r="B709" t="s">
        <v>49</v>
      </c>
      <c r="C709" t="s">
        <v>1109</v>
      </c>
      <c r="D709" t="s">
        <v>2125</v>
      </c>
      <c r="E709" t="s">
        <v>2126</v>
      </c>
      <c r="F709" t="s">
        <v>404</v>
      </c>
      <c r="G709" t="s">
        <v>404</v>
      </c>
      <c r="H709" t="s">
        <v>2129</v>
      </c>
      <c r="I709" t="s">
        <v>2130</v>
      </c>
      <c r="J709" t="s">
        <v>16234</v>
      </c>
      <c r="K709" t="s">
        <v>9533</v>
      </c>
      <c r="L709" t="s">
        <v>942</v>
      </c>
      <c r="M709" t="s">
        <v>9533</v>
      </c>
      <c r="N709" t="s">
        <v>9533</v>
      </c>
      <c r="O709" t="s">
        <v>9533</v>
      </c>
      <c r="P709" t="s">
        <v>2133</v>
      </c>
      <c r="Q709">
        <v>2</v>
      </c>
      <c r="R709" t="s">
        <v>9533</v>
      </c>
      <c r="S709" t="s">
        <v>9533</v>
      </c>
      <c r="T709" s="84">
        <v>1</v>
      </c>
      <c r="U709" s="84">
        <v>1</v>
      </c>
      <c r="V709" s="84">
        <v>0</v>
      </c>
    </row>
    <row r="710" spans="1:22">
      <c r="A710" t="s">
        <v>9533</v>
      </c>
      <c r="B710" t="s">
        <v>49</v>
      </c>
      <c r="C710" t="s">
        <v>1109</v>
      </c>
      <c r="D710" t="s">
        <v>7381</v>
      </c>
      <c r="E710" t="s">
        <v>7382</v>
      </c>
      <c r="F710" t="s">
        <v>814</v>
      </c>
      <c r="G710" t="s">
        <v>403</v>
      </c>
      <c r="H710" t="s">
        <v>1121</v>
      </c>
      <c r="I710" t="s">
        <v>1122</v>
      </c>
      <c r="J710" t="s">
        <v>4017</v>
      </c>
      <c r="K710" t="s">
        <v>9533</v>
      </c>
      <c r="L710" t="s">
        <v>1445</v>
      </c>
      <c r="M710" t="s">
        <v>9533</v>
      </c>
      <c r="N710" t="s">
        <v>9533</v>
      </c>
      <c r="O710" t="s">
        <v>9533</v>
      </c>
      <c r="P710" t="s">
        <v>7389</v>
      </c>
      <c r="Q710">
        <v>3</v>
      </c>
      <c r="R710" t="s">
        <v>9533</v>
      </c>
      <c r="S710" t="s">
        <v>3954</v>
      </c>
      <c r="T710" s="84">
        <v>1</v>
      </c>
      <c r="U710" s="84">
        <v>0</v>
      </c>
      <c r="V710" s="84">
        <v>1</v>
      </c>
    </row>
    <row r="711" spans="1:22">
      <c r="A711" t="s">
        <v>9533</v>
      </c>
      <c r="B711" t="s">
        <v>49</v>
      </c>
      <c r="C711" t="s">
        <v>1109</v>
      </c>
      <c r="D711" t="s">
        <v>1682</v>
      </c>
      <c r="E711" t="s">
        <v>1683</v>
      </c>
      <c r="F711" t="s">
        <v>403</v>
      </c>
      <c r="G711" t="s">
        <v>403</v>
      </c>
      <c r="H711" t="s">
        <v>1687</v>
      </c>
      <c r="I711" t="s">
        <v>1688</v>
      </c>
      <c r="J711" t="s">
        <v>1675</v>
      </c>
      <c r="K711" t="s">
        <v>9533</v>
      </c>
      <c r="L711" t="s">
        <v>844</v>
      </c>
      <c r="M711" t="s">
        <v>9533</v>
      </c>
      <c r="N711" t="s">
        <v>9533</v>
      </c>
      <c r="O711" t="s">
        <v>9533</v>
      </c>
      <c r="P711" t="s">
        <v>1692</v>
      </c>
      <c r="Q711">
        <v>1</v>
      </c>
      <c r="R711" t="s">
        <v>9533</v>
      </c>
      <c r="S711" t="s">
        <v>9533</v>
      </c>
      <c r="T711" s="84">
        <v>3</v>
      </c>
      <c r="U711" s="84">
        <v>8</v>
      </c>
      <c r="V711" s="84">
        <v>0</v>
      </c>
    </row>
    <row r="712" spans="1:22">
      <c r="A712" t="s">
        <v>9533</v>
      </c>
      <c r="B712" t="s">
        <v>49</v>
      </c>
      <c r="C712" t="s">
        <v>115</v>
      </c>
      <c r="D712" t="s">
        <v>2219</v>
      </c>
      <c r="E712" t="s">
        <v>2220</v>
      </c>
      <c r="F712" t="s">
        <v>403</v>
      </c>
      <c r="G712" t="s">
        <v>403</v>
      </c>
      <c r="H712" t="s">
        <v>2232</v>
      </c>
      <c r="I712" t="s">
        <v>2233</v>
      </c>
      <c r="J712" t="s">
        <v>2075</v>
      </c>
      <c r="K712" t="s">
        <v>9533</v>
      </c>
      <c r="L712" t="s">
        <v>844</v>
      </c>
      <c r="M712" t="s">
        <v>9533</v>
      </c>
      <c r="N712" t="s">
        <v>9533</v>
      </c>
      <c r="O712" t="s">
        <v>9533</v>
      </c>
      <c r="P712" t="s">
        <v>2228</v>
      </c>
      <c r="Q712">
        <v>1</v>
      </c>
      <c r="R712" t="s">
        <v>9533</v>
      </c>
      <c r="S712" t="s">
        <v>9533</v>
      </c>
      <c r="T712" s="84">
        <v>1</v>
      </c>
      <c r="U712" s="84">
        <v>175</v>
      </c>
      <c r="V712" s="84">
        <v>0</v>
      </c>
    </row>
    <row r="713" spans="1:22">
      <c r="A713" t="s">
        <v>9533</v>
      </c>
      <c r="B713" t="s">
        <v>49</v>
      </c>
      <c r="C713" t="s">
        <v>115</v>
      </c>
      <c r="D713" t="s">
        <v>2219</v>
      </c>
      <c r="E713" t="s">
        <v>2220</v>
      </c>
      <c r="F713" t="s">
        <v>403</v>
      </c>
      <c r="G713" t="s">
        <v>487</v>
      </c>
      <c r="H713" t="s">
        <v>2223</v>
      </c>
      <c r="I713" t="s">
        <v>2224</v>
      </c>
      <c r="J713" t="s">
        <v>2225</v>
      </c>
      <c r="K713" t="s">
        <v>9533</v>
      </c>
      <c r="L713" t="s">
        <v>844</v>
      </c>
      <c r="M713" t="s">
        <v>9533</v>
      </c>
      <c r="N713" t="s">
        <v>9533</v>
      </c>
      <c r="O713" t="s">
        <v>9533</v>
      </c>
      <c r="P713" t="s">
        <v>2228</v>
      </c>
      <c r="Q713">
        <v>3</v>
      </c>
      <c r="R713" t="s">
        <v>9533</v>
      </c>
      <c r="S713" t="s">
        <v>9533</v>
      </c>
      <c r="T713" s="84">
        <v>1</v>
      </c>
      <c r="U713" s="84">
        <v>5</v>
      </c>
      <c r="V713" s="84">
        <v>0</v>
      </c>
    </row>
    <row r="714" spans="1:22">
      <c r="A714" t="s">
        <v>9533</v>
      </c>
      <c r="B714" t="s">
        <v>49</v>
      </c>
      <c r="C714" t="s">
        <v>115</v>
      </c>
      <c r="D714" t="s">
        <v>3080</v>
      </c>
      <c r="E714" t="s">
        <v>3081</v>
      </c>
      <c r="F714" t="s">
        <v>404</v>
      </c>
      <c r="G714" t="s">
        <v>403</v>
      </c>
      <c r="H714" t="s">
        <v>683</v>
      </c>
      <c r="I714" t="s">
        <v>684</v>
      </c>
      <c r="J714" t="s">
        <v>2348</v>
      </c>
      <c r="K714" t="s">
        <v>9533</v>
      </c>
      <c r="L714" t="s">
        <v>844</v>
      </c>
      <c r="M714" t="s">
        <v>9533</v>
      </c>
      <c r="N714" t="s">
        <v>9533</v>
      </c>
      <c r="O714" t="s">
        <v>9533</v>
      </c>
      <c r="P714" t="s">
        <v>3086</v>
      </c>
      <c r="Q714">
        <v>1</v>
      </c>
      <c r="R714" t="s">
        <v>9533</v>
      </c>
      <c r="S714" t="s">
        <v>9533</v>
      </c>
      <c r="T714" s="84">
        <v>1</v>
      </c>
      <c r="U714" s="84">
        <v>3</v>
      </c>
      <c r="V714" s="84">
        <v>0</v>
      </c>
    </row>
    <row r="715" spans="1:22">
      <c r="A715" t="s">
        <v>9533</v>
      </c>
      <c r="B715" t="s">
        <v>49</v>
      </c>
      <c r="C715" t="s">
        <v>115</v>
      </c>
      <c r="D715" t="s">
        <v>3080</v>
      </c>
      <c r="E715" t="s">
        <v>3081</v>
      </c>
      <c r="F715" t="s">
        <v>404</v>
      </c>
      <c r="G715" t="s">
        <v>404</v>
      </c>
      <c r="H715" t="s">
        <v>693</v>
      </c>
      <c r="I715" t="s">
        <v>694</v>
      </c>
      <c r="J715" t="s">
        <v>2348</v>
      </c>
      <c r="K715" t="s">
        <v>9533</v>
      </c>
      <c r="L715" t="s">
        <v>844</v>
      </c>
      <c r="M715" t="s">
        <v>9533</v>
      </c>
      <c r="N715" t="s">
        <v>9533</v>
      </c>
      <c r="O715" t="s">
        <v>9533</v>
      </c>
      <c r="P715" t="s">
        <v>3086</v>
      </c>
      <c r="Q715">
        <v>2</v>
      </c>
      <c r="R715" t="s">
        <v>9533</v>
      </c>
      <c r="S715" t="s">
        <v>9533</v>
      </c>
      <c r="T715" s="84">
        <v>1</v>
      </c>
      <c r="U715" s="84">
        <v>16</v>
      </c>
      <c r="V715" s="84">
        <v>0</v>
      </c>
    </row>
    <row r="716" spans="1:22">
      <c r="A716" t="s">
        <v>9533</v>
      </c>
      <c r="B716" t="s">
        <v>49</v>
      </c>
      <c r="C716" t="s">
        <v>115</v>
      </c>
      <c r="D716" t="s">
        <v>1335</v>
      </c>
      <c r="E716" t="s">
        <v>1336</v>
      </c>
      <c r="F716" t="s">
        <v>403</v>
      </c>
      <c r="G716" t="s">
        <v>403</v>
      </c>
      <c r="H716" t="s">
        <v>1296</v>
      </c>
      <c r="I716" t="s">
        <v>1297</v>
      </c>
      <c r="J716" t="s">
        <v>1339</v>
      </c>
      <c r="K716" t="s">
        <v>9533</v>
      </c>
      <c r="L716" t="s">
        <v>844</v>
      </c>
      <c r="M716" t="s">
        <v>9533</v>
      </c>
      <c r="N716" t="s">
        <v>9533</v>
      </c>
      <c r="O716" t="s">
        <v>9533</v>
      </c>
      <c r="P716" t="s">
        <v>1342</v>
      </c>
      <c r="Q716">
        <v>2</v>
      </c>
      <c r="R716" t="s">
        <v>9533</v>
      </c>
      <c r="S716" t="s">
        <v>9533</v>
      </c>
      <c r="T716" s="84">
        <v>2</v>
      </c>
      <c r="U716" s="84">
        <v>3</v>
      </c>
      <c r="V716" s="84">
        <v>0</v>
      </c>
    </row>
    <row r="717" spans="1:22">
      <c r="A717" t="s">
        <v>9533</v>
      </c>
      <c r="B717" t="s">
        <v>49</v>
      </c>
      <c r="C717" t="s">
        <v>115</v>
      </c>
      <c r="D717" t="s">
        <v>1335</v>
      </c>
      <c r="E717" t="s">
        <v>1336</v>
      </c>
      <c r="F717" t="s">
        <v>403</v>
      </c>
      <c r="G717" t="s">
        <v>404</v>
      </c>
      <c r="H717" t="s">
        <v>1213</v>
      </c>
      <c r="I717" t="s">
        <v>1214</v>
      </c>
      <c r="J717" t="s">
        <v>1286</v>
      </c>
      <c r="K717" t="s">
        <v>9533</v>
      </c>
      <c r="L717" t="s">
        <v>844</v>
      </c>
      <c r="M717" t="s">
        <v>9533</v>
      </c>
      <c r="N717" t="s">
        <v>9533</v>
      </c>
      <c r="O717" t="s">
        <v>9533</v>
      </c>
      <c r="P717" t="s">
        <v>1342</v>
      </c>
      <c r="Q717">
        <v>3</v>
      </c>
      <c r="R717" t="s">
        <v>9533</v>
      </c>
      <c r="S717" t="s">
        <v>9533</v>
      </c>
      <c r="T717" s="84">
        <v>3</v>
      </c>
      <c r="U717" s="84">
        <v>86</v>
      </c>
      <c r="V717" s="84">
        <v>0</v>
      </c>
    </row>
    <row r="718" spans="1:22">
      <c r="A718" t="s">
        <v>9533</v>
      </c>
      <c r="B718" t="s">
        <v>49</v>
      </c>
      <c r="C718" t="s">
        <v>115</v>
      </c>
      <c r="D718" t="s">
        <v>594</v>
      </c>
      <c r="E718" t="s">
        <v>595</v>
      </c>
      <c r="F718" t="s">
        <v>404</v>
      </c>
      <c r="G718" t="s">
        <v>403</v>
      </c>
      <c r="H718" t="s">
        <v>598</v>
      </c>
      <c r="I718" t="s">
        <v>599</v>
      </c>
      <c r="J718" t="s">
        <v>505</v>
      </c>
      <c r="K718" t="s">
        <v>9533</v>
      </c>
      <c r="L718" t="s">
        <v>446</v>
      </c>
      <c r="M718" t="s">
        <v>9533</v>
      </c>
      <c r="N718" t="s">
        <v>9533</v>
      </c>
      <c r="O718" t="s">
        <v>9533</v>
      </c>
      <c r="P718" t="s">
        <v>601</v>
      </c>
      <c r="Q718">
        <v>1</v>
      </c>
      <c r="R718" t="s">
        <v>9533</v>
      </c>
      <c r="S718" t="s">
        <v>9533</v>
      </c>
      <c r="T718" s="84">
        <v>6</v>
      </c>
      <c r="U718" s="84">
        <v>0</v>
      </c>
      <c r="V718" s="84">
        <v>0</v>
      </c>
    </row>
    <row r="719" spans="1:22">
      <c r="A719" t="s">
        <v>9533</v>
      </c>
      <c r="B719" t="s">
        <v>49</v>
      </c>
      <c r="C719" t="s">
        <v>1396</v>
      </c>
      <c r="D719" t="s">
        <v>1397</v>
      </c>
      <c r="E719" t="s">
        <v>1398</v>
      </c>
      <c r="F719" t="s">
        <v>403</v>
      </c>
      <c r="G719" t="s">
        <v>403</v>
      </c>
      <c r="H719" t="s">
        <v>1401</v>
      </c>
      <c r="I719" t="s">
        <v>1402</v>
      </c>
      <c r="J719" t="s">
        <v>1403</v>
      </c>
      <c r="K719" t="s">
        <v>9533</v>
      </c>
      <c r="L719" t="s">
        <v>465</v>
      </c>
      <c r="M719" t="s">
        <v>9533</v>
      </c>
      <c r="N719" t="s">
        <v>9533</v>
      </c>
      <c r="O719" t="s">
        <v>9533</v>
      </c>
      <c r="P719" t="s">
        <v>1406</v>
      </c>
      <c r="Q719">
        <v>1</v>
      </c>
      <c r="R719" t="s">
        <v>9533</v>
      </c>
      <c r="S719" t="s">
        <v>9533</v>
      </c>
      <c r="T719" s="84">
        <v>4</v>
      </c>
      <c r="U719" s="84">
        <v>0</v>
      </c>
      <c r="V719" s="84">
        <v>0</v>
      </c>
    </row>
    <row r="720" spans="1:22">
      <c r="A720" t="s">
        <v>9533</v>
      </c>
      <c r="B720" t="s">
        <v>49</v>
      </c>
      <c r="C720" t="s">
        <v>1396</v>
      </c>
      <c r="D720" t="s">
        <v>1412</v>
      </c>
      <c r="E720" t="s">
        <v>1413</v>
      </c>
      <c r="F720" t="s">
        <v>403</v>
      </c>
      <c r="G720" t="s">
        <v>403</v>
      </c>
      <c r="H720" t="s">
        <v>1401</v>
      </c>
      <c r="I720" t="s">
        <v>1402</v>
      </c>
      <c r="J720" t="s">
        <v>1403</v>
      </c>
      <c r="K720" t="s">
        <v>9533</v>
      </c>
      <c r="L720" t="s">
        <v>465</v>
      </c>
      <c r="M720" t="s">
        <v>9533</v>
      </c>
      <c r="N720" t="s">
        <v>9533</v>
      </c>
      <c r="O720" t="s">
        <v>9533</v>
      </c>
      <c r="P720" t="s">
        <v>1418</v>
      </c>
      <c r="Q720">
        <v>1</v>
      </c>
      <c r="R720" t="s">
        <v>9533</v>
      </c>
      <c r="S720" t="s">
        <v>9533</v>
      </c>
      <c r="T720" s="84">
        <v>4</v>
      </c>
      <c r="U720" s="84">
        <v>0</v>
      </c>
      <c r="V720" s="84">
        <v>0</v>
      </c>
    </row>
    <row r="721" spans="1:22">
      <c r="A721" t="s">
        <v>9533</v>
      </c>
      <c r="B721" t="s">
        <v>49</v>
      </c>
      <c r="C721" t="s">
        <v>1396</v>
      </c>
      <c r="D721" t="s">
        <v>1412</v>
      </c>
      <c r="E721" t="s">
        <v>1413</v>
      </c>
      <c r="F721" t="s">
        <v>487</v>
      </c>
      <c r="G721" t="s">
        <v>403</v>
      </c>
      <c r="H721" t="s">
        <v>1424</v>
      </c>
      <c r="I721" t="s">
        <v>1425</v>
      </c>
      <c r="J721" t="s">
        <v>1426</v>
      </c>
      <c r="K721" t="s">
        <v>72</v>
      </c>
      <c r="L721" t="s">
        <v>9533</v>
      </c>
      <c r="M721" t="s">
        <v>1431</v>
      </c>
      <c r="N721" t="s">
        <v>1432</v>
      </c>
      <c r="O721" s="27">
        <v>45533</v>
      </c>
      <c r="P721" t="s">
        <v>1418</v>
      </c>
      <c r="Q721">
        <v>3</v>
      </c>
      <c r="R721" t="s">
        <v>9533</v>
      </c>
      <c r="S721" t="s">
        <v>9533</v>
      </c>
      <c r="T721" s="84">
        <v>2</v>
      </c>
      <c r="U721" s="84">
        <v>0</v>
      </c>
      <c r="V721" s="84">
        <v>2</v>
      </c>
    </row>
    <row r="722" spans="1:22">
      <c r="A722" t="s">
        <v>9533</v>
      </c>
      <c r="B722" t="s">
        <v>49</v>
      </c>
      <c r="C722" t="s">
        <v>1199</v>
      </c>
      <c r="D722" t="s">
        <v>8256</v>
      </c>
      <c r="E722" t="s">
        <v>8257</v>
      </c>
      <c r="F722" t="s">
        <v>403</v>
      </c>
      <c r="G722" t="s">
        <v>403</v>
      </c>
      <c r="H722" t="s">
        <v>1325</v>
      </c>
      <c r="I722" t="s">
        <v>1326</v>
      </c>
      <c r="J722" t="s">
        <v>3341</v>
      </c>
      <c r="K722" t="s">
        <v>9533</v>
      </c>
      <c r="L722" t="s">
        <v>844</v>
      </c>
      <c r="M722" t="s">
        <v>9533</v>
      </c>
      <c r="N722" t="s">
        <v>9533</v>
      </c>
      <c r="O722" t="s">
        <v>9533</v>
      </c>
      <c r="P722" t="s">
        <v>8261</v>
      </c>
      <c r="Q722">
        <v>1</v>
      </c>
      <c r="R722" t="s">
        <v>9533</v>
      </c>
      <c r="S722" t="s">
        <v>9533</v>
      </c>
      <c r="T722" s="84">
        <v>18</v>
      </c>
      <c r="U722" s="84">
        <v>29</v>
      </c>
      <c r="V722" s="84">
        <v>0</v>
      </c>
    </row>
    <row r="723" spans="1:22">
      <c r="A723" t="s">
        <v>9533</v>
      </c>
      <c r="B723" t="s">
        <v>49</v>
      </c>
      <c r="C723" t="s">
        <v>1199</v>
      </c>
      <c r="D723" t="s">
        <v>8256</v>
      </c>
      <c r="E723" t="s">
        <v>8257</v>
      </c>
      <c r="F723" t="s">
        <v>403</v>
      </c>
      <c r="G723" t="s">
        <v>404</v>
      </c>
      <c r="H723" t="s">
        <v>1317</v>
      </c>
      <c r="I723" t="s">
        <v>1318</v>
      </c>
      <c r="J723" t="s">
        <v>4340</v>
      </c>
      <c r="K723" t="s">
        <v>9533</v>
      </c>
      <c r="L723" t="s">
        <v>844</v>
      </c>
      <c r="M723" t="s">
        <v>9533</v>
      </c>
      <c r="N723" t="s">
        <v>9533</v>
      </c>
      <c r="O723" t="s">
        <v>9533</v>
      </c>
      <c r="P723" t="s">
        <v>8261</v>
      </c>
      <c r="Q723">
        <v>2</v>
      </c>
      <c r="R723" t="s">
        <v>9533</v>
      </c>
      <c r="S723" t="s">
        <v>9533</v>
      </c>
      <c r="T723" s="84">
        <v>18</v>
      </c>
      <c r="U723" s="84">
        <v>24</v>
      </c>
      <c r="V723" s="84">
        <v>0</v>
      </c>
    </row>
    <row r="724" spans="1:22">
      <c r="A724" t="s">
        <v>9533</v>
      </c>
      <c r="B724" t="s">
        <v>49</v>
      </c>
      <c r="C724" t="s">
        <v>1199</v>
      </c>
      <c r="D724" t="s">
        <v>8256</v>
      </c>
      <c r="E724" t="s">
        <v>8257</v>
      </c>
      <c r="F724" t="s">
        <v>403</v>
      </c>
      <c r="G724" t="s">
        <v>487</v>
      </c>
      <c r="H724" t="s">
        <v>8263</v>
      </c>
      <c r="I724" t="s">
        <v>8264</v>
      </c>
      <c r="J724" t="s">
        <v>4340</v>
      </c>
      <c r="K724" t="s">
        <v>9533</v>
      </c>
      <c r="L724" t="s">
        <v>465</v>
      </c>
      <c r="M724" t="s">
        <v>9533</v>
      </c>
      <c r="N724" t="s">
        <v>9533</v>
      </c>
      <c r="O724" t="s">
        <v>9533</v>
      </c>
      <c r="P724" t="s">
        <v>8261</v>
      </c>
      <c r="Q724">
        <v>3</v>
      </c>
      <c r="R724" t="s">
        <v>9533</v>
      </c>
      <c r="S724" t="s">
        <v>9533</v>
      </c>
      <c r="T724" s="84">
        <v>18</v>
      </c>
      <c r="U724" s="84">
        <v>8</v>
      </c>
      <c r="V724" s="84">
        <v>0</v>
      </c>
    </row>
    <row r="725" spans="1:22">
      <c r="A725" t="s">
        <v>9533</v>
      </c>
      <c r="B725" t="s">
        <v>49</v>
      </c>
      <c r="C725" t="s">
        <v>1199</v>
      </c>
      <c r="D725" t="s">
        <v>8256</v>
      </c>
      <c r="E725" t="s">
        <v>8257</v>
      </c>
      <c r="F725" t="s">
        <v>403</v>
      </c>
      <c r="G725" t="s">
        <v>534</v>
      </c>
      <c r="H725" t="s">
        <v>9533</v>
      </c>
      <c r="I725" t="s">
        <v>9533</v>
      </c>
      <c r="J725" t="s">
        <v>8260</v>
      </c>
      <c r="K725" t="s">
        <v>9533</v>
      </c>
      <c r="L725" t="s">
        <v>9533</v>
      </c>
      <c r="M725" t="s">
        <v>9533</v>
      </c>
      <c r="N725" t="s">
        <v>9533</v>
      </c>
      <c r="O725" t="s">
        <v>9533</v>
      </c>
      <c r="P725" t="s">
        <v>8261</v>
      </c>
      <c r="Q725">
        <v>4</v>
      </c>
      <c r="R725" t="s">
        <v>9533</v>
      </c>
      <c r="S725" t="s">
        <v>9533</v>
      </c>
      <c r="T725" s="84">
        <v>30</v>
      </c>
      <c r="U725" s="84">
        <v>0</v>
      </c>
      <c r="V725" s="84">
        <v>0</v>
      </c>
    </row>
    <row r="726" spans="1:22">
      <c r="A726" t="s">
        <v>9533</v>
      </c>
      <c r="B726" t="s">
        <v>49</v>
      </c>
      <c r="C726" t="s">
        <v>1199</v>
      </c>
      <c r="D726" t="s">
        <v>8256</v>
      </c>
      <c r="E726" t="s">
        <v>8257</v>
      </c>
      <c r="F726" t="s">
        <v>403</v>
      </c>
      <c r="G726" t="s">
        <v>538</v>
      </c>
      <c r="H726" t="s">
        <v>9533</v>
      </c>
      <c r="I726" t="s">
        <v>9533</v>
      </c>
      <c r="J726" t="s">
        <v>8271</v>
      </c>
      <c r="K726" t="s">
        <v>9533</v>
      </c>
      <c r="L726" t="s">
        <v>9533</v>
      </c>
      <c r="M726" t="s">
        <v>9533</v>
      </c>
      <c r="N726" t="s">
        <v>9533</v>
      </c>
      <c r="O726" t="s">
        <v>9533</v>
      </c>
      <c r="P726" t="s">
        <v>8261</v>
      </c>
      <c r="Q726">
        <v>5</v>
      </c>
      <c r="R726" t="s">
        <v>9533</v>
      </c>
      <c r="S726" t="s">
        <v>9533</v>
      </c>
      <c r="T726" s="84">
        <v>20</v>
      </c>
      <c r="U726" s="84">
        <v>0</v>
      </c>
      <c r="V726" s="84">
        <v>0</v>
      </c>
    </row>
    <row r="727" spans="1:22">
      <c r="A727" t="s">
        <v>9533</v>
      </c>
      <c r="B727" t="s">
        <v>49</v>
      </c>
      <c r="C727" t="s">
        <v>1199</v>
      </c>
      <c r="D727" t="s">
        <v>8256</v>
      </c>
      <c r="E727" t="s">
        <v>8257</v>
      </c>
      <c r="F727" t="s">
        <v>403</v>
      </c>
      <c r="G727" t="s">
        <v>558</v>
      </c>
      <c r="H727" t="s">
        <v>8272</v>
      </c>
      <c r="I727" t="s">
        <v>8273</v>
      </c>
      <c r="J727" t="s">
        <v>7240</v>
      </c>
      <c r="K727" t="s">
        <v>9533</v>
      </c>
      <c r="L727" t="s">
        <v>465</v>
      </c>
      <c r="M727" t="s">
        <v>9533</v>
      </c>
      <c r="N727" t="s">
        <v>9533</v>
      </c>
      <c r="O727" t="s">
        <v>9533</v>
      </c>
      <c r="P727" t="s">
        <v>8261</v>
      </c>
      <c r="Q727">
        <v>6</v>
      </c>
      <c r="R727" t="s">
        <v>9533</v>
      </c>
      <c r="S727" t="s">
        <v>9533</v>
      </c>
      <c r="T727" s="84">
        <v>30</v>
      </c>
      <c r="U727" s="84">
        <v>0</v>
      </c>
      <c r="V727" s="84">
        <v>0</v>
      </c>
    </row>
    <row r="728" spans="1:22">
      <c r="A728" t="s">
        <v>9533</v>
      </c>
      <c r="B728" t="s">
        <v>49</v>
      </c>
      <c r="C728" t="s">
        <v>1199</v>
      </c>
      <c r="D728" t="s">
        <v>8256</v>
      </c>
      <c r="E728" t="s">
        <v>8257</v>
      </c>
      <c r="F728" t="s">
        <v>403</v>
      </c>
      <c r="G728" t="s">
        <v>795</v>
      </c>
      <c r="H728" t="s">
        <v>8276</v>
      </c>
      <c r="I728" t="s">
        <v>8277</v>
      </c>
      <c r="J728" t="s">
        <v>7240</v>
      </c>
      <c r="K728" t="s">
        <v>9533</v>
      </c>
      <c r="L728" t="s">
        <v>465</v>
      </c>
      <c r="M728" t="s">
        <v>9533</v>
      </c>
      <c r="N728" t="s">
        <v>9533</v>
      </c>
      <c r="O728" t="s">
        <v>9533</v>
      </c>
      <c r="P728" t="s">
        <v>8261</v>
      </c>
      <c r="Q728">
        <v>7</v>
      </c>
      <c r="R728" t="s">
        <v>9533</v>
      </c>
      <c r="S728" t="s">
        <v>9533</v>
      </c>
      <c r="T728" s="84">
        <v>20</v>
      </c>
      <c r="U728" s="84">
        <v>0</v>
      </c>
      <c r="V728" s="84">
        <v>0</v>
      </c>
    </row>
    <row r="729" spans="1:22">
      <c r="A729" t="s">
        <v>9533</v>
      </c>
      <c r="B729" t="s">
        <v>49</v>
      </c>
      <c r="C729" t="s">
        <v>1199</v>
      </c>
      <c r="D729" t="s">
        <v>8282</v>
      </c>
      <c r="E729" t="s">
        <v>8283</v>
      </c>
      <c r="F729" t="s">
        <v>403</v>
      </c>
      <c r="G729" t="s">
        <v>403</v>
      </c>
      <c r="H729" t="s">
        <v>1325</v>
      </c>
      <c r="I729" t="s">
        <v>1326</v>
      </c>
      <c r="J729" t="s">
        <v>2662</v>
      </c>
      <c r="K729" t="s">
        <v>9533</v>
      </c>
      <c r="L729" t="s">
        <v>844</v>
      </c>
      <c r="M729" t="s">
        <v>9533</v>
      </c>
      <c r="N729" t="s">
        <v>9533</v>
      </c>
      <c r="O729" t="s">
        <v>9533</v>
      </c>
      <c r="P729" t="s">
        <v>8288</v>
      </c>
      <c r="Q729">
        <v>1</v>
      </c>
      <c r="R729" t="s">
        <v>9533</v>
      </c>
      <c r="S729" t="s">
        <v>9533</v>
      </c>
      <c r="T729" s="84">
        <v>4</v>
      </c>
      <c r="U729" s="84">
        <v>29</v>
      </c>
      <c r="V729" s="84">
        <v>0</v>
      </c>
    </row>
    <row r="730" spans="1:22">
      <c r="A730" t="s">
        <v>9533</v>
      </c>
      <c r="B730" t="s">
        <v>49</v>
      </c>
      <c r="C730" t="s">
        <v>1199</v>
      </c>
      <c r="D730" t="s">
        <v>8282</v>
      </c>
      <c r="E730" t="s">
        <v>8283</v>
      </c>
      <c r="F730" t="s">
        <v>403</v>
      </c>
      <c r="G730" t="s">
        <v>404</v>
      </c>
      <c r="H730" t="s">
        <v>1317</v>
      </c>
      <c r="I730" t="s">
        <v>1318</v>
      </c>
      <c r="J730" t="s">
        <v>8293</v>
      </c>
      <c r="K730" t="s">
        <v>9533</v>
      </c>
      <c r="L730" t="s">
        <v>844</v>
      </c>
      <c r="M730" t="s">
        <v>9533</v>
      </c>
      <c r="N730" t="s">
        <v>9533</v>
      </c>
      <c r="O730" t="s">
        <v>9533</v>
      </c>
      <c r="P730" t="s">
        <v>8288</v>
      </c>
      <c r="Q730">
        <v>2</v>
      </c>
      <c r="R730" t="s">
        <v>9533</v>
      </c>
      <c r="S730" t="s">
        <v>9533</v>
      </c>
      <c r="T730" s="84">
        <v>4</v>
      </c>
      <c r="U730" s="84">
        <v>24</v>
      </c>
      <c r="V730" s="84">
        <v>0</v>
      </c>
    </row>
    <row r="731" spans="1:22">
      <c r="A731" t="s">
        <v>9533</v>
      </c>
      <c r="B731" t="s">
        <v>49</v>
      </c>
      <c r="C731" t="s">
        <v>1199</v>
      </c>
      <c r="D731" t="s">
        <v>8282</v>
      </c>
      <c r="E731" t="s">
        <v>8283</v>
      </c>
      <c r="F731" t="s">
        <v>403</v>
      </c>
      <c r="G731" t="s">
        <v>487</v>
      </c>
      <c r="H731" t="s">
        <v>8263</v>
      </c>
      <c r="I731" t="s">
        <v>8264</v>
      </c>
      <c r="J731" t="s">
        <v>4340</v>
      </c>
      <c r="K731" t="s">
        <v>9533</v>
      </c>
      <c r="L731" t="s">
        <v>844</v>
      </c>
      <c r="M731" t="s">
        <v>9533</v>
      </c>
      <c r="N731" t="s">
        <v>9533</v>
      </c>
      <c r="O731" t="s">
        <v>9533</v>
      </c>
      <c r="P731" t="s">
        <v>8288</v>
      </c>
      <c r="Q731">
        <v>3</v>
      </c>
      <c r="R731" t="s">
        <v>9533</v>
      </c>
      <c r="S731" t="s">
        <v>9533</v>
      </c>
      <c r="T731" s="84">
        <v>4</v>
      </c>
      <c r="U731" s="84">
        <v>8</v>
      </c>
      <c r="V731" s="84">
        <v>0</v>
      </c>
    </row>
    <row r="732" spans="1:22">
      <c r="A732" t="s">
        <v>9533</v>
      </c>
      <c r="B732" t="s">
        <v>49</v>
      </c>
      <c r="C732" t="s">
        <v>1199</v>
      </c>
      <c r="D732" t="s">
        <v>9077</v>
      </c>
      <c r="E732" t="s">
        <v>9078</v>
      </c>
      <c r="F732" t="s">
        <v>403</v>
      </c>
      <c r="G732" t="s">
        <v>403</v>
      </c>
      <c r="H732" t="s">
        <v>9094</v>
      </c>
      <c r="I732" t="s">
        <v>9095</v>
      </c>
      <c r="J732" t="s">
        <v>9096</v>
      </c>
      <c r="K732" t="s">
        <v>9533</v>
      </c>
      <c r="L732" t="s">
        <v>942</v>
      </c>
      <c r="M732" t="s">
        <v>9533</v>
      </c>
      <c r="N732" t="s">
        <v>9533</v>
      </c>
      <c r="O732" t="s">
        <v>9533</v>
      </c>
      <c r="P732" t="s">
        <v>9085</v>
      </c>
      <c r="Q732">
        <v>1</v>
      </c>
      <c r="R732" t="s">
        <v>9533</v>
      </c>
      <c r="S732" t="s">
        <v>9533</v>
      </c>
      <c r="T732" s="84">
        <v>150</v>
      </c>
      <c r="U732" s="84">
        <v>150</v>
      </c>
      <c r="V732" s="84">
        <v>0</v>
      </c>
    </row>
    <row r="733" spans="1:22">
      <c r="A733" t="s">
        <v>9533</v>
      </c>
      <c r="B733" t="s">
        <v>49</v>
      </c>
      <c r="C733" t="s">
        <v>1199</v>
      </c>
      <c r="D733" t="s">
        <v>9077</v>
      </c>
      <c r="E733" t="s">
        <v>9078</v>
      </c>
      <c r="F733" t="s">
        <v>403</v>
      </c>
      <c r="G733" t="s">
        <v>7940</v>
      </c>
      <c r="H733" t="s">
        <v>9099</v>
      </c>
      <c r="I733" t="s">
        <v>9100</v>
      </c>
      <c r="J733" t="s">
        <v>3532</v>
      </c>
      <c r="K733" t="s">
        <v>9533</v>
      </c>
      <c r="L733" t="s">
        <v>1445</v>
      </c>
      <c r="M733" t="s">
        <v>9533</v>
      </c>
      <c r="N733" t="s">
        <v>9533</v>
      </c>
      <c r="O733" t="s">
        <v>9533</v>
      </c>
      <c r="P733" t="s">
        <v>9085</v>
      </c>
      <c r="Q733">
        <v>4</v>
      </c>
      <c r="R733" t="s">
        <v>9106</v>
      </c>
      <c r="S733" t="s">
        <v>9106</v>
      </c>
      <c r="T733" s="84">
        <v>6</v>
      </c>
      <c r="U733" s="84">
        <v>0</v>
      </c>
      <c r="V733" s="84">
        <v>6</v>
      </c>
    </row>
    <row r="734" spans="1:22">
      <c r="A734" t="s">
        <v>9533</v>
      </c>
      <c r="B734" t="s">
        <v>49</v>
      </c>
      <c r="C734" t="s">
        <v>1199</v>
      </c>
      <c r="D734" t="s">
        <v>9077</v>
      </c>
      <c r="E734" t="s">
        <v>9078</v>
      </c>
      <c r="F734" t="s">
        <v>403</v>
      </c>
      <c r="G734" t="s">
        <v>731</v>
      </c>
      <c r="H734" t="s">
        <v>9088</v>
      </c>
      <c r="I734" t="s">
        <v>9089</v>
      </c>
      <c r="J734" t="s">
        <v>9090</v>
      </c>
      <c r="K734" t="s">
        <v>9533</v>
      </c>
      <c r="L734" t="s">
        <v>924</v>
      </c>
      <c r="M734" t="s">
        <v>9533</v>
      </c>
      <c r="N734" t="s">
        <v>9533</v>
      </c>
      <c r="O734" t="s">
        <v>9533</v>
      </c>
      <c r="P734" t="s">
        <v>9085</v>
      </c>
      <c r="Q734">
        <v>3</v>
      </c>
      <c r="R734" t="s">
        <v>9533</v>
      </c>
      <c r="S734" t="s">
        <v>926</v>
      </c>
      <c r="T734" s="84">
        <v>20</v>
      </c>
      <c r="U734" s="84">
        <v>19</v>
      </c>
      <c r="V734" s="84">
        <v>19</v>
      </c>
    </row>
    <row r="735" spans="1:22">
      <c r="A735" t="s">
        <v>9533</v>
      </c>
      <c r="B735" t="s">
        <v>49</v>
      </c>
      <c r="C735" t="s">
        <v>1199</v>
      </c>
      <c r="D735" t="s">
        <v>9077</v>
      </c>
      <c r="E735" t="s">
        <v>9078</v>
      </c>
      <c r="F735" t="s">
        <v>403</v>
      </c>
      <c r="G735" t="s">
        <v>814</v>
      </c>
      <c r="H735" t="s">
        <v>9081</v>
      </c>
      <c r="I735" t="s">
        <v>9082</v>
      </c>
      <c r="J735" t="s">
        <v>5015</v>
      </c>
      <c r="K735" t="s">
        <v>9533</v>
      </c>
      <c r="L735" t="s">
        <v>1445</v>
      </c>
      <c r="M735" t="s">
        <v>9533</v>
      </c>
      <c r="N735" t="s">
        <v>9533</v>
      </c>
      <c r="O735" t="s">
        <v>9533</v>
      </c>
      <c r="P735" t="s">
        <v>9085</v>
      </c>
      <c r="Q735">
        <v>5</v>
      </c>
      <c r="R735" t="s">
        <v>1453</v>
      </c>
      <c r="S735" t="s">
        <v>1453</v>
      </c>
      <c r="T735" s="84">
        <v>20</v>
      </c>
      <c r="U735" s="84">
        <v>0</v>
      </c>
      <c r="V735" s="84">
        <v>20</v>
      </c>
    </row>
    <row r="736" spans="1:22">
      <c r="A736" t="s">
        <v>9533</v>
      </c>
      <c r="B736" t="s">
        <v>49</v>
      </c>
      <c r="C736" t="s">
        <v>149</v>
      </c>
      <c r="D736" t="s">
        <v>2174</v>
      </c>
      <c r="E736" t="s">
        <v>2175</v>
      </c>
      <c r="F736" t="s">
        <v>403</v>
      </c>
      <c r="G736" t="s">
        <v>404</v>
      </c>
      <c r="H736" t="s">
        <v>2178</v>
      </c>
      <c r="I736" t="s">
        <v>2179</v>
      </c>
      <c r="J736" t="s">
        <v>2075</v>
      </c>
      <c r="K736" t="s">
        <v>9533</v>
      </c>
      <c r="L736" t="s">
        <v>942</v>
      </c>
      <c r="M736" t="s">
        <v>9533</v>
      </c>
      <c r="N736" t="s">
        <v>9533</v>
      </c>
      <c r="O736" t="s">
        <v>9533</v>
      </c>
      <c r="P736" t="s">
        <v>2183</v>
      </c>
      <c r="Q736">
        <v>2</v>
      </c>
      <c r="R736" t="s">
        <v>9533</v>
      </c>
      <c r="S736" t="s">
        <v>9533</v>
      </c>
      <c r="T736" s="84">
        <v>1</v>
      </c>
      <c r="U736" s="84">
        <v>1</v>
      </c>
      <c r="V736" s="84">
        <v>0</v>
      </c>
    </row>
    <row r="737" spans="1:22">
      <c r="A737" t="s">
        <v>9533</v>
      </c>
      <c r="B737" t="s">
        <v>49</v>
      </c>
      <c r="C737" t="s">
        <v>149</v>
      </c>
      <c r="D737" t="s">
        <v>7233</v>
      </c>
      <c r="E737" t="s">
        <v>7234</v>
      </c>
      <c r="F737" t="s">
        <v>403</v>
      </c>
      <c r="G737" t="s">
        <v>403</v>
      </c>
      <c r="H737" t="s">
        <v>7238</v>
      </c>
      <c r="I737" t="s">
        <v>7239</v>
      </c>
      <c r="J737" t="s">
        <v>4017</v>
      </c>
      <c r="K737" t="s">
        <v>9533</v>
      </c>
      <c r="L737" t="s">
        <v>4366</v>
      </c>
      <c r="M737" t="s">
        <v>9533</v>
      </c>
      <c r="N737" t="s">
        <v>9533</v>
      </c>
      <c r="O737" t="s">
        <v>9533</v>
      </c>
      <c r="P737" t="s">
        <v>7244</v>
      </c>
      <c r="Q737">
        <v>1</v>
      </c>
      <c r="R737" t="s">
        <v>9533</v>
      </c>
      <c r="S737" t="s">
        <v>2262</v>
      </c>
      <c r="T737" s="84">
        <v>10</v>
      </c>
      <c r="U737" s="84">
        <v>0</v>
      </c>
      <c r="V737" s="84">
        <v>10</v>
      </c>
    </row>
    <row r="738" spans="1:22">
      <c r="A738" t="s">
        <v>9533</v>
      </c>
      <c r="B738" t="s">
        <v>49</v>
      </c>
      <c r="C738" t="s">
        <v>149</v>
      </c>
      <c r="D738" t="s">
        <v>7233</v>
      </c>
      <c r="E738" t="s">
        <v>7234</v>
      </c>
      <c r="F738" t="s">
        <v>404</v>
      </c>
      <c r="G738" t="s">
        <v>403</v>
      </c>
      <c r="H738" t="s">
        <v>7238</v>
      </c>
      <c r="I738" t="s">
        <v>7239</v>
      </c>
      <c r="J738" t="s">
        <v>7240</v>
      </c>
      <c r="K738" t="s">
        <v>9533</v>
      </c>
      <c r="L738" t="s">
        <v>465</v>
      </c>
      <c r="M738" t="s">
        <v>9533</v>
      </c>
      <c r="N738" t="s">
        <v>9533</v>
      </c>
      <c r="O738" t="s">
        <v>9533</v>
      </c>
      <c r="P738" t="s">
        <v>7244</v>
      </c>
      <c r="Q738">
        <v>2</v>
      </c>
      <c r="R738" t="s">
        <v>9533</v>
      </c>
      <c r="S738" t="s">
        <v>9533</v>
      </c>
      <c r="T738" s="84">
        <v>10</v>
      </c>
      <c r="U738" s="84">
        <v>0</v>
      </c>
      <c r="V738" s="84">
        <v>0</v>
      </c>
    </row>
    <row r="739" spans="1:22">
      <c r="A739" t="s">
        <v>9533</v>
      </c>
      <c r="B739" t="s">
        <v>49</v>
      </c>
      <c r="C739" t="s">
        <v>149</v>
      </c>
      <c r="D739" t="s">
        <v>2317</v>
      </c>
      <c r="E739" t="s">
        <v>2318</v>
      </c>
      <c r="F739" t="s">
        <v>404</v>
      </c>
      <c r="G739" t="s">
        <v>403</v>
      </c>
      <c r="H739" t="s">
        <v>2321</v>
      </c>
      <c r="I739" t="s">
        <v>2322</v>
      </c>
      <c r="J739" t="s">
        <v>2075</v>
      </c>
      <c r="K739" t="s">
        <v>9533</v>
      </c>
      <c r="L739" t="s">
        <v>942</v>
      </c>
      <c r="M739" t="s">
        <v>9533</v>
      </c>
      <c r="N739" t="s">
        <v>9533</v>
      </c>
      <c r="O739" t="s">
        <v>9533</v>
      </c>
      <c r="P739" t="s">
        <v>2325</v>
      </c>
      <c r="Q739">
        <v>1</v>
      </c>
      <c r="R739" t="s">
        <v>9533</v>
      </c>
      <c r="S739" t="s">
        <v>9533</v>
      </c>
      <c r="T739" s="84">
        <v>1</v>
      </c>
      <c r="U739" s="84">
        <v>1</v>
      </c>
      <c r="V739" s="84">
        <v>0</v>
      </c>
    </row>
    <row r="740" spans="1:22">
      <c r="A740" t="s">
        <v>9533</v>
      </c>
      <c r="B740" t="s">
        <v>49</v>
      </c>
      <c r="C740" t="s">
        <v>149</v>
      </c>
      <c r="D740" t="s">
        <v>2317</v>
      </c>
      <c r="E740" t="s">
        <v>2318</v>
      </c>
      <c r="F740" t="s">
        <v>404</v>
      </c>
      <c r="G740" t="s">
        <v>404</v>
      </c>
      <c r="H740" t="s">
        <v>2329</v>
      </c>
      <c r="I740" t="s">
        <v>2330</v>
      </c>
      <c r="J740" t="s">
        <v>2075</v>
      </c>
      <c r="K740" t="s">
        <v>9533</v>
      </c>
      <c r="L740" t="s">
        <v>942</v>
      </c>
      <c r="M740" t="s">
        <v>9533</v>
      </c>
      <c r="N740" t="s">
        <v>9533</v>
      </c>
      <c r="O740" t="s">
        <v>9533</v>
      </c>
      <c r="P740" t="s">
        <v>2325</v>
      </c>
      <c r="Q740">
        <v>2</v>
      </c>
      <c r="R740" t="s">
        <v>9533</v>
      </c>
      <c r="S740" t="s">
        <v>9533</v>
      </c>
      <c r="T740" s="84">
        <v>1</v>
      </c>
      <c r="U740" s="84">
        <v>1</v>
      </c>
      <c r="V740" s="84">
        <v>0</v>
      </c>
    </row>
    <row r="741" spans="1:22">
      <c r="A741" t="s">
        <v>9533</v>
      </c>
      <c r="B741" t="s">
        <v>49</v>
      </c>
      <c r="C741" t="s">
        <v>149</v>
      </c>
      <c r="D741" t="s">
        <v>2632</v>
      </c>
      <c r="E741" t="s">
        <v>2633</v>
      </c>
      <c r="F741" t="s">
        <v>403</v>
      </c>
      <c r="G741" t="s">
        <v>403</v>
      </c>
      <c r="H741" t="s">
        <v>673</v>
      </c>
      <c r="I741" t="s">
        <v>674</v>
      </c>
      <c r="J741" t="s">
        <v>2348</v>
      </c>
      <c r="K741" t="s">
        <v>9533</v>
      </c>
      <c r="L741" t="s">
        <v>844</v>
      </c>
      <c r="M741" t="s">
        <v>9533</v>
      </c>
      <c r="N741" t="s">
        <v>9533</v>
      </c>
      <c r="O741" t="s">
        <v>9533</v>
      </c>
      <c r="P741" t="s">
        <v>2638</v>
      </c>
      <c r="Q741">
        <v>1</v>
      </c>
      <c r="R741" t="s">
        <v>9533</v>
      </c>
      <c r="S741" t="s">
        <v>9533</v>
      </c>
      <c r="T741" s="84">
        <v>2</v>
      </c>
      <c r="U741" s="84">
        <v>5</v>
      </c>
      <c r="V741" s="84">
        <v>0</v>
      </c>
    </row>
    <row r="742" spans="1:22">
      <c r="A742" t="s">
        <v>9533</v>
      </c>
      <c r="B742" t="s">
        <v>49</v>
      </c>
      <c r="C742" t="s">
        <v>149</v>
      </c>
      <c r="D742" t="s">
        <v>7079</v>
      </c>
      <c r="E742" t="s">
        <v>7080</v>
      </c>
      <c r="F742" t="s">
        <v>403</v>
      </c>
      <c r="G742" t="s">
        <v>403</v>
      </c>
      <c r="H742" t="s">
        <v>4338</v>
      </c>
      <c r="I742" t="s">
        <v>4339</v>
      </c>
      <c r="J742" t="s">
        <v>7083</v>
      </c>
      <c r="K742" t="s">
        <v>9533</v>
      </c>
      <c r="L742" t="s">
        <v>844</v>
      </c>
      <c r="M742" t="s">
        <v>9533</v>
      </c>
      <c r="N742" t="s">
        <v>9533</v>
      </c>
      <c r="O742" t="s">
        <v>9533</v>
      </c>
      <c r="P742" t="s">
        <v>7086</v>
      </c>
      <c r="Q742">
        <v>1</v>
      </c>
      <c r="R742" t="s">
        <v>9533</v>
      </c>
      <c r="S742" t="s">
        <v>9533</v>
      </c>
      <c r="T742" s="84">
        <v>9</v>
      </c>
      <c r="U742" s="84">
        <v>21</v>
      </c>
      <c r="V742" s="84">
        <v>0</v>
      </c>
    </row>
    <row r="743" spans="1:22">
      <c r="A743" t="s">
        <v>9533</v>
      </c>
      <c r="B743" t="s">
        <v>49</v>
      </c>
      <c r="C743" t="s">
        <v>149</v>
      </c>
      <c r="D743" t="s">
        <v>1709</v>
      </c>
      <c r="E743" t="s">
        <v>1710</v>
      </c>
      <c r="F743" t="s">
        <v>404</v>
      </c>
      <c r="G743" t="s">
        <v>403</v>
      </c>
      <c r="H743" t="s">
        <v>683</v>
      </c>
      <c r="I743" t="s">
        <v>684</v>
      </c>
      <c r="J743" t="s">
        <v>1706</v>
      </c>
      <c r="K743" t="s">
        <v>9533</v>
      </c>
      <c r="L743" t="s">
        <v>844</v>
      </c>
      <c r="M743" t="s">
        <v>9533</v>
      </c>
      <c r="N743" t="s">
        <v>9533</v>
      </c>
      <c r="O743" t="s">
        <v>9533</v>
      </c>
      <c r="P743" t="s">
        <v>1715</v>
      </c>
      <c r="Q743">
        <v>3</v>
      </c>
      <c r="R743" t="s">
        <v>9533</v>
      </c>
      <c r="S743" t="s">
        <v>9533</v>
      </c>
      <c r="T743" s="84">
        <v>1</v>
      </c>
      <c r="U743" s="84">
        <v>3</v>
      </c>
      <c r="V743" s="84">
        <v>0</v>
      </c>
    </row>
    <row r="744" spans="1:22">
      <c r="A744" t="s">
        <v>9533</v>
      </c>
      <c r="B744" t="s">
        <v>49</v>
      </c>
      <c r="C744" t="s">
        <v>149</v>
      </c>
      <c r="D744" t="s">
        <v>1709</v>
      </c>
      <c r="E744" t="s">
        <v>1710</v>
      </c>
      <c r="F744" t="s">
        <v>404</v>
      </c>
      <c r="G744" t="s">
        <v>404</v>
      </c>
      <c r="H744" t="s">
        <v>693</v>
      </c>
      <c r="I744" t="s">
        <v>694</v>
      </c>
      <c r="J744" t="s">
        <v>1675</v>
      </c>
      <c r="K744" t="s">
        <v>9533</v>
      </c>
      <c r="L744" t="s">
        <v>844</v>
      </c>
      <c r="M744" t="s">
        <v>9533</v>
      </c>
      <c r="N744" t="s">
        <v>9533</v>
      </c>
      <c r="O744" t="s">
        <v>9533</v>
      </c>
      <c r="P744" t="s">
        <v>1715</v>
      </c>
      <c r="Q744">
        <v>4</v>
      </c>
      <c r="R744" t="s">
        <v>9533</v>
      </c>
      <c r="S744" t="s">
        <v>9533</v>
      </c>
      <c r="T744" s="84">
        <v>1</v>
      </c>
      <c r="U744" s="84">
        <v>16</v>
      </c>
      <c r="V744" s="84">
        <v>0</v>
      </c>
    </row>
    <row r="745" spans="1:22">
      <c r="A745" t="s">
        <v>9533</v>
      </c>
      <c r="B745" t="s">
        <v>49</v>
      </c>
      <c r="C745" t="s">
        <v>149</v>
      </c>
      <c r="D745" t="s">
        <v>4334</v>
      </c>
      <c r="E745" t="s">
        <v>4335</v>
      </c>
      <c r="F745" t="s">
        <v>403</v>
      </c>
      <c r="G745" t="s">
        <v>403</v>
      </c>
      <c r="H745" t="s">
        <v>4338</v>
      </c>
      <c r="I745" t="s">
        <v>4339</v>
      </c>
      <c r="J745" t="s">
        <v>4340</v>
      </c>
      <c r="K745" t="s">
        <v>9533</v>
      </c>
      <c r="L745" t="s">
        <v>844</v>
      </c>
      <c r="M745" t="s">
        <v>9533</v>
      </c>
      <c r="N745" t="s">
        <v>9533</v>
      </c>
      <c r="O745" t="s">
        <v>9533</v>
      </c>
      <c r="P745" t="s">
        <v>4343</v>
      </c>
      <c r="Q745">
        <v>1</v>
      </c>
      <c r="R745" t="s">
        <v>9533</v>
      </c>
      <c r="S745" t="s">
        <v>9533</v>
      </c>
      <c r="T745" s="84">
        <v>1</v>
      </c>
      <c r="U745" s="84">
        <v>21</v>
      </c>
      <c r="V745" s="84">
        <v>0</v>
      </c>
    </row>
    <row r="746" spans="1:22">
      <c r="A746" t="s">
        <v>9533</v>
      </c>
      <c r="B746" t="s">
        <v>49</v>
      </c>
      <c r="C746" t="s">
        <v>50</v>
      </c>
      <c r="D746" t="s">
        <v>51</v>
      </c>
      <c r="E746" t="s">
        <v>52</v>
      </c>
      <c r="F746" t="s">
        <v>404</v>
      </c>
      <c r="G746" t="s">
        <v>403</v>
      </c>
      <c r="H746" t="s">
        <v>503</v>
      </c>
      <c r="I746" t="s">
        <v>504</v>
      </c>
      <c r="J746" t="s">
        <v>505</v>
      </c>
      <c r="K746" t="s">
        <v>9533</v>
      </c>
      <c r="L746" t="s">
        <v>446</v>
      </c>
      <c r="M746" t="s">
        <v>9533</v>
      </c>
      <c r="N746" t="s">
        <v>9533</v>
      </c>
      <c r="O746" t="s">
        <v>9533</v>
      </c>
      <c r="P746" t="s">
        <v>495</v>
      </c>
      <c r="Q746">
        <v>1</v>
      </c>
      <c r="R746" t="s">
        <v>9533</v>
      </c>
      <c r="S746" t="s">
        <v>9533</v>
      </c>
      <c r="T746" s="84">
        <v>1</v>
      </c>
      <c r="U746" s="84">
        <v>4</v>
      </c>
      <c r="V746" s="84">
        <v>0</v>
      </c>
    </row>
    <row r="747" spans="1:22">
      <c r="A747" t="s">
        <v>9533</v>
      </c>
      <c r="B747" t="s">
        <v>49</v>
      </c>
      <c r="C747" t="s">
        <v>50</v>
      </c>
      <c r="D747" t="s">
        <v>51</v>
      </c>
      <c r="E747" t="s">
        <v>52</v>
      </c>
      <c r="F747" t="s">
        <v>404</v>
      </c>
      <c r="G747" t="s">
        <v>404</v>
      </c>
      <c r="H747" t="s">
        <v>53</v>
      </c>
      <c r="I747" t="s">
        <v>54</v>
      </c>
      <c r="J747" t="s">
        <v>507</v>
      </c>
      <c r="K747" t="s">
        <v>9533</v>
      </c>
      <c r="L747" t="s">
        <v>446</v>
      </c>
      <c r="M747" t="s">
        <v>9533</v>
      </c>
      <c r="N747" t="s">
        <v>9533</v>
      </c>
      <c r="O747" t="s">
        <v>9533</v>
      </c>
      <c r="P747" t="s">
        <v>495</v>
      </c>
      <c r="Q747">
        <v>2</v>
      </c>
      <c r="R747" t="s">
        <v>9533</v>
      </c>
      <c r="S747" t="s">
        <v>9533</v>
      </c>
      <c r="T747" s="84">
        <v>1</v>
      </c>
      <c r="U747" s="84">
        <v>16</v>
      </c>
      <c r="V747" s="84">
        <v>0</v>
      </c>
    </row>
    <row r="748" spans="1:22">
      <c r="A748" t="s">
        <v>9533</v>
      </c>
      <c r="B748" t="s">
        <v>49</v>
      </c>
      <c r="C748" t="s">
        <v>50</v>
      </c>
      <c r="D748" t="s">
        <v>51</v>
      </c>
      <c r="E748" t="s">
        <v>52</v>
      </c>
      <c r="F748" t="s">
        <v>404</v>
      </c>
      <c r="G748" t="s">
        <v>487</v>
      </c>
      <c r="H748" t="s">
        <v>490</v>
      </c>
      <c r="I748" t="s">
        <v>491</v>
      </c>
      <c r="J748" t="s">
        <v>493</v>
      </c>
      <c r="K748" t="s">
        <v>9533</v>
      </c>
      <c r="L748" t="s">
        <v>446</v>
      </c>
      <c r="M748" t="s">
        <v>9533</v>
      </c>
      <c r="N748" t="s">
        <v>9533</v>
      </c>
      <c r="O748" t="s">
        <v>9533</v>
      </c>
      <c r="P748" t="s">
        <v>495</v>
      </c>
      <c r="Q748">
        <v>3</v>
      </c>
      <c r="R748" t="s">
        <v>9533</v>
      </c>
      <c r="S748" t="s">
        <v>9533</v>
      </c>
      <c r="T748" s="84">
        <v>1</v>
      </c>
      <c r="U748" s="84">
        <v>1</v>
      </c>
      <c r="V748" s="84">
        <v>0</v>
      </c>
    </row>
    <row r="749" spans="1:22">
      <c r="A749" t="s">
        <v>9533</v>
      </c>
      <c r="B749" t="s">
        <v>49</v>
      </c>
      <c r="C749" t="s">
        <v>50</v>
      </c>
      <c r="D749" t="s">
        <v>2137</v>
      </c>
      <c r="E749" t="s">
        <v>2138</v>
      </c>
      <c r="F749" t="s">
        <v>404</v>
      </c>
      <c r="G749" t="s">
        <v>403</v>
      </c>
      <c r="H749" t="s">
        <v>2141</v>
      </c>
      <c r="I749" t="s">
        <v>2142</v>
      </c>
      <c r="J749" t="s">
        <v>2143</v>
      </c>
      <c r="K749" t="s">
        <v>9533</v>
      </c>
      <c r="L749" t="s">
        <v>465</v>
      </c>
      <c r="M749" t="s">
        <v>9533</v>
      </c>
      <c r="N749" t="s">
        <v>9533</v>
      </c>
      <c r="O749" t="s">
        <v>9533</v>
      </c>
      <c r="P749" t="s">
        <v>2146</v>
      </c>
      <c r="Q749">
        <v>1</v>
      </c>
      <c r="R749" t="s">
        <v>9533</v>
      </c>
      <c r="S749" t="s">
        <v>9533</v>
      </c>
      <c r="T749" s="84">
        <v>1</v>
      </c>
      <c r="U749" s="84">
        <v>0</v>
      </c>
      <c r="V749" s="84">
        <v>0</v>
      </c>
    </row>
    <row r="750" spans="1:22">
      <c r="A750" t="s">
        <v>9533</v>
      </c>
      <c r="B750" t="s">
        <v>49</v>
      </c>
      <c r="C750" t="s">
        <v>50</v>
      </c>
      <c r="D750" t="s">
        <v>2150</v>
      </c>
      <c r="E750" t="s">
        <v>2151</v>
      </c>
      <c r="F750" t="s">
        <v>404</v>
      </c>
      <c r="G750" t="s">
        <v>403</v>
      </c>
      <c r="H750" t="s">
        <v>2141</v>
      </c>
      <c r="I750" t="s">
        <v>2142</v>
      </c>
      <c r="J750" t="s">
        <v>2143</v>
      </c>
      <c r="K750" t="s">
        <v>9533</v>
      </c>
      <c r="L750" t="s">
        <v>465</v>
      </c>
      <c r="M750" t="s">
        <v>9533</v>
      </c>
      <c r="N750" t="s">
        <v>9533</v>
      </c>
      <c r="O750" t="s">
        <v>9533</v>
      </c>
      <c r="P750" t="s">
        <v>2156</v>
      </c>
      <c r="Q750">
        <v>1</v>
      </c>
      <c r="R750" t="s">
        <v>9533</v>
      </c>
      <c r="S750" t="s">
        <v>9533</v>
      </c>
      <c r="T750" s="84">
        <v>1</v>
      </c>
      <c r="U750" s="84">
        <v>0</v>
      </c>
      <c r="V750" s="84">
        <v>0</v>
      </c>
    </row>
    <row r="751" spans="1:22">
      <c r="A751" t="s">
        <v>9533</v>
      </c>
      <c r="B751" t="s">
        <v>49</v>
      </c>
      <c r="C751" t="s">
        <v>50</v>
      </c>
      <c r="D751" t="s">
        <v>7534</v>
      </c>
      <c r="E751" t="s">
        <v>7535</v>
      </c>
      <c r="F751" t="s">
        <v>404</v>
      </c>
      <c r="G751" t="s">
        <v>403</v>
      </c>
      <c r="H751" t="s">
        <v>7538</v>
      </c>
      <c r="I751" t="s">
        <v>7539</v>
      </c>
      <c r="J751" t="s">
        <v>3341</v>
      </c>
      <c r="K751" t="s">
        <v>9533</v>
      </c>
      <c r="L751" t="s">
        <v>844</v>
      </c>
      <c r="M751" t="s">
        <v>9533</v>
      </c>
      <c r="N751" t="s">
        <v>9533</v>
      </c>
      <c r="O751" t="s">
        <v>9533</v>
      </c>
      <c r="P751" t="s">
        <v>7542</v>
      </c>
      <c r="Q751">
        <v>1</v>
      </c>
      <c r="R751" t="s">
        <v>9533</v>
      </c>
      <c r="S751" t="s">
        <v>9533</v>
      </c>
      <c r="T751" s="84">
        <v>1</v>
      </c>
      <c r="U751" s="84">
        <v>17</v>
      </c>
      <c r="V751" s="84">
        <v>0</v>
      </c>
    </row>
    <row r="752" spans="1:22">
      <c r="A752" t="s">
        <v>9533</v>
      </c>
      <c r="B752" t="s">
        <v>49</v>
      </c>
      <c r="C752" t="s">
        <v>50</v>
      </c>
      <c r="D752" t="s">
        <v>7773</v>
      </c>
      <c r="E752" t="s">
        <v>7774</v>
      </c>
      <c r="F752" t="s">
        <v>697</v>
      </c>
      <c r="G752" t="s">
        <v>403</v>
      </c>
      <c r="H752" t="s">
        <v>7785</v>
      </c>
      <c r="I752" t="s">
        <v>7786</v>
      </c>
      <c r="J752" t="s">
        <v>3532</v>
      </c>
      <c r="K752" t="s">
        <v>9533</v>
      </c>
      <c r="L752" t="s">
        <v>465</v>
      </c>
      <c r="M752" t="s">
        <v>9533</v>
      </c>
      <c r="N752" t="s">
        <v>9533</v>
      </c>
      <c r="O752" t="s">
        <v>9533</v>
      </c>
      <c r="P752" t="s">
        <v>7781</v>
      </c>
      <c r="Q752">
        <v>4</v>
      </c>
      <c r="R752" t="s">
        <v>9533</v>
      </c>
      <c r="S752" t="s">
        <v>9533</v>
      </c>
      <c r="T752" s="84">
        <v>10</v>
      </c>
      <c r="U752" s="84">
        <v>0</v>
      </c>
      <c r="V752" s="84">
        <v>0</v>
      </c>
    </row>
    <row r="753" spans="1:22">
      <c r="A753" t="s">
        <v>9533</v>
      </c>
      <c r="B753" t="s">
        <v>49</v>
      </c>
      <c r="C753" t="s">
        <v>50</v>
      </c>
      <c r="D753" t="s">
        <v>7773</v>
      </c>
      <c r="E753" t="s">
        <v>7774</v>
      </c>
      <c r="F753" t="s">
        <v>697</v>
      </c>
      <c r="G753" t="s">
        <v>404</v>
      </c>
      <c r="H753" t="s">
        <v>7777</v>
      </c>
      <c r="I753" t="s">
        <v>7778</v>
      </c>
      <c r="J753" t="s">
        <v>3532</v>
      </c>
      <c r="K753" t="s">
        <v>9533</v>
      </c>
      <c r="L753" t="s">
        <v>465</v>
      </c>
      <c r="M753" t="s">
        <v>9533</v>
      </c>
      <c r="N753" t="s">
        <v>9533</v>
      </c>
      <c r="O753" t="s">
        <v>9533</v>
      </c>
      <c r="P753" t="s">
        <v>7781</v>
      </c>
      <c r="Q753">
        <v>5</v>
      </c>
      <c r="R753" t="s">
        <v>9533</v>
      </c>
      <c r="S753" t="s">
        <v>9533</v>
      </c>
      <c r="T753" s="84">
        <v>10</v>
      </c>
      <c r="U753" s="84">
        <v>0</v>
      </c>
      <c r="V753" s="84">
        <v>0</v>
      </c>
    </row>
    <row r="754" spans="1:22">
      <c r="A754" t="s">
        <v>9533</v>
      </c>
      <c r="B754" t="s">
        <v>49</v>
      </c>
      <c r="C754" t="s">
        <v>50</v>
      </c>
      <c r="D754" t="s">
        <v>7773</v>
      </c>
      <c r="E754" t="s">
        <v>7774</v>
      </c>
      <c r="F754" t="s">
        <v>697</v>
      </c>
      <c r="G754" t="s">
        <v>487</v>
      </c>
      <c r="H754" t="s">
        <v>7789</v>
      </c>
      <c r="I754" t="s">
        <v>7790</v>
      </c>
      <c r="J754" t="s">
        <v>3532</v>
      </c>
      <c r="K754" t="s">
        <v>9533</v>
      </c>
      <c r="L754" t="s">
        <v>465</v>
      </c>
      <c r="M754" t="s">
        <v>9533</v>
      </c>
      <c r="N754" t="s">
        <v>9533</v>
      </c>
      <c r="O754" t="s">
        <v>9533</v>
      </c>
      <c r="P754" t="s">
        <v>7781</v>
      </c>
      <c r="Q754">
        <v>6</v>
      </c>
      <c r="R754" t="s">
        <v>9533</v>
      </c>
      <c r="S754" t="s">
        <v>9533</v>
      </c>
      <c r="T754" s="84">
        <v>10</v>
      </c>
      <c r="U754" s="84">
        <v>0</v>
      </c>
      <c r="V754" s="84">
        <v>0</v>
      </c>
    </row>
    <row r="755" spans="1:22">
      <c r="A755" t="s">
        <v>9533</v>
      </c>
      <c r="B755" t="s">
        <v>49</v>
      </c>
      <c r="C755" t="s">
        <v>50</v>
      </c>
      <c r="D755" t="s">
        <v>7323</v>
      </c>
      <c r="E755" t="s">
        <v>7324</v>
      </c>
      <c r="F755" t="s">
        <v>404</v>
      </c>
      <c r="G755" t="s">
        <v>403</v>
      </c>
      <c r="H755" t="s">
        <v>7328</v>
      </c>
      <c r="I755" t="s">
        <v>7329</v>
      </c>
      <c r="J755" t="s">
        <v>4017</v>
      </c>
      <c r="K755" t="s">
        <v>72</v>
      </c>
      <c r="L755" t="s">
        <v>2256</v>
      </c>
      <c r="M755" t="s">
        <v>7334</v>
      </c>
      <c r="N755" t="s">
        <v>7335</v>
      </c>
      <c r="O755" s="27">
        <v>45404</v>
      </c>
      <c r="P755" t="s">
        <v>7339</v>
      </c>
      <c r="Q755">
        <v>1</v>
      </c>
      <c r="R755" t="s">
        <v>9533</v>
      </c>
      <c r="S755" t="s">
        <v>7342</v>
      </c>
      <c r="T755" s="84">
        <v>12</v>
      </c>
      <c r="U755" s="84">
        <v>0</v>
      </c>
      <c r="V755" s="84">
        <v>12</v>
      </c>
    </row>
    <row r="756" spans="1:22">
      <c r="A756" t="s">
        <v>9533</v>
      </c>
      <c r="B756" t="s">
        <v>49</v>
      </c>
      <c r="C756" t="s">
        <v>50</v>
      </c>
      <c r="D756" t="s">
        <v>2298</v>
      </c>
      <c r="E756" t="s">
        <v>2299</v>
      </c>
      <c r="F756" t="s">
        <v>404</v>
      </c>
      <c r="G756" t="s">
        <v>403</v>
      </c>
      <c r="H756" t="s">
        <v>503</v>
      </c>
      <c r="I756" t="s">
        <v>504</v>
      </c>
      <c r="J756" t="s">
        <v>2075</v>
      </c>
      <c r="K756" t="s">
        <v>9533</v>
      </c>
      <c r="L756" t="s">
        <v>844</v>
      </c>
      <c r="M756" t="s">
        <v>9533</v>
      </c>
      <c r="N756" t="s">
        <v>9533</v>
      </c>
      <c r="O756" t="s">
        <v>9533</v>
      </c>
      <c r="P756" t="s">
        <v>2303</v>
      </c>
      <c r="Q756">
        <v>1</v>
      </c>
      <c r="R756" t="s">
        <v>9533</v>
      </c>
      <c r="S756" t="s">
        <v>9533</v>
      </c>
      <c r="T756" s="84">
        <v>1</v>
      </c>
      <c r="U756" s="84">
        <v>4</v>
      </c>
      <c r="V756" s="84">
        <v>0</v>
      </c>
    </row>
    <row r="757" spans="1:22">
      <c r="A757" t="s">
        <v>9533</v>
      </c>
      <c r="B757" t="s">
        <v>49</v>
      </c>
      <c r="C757" t="s">
        <v>50</v>
      </c>
      <c r="D757" t="s">
        <v>7089</v>
      </c>
      <c r="E757" t="s">
        <v>7090</v>
      </c>
      <c r="F757" t="s">
        <v>403</v>
      </c>
      <c r="G757" t="s">
        <v>403</v>
      </c>
      <c r="H757" t="s">
        <v>4338</v>
      </c>
      <c r="I757" t="s">
        <v>4339</v>
      </c>
      <c r="J757" t="s">
        <v>4340</v>
      </c>
      <c r="K757" t="s">
        <v>9533</v>
      </c>
      <c r="L757" t="s">
        <v>844</v>
      </c>
      <c r="M757" t="s">
        <v>9533</v>
      </c>
      <c r="N757" t="s">
        <v>9533</v>
      </c>
      <c r="O757" t="s">
        <v>9533</v>
      </c>
      <c r="P757" t="s">
        <v>7095</v>
      </c>
      <c r="Q757">
        <v>1</v>
      </c>
      <c r="R757" t="s">
        <v>9533</v>
      </c>
      <c r="S757" t="s">
        <v>9533</v>
      </c>
      <c r="T757" s="84">
        <v>9</v>
      </c>
      <c r="U757" s="84">
        <v>21</v>
      </c>
      <c r="V757" s="84">
        <v>0</v>
      </c>
    </row>
    <row r="758" spans="1:22">
      <c r="A758" t="s">
        <v>9533</v>
      </c>
      <c r="B758" t="s">
        <v>49</v>
      </c>
      <c r="C758" t="s">
        <v>50</v>
      </c>
      <c r="D758" t="s">
        <v>1696</v>
      </c>
      <c r="E758" t="s">
        <v>1697</v>
      </c>
      <c r="F758" t="s">
        <v>403</v>
      </c>
      <c r="G758" t="s">
        <v>403</v>
      </c>
      <c r="H758" t="s">
        <v>683</v>
      </c>
      <c r="I758" t="s">
        <v>684</v>
      </c>
      <c r="J758" t="s">
        <v>1706</v>
      </c>
      <c r="K758" t="s">
        <v>9533</v>
      </c>
      <c r="L758" t="s">
        <v>844</v>
      </c>
      <c r="M758" t="s">
        <v>9533</v>
      </c>
      <c r="N758" t="s">
        <v>9533</v>
      </c>
      <c r="O758" t="s">
        <v>9533</v>
      </c>
      <c r="P758" t="s">
        <v>1702</v>
      </c>
      <c r="Q758">
        <v>1</v>
      </c>
      <c r="R758" t="s">
        <v>9533</v>
      </c>
      <c r="S758" t="s">
        <v>9533</v>
      </c>
      <c r="T758" s="84">
        <v>1</v>
      </c>
      <c r="U758" s="84">
        <v>3</v>
      </c>
      <c r="V758" s="84">
        <v>0</v>
      </c>
    </row>
    <row r="759" spans="1:22">
      <c r="A759" t="s">
        <v>9533</v>
      </c>
      <c r="B759" t="s">
        <v>49</v>
      </c>
      <c r="C759" t="s">
        <v>50</v>
      </c>
      <c r="D759" t="s">
        <v>1696</v>
      </c>
      <c r="E759" t="s">
        <v>1697</v>
      </c>
      <c r="F759" t="s">
        <v>403</v>
      </c>
      <c r="G759" t="s">
        <v>404</v>
      </c>
      <c r="H759" t="s">
        <v>693</v>
      </c>
      <c r="I759" t="s">
        <v>694</v>
      </c>
      <c r="J759" t="s">
        <v>1675</v>
      </c>
      <c r="K759" t="s">
        <v>9533</v>
      </c>
      <c r="L759" t="s">
        <v>844</v>
      </c>
      <c r="M759" t="s">
        <v>9533</v>
      </c>
      <c r="N759" t="s">
        <v>9533</v>
      </c>
      <c r="O759" t="s">
        <v>9533</v>
      </c>
      <c r="P759" t="s">
        <v>1702</v>
      </c>
      <c r="Q759">
        <v>2</v>
      </c>
      <c r="R759" t="s">
        <v>9533</v>
      </c>
      <c r="S759" t="s">
        <v>9533</v>
      </c>
      <c r="T759" s="84">
        <v>1</v>
      </c>
      <c r="U759" s="84">
        <v>16</v>
      </c>
      <c r="V759" s="84">
        <v>0</v>
      </c>
    </row>
    <row r="760" spans="1:22">
      <c r="A760" t="s">
        <v>9533</v>
      </c>
      <c r="B760" t="s">
        <v>49</v>
      </c>
      <c r="C760" t="s">
        <v>50</v>
      </c>
      <c r="D760" t="s">
        <v>4346</v>
      </c>
      <c r="E760" t="s">
        <v>4347</v>
      </c>
      <c r="F760" t="s">
        <v>403</v>
      </c>
      <c r="G760" t="s">
        <v>403</v>
      </c>
      <c r="H760" t="s">
        <v>4338</v>
      </c>
      <c r="I760" t="s">
        <v>4339</v>
      </c>
      <c r="J760" t="s">
        <v>4340</v>
      </c>
      <c r="K760" t="s">
        <v>9533</v>
      </c>
      <c r="L760" t="s">
        <v>844</v>
      </c>
      <c r="M760" t="s">
        <v>9533</v>
      </c>
      <c r="N760" t="s">
        <v>9533</v>
      </c>
      <c r="O760" t="s">
        <v>9533</v>
      </c>
      <c r="P760" t="s">
        <v>4354</v>
      </c>
      <c r="Q760">
        <v>1</v>
      </c>
      <c r="R760" t="s">
        <v>9533</v>
      </c>
      <c r="S760" t="s">
        <v>9533</v>
      </c>
      <c r="T760" s="84">
        <v>1</v>
      </c>
      <c r="U760" s="84">
        <v>21</v>
      </c>
      <c r="V760" s="84">
        <v>0</v>
      </c>
    </row>
    <row r="761" spans="1:22">
      <c r="A761" t="s">
        <v>9533</v>
      </c>
      <c r="B761" t="s">
        <v>49</v>
      </c>
      <c r="C761" t="s">
        <v>668</v>
      </c>
      <c r="D761" t="s">
        <v>2307</v>
      </c>
      <c r="E761" t="s">
        <v>2308</v>
      </c>
      <c r="F761" t="s">
        <v>404</v>
      </c>
      <c r="G761" t="s">
        <v>403</v>
      </c>
      <c r="H761" t="s">
        <v>2309</v>
      </c>
      <c r="I761" t="s">
        <v>2310</v>
      </c>
      <c r="J761" t="s">
        <v>2075</v>
      </c>
      <c r="K761" t="s">
        <v>9533</v>
      </c>
      <c r="L761" t="s">
        <v>844</v>
      </c>
      <c r="M761" t="s">
        <v>9533</v>
      </c>
      <c r="N761" t="s">
        <v>9533</v>
      </c>
      <c r="O761" t="s">
        <v>9533</v>
      </c>
      <c r="P761" t="s">
        <v>2313</v>
      </c>
      <c r="Q761">
        <v>1</v>
      </c>
      <c r="R761" t="s">
        <v>9533</v>
      </c>
      <c r="S761" t="s">
        <v>9533</v>
      </c>
      <c r="T761" s="84">
        <v>1</v>
      </c>
      <c r="U761" s="84">
        <v>10</v>
      </c>
      <c r="V761" s="84">
        <v>0</v>
      </c>
    </row>
    <row r="762" spans="1:22">
      <c r="A762" t="s">
        <v>9533</v>
      </c>
      <c r="B762" t="s">
        <v>49</v>
      </c>
      <c r="C762" t="s">
        <v>668</v>
      </c>
      <c r="D762" t="s">
        <v>7098</v>
      </c>
      <c r="E762" t="s">
        <v>7099</v>
      </c>
      <c r="F762" t="s">
        <v>403</v>
      </c>
      <c r="G762" t="s">
        <v>403</v>
      </c>
      <c r="H762" t="s">
        <v>4338</v>
      </c>
      <c r="I762" t="s">
        <v>4339</v>
      </c>
      <c r="J762" t="s">
        <v>4340</v>
      </c>
      <c r="K762" t="s">
        <v>9533</v>
      </c>
      <c r="L762" t="s">
        <v>844</v>
      </c>
      <c r="M762" t="s">
        <v>9533</v>
      </c>
      <c r="N762" t="s">
        <v>9533</v>
      </c>
      <c r="O762" t="s">
        <v>9533</v>
      </c>
      <c r="P762" t="s">
        <v>7106</v>
      </c>
      <c r="Q762">
        <v>1</v>
      </c>
      <c r="R762" t="s">
        <v>9533</v>
      </c>
      <c r="S762" t="s">
        <v>9533</v>
      </c>
      <c r="T762" s="84">
        <v>9</v>
      </c>
      <c r="U762" s="84">
        <v>21</v>
      </c>
      <c r="V762" s="84">
        <v>0</v>
      </c>
    </row>
    <row r="763" spans="1:22">
      <c r="A763" t="s">
        <v>9533</v>
      </c>
      <c r="B763" t="s">
        <v>49</v>
      </c>
      <c r="C763" t="s">
        <v>668</v>
      </c>
      <c r="D763" t="s">
        <v>669</v>
      </c>
      <c r="E763" t="s">
        <v>670</v>
      </c>
      <c r="F763" t="s">
        <v>403</v>
      </c>
      <c r="G763" t="s">
        <v>403</v>
      </c>
      <c r="H763" t="s">
        <v>673</v>
      </c>
      <c r="I763" t="s">
        <v>674</v>
      </c>
      <c r="J763" t="s">
        <v>493</v>
      </c>
      <c r="K763" t="s">
        <v>9533</v>
      </c>
      <c r="L763" t="s">
        <v>446</v>
      </c>
      <c r="M763" t="s">
        <v>9533</v>
      </c>
      <c r="N763" t="s">
        <v>9533</v>
      </c>
      <c r="O763" t="s">
        <v>9533</v>
      </c>
      <c r="P763" t="s">
        <v>676</v>
      </c>
      <c r="Q763">
        <v>1</v>
      </c>
      <c r="R763" t="s">
        <v>9533</v>
      </c>
      <c r="S763" t="s">
        <v>9533</v>
      </c>
      <c r="T763" s="84">
        <v>2</v>
      </c>
      <c r="U763" s="84">
        <v>5</v>
      </c>
      <c r="V763" s="84">
        <v>0</v>
      </c>
    </row>
    <row r="764" spans="1:22">
      <c r="A764" t="s">
        <v>9533</v>
      </c>
      <c r="B764" t="s">
        <v>49</v>
      </c>
      <c r="C764" t="s">
        <v>668</v>
      </c>
      <c r="D764" t="s">
        <v>6939</v>
      </c>
      <c r="E764" t="s">
        <v>6940</v>
      </c>
      <c r="F764" t="s">
        <v>404</v>
      </c>
      <c r="G764" t="s">
        <v>403</v>
      </c>
      <c r="H764" t="s">
        <v>6949</v>
      </c>
      <c r="I764" t="s">
        <v>6950</v>
      </c>
      <c r="J764" t="s">
        <v>6951</v>
      </c>
      <c r="K764" t="s">
        <v>9533</v>
      </c>
      <c r="L764" t="s">
        <v>2256</v>
      </c>
      <c r="M764" t="s">
        <v>9533</v>
      </c>
      <c r="N764" t="s">
        <v>9533</v>
      </c>
      <c r="O764" t="s">
        <v>9533</v>
      </c>
      <c r="P764" t="s">
        <v>6944</v>
      </c>
      <c r="Q764">
        <v>1</v>
      </c>
      <c r="R764" t="s">
        <v>9533</v>
      </c>
      <c r="S764" t="s">
        <v>6955</v>
      </c>
      <c r="T764" s="84">
        <v>1</v>
      </c>
      <c r="U764" s="84">
        <v>0</v>
      </c>
      <c r="V764" s="84">
        <v>1</v>
      </c>
    </row>
    <row r="765" spans="1:22">
      <c r="A765" t="s">
        <v>9533</v>
      </c>
      <c r="B765" t="s">
        <v>49</v>
      </c>
      <c r="C765" t="s">
        <v>668</v>
      </c>
      <c r="D765" t="s">
        <v>6939</v>
      </c>
      <c r="E765" t="s">
        <v>6940</v>
      </c>
      <c r="F765" t="s">
        <v>404</v>
      </c>
      <c r="G765" t="s">
        <v>487</v>
      </c>
      <c r="H765" t="s">
        <v>1170</v>
      </c>
      <c r="I765" t="s">
        <v>1171</v>
      </c>
      <c r="J765" t="s">
        <v>493</v>
      </c>
      <c r="K765" t="s">
        <v>9533</v>
      </c>
      <c r="L765" t="s">
        <v>446</v>
      </c>
      <c r="M765" t="s">
        <v>9533</v>
      </c>
      <c r="N765" t="s">
        <v>9533</v>
      </c>
      <c r="O765" t="s">
        <v>9533</v>
      </c>
      <c r="P765" t="s">
        <v>6944</v>
      </c>
      <c r="Q765">
        <v>3</v>
      </c>
      <c r="R765" t="s">
        <v>9533</v>
      </c>
      <c r="S765" t="s">
        <v>9533</v>
      </c>
      <c r="T765" s="84">
        <v>2</v>
      </c>
      <c r="U765" s="84">
        <v>81</v>
      </c>
      <c r="V765" s="84">
        <v>0</v>
      </c>
    </row>
    <row r="766" spans="1:22">
      <c r="A766" t="s">
        <v>9533</v>
      </c>
      <c r="B766" t="s">
        <v>49</v>
      </c>
      <c r="C766" t="s">
        <v>668</v>
      </c>
      <c r="D766" t="s">
        <v>679</v>
      </c>
      <c r="E766" t="s">
        <v>680</v>
      </c>
      <c r="F766" t="s">
        <v>403</v>
      </c>
      <c r="G766" t="s">
        <v>403</v>
      </c>
      <c r="H766" t="s">
        <v>683</v>
      </c>
      <c r="I766" t="s">
        <v>684</v>
      </c>
      <c r="J766" t="s">
        <v>686</v>
      </c>
      <c r="K766" t="s">
        <v>9533</v>
      </c>
      <c r="L766" t="s">
        <v>446</v>
      </c>
      <c r="M766" t="s">
        <v>9533</v>
      </c>
      <c r="N766" t="s">
        <v>9533</v>
      </c>
      <c r="O766" t="s">
        <v>9533</v>
      </c>
      <c r="P766" t="s">
        <v>688</v>
      </c>
      <c r="Q766">
        <v>1</v>
      </c>
      <c r="R766" t="s">
        <v>9533</v>
      </c>
      <c r="S766" t="s">
        <v>9533</v>
      </c>
      <c r="T766" s="84">
        <v>1</v>
      </c>
      <c r="U766" s="84">
        <v>3</v>
      </c>
      <c r="V766" s="84">
        <v>0</v>
      </c>
    </row>
    <row r="767" spans="1:22">
      <c r="A767" t="s">
        <v>9533</v>
      </c>
      <c r="B767" t="s">
        <v>49</v>
      </c>
      <c r="C767" t="s">
        <v>668</v>
      </c>
      <c r="D767" t="s">
        <v>679</v>
      </c>
      <c r="E767" t="s">
        <v>680</v>
      </c>
      <c r="F767" t="s">
        <v>403</v>
      </c>
      <c r="G767" t="s">
        <v>404</v>
      </c>
      <c r="H767" t="s">
        <v>693</v>
      </c>
      <c r="I767" t="s">
        <v>694</v>
      </c>
      <c r="J767" t="s">
        <v>695</v>
      </c>
      <c r="K767" t="s">
        <v>9533</v>
      </c>
      <c r="L767" t="s">
        <v>446</v>
      </c>
      <c r="M767" t="s">
        <v>9533</v>
      </c>
      <c r="N767" t="s">
        <v>9533</v>
      </c>
      <c r="O767" t="s">
        <v>9533</v>
      </c>
      <c r="P767" t="s">
        <v>688</v>
      </c>
      <c r="Q767">
        <v>2</v>
      </c>
      <c r="R767" t="s">
        <v>9533</v>
      </c>
      <c r="S767" t="s">
        <v>9533</v>
      </c>
      <c r="T767" s="84">
        <v>1</v>
      </c>
      <c r="U767" s="84">
        <v>16</v>
      </c>
      <c r="V767" s="84">
        <v>0</v>
      </c>
    </row>
    <row r="768" spans="1:22">
      <c r="A768" t="s">
        <v>9533</v>
      </c>
      <c r="B768" t="s">
        <v>49</v>
      </c>
      <c r="C768" t="s">
        <v>67</v>
      </c>
      <c r="D768" t="s">
        <v>2049</v>
      </c>
      <c r="E768" t="s">
        <v>2050</v>
      </c>
      <c r="F768" t="s">
        <v>404</v>
      </c>
      <c r="G768" t="s">
        <v>403</v>
      </c>
      <c r="H768" t="s">
        <v>2053</v>
      </c>
      <c r="I768" t="s">
        <v>2054</v>
      </c>
      <c r="J768" t="s">
        <v>2055</v>
      </c>
      <c r="K768" t="s">
        <v>9533</v>
      </c>
      <c r="L768" t="s">
        <v>465</v>
      </c>
      <c r="M768" t="s">
        <v>9533</v>
      </c>
      <c r="N768" t="s">
        <v>9533</v>
      </c>
      <c r="O768" t="s">
        <v>9533</v>
      </c>
      <c r="P768" t="s">
        <v>2058</v>
      </c>
      <c r="Q768">
        <v>1</v>
      </c>
      <c r="R768" t="s">
        <v>9533</v>
      </c>
      <c r="S768" t="s">
        <v>9533</v>
      </c>
      <c r="T768" s="84">
        <v>1</v>
      </c>
      <c r="U768" s="84">
        <v>0</v>
      </c>
      <c r="V768" s="84">
        <v>0</v>
      </c>
    </row>
    <row r="769" spans="1:22">
      <c r="A769" t="s">
        <v>9533</v>
      </c>
      <c r="B769" t="s">
        <v>49</v>
      </c>
      <c r="C769" t="s">
        <v>67</v>
      </c>
      <c r="D769" t="s">
        <v>7205</v>
      </c>
      <c r="E769" t="s">
        <v>7206</v>
      </c>
      <c r="F769" t="s">
        <v>404</v>
      </c>
      <c r="G769" t="s">
        <v>403</v>
      </c>
      <c r="H769" t="s">
        <v>7210</v>
      </c>
      <c r="I769" t="s">
        <v>7211</v>
      </c>
      <c r="J769" t="s">
        <v>4017</v>
      </c>
      <c r="K769" t="s">
        <v>9533</v>
      </c>
      <c r="L769" t="s">
        <v>2256</v>
      </c>
      <c r="M769" t="s">
        <v>9533</v>
      </c>
      <c r="N769" t="s">
        <v>9533</v>
      </c>
      <c r="O769" t="s">
        <v>9533</v>
      </c>
      <c r="P769" t="s">
        <v>7216</v>
      </c>
      <c r="Q769">
        <v>1</v>
      </c>
      <c r="R769" t="s">
        <v>7220</v>
      </c>
      <c r="S769" t="s">
        <v>7221</v>
      </c>
      <c r="T769" s="84">
        <v>1</v>
      </c>
      <c r="U769" s="84">
        <v>1</v>
      </c>
      <c r="V769" s="84">
        <v>1</v>
      </c>
    </row>
    <row r="770" spans="1:22">
      <c r="A770" t="s">
        <v>9533</v>
      </c>
      <c r="B770" t="s">
        <v>49</v>
      </c>
      <c r="C770" t="s">
        <v>67</v>
      </c>
      <c r="D770" t="s">
        <v>7205</v>
      </c>
      <c r="E770" t="s">
        <v>7206</v>
      </c>
      <c r="F770" t="s">
        <v>404</v>
      </c>
      <c r="G770" t="s">
        <v>404</v>
      </c>
      <c r="H770" t="s">
        <v>7210</v>
      </c>
      <c r="I770" t="s">
        <v>7211</v>
      </c>
      <c r="J770" t="s">
        <v>2348</v>
      </c>
      <c r="K770" t="s">
        <v>9533</v>
      </c>
      <c r="L770" t="s">
        <v>942</v>
      </c>
      <c r="M770" t="s">
        <v>9533</v>
      </c>
      <c r="N770" t="s">
        <v>9533</v>
      </c>
      <c r="O770" t="s">
        <v>9533</v>
      </c>
      <c r="P770" t="s">
        <v>7216</v>
      </c>
      <c r="Q770">
        <v>2</v>
      </c>
      <c r="R770" t="s">
        <v>9533</v>
      </c>
      <c r="S770" t="s">
        <v>9533</v>
      </c>
      <c r="T770" s="84">
        <v>1</v>
      </c>
      <c r="U770" s="84">
        <v>1</v>
      </c>
      <c r="V770" s="84">
        <v>0</v>
      </c>
    </row>
    <row r="771" spans="1:22">
      <c r="A771" t="s">
        <v>9533</v>
      </c>
      <c r="B771" t="s">
        <v>49</v>
      </c>
      <c r="C771" t="s">
        <v>67</v>
      </c>
      <c r="D771" t="s">
        <v>2248</v>
      </c>
      <c r="E771" t="s">
        <v>2249</v>
      </c>
      <c r="F771" t="s">
        <v>404</v>
      </c>
      <c r="G771" t="s">
        <v>403</v>
      </c>
      <c r="H771" t="s">
        <v>2252</v>
      </c>
      <c r="I771" t="s">
        <v>2253</v>
      </c>
      <c r="J771" t="s">
        <v>2254</v>
      </c>
      <c r="K771" t="s">
        <v>9533</v>
      </c>
      <c r="L771" t="s">
        <v>2256</v>
      </c>
      <c r="M771" t="s">
        <v>9533</v>
      </c>
      <c r="N771" t="s">
        <v>9533</v>
      </c>
      <c r="O771" t="s">
        <v>9533</v>
      </c>
      <c r="P771" t="s">
        <v>2260</v>
      </c>
      <c r="Q771">
        <v>1</v>
      </c>
      <c r="R771" t="s">
        <v>9533</v>
      </c>
      <c r="S771" t="s">
        <v>2262</v>
      </c>
      <c r="T771" s="84">
        <v>1</v>
      </c>
      <c r="U771" s="84">
        <v>55</v>
      </c>
      <c r="V771" s="84">
        <v>1</v>
      </c>
    </row>
    <row r="772" spans="1:22">
      <c r="A772" t="s">
        <v>9533</v>
      </c>
      <c r="B772" t="s">
        <v>49</v>
      </c>
      <c r="C772" t="s">
        <v>67</v>
      </c>
      <c r="D772" t="s">
        <v>3908</v>
      </c>
      <c r="E772" t="s">
        <v>3909</v>
      </c>
      <c r="F772" t="s">
        <v>403</v>
      </c>
      <c r="G772" t="s">
        <v>403</v>
      </c>
      <c r="H772" t="s">
        <v>3913</v>
      </c>
      <c r="I772" t="s">
        <v>3914</v>
      </c>
      <c r="J772" t="s">
        <v>3341</v>
      </c>
      <c r="K772" t="s">
        <v>9533</v>
      </c>
      <c r="L772" t="s">
        <v>2256</v>
      </c>
      <c r="M772" t="s">
        <v>9533</v>
      </c>
      <c r="N772" t="s">
        <v>9533</v>
      </c>
      <c r="O772" t="s">
        <v>9533</v>
      </c>
      <c r="P772" t="s">
        <v>3919</v>
      </c>
      <c r="Q772">
        <v>1</v>
      </c>
      <c r="R772" t="s">
        <v>9533</v>
      </c>
      <c r="S772" t="s">
        <v>1574</v>
      </c>
      <c r="T772" s="84">
        <v>50</v>
      </c>
      <c r="U772" s="84">
        <v>150</v>
      </c>
      <c r="V772" s="84">
        <v>50</v>
      </c>
    </row>
    <row r="773" spans="1:22">
      <c r="A773" t="s">
        <v>9533</v>
      </c>
      <c r="B773" t="s">
        <v>49</v>
      </c>
      <c r="C773" t="s">
        <v>67</v>
      </c>
      <c r="D773" t="s">
        <v>1933</v>
      </c>
      <c r="E773" t="s">
        <v>1934</v>
      </c>
      <c r="F773" t="s">
        <v>404</v>
      </c>
      <c r="G773" t="s">
        <v>403</v>
      </c>
      <c r="H773" t="s">
        <v>1937</v>
      </c>
      <c r="I773" t="s">
        <v>1938</v>
      </c>
      <c r="J773" t="s">
        <v>1939</v>
      </c>
      <c r="K773" t="s">
        <v>9533</v>
      </c>
      <c r="L773" t="s">
        <v>844</v>
      </c>
      <c r="M773" t="s">
        <v>9533</v>
      </c>
      <c r="N773" t="s">
        <v>9533</v>
      </c>
      <c r="O773" t="s">
        <v>9533</v>
      </c>
      <c r="P773" t="s">
        <v>1942</v>
      </c>
      <c r="Q773">
        <v>1</v>
      </c>
      <c r="R773" t="s">
        <v>9533</v>
      </c>
      <c r="S773" t="s">
        <v>9533</v>
      </c>
      <c r="T773" s="84">
        <v>1</v>
      </c>
      <c r="U773" s="84">
        <v>6</v>
      </c>
      <c r="V773" s="84">
        <v>0</v>
      </c>
    </row>
    <row r="774" spans="1:22">
      <c r="A774" t="s">
        <v>9533</v>
      </c>
      <c r="B774" t="s">
        <v>49</v>
      </c>
      <c r="C774" t="s">
        <v>67</v>
      </c>
      <c r="D774" t="s">
        <v>8209</v>
      </c>
      <c r="E774" t="s">
        <v>8210</v>
      </c>
      <c r="F774" t="s">
        <v>404</v>
      </c>
      <c r="G774" t="s">
        <v>403</v>
      </c>
      <c r="H774" t="s">
        <v>8213</v>
      </c>
      <c r="I774" t="s">
        <v>8214</v>
      </c>
      <c r="J774" t="s">
        <v>3532</v>
      </c>
      <c r="K774" t="s">
        <v>9533</v>
      </c>
      <c r="L774" t="s">
        <v>844</v>
      </c>
      <c r="M774" t="s">
        <v>9533</v>
      </c>
      <c r="N774" t="s">
        <v>9533</v>
      </c>
      <c r="O774" t="s">
        <v>9533</v>
      </c>
      <c r="P774" t="s">
        <v>8217</v>
      </c>
      <c r="Q774">
        <v>1</v>
      </c>
      <c r="R774" t="s">
        <v>9533</v>
      </c>
      <c r="S774" t="s">
        <v>9533</v>
      </c>
      <c r="T774" s="84">
        <v>2</v>
      </c>
      <c r="U774" s="84">
        <v>4</v>
      </c>
      <c r="V774" s="84">
        <v>0</v>
      </c>
    </row>
    <row r="775" spans="1:22">
      <c r="A775" t="s">
        <v>9533</v>
      </c>
      <c r="B775" t="s">
        <v>49</v>
      </c>
      <c r="C775" t="s">
        <v>67</v>
      </c>
      <c r="D775" t="s">
        <v>8209</v>
      </c>
      <c r="E775" t="s">
        <v>8210</v>
      </c>
      <c r="F775" t="s">
        <v>404</v>
      </c>
      <c r="G775" t="s">
        <v>404</v>
      </c>
      <c r="H775" t="s">
        <v>693</v>
      </c>
      <c r="I775" t="s">
        <v>694</v>
      </c>
      <c r="J775" t="s">
        <v>3341</v>
      </c>
      <c r="K775" t="s">
        <v>9533</v>
      </c>
      <c r="L775" t="s">
        <v>844</v>
      </c>
      <c r="M775" t="s">
        <v>9533</v>
      </c>
      <c r="N775" t="s">
        <v>9533</v>
      </c>
      <c r="O775" t="s">
        <v>9533</v>
      </c>
      <c r="P775" t="s">
        <v>8217</v>
      </c>
      <c r="Q775">
        <v>2</v>
      </c>
      <c r="R775" t="s">
        <v>9533</v>
      </c>
      <c r="S775" t="s">
        <v>9533</v>
      </c>
      <c r="T775" s="84">
        <v>2</v>
      </c>
      <c r="U775" s="84">
        <v>16</v>
      </c>
      <c r="V775" s="84">
        <v>0</v>
      </c>
    </row>
    <row r="776" spans="1:22">
      <c r="A776" t="s">
        <v>9533</v>
      </c>
      <c r="B776" t="s">
        <v>49</v>
      </c>
      <c r="C776" t="s">
        <v>67</v>
      </c>
      <c r="D776" t="s">
        <v>8223</v>
      </c>
      <c r="E776" t="s">
        <v>8224</v>
      </c>
      <c r="F776" t="s">
        <v>404</v>
      </c>
      <c r="G776" t="s">
        <v>403</v>
      </c>
      <c r="H776" t="s">
        <v>8213</v>
      </c>
      <c r="I776" t="s">
        <v>8214</v>
      </c>
      <c r="J776" t="s">
        <v>8232</v>
      </c>
      <c r="K776" t="s">
        <v>9533</v>
      </c>
      <c r="L776" t="s">
        <v>844</v>
      </c>
      <c r="M776" t="s">
        <v>9533</v>
      </c>
      <c r="N776" t="s">
        <v>9533</v>
      </c>
      <c r="O776" t="s">
        <v>9533</v>
      </c>
      <c r="P776" t="s">
        <v>8229</v>
      </c>
      <c r="Q776">
        <v>1</v>
      </c>
      <c r="R776" t="s">
        <v>9533</v>
      </c>
      <c r="S776" t="s">
        <v>9533</v>
      </c>
      <c r="T776" s="84">
        <v>1</v>
      </c>
      <c r="U776" s="84">
        <v>4</v>
      </c>
      <c r="V776" s="84">
        <v>0</v>
      </c>
    </row>
    <row r="777" spans="1:22">
      <c r="A777" t="s">
        <v>9533</v>
      </c>
      <c r="B777" t="s">
        <v>49</v>
      </c>
      <c r="C777" t="s">
        <v>67</v>
      </c>
      <c r="D777" t="s">
        <v>8223</v>
      </c>
      <c r="E777" t="s">
        <v>8224</v>
      </c>
      <c r="F777" t="s">
        <v>404</v>
      </c>
      <c r="G777" t="s">
        <v>404</v>
      </c>
      <c r="H777" t="s">
        <v>693</v>
      </c>
      <c r="I777" t="s">
        <v>694</v>
      </c>
      <c r="J777" t="s">
        <v>2348</v>
      </c>
      <c r="K777" t="s">
        <v>9533</v>
      </c>
      <c r="L777" t="s">
        <v>844</v>
      </c>
      <c r="M777" t="s">
        <v>9533</v>
      </c>
      <c r="N777" t="s">
        <v>9533</v>
      </c>
      <c r="O777" t="s">
        <v>9533</v>
      </c>
      <c r="P777" t="s">
        <v>8229</v>
      </c>
      <c r="Q777">
        <v>2</v>
      </c>
      <c r="R777" t="s">
        <v>9533</v>
      </c>
      <c r="S777" t="s">
        <v>9533</v>
      </c>
      <c r="T777" s="84">
        <v>1</v>
      </c>
      <c r="U777" s="84">
        <v>16</v>
      </c>
      <c r="V777" s="84">
        <v>0</v>
      </c>
    </row>
    <row r="778" spans="1:22">
      <c r="A778" t="s">
        <v>9533</v>
      </c>
      <c r="B778" t="s">
        <v>49</v>
      </c>
      <c r="C778" t="s">
        <v>67</v>
      </c>
      <c r="D778" t="s">
        <v>2919</v>
      </c>
      <c r="E778" t="s">
        <v>2920</v>
      </c>
      <c r="F778" t="s">
        <v>404</v>
      </c>
      <c r="G778" t="s">
        <v>403</v>
      </c>
      <c r="H778" t="s">
        <v>2923</v>
      </c>
      <c r="I778" t="s">
        <v>2924</v>
      </c>
      <c r="J778" t="s">
        <v>2925</v>
      </c>
      <c r="K778" t="s">
        <v>9533</v>
      </c>
      <c r="L778" t="s">
        <v>465</v>
      </c>
      <c r="M778" t="s">
        <v>9533</v>
      </c>
      <c r="N778" t="s">
        <v>9533</v>
      </c>
      <c r="O778" t="s">
        <v>9533</v>
      </c>
      <c r="P778" t="s">
        <v>2928</v>
      </c>
      <c r="Q778">
        <v>1</v>
      </c>
      <c r="R778" t="s">
        <v>9533</v>
      </c>
      <c r="S778" t="s">
        <v>9533</v>
      </c>
      <c r="T778" s="84">
        <v>1</v>
      </c>
      <c r="U778" s="84">
        <v>0</v>
      </c>
      <c r="V778" s="84">
        <v>0</v>
      </c>
    </row>
    <row r="779" spans="1:22">
      <c r="A779" t="s">
        <v>9533</v>
      </c>
      <c r="B779" t="s">
        <v>49</v>
      </c>
      <c r="C779" t="s">
        <v>67</v>
      </c>
      <c r="D779" t="s">
        <v>2932</v>
      </c>
      <c r="E779" t="s">
        <v>2933</v>
      </c>
      <c r="F779" t="s">
        <v>404</v>
      </c>
      <c r="G779" t="s">
        <v>403</v>
      </c>
      <c r="H779" t="s">
        <v>1351</v>
      </c>
      <c r="I779" t="s">
        <v>1352</v>
      </c>
      <c r="J779" t="s">
        <v>2925</v>
      </c>
      <c r="K779" t="s">
        <v>9533</v>
      </c>
      <c r="L779" t="s">
        <v>465</v>
      </c>
      <c r="M779" t="s">
        <v>9533</v>
      </c>
      <c r="N779" t="s">
        <v>9533</v>
      </c>
      <c r="O779" t="s">
        <v>9533</v>
      </c>
      <c r="P779" t="s">
        <v>2938</v>
      </c>
      <c r="Q779">
        <v>1</v>
      </c>
      <c r="R779" t="s">
        <v>9533</v>
      </c>
      <c r="S779" t="s">
        <v>9533</v>
      </c>
      <c r="T779" s="84">
        <v>1</v>
      </c>
      <c r="U779" s="84">
        <v>0</v>
      </c>
      <c r="V779" s="84">
        <v>0</v>
      </c>
    </row>
    <row r="780" spans="1:22">
      <c r="A780" t="s">
        <v>9533</v>
      </c>
      <c r="B780" t="s">
        <v>49</v>
      </c>
      <c r="C780" t="s">
        <v>67</v>
      </c>
      <c r="D780" t="s">
        <v>1347</v>
      </c>
      <c r="E780" t="s">
        <v>1348</v>
      </c>
      <c r="F780" t="s">
        <v>404</v>
      </c>
      <c r="G780" t="s">
        <v>403</v>
      </c>
      <c r="H780" t="s">
        <v>1351</v>
      </c>
      <c r="I780" t="s">
        <v>1352</v>
      </c>
      <c r="J780" t="s">
        <v>1353</v>
      </c>
      <c r="K780" t="s">
        <v>9533</v>
      </c>
      <c r="L780" t="s">
        <v>9533</v>
      </c>
      <c r="M780" t="s">
        <v>9533</v>
      </c>
      <c r="N780" t="s">
        <v>9533</v>
      </c>
      <c r="O780" t="s">
        <v>9533</v>
      </c>
      <c r="P780" t="s">
        <v>1354</v>
      </c>
      <c r="Q780">
        <v>1</v>
      </c>
      <c r="R780" t="s">
        <v>9533</v>
      </c>
      <c r="S780" t="s">
        <v>9533</v>
      </c>
      <c r="T780" s="84">
        <v>0</v>
      </c>
      <c r="U780" s="84">
        <v>0</v>
      </c>
      <c r="V780" s="84">
        <v>0</v>
      </c>
    </row>
    <row r="781" spans="1:22">
      <c r="A781" t="s">
        <v>9533</v>
      </c>
      <c r="B781" t="s">
        <v>49</v>
      </c>
      <c r="C781" t="s">
        <v>67</v>
      </c>
      <c r="D781" t="s">
        <v>1671</v>
      </c>
      <c r="E781" t="s">
        <v>1672</v>
      </c>
      <c r="F781" t="s">
        <v>403</v>
      </c>
      <c r="G781" t="s">
        <v>403</v>
      </c>
      <c r="H781" t="s">
        <v>1213</v>
      </c>
      <c r="I781" t="s">
        <v>1214</v>
      </c>
      <c r="J781" t="s">
        <v>1675</v>
      </c>
      <c r="K781" t="s">
        <v>9533</v>
      </c>
      <c r="L781" t="s">
        <v>844</v>
      </c>
      <c r="M781" t="s">
        <v>9533</v>
      </c>
      <c r="N781" t="s">
        <v>9533</v>
      </c>
      <c r="O781" t="s">
        <v>9533</v>
      </c>
      <c r="P781" t="s">
        <v>1678</v>
      </c>
      <c r="Q781">
        <v>1</v>
      </c>
      <c r="R781" t="s">
        <v>9533</v>
      </c>
      <c r="S781" t="s">
        <v>9533</v>
      </c>
      <c r="T781" s="84">
        <v>4</v>
      </c>
      <c r="U781" s="84">
        <v>86</v>
      </c>
      <c r="V781" s="84">
        <v>0</v>
      </c>
    </row>
    <row r="782" spans="1:22">
      <c r="A782" t="s">
        <v>9533</v>
      </c>
      <c r="B782" t="s">
        <v>49</v>
      </c>
      <c r="C782" t="s">
        <v>67</v>
      </c>
      <c r="D782" t="s">
        <v>1209</v>
      </c>
      <c r="E782" t="s">
        <v>1210</v>
      </c>
      <c r="F782" t="s">
        <v>403</v>
      </c>
      <c r="G782" t="s">
        <v>403</v>
      </c>
      <c r="H782" t="s">
        <v>1213</v>
      </c>
      <c r="I782" t="s">
        <v>1214</v>
      </c>
      <c r="J782" t="s">
        <v>1104</v>
      </c>
      <c r="K782" t="s">
        <v>9533</v>
      </c>
      <c r="L782" t="s">
        <v>844</v>
      </c>
      <c r="M782" t="s">
        <v>9533</v>
      </c>
      <c r="N782" t="s">
        <v>9533</v>
      </c>
      <c r="O782" t="s">
        <v>9533</v>
      </c>
      <c r="P782" t="s">
        <v>1217</v>
      </c>
      <c r="Q782">
        <v>1</v>
      </c>
      <c r="R782" t="s">
        <v>9533</v>
      </c>
      <c r="S782" t="s">
        <v>9533</v>
      </c>
      <c r="T782" s="84">
        <v>4</v>
      </c>
      <c r="U782" s="84">
        <v>86</v>
      </c>
      <c r="V782" s="84">
        <v>0</v>
      </c>
    </row>
    <row r="783" spans="1:22">
      <c r="A783" t="s">
        <v>9533</v>
      </c>
      <c r="B783" t="s">
        <v>49</v>
      </c>
      <c r="C783" t="s">
        <v>67</v>
      </c>
      <c r="D783" t="s">
        <v>2942</v>
      </c>
      <c r="E783" t="s">
        <v>2943</v>
      </c>
      <c r="F783" t="s">
        <v>403</v>
      </c>
      <c r="G783" t="s">
        <v>403</v>
      </c>
      <c r="H783" t="s">
        <v>1213</v>
      </c>
      <c r="I783" t="s">
        <v>1214</v>
      </c>
      <c r="J783" t="s">
        <v>2348</v>
      </c>
      <c r="K783" t="s">
        <v>9533</v>
      </c>
      <c r="L783" t="s">
        <v>844</v>
      </c>
      <c r="M783" t="s">
        <v>9533</v>
      </c>
      <c r="N783" t="s">
        <v>9533</v>
      </c>
      <c r="O783" t="s">
        <v>9533</v>
      </c>
      <c r="P783" t="s">
        <v>2948</v>
      </c>
      <c r="Q783">
        <v>1</v>
      </c>
      <c r="R783" t="s">
        <v>9533</v>
      </c>
      <c r="S783" t="s">
        <v>9533</v>
      </c>
      <c r="T783" s="84">
        <v>3</v>
      </c>
      <c r="U783" s="84">
        <v>86</v>
      </c>
      <c r="V783" s="84">
        <v>0</v>
      </c>
    </row>
    <row r="784" spans="1:22">
      <c r="A784" t="s">
        <v>9533</v>
      </c>
      <c r="B784" t="s">
        <v>49</v>
      </c>
      <c r="C784" t="s">
        <v>67</v>
      </c>
      <c r="D784" t="s">
        <v>2952</v>
      </c>
      <c r="E784" t="s">
        <v>2953</v>
      </c>
      <c r="F784" t="s">
        <v>403</v>
      </c>
      <c r="G784" t="s">
        <v>403</v>
      </c>
      <c r="H784" t="s">
        <v>1213</v>
      </c>
      <c r="I784" t="s">
        <v>1214</v>
      </c>
      <c r="J784" t="s">
        <v>2348</v>
      </c>
      <c r="K784" t="s">
        <v>9533</v>
      </c>
      <c r="L784" t="s">
        <v>844</v>
      </c>
      <c r="M784" t="s">
        <v>9533</v>
      </c>
      <c r="N784" t="s">
        <v>9533</v>
      </c>
      <c r="O784" t="s">
        <v>9533</v>
      </c>
      <c r="P784" t="s">
        <v>2958</v>
      </c>
      <c r="Q784">
        <v>1</v>
      </c>
      <c r="R784" t="s">
        <v>9533</v>
      </c>
      <c r="S784" t="s">
        <v>9533</v>
      </c>
      <c r="T784" s="84">
        <v>3</v>
      </c>
      <c r="U784" s="84">
        <v>86</v>
      </c>
      <c r="V784" s="84">
        <v>0</v>
      </c>
    </row>
    <row r="785" spans="1:22">
      <c r="A785" t="s">
        <v>9533</v>
      </c>
      <c r="B785" t="s">
        <v>49</v>
      </c>
      <c r="C785" t="s">
        <v>67</v>
      </c>
      <c r="D785" t="s">
        <v>2962</v>
      </c>
      <c r="E785" t="s">
        <v>2963</v>
      </c>
      <c r="F785" t="s">
        <v>403</v>
      </c>
      <c r="G785" t="s">
        <v>404</v>
      </c>
      <c r="H785" t="s">
        <v>2966</v>
      </c>
      <c r="I785" t="s">
        <v>2967</v>
      </c>
      <c r="J785" t="s">
        <v>412</v>
      </c>
      <c r="K785" t="s">
        <v>9533</v>
      </c>
      <c r="L785" t="s">
        <v>446</v>
      </c>
      <c r="M785" t="s">
        <v>9533</v>
      </c>
      <c r="N785" t="s">
        <v>9533</v>
      </c>
      <c r="O785" t="s">
        <v>9533</v>
      </c>
      <c r="P785" t="s">
        <v>2969</v>
      </c>
      <c r="Q785">
        <v>2</v>
      </c>
      <c r="R785" t="s">
        <v>9533</v>
      </c>
      <c r="S785" t="s">
        <v>9533</v>
      </c>
      <c r="T785" s="84">
        <v>3</v>
      </c>
      <c r="U785" s="84">
        <v>0</v>
      </c>
      <c r="V785" s="84">
        <v>0</v>
      </c>
    </row>
    <row r="786" spans="1:22">
      <c r="A786" t="s">
        <v>9533</v>
      </c>
      <c r="B786" t="s">
        <v>49</v>
      </c>
      <c r="C786" t="s">
        <v>67</v>
      </c>
      <c r="D786" t="s">
        <v>2970</v>
      </c>
      <c r="E786" t="s">
        <v>2971</v>
      </c>
      <c r="F786" t="s">
        <v>403</v>
      </c>
      <c r="G786" t="s">
        <v>404</v>
      </c>
      <c r="H786" t="s">
        <v>2966</v>
      </c>
      <c r="I786" t="s">
        <v>2967</v>
      </c>
      <c r="J786" t="s">
        <v>412</v>
      </c>
      <c r="K786" t="s">
        <v>9533</v>
      </c>
      <c r="L786" t="s">
        <v>446</v>
      </c>
      <c r="M786" t="s">
        <v>9533</v>
      </c>
      <c r="N786" t="s">
        <v>9533</v>
      </c>
      <c r="O786" t="s">
        <v>9533</v>
      </c>
      <c r="P786" t="s">
        <v>2975</v>
      </c>
      <c r="Q786">
        <v>2</v>
      </c>
      <c r="R786" t="s">
        <v>9533</v>
      </c>
      <c r="S786" t="s">
        <v>9533</v>
      </c>
      <c r="T786" s="84">
        <v>3</v>
      </c>
      <c r="U786" s="84">
        <v>0</v>
      </c>
      <c r="V786" s="84">
        <v>0</v>
      </c>
    </row>
    <row r="787" spans="1:22">
      <c r="A787" t="s">
        <v>9533</v>
      </c>
      <c r="B787" t="s">
        <v>49</v>
      </c>
      <c r="C787" t="s">
        <v>67</v>
      </c>
      <c r="D787" t="s">
        <v>2976</v>
      </c>
      <c r="E787" t="s">
        <v>2977</v>
      </c>
      <c r="F787" t="s">
        <v>403</v>
      </c>
      <c r="G787" t="s">
        <v>404</v>
      </c>
      <c r="H787" t="s">
        <v>2966</v>
      </c>
      <c r="I787" t="s">
        <v>2967</v>
      </c>
      <c r="J787" t="s">
        <v>412</v>
      </c>
      <c r="K787" t="s">
        <v>9533</v>
      </c>
      <c r="L787" t="s">
        <v>446</v>
      </c>
      <c r="M787" t="s">
        <v>9533</v>
      </c>
      <c r="N787" t="s">
        <v>9533</v>
      </c>
      <c r="O787" t="s">
        <v>9533</v>
      </c>
      <c r="P787" t="s">
        <v>2981</v>
      </c>
      <c r="Q787">
        <v>2</v>
      </c>
      <c r="R787" t="s">
        <v>9533</v>
      </c>
      <c r="S787" t="s">
        <v>9533</v>
      </c>
      <c r="T787" s="84">
        <v>3</v>
      </c>
      <c r="U787" s="84">
        <v>0</v>
      </c>
      <c r="V787" s="84">
        <v>0</v>
      </c>
    </row>
    <row r="788" spans="1:22">
      <c r="A788" t="s">
        <v>9533</v>
      </c>
      <c r="B788" t="s">
        <v>49</v>
      </c>
      <c r="C788" t="s">
        <v>67</v>
      </c>
      <c r="D788" t="s">
        <v>2982</v>
      </c>
      <c r="E788" t="s">
        <v>2971</v>
      </c>
      <c r="F788" t="s">
        <v>403</v>
      </c>
      <c r="G788" t="s">
        <v>404</v>
      </c>
      <c r="H788" t="s">
        <v>2966</v>
      </c>
      <c r="I788" t="s">
        <v>2967</v>
      </c>
      <c r="J788" t="s">
        <v>412</v>
      </c>
      <c r="K788" t="s">
        <v>9533</v>
      </c>
      <c r="L788" t="s">
        <v>446</v>
      </c>
      <c r="M788" t="s">
        <v>9533</v>
      </c>
      <c r="N788" t="s">
        <v>9533</v>
      </c>
      <c r="O788" t="s">
        <v>9533</v>
      </c>
      <c r="P788" t="s">
        <v>2986</v>
      </c>
      <c r="Q788">
        <v>2</v>
      </c>
      <c r="R788" t="s">
        <v>9533</v>
      </c>
      <c r="S788" t="s">
        <v>9533</v>
      </c>
      <c r="T788" s="84">
        <v>3</v>
      </c>
      <c r="U788" s="84">
        <v>0</v>
      </c>
      <c r="V788" s="84">
        <v>0</v>
      </c>
    </row>
    <row r="789" spans="1:22">
      <c r="A789" t="s">
        <v>9533</v>
      </c>
      <c r="B789" t="s">
        <v>49</v>
      </c>
      <c r="C789" t="s">
        <v>67</v>
      </c>
      <c r="D789" t="s">
        <v>2859</v>
      </c>
      <c r="E789" t="s">
        <v>2860</v>
      </c>
      <c r="F789" t="s">
        <v>403</v>
      </c>
      <c r="G789" t="s">
        <v>731</v>
      </c>
      <c r="H789" t="s">
        <v>635</v>
      </c>
      <c r="I789" t="s">
        <v>636</v>
      </c>
      <c r="J789" t="s">
        <v>2906</v>
      </c>
      <c r="K789" t="s">
        <v>9533</v>
      </c>
      <c r="L789" t="s">
        <v>465</v>
      </c>
      <c r="M789" t="s">
        <v>9533</v>
      </c>
      <c r="N789" t="s">
        <v>9533</v>
      </c>
      <c r="O789" t="s">
        <v>9533</v>
      </c>
      <c r="P789" t="s">
        <v>2865</v>
      </c>
      <c r="Q789">
        <v>14</v>
      </c>
      <c r="R789" t="s">
        <v>9533</v>
      </c>
      <c r="S789" t="s">
        <v>9533</v>
      </c>
      <c r="T789" s="84">
        <v>12</v>
      </c>
      <c r="U789" s="84">
        <v>0</v>
      </c>
      <c r="V789" s="84">
        <v>0</v>
      </c>
    </row>
    <row r="790" spans="1:22">
      <c r="A790" t="s">
        <v>9533</v>
      </c>
      <c r="B790" t="s">
        <v>49</v>
      </c>
      <c r="C790" t="s">
        <v>67</v>
      </c>
      <c r="D790" t="s">
        <v>2859</v>
      </c>
      <c r="E790" t="s">
        <v>2860</v>
      </c>
      <c r="F790" t="s">
        <v>403</v>
      </c>
      <c r="G790" t="s">
        <v>814</v>
      </c>
      <c r="H790" t="s">
        <v>2868</v>
      </c>
      <c r="I790" t="s">
        <v>2869</v>
      </c>
      <c r="J790" t="s">
        <v>2075</v>
      </c>
      <c r="K790" t="s">
        <v>9533</v>
      </c>
      <c r="L790" t="s">
        <v>942</v>
      </c>
      <c r="M790" t="s">
        <v>9533</v>
      </c>
      <c r="N790" t="s">
        <v>9533</v>
      </c>
      <c r="O790" t="s">
        <v>9533</v>
      </c>
      <c r="P790" t="s">
        <v>2865</v>
      </c>
      <c r="Q790">
        <v>15</v>
      </c>
      <c r="R790" t="s">
        <v>9533</v>
      </c>
      <c r="S790" t="s">
        <v>9533</v>
      </c>
      <c r="T790" s="84">
        <v>4</v>
      </c>
      <c r="U790" s="84">
        <v>4</v>
      </c>
      <c r="V790" s="84">
        <v>0</v>
      </c>
    </row>
    <row r="791" spans="1:22">
      <c r="A791" t="s">
        <v>9533</v>
      </c>
      <c r="B791" t="s">
        <v>49</v>
      </c>
      <c r="C791" t="s">
        <v>67</v>
      </c>
      <c r="D791" t="s">
        <v>2859</v>
      </c>
      <c r="E791" t="s">
        <v>2860</v>
      </c>
      <c r="F791" t="s">
        <v>403</v>
      </c>
      <c r="G791" t="s">
        <v>748</v>
      </c>
      <c r="H791" t="s">
        <v>2897</v>
      </c>
      <c r="I791" t="s">
        <v>2898</v>
      </c>
      <c r="J791" t="s">
        <v>2899</v>
      </c>
      <c r="K791" t="s">
        <v>9533</v>
      </c>
      <c r="L791" t="s">
        <v>465</v>
      </c>
      <c r="M791" t="s">
        <v>9533</v>
      </c>
      <c r="N791" t="s">
        <v>9533</v>
      </c>
      <c r="O791" t="s">
        <v>9533</v>
      </c>
      <c r="P791" t="s">
        <v>2865</v>
      </c>
      <c r="Q791">
        <v>16</v>
      </c>
      <c r="R791" t="s">
        <v>9533</v>
      </c>
      <c r="S791" t="s">
        <v>9533</v>
      </c>
      <c r="T791" s="84">
        <v>12</v>
      </c>
      <c r="U791" s="84">
        <v>2</v>
      </c>
      <c r="V791" s="84">
        <v>0</v>
      </c>
    </row>
    <row r="792" spans="1:22">
      <c r="A792" t="s">
        <v>9533</v>
      </c>
      <c r="B792" t="s">
        <v>49</v>
      </c>
      <c r="C792" t="s">
        <v>67</v>
      </c>
      <c r="D792" t="s">
        <v>2859</v>
      </c>
      <c r="E792" t="s">
        <v>2860</v>
      </c>
      <c r="F792" t="s">
        <v>403</v>
      </c>
      <c r="G792" t="s">
        <v>780</v>
      </c>
      <c r="H792" t="s">
        <v>2885</v>
      </c>
      <c r="I792" t="s">
        <v>2886</v>
      </c>
      <c r="J792" t="s">
        <v>2225</v>
      </c>
      <c r="K792" t="s">
        <v>9533</v>
      </c>
      <c r="L792" t="s">
        <v>465</v>
      </c>
      <c r="M792" t="s">
        <v>9533</v>
      </c>
      <c r="N792" t="s">
        <v>9533</v>
      </c>
      <c r="O792" t="s">
        <v>9533</v>
      </c>
      <c r="P792" t="s">
        <v>2865</v>
      </c>
      <c r="Q792">
        <v>23</v>
      </c>
      <c r="R792" t="s">
        <v>9533</v>
      </c>
      <c r="S792" t="s">
        <v>9533</v>
      </c>
      <c r="T792" s="84">
        <v>4</v>
      </c>
      <c r="U792" s="84">
        <v>0</v>
      </c>
      <c r="V792" s="84">
        <v>0</v>
      </c>
    </row>
    <row r="793" spans="1:22">
      <c r="A793" t="s">
        <v>9533</v>
      </c>
      <c r="B793" t="s">
        <v>49</v>
      </c>
      <c r="C793" t="s">
        <v>67</v>
      </c>
      <c r="D793" t="s">
        <v>2859</v>
      </c>
      <c r="E793" t="s">
        <v>2860</v>
      </c>
      <c r="F793" t="s">
        <v>403</v>
      </c>
      <c r="G793" t="s">
        <v>584</v>
      </c>
      <c r="H793" t="s">
        <v>2885</v>
      </c>
      <c r="I793" t="s">
        <v>2886</v>
      </c>
      <c r="J793" t="s">
        <v>1779</v>
      </c>
      <c r="K793" t="s">
        <v>9533</v>
      </c>
      <c r="L793" t="s">
        <v>9533</v>
      </c>
      <c r="M793" t="s">
        <v>9533</v>
      </c>
      <c r="N793" t="s">
        <v>9533</v>
      </c>
      <c r="O793" t="s">
        <v>9533</v>
      </c>
      <c r="P793" t="s">
        <v>2865</v>
      </c>
      <c r="Q793">
        <v>24</v>
      </c>
      <c r="R793" t="s">
        <v>9533</v>
      </c>
      <c r="S793" t="s">
        <v>9533</v>
      </c>
      <c r="T793" s="84">
        <v>-4</v>
      </c>
      <c r="U793" s="84">
        <v>0</v>
      </c>
      <c r="V793" s="84">
        <v>0</v>
      </c>
    </row>
    <row r="794" spans="1:22">
      <c r="A794" t="s">
        <v>9533</v>
      </c>
      <c r="B794" t="s">
        <v>49</v>
      </c>
      <c r="C794" t="s">
        <v>67</v>
      </c>
      <c r="D794" t="s">
        <v>2859</v>
      </c>
      <c r="E794" t="s">
        <v>2860</v>
      </c>
      <c r="F794" t="s">
        <v>403</v>
      </c>
      <c r="G794" t="s">
        <v>823</v>
      </c>
      <c r="H794" t="s">
        <v>2863</v>
      </c>
      <c r="I794" t="s">
        <v>2864</v>
      </c>
      <c r="J794" t="s">
        <v>2225</v>
      </c>
      <c r="K794" t="s">
        <v>9533</v>
      </c>
      <c r="L794" t="s">
        <v>465</v>
      </c>
      <c r="M794" t="s">
        <v>9533</v>
      </c>
      <c r="N794" t="s">
        <v>9533</v>
      </c>
      <c r="O794" t="s">
        <v>9533</v>
      </c>
      <c r="P794" t="s">
        <v>2865</v>
      </c>
      <c r="Q794">
        <v>25</v>
      </c>
      <c r="R794" t="s">
        <v>9533</v>
      </c>
      <c r="S794" t="s">
        <v>9533</v>
      </c>
      <c r="T794" s="84">
        <v>4</v>
      </c>
      <c r="U794" s="84">
        <v>0</v>
      </c>
      <c r="V794" s="84">
        <v>0</v>
      </c>
    </row>
    <row r="795" spans="1:22">
      <c r="A795" t="s">
        <v>9533</v>
      </c>
      <c r="B795" t="s">
        <v>49</v>
      </c>
      <c r="C795" t="s">
        <v>67</v>
      </c>
      <c r="D795" t="s">
        <v>2859</v>
      </c>
      <c r="E795" t="s">
        <v>2860</v>
      </c>
      <c r="F795" t="s">
        <v>403</v>
      </c>
      <c r="G795" t="s">
        <v>827</v>
      </c>
      <c r="H795" t="s">
        <v>2863</v>
      </c>
      <c r="I795" t="s">
        <v>2864</v>
      </c>
      <c r="J795" t="s">
        <v>1779</v>
      </c>
      <c r="K795" t="s">
        <v>9533</v>
      </c>
      <c r="L795" t="s">
        <v>9533</v>
      </c>
      <c r="M795" t="s">
        <v>9533</v>
      </c>
      <c r="N795" t="s">
        <v>9533</v>
      </c>
      <c r="O795" t="s">
        <v>9533</v>
      </c>
      <c r="P795" t="s">
        <v>2865</v>
      </c>
      <c r="Q795">
        <v>26</v>
      </c>
      <c r="R795" t="s">
        <v>9533</v>
      </c>
      <c r="S795" t="s">
        <v>9533</v>
      </c>
      <c r="T795" s="84">
        <v>-4</v>
      </c>
      <c r="U795" s="84">
        <v>0</v>
      </c>
      <c r="V795" s="84">
        <v>0</v>
      </c>
    </row>
    <row r="796" spans="1:22">
      <c r="A796" t="s">
        <v>9533</v>
      </c>
      <c r="B796" t="s">
        <v>49</v>
      </c>
      <c r="C796" t="s">
        <v>67</v>
      </c>
      <c r="D796" t="s">
        <v>2859</v>
      </c>
      <c r="E796" t="s">
        <v>2860</v>
      </c>
      <c r="F796" t="s">
        <v>404</v>
      </c>
      <c r="G796" t="s">
        <v>538</v>
      </c>
      <c r="H796" t="s">
        <v>2914</v>
      </c>
      <c r="I796" t="s">
        <v>2915</v>
      </c>
      <c r="J796" t="s">
        <v>2075</v>
      </c>
      <c r="K796" t="s">
        <v>9533</v>
      </c>
      <c r="L796" t="s">
        <v>942</v>
      </c>
      <c r="M796" t="s">
        <v>9533</v>
      </c>
      <c r="N796" t="s">
        <v>9533</v>
      </c>
      <c r="O796" t="s">
        <v>9533</v>
      </c>
      <c r="P796" t="s">
        <v>2865</v>
      </c>
      <c r="Q796">
        <v>17</v>
      </c>
      <c r="R796" t="s">
        <v>9533</v>
      </c>
      <c r="S796" t="s">
        <v>9533</v>
      </c>
      <c r="T796" s="84">
        <v>4</v>
      </c>
      <c r="U796" s="84">
        <v>4</v>
      </c>
      <c r="V796" s="84">
        <v>0</v>
      </c>
    </row>
    <row r="797" spans="1:22">
      <c r="A797" t="s">
        <v>9533</v>
      </c>
      <c r="B797" t="s">
        <v>49</v>
      </c>
      <c r="C797" t="s">
        <v>67</v>
      </c>
      <c r="D797" t="s">
        <v>2859</v>
      </c>
      <c r="E797" t="s">
        <v>2860</v>
      </c>
      <c r="F797" t="s">
        <v>776</v>
      </c>
      <c r="G797" t="s">
        <v>748</v>
      </c>
      <c r="H797" t="s">
        <v>2887</v>
      </c>
      <c r="I797" t="s">
        <v>2888</v>
      </c>
      <c r="J797" t="s">
        <v>2075</v>
      </c>
      <c r="K797" t="s">
        <v>9533</v>
      </c>
      <c r="L797" t="s">
        <v>844</v>
      </c>
      <c r="M797" t="s">
        <v>9533</v>
      </c>
      <c r="N797" t="s">
        <v>9533</v>
      </c>
      <c r="O797" t="s">
        <v>9533</v>
      </c>
      <c r="P797" t="s">
        <v>2865</v>
      </c>
      <c r="Q797">
        <v>18</v>
      </c>
      <c r="R797" t="s">
        <v>9533</v>
      </c>
      <c r="S797" t="s">
        <v>9533</v>
      </c>
      <c r="T797" s="84">
        <v>1</v>
      </c>
      <c r="U797" s="84">
        <v>3</v>
      </c>
      <c r="V797" s="84">
        <v>0</v>
      </c>
    </row>
    <row r="798" spans="1:22">
      <c r="A798" t="s">
        <v>9533</v>
      </c>
      <c r="B798" t="s">
        <v>49</v>
      </c>
      <c r="C798" t="s">
        <v>67</v>
      </c>
      <c r="D798" t="s">
        <v>2859</v>
      </c>
      <c r="E798" t="s">
        <v>2860</v>
      </c>
      <c r="F798" t="s">
        <v>776</v>
      </c>
      <c r="G798" t="s">
        <v>537</v>
      </c>
      <c r="H798" t="s">
        <v>2910</v>
      </c>
      <c r="I798" t="s">
        <v>2911</v>
      </c>
      <c r="J798" t="s">
        <v>2075</v>
      </c>
      <c r="K798" t="s">
        <v>9533</v>
      </c>
      <c r="L798" t="s">
        <v>844</v>
      </c>
      <c r="M798" t="s">
        <v>9533</v>
      </c>
      <c r="N798" t="s">
        <v>9533</v>
      </c>
      <c r="O798" t="s">
        <v>9533</v>
      </c>
      <c r="P798" t="s">
        <v>2865</v>
      </c>
      <c r="Q798">
        <v>19</v>
      </c>
      <c r="R798" t="s">
        <v>9533</v>
      </c>
      <c r="S798" t="s">
        <v>9533</v>
      </c>
      <c r="T798" s="84">
        <v>1</v>
      </c>
      <c r="U798" s="84">
        <v>5</v>
      </c>
      <c r="V798" s="84">
        <v>0</v>
      </c>
    </row>
    <row r="799" spans="1:22">
      <c r="A799" t="s">
        <v>9533</v>
      </c>
      <c r="B799" t="s">
        <v>49</v>
      </c>
      <c r="C799" t="s">
        <v>67</v>
      </c>
      <c r="D799" t="s">
        <v>2859</v>
      </c>
      <c r="E799" t="s">
        <v>2860</v>
      </c>
      <c r="F799" t="s">
        <v>776</v>
      </c>
      <c r="G799" t="s">
        <v>510</v>
      </c>
      <c r="H799" t="s">
        <v>921</v>
      </c>
      <c r="I799" t="s">
        <v>922</v>
      </c>
      <c r="J799" t="s">
        <v>2225</v>
      </c>
      <c r="K799" t="s">
        <v>9533</v>
      </c>
      <c r="L799" t="s">
        <v>844</v>
      </c>
      <c r="M799" t="s">
        <v>9533</v>
      </c>
      <c r="N799" t="s">
        <v>9533</v>
      </c>
      <c r="O799" t="s">
        <v>9533</v>
      </c>
      <c r="P799" t="s">
        <v>2865</v>
      </c>
      <c r="Q799">
        <v>20</v>
      </c>
      <c r="R799" t="s">
        <v>9533</v>
      </c>
      <c r="S799" t="s">
        <v>9533</v>
      </c>
      <c r="T799" s="84">
        <v>1</v>
      </c>
      <c r="U799" s="84">
        <v>6</v>
      </c>
      <c r="V799" s="84">
        <v>0</v>
      </c>
    </row>
    <row r="800" spans="1:22">
      <c r="A800" t="s">
        <v>9533</v>
      </c>
      <c r="B800" t="s">
        <v>49</v>
      </c>
      <c r="C800" t="s">
        <v>67</v>
      </c>
      <c r="D800" t="s">
        <v>2859</v>
      </c>
      <c r="E800" t="s">
        <v>2860</v>
      </c>
      <c r="F800" t="s">
        <v>776</v>
      </c>
      <c r="G800" t="s">
        <v>526</v>
      </c>
      <c r="H800" t="s">
        <v>2893</v>
      </c>
      <c r="I800" t="s">
        <v>2894</v>
      </c>
      <c r="J800" t="s">
        <v>2225</v>
      </c>
      <c r="K800" t="s">
        <v>9533</v>
      </c>
      <c r="L800" t="s">
        <v>465</v>
      </c>
      <c r="M800" t="s">
        <v>9533</v>
      </c>
      <c r="N800" t="s">
        <v>9533</v>
      </c>
      <c r="O800" t="s">
        <v>9533</v>
      </c>
      <c r="P800" t="s">
        <v>2865</v>
      </c>
      <c r="Q800">
        <v>22</v>
      </c>
      <c r="R800" t="s">
        <v>9533</v>
      </c>
      <c r="S800" t="s">
        <v>9533</v>
      </c>
      <c r="T800" s="84">
        <v>1</v>
      </c>
      <c r="U800" s="84">
        <v>0</v>
      </c>
      <c r="V800" s="84">
        <v>0</v>
      </c>
    </row>
    <row r="801" spans="1:22">
      <c r="A801" t="s">
        <v>9533</v>
      </c>
      <c r="B801" t="s">
        <v>49</v>
      </c>
      <c r="C801" t="s">
        <v>67</v>
      </c>
      <c r="D801" t="s">
        <v>2859</v>
      </c>
      <c r="E801" t="s">
        <v>2860</v>
      </c>
      <c r="F801" t="s">
        <v>776</v>
      </c>
      <c r="G801" t="s">
        <v>780</v>
      </c>
      <c r="H801" t="s">
        <v>2874</v>
      </c>
      <c r="I801" t="s">
        <v>2875</v>
      </c>
      <c r="J801" t="s">
        <v>2876</v>
      </c>
      <c r="K801" t="s">
        <v>72</v>
      </c>
      <c r="L801" t="s">
        <v>761</v>
      </c>
      <c r="M801" t="s">
        <v>2880</v>
      </c>
      <c r="N801" t="s">
        <v>2881</v>
      </c>
      <c r="O801" s="27">
        <v>45681</v>
      </c>
      <c r="P801" t="s">
        <v>2865</v>
      </c>
      <c r="Q801">
        <v>27</v>
      </c>
      <c r="R801" t="s">
        <v>9533</v>
      </c>
      <c r="S801" t="s">
        <v>9533</v>
      </c>
      <c r="T801" s="84">
        <v>10</v>
      </c>
      <c r="U801" s="84">
        <v>0</v>
      </c>
      <c r="V801" s="84">
        <v>0</v>
      </c>
    </row>
    <row r="802" spans="1:22">
      <c r="A802" t="s">
        <v>9533</v>
      </c>
      <c r="B802" t="s">
        <v>49</v>
      </c>
      <c r="C802" t="s">
        <v>67</v>
      </c>
      <c r="D802" t="s">
        <v>135</v>
      </c>
      <c r="E802" t="s">
        <v>136</v>
      </c>
      <c r="F802" t="s">
        <v>404</v>
      </c>
      <c r="G802" t="s">
        <v>403</v>
      </c>
      <c r="H802" t="s">
        <v>9533</v>
      </c>
      <c r="I802" t="s">
        <v>9533</v>
      </c>
      <c r="J802" t="s">
        <v>9049</v>
      </c>
      <c r="K802" t="s">
        <v>9533</v>
      </c>
      <c r="L802" t="s">
        <v>9533</v>
      </c>
      <c r="M802" t="s">
        <v>9533</v>
      </c>
      <c r="N802" t="s">
        <v>9533</v>
      </c>
      <c r="O802" t="s">
        <v>9533</v>
      </c>
      <c r="P802" t="s">
        <v>9046</v>
      </c>
      <c r="Q802">
        <v>1</v>
      </c>
      <c r="R802" t="s">
        <v>9533</v>
      </c>
      <c r="S802" t="s">
        <v>9533</v>
      </c>
      <c r="T802" s="84">
        <v>2</v>
      </c>
      <c r="U802" s="84">
        <v>0</v>
      </c>
      <c r="V802" s="84">
        <v>0</v>
      </c>
    </row>
    <row r="803" spans="1:22">
      <c r="A803" t="s">
        <v>9533</v>
      </c>
      <c r="B803" t="s">
        <v>49</v>
      </c>
      <c r="C803" t="s">
        <v>67</v>
      </c>
      <c r="D803" t="s">
        <v>135</v>
      </c>
      <c r="E803" t="s">
        <v>136</v>
      </c>
      <c r="F803" t="s">
        <v>404</v>
      </c>
      <c r="G803" t="s">
        <v>404</v>
      </c>
      <c r="H803" t="s">
        <v>9533</v>
      </c>
      <c r="I803" t="s">
        <v>9533</v>
      </c>
      <c r="J803" t="s">
        <v>9048</v>
      </c>
      <c r="K803" t="s">
        <v>9533</v>
      </c>
      <c r="L803" t="s">
        <v>9533</v>
      </c>
      <c r="M803" t="s">
        <v>9533</v>
      </c>
      <c r="N803" t="s">
        <v>9533</v>
      </c>
      <c r="O803" t="s">
        <v>9533</v>
      </c>
      <c r="P803" t="s">
        <v>9046</v>
      </c>
      <c r="Q803">
        <v>2</v>
      </c>
      <c r="R803" t="s">
        <v>9533</v>
      </c>
      <c r="S803" t="s">
        <v>9533</v>
      </c>
      <c r="T803" s="84">
        <v>2</v>
      </c>
      <c r="U803" s="84">
        <v>0</v>
      </c>
      <c r="V803" s="84">
        <v>0</v>
      </c>
    </row>
    <row r="804" spans="1:22">
      <c r="A804" t="s">
        <v>9533</v>
      </c>
      <c r="B804" t="s">
        <v>49</v>
      </c>
      <c r="C804" t="s">
        <v>67</v>
      </c>
      <c r="D804" t="s">
        <v>135</v>
      </c>
      <c r="E804" t="s">
        <v>136</v>
      </c>
      <c r="F804" t="s">
        <v>404</v>
      </c>
      <c r="G804" t="s">
        <v>487</v>
      </c>
      <c r="H804" t="s">
        <v>93</v>
      </c>
      <c r="I804" t="s">
        <v>94</v>
      </c>
      <c r="J804" t="s">
        <v>9050</v>
      </c>
      <c r="K804" t="s">
        <v>9533</v>
      </c>
      <c r="L804" t="s">
        <v>844</v>
      </c>
      <c r="M804" t="s">
        <v>9533</v>
      </c>
      <c r="N804" t="s">
        <v>9533</v>
      </c>
      <c r="O804" t="s">
        <v>9533</v>
      </c>
      <c r="P804" t="s">
        <v>9046</v>
      </c>
      <c r="Q804">
        <v>3</v>
      </c>
      <c r="R804" t="s">
        <v>9533</v>
      </c>
      <c r="S804" t="s">
        <v>9533</v>
      </c>
      <c r="T804" s="84">
        <v>10</v>
      </c>
      <c r="U804" s="84">
        <v>47</v>
      </c>
      <c r="V804" s="84">
        <v>0</v>
      </c>
    </row>
    <row r="805" spans="1:22">
      <c r="A805" t="s">
        <v>9533</v>
      </c>
      <c r="B805" t="s">
        <v>49</v>
      </c>
      <c r="C805" t="s">
        <v>67</v>
      </c>
      <c r="D805" t="s">
        <v>135</v>
      </c>
      <c r="E805" t="s">
        <v>136</v>
      </c>
      <c r="F805" t="s">
        <v>404</v>
      </c>
      <c r="G805" t="s">
        <v>534</v>
      </c>
      <c r="H805" t="s">
        <v>9533</v>
      </c>
      <c r="I805" t="s">
        <v>9533</v>
      </c>
      <c r="J805" t="s">
        <v>9045</v>
      </c>
      <c r="K805" t="s">
        <v>9533</v>
      </c>
      <c r="L805" t="s">
        <v>9533</v>
      </c>
      <c r="M805" t="s">
        <v>9533</v>
      </c>
      <c r="N805" t="s">
        <v>9533</v>
      </c>
      <c r="O805" t="s">
        <v>9533</v>
      </c>
      <c r="P805" t="s">
        <v>9046</v>
      </c>
      <c r="Q805">
        <v>4</v>
      </c>
      <c r="R805" t="s">
        <v>9533</v>
      </c>
      <c r="S805" t="s">
        <v>9533</v>
      </c>
      <c r="T805" s="84">
        <v>30</v>
      </c>
      <c r="U805" s="84">
        <v>0</v>
      </c>
      <c r="V805" s="84">
        <v>0</v>
      </c>
    </row>
    <row r="806" spans="1:22">
      <c r="A806" t="s">
        <v>9533</v>
      </c>
      <c r="B806" t="s">
        <v>49</v>
      </c>
      <c r="C806" t="s">
        <v>67</v>
      </c>
      <c r="D806" t="s">
        <v>135</v>
      </c>
      <c r="E806" t="s">
        <v>136</v>
      </c>
      <c r="F806" t="s">
        <v>404</v>
      </c>
      <c r="G806" t="s">
        <v>538</v>
      </c>
      <c r="H806" t="s">
        <v>9533</v>
      </c>
      <c r="I806" t="s">
        <v>9533</v>
      </c>
      <c r="J806" t="s">
        <v>9047</v>
      </c>
      <c r="K806" t="s">
        <v>9533</v>
      </c>
      <c r="L806" t="s">
        <v>9533</v>
      </c>
      <c r="M806" t="s">
        <v>9533</v>
      </c>
      <c r="N806" t="s">
        <v>9533</v>
      </c>
      <c r="O806" t="s">
        <v>9533</v>
      </c>
      <c r="P806" t="s">
        <v>9046</v>
      </c>
      <c r="Q806">
        <v>5</v>
      </c>
      <c r="R806" t="s">
        <v>9533</v>
      </c>
      <c r="S806" t="s">
        <v>9533</v>
      </c>
      <c r="T806" s="84">
        <v>5</v>
      </c>
      <c r="U806" s="84">
        <v>0</v>
      </c>
      <c r="V806" s="84">
        <v>0</v>
      </c>
    </row>
    <row r="807" spans="1:22">
      <c r="A807" t="s">
        <v>9533</v>
      </c>
      <c r="B807" t="s">
        <v>49</v>
      </c>
      <c r="C807" t="s">
        <v>67</v>
      </c>
      <c r="D807" t="s">
        <v>9056</v>
      </c>
      <c r="E807" t="s">
        <v>9057</v>
      </c>
      <c r="F807" t="s">
        <v>404</v>
      </c>
      <c r="G807" t="s">
        <v>403</v>
      </c>
      <c r="H807" t="s">
        <v>9533</v>
      </c>
      <c r="I807" t="s">
        <v>9533</v>
      </c>
      <c r="J807" t="s">
        <v>9062</v>
      </c>
      <c r="K807" t="s">
        <v>9533</v>
      </c>
      <c r="L807" t="s">
        <v>9533</v>
      </c>
      <c r="M807" t="s">
        <v>9533</v>
      </c>
      <c r="N807" t="s">
        <v>9533</v>
      </c>
      <c r="O807" t="s">
        <v>9533</v>
      </c>
      <c r="P807" t="s">
        <v>9060</v>
      </c>
      <c r="Q807">
        <v>1</v>
      </c>
      <c r="R807" t="s">
        <v>9533</v>
      </c>
      <c r="S807" t="s">
        <v>9533</v>
      </c>
      <c r="T807" s="84">
        <v>2</v>
      </c>
      <c r="U807" s="84">
        <v>0</v>
      </c>
      <c r="V807" s="84">
        <v>0</v>
      </c>
    </row>
    <row r="808" spans="1:22">
      <c r="A808" t="s">
        <v>9533</v>
      </c>
      <c r="B808" t="s">
        <v>49</v>
      </c>
      <c r="C808" t="s">
        <v>67</v>
      </c>
      <c r="D808" t="s">
        <v>9056</v>
      </c>
      <c r="E808" t="s">
        <v>9057</v>
      </c>
      <c r="F808" t="s">
        <v>404</v>
      </c>
      <c r="G808" t="s">
        <v>404</v>
      </c>
      <c r="H808" t="s">
        <v>9533</v>
      </c>
      <c r="I808" t="s">
        <v>9533</v>
      </c>
      <c r="J808" t="s">
        <v>9048</v>
      </c>
      <c r="K808" t="s">
        <v>9533</v>
      </c>
      <c r="L808" t="s">
        <v>9533</v>
      </c>
      <c r="M808" t="s">
        <v>9533</v>
      </c>
      <c r="N808" t="s">
        <v>9533</v>
      </c>
      <c r="O808" t="s">
        <v>9533</v>
      </c>
      <c r="P808" t="s">
        <v>9060</v>
      </c>
      <c r="Q808">
        <v>2</v>
      </c>
      <c r="R808" t="s">
        <v>9533</v>
      </c>
      <c r="S808" t="s">
        <v>9533</v>
      </c>
      <c r="T808" s="84">
        <v>2</v>
      </c>
      <c r="U808" s="84">
        <v>0</v>
      </c>
      <c r="V808" s="84">
        <v>0</v>
      </c>
    </row>
    <row r="809" spans="1:22">
      <c r="A809" t="s">
        <v>9533</v>
      </c>
      <c r="B809" t="s">
        <v>49</v>
      </c>
      <c r="C809" t="s">
        <v>67</v>
      </c>
      <c r="D809" t="s">
        <v>9063</v>
      </c>
      <c r="E809" t="s">
        <v>9064</v>
      </c>
      <c r="F809" t="s">
        <v>404</v>
      </c>
      <c r="G809" t="s">
        <v>403</v>
      </c>
      <c r="H809" t="s">
        <v>9533</v>
      </c>
      <c r="I809" t="s">
        <v>9533</v>
      </c>
      <c r="J809" t="s">
        <v>9069</v>
      </c>
      <c r="K809" t="s">
        <v>9533</v>
      </c>
      <c r="L809" t="s">
        <v>9533</v>
      </c>
      <c r="M809" t="s">
        <v>9533</v>
      </c>
      <c r="N809" t="s">
        <v>9533</v>
      </c>
      <c r="O809" t="s">
        <v>9533</v>
      </c>
      <c r="P809" t="s">
        <v>9067</v>
      </c>
      <c r="Q809">
        <v>1</v>
      </c>
      <c r="R809" t="s">
        <v>9533</v>
      </c>
      <c r="S809" t="s">
        <v>9533</v>
      </c>
      <c r="T809" s="84">
        <v>2</v>
      </c>
      <c r="U809" s="84">
        <v>0</v>
      </c>
      <c r="V809" s="84">
        <v>0</v>
      </c>
    </row>
    <row r="810" spans="1:22">
      <c r="A810" t="s">
        <v>9533</v>
      </c>
      <c r="B810" t="s">
        <v>49</v>
      </c>
      <c r="C810" t="s">
        <v>67</v>
      </c>
      <c r="D810" t="s">
        <v>9063</v>
      </c>
      <c r="E810" t="s">
        <v>9064</v>
      </c>
      <c r="F810" t="s">
        <v>404</v>
      </c>
      <c r="G810" t="s">
        <v>404</v>
      </c>
      <c r="H810" t="s">
        <v>9533</v>
      </c>
      <c r="I810" t="s">
        <v>9533</v>
      </c>
      <c r="J810" t="s">
        <v>9048</v>
      </c>
      <c r="K810" t="s">
        <v>9533</v>
      </c>
      <c r="L810" t="s">
        <v>9533</v>
      </c>
      <c r="M810" t="s">
        <v>9533</v>
      </c>
      <c r="N810" t="s">
        <v>9533</v>
      </c>
      <c r="O810" t="s">
        <v>9533</v>
      </c>
      <c r="P810" t="s">
        <v>9067</v>
      </c>
      <c r="Q810">
        <v>2</v>
      </c>
      <c r="R810" t="s">
        <v>9533</v>
      </c>
      <c r="S810" t="s">
        <v>9533</v>
      </c>
      <c r="T810" s="84">
        <v>2</v>
      </c>
      <c r="U810" s="84">
        <v>0</v>
      </c>
      <c r="V810" s="84">
        <v>0</v>
      </c>
    </row>
    <row r="811" spans="1:22">
      <c r="A811" t="s">
        <v>9533</v>
      </c>
      <c r="B811" t="s">
        <v>49</v>
      </c>
      <c r="C811" t="s">
        <v>67</v>
      </c>
      <c r="D811" t="s">
        <v>9070</v>
      </c>
      <c r="E811" t="s">
        <v>9071</v>
      </c>
      <c r="F811" t="s">
        <v>404</v>
      </c>
      <c r="G811" t="s">
        <v>403</v>
      </c>
      <c r="H811" t="s">
        <v>9533</v>
      </c>
      <c r="I811" t="s">
        <v>9533</v>
      </c>
      <c r="J811" t="s">
        <v>9076</v>
      </c>
      <c r="K811" t="s">
        <v>9533</v>
      </c>
      <c r="L811" t="s">
        <v>9533</v>
      </c>
      <c r="M811" t="s">
        <v>9533</v>
      </c>
      <c r="N811" t="s">
        <v>9533</v>
      </c>
      <c r="O811" t="s">
        <v>9533</v>
      </c>
      <c r="P811" t="s">
        <v>9074</v>
      </c>
      <c r="Q811">
        <v>1</v>
      </c>
      <c r="R811" t="s">
        <v>9533</v>
      </c>
      <c r="S811" t="s">
        <v>9533</v>
      </c>
      <c r="T811" s="84">
        <v>2</v>
      </c>
      <c r="U811" s="84">
        <v>0</v>
      </c>
      <c r="V811" s="84">
        <v>0</v>
      </c>
    </row>
    <row r="812" spans="1:22">
      <c r="A812" t="s">
        <v>9533</v>
      </c>
      <c r="B812" t="s">
        <v>49</v>
      </c>
      <c r="C812" t="s">
        <v>67</v>
      </c>
      <c r="D812" t="s">
        <v>9070</v>
      </c>
      <c r="E812" t="s">
        <v>9071</v>
      </c>
      <c r="F812" t="s">
        <v>404</v>
      </c>
      <c r="G812" t="s">
        <v>404</v>
      </c>
      <c r="H812" t="s">
        <v>9533</v>
      </c>
      <c r="I812" t="s">
        <v>9533</v>
      </c>
      <c r="J812" t="s">
        <v>9048</v>
      </c>
      <c r="K812" t="s">
        <v>9533</v>
      </c>
      <c r="L812" t="s">
        <v>9533</v>
      </c>
      <c r="M812" t="s">
        <v>9533</v>
      </c>
      <c r="N812" t="s">
        <v>9533</v>
      </c>
      <c r="O812" t="s">
        <v>9533</v>
      </c>
      <c r="P812" t="s">
        <v>9074</v>
      </c>
      <c r="Q812">
        <v>2</v>
      </c>
      <c r="R812" t="s">
        <v>9533</v>
      </c>
      <c r="S812" t="s">
        <v>9533</v>
      </c>
      <c r="T812" s="84">
        <v>2</v>
      </c>
      <c r="U812" s="84">
        <v>0</v>
      </c>
      <c r="V812" s="84">
        <v>0</v>
      </c>
    </row>
    <row r="813" spans="1:22">
      <c r="A813" t="s">
        <v>9533</v>
      </c>
      <c r="B813" t="s">
        <v>49</v>
      </c>
      <c r="C813" t="s">
        <v>67</v>
      </c>
      <c r="D813" t="s">
        <v>1485</v>
      </c>
      <c r="E813" t="s">
        <v>1486</v>
      </c>
      <c r="F813" t="s">
        <v>403</v>
      </c>
      <c r="G813" t="s">
        <v>403</v>
      </c>
      <c r="H813" t="s">
        <v>1505</v>
      </c>
      <c r="I813" t="s">
        <v>1506</v>
      </c>
      <c r="J813" t="s">
        <v>15152</v>
      </c>
      <c r="K813" t="s">
        <v>9533</v>
      </c>
      <c r="L813" t="s">
        <v>465</v>
      </c>
      <c r="M813" t="s">
        <v>9533</v>
      </c>
      <c r="N813" t="s">
        <v>9533</v>
      </c>
      <c r="O813" t="s">
        <v>9533</v>
      </c>
      <c r="P813" t="s">
        <v>1491</v>
      </c>
      <c r="Q813">
        <v>1</v>
      </c>
      <c r="R813" t="s">
        <v>9533</v>
      </c>
      <c r="S813" t="s">
        <v>9533</v>
      </c>
      <c r="T813" s="84">
        <v>1</v>
      </c>
      <c r="U813" s="84">
        <v>0</v>
      </c>
      <c r="V813" s="84">
        <v>0</v>
      </c>
    </row>
    <row r="814" spans="1:22">
      <c r="A814" t="s">
        <v>9533</v>
      </c>
      <c r="B814" t="s">
        <v>49</v>
      </c>
      <c r="C814" t="s">
        <v>67</v>
      </c>
      <c r="D814" t="s">
        <v>1485</v>
      </c>
      <c r="E814" t="s">
        <v>1486</v>
      </c>
      <c r="F814" t="s">
        <v>403</v>
      </c>
      <c r="G814" t="s">
        <v>404</v>
      </c>
      <c r="H814" t="s">
        <v>851</v>
      </c>
      <c r="I814" t="s">
        <v>852</v>
      </c>
      <c r="J814" t="s">
        <v>1443</v>
      </c>
      <c r="K814" t="s">
        <v>9533</v>
      </c>
      <c r="L814" t="s">
        <v>1445</v>
      </c>
      <c r="M814" t="s">
        <v>9533</v>
      </c>
      <c r="N814" t="s">
        <v>9533</v>
      </c>
      <c r="O814" t="s">
        <v>9533</v>
      </c>
      <c r="P814" t="s">
        <v>1491</v>
      </c>
      <c r="Q814">
        <v>2</v>
      </c>
      <c r="R814" t="s">
        <v>1453</v>
      </c>
      <c r="S814" t="s">
        <v>1453</v>
      </c>
      <c r="T814" s="84">
        <v>1</v>
      </c>
      <c r="U814" s="84">
        <v>7</v>
      </c>
      <c r="V814" s="84">
        <v>1</v>
      </c>
    </row>
    <row r="815" spans="1:22">
      <c r="A815" t="s">
        <v>9533</v>
      </c>
      <c r="B815" t="s">
        <v>49</v>
      </c>
      <c r="C815" t="s">
        <v>67</v>
      </c>
      <c r="D815" t="s">
        <v>1485</v>
      </c>
      <c r="E815" t="s">
        <v>1486</v>
      </c>
      <c r="F815" t="s">
        <v>403</v>
      </c>
      <c r="G815" t="s">
        <v>487</v>
      </c>
      <c r="H815" t="s">
        <v>856</v>
      </c>
      <c r="I815" t="s">
        <v>857</v>
      </c>
      <c r="J815" t="s">
        <v>1286</v>
      </c>
      <c r="K815" t="s">
        <v>9533</v>
      </c>
      <c r="L815" t="s">
        <v>1445</v>
      </c>
      <c r="M815" t="s">
        <v>9533</v>
      </c>
      <c r="N815" t="s">
        <v>9533</v>
      </c>
      <c r="O815" t="s">
        <v>9533</v>
      </c>
      <c r="P815" t="s">
        <v>1491</v>
      </c>
      <c r="Q815">
        <v>3</v>
      </c>
      <c r="R815" t="s">
        <v>1453</v>
      </c>
      <c r="S815" t="s">
        <v>1453</v>
      </c>
      <c r="T815" s="84">
        <v>1</v>
      </c>
      <c r="U815" s="84">
        <v>7</v>
      </c>
      <c r="V815" s="84">
        <v>1</v>
      </c>
    </row>
    <row r="816" spans="1:22">
      <c r="A816" t="s">
        <v>9533</v>
      </c>
      <c r="B816" t="s">
        <v>49</v>
      </c>
      <c r="C816" t="s">
        <v>67</v>
      </c>
      <c r="D816" t="s">
        <v>1485</v>
      </c>
      <c r="E816" t="s">
        <v>1486</v>
      </c>
      <c r="F816" t="s">
        <v>403</v>
      </c>
      <c r="G816" t="s">
        <v>534</v>
      </c>
      <c r="H816" t="s">
        <v>1478</v>
      </c>
      <c r="I816" t="s">
        <v>1479</v>
      </c>
      <c r="J816" t="s">
        <v>1286</v>
      </c>
      <c r="K816" t="s">
        <v>9533</v>
      </c>
      <c r="L816" t="s">
        <v>14966</v>
      </c>
      <c r="M816" t="s">
        <v>9533</v>
      </c>
      <c r="N816" t="s">
        <v>9533</v>
      </c>
      <c r="O816" t="s">
        <v>9533</v>
      </c>
      <c r="P816" t="s">
        <v>1491</v>
      </c>
      <c r="Q816">
        <v>4</v>
      </c>
      <c r="R816" t="s">
        <v>9533</v>
      </c>
      <c r="S816" t="s">
        <v>14968</v>
      </c>
      <c r="T816" s="84">
        <v>1</v>
      </c>
      <c r="U816" s="84">
        <v>15</v>
      </c>
      <c r="V816" s="84">
        <v>1</v>
      </c>
    </row>
    <row r="817" spans="1:22">
      <c r="A817" t="s">
        <v>9533</v>
      </c>
      <c r="B817" t="s">
        <v>49</v>
      </c>
      <c r="C817" t="s">
        <v>67</v>
      </c>
      <c r="D817" t="s">
        <v>1485</v>
      </c>
      <c r="E817" t="s">
        <v>1486</v>
      </c>
      <c r="F817" t="s">
        <v>403</v>
      </c>
      <c r="G817" t="s">
        <v>538</v>
      </c>
      <c r="H817" t="s">
        <v>860</v>
      </c>
      <c r="I817" t="s">
        <v>861</v>
      </c>
      <c r="J817" t="s">
        <v>1473</v>
      </c>
      <c r="K817" t="s">
        <v>9533</v>
      </c>
      <c r="L817" t="s">
        <v>844</v>
      </c>
      <c r="M817" t="s">
        <v>9533</v>
      </c>
      <c r="N817" t="s">
        <v>9533</v>
      </c>
      <c r="O817" t="s">
        <v>9533</v>
      </c>
      <c r="P817" t="s">
        <v>1491</v>
      </c>
      <c r="Q817">
        <v>5</v>
      </c>
      <c r="R817" t="s">
        <v>9533</v>
      </c>
      <c r="S817" t="s">
        <v>9533</v>
      </c>
      <c r="T817" s="84">
        <v>1</v>
      </c>
      <c r="U817" s="84">
        <v>2</v>
      </c>
      <c r="V817" s="84">
        <v>0</v>
      </c>
    </row>
    <row r="818" spans="1:22">
      <c r="A818" t="s">
        <v>9533</v>
      </c>
      <c r="B818" t="s">
        <v>49</v>
      </c>
      <c r="C818" t="s">
        <v>67</v>
      </c>
      <c r="D818" t="s">
        <v>1485</v>
      </c>
      <c r="E818" t="s">
        <v>1486</v>
      </c>
      <c r="F818" t="s">
        <v>403</v>
      </c>
      <c r="G818" t="s">
        <v>558</v>
      </c>
      <c r="H818" t="s">
        <v>1467</v>
      </c>
      <c r="I818" t="s">
        <v>1468</v>
      </c>
      <c r="J818" t="s">
        <v>1469</v>
      </c>
      <c r="K818" t="s">
        <v>9533</v>
      </c>
      <c r="L818" t="s">
        <v>1445</v>
      </c>
      <c r="M818" t="s">
        <v>9533</v>
      </c>
      <c r="N818" t="s">
        <v>9533</v>
      </c>
      <c r="O818" t="s">
        <v>9533</v>
      </c>
      <c r="P818" t="s">
        <v>1491</v>
      </c>
      <c r="Q818">
        <v>6</v>
      </c>
      <c r="R818" t="s">
        <v>1453</v>
      </c>
      <c r="S818" t="s">
        <v>1453</v>
      </c>
      <c r="T818" s="84">
        <v>1</v>
      </c>
      <c r="U818" s="84">
        <v>0</v>
      </c>
      <c r="V818" s="84">
        <v>1</v>
      </c>
    </row>
    <row r="819" spans="1:22">
      <c r="A819" t="s">
        <v>9533</v>
      </c>
      <c r="B819" t="s">
        <v>49</v>
      </c>
      <c r="C819" t="s">
        <v>58</v>
      </c>
      <c r="D819" t="s">
        <v>457</v>
      </c>
      <c r="E819" t="s">
        <v>458</v>
      </c>
      <c r="F819" t="s">
        <v>404</v>
      </c>
      <c r="G819" t="s">
        <v>403</v>
      </c>
      <c r="H819" t="s">
        <v>482</v>
      </c>
      <c r="I819" t="s">
        <v>483</v>
      </c>
      <c r="J819" t="s">
        <v>15071</v>
      </c>
      <c r="K819" t="s">
        <v>9533</v>
      </c>
      <c r="L819" t="s">
        <v>465</v>
      </c>
      <c r="M819" t="s">
        <v>9533</v>
      </c>
      <c r="N819" t="s">
        <v>9533</v>
      </c>
      <c r="O819" t="s">
        <v>9533</v>
      </c>
      <c r="P819" t="s">
        <v>468</v>
      </c>
      <c r="Q819">
        <v>1</v>
      </c>
      <c r="R819" t="s">
        <v>9533</v>
      </c>
      <c r="S819" t="s">
        <v>9533</v>
      </c>
      <c r="T819" s="84">
        <v>1</v>
      </c>
      <c r="U819" s="84">
        <v>0</v>
      </c>
      <c r="V819" s="84">
        <v>0</v>
      </c>
    </row>
    <row r="820" spans="1:22">
      <c r="A820" t="s">
        <v>9533</v>
      </c>
      <c r="B820" t="s">
        <v>49</v>
      </c>
      <c r="C820" t="s">
        <v>58</v>
      </c>
      <c r="D820" t="s">
        <v>457</v>
      </c>
      <c r="E820" t="s">
        <v>458</v>
      </c>
      <c r="F820" t="s">
        <v>404</v>
      </c>
      <c r="G820" t="s">
        <v>404</v>
      </c>
      <c r="H820" t="s">
        <v>462</v>
      </c>
      <c r="I820" t="s">
        <v>463</v>
      </c>
      <c r="J820" t="s">
        <v>15071</v>
      </c>
      <c r="K820" t="s">
        <v>9533</v>
      </c>
      <c r="L820" t="s">
        <v>465</v>
      </c>
      <c r="M820" t="s">
        <v>9533</v>
      </c>
      <c r="N820" t="s">
        <v>9533</v>
      </c>
      <c r="O820" t="s">
        <v>9533</v>
      </c>
      <c r="P820" t="s">
        <v>468</v>
      </c>
      <c r="Q820">
        <v>2</v>
      </c>
      <c r="R820" t="s">
        <v>9533</v>
      </c>
      <c r="S820" t="s">
        <v>9533</v>
      </c>
      <c r="T820" s="84">
        <v>1</v>
      </c>
      <c r="U820" s="84">
        <v>0</v>
      </c>
      <c r="V820" s="84">
        <v>0</v>
      </c>
    </row>
    <row r="821" spans="1:22">
      <c r="A821" t="s">
        <v>9533</v>
      </c>
      <c r="B821" t="s">
        <v>49</v>
      </c>
      <c r="C821" t="s">
        <v>58</v>
      </c>
      <c r="D821" t="s">
        <v>7689</v>
      </c>
      <c r="E821" t="s">
        <v>7690</v>
      </c>
      <c r="F821" t="s">
        <v>404</v>
      </c>
      <c r="G821" t="s">
        <v>404</v>
      </c>
      <c r="H821" t="s">
        <v>9533</v>
      </c>
      <c r="I821" t="s">
        <v>9533</v>
      </c>
      <c r="J821" t="s">
        <v>7693</v>
      </c>
      <c r="K821" t="s">
        <v>9533</v>
      </c>
      <c r="L821" t="s">
        <v>9533</v>
      </c>
      <c r="M821" t="s">
        <v>9533</v>
      </c>
      <c r="N821" t="s">
        <v>9533</v>
      </c>
      <c r="O821" t="s">
        <v>9533</v>
      </c>
      <c r="P821" t="s">
        <v>7694</v>
      </c>
      <c r="Q821">
        <v>2</v>
      </c>
      <c r="R821" t="s">
        <v>9533</v>
      </c>
      <c r="S821" t="s">
        <v>9533</v>
      </c>
      <c r="T821" s="84">
        <v>1</v>
      </c>
      <c r="U821" s="84">
        <v>0</v>
      </c>
      <c r="V821" s="84">
        <v>0</v>
      </c>
    </row>
    <row r="822" spans="1:22">
      <c r="A822" t="s">
        <v>9533</v>
      </c>
      <c r="B822" t="s">
        <v>49</v>
      </c>
      <c r="C822" t="s">
        <v>58</v>
      </c>
      <c r="D822" t="s">
        <v>7689</v>
      </c>
      <c r="E822" t="s">
        <v>7690</v>
      </c>
      <c r="F822" t="s">
        <v>404</v>
      </c>
      <c r="G822" t="s">
        <v>487</v>
      </c>
      <c r="H822" t="s">
        <v>9533</v>
      </c>
      <c r="I822" t="s">
        <v>9533</v>
      </c>
      <c r="J822" t="s">
        <v>7698</v>
      </c>
      <c r="K822" t="s">
        <v>9533</v>
      </c>
      <c r="L822" t="s">
        <v>9533</v>
      </c>
      <c r="M822" t="s">
        <v>9533</v>
      </c>
      <c r="N822" t="s">
        <v>9533</v>
      </c>
      <c r="O822" t="s">
        <v>9533</v>
      </c>
      <c r="P822" t="s">
        <v>7694</v>
      </c>
      <c r="Q822">
        <v>3</v>
      </c>
      <c r="R822" t="s">
        <v>9533</v>
      </c>
      <c r="S822" t="s">
        <v>9533</v>
      </c>
      <c r="T822" s="84">
        <v>1</v>
      </c>
      <c r="U822" s="84">
        <v>0</v>
      </c>
      <c r="V822" s="84">
        <v>0</v>
      </c>
    </row>
    <row r="823" spans="1:22">
      <c r="A823" t="s">
        <v>9533</v>
      </c>
      <c r="B823" t="s">
        <v>49</v>
      </c>
      <c r="C823" t="s">
        <v>58</v>
      </c>
      <c r="D823" t="s">
        <v>7689</v>
      </c>
      <c r="E823" t="s">
        <v>7690</v>
      </c>
      <c r="F823" t="s">
        <v>534</v>
      </c>
      <c r="G823" t="s">
        <v>538</v>
      </c>
      <c r="H823" t="s">
        <v>9533</v>
      </c>
      <c r="I823" t="s">
        <v>9533</v>
      </c>
      <c r="J823" t="s">
        <v>7698</v>
      </c>
      <c r="K823" t="s">
        <v>9533</v>
      </c>
      <c r="L823" t="s">
        <v>9533</v>
      </c>
      <c r="M823" t="s">
        <v>9533</v>
      </c>
      <c r="N823" t="s">
        <v>9533</v>
      </c>
      <c r="O823" t="s">
        <v>9533</v>
      </c>
      <c r="P823" t="s">
        <v>7694</v>
      </c>
      <c r="Q823">
        <v>4</v>
      </c>
      <c r="R823" t="s">
        <v>9533</v>
      </c>
      <c r="S823" t="s">
        <v>9533</v>
      </c>
      <c r="T823" s="84">
        <v>3</v>
      </c>
      <c r="U823" s="84">
        <v>0</v>
      </c>
      <c r="V823" s="84">
        <v>0</v>
      </c>
    </row>
    <row r="824" spans="1:22">
      <c r="A824" t="s">
        <v>9533</v>
      </c>
      <c r="B824" t="s">
        <v>49</v>
      </c>
      <c r="C824" t="s">
        <v>58</v>
      </c>
      <c r="D824" t="s">
        <v>7689</v>
      </c>
      <c r="E824" t="s">
        <v>7690</v>
      </c>
      <c r="F824" t="s">
        <v>534</v>
      </c>
      <c r="G824" t="s">
        <v>558</v>
      </c>
      <c r="H824" t="s">
        <v>9533</v>
      </c>
      <c r="I824" t="s">
        <v>9533</v>
      </c>
      <c r="J824" t="s">
        <v>7693</v>
      </c>
      <c r="K824" t="s">
        <v>9533</v>
      </c>
      <c r="L824" t="s">
        <v>9533</v>
      </c>
      <c r="M824" t="s">
        <v>9533</v>
      </c>
      <c r="N824" t="s">
        <v>9533</v>
      </c>
      <c r="O824" t="s">
        <v>9533</v>
      </c>
      <c r="P824" t="s">
        <v>7694</v>
      </c>
      <c r="Q824">
        <v>5</v>
      </c>
      <c r="R824" t="s">
        <v>9533</v>
      </c>
      <c r="S824" t="s">
        <v>9533</v>
      </c>
      <c r="T824" s="84">
        <v>3</v>
      </c>
      <c r="U824" s="84">
        <v>0</v>
      </c>
      <c r="V824" s="84">
        <v>0</v>
      </c>
    </row>
    <row r="825" spans="1:22">
      <c r="A825" t="s">
        <v>9533</v>
      </c>
      <c r="B825" t="s">
        <v>49</v>
      </c>
      <c r="C825" t="s">
        <v>58</v>
      </c>
      <c r="D825" t="s">
        <v>7708</v>
      </c>
      <c r="E825" t="s">
        <v>7709</v>
      </c>
      <c r="F825" t="s">
        <v>403</v>
      </c>
      <c r="G825" t="s">
        <v>404</v>
      </c>
      <c r="H825" t="s">
        <v>7712</v>
      </c>
      <c r="I825" t="s">
        <v>7713</v>
      </c>
      <c r="J825" t="s">
        <v>7714</v>
      </c>
      <c r="K825" t="s">
        <v>9533</v>
      </c>
      <c r="L825" t="s">
        <v>465</v>
      </c>
      <c r="M825" t="s">
        <v>9533</v>
      </c>
      <c r="N825" t="s">
        <v>9533</v>
      </c>
      <c r="O825" t="s">
        <v>9533</v>
      </c>
      <c r="P825" t="s">
        <v>7717</v>
      </c>
      <c r="Q825">
        <v>2</v>
      </c>
      <c r="R825" t="s">
        <v>9533</v>
      </c>
      <c r="S825" t="s">
        <v>9533</v>
      </c>
      <c r="T825" s="84">
        <v>1</v>
      </c>
      <c r="U825" s="84">
        <v>0</v>
      </c>
      <c r="V825" s="84">
        <v>0</v>
      </c>
    </row>
    <row r="826" spans="1:22">
      <c r="A826" t="s">
        <v>9533</v>
      </c>
      <c r="B826" t="s">
        <v>49</v>
      </c>
      <c r="C826" t="s">
        <v>58</v>
      </c>
      <c r="D826" t="s">
        <v>9216</v>
      </c>
      <c r="E826" t="s">
        <v>9217</v>
      </c>
      <c r="F826" t="s">
        <v>403</v>
      </c>
      <c r="G826" t="s">
        <v>404</v>
      </c>
      <c r="H826" t="s">
        <v>9224</v>
      </c>
      <c r="I826" t="s">
        <v>9225</v>
      </c>
      <c r="J826" t="s">
        <v>3341</v>
      </c>
      <c r="K826" t="s">
        <v>9533</v>
      </c>
      <c r="L826" t="s">
        <v>844</v>
      </c>
      <c r="M826" t="s">
        <v>9533</v>
      </c>
      <c r="N826" t="s">
        <v>9533</v>
      </c>
      <c r="O826" t="s">
        <v>9533</v>
      </c>
      <c r="P826" t="s">
        <v>9220</v>
      </c>
      <c r="Q826">
        <v>3</v>
      </c>
      <c r="R826" t="s">
        <v>9533</v>
      </c>
      <c r="S826" t="s">
        <v>9533</v>
      </c>
      <c r="T826" s="84">
        <v>2</v>
      </c>
      <c r="U826" s="84">
        <v>10</v>
      </c>
      <c r="V826" s="84">
        <v>0</v>
      </c>
    </row>
    <row r="827" spans="1:22">
      <c r="A827" t="s">
        <v>9533</v>
      </c>
      <c r="B827" t="s">
        <v>49</v>
      </c>
      <c r="C827" t="s">
        <v>58</v>
      </c>
      <c r="D827" t="s">
        <v>137</v>
      </c>
      <c r="E827" t="s">
        <v>138</v>
      </c>
      <c r="F827" t="s">
        <v>403</v>
      </c>
      <c r="G827" t="s">
        <v>403</v>
      </c>
      <c r="H827" t="s">
        <v>9533</v>
      </c>
      <c r="I827" t="s">
        <v>9533</v>
      </c>
      <c r="J827" t="s">
        <v>7766</v>
      </c>
      <c r="K827" t="s">
        <v>9533</v>
      </c>
      <c r="L827" t="s">
        <v>9533</v>
      </c>
      <c r="M827" t="s">
        <v>9533</v>
      </c>
      <c r="N827" t="s">
        <v>9533</v>
      </c>
      <c r="O827" t="s">
        <v>9533</v>
      </c>
      <c r="P827" t="s">
        <v>7767</v>
      </c>
      <c r="Q827">
        <v>1</v>
      </c>
      <c r="R827" t="s">
        <v>9533</v>
      </c>
      <c r="S827" t="s">
        <v>9533</v>
      </c>
      <c r="T827" s="84">
        <v>1</v>
      </c>
      <c r="U827" s="84">
        <v>0</v>
      </c>
      <c r="V827" s="84">
        <v>0</v>
      </c>
    </row>
    <row r="828" spans="1:22">
      <c r="A828" t="s">
        <v>9533</v>
      </c>
      <c r="B828" t="s">
        <v>49</v>
      </c>
      <c r="C828" t="s">
        <v>58</v>
      </c>
      <c r="D828" t="s">
        <v>137</v>
      </c>
      <c r="E828" t="s">
        <v>138</v>
      </c>
      <c r="F828" t="s">
        <v>403</v>
      </c>
      <c r="G828" t="s">
        <v>487</v>
      </c>
      <c r="H828" t="s">
        <v>139</v>
      </c>
      <c r="I828" t="s">
        <v>140</v>
      </c>
      <c r="J828" t="s">
        <v>7768</v>
      </c>
      <c r="K828" t="s">
        <v>9533</v>
      </c>
      <c r="L828" t="s">
        <v>465</v>
      </c>
      <c r="M828" t="s">
        <v>9533</v>
      </c>
      <c r="N828" t="s">
        <v>9533</v>
      </c>
      <c r="O828" t="s">
        <v>9533</v>
      </c>
      <c r="P828" t="s">
        <v>7767</v>
      </c>
      <c r="Q828">
        <v>3</v>
      </c>
      <c r="R828" t="s">
        <v>9533</v>
      </c>
      <c r="S828" t="s">
        <v>9533</v>
      </c>
      <c r="T828" s="84">
        <v>1</v>
      </c>
      <c r="U828" s="84">
        <v>0</v>
      </c>
      <c r="V828" s="84">
        <v>0</v>
      </c>
    </row>
    <row r="829" spans="1:22">
      <c r="A829" t="s">
        <v>9533</v>
      </c>
      <c r="B829" t="s">
        <v>49</v>
      </c>
      <c r="C829" t="s">
        <v>58</v>
      </c>
      <c r="D829" t="s">
        <v>7848</v>
      </c>
      <c r="E829" t="s">
        <v>7849</v>
      </c>
      <c r="F829" t="s">
        <v>403</v>
      </c>
      <c r="G829" t="s">
        <v>403</v>
      </c>
      <c r="H829" t="s">
        <v>7852</v>
      </c>
      <c r="I829" t="s">
        <v>7853</v>
      </c>
      <c r="J829" t="s">
        <v>3341</v>
      </c>
      <c r="K829" t="s">
        <v>9533</v>
      </c>
      <c r="L829" t="s">
        <v>844</v>
      </c>
      <c r="M829" t="s">
        <v>9533</v>
      </c>
      <c r="N829" t="s">
        <v>9533</v>
      </c>
      <c r="O829" t="s">
        <v>9533</v>
      </c>
      <c r="P829" t="s">
        <v>7856</v>
      </c>
      <c r="Q829">
        <v>1</v>
      </c>
      <c r="R829" t="s">
        <v>9533</v>
      </c>
      <c r="S829" t="s">
        <v>9533</v>
      </c>
      <c r="T829" s="84">
        <v>2</v>
      </c>
      <c r="U829" s="84">
        <v>5</v>
      </c>
      <c r="V829" s="84">
        <v>0</v>
      </c>
    </row>
    <row r="830" spans="1:22">
      <c r="A830" t="s">
        <v>9533</v>
      </c>
      <c r="B830" t="s">
        <v>49</v>
      </c>
      <c r="C830" t="s">
        <v>58</v>
      </c>
      <c r="D830" t="s">
        <v>7879</v>
      </c>
      <c r="E830" t="s">
        <v>7880</v>
      </c>
      <c r="F830" t="s">
        <v>404</v>
      </c>
      <c r="G830" t="s">
        <v>403</v>
      </c>
      <c r="H830" t="s">
        <v>2118</v>
      </c>
      <c r="I830" t="s">
        <v>2119</v>
      </c>
      <c r="J830" t="s">
        <v>4017</v>
      </c>
      <c r="K830" t="s">
        <v>9533</v>
      </c>
      <c r="L830" t="s">
        <v>2256</v>
      </c>
      <c r="M830" t="s">
        <v>9533</v>
      </c>
      <c r="N830" t="s">
        <v>9533</v>
      </c>
      <c r="O830" t="s">
        <v>9533</v>
      </c>
      <c r="P830" t="s">
        <v>7887</v>
      </c>
      <c r="Q830">
        <v>1</v>
      </c>
      <c r="R830" t="s">
        <v>7220</v>
      </c>
      <c r="S830" t="s">
        <v>7221</v>
      </c>
      <c r="T830" s="84">
        <v>2</v>
      </c>
      <c r="U830" s="84">
        <v>26</v>
      </c>
      <c r="V830" s="84">
        <v>2</v>
      </c>
    </row>
    <row r="831" spans="1:22">
      <c r="A831" t="s">
        <v>9533</v>
      </c>
      <c r="B831" t="s">
        <v>49</v>
      </c>
      <c r="C831" t="s">
        <v>58</v>
      </c>
      <c r="D831" t="s">
        <v>7879</v>
      </c>
      <c r="E831" t="s">
        <v>7880</v>
      </c>
      <c r="F831" t="s">
        <v>404</v>
      </c>
      <c r="G831" t="s">
        <v>404</v>
      </c>
      <c r="H831" t="s">
        <v>860</v>
      </c>
      <c r="I831" t="s">
        <v>861</v>
      </c>
      <c r="J831" t="s">
        <v>4017</v>
      </c>
      <c r="K831" t="s">
        <v>9533</v>
      </c>
      <c r="L831" t="s">
        <v>4366</v>
      </c>
      <c r="M831" t="s">
        <v>9533</v>
      </c>
      <c r="N831" t="s">
        <v>9533</v>
      </c>
      <c r="O831" t="s">
        <v>9533</v>
      </c>
      <c r="P831" t="s">
        <v>7887</v>
      </c>
      <c r="Q831">
        <v>2</v>
      </c>
      <c r="R831" t="s">
        <v>9533</v>
      </c>
      <c r="S831" t="s">
        <v>9533</v>
      </c>
      <c r="T831" s="84">
        <v>2</v>
      </c>
      <c r="U831" s="84">
        <v>2</v>
      </c>
      <c r="V831" s="84">
        <v>2</v>
      </c>
    </row>
    <row r="832" spans="1:22">
      <c r="A832" t="s">
        <v>9533</v>
      </c>
      <c r="B832" t="s">
        <v>49</v>
      </c>
      <c r="C832" t="s">
        <v>58</v>
      </c>
      <c r="D832" t="s">
        <v>2206</v>
      </c>
      <c r="E832" t="s">
        <v>2207</v>
      </c>
      <c r="F832" t="s">
        <v>404</v>
      </c>
      <c r="G832" t="s">
        <v>403</v>
      </c>
      <c r="H832" t="s">
        <v>2216</v>
      </c>
      <c r="I832" t="s">
        <v>2217</v>
      </c>
      <c r="J832" t="s">
        <v>2218</v>
      </c>
      <c r="K832" t="s">
        <v>9533</v>
      </c>
      <c r="L832" t="s">
        <v>465</v>
      </c>
      <c r="M832" t="s">
        <v>9533</v>
      </c>
      <c r="N832" t="s">
        <v>9533</v>
      </c>
      <c r="O832" t="s">
        <v>9533</v>
      </c>
      <c r="P832" t="s">
        <v>2213</v>
      </c>
      <c r="Q832">
        <v>2</v>
      </c>
      <c r="R832" t="s">
        <v>9533</v>
      </c>
      <c r="S832" t="s">
        <v>9533</v>
      </c>
      <c r="T832" s="84">
        <v>4</v>
      </c>
      <c r="U832" s="84">
        <v>0</v>
      </c>
      <c r="V832" s="84">
        <v>0</v>
      </c>
    </row>
    <row r="833" spans="1:22">
      <c r="A833" t="s">
        <v>9533</v>
      </c>
      <c r="B833" t="s">
        <v>49</v>
      </c>
      <c r="C833" t="s">
        <v>58</v>
      </c>
      <c r="D833" t="s">
        <v>2206</v>
      </c>
      <c r="E833" t="s">
        <v>2207</v>
      </c>
      <c r="F833" t="s">
        <v>404</v>
      </c>
      <c r="G833" t="s">
        <v>404</v>
      </c>
      <c r="H833" t="s">
        <v>2210</v>
      </c>
      <c r="I833" t="s">
        <v>2211</v>
      </c>
      <c r="J833" t="s">
        <v>16291</v>
      </c>
      <c r="K833" t="s">
        <v>9533</v>
      </c>
      <c r="L833" t="s">
        <v>844</v>
      </c>
      <c r="M833" t="s">
        <v>9533</v>
      </c>
      <c r="N833" t="s">
        <v>9533</v>
      </c>
      <c r="O833" t="s">
        <v>9533</v>
      </c>
      <c r="P833" t="s">
        <v>2213</v>
      </c>
      <c r="Q833">
        <v>3</v>
      </c>
      <c r="R833" t="s">
        <v>9533</v>
      </c>
      <c r="S833" t="s">
        <v>9533</v>
      </c>
      <c r="T833" s="84">
        <v>4</v>
      </c>
      <c r="U833" s="84">
        <v>6</v>
      </c>
      <c r="V833" s="84">
        <v>0</v>
      </c>
    </row>
    <row r="834" spans="1:22">
      <c r="A834" t="s">
        <v>9533</v>
      </c>
      <c r="B834" t="s">
        <v>49</v>
      </c>
      <c r="C834" t="s">
        <v>58</v>
      </c>
      <c r="D834" t="s">
        <v>2236</v>
      </c>
      <c r="E834" t="s">
        <v>2237</v>
      </c>
      <c r="F834" t="s">
        <v>404</v>
      </c>
      <c r="G834" t="s">
        <v>403</v>
      </c>
      <c r="H834" t="s">
        <v>2240</v>
      </c>
      <c r="I834" t="s">
        <v>2241</v>
      </c>
      <c r="J834" t="s">
        <v>2075</v>
      </c>
      <c r="K834" t="s">
        <v>9533</v>
      </c>
      <c r="L834" t="s">
        <v>844</v>
      </c>
      <c r="M834" t="s">
        <v>9533</v>
      </c>
      <c r="N834" t="s">
        <v>9533</v>
      </c>
      <c r="O834" t="s">
        <v>9533</v>
      </c>
      <c r="P834" t="s">
        <v>2244</v>
      </c>
      <c r="Q834">
        <v>1</v>
      </c>
      <c r="R834" t="s">
        <v>9533</v>
      </c>
      <c r="S834" t="s">
        <v>9533</v>
      </c>
      <c r="T834" s="84">
        <v>25</v>
      </c>
      <c r="U834" s="84">
        <v>170</v>
      </c>
      <c r="V834" s="84">
        <v>0</v>
      </c>
    </row>
    <row r="835" spans="1:22">
      <c r="A835" t="s">
        <v>9533</v>
      </c>
      <c r="B835" t="s">
        <v>49</v>
      </c>
      <c r="C835" t="s">
        <v>58</v>
      </c>
      <c r="D835" t="s">
        <v>2284</v>
      </c>
      <c r="E835" t="s">
        <v>2285</v>
      </c>
      <c r="F835" t="s">
        <v>404</v>
      </c>
      <c r="G835" t="s">
        <v>538</v>
      </c>
      <c r="H835" t="s">
        <v>2288</v>
      </c>
      <c r="I835" t="s">
        <v>2289</v>
      </c>
      <c r="J835" t="s">
        <v>2290</v>
      </c>
      <c r="K835" t="s">
        <v>72</v>
      </c>
      <c r="L835" t="s">
        <v>761</v>
      </c>
      <c r="M835" t="s">
        <v>983</v>
      </c>
      <c r="N835" t="s">
        <v>2293</v>
      </c>
      <c r="O835" s="27">
        <v>45705</v>
      </c>
      <c r="P835" t="s">
        <v>2294</v>
      </c>
      <c r="Q835">
        <v>5</v>
      </c>
      <c r="R835" t="s">
        <v>9533</v>
      </c>
      <c r="S835" t="s">
        <v>9533</v>
      </c>
      <c r="T835" s="84">
        <v>1</v>
      </c>
      <c r="U835" s="84">
        <v>0</v>
      </c>
      <c r="V835" s="84">
        <v>0</v>
      </c>
    </row>
    <row r="836" spans="1:22">
      <c r="A836" t="s">
        <v>9533</v>
      </c>
      <c r="B836" t="s">
        <v>49</v>
      </c>
      <c r="C836" t="s">
        <v>58</v>
      </c>
      <c r="D836" t="s">
        <v>2082</v>
      </c>
      <c r="E836" t="s">
        <v>2083</v>
      </c>
      <c r="F836" t="s">
        <v>404</v>
      </c>
      <c r="G836" t="s">
        <v>403</v>
      </c>
      <c r="H836" t="s">
        <v>2086</v>
      </c>
      <c r="I836" t="s">
        <v>2087</v>
      </c>
      <c r="J836" t="s">
        <v>2088</v>
      </c>
      <c r="K836" t="s">
        <v>9533</v>
      </c>
      <c r="L836" t="s">
        <v>844</v>
      </c>
      <c r="M836" t="s">
        <v>9533</v>
      </c>
      <c r="N836" t="s">
        <v>9533</v>
      </c>
      <c r="O836" t="s">
        <v>9533</v>
      </c>
      <c r="P836" t="s">
        <v>2091</v>
      </c>
      <c r="Q836">
        <v>1</v>
      </c>
      <c r="R836" t="s">
        <v>9533</v>
      </c>
      <c r="S836" t="s">
        <v>9533</v>
      </c>
      <c r="T836" s="84">
        <v>1</v>
      </c>
      <c r="U836" s="84">
        <v>3</v>
      </c>
      <c r="V836" s="84">
        <v>0</v>
      </c>
    </row>
    <row r="837" spans="1:22">
      <c r="A837" t="s">
        <v>9533</v>
      </c>
      <c r="B837" t="s">
        <v>49</v>
      </c>
      <c r="C837" t="s">
        <v>58</v>
      </c>
      <c r="D837" t="s">
        <v>59</v>
      </c>
      <c r="E837" t="s">
        <v>60</v>
      </c>
      <c r="F837" t="s">
        <v>404</v>
      </c>
      <c r="G837" t="s">
        <v>403</v>
      </c>
      <c r="H837" t="s">
        <v>61</v>
      </c>
      <c r="I837" t="s">
        <v>62</v>
      </c>
      <c r="J837" t="s">
        <v>2099</v>
      </c>
      <c r="K837" t="s">
        <v>9533</v>
      </c>
      <c r="L837" t="s">
        <v>465</v>
      </c>
      <c r="M837" t="s">
        <v>9533</v>
      </c>
      <c r="N837" t="s">
        <v>9533</v>
      </c>
      <c r="O837" t="s">
        <v>9533</v>
      </c>
      <c r="P837" t="s">
        <v>2102</v>
      </c>
      <c r="Q837">
        <v>1</v>
      </c>
      <c r="R837" t="s">
        <v>9533</v>
      </c>
      <c r="S837" t="s">
        <v>9533</v>
      </c>
      <c r="T837" s="84">
        <v>1</v>
      </c>
      <c r="U837" s="84">
        <v>0</v>
      </c>
      <c r="V837" s="84">
        <v>0</v>
      </c>
    </row>
    <row r="838" spans="1:22">
      <c r="A838" t="s">
        <v>9533</v>
      </c>
      <c r="B838" t="s">
        <v>49</v>
      </c>
      <c r="C838" t="s">
        <v>58</v>
      </c>
      <c r="D838" t="s">
        <v>64</v>
      </c>
      <c r="E838" t="s">
        <v>65</v>
      </c>
      <c r="F838" t="s">
        <v>404</v>
      </c>
      <c r="G838" t="s">
        <v>403</v>
      </c>
      <c r="H838" t="s">
        <v>61</v>
      </c>
      <c r="I838" t="s">
        <v>62</v>
      </c>
      <c r="J838" t="s">
        <v>2099</v>
      </c>
      <c r="K838" t="s">
        <v>9533</v>
      </c>
      <c r="L838" t="s">
        <v>465</v>
      </c>
      <c r="M838" t="s">
        <v>9533</v>
      </c>
      <c r="N838" t="s">
        <v>9533</v>
      </c>
      <c r="O838" t="s">
        <v>9533</v>
      </c>
      <c r="P838" t="s">
        <v>2110</v>
      </c>
      <c r="Q838">
        <v>1</v>
      </c>
      <c r="R838" t="s">
        <v>9533</v>
      </c>
      <c r="S838" t="s">
        <v>9533</v>
      </c>
      <c r="T838" s="84">
        <v>1</v>
      </c>
      <c r="U838" s="84">
        <v>0</v>
      </c>
      <c r="V838" s="84">
        <v>0</v>
      </c>
    </row>
    <row r="839" spans="1:22">
      <c r="A839" t="s">
        <v>9533</v>
      </c>
      <c r="B839" t="s">
        <v>49</v>
      </c>
      <c r="C839" t="s">
        <v>58</v>
      </c>
      <c r="D839" t="s">
        <v>8196</v>
      </c>
      <c r="E839" t="s">
        <v>8197</v>
      </c>
      <c r="F839" t="s">
        <v>403</v>
      </c>
      <c r="G839" t="s">
        <v>403</v>
      </c>
      <c r="H839" t="s">
        <v>8200</v>
      </c>
      <c r="I839" t="s">
        <v>8201</v>
      </c>
      <c r="J839" t="s">
        <v>16346</v>
      </c>
      <c r="K839" t="s">
        <v>9533</v>
      </c>
      <c r="L839" t="s">
        <v>465</v>
      </c>
      <c r="M839" t="s">
        <v>9533</v>
      </c>
      <c r="N839" t="s">
        <v>9533</v>
      </c>
      <c r="O839" t="s">
        <v>9533</v>
      </c>
      <c r="P839" t="s">
        <v>8202</v>
      </c>
      <c r="Q839">
        <v>5</v>
      </c>
      <c r="R839" t="s">
        <v>9533</v>
      </c>
      <c r="S839" t="s">
        <v>9533</v>
      </c>
      <c r="T839" s="84">
        <v>3</v>
      </c>
      <c r="U839" s="84">
        <v>2</v>
      </c>
      <c r="V839" s="84">
        <v>0</v>
      </c>
    </row>
    <row r="840" spans="1:22">
      <c r="A840" t="s">
        <v>9533</v>
      </c>
      <c r="B840" t="s">
        <v>49</v>
      </c>
      <c r="C840" t="s">
        <v>58</v>
      </c>
      <c r="D840" t="s">
        <v>2590</v>
      </c>
      <c r="E840" t="s">
        <v>2591</v>
      </c>
      <c r="F840" t="s">
        <v>403</v>
      </c>
      <c r="G840" t="s">
        <v>403</v>
      </c>
      <c r="H840" t="s">
        <v>2594</v>
      </c>
      <c r="I840" t="s">
        <v>2595</v>
      </c>
      <c r="J840" t="s">
        <v>2348</v>
      </c>
      <c r="K840" t="s">
        <v>9533</v>
      </c>
      <c r="L840" t="s">
        <v>844</v>
      </c>
      <c r="M840" t="s">
        <v>9533</v>
      </c>
      <c r="N840" t="s">
        <v>9533</v>
      </c>
      <c r="O840" t="s">
        <v>9533</v>
      </c>
      <c r="P840" t="s">
        <v>2598</v>
      </c>
      <c r="Q840">
        <v>1</v>
      </c>
      <c r="R840" t="s">
        <v>9533</v>
      </c>
      <c r="S840" t="s">
        <v>9533</v>
      </c>
      <c r="T840" s="84">
        <v>8</v>
      </c>
      <c r="U840" s="84">
        <v>20</v>
      </c>
      <c r="V840" s="84">
        <v>0</v>
      </c>
    </row>
    <row r="841" spans="1:22">
      <c r="A841" t="s">
        <v>9533</v>
      </c>
      <c r="B841" t="s">
        <v>49</v>
      </c>
      <c r="C841" t="s">
        <v>58</v>
      </c>
      <c r="D841" t="s">
        <v>2601</v>
      </c>
      <c r="E841" t="s">
        <v>2602</v>
      </c>
      <c r="F841" t="s">
        <v>403</v>
      </c>
      <c r="G841" t="s">
        <v>403</v>
      </c>
      <c r="H841" t="s">
        <v>2594</v>
      </c>
      <c r="I841" t="s">
        <v>2595</v>
      </c>
      <c r="J841" t="s">
        <v>2348</v>
      </c>
      <c r="K841" t="s">
        <v>9533</v>
      </c>
      <c r="L841" t="s">
        <v>844</v>
      </c>
      <c r="M841" t="s">
        <v>9533</v>
      </c>
      <c r="N841" t="s">
        <v>9533</v>
      </c>
      <c r="O841" t="s">
        <v>9533</v>
      </c>
      <c r="P841" t="s">
        <v>2607</v>
      </c>
      <c r="Q841">
        <v>1</v>
      </c>
      <c r="R841" t="s">
        <v>9533</v>
      </c>
      <c r="S841" t="s">
        <v>9533</v>
      </c>
      <c r="T841" s="84">
        <v>8</v>
      </c>
      <c r="U841" s="84">
        <v>20</v>
      </c>
      <c r="V841" s="84">
        <v>0</v>
      </c>
    </row>
    <row r="842" spans="1:22">
      <c r="A842" t="s">
        <v>9533</v>
      </c>
      <c r="B842" t="s">
        <v>49</v>
      </c>
      <c r="C842" t="s">
        <v>58</v>
      </c>
      <c r="D842" t="s">
        <v>2611</v>
      </c>
      <c r="E842" t="s">
        <v>2612</v>
      </c>
      <c r="F842" t="s">
        <v>403</v>
      </c>
      <c r="G842" t="s">
        <v>403</v>
      </c>
      <c r="H842" t="s">
        <v>2624</v>
      </c>
      <c r="I842" t="s">
        <v>2625</v>
      </c>
      <c r="J842" t="s">
        <v>2348</v>
      </c>
      <c r="K842" t="s">
        <v>9533</v>
      </c>
      <c r="L842" t="s">
        <v>844</v>
      </c>
      <c r="M842" t="s">
        <v>9533</v>
      </c>
      <c r="N842" t="s">
        <v>9533</v>
      </c>
      <c r="O842" t="s">
        <v>9533</v>
      </c>
      <c r="P842" t="s">
        <v>2619</v>
      </c>
      <c r="Q842">
        <v>1</v>
      </c>
      <c r="R842" t="s">
        <v>9533</v>
      </c>
      <c r="S842" t="s">
        <v>9533</v>
      </c>
      <c r="T842" s="84">
        <v>1</v>
      </c>
      <c r="U842" s="84">
        <v>23</v>
      </c>
      <c r="V842" s="84">
        <v>0</v>
      </c>
    </row>
    <row r="843" spans="1:22">
      <c r="A843" t="s">
        <v>9533</v>
      </c>
      <c r="B843" t="s">
        <v>49</v>
      </c>
      <c r="C843" t="s">
        <v>58</v>
      </c>
      <c r="D843" t="s">
        <v>2611</v>
      </c>
      <c r="E843" t="s">
        <v>2612</v>
      </c>
      <c r="F843" t="s">
        <v>403</v>
      </c>
      <c r="G843" t="s">
        <v>404</v>
      </c>
      <c r="H843" t="s">
        <v>2628</v>
      </c>
      <c r="I843" t="s">
        <v>2629</v>
      </c>
      <c r="J843" t="s">
        <v>2348</v>
      </c>
      <c r="K843" t="s">
        <v>9533</v>
      </c>
      <c r="L843" t="s">
        <v>844</v>
      </c>
      <c r="M843" t="s">
        <v>9533</v>
      </c>
      <c r="N843" t="s">
        <v>9533</v>
      </c>
      <c r="O843" t="s">
        <v>9533</v>
      </c>
      <c r="P843" t="s">
        <v>2619</v>
      </c>
      <c r="Q843">
        <v>2</v>
      </c>
      <c r="R843" t="s">
        <v>9533</v>
      </c>
      <c r="S843" t="s">
        <v>9533</v>
      </c>
      <c r="T843" s="84">
        <v>1</v>
      </c>
      <c r="U843" s="84">
        <v>6</v>
      </c>
      <c r="V843" s="84">
        <v>0</v>
      </c>
    </row>
    <row r="844" spans="1:22">
      <c r="A844" t="s">
        <v>9533</v>
      </c>
      <c r="B844" t="s">
        <v>49</v>
      </c>
      <c r="C844" t="s">
        <v>58</v>
      </c>
      <c r="D844" t="s">
        <v>2611</v>
      </c>
      <c r="E844" t="s">
        <v>2612</v>
      </c>
      <c r="F844" t="s">
        <v>403</v>
      </c>
      <c r="G844" t="s">
        <v>487</v>
      </c>
      <c r="H844" t="s">
        <v>2615</v>
      </c>
      <c r="I844" t="s">
        <v>2616</v>
      </c>
      <c r="J844" t="s">
        <v>2348</v>
      </c>
      <c r="K844" t="s">
        <v>9533</v>
      </c>
      <c r="L844" t="s">
        <v>844</v>
      </c>
      <c r="M844" t="s">
        <v>9533</v>
      </c>
      <c r="N844" t="s">
        <v>9533</v>
      </c>
      <c r="O844" t="s">
        <v>9533</v>
      </c>
      <c r="P844" t="s">
        <v>2619</v>
      </c>
      <c r="Q844">
        <v>3</v>
      </c>
      <c r="R844" t="s">
        <v>9533</v>
      </c>
      <c r="S844" t="s">
        <v>9533</v>
      </c>
      <c r="T844" s="84">
        <v>1</v>
      </c>
      <c r="U844" s="84">
        <v>2</v>
      </c>
      <c r="V844" s="84">
        <v>0</v>
      </c>
    </row>
    <row r="845" spans="1:22">
      <c r="A845" t="s">
        <v>9533</v>
      </c>
      <c r="B845" t="s">
        <v>49</v>
      </c>
      <c r="C845" t="s">
        <v>58</v>
      </c>
      <c r="D845" t="s">
        <v>1057</v>
      </c>
      <c r="E845" t="s">
        <v>1058</v>
      </c>
      <c r="F845" t="s">
        <v>404</v>
      </c>
      <c r="G845" t="s">
        <v>403</v>
      </c>
      <c r="H845" t="s">
        <v>1061</v>
      </c>
      <c r="I845" t="s">
        <v>1062</v>
      </c>
      <c r="J845" t="s">
        <v>15544</v>
      </c>
      <c r="K845" t="s">
        <v>72</v>
      </c>
      <c r="L845" t="s">
        <v>761</v>
      </c>
      <c r="M845" t="s">
        <v>15010</v>
      </c>
      <c r="N845" t="s">
        <v>15011</v>
      </c>
      <c r="O845" s="27">
        <v>45716</v>
      </c>
      <c r="P845" t="s">
        <v>1065</v>
      </c>
      <c r="Q845">
        <v>1</v>
      </c>
      <c r="R845" t="s">
        <v>9533</v>
      </c>
      <c r="S845" t="s">
        <v>9533</v>
      </c>
      <c r="T845" s="84">
        <v>1</v>
      </c>
      <c r="U845" s="84">
        <v>0</v>
      </c>
      <c r="V845" s="84">
        <v>0</v>
      </c>
    </row>
    <row r="846" spans="1:22">
      <c r="A846" t="s">
        <v>9533</v>
      </c>
      <c r="B846" t="s">
        <v>49</v>
      </c>
      <c r="C846" t="s">
        <v>58</v>
      </c>
      <c r="D846" t="s">
        <v>1069</v>
      </c>
      <c r="E846" t="s">
        <v>1070</v>
      </c>
      <c r="F846" t="s">
        <v>404</v>
      </c>
      <c r="G846" t="s">
        <v>403</v>
      </c>
      <c r="H846" t="s">
        <v>1061</v>
      </c>
      <c r="I846" t="s">
        <v>1062</v>
      </c>
      <c r="J846" t="s">
        <v>15544</v>
      </c>
      <c r="K846" t="s">
        <v>72</v>
      </c>
      <c r="L846" t="s">
        <v>761</v>
      </c>
      <c r="M846" t="s">
        <v>15010</v>
      </c>
      <c r="N846" t="s">
        <v>15011</v>
      </c>
      <c r="O846" s="27">
        <v>45716</v>
      </c>
      <c r="P846" t="s">
        <v>1075</v>
      </c>
      <c r="Q846">
        <v>1</v>
      </c>
      <c r="R846" t="s">
        <v>9533</v>
      </c>
      <c r="S846" t="s">
        <v>9533</v>
      </c>
      <c r="T846" s="84">
        <v>1</v>
      </c>
      <c r="U846" s="84">
        <v>0</v>
      </c>
      <c r="V846" s="84">
        <v>0</v>
      </c>
    </row>
    <row r="847" spans="1:22">
      <c r="A847" t="s">
        <v>9533</v>
      </c>
      <c r="B847" t="s">
        <v>49</v>
      </c>
      <c r="C847" t="s">
        <v>58</v>
      </c>
      <c r="D847" t="s">
        <v>1078</v>
      </c>
      <c r="E847" t="s">
        <v>1079</v>
      </c>
      <c r="F847" t="s">
        <v>404</v>
      </c>
      <c r="G847" t="s">
        <v>403</v>
      </c>
      <c r="H847" t="s">
        <v>1061</v>
      </c>
      <c r="I847" t="s">
        <v>1062</v>
      </c>
      <c r="J847" t="s">
        <v>15544</v>
      </c>
      <c r="K847" t="s">
        <v>72</v>
      </c>
      <c r="L847" t="s">
        <v>761</v>
      </c>
      <c r="M847" t="s">
        <v>15010</v>
      </c>
      <c r="N847" t="s">
        <v>15011</v>
      </c>
      <c r="O847" s="27">
        <v>45716</v>
      </c>
      <c r="P847" t="s">
        <v>1084</v>
      </c>
      <c r="Q847">
        <v>1</v>
      </c>
      <c r="R847" t="s">
        <v>9533</v>
      </c>
      <c r="S847" t="s">
        <v>9533</v>
      </c>
      <c r="T847" s="84">
        <v>1</v>
      </c>
      <c r="U847" s="84">
        <v>0</v>
      </c>
      <c r="V847" s="84">
        <v>0</v>
      </c>
    </row>
    <row r="848" spans="1:22">
      <c r="A848" t="s">
        <v>9533</v>
      </c>
      <c r="B848" t="s">
        <v>49</v>
      </c>
      <c r="C848" t="s">
        <v>142</v>
      </c>
      <c r="D848" t="s">
        <v>4357</v>
      </c>
      <c r="E848" t="s">
        <v>4358</v>
      </c>
      <c r="F848" t="s">
        <v>3710</v>
      </c>
      <c r="G848" t="s">
        <v>403</v>
      </c>
      <c r="H848" t="s">
        <v>4362</v>
      </c>
      <c r="I848" t="s">
        <v>4363</v>
      </c>
      <c r="J848" t="s">
        <v>4364</v>
      </c>
      <c r="K848" t="s">
        <v>9533</v>
      </c>
      <c r="L848" t="s">
        <v>4366</v>
      </c>
      <c r="M848" t="s">
        <v>9533</v>
      </c>
      <c r="N848" t="s">
        <v>9533</v>
      </c>
      <c r="O848" t="s">
        <v>9533</v>
      </c>
      <c r="P848" t="s">
        <v>4370</v>
      </c>
      <c r="Q848">
        <v>1</v>
      </c>
      <c r="R848" t="s">
        <v>4375</v>
      </c>
      <c r="S848" t="s">
        <v>4376</v>
      </c>
      <c r="T848" s="84">
        <v>2</v>
      </c>
      <c r="U848" s="84">
        <v>1</v>
      </c>
      <c r="V848" s="84">
        <v>2</v>
      </c>
    </row>
    <row r="849" spans="1:22">
      <c r="A849" t="s">
        <v>9533</v>
      </c>
      <c r="B849" t="s">
        <v>49</v>
      </c>
      <c r="C849" t="s">
        <v>142</v>
      </c>
      <c r="D849" t="s">
        <v>4357</v>
      </c>
      <c r="E849" t="s">
        <v>4358</v>
      </c>
      <c r="F849" t="s">
        <v>3710</v>
      </c>
      <c r="G849" t="s">
        <v>404</v>
      </c>
      <c r="H849" t="s">
        <v>4454</v>
      </c>
      <c r="I849" t="s">
        <v>4455</v>
      </c>
      <c r="J849" t="s">
        <v>4364</v>
      </c>
      <c r="K849" t="s">
        <v>9533</v>
      </c>
      <c r="L849" t="s">
        <v>4366</v>
      </c>
      <c r="M849" t="s">
        <v>9533</v>
      </c>
      <c r="N849" t="s">
        <v>9533</v>
      </c>
      <c r="O849" t="s">
        <v>9533</v>
      </c>
      <c r="P849" t="s">
        <v>4370</v>
      </c>
      <c r="Q849">
        <v>2</v>
      </c>
      <c r="R849" t="s">
        <v>4375</v>
      </c>
      <c r="S849" t="s">
        <v>4376</v>
      </c>
      <c r="T849" s="84">
        <v>2</v>
      </c>
      <c r="U849" s="84">
        <v>40</v>
      </c>
      <c r="V849" s="84">
        <v>2</v>
      </c>
    </row>
    <row r="850" spans="1:22">
      <c r="A850" t="s">
        <v>9533</v>
      </c>
      <c r="B850" t="s">
        <v>49</v>
      </c>
      <c r="C850" t="s">
        <v>142</v>
      </c>
      <c r="D850" t="s">
        <v>4357</v>
      </c>
      <c r="E850" t="s">
        <v>4358</v>
      </c>
      <c r="F850" t="s">
        <v>3710</v>
      </c>
      <c r="G850" t="s">
        <v>487</v>
      </c>
      <c r="H850" t="s">
        <v>4398</v>
      </c>
      <c r="I850" t="s">
        <v>4399</v>
      </c>
      <c r="J850" t="s">
        <v>3948</v>
      </c>
      <c r="K850" t="s">
        <v>9533</v>
      </c>
      <c r="L850" t="s">
        <v>2256</v>
      </c>
      <c r="M850" t="s">
        <v>9533</v>
      </c>
      <c r="N850" t="s">
        <v>9533</v>
      </c>
      <c r="O850" t="s">
        <v>9533</v>
      </c>
      <c r="P850" t="s">
        <v>4370</v>
      </c>
      <c r="Q850">
        <v>3</v>
      </c>
      <c r="R850" t="s">
        <v>9533</v>
      </c>
      <c r="S850" t="s">
        <v>4404</v>
      </c>
      <c r="T850" s="84">
        <v>1</v>
      </c>
      <c r="U850" s="84">
        <v>1</v>
      </c>
      <c r="V850" s="84">
        <v>1</v>
      </c>
    </row>
    <row r="851" spans="1:22">
      <c r="A851" t="s">
        <v>9533</v>
      </c>
      <c r="B851" t="s">
        <v>49</v>
      </c>
      <c r="C851" t="s">
        <v>142</v>
      </c>
      <c r="D851" t="s">
        <v>4357</v>
      </c>
      <c r="E851" t="s">
        <v>4358</v>
      </c>
      <c r="F851" t="s">
        <v>3710</v>
      </c>
      <c r="G851" t="s">
        <v>534</v>
      </c>
      <c r="H851" t="s">
        <v>4414</v>
      </c>
      <c r="I851" t="s">
        <v>4415</v>
      </c>
      <c r="J851" t="s">
        <v>1443</v>
      </c>
      <c r="K851" t="s">
        <v>72</v>
      </c>
      <c r="L851" t="s">
        <v>4417</v>
      </c>
      <c r="M851" t="s">
        <v>4421</v>
      </c>
      <c r="N851" t="s">
        <v>4422</v>
      </c>
      <c r="O851" s="27">
        <v>45589</v>
      </c>
      <c r="P851" t="s">
        <v>4370</v>
      </c>
      <c r="Q851">
        <v>4</v>
      </c>
      <c r="R851" t="s">
        <v>9533</v>
      </c>
      <c r="S851" t="s">
        <v>4426</v>
      </c>
      <c r="T851" s="84">
        <v>1</v>
      </c>
      <c r="U851" s="84">
        <v>0</v>
      </c>
      <c r="V851" s="84">
        <v>1</v>
      </c>
    </row>
    <row r="852" spans="1:22">
      <c r="A852" t="s">
        <v>9533</v>
      </c>
      <c r="B852" t="s">
        <v>49</v>
      </c>
      <c r="C852" t="s">
        <v>142</v>
      </c>
      <c r="D852" t="s">
        <v>4357</v>
      </c>
      <c r="E852" t="s">
        <v>4358</v>
      </c>
      <c r="F852" t="s">
        <v>3710</v>
      </c>
      <c r="G852" t="s">
        <v>538</v>
      </c>
      <c r="H852" t="s">
        <v>4439</v>
      </c>
      <c r="I852" t="s">
        <v>4440</v>
      </c>
      <c r="J852" t="s">
        <v>4017</v>
      </c>
      <c r="K852" t="s">
        <v>9533</v>
      </c>
      <c r="L852" t="s">
        <v>1565</v>
      </c>
      <c r="M852" t="s">
        <v>9533</v>
      </c>
      <c r="N852" t="s">
        <v>9533</v>
      </c>
      <c r="O852" t="s">
        <v>9533</v>
      </c>
      <c r="P852" t="s">
        <v>4370</v>
      </c>
      <c r="Q852">
        <v>5</v>
      </c>
      <c r="R852" t="s">
        <v>9533</v>
      </c>
      <c r="S852" t="s">
        <v>1574</v>
      </c>
      <c r="T852" s="84">
        <v>1</v>
      </c>
      <c r="U852" s="84">
        <v>2</v>
      </c>
      <c r="V852" s="84">
        <v>1</v>
      </c>
    </row>
    <row r="853" spans="1:22">
      <c r="A853" t="s">
        <v>9533</v>
      </c>
      <c r="B853" t="s">
        <v>49</v>
      </c>
      <c r="C853" t="s">
        <v>142</v>
      </c>
      <c r="D853" t="s">
        <v>4357</v>
      </c>
      <c r="E853" t="s">
        <v>4358</v>
      </c>
      <c r="F853" t="s">
        <v>3710</v>
      </c>
      <c r="G853" t="s">
        <v>558</v>
      </c>
      <c r="H853" t="s">
        <v>4391</v>
      </c>
      <c r="I853" t="s">
        <v>4392</v>
      </c>
      <c r="J853" t="s">
        <v>4364</v>
      </c>
      <c r="K853" t="s">
        <v>9533</v>
      </c>
      <c r="L853" t="s">
        <v>4366</v>
      </c>
      <c r="M853" t="s">
        <v>9533</v>
      </c>
      <c r="N853" t="s">
        <v>9533</v>
      </c>
      <c r="O853" t="s">
        <v>9533</v>
      </c>
      <c r="P853" t="s">
        <v>4370</v>
      </c>
      <c r="Q853">
        <v>6</v>
      </c>
      <c r="R853" t="s">
        <v>4375</v>
      </c>
      <c r="S853" t="s">
        <v>4376</v>
      </c>
      <c r="T853" s="84">
        <v>3</v>
      </c>
      <c r="U853" s="84">
        <v>79</v>
      </c>
      <c r="V853" s="84">
        <v>3</v>
      </c>
    </row>
    <row r="854" spans="1:22">
      <c r="A854" t="s">
        <v>9533</v>
      </c>
      <c r="B854" t="s">
        <v>49</v>
      </c>
      <c r="C854" t="s">
        <v>142</v>
      </c>
      <c r="D854" t="s">
        <v>4357</v>
      </c>
      <c r="E854" t="s">
        <v>4358</v>
      </c>
      <c r="F854" t="s">
        <v>3710</v>
      </c>
      <c r="G854" t="s">
        <v>795</v>
      </c>
      <c r="H854" t="s">
        <v>4432</v>
      </c>
      <c r="I854" t="s">
        <v>4433</v>
      </c>
      <c r="J854" t="s">
        <v>4364</v>
      </c>
      <c r="K854" t="s">
        <v>9533</v>
      </c>
      <c r="L854" t="s">
        <v>4366</v>
      </c>
      <c r="M854" t="s">
        <v>9533</v>
      </c>
      <c r="N854" t="s">
        <v>9533</v>
      </c>
      <c r="O854" t="s">
        <v>9533</v>
      </c>
      <c r="P854" t="s">
        <v>4370</v>
      </c>
      <c r="Q854">
        <v>7</v>
      </c>
      <c r="R854" t="s">
        <v>4375</v>
      </c>
      <c r="S854" t="s">
        <v>4376</v>
      </c>
      <c r="T854" s="84">
        <v>6</v>
      </c>
      <c r="U854" s="84">
        <v>126</v>
      </c>
      <c r="V854" s="84">
        <v>6</v>
      </c>
    </row>
    <row r="855" spans="1:22">
      <c r="A855" t="s">
        <v>9533</v>
      </c>
      <c r="B855" t="s">
        <v>49</v>
      </c>
      <c r="C855" t="s">
        <v>142</v>
      </c>
      <c r="D855" t="s">
        <v>2114</v>
      </c>
      <c r="E855" t="s">
        <v>2115</v>
      </c>
      <c r="F855" t="s">
        <v>404</v>
      </c>
      <c r="G855" t="s">
        <v>403</v>
      </c>
      <c r="H855" t="s">
        <v>2118</v>
      </c>
      <c r="I855" t="s">
        <v>2119</v>
      </c>
      <c r="J855" t="s">
        <v>2075</v>
      </c>
      <c r="K855" t="s">
        <v>9533</v>
      </c>
      <c r="L855" t="s">
        <v>1445</v>
      </c>
      <c r="M855" t="s">
        <v>9533</v>
      </c>
      <c r="N855" t="s">
        <v>9533</v>
      </c>
      <c r="O855" t="s">
        <v>9533</v>
      </c>
      <c r="P855" t="s">
        <v>2122</v>
      </c>
      <c r="Q855">
        <v>1</v>
      </c>
      <c r="R855" t="s">
        <v>1453</v>
      </c>
      <c r="S855" t="s">
        <v>1453</v>
      </c>
      <c r="T855" s="84">
        <v>1</v>
      </c>
      <c r="U855" s="84">
        <v>26</v>
      </c>
      <c r="V855" s="84">
        <v>1</v>
      </c>
    </row>
    <row r="856" spans="1:22">
      <c r="A856" t="s">
        <v>9533</v>
      </c>
      <c r="B856" t="s">
        <v>49</v>
      </c>
      <c r="C856" t="s">
        <v>142</v>
      </c>
      <c r="D856" t="s">
        <v>1993</v>
      </c>
      <c r="E856" t="s">
        <v>1994</v>
      </c>
      <c r="F856" t="s">
        <v>403</v>
      </c>
      <c r="G856" t="s">
        <v>403</v>
      </c>
      <c r="H856" t="s">
        <v>1997</v>
      </c>
      <c r="I856" t="s">
        <v>1998</v>
      </c>
      <c r="J856" t="s">
        <v>1999</v>
      </c>
      <c r="K856" t="s">
        <v>9533</v>
      </c>
      <c r="L856" t="s">
        <v>465</v>
      </c>
      <c r="M856" t="s">
        <v>9533</v>
      </c>
      <c r="N856" t="s">
        <v>9533</v>
      </c>
      <c r="O856" t="s">
        <v>9533</v>
      </c>
      <c r="P856" t="s">
        <v>2002</v>
      </c>
      <c r="Q856">
        <v>1</v>
      </c>
      <c r="R856" t="s">
        <v>9533</v>
      </c>
      <c r="S856" t="s">
        <v>9533</v>
      </c>
      <c r="T856" s="84">
        <v>1</v>
      </c>
      <c r="U856" s="84">
        <v>0</v>
      </c>
      <c r="V856" s="84">
        <v>0</v>
      </c>
    </row>
    <row r="857" spans="1:22">
      <c r="A857" t="s">
        <v>9533</v>
      </c>
      <c r="B857" t="s">
        <v>49</v>
      </c>
      <c r="C857" t="s">
        <v>142</v>
      </c>
      <c r="D857" t="s">
        <v>4526</v>
      </c>
      <c r="E857" t="s">
        <v>4527</v>
      </c>
      <c r="F857" t="s">
        <v>403</v>
      </c>
      <c r="G857" t="s">
        <v>404</v>
      </c>
      <c r="H857" t="s">
        <v>3481</v>
      </c>
      <c r="I857" t="s">
        <v>3482</v>
      </c>
      <c r="J857" t="s">
        <v>3341</v>
      </c>
      <c r="K857" t="s">
        <v>9533</v>
      </c>
      <c r="L857" t="s">
        <v>844</v>
      </c>
      <c r="M857" t="s">
        <v>9533</v>
      </c>
      <c r="N857" t="s">
        <v>9533</v>
      </c>
      <c r="O857" t="s">
        <v>9533</v>
      </c>
      <c r="P857" t="s">
        <v>4532</v>
      </c>
      <c r="Q857">
        <v>2</v>
      </c>
      <c r="R857" t="s">
        <v>9533</v>
      </c>
      <c r="S857" t="s">
        <v>9533</v>
      </c>
      <c r="T857" s="84">
        <v>1</v>
      </c>
      <c r="U857" s="84">
        <v>2</v>
      </c>
      <c r="V857" s="84">
        <v>0</v>
      </c>
    </row>
    <row r="858" spans="1:22">
      <c r="A858" t="s">
        <v>9533</v>
      </c>
      <c r="B858" t="s">
        <v>49</v>
      </c>
      <c r="C858" t="s">
        <v>142</v>
      </c>
      <c r="D858" t="s">
        <v>4526</v>
      </c>
      <c r="E858" t="s">
        <v>4527</v>
      </c>
      <c r="F858" t="s">
        <v>403</v>
      </c>
      <c r="G858" t="s">
        <v>487</v>
      </c>
      <c r="H858" t="s">
        <v>3487</v>
      </c>
      <c r="I858" t="s">
        <v>3488</v>
      </c>
      <c r="J858" t="s">
        <v>3341</v>
      </c>
      <c r="K858" t="s">
        <v>9533</v>
      </c>
      <c r="L858" t="s">
        <v>844</v>
      </c>
      <c r="M858" t="s">
        <v>9533</v>
      </c>
      <c r="N858" t="s">
        <v>9533</v>
      </c>
      <c r="O858" t="s">
        <v>9533</v>
      </c>
      <c r="P858" t="s">
        <v>4532</v>
      </c>
      <c r="Q858">
        <v>3</v>
      </c>
      <c r="R858" t="s">
        <v>9533</v>
      </c>
      <c r="S858" t="s">
        <v>9533</v>
      </c>
      <c r="T858" s="84">
        <v>1</v>
      </c>
      <c r="U858" s="84">
        <v>3</v>
      </c>
      <c r="V858" s="84">
        <v>0</v>
      </c>
    </row>
    <row r="859" spans="1:22">
      <c r="A859" t="s">
        <v>9533</v>
      </c>
      <c r="B859" t="s">
        <v>49</v>
      </c>
      <c r="C859" t="s">
        <v>142</v>
      </c>
      <c r="D859" t="s">
        <v>4526</v>
      </c>
      <c r="E859" t="s">
        <v>4527</v>
      </c>
      <c r="F859" t="s">
        <v>403</v>
      </c>
      <c r="G859" t="s">
        <v>534</v>
      </c>
      <c r="H859" t="s">
        <v>3501</v>
      </c>
      <c r="I859" t="s">
        <v>3502</v>
      </c>
      <c r="J859" t="s">
        <v>15546</v>
      </c>
      <c r="K859" t="s">
        <v>9533</v>
      </c>
      <c r="L859" t="s">
        <v>942</v>
      </c>
      <c r="M859" t="s">
        <v>9533</v>
      </c>
      <c r="N859" t="s">
        <v>9533</v>
      </c>
      <c r="O859" t="s">
        <v>9533</v>
      </c>
      <c r="P859" t="s">
        <v>4532</v>
      </c>
      <c r="Q859">
        <v>4</v>
      </c>
      <c r="R859" t="s">
        <v>9533</v>
      </c>
      <c r="S859" t="s">
        <v>9533</v>
      </c>
      <c r="T859" s="84">
        <v>1</v>
      </c>
      <c r="U859" s="84">
        <v>1</v>
      </c>
      <c r="V859" s="84">
        <v>0</v>
      </c>
    </row>
    <row r="860" spans="1:22">
      <c r="A860" t="s">
        <v>9533</v>
      </c>
      <c r="B860" t="s">
        <v>49</v>
      </c>
      <c r="C860" t="s">
        <v>142</v>
      </c>
      <c r="D860" t="s">
        <v>4526</v>
      </c>
      <c r="E860" t="s">
        <v>4527</v>
      </c>
      <c r="F860" t="s">
        <v>403</v>
      </c>
      <c r="G860" t="s">
        <v>538</v>
      </c>
      <c r="H860" t="s">
        <v>4536</v>
      </c>
      <c r="I860" t="s">
        <v>4537</v>
      </c>
      <c r="J860" t="s">
        <v>4538</v>
      </c>
      <c r="K860" t="s">
        <v>9533</v>
      </c>
      <c r="L860" t="s">
        <v>465</v>
      </c>
      <c r="M860" t="s">
        <v>9533</v>
      </c>
      <c r="N860" t="s">
        <v>9533</v>
      </c>
      <c r="O860" t="s">
        <v>9533</v>
      </c>
      <c r="P860" t="s">
        <v>4532</v>
      </c>
      <c r="Q860">
        <v>5</v>
      </c>
      <c r="R860" t="s">
        <v>9533</v>
      </c>
      <c r="S860" t="s">
        <v>9533</v>
      </c>
      <c r="T860" s="84">
        <v>1</v>
      </c>
      <c r="U860" s="84">
        <v>0</v>
      </c>
      <c r="V860" s="84">
        <v>0</v>
      </c>
    </row>
    <row r="861" spans="1:22">
      <c r="A861" t="s">
        <v>9533</v>
      </c>
      <c r="B861" t="s">
        <v>49</v>
      </c>
      <c r="C861" t="s">
        <v>142</v>
      </c>
      <c r="D861" t="s">
        <v>1087</v>
      </c>
      <c r="E861" t="s">
        <v>1088</v>
      </c>
      <c r="F861" t="s">
        <v>403</v>
      </c>
      <c r="G861" t="s">
        <v>403</v>
      </c>
      <c r="H861" t="s">
        <v>1102</v>
      </c>
      <c r="I861" t="s">
        <v>1103</v>
      </c>
      <c r="J861" t="s">
        <v>1104</v>
      </c>
      <c r="K861" t="s">
        <v>9533</v>
      </c>
      <c r="L861" t="s">
        <v>844</v>
      </c>
      <c r="M861" t="s">
        <v>9533</v>
      </c>
      <c r="N861" t="s">
        <v>9533</v>
      </c>
      <c r="O861" t="s">
        <v>9533</v>
      </c>
      <c r="P861" t="s">
        <v>1098</v>
      </c>
      <c r="Q861">
        <v>1</v>
      </c>
      <c r="R861" t="s">
        <v>9533</v>
      </c>
      <c r="S861" t="s">
        <v>9533</v>
      </c>
      <c r="T861" s="84">
        <v>2</v>
      </c>
      <c r="U861" s="84">
        <v>3</v>
      </c>
      <c r="V861" s="84">
        <v>0</v>
      </c>
    </row>
    <row r="862" spans="1:22">
      <c r="A862" t="s">
        <v>9533</v>
      </c>
      <c r="B862" t="s">
        <v>49</v>
      </c>
      <c r="C862" t="s">
        <v>142</v>
      </c>
      <c r="D862" t="s">
        <v>1087</v>
      </c>
      <c r="E862" t="s">
        <v>1088</v>
      </c>
      <c r="F862" t="s">
        <v>404</v>
      </c>
      <c r="G862" t="s">
        <v>404</v>
      </c>
      <c r="H862" t="s">
        <v>1092</v>
      </c>
      <c r="I862" t="s">
        <v>1093</v>
      </c>
      <c r="J862" t="s">
        <v>1094</v>
      </c>
      <c r="K862" t="s">
        <v>9533</v>
      </c>
      <c r="L862" t="s">
        <v>465</v>
      </c>
      <c r="M862" t="s">
        <v>9533</v>
      </c>
      <c r="N862" t="s">
        <v>9533</v>
      </c>
      <c r="O862" t="s">
        <v>9533</v>
      </c>
      <c r="P862" t="s">
        <v>1098</v>
      </c>
      <c r="Q862">
        <v>2</v>
      </c>
      <c r="R862" t="s">
        <v>9533</v>
      </c>
      <c r="S862" t="s">
        <v>9533</v>
      </c>
      <c r="T862" s="84">
        <v>2</v>
      </c>
      <c r="U862" s="84">
        <v>1</v>
      </c>
      <c r="V862" s="84">
        <v>0</v>
      </c>
    </row>
    <row r="863" spans="1:22">
      <c r="A863" t="s">
        <v>9533</v>
      </c>
      <c r="B863" t="s">
        <v>49</v>
      </c>
      <c r="C863" t="s">
        <v>142</v>
      </c>
      <c r="D863" t="s">
        <v>658</v>
      </c>
      <c r="E863" t="s">
        <v>659</v>
      </c>
      <c r="F863" t="s">
        <v>403</v>
      </c>
      <c r="G863" t="s">
        <v>487</v>
      </c>
      <c r="H863" t="s">
        <v>662</v>
      </c>
      <c r="I863" t="s">
        <v>663</v>
      </c>
      <c r="J863" t="s">
        <v>493</v>
      </c>
      <c r="K863" t="s">
        <v>9533</v>
      </c>
      <c r="L863" t="s">
        <v>446</v>
      </c>
      <c r="M863" t="s">
        <v>9533</v>
      </c>
      <c r="N863" t="s">
        <v>9533</v>
      </c>
      <c r="O863" t="s">
        <v>9533</v>
      </c>
      <c r="P863" t="s">
        <v>665</v>
      </c>
      <c r="Q863">
        <v>3</v>
      </c>
      <c r="R863" t="s">
        <v>9533</v>
      </c>
      <c r="S863" t="s">
        <v>9533</v>
      </c>
      <c r="T863" s="84">
        <v>3</v>
      </c>
      <c r="U863" s="84">
        <v>4</v>
      </c>
      <c r="V863" s="84">
        <v>0</v>
      </c>
    </row>
    <row r="864" spans="1:22">
      <c r="A864" t="s">
        <v>9533</v>
      </c>
      <c r="B864" t="s">
        <v>49</v>
      </c>
      <c r="C864" t="s">
        <v>142</v>
      </c>
      <c r="D864" t="s">
        <v>641</v>
      </c>
      <c r="E864" t="s">
        <v>642</v>
      </c>
      <c r="F864" t="s">
        <v>403</v>
      </c>
      <c r="G864" t="s">
        <v>403</v>
      </c>
      <c r="H864" t="s">
        <v>655</v>
      </c>
      <c r="I864" t="s">
        <v>656</v>
      </c>
      <c r="J864" t="s">
        <v>15543</v>
      </c>
      <c r="K864" t="s">
        <v>9533</v>
      </c>
      <c r="L864" t="s">
        <v>446</v>
      </c>
      <c r="M864" t="s">
        <v>9533</v>
      </c>
      <c r="N864" t="s">
        <v>9533</v>
      </c>
      <c r="O864" t="s">
        <v>9533</v>
      </c>
      <c r="P864" t="s">
        <v>648</v>
      </c>
      <c r="Q864">
        <v>1</v>
      </c>
      <c r="R864" t="s">
        <v>9533</v>
      </c>
      <c r="S864" t="s">
        <v>9533</v>
      </c>
      <c r="T864" s="84">
        <v>4</v>
      </c>
      <c r="U864" s="84">
        <v>3</v>
      </c>
      <c r="V864" s="84">
        <v>0</v>
      </c>
    </row>
    <row r="865" spans="1:22">
      <c r="A865" t="s">
        <v>9533</v>
      </c>
      <c r="B865" t="s">
        <v>49</v>
      </c>
      <c r="C865" t="s">
        <v>142</v>
      </c>
      <c r="D865" t="s">
        <v>641</v>
      </c>
      <c r="E865" t="s">
        <v>642</v>
      </c>
      <c r="F865" t="s">
        <v>403</v>
      </c>
      <c r="G865" t="s">
        <v>538</v>
      </c>
      <c r="H865" t="s">
        <v>652</v>
      </c>
      <c r="I865" t="s">
        <v>653</v>
      </c>
      <c r="J865" t="s">
        <v>493</v>
      </c>
      <c r="K865" t="s">
        <v>9533</v>
      </c>
      <c r="L865" t="s">
        <v>446</v>
      </c>
      <c r="M865" t="s">
        <v>9533</v>
      </c>
      <c r="N865" t="s">
        <v>9533</v>
      </c>
      <c r="O865" t="s">
        <v>9533</v>
      </c>
      <c r="P865" t="s">
        <v>648</v>
      </c>
      <c r="Q865">
        <v>5</v>
      </c>
      <c r="R865" t="s">
        <v>9533</v>
      </c>
      <c r="S865" t="s">
        <v>9533</v>
      </c>
      <c r="T865" s="84">
        <v>4</v>
      </c>
      <c r="U865" s="84">
        <v>5</v>
      </c>
      <c r="V865" s="84">
        <v>0</v>
      </c>
    </row>
    <row r="866" spans="1:22">
      <c r="A866" t="s">
        <v>9533</v>
      </c>
      <c r="B866" t="s">
        <v>49</v>
      </c>
      <c r="C866" t="s">
        <v>142</v>
      </c>
      <c r="D866" t="s">
        <v>641</v>
      </c>
      <c r="E866" t="s">
        <v>642</v>
      </c>
      <c r="F866" t="s">
        <v>403</v>
      </c>
      <c r="G866" t="s">
        <v>558</v>
      </c>
      <c r="H866" t="s">
        <v>645</v>
      </c>
      <c r="I866" t="s">
        <v>646</v>
      </c>
      <c r="J866" t="s">
        <v>505</v>
      </c>
      <c r="K866" t="s">
        <v>9533</v>
      </c>
      <c r="L866" t="s">
        <v>446</v>
      </c>
      <c r="M866" t="s">
        <v>9533</v>
      </c>
      <c r="N866" t="s">
        <v>9533</v>
      </c>
      <c r="O866" t="s">
        <v>9533</v>
      </c>
      <c r="P866" t="s">
        <v>648</v>
      </c>
      <c r="Q866">
        <v>6</v>
      </c>
      <c r="R866" t="s">
        <v>9533</v>
      </c>
      <c r="S866" t="s">
        <v>9533</v>
      </c>
      <c r="T866" s="84">
        <v>4</v>
      </c>
      <c r="U866" s="84">
        <v>0</v>
      </c>
      <c r="V866" s="84">
        <v>0</v>
      </c>
    </row>
    <row r="867" spans="1:22">
      <c r="A867" t="s">
        <v>9533</v>
      </c>
      <c r="B867" t="s">
        <v>49</v>
      </c>
      <c r="C867" t="s">
        <v>7720</v>
      </c>
      <c r="D867" t="s">
        <v>7721</v>
      </c>
      <c r="E867" t="s">
        <v>7722</v>
      </c>
      <c r="F867" t="s">
        <v>403</v>
      </c>
      <c r="G867" t="s">
        <v>403</v>
      </c>
      <c r="H867" t="s">
        <v>7725</v>
      </c>
      <c r="I867" t="s">
        <v>7726</v>
      </c>
      <c r="J867" t="s">
        <v>4017</v>
      </c>
      <c r="K867" t="s">
        <v>9533</v>
      </c>
      <c r="L867" t="s">
        <v>1565</v>
      </c>
      <c r="M867" t="s">
        <v>9533</v>
      </c>
      <c r="N867" t="s">
        <v>9533</v>
      </c>
      <c r="O867" t="s">
        <v>9533</v>
      </c>
      <c r="P867" t="s">
        <v>7731</v>
      </c>
      <c r="Q867">
        <v>1</v>
      </c>
      <c r="R867" t="s">
        <v>6922</v>
      </c>
      <c r="S867" t="s">
        <v>6923</v>
      </c>
      <c r="T867" s="84">
        <v>1</v>
      </c>
      <c r="U867" s="84">
        <v>2</v>
      </c>
      <c r="V867" s="84">
        <v>1</v>
      </c>
    </row>
    <row r="868" spans="1:22">
      <c r="A868" t="s">
        <v>9533</v>
      </c>
      <c r="B868" t="s">
        <v>49</v>
      </c>
      <c r="C868" t="s">
        <v>7720</v>
      </c>
      <c r="D868" t="s">
        <v>7721</v>
      </c>
      <c r="E868" t="s">
        <v>7722</v>
      </c>
      <c r="F868" t="s">
        <v>403</v>
      </c>
      <c r="G868" t="s">
        <v>404</v>
      </c>
      <c r="H868" t="s">
        <v>9533</v>
      </c>
      <c r="I868" t="s">
        <v>9533</v>
      </c>
      <c r="J868" t="s">
        <v>7742</v>
      </c>
      <c r="K868" t="s">
        <v>9533</v>
      </c>
      <c r="L868" t="s">
        <v>9533</v>
      </c>
      <c r="M868" t="s">
        <v>9533</v>
      </c>
      <c r="N868" t="s">
        <v>9533</v>
      </c>
      <c r="O868" t="s">
        <v>9533</v>
      </c>
      <c r="P868" t="s">
        <v>7731</v>
      </c>
      <c r="Q868">
        <v>2</v>
      </c>
      <c r="R868" t="s">
        <v>9533</v>
      </c>
      <c r="S868" t="s">
        <v>9533</v>
      </c>
      <c r="T868" s="84">
        <v>1</v>
      </c>
      <c r="U868" s="84">
        <v>0</v>
      </c>
      <c r="V868" s="84">
        <v>0</v>
      </c>
    </row>
    <row r="869" spans="1:22">
      <c r="A869" t="s">
        <v>9533</v>
      </c>
      <c r="B869" t="s">
        <v>49</v>
      </c>
      <c r="C869" t="s">
        <v>7720</v>
      </c>
      <c r="D869" t="s">
        <v>7721</v>
      </c>
      <c r="E869" t="s">
        <v>7722</v>
      </c>
      <c r="F869" t="s">
        <v>404</v>
      </c>
      <c r="G869" t="s">
        <v>403</v>
      </c>
      <c r="H869" t="s">
        <v>7743</v>
      </c>
      <c r="I869" t="s">
        <v>7744</v>
      </c>
      <c r="J869" t="s">
        <v>7745</v>
      </c>
      <c r="K869" t="s">
        <v>9533</v>
      </c>
      <c r="L869" t="s">
        <v>9533</v>
      </c>
      <c r="M869" t="s">
        <v>9533</v>
      </c>
      <c r="N869" t="s">
        <v>9533</v>
      </c>
      <c r="O869" t="s">
        <v>9533</v>
      </c>
      <c r="P869" t="s">
        <v>7731</v>
      </c>
      <c r="Q869">
        <v>3</v>
      </c>
      <c r="R869" t="s">
        <v>9533</v>
      </c>
      <c r="S869" t="s">
        <v>9533</v>
      </c>
      <c r="T869" s="84">
        <v>1</v>
      </c>
      <c r="U869" s="84">
        <v>0</v>
      </c>
      <c r="V869" s="84">
        <v>0</v>
      </c>
    </row>
    <row r="870" spans="1:22">
      <c r="A870" t="s">
        <v>9533</v>
      </c>
      <c r="B870" t="s">
        <v>66</v>
      </c>
      <c r="C870" t="s">
        <v>128</v>
      </c>
      <c r="D870" t="s">
        <v>4089</v>
      </c>
      <c r="E870" t="s">
        <v>4091</v>
      </c>
      <c r="F870" t="s">
        <v>4106</v>
      </c>
      <c r="G870" t="s">
        <v>403</v>
      </c>
      <c r="H870" t="s">
        <v>4107</v>
      </c>
      <c r="I870" t="s">
        <v>4108</v>
      </c>
      <c r="J870" t="s">
        <v>4109</v>
      </c>
      <c r="K870" t="s">
        <v>72</v>
      </c>
      <c r="L870" t="s">
        <v>761</v>
      </c>
      <c r="M870" t="s">
        <v>4114</v>
      </c>
      <c r="N870" t="s">
        <v>4115</v>
      </c>
      <c r="O870" s="27">
        <v>45689</v>
      </c>
      <c r="P870" t="s">
        <v>4100</v>
      </c>
      <c r="Q870">
        <v>1</v>
      </c>
      <c r="R870" t="s">
        <v>9533</v>
      </c>
      <c r="S870" t="s">
        <v>9533</v>
      </c>
      <c r="T870" s="84">
        <v>1</v>
      </c>
      <c r="U870" s="84">
        <v>0</v>
      </c>
      <c r="V870" s="84">
        <v>0</v>
      </c>
    </row>
    <row r="871" spans="1:22">
      <c r="A871" t="s">
        <v>9533</v>
      </c>
      <c r="B871" t="s">
        <v>66</v>
      </c>
      <c r="C871" t="s">
        <v>128</v>
      </c>
      <c r="D871" t="s">
        <v>4089</v>
      </c>
      <c r="E871" t="s">
        <v>4091</v>
      </c>
      <c r="F871" t="s">
        <v>4090</v>
      </c>
      <c r="G871" t="s">
        <v>403</v>
      </c>
      <c r="H871" t="s">
        <v>4095</v>
      </c>
      <c r="I871" t="s">
        <v>4096</v>
      </c>
      <c r="J871" t="s">
        <v>1728</v>
      </c>
      <c r="K871" t="s">
        <v>9533</v>
      </c>
      <c r="L871" t="s">
        <v>465</v>
      </c>
      <c r="M871" t="s">
        <v>9533</v>
      </c>
      <c r="N871" t="s">
        <v>9533</v>
      </c>
      <c r="O871" t="s">
        <v>9533</v>
      </c>
      <c r="P871" t="s">
        <v>4100</v>
      </c>
      <c r="Q871">
        <v>2</v>
      </c>
      <c r="R871" t="s">
        <v>9533</v>
      </c>
      <c r="S871" t="s">
        <v>9533</v>
      </c>
      <c r="T871" s="84">
        <v>6</v>
      </c>
      <c r="U871" s="84">
        <v>4</v>
      </c>
      <c r="V871" s="84">
        <v>0</v>
      </c>
    </row>
    <row r="872" spans="1:22">
      <c r="A872" t="s">
        <v>9533</v>
      </c>
      <c r="B872" t="s">
        <v>66</v>
      </c>
      <c r="C872" t="s">
        <v>128</v>
      </c>
      <c r="D872" t="s">
        <v>4089</v>
      </c>
      <c r="E872" t="s">
        <v>4091</v>
      </c>
      <c r="F872" t="s">
        <v>4090</v>
      </c>
      <c r="G872" t="s">
        <v>404</v>
      </c>
      <c r="H872" t="s">
        <v>4140</v>
      </c>
      <c r="I872" t="s">
        <v>4141</v>
      </c>
      <c r="J872" t="s">
        <v>1728</v>
      </c>
      <c r="K872" t="s">
        <v>9533</v>
      </c>
      <c r="L872" t="s">
        <v>844</v>
      </c>
      <c r="M872" t="s">
        <v>9533</v>
      </c>
      <c r="N872" t="s">
        <v>9533</v>
      </c>
      <c r="O872" t="s">
        <v>9533</v>
      </c>
      <c r="P872" t="s">
        <v>4100</v>
      </c>
      <c r="Q872">
        <v>3</v>
      </c>
      <c r="R872" t="s">
        <v>9533</v>
      </c>
      <c r="S872" t="s">
        <v>9533</v>
      </c>
      <c r="T872" s="84">
        <v>4</v>
      </c>
      <c r="U872" s="84">
        <v>12</v>
      </c>
      <c r="V872" s="84">
        <v>0</v>
      </c>
    </row>
    <row r="873" spans="1:22">
      <c r="A873" t="s">
        <v>9533</v>
      </c>
      <c r="B873" t="s">
        <v>66</v>
      </c>
      <c r="C873" t="s">
        <v>128</v>
      </c>
      <c r="D873" t="s">
        <v>4089</v>
      </c>
      <c r="E873" t="s">
        <v>4091</v>
      </c>
      <c r="F873" t="s">
        <v>4118</v>
      </c>
      <c r="G873" t="s">
        <v>403</v>
      </c>
      <c r="H873" t="s">
        <v>4135</v>
      </c>
      <c r="I873" t="s">
        <v>4136</v>
      </c>
      <c r="J873" t="s">
        <v>4131</v>
      </c>
      <c r="K873" t="s">
        <v>9533</v>
      </c>
      <c r="L873" t="s">
        <v>465</v>
      </c>
      <c r="M873" t="s">
        <v>9533</v>
      </c>
      <c r="N873" t="s">
        <v>9533</v>
      </c>
      <c r="O873" t="s">
        <v>9533</v>
      </c>
      <c r="P873" t="s">
        <v>4100</v>
      </c>
      <c r="Q873">
        <v>7</v>
      </c>
      <c r="R873" t="s">
        <v>9533</v>
      </c>
      <c r="S873" t="s">
        <v>9533</v>
      </c>
      <c r="T873" s="84">
        <v>10</v>
      </c>
      <c r="U873" s="84">
        <v>0</v>
      </c>
      <c r="V873" s="84">
        <v>0</v>
      </c>
    </row>
    <row r="874" spans="1:22">
      <c r="A874" t="s">
        <v>9533</v>
      </c>
      <c r="B874" t="s">
        <v>66</v>
      </c>
      <c r="C874" t="s">
        <v>128</v>
      </c>
      <c r="D874" t="s">
        <v>4089</v>
      </c>
      <c r="E874" t="s">
        <v>4091</v>
      </c>
      <c r="F874" t="s">
        <v>4118</v>
      </c>
      <c r="G874" t="s">
        <v>404</v>
      </c>
      <c r="H874" t="s">
        <v>4150</v>
      </c>
      <c r="I874" t="s">
        <v>15110</v>
      </c>
      <c r="J874" t="s">
        <v>4131</v>
      </c>
      <c r="K874" t="s">
        <v>9533</v>
      </c>
      <c r="L874" t="s">
        <v>465</v>
      </c>
      <c r="M874" t="s">
        <v>9533</v>
      </c>
      <c r="N874" t="s">
        <v>9533</v>
      </c>
      <c r="O874" t="s">
        <v>9533</v>
      </c>
      <c r="P874" t="s">
        <v>4100</v>
      </c>
      <c r="Q874">
        <v>8</v>
      </c>
      <c r="R874" t="s">
        <v>9533</v>
      </c>
      <c r="S874" t="s">
        <v>9533</v>
      </c>
      <c r="T874" s="84">
        <v>4</v>
      </c>
      <c r="U874" s="84">
        <v>0</v>
      </c>
      <c r="V874" s="84">
        <v>0</v>
      </c>
    </row>
    <row r="875" spans="1:22">
      <c r="A875" t="s">
        <v>9533</v>
      </c>
      <c r="B875" t="s">
        <v>66</v>
      </c>
      <c r="C875" t="s">
        <v>128</v>
      </c>
      <c r="D875" t="s">
        <v>4089</v>
      </c>
      <c r="E875" t="s">
        <v>4091</v>
      </c>
      <c r="F875" t="s">
        <v>4118</v>
      </c>
      <c r="G875" t="s">
        <v>487</v>
      </c>
      <c r="H875" t="s">
        <v>4145</v>
      </c>
      <c r="I875" t="s">
        <v>4146</v>
      </c>
      <c r="J875" t="s">
        <v>15554</v>
      </c>
      <c r="K875" t="s">
        <v>9533</v>
      </c>
      <c r="L875" t="s">
        <v>465</v>
      </c>
      <c r="M875" t="s">
        <v>9533</v>
      </c>
      <c r="N875" t="s">
        <v>9533</v>
      </c>
      <c r="O875" t="s">
        <v>9533</v>
      </c>
      <c r="P875" t="s">
        <v>4100</v>
      </c>
      <c r="Q875">
        <v>9</v>
      </c>
      <c r="R875" t="s">
        <v>9533</v>
      </c>
      <c r="S875" t="s">
        <v>9533</v>
      </c>
      <c r="T875" s="84">
        <v>4</v>
      </c>
      <c r="U875" s="84">
        <v>1</v>
      </c>
      <c r="V875" s="84">
        <v>0</v>
      </c>
    </row>
    <row r="876" spans="1:22">
      <c r="A876" t="s">
        <v>9533</v>
      </c>
      <c r="B876" t="s">
        <v>66</v>
      </c>
      <c r="C876" t="s">
        <v>128</v>
      </c>
      <c r="D876" t="s">
        <v>4089</v>
      </c>
      <c r="E876" t="s">
        <v>4091</v>
      </c>
      <c r="F876" t="s">
        <v>4118</v>
      </c>
      <c r="G876" t="s">
        <v>534</v>
      </c>
      <c r="H876" t="s">
        <v>4129</v>
      </c>
      <c r="I876" t="s">
        <v>4130</v>
      </c>
      <c r="J876" t="s">
        <v>4131</v>
      </c>
      <c r="K876" t="s">
        <v>9533</v>
      </c>
      <c r="L876" t="s">
        <v>465</v>
      </c>
      <c r="M876" t="s">
        <v>9533</v>
      </c>
      <c r="N876" t="s">
        <v>9533</v>
      </c>
      <c r="O876" t="s">
        <v>9533</v>
      </c>
      <c r="P876" t="s">
        <v>4100</v>
      </c>
      <c r="Q876">
        <v>12</v>
      </c>
      <c r="R876" t="s">
        <v>9533</v>
      </c>
      <c r="S876" t="s">
        <v>9533</v>
      </c>
      <c r="T876" s="84">
        <v>4</v>
      </c>
      <c r="U876" s="84">
        <v>0</v>
      </c>
      <c r="V876" s="84">
        <v>0</v>
      </c>
    </row>
    <row r="877" spans="1:22">
      <c r="A877" t="s">
        <v>9533</v>
      </c>
      <c r="B877" t="s">
        <v>66</v>
      </c>
      <c r="C877" t="s">
        <v>128</v>
      </c>
      <c r="D877" t="s">
        <v>4089</v>
      </c>
      <c r="E877" t="s">
        <v>4091</v>
      </c>
      <c r="F877" t="s">
        <v>4118</v>
      </c>
      <c r="G877" t="s">
        <v>538</v>
      </c>
      <c r="H877" t="s">
        <v>4120</v>
      </c>
      <c r="I877" t="s">
        <v>4121</v>
      </c>
      <c r="J877" t="s">
        <v>15554</v>
      </c>
      <c r="K877" t="s">
        <v>9533</v>
      </c>
      <c r="L877" t="s">
        <v>465</v>
      </c>
      <c r="M877" t="s">
        <v>9533</v>
      </c>
      <c r="N877" t="s">
        <v>9533</v>
      </c>
      <c r="O877" t="s">
        <v>9533</v>
      </c>
      <c r="P877" t="s">
        <v>4100</v>
      </c>
      <c r="Q877">
        <v>13</v>
      </c>
      <c r="R877" t="s">
        <v>9533</v>
      </c>
      <c r="S877" t="s">
        <v>9533</v>
      </c>
      <c r="T877" s="84">
        <v>4</v>
      </c>
      <c r="U877" s="84">
        <v>0</v>
      </c>
      <c r="V877" s="84">
        <v>0</v>
      </c>
    </row>
    <row r="878" spans="1:22">
      <c r="A878" t="s">
        <v>9533</v>
      </c>
      <c r="B878" t="s">
        <v>66</v>
      </c>
      <c r="C878" t="s">
        <v>109</v>
      </c>
      <c r="D878" t="s">
        <v>9206</v>
      </c>
      <c r="E878" t="s">
        <v>9207</v>
      </c>
      <c r="F878" t="s">
        <v>487</v>
      </c>
      <c r="G878" t="s">
        <v>403</v>
      </c>
      <c r="H878" t="s">
        <v>9533</v>
      </c>
      <c r="I878" t="s">
        <v>9533</v>
      </c>
      <c r="J878" t="s">
        <v>9215</v>
      </c>
      <c r="K878" t="s">
        <v>9533</v>
      </c>
      <c r="L878" t="s">
        <v>9533</v>
      </c>
      <c r="M878" t="s">
        <v>9533</v>
      </c>
      <c r="N878" t="s">
        <v>9533</v>
      </c>
      <c r="O878" t="s">
        <v>9533</v>
      </c>
      <c r="P878" t="s">
        <v>9211</v>
      </c>
      <c r="Q878">
        <v>1</v>
      </c>
      <c r="R878" t="s">
        <v>9533</v>
      </c>
      <c r="S878" t="s">
        <v>9533</v>
      </c>
      <c r="T878" s="84">
        <v>10</v>
      </c>
      <c r="U878" s="84">
        <v>0</v>
      </c>
      <c r="V878" s="84">
        <v>0</v>
      </c>
    </row>
    <row r="879" spans="1:22">
      <c r="A879" t="s">
        <v>9533</v>
      </c>
      <c r="B879" t="s">
        <v>66</v>
      </c>
      <c r="C879" t="s">
        <v>109</v>
      </c>
      <c r="D879" t="s">
        <v>9206</v>
      </c>
      <c r="E879" t="s">
        <v>9207</v>
      </c>
      <c r="F879" t="s">
        <v>487</v>
      </c>
      <c r="G879" t="s">
        <v>404</v>
      </c>
      <c r="H879" t="s">
        <v>9533</v>
      </c>
      <c r="I879" t="s">
        <v>9533</v>
      </c>
      <c r="J879" t="s">
        <v>9210</v>
      </c>
      <c r="K879" t="s">
        <v>9533</v>
      </c>
      <c r="L879" t="s">
        <v>9533</v>
      </c>
      <c r="M879" t="s">
        <v>9533</v>
      </c>
      <c r="N879" t="s">
        <v>9533</v>
      </c>
      <c r="O879" t="s">
        <v>9533</v>
      </c>
      <c r="P879" t="s">
        <v>9211</v>
      </c>
      <c r="Q879">
        <v>2</v>
      </c>
      <c r="R879" t="s">
        <v>9533</v>
      </c>
      <c r="S879" t="s">
        <v>9533</v>
      </c>
      <c r="T879" s="84">
        <v>10</v>
      </c>
      <c r="U879" s="84">
        <v>0</v>
      </c>
      <c r="V879" s="84">
        <v>0</v>
      </c>
    </row>
    <row r="880" spans="1:22">
      <c r="A880" t="s">
        <v>9533</v>
      </c>
      <c r="B880" t="s">
        <v>66</v>
      </c>
      <c r="C880" t="s">
        <v>109</v>
      </c>
      <c r="D880" t="s">
        <v>9206</v>
      </c>
      <c r="E880" t="s">
        <v>9207</v>
      </c>
      <c r="F880" t="s">
        <v>487</v>
      </c>
      <c r="G880" t="s">
        <v>487</v>
      </c>
      <c r="H880" t="s">
        <v>9533</v>
      </c>
      <c r="I880" t="s">
        <v>9533</v>
      </c>
      <c r="J880" t="s">
        <v>9214</v>
      </c>
      <c r="K880" t="s">
        <v>9533</v>
      </c>
      <c r="L880" t="s">
        <v>9533</v>
      </c>
      <c r="M880" t="s">
        <v>9533</v>
      </c>
      <c r="N880" t="s">
        <v>9533</v>
      </c>
      <c r="O880" t="s">
        <v>9533</v>
      </c>
      <c r="P880" t="s">
        <v>9211</v>
      </c>
      <c r="Q880">
        <v>3</v>
      </c>
      <c r="R880" t="s">
        <v>9533</v>
      </c>
      <c r="S880" t="s">
        <v>9533</v>
      </c>
      <c r="T880" s="84">
        <v>10</v>
      </c>
      <c r="U880" s="84">
        <v>0</v>
      </c>
      <c r="V880" s="84">
        <v>0</v>
      </c>
    </row>
    <row r="881" spans="1:22">
      <c r="A881" t="s">
        <v>9533</v>
      </c>
      <c r="B881" t="s">
        <v>66</v>
      </c>
      <c r="C881" t="s">
        <v>115</v>
      </c>
      <c r="D881" t="s">
        <v>8296</v>
      </c>
      <c r="E881" t="s">
        <v>8297</v>
      </c>
      <c r="F881" t="s">
        <v>403</v>
      </c>
      <c r="G881" t="s">
        <v>7940</v>
      </c>
      <c r="H881" t="s">
        <v>8300</v>
      </c>
      <c r="I881" t="s">
        <v>8301</v>
      </c>
      <c r="J881" t="s">
        <v>3341</v>
      </c>
      <c r="K881" t="s">
        <v>9533</v>
      </c>
      <c r="L881" t="s">
        <v>844</v>
      </c>
      <c r="M881" t="s">
        <v>9533</v>
      </c>
      <c r="N881" t="s">
        <v>9533</v>
      </c>
      <c r="O881" t="s">
        <v>9533</v>
      </c>
      <c r="P881" t="s">
        <v>8305</v>
      </c>
      <c r="Q881">
        <v>2</v>
      </c>
      <c r="R881" t="s">
        <v>9533</v>
      </c>
      <c r="S881" t="s">
        <v>9533</v>
      </c>
      <c r="T881" s="84">
        <v>2</v>
      </c>
      <c r="U881" s="84">
        <v>5</v>
      </c>
      <c r="V881" s="84">
        <v>0</v>
      </c>
    </row>
    <row r="882" spans="1:22">
      <c r="A882" t="s">
        <v>9533</v>
      </c>
      <c r="B882" t="s">
        <v>66</v>
      </c>
      <c r="C882" t="s">
        <v>115</v>
      </c>
      <c r="D882" t="s">
        <v>8296</v>
      </c>
      <c r="E882" t="s">
        <v>8297</v>
      </c>
      <c r="F882" t="s">
        <v>403</v>
      </c>
      <c r="G882" t="s">
        <v>4090</v>
      </c>
      <c r="H882" t="s">
        <v>8316</v>
      </c>
      <c r="I882" t="s">
        <v>8317</v>
      </c>
      <c r="J882" t="s">
        <v>3341</v>
      </c>
      <c r="K882" t="s">
        <v>9533</v>
      </c>
      <c r="L882" t="s">
        <v>942</v>
      </c>
      <c r="M882" t="s">
        <v>9533</v>
      </c>
      <c r="N882" t="s">
        <v>9533</v>
      </c>
      <c r="O882" t="s">
        <v>9533</v>
      </c>
      <c r="P882" t="s">
        <v>8305</v>
      </c>
      <c r="Q882">
        <v>3</v>
      </c>
      <c r="R882" t="s">
        <v>9533</v>
      </c>
      <c r="S882" t="s">
        <v>9533</v>
      </c>
      <c r="T882" s="84">
        <v>2</v>
      </c>
      <c r="U882" s="84">
        <v>2</v>
      </c>
      <c r="V882" s="84">
        <v>0</v>
      </c>
    </row>
    <row r="883" spans="1:22">
      <c r="A883" t="s">
        <v>9533</v>
      </c>
      <c r="B883" t="s">
        <v>66</v>
      </c>
      <c r="C883" t="s">
        <v>115</v>
      </c>
      <c r="D883" t="s">
        <v>8296</v>
      </c>
      <c r="E883" t="s">
        <v>8297</v>
      </c>
      <c r="F883" t="s">
        <v>403</v>
      </c>
      <c r="G883" t="s">
        <v>7847</v>
      </c>
      <c r="H883" t="s">
        <v>8300</v>
      </c>
      <c r="I883" t="s">
        <v>8301</v>
      </c>
      <c r="J883" t="s">
        <v>3341</v>
      </c>
      <c r="K883" t="s">
        <v>9533</v>
      </c>
      <c r="L883" t="s">
        <v>844</v>
      </c>
      <c r="M883" t="s">
        <v>9533</v>
      </c>
      <c r="N883" t="s">
        <v>9533</v>
      </c>
      <c r="O883" t="s">
        <v>9533</v>
      </c>
      <c r="P883" t="s">
        <v>8305</v>
      </c>
      <c r="Q883">
        <v>4</v>
      </c>
      <c r="R883" t="s">
        <v>9533</v>
      </c>
      <c r="S883" t="s">
        <v>9533</v>
      </c>
      <c r="T883" s="84">
        <v>2</v>
      </c>
      <c r="U883" s="84">
        <v>5</v>
      </c>
      <c r="V883" s="84">
        <v>0</v>
      </c>
    </row>
    <row r="884" spans="1:22">
      <c r="A884" t="s">
        <v>9533</v>
      </c>
      <c r="B884" t="s">
        <v>66</v>
      </c>
      <c r="C884" t="s">
        <v>115</v>
      </c>
      <c r="D884" t="s">
        <v>8296</v>
      </c>
      <c r="E884" t="s">
        <v>8297</v>
      </c>
      <c r="F884" t="s">
        <v>403</v>
      </c>
      <c r="G884" t="s">
        <v>6828</v>
      </c>
      <c r="H884" t="s">
        <v>8324</v>
      </c>
      <c r="I884" t="s">
        <v>8325</v>
      </c>
      <c r="J884" t="s">
        <v>3341</v>
      </c>
      <c r="K884" t="s">
        <v>9533</v>
      </c>
      <c r="L884" t="s">
        <v>844</v>
      </c>
      <c r="M884" t="s">
        <v>9533</v>
      </c>
      <c r="N884" t="s">
        <v>9533</v>
      </c>
      <c r="O884" t="s">
        <v>9533</v>
      </c>
      <c r="P884" t="s">
        <v>8305</v>
      </c>
      <c r="Q884">
        <v>5</v>
      </c>
      <c r="R884" t="s">
        <v>9533</v>
      </c>
      <c r="S884" t="s">
        <v>9533</v>
      </c>
      <c r="T884" s="84">
        <v>2</v>
      </c>
      <c r="U884" s="84">
        <v>3</v>
      </c>
      <c r="V884" s="84">
        <v>0</v>
      </c>
    </row>
    <row r="885" spans="1:22">
      <c r="A885" t="s">
        <v>9533</v>
      </c>
      <c r="B885" t="s">
        <v>66</v>
      </c>
      <c r="C885" t="s">
        <v>115</v>
      </c>
      <c r="D885" t="s">
        <v>8296</v>
      </c>
      <c r="E885" t="s">
        <v>8297</v>
      </c>
      <c r="F885" t="s">
        <v>403</v>
      </c>
      <c r="G885" t="s">
        <v>558</v>
      </c>
      <c r="H885" t="s">
        <v>8311</v>
      </c>
      <c r="I885" t="s">
        <v>8312</v>
      </c>
      <c r="J885" t="s">
        <v>3341</v>
      </c>
      <c r="K885" t="s">
        <v>9533</v>
      </c>
      <c r="L885" t="s">
        <v>844</v>
      </c>
      <c r="M885" t="s">
        <v>9533</v>
      </c>
      <c r="N885" t="s">
        <v>9533</v>
      </c>
      <c r="O885" t="s">
        <v>9533</v>
      </c>
      <c r="P885" t="s">
        <v>8305</v>
      </c>
      <c r="Q885">
        <v>1</v>
      </c>
      <c r="R885" t="s">
        <v>9533</v>
      </c>
      <c r="S885" t="s">
        <v>9533</v>
      </c>
      <c r="T885" s="84">
        <v>2</v>
      </c>
      <c r="U885" s="84">
        <v>3</v>
      </c>
      <c r="V885" s="84">
        <v>0</v>
      </c>
    </row>
    <row r="886" spans="1:22">
      <c r="A886" t="s">
        <v>9533</v>
      </c>
      <c r="B886" t="s">
        <v>66</v>
      </c>
      <c r="C886" t="s">
        <v>1396</v>
      </c>
      <c r="D886" t="s">
        <v>7407</v>
      </c>
      <c r="E886" t="s">
        <v>7408</v>
      </c>
      <c r="F886" t="s">
        <v>2015</v>
      </c>
      <c r="G886" t="s">
        <v>404</v>
      </c>
      <c r="H886" t="s">
        <v>7490</v>
      </c>
      <c r="I886" t="s">
        <v>7491</v>
      </c>
      <c r="J886" t="s">
        <v>7492</v>
      </c>
      <c r="K886" t="s">
        <v>72</v>
      </c>
      <c r="L886" t="s">
        <v>761</v>
      </c>
      <c r="M886" t="s">
        <v>766</v>
      </c>
      <c r="N886" t="s">
        <v>7495</v>
      </c>
      <c r="O886" s="27">
        <v>45660</v>
      </c>
      <c r="P886" t="s">
        <v>7413</v>
      </c>
      <c r="Q886">
        <v>8</v>
      </c>
      <c r="R886" t="s">
        <v>9533</v>
      </c>
      <c r="S886" t="s">
        <v>9533</v>
      </c>
      <c r="T886" s="84">
        <v>2</v>
      </c>
      <c r="U886" s="84">
        <v>0</v>
      </c>
      <c r="V886" s="84">
        <v>0</v>
      </c>
    </row>
    <row r="887" spans="1:22">
      <c r="A887" t="s">
        <v>9533</v>
      </c>
      <c r="B887" t="s">
        <v>66</v>
      </c>
      <c r="C887" t="s">
        <v>1396</v>
      </c>
      <c r="D887" t="s">
        <v>7407</v>
      </c>
      <c r="E887" t="s">
        <v>7408</v>
      </c>
      <c r="F887" t="s">
        <v>2015</v>
      </c>
      <c r="G887" t="s">
        <v>487</v>
      </c>
      <c r="H887" t="s">
        <v>7427</v>
      </c>
      <c r="I887" t="s">
        <v>7428</v>
      </c>
      <c r="J887" t="s">
        <v>3532</v>
      </c>
      <c r="K887" t="s">
        <v>9533</v>
      </c>
      <c r="L887" t="s">
        <v>465</v>
      </c>
      <c r="M887" t="s">
        <v>9533</v>
      </c>
      <c r="N887" t="s">
        <v>9533</v>
      </c>
      <c r="O887" t="s">
        <v>9533</v>
      </c>
      <c r="P887" t="s">
        <v>7413</v>
      </c>
      <c r="Q887">
        <v>9</v>
      </c>
      <c r="R887" t="s">
        <v>9533</v>
      </c>
      <c r="S887" t="s">
        <v>9533</v>
      </c>
      <c r="T887" s="84">
        <v>10</v>
      </c>
      <c r="U887" s="84">
        <v>2</v>
      </c>
      <c r="V887" s="84">
        <v>0</v>
      </c>
    </row>
    <row r="888" spans="1:22">
      <c r="A888" t="s">
        <v>9533</v>
      </c>
      <c r="B888" t="s">
        <v>66</v>
      </c>
      <c r="C888" t="s">
        <v>1396</v>
      </c>
      <c r="D888" t="s">
        <v>7407</v>
      </c>
      <c r="E888" t="s">
        <v>7408</v>
      </c>
      <c r="F888" t="s">
        <v>2015</v>
      </c>
      <c r="G888" t="s">
        <v>534</v>
      </c>
      <c r="H888" t="s">
        <v>7479</v>
      </c>
      <c r="I888" t="s">
        <v>7480</v>
      </c>
      <c r="J888" t="s">
        <v>3532</v>
      </c>
      <c r="K888" t="s">
        <v>9533</v>
      </c>
      <c r="L888" t="s">
        <v>465</v>
      </c>
      <c r="M888" t="s">
        <v>9533</v>
      </c>
      <c r="N888" t="s">
        <v>9533</v>
      </c>
      <c r="O888" t="s">
        <v>9533</v>
      </c>
      <c r="P888" t="s">
        <v>7413</v>
      </c>
      <c r="Q888">
        <v>10</v>
      </c>
      <c r="R888" t="s">
        <v>9533</v>
      </c>
      <c r="S888" t="s">
        <v>9533</v>
      </c>
      <c r="T888" s="84">
        <v>6</v>
      </c>
      <c r="U888" s="84">
        <v>0</v>
      </c>
      <c r="V888" s="84">
        <v>0</v>
      </c>
    </row>
    <row r="889" spans="1:22">
      <c r="A889" t="s">
        <v>9533</v>
      </c>
      <c r="B889" t="s">
        <v>66</v>
      </c>
      <c r="C889" t="s">
        <v>1396</v>
      </c>
      <c r="D889" t="s">
        <v>7407</v>
      </c>
      <c r="E889" t="s">
        <v>7408</v>
      </c>
      <c r="F889" t="s">
        <v>2015</v>
      </c>
      <c r="G889" t="s">
        <v>538</v>
      </c>
      <c r="H889" t="s">
        <v>5052</v>
      </c>
      <c r="I889" t="s">
        <v>5053</v>
      </c>
      <c r="J889" t="s">
        <v>3532</v>
      </c>
      <c r="K889" t="s">
        <v>9533</v>
      </c>
      <c r="L889" t="s">
        <v>465</v>
      </c>
      <c r="M889" t="s">
        <v>9533</v>
      </c>
      <c r="N889" t="s">
        <v>9533</v>
      </c>
      <c r="O889" t="s">
        <v>9533</v>
      </c>
      <c r="P889" t="s">
        <v>7413</v>
      </c>
      <c r="Q889">
        <v>11</v>
      </c>
      <c r="R889" t="s">
        <v>9533</v>
      </c>
      <c r="S889" t="s">
        <v>9533</v>
      </c>
      <c r="T889" s="84">
        <v>208</v>
      </c>
      <c r="U889" s="84">
        <v>0</v>
      </c>
      <c r="V889" s="84">
        <v>0</v>
      </c>
    </row>
    <row r="890" spans="1:22">
      <c r="A890" t="s">
        <v>9533</v>
      </c>
      <c r="B890" t="s">
        <v>66</v>
      </c>
      <c r="C890" t="s">
        <v>1396</v>
      </c>
      <c r="D890" t="s">
        <v>7407</v>
      </c>
      <c r="E890" t="s">
        <v>7408</v>
      </c>
      <c r="F890" t="s">
        <v>2015</v>
      </c>
      <c r="G890" t="s">
        <v>558</v>
      </c>
      <c r="H890" t="s">
        <v>5052</v>
      </c>
      <c r="I890" t="s">
        <v>5053</v>
      </c>
      <c r="J890" t="s">
        <v>3532</v>
      </c>
      <c r="K890" t="s">
        <v>9533</v>
      </c>
      <c r="L890" t="s">
        <v>465</v>
      </c>
      <c r="M890" t="s">
        <v>9533</v>
      </c>
      <c r="N890" t="s">
        <v>9533</v>
      </c>
      <c r="O890" t="s">
        <v>9533</v>
      </c>
      <c r="P890" t="s">
        <v>7413</v>
      </c>
      <c r="Q890">
        <v>12</v>
      </c>
      <c r="R890" t="s">
        <v>9533</v>
      </c>
      <c r="S890" t="s">
        <v>9533</v>
      </c>
      <c r="T890" s="84">
        <v>208</v>
      </c>
      <c r="U890" s="84">
        <v>0</v>
      </c>
      <c r="V890" s="84">
        <v>0</v>
      </c>
    </row>
    <row r="891" spans="1:22">
      <c r="A891" t="s">
        <v>9533</v>
      </c>
      <c r="B891" t="s">
        <v>66</v>
      </c>
      <c r="C891" t="s">
        <v>1396</v>
      </c>
      <c r="D891" t="s">
        <v>7407</v>
      </c>
      <c r="E891" t="s">
        <v>7408</v>
      </c>
      <c r="F891" t="s">
        <v>2015</v>
      </c>
      <c r="G891" t="s">
        <v>795</v>
      </c>
      <c r="H891" t="s">
        <v>7433</v>
      </c>
      <c r="I891" t="s">
        <v>7434</v>
      </c>
      <c r="J891" t="s">
        <v>7435</v>
      </c>
      <c r="K891" t="s">
        <v>72</v>
      </c>
      <c r="L891" t="s">
        <v>1445</v>
      </c>
      <c r="M891" t="s">
        <v>7438</v>
      </c>
      <c r="N891" t="s">
        <v>7439</v>
      </c>
      <c r="O891" s="27">
        <v>45662</v>
      </c>
      <c r="P891" t="s">
        <v>7413</v>
      </c>
      <c r="Q891">
        <v>13</v>
      </c>
      <c r="R891" t="s">
        <v>9533</v>
      </c>
      <c r="S891" t="s">
        <v>6724</v>
      </c>
      <c r="T891" s="84">
        <v>52</v>
      </c>
      <c r="U891" s="84">
        <v>0</v>
      </c>
      <c r="V891" s="84">
        <v>52</v>
      </c>
    </row>
    <row r="892" spans="1:22">
      <c r="A892" t="s">
        <v>9533</v>
      </c>
      <c r="B892" t="s">
        <v>66</v>
      </c>
      <c r="C892" t="s">
        <v>1396</v>
      </c>
      <c r="D892" t="s">
        <v>7407</v>
      </c>
      <c r="E892" t="s">
        <v>7408</v>
      </c>
      <c r="F892" t="s">
        <v>2015</v>
      </c>
      <c r="G892" t="s">
        <v>731</v>
      </c>
      <c r="H892" t="s">
        <v>7433</v>
      </c>
      <c r="I892" t="s">
        <v>7434</v>
      </c>
      <c r="J892" t="s">
        <v>7435</v>
      </c>
      <c r="K892" t="s">
        <v>72</v>
      </c>
      <c r="L892" t="s">
        <v>1445</v>
      </c>
      <c r="M892" t="s">
        <v>7438</v>
      </c>
      <c r="N892" t="s">
        <v>7439</v>
      </c>
      <c r="O892" s="27">
        <v>45662</v>
      </c>
      <c r="P892" t="s">
        <v>7413</v>
      </c>
      <c r="Q892">
        <v>14</v>
      </c>
      <c r="R892" t="s">
        <v>9533</v>
      </c>
      <c r="S892" t="s">
        <v>6724</v>
      </c>
      <c r="T892" s="84">
        <v>52</v>
      </c>
      <c r="U892" s="84">
        <v>0</v>
      </c>
      <c r="V892" s="84">
        <v>52</v>
      </c>
    </row>
    <row r="893" spans="1:22">
      <c r="A893" t="s">
        <v>9533</v>
      </c>
      <c r="B893" t="s">
        <v>66</v>
      </c>
      <c r="C893" t="s">
        <v>1396</v>
      </c>
      <c r="D893" t="s">
        <v>7407</v>
      </c>
      <c r="E893" t="s">
        <v>7408</v>
      </c>
      <c r="F893" t="s">
        <v>2015</v>
      </c>
      <c r="G893" t="s">
        <v>814</v>
      </c>
      <c r="H893" t="s">
        <v>1119</v>
      </c>
      <c r="I893" t="s">
        <v>1120</v>
      </c>
      <c r="J893" t="s">
        <v>2225</v>
      </c>
      <c r="K893" t="s">
        <v>9533</v>
      </c>
      <c r="L893" t="s">
        <v>844</v>
      </c>
      <c r="M893" t="s">
        <v>9533</v>
      </c>
      <c r="N893" t="s">
        <v>9533</v>
      </c>
      <c r="O893" t="s">
        <v>9533</v>
      </c>
      <c r="P893" t="s">
        <v>7413</v>
      </c>
      <c r="Q893">
        <v>15</v>
      </c>
      <c r="R893" t="s">
        <v>9533</v>
      </c>
      <c r="S893" t="s">
        <v>9533</v>
      </c>
      <c r="T893" s="84">
        <v>30</v>
      </c>
      <c r="U893" s="84">
        <v>53</v>
      </c>
      <c r="V893" s="84">
        <v>0</v>
      </c>
    </row>
    <row r="894" spans="1:22">
      <c r="A894" t="s">
        <v>9533</v>
      </c>
      <c r="B894" t="s">
        <v>66</v>
      </c>
      <c r="C894" t="s">
        <v>1396</v>
      </c>
      <c r="D894" t="s">
        <v>7407</v>
      </c>
      <c r="E894" t="s">
        <v>7408</v>
      </c>
      <c r="F894" t="s">
        <v>2015</v>
      </c>
      <c r="G894" t="s">
        <v>748</v>
      </c>
      <c r="H894" t="s">
        <v>1170</v>
      </c>
      <c r="I894" t="s">
        <v>1171</v>
      </c>
      <c r="J894" t="s">
        <v>2225</v>
      </c>
      <c r="K894" t="s">
        <v>9533</v>
      </c>
      <c r="L894" t="s">
        <v>844</v>
      </c>
      <c r="M894" t="s">
        <v>9533</v>
      </c>
      <c r="N894" t="s">
        <v>9533</v>
      </c>
      <c r="O894" t="s">
        <v>9533</v>
      </c>
      <c r="P894" t="s">
        <v>7413</v>
      </c>
      <c r="Q894">
        <v>16</v>
      </c>
      <c r="R894" t="s">
        <v>9533</v>
      </c>
      <c r="S894" t="s">
        <v>9533</v>
      </c>
      <c r="T894" s="84">
        <v>12</v>
      </c>
      <c r="U894" s="84">
        <v>81</v>
      </c>
      <c r="V894" s="84">
        <v>0</v>
      </c>
    </row>
    <row r="895" spans="1:22">
      <c r="A895" t="s">
        <v>9533</v>
      </c>
      <c r="B895" t="s">
        <v>66</v>
      </c>
      <c r="C895" t="s">
        <v>1396</v>
      </c>
      <c r="D895" t="s">
        <v>7407</v>
      </c>
      <c r="E895" t="s">
        <v>7408</v>
      </c>
      <c r="F895" t="s">
        <v>2015</v>
      </c>
      <c r="G895" t="s">
        <v>537</v>
      </c>
      <c r="H895" t="s">
        <v>7461</v>
      </c>
      <c r="I895" t="s">
        <v>7462</v>
      </c>
      <c r="J895" t="s">
        <v>2225</v>
      </c>
      <c r="K895" t="s">
        <v>9533</v>
      </c>
      <c r="L895" t="s">
        <v>465</v>
      </c>
      <c r="M895" t="s">
        <v>9533</v>
      </c>
      <c r="N895" t="s">
        <v>9533</v>
      </c>
      <c r="O895" t="s">
        <v>9533</v>
      </c>
      <c r="P895" t="s">
        <v>7413</v>
      </c>
      <c r="Q895">
        <v>17</v>
      </c>
      <c r="R895" t="s">
        <v>9533</v>
      </c>
      <c r="S895" t="s">
        <v>9533</v>
      </c>
      <c r="T895" s="84">
        <v>24</v>
      </c>
      <c r="U895" s="84">
        <v>9</v>
      </c>
      <c r="V895" s="84">
        <v>0</v>
      </c>
    </row>
    <row r="896" spans="1:22">
      <c r="A896" t="s">
        <v>9533</v>
      </c>
      <c r="B896" t="s">
        <v>66</v>
      </c>
      <c r="C896" t="s">
        <v>1396</v>
      </c>
      <c r="D896" t="s">
        <v>7407</v>
      </c>
      <c r="E896" t="s">
        <v>7408</v>
      </c>
      <c r="F896" t="s">
        <v>2015</v>
      </c>
      <c r="G896" t="s">
        <v>510</v>
      </c>
      <c r="H896" t="s">
        <v>1114</v>
      </c>
      <c r="I896" t="s">
        <v>1115</v>
      </c>
      <c r="J896" t="s">
        <v>7497</v>
      </c>
      <c r="K896" t="s">
        <v>9533</v>
      </c>
      <c r="L896" t="s">
        <v>465</v>
      </c>
      <c r="M896" t="s">
        <v>9533</v>
      </c>
      <c r="N896" t="s">
        <v>9533</v>
      </c>
      <c r="O896" t="s">
        <v>9533</v>
      </c>
      <c r="P896" t="s">
        <v>7413</v>
      </c>
      <c r="Q896">
        <v>18</v>
      </c>
      <c r="R896" t="s">
        <v>9533</v>
      </c>
      <c r="S896" t="s">
        <v>9533</v>
      </c>
      <c r="T896" s="84">
        <v>200</v>
      </c>
      <c r="U896" s="84">
        <v>0</v>
      </c>
      <c r="V896" s="84">
        <v>0</v>
      </c>
    </row>
    <row r="897" spans="1:22">
      <c r="A897" t="s">
        <v>9533</v>
      </c>
      <c r="B897" t="s">
        <v>66</v>
      </c>
      <c r="C897" t="s">
        <v>1396</v>
      </c>
      <c r="D897" t="s">
        <v>7407</v>
      </c>
      <c r="E897" t="s">
        <v>7408</v>
      </c>
      <c r="F897" t="s">
        <v>2015</v>
      </c>
      <c r="G897" t="s">
        <v>577</v>
      </c>
      <c r="H897" t="s">
        <v>1159</v>
      </c>
      <c r="I897" t="s">
        <v>1160</v>
      </c>
      <c r="J897" t="s">
        <v>7475</v>
      </c>
      <c r="K897" t="s">
        <v>9533</v>
      </c>
      <c r="L897" t="s">
        <v>844</v>
      </c>
      <c r="M897" t="s">
        <v>9533</v>
      </c>
      <c r="N897" t="s">
        <v>9533</v>
      </c>
      <c r="O897" t="s">
        <v>9533</v>
      </c>
      <c r="P897" t="s">
        <v>7413</v>
      </c>
      <c r="Q897">
        <v>19</v>
      </c>
      <c r="R897" t="s">
        <v>9533</v>
      </c>
      <c r="S897" t="s">
        <v>9533</v>
      </c>
      <c r="T897" s="84">
        <v>48</v>
      </c>
      <c r="U897" s="84">
        <v>137</v>
      </c>
      <c r="V897" s="84">
        <v>0</v>
      </c>
    </row>
    <row r="898" spans="1:22">
      <c r="A898" t="s">
        <v>9533</v>
      </c>
      <c r="B898" t="s">
        <v>66</v>
      </c>
      <c r="C898" t="s">
        <v>1396</v>
      </c>
      <c r="D898" t="s">
        <v>7407</v>
      </c>
      <c r="E898" t="s">
        <v>7408</v>
      </c>
      <c r="F898" t="s">
        <v>2015</v>
      </c>
      <c r="G898" t="s">
        <v>584</v>
      </c>
      <c r="H898" t="s">
        <v>15287</v>
      </c>
      <c r="I898" t="s">
        <v>15288</v>
      </c>
      <c r="J898" t="s">
        <v>412</v>
      </c>
      <c r="K898" t="s">
        <v>9533</v>
      </c>
      <c r="L898" t="s">
        <v>548</v>
      </c>
      <c r="M898" t="s">
        <v>9533</v>
      </c>
      <c r="N898" t="s">
        <v>9533</v>
      </c>
      <c r="O898" t="s">
        <v>9533</v>
      </c>
      <c r="P898" t="s">
        <v>7413</v>
      </c>
      <c r="Q898">
        <v>23</v>
      </c>
      <c r="R898" t="s">
        <v>9533</v>
      </c>
      <c r="S898" t="s">
        <v>9533</v>
      </c>
      <c r="T898" s="84">
        <v>1</v>
      </c>
      <c r="U898" s="84">
        <v>0</v>
      </c>
      <c r="V898" s="84">
        <v>0</v>
      </c>
    </row>
    <row r="899" spans="1:22">
      <c r="A899" t="s">
        <v>9533</v>
      </c>
      <c r="B899" t="s">
        <v>66</v>
      </c>
      <c r="C899" t="s">
        <v>1396</v>
      </c>
      <c r="D899" t="s">
        <v>7407</v>
      </c>
      <c r="E899" t="s">
        <v>7408</v>
      </c>
      <c r="F899" t="s">
        <v>2015</v>
      </c>
      <c r="G899" t="s">
        <v>823</v>
      </c>
      <c r="H899" t="s">
        <v>15294</v>
      </c>
      <c r="I899" t="s">
        <v>15295</v>
      </c>
      <c r="J899" t="s">
        <v>412</v>
      </c>
      <c r="K899" t="s">
        <v>9533</v>
      </c>
      <c r="L899" t="s">
        <v>548</v>
      </c>
      <c r="M899" t="s">
        <v>9533</v>
      </c>
      <c r="N899" t="s">
        <v>9533</v>
      </c>
      <c r="O899" t="s">
        <v>9533</v>
      </c>
      <c r="P899" t="s">
        <v>7413</v>
      </c>
      <c r="Q899">
        <v>25</v>
      </c>
      <c r="R899" t="s">
        <v>9533</v>
      </c>
      <c r="S899" t="s">
        <v>9533</v>
      </c>
      <c r="T899" s="84">
        <v>1</v>
      </c>
      <c r="U899" s="84">
        <v>0</v>
      </c>
      <c r="V899" s="84">
        <v>0</v>
      </c>
    </row>
    <row r="900" spans="1:22">
      <c r="A900" t="s">
        <v>9533</v>
      </c>
      <c r="B900" t="s">
        <v>66</v>
      </c>
      <c r="C900" t="s">
        <v>905</v>
      </c>
      <c r="D900" t="s">
        <v>1157</v>
      </c>
      <c r="E900" t="s">
        <v>1158</v>
      </c>
      <c r="F900" t="s">
        <v>558</v>
      </c>
      <c r="G900" t="s">
        <v>487</v>
      </c>
      <c r="H900" t="s">
        <v>1162</v>
      </c>
      <c r="I900" t="s">
        <v>1163</v>
      </c>
      <c r="J900" t="s">
        <v>1164</v>
      </c>
      <c r="K900" t="s">
        <v>9533</v>
      </c>
      <c r="L900" t="s">
        <v>844</v>
      </c>
      <c r="M900" t="s">
        <v>9533</v>
      </c>
      <c r="N900" t="s">
        <v>9533</v>
      </c>
      <c r="O900" t="s">
        <v>9533</v>
      </c>
      <c r="P900" t="s">
        <v>1161</v>
      </c>
      <c r="Q900">
        <v>3</v>
      </c>
      <c r="R900" t="s">
        <v>9533</v>
      </c>
      <c r="S900" t="s">
        <v>9533</v>
      </c>
      <c r="T900" s="84">
        <v>1</v>
      </c>
      <c r="U900" s="84">
        <v>2</v>
      </c>
      <c r="V900" s="84">
        <v>0</v>
      </c>
    </row>
    <row r="901" spans="1:22">
      <c r="A901" t="s">
        <v>9533</v>
      </c>
      <c r="B901" t="s">
        <v>66</v>
      </c>
      <c r="C901" t="s">
        <v>1199</v>
      </c>
      <c r="D901" t="s">
        <v>7612</v>
      </c>
      <c r="E901" t="s">
        <v>7613</v>
      </c>
      <c r="F901" t="s">
        <v>403</v>
      </c>
      <c r="G901" t="s">
        <v>403</v>
      </c>
      <c r="H901" t="s">
        <v>9533</v>
      </c>
      <c r="I901" t="s">
        <v>9533</v>
      </c>
      <c r="J901" t="s">
        <v>7626</v>
      </c>
      <c r="K901" t="s">
        <v>9533</v>
      </c>
      <c r="L901" t="s">
        <v>9533</v>
      </c>
      <c r="M901" t="s">
        <v>9533</v>
      </c>
      <c r="N901" t="s">
        <v>9533</v>
      </c>
      <c r="O901" t="s">
        <v>9533</v>
      </c>
      <c r="P901" t="s">
        <v>7617</v>
      </c>
      <c r="Q901">
        <v>1</v>
      </c>
      <c r="R901" t="s">
        <v>9533</v>
      </c>
      <c r="S901" t="s">
        <v>9533</v>
      </c>
      <c r="T901" s="84">
        <v>4</v>
      </c>
      <c r="U901" s="84">
        <v>0</v>
      </c>
      <c r="V901" s="84">
        <v>0</v>
      </c>
    </row>
    <row r="902" spans="1:22">
      <c r="A902" t="s">
        <v>9533</v>
      </c>
      <c r="B902" t="s">
        <v>66</v>
      </c>
      <c r="C902" t="s">
        <v>1199</v>
      </c>
      <c r="D902" t="s">
        <v>7612</v>
      </c>
      <c r="E902" t="s">
        <v>7613</v>
      </c>
      <c r="F902" t="s">
        <v>403</v>
      </c>
      <c r="G902" t="s">
        <v>404</v>
      </c>
      <c r="H902" t="s">
        <v>9533</v>
      </c>
      <c r="I902" t="s">
        <v>9533</v>
      </c>
      <c r="J902" t="s">
        <v>7627</v>
      </c>
      <c r="K902" t="s">
        <v>9533</v>
      </c>
      <c r="L902" t="s">
        <v>9533</v>
      </c>
      <c r="M902" t="s">
        <v>9533</v>
      </c>
      <c r="N902" t="s">
        <v>9533</v>
      </c>
      <c r="O902" t="s">
        <v>9533</v>
      </c>
      <c r="P902" t="s">
        <v>7617</v>
      </c>
      <c r="Q902">
        <v>2</v>
      </c>
      <c r="R902" t="s">
        <v>9533</v>
      </c>
      <c r="S902" t="s">
        <v>9533</v>
      </c>
      <c r="T902" s="84">
        <v>12</v>
      </c>
      <c r="U902" s="84">
        <v>0</v>
      </c>
      <c r="V902" s="84">
        <v>0</v>
      </c>
    </row>
    <row r="903" spans="1:22">
      <c r="A903" t="s">
        <v>9533</v>
      </c>
      <c r="B903" t="s">
        <v>66</v>
      </c>
      <c r="C903" t="s">
        <v>1199</v>
      </c>
      <c r="D903" t="s">
        <v>7612</v>
      </c>
      <c r="E903" t="s">
        <v>7613</v>
      </c>
      <c r="F903" t="s">
        <v>403</v>
      </c>
      <c r="G903" t="s">
        <v>487</v>
      </c>
      <c r="H903" t="s">
        <v>9533</v>
      </c>
      <c r="I903" t="s">
        <v>9533</v>
      </c>
      <c r="J903" t="s">
        <v>7616</v>
      </c>
      <c r="K903" t="s">
        <v>9533</v>
      </c>
      <c r="L903" t="s">
        <v>9533</v>
      </c>
      <c r="M903" t="s">
        <v>9533</v>
      </c>
      <c r="N903" t="s">
        <v>9533</v>
      </c>
      <c r="O903" t="s">
        <v>9533</v>
      </c>
      <c r="P903" t="s">
        <v>7617</v>
      </c>
      <c r="Q903">
        <v>3</v>
      </c>
      <c r="R903" t="s">
        <v>9533</v>
      </c>
      <c r="S903" t="s">
        <v>9533</v>
      </c>
      <c r="T903" s="84">
        <v>12</v>
      </c>
      <c r="U903" s="84">
        <v>0</v>
      </c>
      <c r="V903" s="84">
        <v>0</v>
      </c>
    </row>
    <row r="904" spans="1:22">
      <c r="A904" t="s">
        <v>9533</v>
      </c>
      <c r="B904" t="s">
        <v>66</v>
      </c>
      <c r="C904" t="s">
        <v>1199</v>
      </c>
      <c r="D904" t="s">
        <v>7830</v>
      </c>
      <c r="E904" t="s">
        <v>7831</v>
      </c>
      <c r="F904" t="s">
        <v>403</v>
      </c>
      <c r="G904" t="s">
        <v>4090</v>
      </c>
      <c r="H904" t="s">
        <v>7839</v>
      </c>
      <c r="I904" t="s">
        <v>7840</v>
      </c>
      <c r="J904" t="s">
        <v>3341</v>
      </c>
      <c r="K904" t="s">
        <v>9533</v>
      </c>
      <c r="L904" t="s">
        <v>844</v>
      </c>
      <c r="M904" t="s">
        <v>9533</v>
      </c>
      <c r="N904" t="s">
        <v>9533</v>
      </c>
      <c r="O904" t="s">
        <v>9533</v>
      </c>
      <c r="P904" t="s">
        <v>7836</v>
      </c>
      <c r="Q904">
        <v>3</v>
      </c>
      <c r="R904" t="s">
        <v>9533</v>
      </c>
      <c r="S904" t="s">
        <v>9533</v>
      </c>
      <c r="T904" s="84">
        <v>1</v>
      </c>
      <c r="U904" s="84">
        <v>2</v>
      </c>
      <c r="V904" s="84">
        <v>0</v>
      </c>
    </row>
    <row r="905" spans="1:22">
      <c r="A905" t="s">
        <v>9533</v>
      </c>
      <c r="B905" t="s">
        <v>66</v>
      </c>
      <c r="C905" t="s">
        <v>1199</v>
      </c>
      <c r="D905" t="s">
        <v>7862</v>
      </c>
      <c r="E905" t="s">
        <v>7831</v>
      </c>
      <c r="F905" t="s">
        <v>403</v>
      </c>
      <c r="G905" t="s">
        <v>6711</v>
      </c>
      <c r="H905" t="s">
        <v>7839</v>
      </c>
      <c r="I905" t="s">
        <v>7840</v>
      </c>
      <c r="J905" t="s">
        <v>3341</v>
      </c>
      <c r="K905" t="s">
        <v>9533</v>
      </c>
      <c r="L905" t="s">
        <v>844</v>
      </c>
      <c r="M905" t="s">
        <v>9533</v>
      </c>
      <c r="N905" t="s">
        <v>9533</v>
      </c>
      <c r="O905" t="s">
        <v>9533</v>
      </c>
      <c r="P905" t="s">
        <v>7869</v>
      </c>
      <c r="Q905">
        <v>3</v>
      </c>
      <c r="R905" t="s">
        <v>9533</v>
      </c>
      <c r="S905" t="s">
        <v>9533</v>
      </c>
      <c r="T905" s="84">
        <v>1</v>
      </c>
      <c r="U905" s="84">
        <v>2</v>
      </c>
      <c r="V905" s="84">
        <v>0</v>
      </c>
    </row>
    <row r="906" spans="1:22">
      <c r="A906" t="s">
        <v>9533</v>
      </c>
      <c r="B906" t="s">
        <v>66</v>
      </c>
      <c r="C906" t="s">
        <v>1199</v>
      </c>
      <c r="D906" t="s">
        <v>7862</v>
      </c>
      <c r="E906" t="s">
        <v>7831</v>
      </c>
      <c r="F906" t="s">
        <v>403</v>
      </c>
      <c r="G906" t="s">
        <v>404</v>
      </c>
      <c r="H906" t="s">
        <v>7834</v>
      </c>
      <c r="I906" t="s">
        <v>7835</v>
      </c>
      <c r="J906" t="s">
        <v>3341</v>
      </c>
      <c r="K906" t="s">
        <v>9533</v>
      </c>
      <c r="L906" t="s">
        <v>844</v>
      </c>
      <c r="M906" t="s">
        <v>9533</v>
      </c>
      <c r="N906" t="s">
        <v>9533</v>
      </c>
      <c r="O906" t="s">
        <v>9533</v>
      </c>
      <c r="P906" t="s">
        <v>7869</v>
      </c>
      <c r="Q906">
        <v>1</v>
      </c>
      <c r="R906" t="s">
        <v>9533</v>
      </c>
      <c r="S906" t="s">
        <v>9533</v>
      </c>
      <c r="T906" s="84">
        <v>2</v>
      </c>
      <c r="U906" s="84">
        <v>25</v>
      </c>
      <c r="V906" s="84">
        <v>0</v>
      </c>
    </row>
    <row r="907" spans="1:22">
      <c r="A907" t="s">
        <v>9533</v>
      </c>
      <c r="B907" t="s">
        <v>66</v>
      </c>
      <c r="C907" t="s">
        <v>1199</v>
      </c>
      <c r="D907" t="s">
        <v>7862</v>
      </c>
      <c r="E907" t="s">
        <v>7831</v>
      </c>
      <c r="F907" t="s">
        <v>403</v>
      </c>
      <c r="G907" t="s">
        <v>487</v>
      </c>
      <c r="H907" t="s">
        <v>6527</v>
      </c>
      <c r="I907" t="s">
        <v>6528</v>
      </c>
      <c r="J907" t="s">
        <v>3341</v>
      </c>
      <c r="K907" t="s">
        <v>9533</v>
      </c>
      <c r="L907" t="s">
        <v>844</v>
      </c>
      <c r="M907" t="s">
        <v>9533</v>
      </c>
      <c r="N907" t="s">
        <v>9533</v>
      </c>
      <c r="O907" t="s">
        <v>9533</v>
      </c>
      <c r="P907" t="s">
        <v>7869</v>
      </c>
      <c r="Q907">
        <v>2</v>
      </c>
      <c r="R907" t="s">
        <v>9533</v>
      </c>
      <c r="S907" t="s">
        <v>9533</v>
      </c>
      <c r="T907" s="84">
        <v>8</v>
      </c>
      <c r="U907" s="84">
        <v>90</v>
      </c>
      <c r="V907" s="84">
        <v>0</v>
      </c>
    </row>
    <row r="908" spans="1:22">
      <c r="A908" t="s">
        <v>9533</v>
      </c>
      <c r="B908" t="s">
        <v>66</v>
      </c>
      <c r="C908" t="s">
        <v>1199</v>
      </c>
      <c r="D908" t="s">
        <v>7906</v>
      </c>
      <c r="E908" t="s">
        <v>7907</v>
      </c>
      <c r="F908" t="s">
        <v>403</v>
      </c>
      <c r="G908" t="s">
        <v>403</v>
      </c>
      <c r="H908" t="s">
        <v>9533</v>
      </c>
      <c r="I908" t="s">
        <v>9533</v>
      </c>
      <c r="J908" t="s">
        <v>7916</v>
      </c>
      <c r="K908" t="s">
        <v>9533</v>
      </c>
      <c r="L908" t="s">
        <v>9533</v>
      </c>
      <c r="M908" t="s">
        <v>9533</v>
      </c>
      <c r="N908" t="s">
        <v>9533</v>
      </c>
      <c r="O908" t="s">
        <v>9533</v>
      </c>
      <c r="P908" t="s">
        <v>7911</v>
      </c>
      <c r="Q908">
        <v>1</v>
      </c>
      <c r="R908" t="s">
        <v>9533</v>
      </c>
      <c r="S908" t="s">
        <v>9533</v>
      </c>
      <c r="T908" s="84">
        <v>8</v>
      </c>
      <c r="U908" s="84">
        <v>0</v>
      </c>
      <c r="V908" s="84">
        <v>0</v>
      </c>
    </row>
    <row r="909" spans="1:22">
      <c r="A909" t="s">
        <v>9533</v>
      </c>
      <c r="B909" t="s">
        <v>66</v>
      </c>
      <c r="C909" t="s">
        <v>1199</v>
      </c>
      <c r="D909" t="s">
        <v>7906</v>
      </c>
      <c r="E909" t="s">
        <v>7907</v>
      </c>
      <c r="F909" t="s">
        <v>403</v>
      </c>
      <c r="G909" t="s">
        <v>404</v>
      </c>
      <c r="H909" t="s">
        <v>9533</v>
      </c>
      <c r="I909" t="s">
        <v>9533</v>
      </c>
      <c r="J909" t="s">
        <v>7910</v>
      </c>
      <c r="K909" t="s">
        <v>9533</v>
      </c>
      <c r="L909" t="s">
        <v>9533</v>
      </c>
      <c r="M909" t="s">
        <v>9533</v>
      </c>
      <c r="N909" t="s">
        <v>9533</v>
      </c>
      <c r="O909" t="s">
        <v>9533</v>
      </c>
      <c r="P909" t="s">
        <v>7911</v>
      </c>
      <c r="Q909">
        <v>2</v>
      </c>
      <c r="R909" t="s">
        <v>9533</v>
      </c>
      <c r="S909" t="s">
        <v>9533</v>
      </c>
      <c r="T909" s="84">
        <v>8</v>
      </c>
      <c r="U909" s="84">
        <v>0</v>
      </c>
      <c r="V909" s="84">
        <v>0</v>
      </c>
    </row>
    <row r="910" spans="1:22">
      <c r="A910" t="s">
        <v>9533</v>
      </c>
      <c r="B910" t="s">
        <v>66</v>
      </c>
      <c r="C910" t="s">
        <v>1199</v>
      </c>
      <c r="D910" t="s">
        <v>7906</v>
      </c>
      <c r="E910" t="s">
        <v>7907</v>
      </c>
      <c r="F910" t="s">
        <v>403</v>
      </c>
      <c r="G910" t="s">
        <v>487</v>
      </c>
      <c r="H910" t="s">
        <v>9533</v>
      </c>
      <c r="I910" t="s">
        <v>9533</v>
      </c>
      <c r="J910" t="s">
        <v>7914</v>
      </c>
      <c r="K910" t="s">
        <v>9533</v>
      </c>
      <c r="L910" t="s">
        <v>9533</v>
      </c>
      <c r="M910" t="s">
        <v>9533</v>
      </c>
      <c r="N910" t="s">
        <v>9533</v>
      </c>
      <c r="O910" t="s">
        <v>9533</v>
      </c>
      <c r="P910" t="s">
        <v>7911</v>
      </c>
      <c r="Q910">
        <v>3</v>
      </c>
      <c r="R910" t="s">
        <v>9533</v>
      </c>
      <c r="S910" t="s">
        <v>9533</v>
      </c>
      <c r="T910" s="84">
        <v>4</v>
      </c>
      <c r="U910" s="84">
        <v>0</v>
      </c>
      <c r="V910" s="84">
        <v>0</v>
      </c>
    </row>
    <row r="911" spans="1:22">
      <c r="A911" t="s">
        <v>9533</v>
      </c>
      <c r="B911" t="s">
        <v>66</v>
      </c>
      <c r="C911" t="s">
        <v>149</v>
      </c>
      <c r="D911" t="s">
        <v>1870</v>
      </c>
      <c r="E911" t="s">
        <v>1871</v>
      </c>
      <c r="F911" t="s">
        <v>403</v>
      </c>
      <c r="G911" t="s">
        <v>403</v>
      </c>
      <c r="H911" t="s">
        <v>1874</v>
      </c>
      <c r="I911" t="s">
        <v>1875</v>
      </c>
      <c r="J911" t="s">
        <v>1855</v>
      </c>
      <c r="K911" t="s">
        <v>9533</v>
      </c>
      <c r="L911" t="s">
        <v>9533</v>
      </c>
      <c r="M911" t="s">
        <v>9533</v>
      </c>
      <c r="N911" t="s">
        <v>9533</v>
      </c>
      <c r="O911" t="s">
        <v>9533</v>
      </c>
      <c r="P911" t="s">
        <v>1876</v>
      </c>
      <c r="Q911">
        <v>1</v>
      </c>
      <c r="R911" t="s">
        <v>9533</v>
      </c>
      <c r="S911" t="s">
        <v>9533</v>
      </c>
      <c r="T911" s="84">
        <v>0</v>
      </c>
      <c r="U911" s="84">
        <v>0</v>
      </c>
      <c r="V911" s="84">
        <v>0</v>
      </c>
    </row>
    <row r="912" spans="1:22">
      <c r="A912" t="s">
        <v>9533</v>
      </c>
      <c r="B912" t="s">
        <v>66</v>
      </c>
      <c r="C912" t="s">
        <v>668</v>
      </c>
      <c r="D912" t="s">
        <v>1040</v>
      </c>
      <c r="E912" t="s">
        <v>1041</v>
      </c>
      <c r="F912" t="s">
        <v>404</v>
      </c>
      <c r="G912" t="s">
        <v>404</v>
      </c>
      <c r="H912" t="s">
        <v>1053</v>
      </c>
      <c r="I912" t="s">
        <v>1054</v>
      </c>
      <c r="J912" t="s">
        <v>412</v>
      </c>
      <c r="K912" t="s">
        <v>9533</v>
      </c>
      <c r="L912" t="s">
        <v>9533</v>
      </c>
      <c r="M912" t="s">
        <v>9533</v>
      </c>
      <c r="N912" t="s">
        <v>9533</v>
      </c>
      <c r="O912" t="s">
        <v>9533</v>
      </c>
      <c r="P912" t="s">
        <v>1048</v>
      </c>
      <c r="Q912">
        <v>2</v>
      </c>
      <c r="R912" t="s">
        <v>9533</v>
      </c>
      <c r="S912" t="s">
        <v>9533</v>
      </c>
      <c r="T912" s="84">
        <v>1</v>
      </c>
      <c r="U912" s="84">
        <v>0</v>
      </c>
      <c r="V912" s="84">
        <v>0</v>
      </c>
    </row>
    <row r="913" spans="1:22">
      <c r="A913" t="s">
        <v>9533</v>
      </c>
      <c r="B913" t="s">
        <v>66</v>
      </c>
      <c r="C913" t="s">
        <v>668</v>
      </c>
      <c r="D913" t="s">
        <v>1040</v>
      </c>
      <c r="E913" t="s">
        <v>1041</v>
      </c>
      <c r="F913" t="s">
        <v>404</v>
      </c>
      <c r="G913" t="s">
        <v>487</v>
      </c>
      <c r="H913" t="s">
        <v>1044</v>
      </c>
      <c r="I913" t="s">
        <v>1045</v>
      </c>
      <c r="J913" t="s">
        <v>412</v>
      </c>
      <c r="K913" t="s">
        <v>9533</v>
      </c>
      <c r="L913" t="s">
        <v>9533</v>
      </c>
      <c r="M913" t="s">
        <v>9533</v>
      </c>
      <c r="N913" t="s">
        <v>9533</v>
      </c>
      <c r="O913" t="s">
        <v>9533</v>
      </c>
      <c r="P913" t="s">
        <v>1048</v>
      </c>
      <c r="Q913">
        <v>3</v>
      </c>
      <c r="R913" t="s">
        <v>9533</v>
      </c>
      <c r="S913" t="s">
        <v>9533</v>
      </c>
      <c r="T913" s="84">
        <v>1</v>
      </c>
      <c r="U913" s="84">
        <v>0</v>
      </c>
      <c r="V913" s="84">
        <v>0</v>
      </c>
    </row>
    <row r="914" spans="1:22">
      <c r="A914" t="s">
        <v>9533</v>
      </c>
      <c r="B914" t="s">
        <v>66</v>
      </c>
      <c r="C914" t="s">
        <v>67</v>
      </c>
      <c r="D914" t="s">
        <v>68</v>
      </c>
      <c r="E914" t="s">
        <v>69</v>
      </c>
      <c r="F914" t="s">
        <v>404</v>
      </c>
      <c r="G914" t="s">
        <v>403</v>
      </c>
      <c r="H914" t="s">
        <v>70</v>
      </c>
      <c r="I914" t="s">
        <v>71</v>
      </c>
      <c r="J914" t="s">
        <v>4161</v>
      </c>
      <c r="K914" t="s">
        <v>9533</v>
      </c>
      <c r="L914" t="s">
        <v>465</v>
      </c>
      <c r="M914" t="s">
        <v>9533</v>
      </c>
      <c r="N914" t="s">
        <v>9533</v>
      </c>
      <c r="O914" t="s">
        <v>9533</v>
      </c>
      <c r="P914" t="s">
        <v>4156</v>
      </c>
      <c r="Q914">
        <v>1</v>
      </c>
      <c r="R914" t="s">
        <v>9533</v>
      </c>
      <c r="S914" t="s">
        <v>9533</v>
      </c>
      <c r="T914" s="84">
        <v>1</v>
      </c>
      <c r="U914" s="84">
        <v>0</v>
      </c>
      <c r="V914" s="84">
        <v>0</v>
      </c>
    </row>
    <row r="915" spans="1:22">
      <c r="A915" t="s">
        <v>9533</v>
      </c>
      <c r="B915" t="s">
        <v>66</v>
      </c>
      <c r="C915" t="s">
        <v>142</v>
      </c>
      <c r="D915" t="s">
        <v>1129</v>
      </c>
      <c r="E915" t="s">
        <v>1130</v>
      </c>
      <c r="F915" t="s">
        <v>403</v>
      </c>
      <c r="G915" t="s">
        <v>403</v>
      </c>
      <c r="H915" t="s">
        <v>753</v>
      </c>
      <c r="I915" t="s">
        <v>754</v>
      </c>
      <c r="J915" t="s">
        <v>1104</v>
      </c>
      <c r="K915" t="s">
        <v>9533</v>
      </c>
      <c r="L915" t="s">
        <v>844</v>
      </c>
      <c r="M915" t="s">
        <v>9533</v>
      </c>
      <c r="N915" t="s">
        <v>9533</v>
      </c>
      <c r="O915" t="s">
        <v>9533</v>
      </c>
      <c r="P915" t="s">
        <v>1133</v>
      </c>
      <c r="Q915">
        <v>1</v>
      </c>
      <c r="R915" t="s">
        <v>9533</v>
      </c>
      <c r="S915" t="s">
        <v>9533</v>
      </c>
      <c r="T915" s="84">
        <v>2</v>
      </c>
      <c r="U915" s="84">
        <v>11</v>
      </c>
      <c r="V915" s="84">
        <v>0</v>
      </c>
    </row>
    <row r="916" spans="1:22">
      <c r="A916" t="s">
        <v>9533</v>
      </c>
      <c r="B916" t="s">
        <v>66</v>
      </c>
      <c r="C916" t="s">
        <v>142</v>
      </c>
      <c r="D916" t="s">
        <v>1129</v>
      </c>
      <c r="E916" t="s">
        <v>1130</v>
      </c>
      <c r="F916" t="s">
        <v>403</v>
      </c>
      <c r="G916" t="s">
        <v>534</v>
      </c>
      <c r="H916" t="s">
        <v>819</v>
      </c>
      <c r="I916" t="s">
        <v>820</v>
      </c>
      <c r="J916" t="s">
        <v>1146</v>
      </c>
      <c r="K916" t="s">
        <v>9533</v>
      </c>
      <c r="L916" t="s">
        <v>465</v>
      </c>
      <c r="M916" t="s">
        <v>9533</v>
      </c>
      <c r="N916" t="s">
        <v>9533</v>
      </c>
      <c r="O916" t="s">
        <v>9533</v>
      </c>
      <c r="P916" t="s">
        <v>1133</v>
      </c>
      <c r="Q916">
        <v>4</v>
      </c>
      <c r="R916" t="s">
        <v>9533</v>
      </c>
      <c r="S916" t="s">
        <v>9533</v>
      </c>
      <c r="T916" s="84">
        <v>2</v>
      </c>
      <c r="U916" s="84">
        <v>0</v>
      </c>
      <c r="V916" s="84">
        <v>0</v>
      </c>
    </row>
    <row r="917" spans="1:22">
      <c r="A917" t="s">
        <v>9533</v>
      </c>
      <c r="B917" t="s">
        <v>66</v>
      </c>
      <c r="C917" t="s">
        <v>142</v>
      </c>
      <c r="D917" t="s">
        <v>1129</v>
      </c>
      <c r="E917" t="s">
        <v>1130</v>
      </c>
      <c r="F917" t="s">
        <v>403</v>
      </c>
      <c r="G917" t="s">
        <v>538</v>
      </c>
      <c r="H917" t="s">
        <v>742</v>
      </c>
      <c r="I917" t="s">
        <v>743</v>
      </c>
      <c r="J917" t="s">
        <v>1154</v>
      </c>
      <c r="K917" t="s">
        <v>9533</v>
      </c>
      <c r="L917" t="s">
        <v>9533</v>
      </c>
      <c r="M917" t="s">
        <v>9533</v>
      </c>
      <c r="N917" t="s">
        <v>9533</v>
      </c>
      <c r="O917" t="s">
        <v>9533</v>
      </c>
      <c r="P917" t="s">
        <v>1133</v>
      </c>
      <c r="Q917">
        <v>5</v>
      </c>
      <c r="R917" t="s">
        <v>9533</v>
      </c>
      <c r="S917" t="s">
        <v>9533</v>
      </c>
      <c r="T917" s="84">
        <v>3</v>
      </c>
      <c r="U917" s="84">
        <v>0</v>
      </c>
      <c r="V917" s="84">
        <v>0</v>
      </c>
    </row>
    <row r="918" spans="1:22">
      <c r="A918" t="s">
        <v>9533</v>
      </c>
      <c r="B918" t="s">
        <v>66</v>
      </c>
      <c r="C918" t="s">
        <v>142</v>
      </c>
      <c r="D918" t="s">
        <v>4481</v>
      </c>
      <c r="E918" t="s">
        <v>4482</v>
      </c>
      <c r="F918" t="s">
        <v>3710</v>
      </c>
      <c r="G918" t="s">
        <v>404</v>
      </c>
      <c r="H918" t="s">
        <v>4485</v>
      </c>
      <c r="I918" t="s">
        <v>4486</v>
      </c>
      <c r="J918" t="s">
        <v>4487</v>
      </c>
      <c r="K918" t="s">
        <v>72</v>
      </c>
      <c r="L918" t="s">
        <v>4489</v>
      </c>
      <c r="M918" t="s">
        <v>4493</v>
      </c>
      <c r="N918" t="s">
        <v>4494</v>
      </c>
      <c r="O918" s="27">
        <v>45539</v>
      </c>
      <c r="P918" t="s">
        <v>4497</v>
      </c>
      <c r="Q918">
        <v>2</v>
      </c>
      <c r="R918" t="s">
        <v>9533</v>
      </c>
      <c r="S918" t="s">
        <v>9533</v>
      </c>
      <c r="T918" s="84">
        <v>1</v>
      </c>
      <c r="U918" s="84">
        <v>0</v>
      </c>
      <c r="V918" s="84">
        <v>0</v>
      </c>
    </row>
    <row r="919" spans="1:22">
      <c r="A919" t="s">
        <v>9533</v>
      </c>
      <c r="B919" t="s">
        <v>66</v>
      </c>
      <c r="C919" t="s">
        <v>142</v>
      </c>
      <c r="D919" t="s">
        <v>143</v>
      </c>
      <c r="E919" t="s">
        <v>144</v>
      </c>
      <c r="F919" t="s">
        <v>697</v>
      </c>
      <c r="G919" t="s">
        <v>403</v>
      </c>
      <c r="H919" t="s">
        <v>145</v>
      </c>
      <c r="I919" t="s">
        <v>146</v>
      </c>
      <c r="J919" t="s">
        <v>760</v>
      </c>
      <c r="K919" t="s">
        <v>147</v>
      </c>
      <c r="L919" t="s">
        <v>761</v>
      </c>
      <c r="M919" t="s">
        <v>766</v>
      </c>
      <c r="N919" t="s">
        <v>148</v>
      </c>
      <c r="O919" s="27">
        <v>45792</v>
      </c>
      <c r="P919" t="s">
        <v>704</v>
      </c>
      <c r="Q919">
        <v>2</v>
      </c>
      <c r="R919" t="s">
        <v>9533</v>
      </c>
      <c r="S919" t="s">
        <v>9533</v>
      </c>
      <c r="T919" s="84">
        <v>1</v>
      </c>
      <c r="U919" s="84">
        <v>0</v>
      </c>
      <c r="V919" s="84">
        <v>0</v>
      </c>
    </row>
    <row r="920" spans="1:22">
      <c r="A920" t="s">
        <v>9533</v>
      </c>
      <c r="B920" t="s">
        <v>66</v>
      </c>
      <c r="C920" t="s">
        <v>142</v>
      </c>
      <c r="D920" t="s">
        <v>143</v>
      </c>
      <c r="E920" t="s">
        <v>144</v>
      </c>
      <c r="F920" t="s">
        <v>697</v>
      </c>
      <c r="G920" t="s">
        <v>404</v>
      </c>
      <c r="H920" t="s">
        <v>700</v>
      </c>
      <c r="I920" t="s">
        <v>701</v>
      </c>
      <c r="J920" t="s">
        <v>702</v>
      </c>
      <c r="K920" t="s">
        <v>9533</v>
      </c>
      <c r="L920" t="s">
        <v>446</v>
      </c>
      <c r="M920" t="s">
        <v>9533</v>
      </c>
      <c r="N920" t="s">
        <v>9533</v>
      </c>
      <c r="O920" t="s">
        <v>9533</v>
      </c>
      <c r="P920" t="s">
        <v>704</v>
      </c>
      <c r="Q920">
        <v>3</v>
      </c>
      <c r="R920" t="s">
        <v>9533</v>
      </c>
      <c r="S920" t="s">
        <v>9533</v>
      </c>
      <c r="T920" s="84">
        <v>56</v>
      </c>
      <c r="U920" s="84">
        <v>0</v>
      </c>
      <c r="V920" s="84">
        <v>0</v>
      </c>
    </row>
    <row r="921" spans="1:22">
      <c r="A921" t="s">
        <v>9533</v>
      </c>
      <c r="B921" t="s">
        <v>66</v>
      </c>
      <c r="C921" t="s">
        <v>142</v>
      </c>
      <c r="D921" t="s">
        <v>143</v>
      </c>
      <c r="E921" t="s">
        <v>144</v>
      </c>
      <c r="F921" t="s">
        <v>697</v>
      </c>
      <c r="G921" t="s">
        <v>487</v>
      </c>
      <c r="H921" t="s">
        <v>791</v>
      </c>
      <c r="I921" t="s">
        <v>792</v>
      </c>
      <c r="J921" t="s">
        <v>793</v>
      </c>
      <c r="K921" t="s">
        <v>9533</v>
      </c>
      <c r="L921" t="s">
        <v>446</v>
      </c>
      <c r="M921" t="s">
        <v>9533</v>
      </c>
      <c r="N921" t="s">
        <v>9533</v>
      </c>
      <c r="O921" t="s">
        <v>9533</v>
      </c>
      <c r="P921" t="s">
        <v>704</v>
      </c>
      <c r="Q921">
        <v>4</v>
      </c>
      <c r="R921" t="s">
        <v>9533</v>
      </c>
      <c r="S921" t="s">
        <v>9533</v>
      </c>
      <c r="T921" s="84">
        <v>20</v>
      </c>
      <c r="U921" s="84">
        <v>0</v>
      </c>
      <c r="V921" s="84">
        <v>0</v>
      </c>
    </row>
    <row r="922" spans="1:22">
      <c r="A922" t="s">
        <v>9533</v>
      </c>
      <c r="B922" t="s">
        <v>66</v>
      </c>
      <c r="C922" t="s">
        <v>142</v>
      </c>
      <c r="D922" t="s">
        <v>143</v>
      </c>
      <c r="E922" t="s">
        <v>144</v>
      </c>
      <c r="F922" t="s">
        <v>697</v>
      </c>
      <c r="G922" t="s">
        <v>534</v>
      </c>
      <c r="H922" t="s">
        <v>756</v>
      </c>
      <c r="I922" t="s">
        <v>757</v>
      </c>
      <c r="J922" t="s">
        <v>702</v>
      </c>
      <c r="K922" t="s">
        <v>9533</v>
      </c>
      <c r="L922" t="s">
        <v>446</v>
      </c>
      <c r="M922" t="s">
        <v>9533</v>
      </c>
      <c r="N922" t="s">
        <v>9533</v>
      </c>
      <c r="O922" t="s">
        <v>9533</v>
      </c>
      <c r="P922" t="s">
        <v>704</v>
      </c>
      <c r="Q922">
        <v>5</v>
      </c>
      <c r="R922" t="s">
        <v>9533</v>
      </c>
      <c r="S922" t="s">
        <v>9533</v>
      </c>
      <c r="T922" s="84">
        <v>72</v>
      </c>
      <c r="U922" s="84">
        <v>0</v>
      </c>
      <c r="V922" s="84">
        <v>0</v>
      </c>
    </row>
    <row r="923" spans="1:22">
      <c r="A923" t="s">
        <v>9533</v>
      </c>
      <c r="B923" t="s">
        <v>66</v>
      </c>
      <c r="C923" t="s">
        <v>142</v>
      </c>
      <c r="D923" t="s">
        <v>143</v>
      </c>
      <c r="E923" t="s">
        <v>144</v>
      </c>
      <c r="F923" t="s">
        <v>697</v>
      </c>
      <c r="G923" t="s">
        <v>538</v>
      </c>
      <c r="H923" t="s">
        <v>808</v>
      </c>
      <c r="I923" t="s">
        <v>809</v>
      </c>
      <c r="J923" t="s">
        <v>702</v>
      </c>
      <c r="K923" t="s">
        <v>9533</v>
      </c>
      <c r="L923" t="s">
        <v>446</v>
      </c>
      <c r="M923" t="s">
        <v>9533</v>
      </c>
      <c r="N923" t="s">
        <v>9533</v>
      </c>
      <c r="O923" t="s">
        <v>9533</v>
      </c>
      <c r="P923" t="s">
        <v>704</v>
      </c>
      <c r="Q923">
        <v>6</v>
      </c>
      <c r="R923" t="s">
        <v>9533</v>
      </c>
      <c r="S923" t="s">
        <v>9533</v>
      </c>
      <c r="T923" s="84">
        <v>12</v>
      </c>
      <c r="U923" s="84">
        <v>0</v>
      </c>
      <c r="V923" s="84">
        <v>0</v>
      </c>
    </row>
    <row r="924" spans="1:22">
      <c r="A924" t="s">
        <v>9533</v>
      </c>
      <c r="B924" t="s">
        <v>66</v>
      </c>
      <c r="C924" t="s">
        <v>142</v>
      </c>
      <c r="D924" t="s">
        <v>143</v>
      </c>
      <c r="E924" t="s">
        <v>144</v>
      </c>
      <c r="F924" t="s">
        <v>697</v>
      </c>
      <c r="G924" t="s">
        <v>558</v>
      </c>
      <c r="H924" t="s">
        <v>805</v>
      </c>
      <c r="I924" t="s">
        <v>806</v>
      </c>
      <c r="J924" t="s">
        <v>702</v>
      </c>
      <c r="K924" t="s">
        <v>9533</v>
      </c>
      <c r="L924" t="s">
        <v>446</v>
      </c>
      <c r="M924" t="s">
        <v>9533</v>
      </c>
      <c r="N924" t="s">
        <v>9533</v>
      </c>
      <c r="O924" t="s">
        <v>9533</v>
      </c>
      <c r="P924" t="s">
        <v>704</v>
      </c>
      <c r="Q924">
        <v>7</v>
      </c>
      <c r="R924" t="s">
        <v>9533</v>
      </c>
      <c r="S924" t="s">
        <v>9533</v>
      </c>
      <c r="T924" s="84">
        <v>20</v>
      </c>
      <c r="U924" s="84">
        <v>0</v>
      </c>
      <c r="V924" s="84">
        <v>0</v>
      </c>
    </row>
    <row r="925" spans="1:22">
      <c r="A925" t="s">
        <v>9533</v>
      </c>
      <c r="B925" t="s">
        <v>66</v>
      </c>
      <c r="C925" t="s">
        <v>142</v>
      </c>
      <c r="D925" t="s">
        <v>143</v>
      </c>
      <c r="E925" t="s">
        <v>144</v>
      </c>
      <c r="F925" t="s">
        <v>697</v>
      </c>
      <c r="G925" t="s">
        <v>795</v>
      </c>
      <c r="H925" t="s">
        <v>796</v>
      </c>
      <c r="I925" t="s">
        <v>797</v>
      </c>
      <c r="J925" t="s">
        <v>702</v>
      </c>
      <c r="K925" t="s">
        <v>9533</v>
      </c>
      <c r="L925" t="s">
        <v>446</v>
      </c>
      <c r="M925" t="s">
        <v>9533</v>
      </c>
      <c r="N925" t="s">
        <v>9533</v>
      </c>
      <c r="O925" t="s">
        <v>9533</v>
      </c>
      <c r="P925" t="s">
        <v>704</v>
      </c>
      <c r="Q925">
        <v>8</v>
      </c>
      <c r="R925" t="s">
        <v>9533</v>
      </c>
      <c r="S925" t="s">
        <v>9533</v>
      </c>
      <c r="T925" s="84">
        <v>24</v>
      </c>
      <c r="U925" s="84">
        <v>0</v>
      </c>
      <c r="V925" s="84">
        <v>0</v>
      </c>
    </row>
    <row r="926" spans="1:22">
      <c r="A926" t="s">
        <v>9533</v>
      </c>
      <c r="B926" t="s">
        <v>66</v>
      </c>
      <c r="C926" t="s">
        <v>142</v>
      </c>
      <c r="D926" t="s">
        <v>143</v>
      </c>
      <c r="E926" t="s">
        <v>144</v>
      </c>
      <c r="F926" t="s">
        <v>697</v>
      </c>
      <c r="G926" t="s">
        <v>731</v>
      </c>
      <c r="H926" t="s">
        <v>732</v>
      </c>
      <c r="I926" t="s">
        <v>733</v>
      </c>
      <c r="J926" t="s">
        <v>720</v>
      </c>
      <c r="K926" t="s">
        <v>9533</v>
      </c>
      <c r="L926" t="s">
        <v>446</v>
      </c>
      <c r="M926" t="s">
        <v>9533</v>
      </c>
      <c r="N926" t="s">
        <v>9533</v>
      </c>
      <c r="O926" t="s">
        <v>9533</v>
      </c>
      <c r="P926" t="s">
        <v>704</v>
      </c>
      <c r="Q926">
        <v>9</v>
      </c>
      <c r="R926" t="s">
        <v>9533</v>
      </c>
      <c r="S926" t="s">
        <v>9533</v>
      </c>
      <c r="T926" s="84">
        <v>8</v>
      </c>
      <c r="U926" s="84">
        <v>143</v>
      </c>
      <c r="V926" s="84">
        <v>0</v>
      </c>
    </row>
    <row r="927" spans="1:22">
      <c r="A927" t="s">
        <v>9533</v>
      </c>
      <c r="B927" t="s">
        <v>66</v>
      </c>
      <c r="C927" t="s">
        <v>142</v>
      </c>
      <c r="D927" t="s">
        <v>143</v>
      </c>
      <c r="E927" t="s">
        <v>144</v>
      </c>
      <c r="F927" t="s">
        <v>697</v>
      </c>
      <c r="G927" t="s">
        <v>814</v>
      </c>
      <c r="H927" t="s">
        <v>815</v>
      </c>
      <c r="I927" t="s">
        <v>816</v>
      </c>
      <c r="J927" t="s">
        <v>702</v>
      </c>
      <c r="K927" t="s">
        <v>9533</v>
      </c>
      <c r="L927" t="s">
        <v>446</v>
      </c>
      <c r="M927" t="s">
        <v>9533</v>
      </c>
      <c r="N927" t="s">
        <v>9533</v>
      </c>
      <c r="O927" t="s">
        <v>9533</v>
      </c>
      <c r="P927" t="s">
        <v>704</v>
      </c>
      <c r="Q927">
        <v>10</v>
      </c>
      <c r="R927" t="s">
        <v>9533</v>
      </c>
      <c r="S927" t="s">
        <v>9533</v>
      </c>
      <c r="T927" s="84">
        <v>64</v>
      </c>
      <c r="U927" s="84">
        <v>2</v>
      </c>
      <c r="V927" s="84">
        <v>0</v>
      </c>
    </row>
    <row r="928" spans="1:22">
      <c r="A928" t="s">
        <v>9533</v>
      </c>
      <c r="B928" t="s">
        <v>66</v>
      </c>
      <c r="C928" t="s">
        <v>142</v>
      </c>
      <c r="D928" t="s">
        <v>143</v>
      </c>
      <c r="E928" t="s">
        <v>144</v>
      </c>
      <c r="F928" t="s">
        <v>697</v>
      </c>
      <c r="G928" t="s">
        <v>748</v>
      </c>
      <c r="H928" t="s">
        <v>749</v>
      </c>
      <c r="I928" t="s">
        <v>750</v>
      </c>
      <c r="J928" t="s">
        <v>720</v>
      </c>
      <c r="K928" t="s">
        <v>9533</v>
      </c>
      <c r="L928" t="s">
        <v>446</v>
      </c>
      <c r="M928" t="s">
        <v>9533</v>
      </c>
      <c r="N928" t="s">
        <v>9533</v>
      </c>
      <c r="O928" t="s">
        <v>9533</v>
      </c>
      <c r="P928" t="s">
        <v>704</v>
      </c>
      <c r="Q928">
        <v>11</v>
      </c>
      <c r="R928" t="s">
        <v>9533</v>
      </c>
      <c r="S928" t="s">
        <v>9533</v>
      </c>
      <c r="T928" s="84">
        <v>20</v>
      </c>
      <c r="U928" s="84">
        <v>45</v>
      </c>
      <c r="V928" s="84">
        <v>0</v>
      </c>
    </row>
    <row r="929" spans="1:22">
      <c r="A929" t="s">
        <v>9533</v>
      </c>
      <c r="B929" t="s">
        <v>66</v>
      </c>
      <c r="C929" t="s">
        <v>142</v>
      </c>
      <c r="D929" t="s">
        <v>143</v>
      </c>
      <c r="E929" t="s">
        <v>144</v>
      </c>
      <c r="F929" t="s">
        <v>697</v>
      </c>
      <c r="G929" t="s">
        <v>537</v>
      </c>
      <c r="H929" t="s">
        <v>802</v>
      </c>
      <c r="I929" t="s">
        <v>803</v>
      </c>
      <c r="J929" t="s">
        <v>793</v>
      </c>
      <c r="K929" t="s">
        <v>9533</v>
      </c>
      <c r="L929" t="s">
        <v>446</v>
      </c>
      <c r="M929" t="s">
        <v>9533</v>
      </c>
      <c r="N929" t="s">
        <v>9533</v>
      </c>
      <c r="O929" t="s">
        <v>9533</v>
      </c>
      <c r="P929" t="s">
        <v>704</v>
      </c>
      <c r="Q929">
        <v>12</v>
      </c>
      <c r="R929" t="s">
        <v>9533</v>
      </c>
      <c r="S929" t="s">
        <v>9533</v>
      </c>
      <c r="T929" s="84">
        <v>12</v>
      </c>
      <c r="U929" s="84">
        <v>0</v>
      </c>
      <c r="V929" s="84">
        <v>0</v>
      </c>
    </row>
    <row r="930" spans="1:22">
      <c r="A930" t="s">
        <v>9533</v>
      </c>
      <c r="B930" t="s">
        <v>66</v>
      </c>
      <c r="C930" t="s">
        <v>142</v>
      </c>
      <c r="D930" t="s">
        <v>143</v>
      </c>
      <c r="E930" t="s">
        <v>144</v>
      </c>
      <c r="F930" t="s">
        <v>697</v>
      </c>
      <c r="G930" t="s">
        <v>510</v>
      </c>
      <c r="H930" t="s">
        <v>769</v>
      </c>
      <c r="I930" t="s">
        <v>770</v>
      </c>
      <c r="J930" t="s">
        <v>720</v>
      </c>
      <c r="K930" t="s">
        <v>9533</v>
      </c>
      <c r="L930" t="s">
        <v>446</v>
      </c>
      <c r="M930" t="s">
        <v>9533</v>
      </c>
      <c r="N930" t="s">
        <v>9533</v>
      </c>
      <c r="O930" t="s">
        <v>9533</v>
      </c>
      <c r="P930" t="s">
        <v>704</v>
      </c>
      <c r="Q930">
        <v>13</v>
      </c>
      <c r="R930" t="s">
        <v>9533</v>
      </c>
      <c r="S930" t="s">
        <v>9533</v>
      </c>
      <c r="T930" s="84">
        <v>12</v>
      </c>
      <c r="U930" s="84">
        <v>14</v>
      </c>
      <c r="V930" s="84">
        <v>0</v>
      </c>
    </row>
    <row r="931" spans="1:22">
      <c r="A931" t="s">
        <v>9533</v>
      </c>
      <c r="B931" t="s">
        <v>66</v>
      </c>
      <c r="C931" t="s">
        <v>142</v>
      </c>
      <c r="D931" t="s">
        <v>143</v>
      </c>
      <c r="E931" t="s">
        <v>144</v>
      </c>
      <c r="F931" t="s">
        <v>697</v>
      </c>
      <c r="G931" t="s">
        <v>577</v>
      </c>
      <c r="H931" t="s">
        <v>799</v>
      </c>
      <c r="I931" t="s">
        <v>800</v>
      </c>
      <c r="J931" t="s">
        <v>720</v>
      </c>
      <c r="K931" t="s">
        <v>9533</v>
      </c>
      <c r="L931" t="s">
        <v>446</v>
      </c>
      <c r="M931" t="s">
        <v>9533</v>
      </c>
      <c r="N931" t="s">
        <v>9533</v>
      </c>
      <c r="O931" t="s">
        <v>9533</v>
      </c>
      <c r="P931" t="s">
        <v>704</v>
      </c>
      <c r="Q931">
        <v>14</v>
      </c>
      <c r="R931" t="s">
        <v>9533</v>
      </c>
      <c r="S931" t="s">
        <v>9533</v>
      </c>
      <c r="T931" s="84">
        <v>12</v>
      </c>
      <c r="U931" s="84">
        <v>57</v>
      </c>
      <c r="V931" s="84">
        <v>0</v>
      </c>
    </row>
    <row r="932" spans="1:22">
      <c r="A932" t="s">
        <v>9533</v>
      </c>
      <c r="B932" t="s">
        <v>66</v>
      </c>
      <c r="C932" t="s">
        <v>142</v>
      </c>
      <c r="D932" t="s">
        <v>143</v>
      </c>
      <c r="E932" t="s">
        <v>144</v>
      </c>
      <c r="F932" t="s">
        <v>697</v>
      </c>
      <c r="G932" t="s">
        <v>526</v>
      </c>
      <c r="H932" t="s">
        <v>811</v>
      </c>
      <c r="I932" t="s">
        <v>812</v>
      </c>
      <c r="J932" t="s">
        <v>720</v>
      </c>
      <c r="K932" t="s">
        <v>9533</v>
      </c>
      <c r="L932" t="s">
        <v>446</v>
      </c>
      <c r="M932" t="s">
        <v>9533</v>
      </c>
      <c r="N932" t="s">
        <v>9533</v>
      </c>
      <c r="O932" t="s">
        <v>9533</v>
      </c>
      <c r="P932" t="s">
        <v>704</v>
      </c>
      <c r="Q932">
        <v>15</v>
      </c>
      <c r="R932" t="s">
        <v>9533</v>
      </c>
      <c r="S932" t="s">
        <v>9533</v>
      </c>
      <c r="T932" s="84">
        <v>24</v>
      </c>
      <c r="U932" s="84">
        <v>82</v>
      </c>
      <c r="V932" s="84">
        <v>0</v>
      </c>
    </row>
    <row r="933" spans="1:22">
      <c r="A933" t="s">
        <v>9533</v>
      </c>
      <c r="B933" t="s">
        <v>66</v>
      </c>
      <c r="C933" t="s">
        <v>142</v>
      </c>
      <c r="D933" t="s">
        <v>143</v>
      </c>
      <c r="E933" t="s">
        <v>144</v>
      </c>
      <c r="F933" t="s">
        <v>697</v>
      </c>
      <c r="G933" t="s">
        <v>780</v>
      </c>
      <c r="H933" t="s">
        <v>781</v>
      </c>
      <c r="I933" t="s">
        <v>782</v>
      </c>
      <c r="J933" t="s">
        <v>15557</v>
      </c>
      <c r="K933" t="s">
        <v>9533</v>
      </c>
      <c r="L933" t="s">
        <v>446</v>
      </c>
      <c r="M933" t="s">
        <v>9533</v>
      </c>
      <c r="N933" t="s">
        <v>9533</v>
      </c>
      <c r="O933" t="s">
        <v>9533</v>
      </c>
      <c r="P933" t="s">
        <v>704</v>
      </c>
      <c r="Q933">
        <v>16</v>
      </c>
      <c r="R933" t="s">
        <v>9533</v>
      </c>
      <c r="S933" t="s">
        <v>9533</v>
      </c>
      <c r="T933" s="84">
        <v>24</v>
      </c>
      <c r="U933" s="84">
        <v>0</v>
      </c>
      <c r="V933" s="84">
        <v>0</v>
      </c>
    </row>
    <row r="934" spans="1:22">
      <c r="A934" t="s">
        <v>9533</v>
      </c>
      <c r="B934" t="s">
        <v>66</v>
      </c>
      <c r="C934" t="s">
        <v>142</v>
      </c>
      <c r="D934" t="s">
        <v>143</v>
      </c>
      <c r="E934" t="s">
        <v>144</v>
      </c>
      <c r="F934" t="s">
        <v>697</v>
      </c>
      <c r="G934" t="s">
        <v>584</v>
      </c>
      <c r="H934" t="s">
        <v>784</v>
      </c>
      <c r="I934" t="s">
        <v>785</v>
      </c>
      <c r="J934" t="s">
        <v>15071</v>
      </c>
      <c r="K934" t="s">
        <v>9533</v>
      </c>
      <c r="L934" t="s">
        <v>446</v>
      </c>
      <c r="M934" t="s">
        <v>9533</v>
      </c>
      <c r="N934" t="s">
        <v>9533</v>
      </c>
      <c r="O934" t="s">
        <v>9533</v>
      </c>
      <c r="P934" t="s">
        <v>704</v>
      </c>
      <c r="Q934">
        <v>17</v>
      </c>
      <c r="R934" t="s">
        <v>9533</v>
      </c>
      <c r="S934" t="s">
        <v>9533</v>
      </c>
      <c r="T934" s="84">
        <v>14</v>
      </c>
      <c r="U934" s="84">
        <v>32</v>
      </c>
      <c r="V934" s="84">
        <v>0</v>
      </c>
    </row>
    <row r="935" spans="1:22">
      <c r="A935" t="s">
        <v>9533</v>
      </c>
      <c r="B935" t="s">
        <v>66</v>
      </c>
      <c r="C935" t="s">
        <v>142</v>
      </c>
      <c r="D935" t="s">
        <v>143</v>
      </c>
      <c r="E935" t="s">
        <v>144</v>
      </c>
      <c r="F935" t="s">
        <v>697</v>
      </c>
      <c r="G935" t="s">
        <v>823</v>
      </c>
      <c r="H935" t="s">
        <v>824</v>
      </c>
      <c r="I935" t="s">
        <v>825</v>
      </c>
      <c r="J935" t="s">
        <v>720</v>
      </c>
      <c r="K935" t="s">
        <v>9533</v>
      </c>
      <c r="L935" t="s">
        <v>446</v>
      </c>
      <c r="M935" t="s">
        <v>9533</v>
      </c>
      <c r="N935" t="s">
        <v>9533</v>
      </c>
      <c r="O935" t="s">
        <v>9533</v>
      </c>
      <c r="P935" t="s">
        <v>704</v>
      </c>
      <c r="Q935">
        <v>18</v>
      </c>
      <c r="R935" t="s">
        <v>9533</v>
      </c>
      <c r="S935" t="s">
        <v>9533</v>
      </c>
      <c r="T935" s="84">
        <v>4</v>
      </c>
      <c r="U935" s="84">
        <v>8</v>
      </c>
      <c r="V935" s="84">
        <v>0</v>
      </c>
    </row>
    <row r="936" spans="1:22">
      <c r="A936" t="s">
        <v>9533</v>
      </c>
      <c r="B936" t="s">
        <v>66</v>
      </c>
      <c r="C936" t="s">
        <v>142</v>
      </c>
      <c r="D936" t="s">
        <v>143</v>
      </c>
      <c r="E936" t="s">
        <v>144</v>
      </c>
      <c r="F936" t="s">
        <v>697</v>
      </c>
      <c r="G936" t="s">
        <v>827</v>
      </c>
      <c r="H936" t="s">
        <v>828</v>
      </c>
      <c r="I936" t="s">
        <v>829</v>
      </c>
      <c r="J936" t="s">
        <v>830</v>
      </c>
      <c r="K936" t="s">
        <v>9533</v>
      </c>
      <c r="L936" t="s">
        <v>446</v>
      </c>
      <c r="M936" t="s">
        <v>9533</v>
      </c>
      <c r="N936" t="s">
        <v>9533</v>
      </c>
      <c r="O936" t="s">
        <v>9533</v>
      </c>
      <c r="P936" t="s">
        <v>704</v>
      </c>
      <c r="Q936">
        <v>19</v>
      </c>
      <c r="R936" t="s">
        <v>9533</v>
      </c>
      <c r="S936" t="s">
        <v>9533</v>
      </c>
      <c r="T936" s="84">
        <v>6</v>
      </c>
      <c r="U936" s="84">
        <v>4</v>
      </c>
      <c r="V936" s="84">
        <v>0</v>
      </c>
    </row>
    <row r="937" spans="1:22">
      <c r="A937" t="s">
        <v>9533</v>
      </c>
      <c r="B937" t="s">
        <v>66</v>
      </c>
      <c r="C937" t="s">
        <v>142</v>
      </c>
      <c r="D937" t="s">
        <v>143</v>
      </c>
      <c r="E937" t="s">
        <v>144</v>
      </c>
      <c r="F937" t="s">
        <v>697</v>
      </c>
      <c r="G937" t="s">
        <v>752</v>
      </c>
      <c r="H937" t="s">
        <v>753</v>
      </c>
      <c r="I937" t="s">
        <v>754</v>
      </c>
      <c r="J937" t="s">
        <v>715</v>
      </c>
      <c r="K937" t="s">
        <v>9533</v>
      </c>
      <c r="L937" t="s">
        <v>446</v>
      </c>
      <c r="M937" t="s">
        <v>9533</v>
      </c>
      <c r="N937" t="s">
        <v>9533</v>
      </c>
      <c r="O937" t="s">
        <v>9533</v>
      </c>
      <c r="P937" t="s">
        <v>704</v>
      </c>
      <c r="Q937">
        <v>20</v>
      </c>
      <c r="R937" t="s">
        <v>9533</v>
      </c>
      <c r="S937" t="s">
        <v>9533</v>
      </c>
      <c r="T937" s="84">
        <v>8</v>
      </c>
      <c r="U937" s="84">
        <v>11</v>
      </c>
      <c r="V937" s="84">
        <v>0</v>
      </c>
    </row>
    <row r="938" spans="1:22">
      <c r="A938" t="s">
        <v>9533</v>
      </c>
      <c r="B938" t="s">
        <v>66</v>
      </c>
      <c r="C938" t="s">
        <v>142</v>
      </c>
      <c r="D938" t="s">
        <v>143</v>
      </c>
      <c r="E938" t="s">
        <v>144</v>
      </c>
      <c r="F938" t="s">
        <v>697</v>
      </c>
      <c r="G938" t="s">
        <v>776</v>
      </c>
      <c r="H938" t="s">
        <v>777</v>
      </c>
      <c r="I938" t="s">
        <v>778</v>
      </c>
      <c r="J938" t="s">
        <v>15561</v>
      </c>
      <c r="K938" t="s">
        <v>9533</v>
      </c>
      <c r="L938" t="s">
        <v>446</v>
      </c>
      <c r="M938" t="s">
        <v>9533</v>
      </c>
      <c r="N938" t="s">
        <v>9533</v>
      </c>
      <c r="O938" t="s">
        <v>9533</v>
      </c>
      <c r="P938" t="s">
        <v>704</v>
      </c>
      <c r="Q938">
        <v>21</v>
      </c>
      <c r="R938" t="s">
        <v>9533</v>
      </c>
      <c r="S938" t="s">
        <v>9533</v>
      </c>
      <c r="T938" s="84">
        <v>6</v>
      </c>
      <c r="U938" s="84">
        <v>0</v>
      </c>
      <c r="V938" s="84">
        <v>0</v>
      </c>
    </row>
    <row r="939" spans="1:22">
      <c r="A939" t="s">
        <v>9533</v>
      </c>
      <c r="B939" t="s">
        <v>66</v>
      </c>
      <c r="C939" t="s">
        <v>142</v>
      </c>
      <c r="D939" t="s">
        <v>143</v>
      </c>
      <c r="E939" t="s">
        <v>144</v>
      </c>
      <c r="F939" t="s">
        <v>697</v>
      </c>
      <c r="G939" t="s">
        <v>832</v>
      </c>
      <c r="H939" t="s">
        <v>833</v>
      </c>
      <c r="I939" t="s">
        <v>834</v>
      </c>
      <c r="J939" t="s">
        <v>15560</v>
      </c>
      <c r="K939" t="s">
        <v>9533</v>
      </c>
      <c r="L939" t="s">
        <v>446</v>
      </c>
      <c r="M939" t="s">
        <v>9533</v>
      </c>
      <c r="N939" t="s">
        <v>9533</v>
      </c>
      <c r="O939" t="s">
        <v>9533</v>
      </c>
      <c r="P939" t="s">
        <v>704</v>
      </c>
      <c r="Q939">
        <v>22</v>
      </c>
      <c r="R939" t="s">
        <v>9533</v>
      </c>
      <c r="S939" t="s">
        <v>9533</v>
      </c>
      <c r="T939" s="84">
        <v>4</v>
      </c>
      <c r="U939" s="84">
        <v>0</v>
      </c>
      <c r="V939" s="84">
        <v>0</v>
      </c>
    </row>
    <row r="940" spans="1:22">
      <c r="A940" t="s">
        <v>9533</v>
      </c>
      <c r="B940" t="s">
        <v>66</v>
      </c>
      <c r="C940" t="s">
        <v>142</v>
      </c>
      <c r="D940" t="s">
        <v>143</v>
      </c>
      <c r="E940" t="s">
        <v>144</v>
      </c>
      <c r="F940" t="s">
        <v>697</v>
      </c>
      <c r="G940" t="s">
        <v>726</v>
      </c>
      <c r="H940" t="s">
        <v>727</v>
      </c>
      <c r="I940" t="s">
        <v>728</v>
      </c>
      <c r="J940" t="s">
        <v>729</v>
      </c>
      <c r="K940" t="s">
        <v>9533</v>
      </c>
      <c r="L940" t="s">
        <v>446</v>
      </c>
      <c r="M940" t="s">
        <v>9533</v>
      </c>
      <c r="N940" t="s">
        <v>9533</v>
      </c>
      <c r="O940" t="s">
        <v>9533</v>
      </c>
      <c r="P940" t="s">
        <v>704</v>
      </c>
      <c r="Q940">
        <v>23</v>
      </c>
      <c r="R940" t="s">
        <v>9533</v>
      </c>
      <c r="S940" t="s">
        <v>9533</v>
      </c>
      <c r="T940" s="84">
        <v>2</v>
      </c>
      <c r="U940" s="84">
        <v>0</v>
      </c>
      <c r="V940" s="84">
        <v>0</v>
      </c>
    </row>
    <row r="941" spans="1:22">
      <c r="A941" t="s">
        <v>9533</v>
      </c>
      <c r="B941" t="s">
        <v>66</v>
      </c>
      <c r="C941" t="s">
        <v>142</v>
      </c>
      <c r="D941" t="s">
        <v>143</v>
      </c>
      <c r="E941" t="s">
        <v>144</v>
      </c>
      <c r="F941" t="s">
        <v>697</v>
      </c>
      <c r="G941" t="s">
        <v>818</v>
      </c>
      <c r="H941" t="s">
        <v>819</v>
      </c>
      <c r="I941" t="s">
        <v>820</v>
      </c>
      <c r="J941" t="s">
        <v>821</v>
      </c>
      <c r="K941" t="s">
        <v>9533</v>
      </c>
      <c r="L941" t="s">
        <v>446</v>
      </c>
      <c r="M941" t="s">
        <v>9533</v>
      </c>
      <c r="N941" t="s">
        <v>9533</v>
      </c>
      <c r="O941" t="s">
        <v>9533</v>
      </c>
      <c r="P941" t="s">
        <v>704</v>
      </c>
      <c r="Q941">
        <v>24</v>
      </c>
      <c r="R941" t="s">
        <v>9533</v>
      </c>
      <c r="S941" t="s">
        <v>9533</v>
      </c>
      <c r="T941" s="84">
        <v>2</v>
      </c>
      <c r="U941" s="84">
        <v>0</v>
      </c>
      <c r="V941" s="84">
        <v>0</v>
      </c>
    </row>
    <row r="942" spans="1:22">
      <c r="A942" t="s">
        <v>9533</v>
      </c>
      <c r="B942" t="s">
        <v>66</v>
      </c>
      <c r="C942" t="s">
        <v>142</v>
      </c>
      <c r="D942" t="s">
        <v>143</v>
      </c>
      <c r="E942" t="s">
        <v>144</v>
      </c>
      <c r="F942" t="s">
        <v>697</v>
      </c>
      <c r="G942" t="s">
        <v>740</v>
      </c>
      <c r="H942" t="s">
        <v>742</v>
      </c>
      <c r="I942" t="s">
        <v>743</v>
      </c>
      <c r="J942" t="s">
        <v>412</v>
      </c>
      <c r="K942" t="s">
        <v>9533</v>
      </c>
      <c r="L942" t="s">
        <v>9533</v>
      </c>
      <c r="M942" t="s">
        <v>9533</v>
      </c>
      <c r="N942" t="s">
        <v>9533</v>
      </c>
      <c r="O942" t="s">
        <v>9533</v>
      </c>
      <c r="P942" t="s">
        <v>704</v>
      </c>
      <c r="Q942">
        <v>25</v>
      </c>
      <c r="R942" t="s">
        <v>9533</v>
      </c>
      <c r="S942" t="s">
        <v>9533</v>
      </c>
      <c r="T942" s="84">
        <v>3</v>
      </c>
      <c r="U942" s="84">
        <v>0</v>
      </c>
      <c r="V942" s="84">
        <v>0</v>
      </c>
    </row>
    <row r="943" spans="1:22">
      <c r="A943" t="s">
        <v>9533</v>
      </c>
      <c r="B943" t="s">
        <v>66</v>
      </c>
      <c r="C943" t="s">
        <v>142</v>
      </c>
      <c r="D943" t="s">
        <v>143</v>
      </c>
      <c r="E943" t="s">
        <v>144</v>
      </c>
      <c r="F943" t="s">
        <v>697</v>
      </c>
      <c r="G943" t="s">
        <v>787</v>
      </c>
      <c r="H943" t="s">
        <v>788</v>
      </c>
      <c r="I943" t="s">
        <v>789</v>
      </c>
      <c r="J943" t="s">
        <v>720</v>
      </c>
      <c r="K943" t="s">
        <v>9533</v>
      </c>
      <c r="L943" t="s">
        <v>446</v>
      </c>
      <c r="M943" t="s">
        <v>9533</v>
      </c>
      <c r="N943" t="s">
        <v>9533</v>
      </c>
      <c r="O943" t="s">
        <v>9533</v>
      </c>
      <c r="P943" t="s">
        <v>704</v>
      </c>
      <c r="Q943">
        <v>26</v>
      </c>
      <c r="R943" t="s">
        <v>9533</v>
      </c>
      <c r="S943" t="s">
        <v>9533</v>
      </c>
      <c r="T943" s="84">
        <v>4</v>
      </c>
      <c r="U943" s="84">
        <v>141</v>
      </c>
      <c r="V943" s="84">
        <v>0</v>
      </c>
    </row>
    <row r="944" spans="1:22">
      <c r="A944" t="s">
        <v>9533</v>
      </c>
      <c r="B944" t="s">
        <v>66</v>
      </c>
      <c r="C944" t="s">
        <v>142</v>
      </c>
      <c r="D944" t="s">
        <v>143</v>
      </c>
      <c r="E944" t="s">
        <v>144</v>
      </c>
      <c r="F944" t="s">
        <v>697</v>
      </c>
      <c r="G944" t="s">
        <v>717</v>
      </c>
      <c r="H944" t="s">
        <v>718</v>
      </c>
      <c r="I944" t="s">
        <v>719</v>
      </c>
      <c r="J944" t="s">
        <v>720</v>
      </c>
      <c r="K944" t="s">
        <v>9533</v>
      </c>
      <c r="L944" t="s">
        <v>446</v>
      </c>
      <c r="M944" t="s">
        <v>9533</v>
      </c>
      <c r="N944" t="s">
        <v>9533</v>
      </c>
      <c r="O944" t="s">
        <v>9533</v>
      </c>
      <c r="P944" t="s">
        <v>704</v>
      </c>
      <c r="Q944">
        <v>27</v>
      </c>
      <c r="R944" t="s">
        <v>9533</v>
      </c>
      <c r="S944" t="s">
        <v>9533</v>
      </c>
      <c r="T944" s="84">
        <v>5</v>
      </c>
      <c r="U944" s="84">
        <v>222</v>
      </c>
      <c r="V944" s="84">
        <v>0</v>
      </c>
    </row>
    <row r="945" spans="1:22">
      <c r="A945" t="s">
        <v>9533</v>
      </c>
      <c r="B945" t="s">
        <v>66</v>
      </c>
      <c r="C945" t="s">
        <v>142</v>
      </c>
      <c r="D945" t="s">
        <v>143</v>
      </c>
      <c r="E945" t="s">
        <v>144</v>
      </c>
      <c r="F945" t="s">
        <v>697</v>
      </c>
      <c r="G945" t="s">
        <v>772</v>
      </c>
      <c r="H945" t="s">
        <v>773</v>
      </c>
      <c r="I945" t="s">
        <v>774</v>
      </c>
      <c r="J945" t="s">
        <v>720</v>
      </c>
      <c r="K945" t="s">
        <v>9533</v>
      </c>
      <c r="L945" t="s">
        <v>446</v>
      </c>
      <c r="M945" t="s">
        <v>9533</v>
      </c>
      <c r="N945" t="s">
        <v>9533</v>
      </c>
      <c r="O945" t="s">
        <v>9533</v>
      </c>
      <c r="P945" t="s">
        <v>704</v>
      </c>
      <c r="Q945">
        <v>28</v>
      </c>
      <c r="R945" t="s">
        <v>9533</v>
      </c>
      <c r="S945" t="s">
        <v>9533</v>
      </c>
      <c r="T945" s="84">
        <v>100</v>
      </c>
      <c r="U945" s="84">
        <v>1300</v>
      </c>
      <c r="V945" s="84">
        <v>0</v>
      </c>
    </row>
    <row r="946" spans="1:22">
      <c r="A946" t="s">
        <v>9533</v>
      </c>
      <c r="B946" t="s">
        <v>66</v>
      </c>
      <c r="C946" t="s">
        <v>142</v>
      </c>
      <c r="D946" t="s">
        <v>143</v>
      </c>
      <c r="E946" t="s">
        <v>144</v>
      </c>
      <c r="F946" t="s">
        <v>697</v>
      </c>
      <c r="G946" t="s">
        <v>711</v>
      </c>
      <c r="H946" t="s">
        <v>712</v>
      </c>
      <c r="I946" t="s">
        <v>713</v>
      </c>
      <c r="J946" t="s">
        <v>715</v>
      </c>
      <c r="K946" t="s">
        <v>9533</v>
      </c>
      <c r="L946" t="s">
        <v>446</v>
      </c>
      <c r="M946" t="s">
        <v>9533</v>
      </c>
      <c r="N946" t="s">
        <v>9533</v>
      </c>
      <c r="O946" t="s">
        <v>9533</v>
      </c>
      <c r="P946" t="s">
        <v>704</v>
      </c>
      <c r="Q946">
        <v>29</v>
      </c>
      <c r="R946" t="s">
        <v>9533</v>
      </c>
      <c r="S946" t="s">
        <v>9533</v>
      </c>
      <c r="T946" s="84">
        <v>2</v>
      </c>
      <c r="U946" s="84">
        <v>0</v>
      </c>
      <c r="V946" s="84">
        <v>0</v>
      </c>
    </row>
    <row r="947" spans="1:22">
      <c r="A947" t="s">
        <v>9533</v>
      </c>
      <c r="B947" t="s">
        <v>66</v>
      </c>
      <c r="C947" t="s">
        <v>142</v>
      </c>
      <c r="D947" t="s">
        <v>143</v>
      </c>
      <c r="E947" t="s">
        <v>144</v>
      </c>
      <c r="F947" t="s">
        <v>697</v>
      </c>
      <c r="G947" t="s">
        <v>722</v>
      </c>
      <c r="H947" t="s">
        <v>723</v>
      </c>
      <c r="I947" t="s">
        <v>724</v>
      </c>
      <c r="J947" t="s">
        <v>720</v>
      </c>
      <c r="K947" t="s">
        <v>9533</v>
      </c>
      <c r="L947" t="s">
        <v>446</v>
      </c>
      <c r="M947" t="s">
        <v>9533</v>
      </c>
      <c r="N947" t="s">
        <v>9533</v>
      </c>
      <c r="O947" t="s">
        <v>9533</v>
      </c>
      <c r="P947" t="s">
        <v>704</v>
      </c>
      <c r="Q947">
        <v>30</v>
      </c>
      <c r="R947" t="s">
        <v>9533</v>
      </c>
      <c r="S947" t="s">
        <v>9533</v>
      </c>
      <c r="T947" s="84">
        <v>1</v>
      </c>
      <c r="U947" s="84">
        <v>0</v>
      </c>
      <c r="V947" s="84">
        <v>0</v>
      </c>
    </row>
    <row r="948" spans="1:22">
      <c r="A948" t="s">
        <v>9533</v>
      </c>
      <c r="B948" t="s">
        <v>66</v>
      </c>
      <c r="C948" t="s">
        <v>142</v>
      </c>
      <c r="D948" t="s">
        <v>143</v>
      </c>
      <c r="E948" t="s">
        <v>144</v>
      </c>
      <c r="F948" t="s">
        <v>697</v>
      </c>
      <c r="G948" t="s">
        <v>735</v>
      </c>
      <c r="H948" t="s">
        <v>736</v>
      </c>
      <c r="I948" t="s">
        <v>737</v>
      </c>
      <c r="J948" t="s">
        <v>715</v>
      </c>
      <c r="K948" t="s">
        <v>9533</v>
      </c>
      <c r="L948" t="s">
        <v>446</v>
      </c>
      <c r="M948" t="s">
        <v>9533</v>
      </c>
      <c r="N948" t="s">
        <v>9533</v>
      </c>
      <c r="O948" t="s">
        <v>9533</v>
      </c>
      <c r="P948" t="s">
        <v>704</v>
      </c>
      <c r="Q948">
        <v>31</v>
      </c>
      <c r="R948" t="s">
        <v>9533</v>
      </c>
      <c r="S948" t="s">
        <v>9533</v>
      </c>
      <c r="T948" s="84">
        <v>8</v>
      </c>
      <c r="U948" s="84">
        <v>82</v>
      </c>
      <c r="V948" s="84">
        <v>0</v>
      </c>
    </row>
    <row r="949" spans="1:22">
      <c r="A949" t="s">
        <v>9533</v>
      </c>
      <c r="B949" t="s">
        <v>66</v>
      </c>
      <c r="C949" t="s">
        <v>142</v>
      </c>
      <c r="D949" t="s">
        <v>509</v>
      </c>
      <c r="E949" t="s">
        <v>511</v>
      </c>
      <c r="F949" t="s">
        <v>537</v>
      </c>
      <c r="G949" t="s">
        <v>403</v>
      </c>
      <c r="H949" t="s">
        <v>570</v>
      </c>
      <c r="I949" t="s">
        <v>571</v>
      </c>
      <c r="J949" t="s">
        <v>16395</v>
      </c>
      <c r="K949" t="s">
        <v>9533</v>
      </c>
      <c r="L949" t="s">
        <v>548</v>
      </c>
      <c r="M949" t="s">
        <v>9533</v>
      </c>
      <c r="N949" t="s">
        <v>9533</v>
      </c>
      <c r="O949" t="s">
        <v>9533</v>
      </c>
      <c r="P949" t="s">
        <v>518</v>
      </c>
      <c r="Q949">
        <v>5</v>
      </c>
      <c r="R949" t="s">
        <v>9533</v>
      </c>
      <c r="S949" t="s">
        <v>9533</v>
      </c>
      <c r="T949" s="84">
        <v>2</v>
      </c>
      <c r="U949" s="84">
        <v>0</v>
      </c>
      <c r="V949" s="84">
        <v>0</v>
      </c>
    </row>
    <row r="950" spans="1:22">
      <c r="A950" t="s">
        <v>9533</v>
      </c>
      <c r="B950" t="s">
        <v>66</v>
      </c>
      <c r="C950" t="s">
        <v>142</v>
      </c>
      <c r="D950" t="s">
        <v>509</v>
      </c>
      <c r="E950" t="s">
        <v>511</v>
      </c>
      <c r="F950" t="s">
        <v>537</v>
      </c>
      <c r="G950" t="s">
        <v>404</v>
      </c>
      <c r="H950" t="s">
        <v>567</v>
      </c>
      <c r="I950" t="s">
        <v>568</v>
      </c>
      <c r="J950" t="s">
        <v>16395</v>
      </c>
      <c r="K950" t="s">
        <v>9533</v>
      </c>
      <c r="L950" t="s">
        <v>548</v>
      </c>
      <c r="M950" t="s">
        <v>9533</v>
      </c>
      <c r="N950" t="s">
        <v>9533</v>
      </c>
      <c r="O950" t="s">
        <v>9533</v>
      </c>
      <c r="P950" t="s">
        <v>518</v>
      </c>
      <c r="Q950">
        <v>6</v>
      </c>
      <c r="R950" t="s">
        <v>9533</v>
      </c>
      <c r="S950" t="s">
        <v>9533</v>
      </c>
      <c r="T950" s="84">
        <v>2</v>
      </c>
      <c r="U950" s="84">
        <v>0</v>
      </c>
      <c r="V950" s="84">
        <v>0</v>
      </c>
    </row>
    <row r="951" spans="1:22">
      <c r="A951" t="s">
        <v>9533</v>
      </c>
      <c r="B951" t="s">
        <v>66</v>
      </c>
      <c r="C951" t="s">
        <v>142</v>
      </c>
      <c r="D951" t="s">
        <v>509</v>
      </c>
      <c r="E951" t="s">
        <v>511</v>
      </c>
      <c r="F951" t="s">
        <v>537</v>
      </c>
      <c r="G951" t="s">
        <v>487</v>
      </c>
      <c r="H951" t="s">
        <v>546</v>
      </c>
      <c r="I951" t="s">
        <v>547</v>
      </c>
      <c r="J951" t="s">
        <v>16395</v>
      </c>
      <c r="K951" t="s">
        <v>9533</v>
      </c>
      <c r="L951" t="s">
        <v>548</v>
      </c>
      <c r="M951" t="s">
        <v>9533</v>
      </c>
      <c r="N951" t="s">
        <v>9533</v>
      </c>
      <c r="O951" t="s">
        <v>9533</v>
      </c>
      <c r="P951" t="s">
        <v>518</v>
      </c>
      <c r="Q951">
        <v>7</v>
      </c>
      <c r="R951" t="s">
        <v>9533</v>
      </c>
      <c r="S951" t="s">
        <v>9533</v>
      </c>
      <c r="T951" s="84">
        <v>2</v>
      </c>
      <c r="U951" s="84">
        <v>0</v>
      </c>
      <c r="V951" s="84">
        <v>0</v>
      </c>
    </row>
    <row r="952" spans="1:22">
      <c r="A952" t="s">
        <v>9533</v>
      </c>
      <c r="B952" t="s">
        <v>66</v>
      </c>
      <c r="C952" t="s">
        <v>142</v>
      </c>
      <c r="D952" t="s">
        <v>509</v>
      </c>
      <c r="E952" t="s">
        <v>511</v>
      </c>
      <c r="F952" t="s">
        <v>537</v>
      </c>
      <c r="G952" t="s">
        <v>534</v>
      </c>
      <c r="H952" t="s">
        <v>564</v>
      </c>
      <c r="I952" t="s">
        <v>565</v>
      </c>
      <c r="J952" t="s">
        <v>541</v>
      </c>
      <c r="K952" t="s">
        <v>9533</v>
      </c>
      <c r="L952" t="s">
        <v>446</v>
      </c>
      <c r="M952" t="s">
        <v>9533</v>
      </c>
      <c r="N952" t="s">
        <v>9533</v>
      </c>
      <c r="O952" t="s">
        <v>9533</v>
      </c>
      <c r="P952" t="s">
        <v>518</v>
      </c>
      <c r="Q952">
        <v>8</v>
      </c>
      <c r="R952" t="s">
        <v>9533</v>
      </c>
      <c r="S952" t="s">
        <v>9533</v>
      </c>
      <c r="T952" s="84">
        <v>6</v>
      </c>
      <c r="U952" s="84">
        <v>7</v>
      </c>
      <c r="V952" s="84">
        <v>0</v>
      </c>
    </row>
    <row r="953" spans="1:22">
      <c r="A953" t="s">
        <v>9533</v>
      </c>
      <c r="B953" t="s">
        <v>66</v>
      </c>
      <c r="C953" t="s">
        <v>142</v>
      </c>
      <c r="D953" t="s">
        <v>509</v>
      </c>
      <c r="E953" t="s">
        <v>511</v>
      </c>
      <c r="F953" t="s">
        <v>537</v>
      </c>
      <c r="G953" t="s">
        <v>538</v>
      </c>
      <c r="H953" t="s">
        <v>539</v>
      </c>
      <c r="I953" t="s">
        <v>540</v>
      </c>
      <c r="J953" t="s">
        <v>541</v>
      </c>
      <c r="K953" t="s">
        <v>9533</v>
      </c>
      <c r="L953" t="s">
        <v>446</v>
      </c>
      <c r="M953" t="s">
        <v>9533</v>
      </c>
      <c r="N953" t="s">
        <v>9533</v>
      </c>
      <c r="O953" t="s">
        <v>9533</v>
      </c>
      <c r="P953" t="s">
        <v>518</v>
      </c>
      <c r="Q953">
        <v>9</v>
      </c>
      <c r="R953" t="s">
        <v>9533</v>
      </c>
      <c r="S953" t="s">
        <v>9533</v>
      </c>
      <c r="T953" s="84">
        <v>2</v>
      </c>
      <c r="U953" s="84">
        <v>1</v>
      </c>
      <c r="V953" s="84">
        <v>0</v>
      </c>
    </row>
    <row r="954" spans="1:22">
      <c r="A954" t="s">
        <v>9533</v>
      </c>
      <c r="B954" t="s">
        <v>66</v>
      </c>
      <c r="C954" t="s">
        <v>142</v>
      </c>
      <c r="D954" t="s">
        <v>509</v>
      </c>
      <c r="E954" t="s">
        <v>511</v>
      </c>
      <c r="F954" t="s">
        <v>537</v>
      </c>
      <c r="G954" t="s">
        <v>558</v>
      </c>
      <c r="H954" t="s">
        <v>559</v>
      </c>
      <c r="I954" t="s">
        <v>560</v>
      </c>
      <c r="J954" t="s">
        <v>562</v>
      </c>
      <c r="K954" t="s">
        <v>9533</v>
      </c>
      <c r="L954" t="s">
        <v>446</v>
      </c>
      <c r="M954" t="s">
        <v>9533</v>
      </c>
      <c r="N954" t="s">
        <v>9533</v>
      </c>
      <c r="O954" t="s">
        <v>9533</v>
      </c>
      <c r="P954" t="s">
        <v>518</v>
      </c>
      <c r="Q954">
        <v>10</v>
      </c>
      <c r="R954" t="s">
        <v>9533</v>
      </c>
      <c r="S954" t="s">
        <v>9533</v>
      </c>
      <c r="T954" s="84">
        <v>10</v>
      </c>
      <c r="U954" s="84">
        <v>6</v>
      </c>
      <c r="V954" s="84">
        <v>0</v>
      </c>
    </row>
    <row r="955" spans="1:22">
      <c r="A955" t="s">
        <v>9533</v>
      </c>
      <c r="B955" t="s">
        <v>66</v>
      </c>
      <c r="C955" t="s">
        <v>142</v>
      </c>
      <c r="D955" t="s">
        <v>509</v>
      </c>
      <c r="E955" t="s">
        <v>511</v>
      </c>
      <c r="F955" t="s">
        <v>510</v>
      </c>
      <c r="G955" t="s">
        <v>403</v>
      </c>
      <c r="H955" t="s">
        <v>514</v>
      </c>
      <c r="I955" t="s">
        <v>515</v>
      </c>
      <c r="J955" t="s">
        <v>516</v>
      </c>
      <c r="K955" t="s">
        <v>9533</v>
      </c>
      <c r="L955" t="s">
        <v>446</v>
      </c>
      <c r="M955" t="s">
        <v>9533</v>
      </c>
      <c r="N955" t="s">
        <v>9533</v>
      </c>
      <c r="O955" t="s">
        <v>9533</v>
      </c>
      <c r="P955" t="s">
        <v>518</v>
      </c>
      <c r="Q955">
        <v>11</v>
      </c>
      <c r="R955" t="s">
        <v>9533</v>
      </c>
      <c r="S955" t="s">
        <v>9533</v>
      </c>
      <c r="T955" s="84">
        <v>20</v>
      </c>
      <c r="U955" s="84">
        <v>0</v>
      </c>
      <c r="V955" s="84">
        <v>0</v>
      </c>
    </row>
    <row r="956" spans="1:22">
      <c r="A956" t="s">
        <v>9533</v>
      </c>
      <c r="B956" t="s">
        <v>66</v>
      </c>
      <c r="C956" t="s">
        <v>142</v>
      </c>
      <c r="D956" t="s">
        <v>509</v>
      </c>
      <c r="E956" t="s">
        <v>511</v>
      </c>
      <c r="F956" t="s">
        <v>510</v>
      </c>
      <c r="G956" t="s">
        <v>404</v>
      </c>
      <c r="H956" t="s">
        <v>573</v>
      </c>
      <c r="I956" t="s">
        <v>574</v>
      </c>
      <c r="J956" t="s">
        <v>15556</v>
      </c>
      <c r="K956" t="s">
        <v>9533</v>
      </c>
      <c r="L956" t="s">
        <v>446</v>
      </c>
      <c r="M956" t="s">
        <v>9533</v>
      </c>
      <c r="N956" t="s">
        <v>9533</v>
      </c>
      <c r="O956" t="s">
        <v>9533</v>
      </c>
      <c r="P956" t="s">
        <v>518</v>
      </c>
      <c r="Q956">
        <v>12</v>
      </c>
      <c r="R956" t="s">
        <v>9533</v>
      </c>
      <c r="S956" t="s">
        <v>9533</v>
      </c>
      <c r="T956" s="84">
        <v>20</v>
      </c>
      <c r="U956" s="84">
        <v>8</v>
      </c>
      <c r="V956" s="84">
        <v>0</v>
      </c>
    </row>
    <row r="957" spans="1:22">
      <c r="A957" t="s">
        <v>9533</v>
      </c>
      <c r="B957" t="s">
        <v>66</v>
      </c>
      <c r="C957" t="s">
        <v>142</v>
      </c>
      <c r="D957" t="s">
        <v>509</v>
      </c>
      <c r="E957" t="s">
        <v>511</v>
      </c>
      <c r="F957" t="s">
        <v>510</v>
      </c>
      <c r="G957" t="s">
        <v>487</v>
      </c>
      <c r="H957" t="s">
        <v>531</v>
      </c>
      <c r="I957" t="s">
        <v>532</v>
      </c>
      <c r="J957" t="s">
        <v>493</v>
      </c>
      <c r="K957" t="s">
        <v>9533</v>
      </c>
      <c r="L957" t="s">
        <v>446</v>
      </c>
      <c r="M957" t="s">
        <v>9533</v>
      </c>
      <c r="N957" t="s">
        <v>9533</v>
      </c>
      <c r="O957" t="s">
        <v>9533</v>
      </c>
      <c r="P957" t="s">
        <v>518</v>
      </c>
      <c r="Q957">
        <v>13</v>
      </c>
      <c r="R957" t="s">
        <v>9533</v>
      </c>
      <c r="S957" t="s">
        <v>9533</v>
      </c>
      <c r="T957" s="84">
        <v>20</v>
      </c>
      <c r="U957" s="84">
        <v>325</v>
      </c>
      <c r="V957" s="84">
        <v>0</v>
      </c>
    </row>
    <row r="958" spans="1:22">
      <c r="A958" t="s">
        <v>9533</v>
      </c>
      <c r="B958" t="s">
        <v>66</v>
      </c>
      <c r="C958" t="s">
        <v>142</v>
      </c>
      <c r="D958" t="s">
        <v>576</v>
      </c>
      <c r="E958" t="s">
        <v>578</v>
      </c>
      <c r="F958" t="s">
        <v>577</v>
      </c>
      <c r="G958" t="s">
        <v>404</v>
      </c>
      <c r="H958" t="s">
        <v>567</v>
      </c>
      <c r="I958" t="s">
        <v>568</v>
      </c>
      <c r="J958" t="s">
        <v>16395</v>
      </c>
      <c r="K958" t="s">
        <v>9533</v>
      </c>
      <c r="L958" t="s">
        <v>548</v>
      </c>
      <c r="M958" t="s">
        <v>9533</v>
      </c>
      <c r="N958" t="s">
        <v>9533</v>
      </c>
      <c r="O958" t="s">
        <v>9533</v>
      </c>
      <c r="P958" t="s">
        <v>582</v>
      </c>
      <c r="Q958">
        <v>6</v>
      </c>
      <c r="R958" t="s">
        <v>9533</v>
      </c>
      <c r="S958" t="s">
        <v>9533</v>
      </c>
      <c r="T958" s="84">
        <v>2</v>
      </c>
      <c r="U958" s="84">
        <v>0</v>
      </c>
      <c r="V958" s="84">
        <v>0</v>
      </c>
    </row>
    <row r="959" spans="1:22">
      <c r="A959" t="s">
        <v>9533</v>
      </c>
      <c r="B959" t="s">
        <v>66</v>
      </c>
      <c r="C959" t="s">
        <v>142</v>
      </c>
      <c r="D959" t="s">
        <v>576</v>
      </c>
      <c r="E959" t="s">
        <v>578</v>
      </c>
      <c r="F959" t="s">
        <v>577</v>
      </c>
      <c r="G959" t="s">
        <v>487</v>
      </c>
      <c r="H959" t="s">
        <v>546</v>
      </c>
      <c r="I959" t="s">
        <v>547</v>
      </c>
      <c r="J959" t="s">
        <v>16395</v>
      </c>
      <c r="K959" t="s">
        <v>9533</v>
      </c>
      <c r="L959" t="s">
        <v>548</v>
      </c>
      <c r="M959" t="s">
        <v>9533</v>
      </c>
      <c r="N959" t="s">
        <v>9533</v>
      </c>
      <c r="O959" t="s">
        <v>9533</v>
      </c>
      <c r="P959" t="s">
        <v>582</v>
      </c>
      <c r="Q959">
        <v>7</v>
      </c>
      <c r="R959" t="s">
        <v>9533</v>
      </c>
      <c r="S959" t="s">
        <v>9533</v>
      </c>
      <c r="T959" s="84">
        <v>2</v>
      </c>
      <c r="U959" s="84">
        <v>0</v>
      </c>
      <c r="V959" s="84">
        <v>0</v>
      </c>
    </row>
    <row r="960" spans="1:22">
      <c r="A960" t="s">
        <v>9533</v>
      </c>
      <c r="B960" t="s">
        <v>66</v>
      </c>
      <c r="C960" t="s">
        <v>142</v>
      </c>
      <c r="D960" t="s">
        <v>576</v>
      </c>
      <c r="E960" t="s">
        <v>578</v>
      </c>
      <c r="F960" t="s">
        <v>577</v>
      </c>
      <c r="G960" t="s">
        <v>534</v>
      </c>
      <c r="H960" t="s">
        <v>539</v>
      </c>
      <c r="I960" t="s">
        <v>540</v>
      </c>
      <c r="J960" t="s">
        <v>580</v>
      </c>
      <c r="K960" t="s">
        <v>9533</v>
      </c>
      <c r="L960" t="s">
        <v>446</v>
      </c>
      <c r="M960" t="s">
        <v>9533</v>
      </c>
      <c r="N960" t="s">
        <v>9533</v>
      </c>
      <c r="O960" t="s">
        <v>9533</v>
      </c>
      <c r="P960" t="s">
        <v>582</v>
      </c>
      <c r="Q960">
        <v>8</v>
      </c>
      <c r="R960" t="s">
        <v>9533</v>
      </c>
      <c r="S960" t="s">
        <v>9533</v>
      </c>
      <c r="T960" s="84">
        <v>2</v>
      </c>
      <c r="U960" s="84">
        <v>1</v>
      </c>
      <c r="V960" s="84">
        <v>0</v>
      </c>
    </row>
    <row r="961" spans="1:22">
      <c r="A961" t="s">
        <v>9533</v>
      </c>
      <c r="B961" t="s">
        <v>66</v>
      </c>
      <c r="C961" t="s">
        <v>142</v>
      </c>
      <c r="D961" t="s">
        <v>576</v>
      </c>
      <c r="E961" t="s">
        <v>578</v>
      </c>
      <c r="F961" t="s">
        <v>577</v>
      </c>
      <c r="G961" t="s">
        <v>538</v>
      </c>
      <c r="H961" t="s">
        <v>564</v>
      </c>
      <c r="I961" t="s">
        <v>565</v>
      </c>
      <c r="J961" t="s">
        <v>580</v>
      </c>
      <c r="K961" t="s">
        <v>9533</v>
      </c>
      <c r="L961" t="s">
        <v>446</v>
      </c>
      <c r="M961" t="s">
        <v>9533</v>
      </c>
      <c r="N961" t="s">
        <v>9533</v>
      </c>
      <c r="O961" t="s">
        <v>9533</v>
      </c>
      <c r="P961" t="s">
        <v>582</v>
      </c>
      <c r="Q961">
        <v>9</v>
      </c>
      <c r="R961" t="s">
        <v>9533</v>
      </c>
      <c r="S961" t="s">
        <v>9533</v>
      </c>
      <c r="T961" s="84">
        <v>6</v>
      </c>
      <c r="U961" s="84">
        <v>7</v>
      </c>
      <c r="V961" s="84">
        <v>0</v>
      </c>
    </row>
    <row r="962" spans="1:22">
      <c r="A962" t="s">
        <v>9533</v>
      </c>
      <c r="B962" t="s">
        <v>66</v>
      </c>
      <c r="C962" t="s">
        <v>142</v>
      </c>
      <c r="D962" t="s">
        <v>576</v>
      </c>
      <c r="E962" t="s">
        <v>578</v>
      </c>
      <c r="F962" t="s">
        <v>577</v>
      </c>
      <c r="G962" t="s">
        <v>558</v>
      </c>
      <c r="H962" t="s">
        <v>559</v>
      </c>
      <c r="I962" t="s">
        <v>560</v>
      </c>
      <c r="J962" t="s">
        <v>562</v>
      </c>
      <c r="K962" t="s">
        <v>9533</v>
      </c>
      <c r="L962" t="s">
        <v>446</v>
      </c>
      <c r="M962" t="s">
        <v>9533</v>
      </c>
      <c r="N962" t="s">
        <v>9533</v>
      </c>
      <c r="O962" t="s">
        <v>9533</v>
      </c>
      <c r="P962" t="s">
        <v>582</v>
      </c>
      <c r="Q962">
        <v>10</v>
      </c>
      <c r="R962" t="s">
        <v>9533</v>
      </c>
      <c r="S962" t="s">
        <v>9533</v>
      </c>
      <c r="T962" s="84">
        <v>10</v>
      </c>
      <c r="U962" s="84">
        <v>6</v>
      </c>
      <c r="V962" s="84">
        <v>0</v>
      </c>
    </row>
    <row r="963" spans="1:22">
      <c r="A963" t="s">
        <v>9533</v>
      </c>
      <c r="B963" t="s">
        <v>66</v>
      </c>
      <c r="C963" t="s">
        <v>142</v>
      </c>
      <c r="D963" t="s">
        <v>576</v>
      </c>
      <c r="E963" t="s">
        <v>578</v>
      </c>
      <c r="F963" t="s">
        <v>526</v>
      </c>
      <c r="G963" t="s">
        <v>403</v>
      </c>
      <c r="H963" t="s">
        <v>514</v>
      </c>
      <c r="I963" t="s">
        <v>515</v>
      </c>
      <c r="J963" t="s">
        <v>516</v>
      </c>
      <c r="K963" t="s">
        <v>9533</v>
      </c>
      <c r="L963" t="s">
        <v>446</v>
      </c>
      <c r="M963" t="s">
        <v>9533</v>
      </c>
      <c r="N963" t="s">
        <v>9533</v>
      </c>
      <c r="O963" t="s">
        <v>9533</v>
      </c>
      <c r="P963" t="s">
        <v>582</v>
      </c>
      <c r="Q963">
        <v>11</v>
      </c>
      <c r="R963" t="s">
        <v>9533</v>
      </c>
      <c r="S963" t="s">
        <v>9533</v>
      </c>
      <c r="T963" s="84">
        <v>20</v>
      </c>
      <c r="U963" s="84">
        <v>0</v>
      </c>
      <c r="V963" s="84">
        <v>0</v>
      </c>
    </row>
    <row r="964" spans="1:22">
      <c r="A964" t="s">
        <v>9533</v>
      </c>
      <c r="B964" t="s">
        <v>66</v>
      </c>
      <c r="C964" t="s">
        <v>142</v>
      </c>
      <c r="D964" t="s">
        <v>576</v>
      </c>
      <c r="E964" t="s">
        <v>578</v>
      </c>
      <c r="F964" t="s">
        <v>526</v>
      </c>
      <c r="G964" t="s">
        <v>404</v>
      </c>
      <c r="H964" t="s">
        <v>573</v>
      </c>
      <c r="I964" t="s">
        <v>574</v>
      </c>
      <c r="J964" t="s">
        <v>15556</v>
      </c>
      <c r="K964" t="s">
        <v>9533</v>
      </c>
      <c r="L964" t="s">
        <v>446</v>
      </c>
      <c r="M964" t="s">
        <v>9533</v>
      </c>
      <c r="N964" t="s">
        <v>9533</v>
      </c>
      <c r="O964" t="s">
        <v>9533</v>
      </c>
      <c r="P964" t="s">
        <v>582</v>
      </c>
      <c r="Q964">
        <v>12</v>
      </c>
      <c r="R964" t="s">
        <v>9533</v>
      </c>
      <c r="S964" t="s">
        <v>9533</v>
      </c>
      <c r="T964" s="84">
        <v>20</v>
      </c>
      <c r="U964" s="84">
        <v>8</v>
      </c>
      <c r="V964" s="84">
        <v>0</v>
      </c>
    </row>
    <row r="965" spans="1:22">
      <c r="A965" t="s">
        <v>9533</v>
      </c>
      <c r="B965" t="s">
        <v>66</v>
      </c>
      <c r="C965" t="s">
        <v>142</v>
      </c>
      <c r="D965" t="s">
        <v>576</v>
      </c>
      <c r="E965" t="s">
        <v>578</v>
      </c>
      <c r="F965" t="s">
        <v>526</v>
      </c>
      <c r="G965" t="s">
        <v>487</v>
      </c>
      <c r="H965" t="s">
        <v>531</v>
      </c>
      <c r="I965" t="s">
        <v>532</v>
      </c>
      <c r="J965" t="s">
        <v>493</v>
      </c>
      <c r="K965" t="s">
        <v>9533</v>
      </c>
      <c r="L965" t="s">
        <v>446</v>
      </c>
      <c r="M965" t="s">
        <v>9533</v>
      </c>
      <c r="N965" t="s">
        <v>9533</v>
      </c>
      <c r="O965" t="s">
        <v>9533</v>
      </c>
      <c r="P965" t="s">
        <v>582</v>
      </c>
      <c r="Q965">
        <v>13</v>
      </c>
      <c r="R965" t="s">
        <v>9533</v>
      </c>
      <c r="S965" t="s">
        <v>9533</v>
      </c>
      <c r="T965" s="84">
        <v>20</v>
      </c>
      <c r="U965" s="84">
        <v>325</v>
      </c>
      <c r="V965" s="84">
        <v>0</v>
      </c>
    </row>
    <row r="966" spans="1:22">
      <c r="A966" t="s">
        <v>9533</v>
      </c>
      <c r="B966" t="s">
        <v>66</v>
      </c>
      <c r="C966" t="s">
        <v>7720</v>
      </c>
      <c r="D966" t="s">
        <v>7917</v>
      </c>
      <c r="E966" t="s">
        <v>7918</v>
      </c>
      <c r="F966" t="s">
        <v>2015</v>
      </c>
      <c r="G966" t="s">
        <v>403</v>
      </c>
      <c r="H966" t="s">
        <v>9533</v>
      </c>
      <c r="I966" t="s">
        <v>9533</v>
      </c>
      <c r="J966" t="s">
        <v>7935</v>
      </c>
      <c r="K966" t="s">
        <v>9533</v>
      </c>
      <c r="L966" t="s">
        <v>9533</v>
      </c>
      <c r="M966" t="s">
        <v>9533</v>
      </c>
      <c r="N966" t="s">
        <v>9533</v>
      </c>
      <c r="O966" t="s">
        <v>9533</v>
      </c>
      <c r="P966" t="s">
        <v>7922</v>
      </c>
      <c r="Q966">
        <v>1</v>
      </c>
      <c r="R966" t="s">
        <v>9533</v>
      </c>
      <c r="S966" t="s">
        <v>9533</v>
      </c>
      <c r="T966" s="84">
        <v>4</v>
      </c>
      <c r="U966" s="84">
        <v>0</v>
      </c>
      <c r="V966" s="84">
        <v>0</v>
      </c>
    </row>
    <row r="967" spans="1:22">
      <c r="A967" t="s">
        <v>9533</v>
      </c>
      <c r="B967" t="s">
        <v>66</v>
      </c>
      <c r="C967" t="s">
        <v>7720</v>
      </c>
      <c r="D967" t="s">
        <v>7917</v>
      </c>
      <c r="E967" t="s">
        <v>7918</v>
      </c>
      <c r="F967" t="s">
        <v>2015</v>
      </c>
      <c r="G967" t="s">
        <v>404</v>
      </c>
      <c r="H967" t="s">
        <v>9533</v>
      </c>
      <c r="I967" t="s">
        <v>9533</v>
      </c>
      <c r="J967" t="s">
        <v>7938</v>
      </c>
      <c r="K967" t="s">
        <v>9533</v>
      </c>
      <c r="L967" t="s">
        <v>9533</v>
      </c>
      <c r="M967" t="s">
        <v>9533</v>
      </c>
      <c r="N967" t="s">
        <v>9533</v>
      </c>
      <c r="O967" t="s">
        <v>9533</v>
      </c>
      <c r="P967" t="s">
        <v>7922</v>
      </c>
      <c r="Q967">
        <v>2</v>
      </c>
      <c r="R967" t="s">
        <v>9533</v>
      </c>
      <c r="S967" t="s">
        <v>9533</v>
      </c>
      <c r="T967" s="84">
        <v>1</v>
      </c>
      <c r="U967" s="84">
        <v>0</v>
      </c>
      <c r="V967" s="84">
        <v>0</v>
      </c>
    </row>
    <row r="968" spans="1:22">
      <c r="A968" t="s">
        <v>9533</v>
      </c>
      <c r="B968" t="s">
        <v>66</v>
      </c>
      <c r="C968" t="s">
        <v>7720</v>
      </c>
      <c r="D968" t="s">
        <v>7917</v>
      </c>
      <c r="E968" t="s">
        <v>7918</v>
      </c>
      <c r="F968" t="s">
        <v>2015</v>
      </c>
      <c r="G968" t="s">
        <v>487</v>
      </c>
      <c r="H968" t="s">
        <v>9533</v>
      </c>
      <c r="I968" t="s">
        <v>9533</v>
      </c>
      <c r="J968" t="s">
        <v>7952</v>
      </c>
      <c r="K968" t="s">
        <v>9533</v>
      </c>
      <c r="L968" t="s">
        <v>9533</v>
      </c>
      <c r="M968" t="s">
        <v>9533</v>
      </c>
      <c r="N968" t="s">
        <v>9533</v>
      </c>
      <c r="O968" t="s">
        <v>9533</v>
      </c>
      <c r="P968" t="s">
        <v>7922</v>
      </c>
      <c r="Q968">
        <v>3</v>
      </c>
      <c r="R968" t="s">
        <v>9533</v>
      </c>
      <c r="S968" t="s">
        <v>9533</v>
      </c>
      <c r="T968" s="84">
        <v>1</v>
      </c>
      <c r="U968" s="84">
        <v>0</v>
      </c>
      <c r="V968" s="84">
        <v>0</v>
      </c>
    </row>
    <row r="969" spans="1:22">
      <c r="A969" t="s">
        <v>9533</v>
      </c>
      <c r="B969" t="s">
        <v>66</v>
      </c>
      <c r="C969" t="s">
        <v>7720</v>
      </c>
      <c r="D969" t="s">
        <v>7917</v>
      </c>
      <c r="E969" t="s">
        <v>7918</v>
      </c>
      <c r="F969" t="s">
        <v>2015</v>
      </c>
      <c r="G969" t="s">
        <v>534</v>
      </c>
      <c r="H969" t="s">
        <v>9533</v>
      </c>
      <c r="I969" t="s">
        <v>9533</v>
      </c>
      <c r="J969" t="s">
        <v>7954</v>
      </c>
      <c r="K969" t="s">
        <v>9533</v>
      </c>
      <c r="L969" t="s">
        <v>9533</v>
      </c>
      <c r="M969" t="s">
        <v>9533</v>
      </c>
      <c r="N969" t="s">
        <v>9533</v>
      </c>
      <c r="O969" t="s">
        <v>9533</v>
      </c>
      <c r="P969" t="s">
        <v>7922</v>
      </c>
      <c r="Q969">
        <v>4</v>
      </c>
      <c r="R969" t="s">
        <v>9533</v>
      </c>
      <c r="S969" t="s">
        <v>9533</v>
      </c>
      <c r="T969" s="84">
        <v>6</v>
      </c>
      <c r="U969" s="84">
        <v>0</v>
      </c>
      <c r="V969" s="84">
        <v>0</v>
      </c>
    </row>
    <row r="970" spans="1:22">
      <c r="A970" t="s">
        <v>9533</v>
      </c>
      <c r="B970" t="s">
        <v>66</v>
      </c>
      <c r="C970" t="s">
        <v>7720</v>
      </c>
      <c r="D970" t="s">
        <v>7917</v>
      </c>
      <c r="E970" t="s">
        <v>7918</v>
      </c>
      <c r="F970" t="s">
        <v>2015</v>
      </c>
      <c r="G970" t="s">
        <v>538</v>
      </c>
      <c r="H970" t="s">
        <v>9533</v>
      </c>
      <c r="I970" t="s">
        <v>9533</v>
      </c>
      <c r="J970" t="s">
        <v>7936</v>
      </c>
      <c r="K970" t="s">
        <v>9533</v>
      </c>
      <c r="L970" t="s">
        <v>9533</v>
      </c>
      <c r="M970" t="s">
        <v>9533</v>
      </c>
      <c r="N970" t="s">
        <v>9533</v>
      </c>
      <c r="O970" t="s">
        <v>9533</v>
      </c>
      <c r="P970" t="s">
        <v>7922</v>
      </c>
      <c r="Q970">
        <v>5</v>
      </c>
      <c r="R970" t="s">
        <v>9533</v>
      </c>
      <c r="S970" t="s">
        <v>9533</v>
      </c>
      <c r="T970" s="84">
        <v>1</v>
      </c>
      <c r="U970" s="84">
        <v>0</v>
      </c>
      <c r="V970" s="84">
        <v>0</v>
      </c>
    </row>
    <row r="971" spans="1:22">
      <c r="A971" t="s">
        <v>9533</v>
      </c>
      <c r="B971" t="s">
        <v>66</v>
      </c>
      <c r="C971" t="s">
        <v>7720</v>
      </c>
      <c r="D971" t="s">
        <v>7917</v>
      </c>
      <c r="E971" t="s">
        <v>7918</v>
      </c>
      <c r="F971" t="s">
        <v>2015</v>
      </c>
      <c r="G971" t="s">
        <v>558</v>
      </c>
      <c r="H971" t="s">
        <v>9533</v>
      </c>
      <c r="I971" t="s">
        <v>9533</v>
      </c>
      <c r="J971" t="s">
        <v>7937</v>
      </c>
      <c r="K971" t="s">
        <v>9533</v>
      </c>
      <c r="L971" t="s">
        <v>9533</v>
      </c>
      <c r="M971" t="s">
        <v>9533</v>
      </c>
      <c r="N971" t="s">
        <v>9533</v>
      </c>
      <c r="O971" t="s">
        <v>9533</v>
      </c>
      <c r="P971" t="s">
        <v>7922</v>
      </c>
      <c r="Q971">
        <v>6</v>
      </c>
      <c r="R971" t="s">
        <v>9533</v>
      </c>
      <c r="S971" t="s">
        <v>9533</v>
      </c>
      <c r="T971" s="84">
        <v>28</v>
      </c>
      <c r="U971" s="84">
        <v>0</v>
      </c>
      <c r="V971" s="84">
        <v>0</v>
      </c>
    </row>
    <row r="972" spans="1:22">
      <c r="A972" t="s">
        <v>9533</v>
      </c>
      <c r="B972" t="s">
        <v>66</v>
      </c>
      <c r="C972" t="s">
        <v>7720</v>
      </c>
      <c r="D972" t="s">
        <v>7917</v>
      </c>
      <c r="E972" t="s">
        <v>7918</v>
      </c>
      <c r="F972" t="s">
        <v>2015</v>
      </c>
      <c r="G972" t="s">
        <v>795</v>
      </c>
      <c r="H972" t="s">
        <v>9533</v>
      </c>
      <c r="I972" t="s">
        <v>9533</v>
      </c>
      <c r="J972" t="s">
        <v>7950</v>
      </c>
      <c r="K972" t="s">
        <v>9533</v>
      </c>
      <c r="L972" t="s">
        <v>9533</v>
      </c>
      <c r="M972" t="s">
        <v>9533</v>
      </c>
      <c r="N972" t="s">
        <v>9533</v>
      </c>
      <c r="O972" t="s">
        <v>9533</v>
      </c>
      <c r="P972" t="s">
        <v>7922</v>
      </c>
      <c r="Q972">
        <v>7</v>
      </c>
      <c r="R972" t="s">
        <v>9533</v>
      </c>
      <c r="S972" t="s">
        <v>9533</v>
      </c>
      <c r="T972" s="84">
        <v>7</v>
      </c>
      <c r="U972" s="84">
        <v>0</v>
      </c>
      <c r="V972" s="84">
        <v>0</v>
      </c>
    </row>
    <row r="973" spans="1:22">
      <c r="A973" t="s">
        <v>9533</v>
      </c>
      <c r="B973" t="s">
        <v>66</v>
      </c>
      <c r="C973" t="s">
        <v>7720</v>
      </c>
      <c r="D973" t="s">
        <v>7917</v>
      </c>
      <c r="E973" t="s">
        <v>7918</v>
      </c>
      <c r="F973" t="s">
        <v>2015</v>
      </c>
      <c r="G973" t="s">
        <v>731</v>
      </c>
      <c r="H973" t="s">
        <v>9533</v>
      </c>
      <c r="I973" t="s">
        <v>9533</v>
      </c>
      <c r="J973" t="s">
        <v>7939</v>
      </c>
      <c r="K973" t="s">
        <v>9533</v>
      </c>
      <c r="L973" t="s">
        <v>9533</v>
      </c>
      <c r="M973" t="s">
        <v>9533</v>
      </c>
      <c r="N973" t="s">
        <v>9533</v>
      </c>
      <c r="O973" t="s">
        <v>9533</v>
      </c>
      <c r="P973" t="s">
        <v>7922</v>
      </c>
      <c r="Q973">
        <v>8</v>
      </c>
      <c r="R973" t="s">
        <v>9533</v>
      </c>
      <c r="S973" t="s">
        <v>9533</v>
      </c>
      <c r="T973" s="84">
        <v>1</v>
      </c>
      <c r="U973" s="84">
        <v>0</v>
      </c>
      <c r="V973" s="84">
        <v>0</v>
      </c>
    </row>
    <row r="974" spans="1:22">
      <c r="A974" t="s">
        <v>9533</v>
      </c>
      <c r="B974" t="s">
        <v>66</v>
      </c>
      <c r="C974" t="s">
        <v>7720</v>
      </c>
      <c r="D974" t="s">
        <v>7917</v>
      </c>
      <c r="E974" t="s">
        <v>7918</v>
      </c>
      <c r="F974" t="s">
        <v>2015</v>
      </c>
      <c r="G974" t="s">
        <v>814</v>
      </c>
      <c r="H974" t="s">
        <v>9533</v>
      </c>
      <c r="I974" t="s">
        <v>9533</v>
      </c>
      <c r="J974" t="s">
        <v>7926</v>
      </c>
      <c r="K974" t="s">
        <v>9533</v>
      </c>
      <c r="L974" t="s">
        <v>9533</v>
      </c>
      <c r="M974" t="s">
        <v>9533</v>
      </c>
      <c r="N974" t="s">
        <v>9533</v>
      </c>
      <c r="O974" t="s">
        <v>9533</v>
      </c>
      <c r="P974" t="s">
        <v>7922</v>
      </c>
      <c r="Q974">
        <v>9</v>
      </c>
      <c r="R974" t="s">
        <v>9533</v>
      </c>
      <c r="S974" t="s">
        <v>9533</v>
      </c>
      <c r="T974" s="84">
        <v>4</v>
      </c>
      <c r="U974" s="84">
        <v>0</v>
      </c>
      <c r="V974" s="84">
        <v>0</v>
      </c>
    </row>
    <row r="975" spans="1:22">
      <c r="A975" t="s">
        <v>9533</v>
      </c>
      <c r="B975" t="s">
        <v>66</v>
      </c>
      <c r="C975" t="s">
        <v>7720</v>
      </c>
      <c r="D975" t="s">
        <v>7917</v>
      </c>
      <c r="E975" t="s">
        <v>7918</v>
      </c>
      <c r="F975" t="s">
        <v>2015</v>
      </c>
      <c r="G975" t="s">
        <v>748</v>
      </c>
      <c r="H975" t="s">
        <v>9533</v>
      </c>
      <c r="I975" t="s">
        <v>9533</v>
      </c>
      <c r="J975" t="s">
        <v>7978</v>
      </c>
      <c r="K975" t="s">
        <v>9533</v>
      </c>
      <c r="L975" t="s">
        <v>9533</v>
      </c>
      <c r="M975" t="s">
        <v>9533</v>
      </c>
      <c r="N975" t="s">
        <v>9533</v>
      </c>
      <c r="O975" t="s">
        <v>9533</v>
      </c>
      <c r="P975" t="s">
        <v>7922</v>
      </c>
      <c r="Q975">
        <v>10</v>
      </c>
      <c r="R975" t="s">
        <v>9533</v>
      </c>
      <c r="S975" t="s">
        <v>9533</v>
      </c>
      <c r="T975" s="84">
        <v>1</v>
      </c>
      <c r="U975" s="84">
        <v>0</v>
      </c>
      <c r="V975" s="84">
        <v>0</v>
      </c>
    </row>
    <row r="976" spans="1:22">
      <c r="A976" t="s">
        <v>9533</v>
      </c>
      <c r="B976" t="s">
        <v>66</v>
      </c>
      <c r="C976" t="s">
        <v>7720</v>
      </c>
      <c r="D976" t="s">
        <v>7917</v>
      </c>
      <c r="E976" t="s">
        <v>7918</v>
      </c>
      <c r="F976" t="s">
        <v>2015</v>
      </c>
      <c r="G976" t="s">
        <v>537</v>
      </c>
      <c r="H976" t="s">
        <v>9533</v>
      </c>
      <c r="I976" t="s">
        <v>9533</v>
      </c>
      <c r="J976" t="s">
        <v>7932</v>
      </c>
      <c r="K976" t="s">
        <v>9533</v>
      </c>
      <c r="L976" t="s">
        <v>9533</v>
      </c>
      <c r="M976" t="s">
        <v>9533</v>
      </c>
      <c r="N976" t="s">
        <v>9533</v>
      </c>
      <c r="O976" t="s">
        <v>9533</v>
      </c>
      <c r="P976" t="s">
        <v>7922</v>
      </c>
      <c r="Q976">
        <v>11</v>
      </c>
      <c r="R976" t="s">
        <v>9533</v>
      </c>
      <c r="S976" t="s">
        <v>9533</v>
      </c>
      <c r="T976" s="84">
        <v>1</v>
      </c>
      <c r="U976" s="84">
        <v>0</v>
      </c>
      <c r="V976" s="84">
        <v>0</v>
      </c>
    </row>
    <row r="977" spans="1:22">
      <c r="A977" t="s">
        <v>9533</v>
      </c>
      <c r="B977" t="s">
        <v>66</v>
      </c>
      <c r="C977" t="s">
        <v>7720</v>
      </c>
      <c r="D977" t="s">
        <v>7917</v>
      </c>
      <c r="E977" t="s">
        <v>7918</v>
      </c>
      <c r="F977" t="s">
        <v>538</v>
      </c>
      <c r="G977" t="s">
        <v>510</v>
      </c>
      <c r="H977" t="s">
        <v>9533</v>
      </c>
      <c r="I977" t="s">
        <v>9533</v>
      </c>
      <c r="J977" t="s">
        <v>7979</v>
      </c>
      <c r="K977" t="s">
        <v>9533</v>
      </c>
      <c r="L977" t="s">
        <v>9533</v>
      </c>
      <c r="M977" t="s">
        <v>9533</v>
      </c>
      <c r="N977" t="s">
        <v>9533</v>
      </c>
      <c r="O977" t="s">
        <v>9533</v>
      </c>
      <c r="P977" t="s">
        <v>7922</v>
      </c>
      <c r="Q977">
        <v>12</v>
      </c>
      <c r="R977" t="s">
        <v>9533</v>
      </c>
      <c r="S977" t="s">
        <v>9533</v>
      </c>
      <c r="T977" s="84">
        <v>15</v>
      </c>
      <c r="U977" s="84">
        <v>0</v>
      </c>
      <c r="V977" s="84">
        <v>0</v>
      </c>
    </row>
    <row r="978" spans="1:22">
      <c r="A978" t="s">
        <v>9533</v>
      </c>
      <c r="B978" t="s">
        <v>66</v>
      </c>
      <c r="C978" t="s">
        <v>7720</v>
      </c>
      <c r="D978" t="s">
        <v>7917</v>
      </c>
      <c r="E978" t="s">
        <v>7918</v>
      </c>
      <c r="F978" t="s">
        <v>538</v>
      </c>
      <c r="G978" t="s">
        <v>577</v>
      </c>
      <c r="H978" t="s">
        <v>7960</v>
      </c>
      <c r="I978" t="s">
        <v>7961</v>
      </c>
      <c r="J978" t="s">
        <v>3341</v>
      </c>
      <c r="K978" t="s">
        <v>9533</v>
      </c>
      <c r="L978" t="s">
        <v>844</v>
      </c>
      <c r="M978" t="s">
        <v>9533</v>
      </c>
      <c r="N978" t="s">
        <v>9533</v>
      </c>
      <c r="O978" t="s">
        <v>9533</v>
      </c>
      <c r="P978" t="s">
        <v>7922</v>
      </c>
      <c r="Q978">
        <v>13</v>
      </c>
      <c r="R978" t="s">
        <v>9533</v>
      </c>
      <c r="S978" t="s">
        <v>9533</v>
      </c>
      <c r="T978" s="84">
        <v>15</v>
      </c>
      <c r="U978" s="84">
        <v>53</v>
      </c>
      <c r="V978" s="84">
        <v>0</v>
      </c>
    </row>
    <row r="979" spans="1:22">
      <c r="A979" t="s">
        <v>9533</v>
      </c>
      <c r="B979" t="s">
        <v>66</v>
      </c>
      <c r="C979" t="s">
        <v>7720</v>
      </c>
      <c r="D979" t="s">
        <v>7917</v>
      </c>
      <c r="E979" t="s">
        <v>7918</v>
      </c>
      <c r="F979" t="s">
        <v>538</v>
      </c>
      <c r="G979" t="s">
        <v>526</v>
      </c>
      <c r="H979" t="s">
        <v>9533</v>
      </c>
      <c r="I979" t="s">
        <v>9533</v>
      </c>
      <c r="J979" t="s">
        <v>7951</v>
      </c>
      <c r="K979" t="s">
        <v>9533</v>
      </c>
      <c r="L979" t="s">
        <v>9533</v>
      </c>
      <c r="M979" t="s">
        <v>9533</v>
      </c>
      <c r="N979" t="s">
        <v>9533</v>
      </c>
      <c r="O979" t="s">
        <v>9533</v>
      </c>
      <c r="P979" t="s">
        <v>7922</v>
      </c>
      <c r="Q979">
        <v>14</v>
      </c>
      <c r="R979" t="s">
        <v>9533</v>
      </c>
      <c r="S979" t="s">
        <v>9533</v>
      </c>
      <c r="T979" s="84">
        <v>3</v>
      </c>
      <c r="U979" s="84">
        <v>0</v>
      </c>
      <c r="V979" s="84">
        <v>0</v>
      </c>
    </row>
    <row r="980" spans="1:22">
      <c r="A980" t="s">
        <v>9533</v>
      </c>
      <c r="B980" t="s">
        <v>66</v>
      </c>
      <c r="C980" t="s">
        <v>7720</v>
      </c>
      <c r="D980" t="s">
        <v>7917</v>
      </c>
      <c r="E980" t="s">
        <v>7918</v>
      </c>
      <c r="F980" t="s">
        <v>538</v>
      </c>
      <c r="G980" t="s">
        <v>780</v>
      </c>
      <c r="H980" t="s">
        <v>9533</v>
      </c>
      <c r="I980" t="s">
        <v>9533</v>
      </c>
      <c r="J980" t="s">
        <v>7959</v>
      </c>
      <c r="K980" t="s">
        <v>9533</v>
      </c>
      <c r="L980" t="s">
        <v>9533</v>
      </c>
      <c r="M980" t="s">
        <v>9533</v>
      </c>
      <c r="N980" t="s">
        <v>9533</v>
      </c>
      <c r="O980" t="s">
        <v>9533</v>
      </c>
      <c r="P980" t="s">
        <v>7922</v>
      </c>
      <c r="Q980">
        <v>15</v>
      </c>
      <c r="R980" t="s">
        <v>9533</v>
      </c>
      <c r="S980" t="s">
        <v>9533</v>
      </c>
      <c r="T980" s="84">
        <v>3</v>
      </c>
      <c r="U980" s="84">
        <v>0</v>
      </c>
      <c r="V980" s="84">
        <v>0</v>
      </c>
    </row>
    <row r="981" spans="1:22">
      <c r="A981" t="s">
        <v>9533</v>
      </c>
      <c r="B981" t="s">
        <v>66</v>
      </c>
      <c r="C981" t="s">
        <v>7720</v>
      </c>
      <c r="D981" t="s">
        <v>7917</v>
      </c>
      <c r="E981" t="s">
        <v>7918</v>
      </c>
      <c r="F981" t="s">
        <v>538</v>
      </c>
      <c r="G981" t="s">
        <v>584</v>
      </c>
      <c r="H981" t="s">
        <v>9533</v>
      </c>
      <c r="I981" t="s">
        <v>9533</v>
      </c>
      <c r="J981" t="s">
        <v>7921</v>
      </c>
      <c r="K981" t="s">
        <v>9533</v>
      </c>
      <c r="L981" t="s">
        <v>9533</v>
      </c>
      <c r="M981" t="s">
        <v>9533</v>
      </c>
      <c r="N981" t="s">
        <v>9533</v>
      </c>
      <c r="O981" t="s">
        <v>9533</v>
      </c>
      <c r="P981" t="s">
        <v>7922</v>
      </c>
      <c r="Q981">
        <v>16</v>
      </c>
      <c r="R981" t="s">
        <v>9533</v>
      </c>
      <c r="S981" t="s">
        <v>9533</v>
      </c>
      <c r="T981" s="84">
        <v>3</v>
      </c>
      <c r="U981" s="84">
        <v>0</v>
      </c>
      <c r="V981" s="84">
        <v>0</v>
      </c>
    </row>
    <row r="982" spans="1:22">
      <c r="A982" t="s">
        <v>9533</v>
      </c>
      <c r="B982" t="s">
        <v>66</v>
      </c>
      <c r="C982" t="s">
        <v>7720</v>
      </c>
      <c r="D982" t="s">
        <v>7917</v>
      </c>
      <c r="E982" t="s">
        <v>7918</v>
      </c>
      <c r="F982" t="s">
        <v>538</v>
      </c>
      <c r="G982" t="s">
        <v>823</v>
      </c>
      <c r="H982" t="s">
        <v>9533</v>
      </c>
      <c r="I982" t="s">
        <v>9533</v>
      </c>
      <c r="J982" t="s">
        <v>7982</v>
      </c>
      <c r="K982" t="s">
        <v>9533</v>
      </c>
      <c r="L982" t="s">
        <v>9533</v>
      </c>
      <c r="M982" t="s">
        <v>9533</v>
      </c>
      <c r="N982" t="s">
        <v>9533</v>
      </c>
      <c r="O982" t="s">
        <v>9533</v>
      </c>
      <c r="P982" t="s">
        <v>7922</v>
      </c>
      <c r="Q982">
        <v>17</v>
      </c>
      <c r="R982" t="s">
        <v>9533</v>
      </c>
      <c r="S982" t="s">
        <v>9533</v>
      </c>
      <c r="T982" s="84">
        <v>3</v>
      </c>
      <c r="U982" s="84">
        <v>0</v>
      </c>
      <c r="V982" s="84">
        <v>0</v>
      </c>
    </row>
    <row r="983" spans="1:22">
      <c r="A983" t="s">
        <v>9533</v>
      </c>
      <c r="B983" t="s">
        <v>66</v>
      </c>
      <c r="C983" t="s">
        <v>7720</v>
      </c>
      <c r="D983" t="s">
        <v>7917</v>
      </c>
      <c r="E983" t="s">
        <v>7918</v>
      </c>
      <c r="F983" t="s">
        <v>538</v>
      </c>
      <c r="G983" t="s">
        <v>752</v>
      </c>
      <c r="H983" t="s">
        <v>9533</v>
      </c>
      <c r="I983" t="s">
        <v>9533</v>
      </c>
      <c r="J983" t="s">
        <v>7981</v>
      </c>
      <c r="K983" t="s">
        <v>9533</v>
      </c>
      <c r="L983" t="s">
        <v>9533</v>
      </c>
      <c r="M983" t="s">
        <v>9533</v>
      </c>
      <c r="N983" t="s">
        <v>9533</v>
      </c>
      <c r="O983" t="s">
        <v>9533</v>
      </c>
      <c r="P983" t="s">
        <v>7922</v>
      </c>
      <c r="Q983">
        <v>18</v>
      </c>
      <c r="R983" t="s">
        <v>9533</v>
      </c>
      <c r="S983" t="s">
        <v>9533</v>
      </c>
      <c r="T983" s="84">
        <v>10</v>
      </c>
      <c r="U983" s="84">
        <v>0</v>
      </c>
      <c r="V983" s="84">
        <v>0</v>
      </c>
    </row>
    <row r="984" spans="1:22">
      <c r="A984" t="s">
        <v>9533</v>
      </c>
      <c r="B984" t="s">
        <v>66</v>
      </c>
      <c r="C984" t="s">
        <v>7720</v>
      </c>
      <c r="D984" t="s">
        <v>7917</v>
      </c>
      <c r="E984" t="s">
        <v>7918</v>
      </c>
      <c r="F984" t="s">
        <v>538</v>
      </c>
      <c r="G984" t="s">
        <v>776</v>
      </c>
      <c r="H984" t="s">
        <v>9533</v>
      </c>
      <c r="I984" t="s">
        <v>9533</v>
      </c>
      <c r="J984" t="s">
        <v>7956</v>
      </c>
      <c r="K984" t="s">
        <v>9533</v>
      </c>
      <c r="L984" t="s">
        <v>9533</v>
      </c>
      <c r="M984" t="s">
        <v>9533</v>
      </c>
      <c r="N984" t="s">
        <v>9533</v>
      </c>
      <c r="O984" t="s">
        <v>9533</v>
      </c>
      <c r="P984" t="s">
        <v>7922</v>
      </c>
      <c r="Q984">
        <v>19</v>
      </c>
      <c r="R984" t="s">
        <v>9533</v>
      </c>
      <c r="S984" t="s">
        <v>9533</v>
      </c>
      <c r="T984" s="84">
        <v>10</v>
      </c>
      <c r="U984" s="84">
        <v>0</v>
      </c>
      <c r="V984" s="84">
        <v>0</v>
      </c>
    </row>
    <row r="985" spans="1:22">
      <c r="A985" t="s">
        <v>9533</v>
      </c>
      <c r="B985" t="s">
        <v>66</v>
      </c>
      <c r="C985" t="s">
        <v>7720</v>
      </c>
      <c r="D985" t="s">
        <v>7917</v>
      </c>
      <c r="E985" t="s">
        <v>7918</v>
      </c>
      <c r="F985" t="s">
        <v>731</v>
      </c>
      <c r="G985" t="s">
        <v>403</v>
      </c>
      <c r="H985" t="s">
        <v>9533</v>
      </c>
      <c r="I985" t="s">
        <v>9533</v>
      </c>
      <c r="J985" t="s">
        <v>7934</v>
      </c>
      <c r="K985" t="s">
        <v>9533</v>
      </c>
      <c r="L985" t="s">
        <v>9533</v>
      </c>
      <c r="M985" t="s">
        <v>9533</v>
      </c>
      <c r="N985" t="s">
        <v>9533</v>
      </c>
      <c r="O985" t="s">
        <v>9533</v>
      </c>
      <c r="P985" t="s">
        <v>7922</v>
      </c>
      <c r="Q985">
        <v>20</v>
      </c>
      <c r="R985" t="s">
        <v>9533</v>
      </c>
      <c r="S985" t="s">
        <v>9533</v>
      </c>
      <c r="T985" s="84">
        <v>1</v>
      </c>
      <c r="U985" s="84">
        <v>0</v>
      </c>
      <c r="V985" s="84">
        <v>0</v>
      </c>
    </row>
    <row r="986" spans="1:22">
      <c r="A986" t="s">
        <v>9533</v>
      </c>
      <c r="B986" t="s">
        <v>66</v>
      </c>
      <c r="C986" t="s">
        <v>7720</v>
      </c>
      <c r="D986" t="s">
        <v>7917</v>
      </c>
      <c r="E986" t="s">
        <v>7918</v>
      </c>
      <c r="F986" t="s">
        <v>731</v>
      </c>
      <c r="G986" t="s">
        <v>7940</v>
      </c>
      <c r="H986" t="s">
        <v>7941</v>
      </c>
      <c r="I986" t="s">
        <v>7942</v>
      </c>
      <c r="J986" t="s">
        <v>3341</v>
      </c>
      <c r="K986" t="s">
        <v>9533</v>
      </c>
      <c r="L986" t="s">
        <v>942</v>
      </c>
      <c r="M986" t="s">
        <v>9533</v>
      </c>
      <c r="N986" t="s">
        <v>9533</v>
      </c>
      <c r="O986" t="s">
        <v>9533</v>
      </c>
      <c r="P986" t="s">
        <v>7922</v>
      </c>
      <c r="Q986">
        <v>41</v>
      </c>
      <c r="R986" t="s">
        <v>9533</v>
      </c>
      <c r="S986" t="s">
        <v>9533</v>
      </c>
      <c r="T986" s="84">
        <v>1</v>
      </c>
      <c r="U986" s="84">
        <v>1</v>
      </c>
      <c r="V986" s="84">
        <v>0</v>
      </c>
    </row>
    <row r="987" spans="1:22">
      <c r="A987" t="s">
        <v>9533</v>
      </c>
      <c r="B987" t="s">
        <v>66</v>
      </c>
      <c r="C987" t="s">
        <v>7720</v>
      </c>
      <c r="D987" t="s">
        <v>7917</v>
      </c>
      <c r="E987" t="s">
        <v>7918</v>
      </c>
      <c r="F987" t="s">
        <v>731</v>
      </c>
      <c r="G987" t="s">
        <v>487</v>
      </c>
      <c r="H987" t="s">
        <v>9533</v>
      </c>
      <c r="I987" t="s">
        <v>9533</v>
      </c>
      <c r="J987" t="s">
        <v>7929</v>
      </c>
      <c r="K987" t="s">
        <v>9533</v>
      </c>
      <c r="L987" t="s">
        <v>9533</v>
      </c>
      <c r="M987" t="s">
        <v>9533</v>
      </c>
      <c r="N987" t="s">
        <v>9533</v>
      </c>
      <c r="O987" t="s">
        <v>9533</v>
      </c>
      <c r="P987" t="s">
        <v>7922</v>
      </c>
      <c r="Q987">
        <v>21</v>
      </c>
      <c r="R987" t="s">
        <v>9533</v>
      </c>
      <c r="S987" t="s">
        <v>9533</v>
      </c>
      <c r="T987" s="84">
        <v>1</v>
      </c>
      <c r="U987" s="84">
        <v>0</v>
      </c>
      <c r="V987" s="84">
        <v>0</v>
      </c>
    </row>
    <row r="988" spans="1:22">
      <c r="A988" t="s">
        <v>9533</v>
      </c>
      <c r="B988" t="s">
        <v>66</v>
      </c>
      <c r="C988" t="s">
        <v>7720</v>
      </c>
      <c r="D988" t="s">
        <v>7917</v>
      </c>
      <c r="E988" t="s">
        <v>7918</v>
      </c>
      <c r="F988" t="s">
        <v>731</v>
      </c>
      <c r="G988" t="s">
        <v>534</v>
      </c>
      <c r="H988" t="s">
        <v>9533</v>
      </c>
      <c r="I988" t="s">
        <v>9533</v>
      </c>
      <c r="J988" t="s">
        <v>7958</v>
      </c>
      <c r="K988" t="s">
        <v>9533</v>
      </c>
      <c r="L988" t="s">
        <v>9533</v>
      </c>
      <c r="M988" t="s">
        <v>9533</v>
      </c>
      <c r="N988" t="s">
        <v>9533</v>
      </c>
      <c r="O988" t="s">
        <v>9533</v>
      </c>
      <c r="P988" t="s">
        <v>7922</v>
      </c>
      <c r="Q988">
        <v>22</v>
      </c>
      <c r="R988" t="s">
        <v>9533</v>
      </c>
      <c r="S988" t="s">
        <v>9533</v>
      </c>
      <c r="T988" s="84">
        <v>1</v>
      </c>
      <c r="U988" s="84">
        <v>0</v>
      </c>
      <c r="V988" s="84">
        <v>0</v>
      </c>
    </row>
    <row r="989" spans="1:22">
      <c r="A989" t="s">
        <v>9533</v>
      </c>
      <c r="B989" t="s">
        <v>66</v>
      </c>
      <c r="C989" t="s">
        <v>7720</v>
      </c>
      <c r="D989" t="s">
        <v>7917</v>
      </c>
      <c r="E989" t="s">
        <v>7918</v>
      </c>
      <c r="F989" t="s">
        <v>731</v>
      </c>
      <c r="G989" t="s">
        <v>814</v>
      </c>
      <c r="H989" t="s">
        <v>9533</v>
      </c>
      <c r="I989" t="s">
        <v>9533</v>
      </c>
      <c r="J989" t="s">
        <v>7931</v>
      </c>
      <c r="K989" t="s">
        <v>9533</v>
      </c>
      <c r="L989" t="s">
        <v>9533</v>
      </c>
      <c r="M989" t="s">
        <v>9533</v>
      </c>
      <c r="N989" t="s">
        <v>9533</v>
      </c>
      <c r="O989" t="s">
        <v>9533</v>
      </c>
      <c r="P989" t="s">
        <v>7922</v>
      </c>
      <c r="Q989">
        <v>23</v>
      </c>
      <c r="R989" t="s">
        <v>9533</v>
      </c>
      <c r="S989" t="s">
        <v>9533</v>
      </c>
      <c r="T989" s="84">
        <v>2</v>
      </c>
      <c r="U989" s="84">
        <v>0</v>
      </c>
      <c r="V989" s="84">
        <v>0</v>
      </c>
    </row>
    <row r="990" spans="1:22">
      <c r="A990" t="s">
        <v>9533</v>
      </c>
      <c r="B990" t="s">
        <v>66</v>
      </c>
      <c r="C990" t="s">
        <v>7720</v>
      </c>
      <c r="D990" t="s">
        <v>7917</v>
      </c>
      <c r="E990" t="s">
        <v>7918</v>
      </c>
      <c r="F990" t="s">
        <v>731</v>
      </c>
      <c r="G990" t="s">
        <v>748</v>
      </c>
      <c r="H990" t="s">
        <v>9533</v>
      </c>
      <c r="I990" t="s">
        <v>9533</v>
      </c>
      <c r="J990" t="s">
        <v>7949</v>
      </c>
      <c r="K990" t="s">
        <v>9533</v>
      </c>
      <c r="L990" t="s">
        <v>9533</v>
      </c>
      <c r="M990" t="s">
        <v>9533</v>
      </c>
      <c r="N990" t="s">
        <v>9533</v>
      </c>
      <c r="O990" t="s">
        <v>9533</v>
      </c>
      <c r="P990" t="s">
        <v>7922</v>
      </c>
      <c r="Q990">
        <v>24</v>
      </c>
      <c r="R990" t="s">
        <v>9533</v>
      </c>
      <c r="S990" t="s">
        <v>9533</v>
      </c>
      <c r="T990" s="84">
        <v>1</v>
      </c>
      <c r="U990" s="84">
        <v>0</v>
      </c>
      <c r="V990" s="84">
        <v>0</v>
      </c>
    </row>
    <row r="991" spans="1:22">
      <c r="A991" t="s">
        <v>9533</v>
      </c>
      <c r="B991" t="s">
        <v>66</v>
      </c>
      <c r="C991" t="s">
        <v>7720</v>
      </c>
      <c r="D991" t="s">
        <v>7917</v>
      </c>
      <c r="E991" t="s">
        <v>7918</v>
      </c>
      <c r="F991" t="s">
        <v>731</v>
      </c>
      <c r="G991" t="s">
        <v>832</v>
      </c>
      <c r="H991" t="s">
        <v>9533</v>
      </c>
      <c r="I991" t="s">
        <v>9533</v>
      </c>
      <c r="J991" t="s">
        <v>7935</v>
      </c>
      <c r="K991" t="s">
        <v>9533</v>
      </c>
      <c r="L991" t="s">
        <v>9533</v>
      </c>
      <c r="M991" t="s">
        <v>9533</v>
      </c>
      <c r="N991" t="s">
        <v>9533</v>
      </c>
      <c r="O991" t="s">
        <v>9533</v>
      </c>
      <c r="P991" t="s">
        <v>7922</v>
      </c>
      <c r="Q991">
        <v>25</v>
      </c>
      <c r="R991" t="s">
        <v>9533</v>
      </c>
      <c r="S991" t="s">
        <v>9533</v>
      </c>
      <c r="T991" s="84">
        <v>1</v>
      </c>
      <c r="U991" s="84">
        <v>0</v>
      </c>
      <c r="V991" s="84">
        <v>0</v>
      </c>
    </row>
    <row r="992" spans="1:22">
      <c r="A992" t="s">
        <v>9533</v>
      </c>
      <c r="B992" t="s">
        <v>66</v>
      </c>
      <c r="C992" t="s">
        <v>7720</v>
      </c>
      <c r="D992" t="s">
        <v>7917</v>
      </c>
      <c r="E992" t="s">
        <v>7918</v>
      </c>
      <c r="F992" t="s">
        <v>731</v>
      </c>
      <c r="G992" t="s">
        <v>818</v>
      </c>
      <c r="H992" t="s">
        <v>9533</v>
      </c>
      <c r="I992" t="s">
        <v>9533</v>
      </c>
      <c r="J992" t="s">
        <v>7957</v>
      </c>
      <c r="K992" t="s">
        <v>9533</v>
      </c>
      <c r="L992" t="s">
        <v>9533</v>
      </c>
      <c r="M992" t="s">
        <v>9533</v>
      </c>
      <c r="N992" t="s">
        <v>9533</v>
      </c>
      <c r="O992" t="s">
        <v>9533</v>
      </c>
      <c r="P992" t="s">
        <v>7922</v>
      </c>
      <c r="Q992">
        <v>26</v>
      </c>
      <c r="R992" t="s">
        <v>9533</v>
      </c>
      <c r="S992" t="s">
        <v>9533</v>
      </c>
      <c r="T992" s="84">
        <v>1</v>
      </c>
      <c r="U992" s="84">
        <v>0</v>
      </c>
      <c r="V992" s="84">
        <v>0</v>
      </c>
    </row>
    <row r="993" spans="1:22">
      <c r="A993" t="s">
        <v>9533</v>
      </c>
      <c r="B993" t="s">
        <v>66</v>
      </c>
      <c r="C993" t="s">
        <v>7720</v>
      </c>
      <c r="D993" t="s">
        <v>7917</v>
      </c>
      <c r="E993" t="s">
        <v>7918</v>
      </c>
      <c r="F993" t="s">
        <v>731</v>
      </c>
      <c r="G993" t="s">
        <v>7966</v>
      </c>
      <c r="H993" t="s">
        <v>7967</v>
      </c>
      <c r="I993" t="s">
        <v>7968</v>
      </c>
      <c r="J993" t="s">
        <v>3341</v>
      </c>
      <c r="K993" t="s">
        <v>9533</v>
      </c>
      <c r="L993" t="s">
        <v>942</v>
      </c>
      <c r="M993" t="s">
        <v>9533</v>
      </c>
      <c r="N993" t="s">
        <v>9533</v>
      </c>
      <c r="O993" t="s">
        <v>9533</v>
      </c>
      <c r="P993" t="s">
        <v>7922</v>
      </c>
      <c r="Q993">
        <v>42</v>
      </c>
      <c r="R993" t="s">
        <v>9533</v>
      </c>
      <c r="S993" t="s">
        <v>9533</v>
      </c>
      <c r="T993" s="84">
        <v>1</v>
      </c>
      <c r="U993" s="84">
        <v>1</v>
      </c>
      <c r="V993" s="84">
        <v>0</v>
      </c>
    </row>
    <row r="994" spans="1:22">
      <c r="A994" t="s">
        <v>9533</v>
      </c>
      <c r="B994" t="s">
        <v>66</v>
      </c>
      <c r="C994" t="s">
        <v>7720</v>
      </c>
      <c r="D994" t="s">
        <v>7917</v>
      </c>
      <c r="E994" t="s">
        <v>7918</v>
      </c>
      <c r="F994" t="s">
        <v>731</v>
      </c>
      <c r="G994" t="s">
        <v>7972</v>
      </c>
      <c r="H994" t="s">
        <v>7973</v>
      </c>
      <c r="I994" t="s">
        <v>7974</v>
      </c>
      <c r="J994" t="s">
        <v>3341</v>
      </c>
      <c r="K994" t="s">
        <v>9533</v>
      </c>
      <c r="L994" t="s">
        <v>942</v>
      </c>
      <c r="M994" t="s">
        <v>9533</v>
      </c>
      <c r="N994" t="s">
        <v>9533</v>
      </c>
      <c r="O994" t="s">
        <v>9533</v>
      </c>
      <c r="P994" t="s">
        <v>7922</v>
      </c>
      <c r="Q994">
        <v>43</v>
      </c>
      <c r="R994" t="s">
        <v>9533</v>
      </c>
      <c r="S994" t="s">
        <v>9533</v>
      </c>
      <c r="T994" s="84">
        <v>2</v>
      </c>
      <c r="U994" s="84">
        <v>2</v>
      </c>
      <c r="V994" s="84">
        <v>0</v>
      </c>
    </row>
    <row r="995" spans="1:22">
      <c r="A995" t="s">
        <v>9533</v>
      </c>
      <c r="B995" t="s">
        <v>66</v>
      </c>
      <c r="C995" t="s">
        <v>7720</v>
      </c>
      <c r="D995" t="s">
        <v>7917</v>
      </c>
      <c r="E995" t="s">
        <v>7918</v>
      </c>
      <c r="F995" t="s">
        <v>731</v>
      </c>
      <c r="G995" t="s">
        <v>717</v>
      </c>
      <c r="H995" t="s">
        <v>9533</v>
      </c>
      <c r="I995" t="s">
        <v>9533</v>
      </c>
      <c r="J995" t="s">
        <v>7948</v>
      </c>
      <c r="K995" t="s">
        <v>9533</v>
      </c>
      <c r="L995" t="s">
        <v>9533</v>
      </c>
      <c r="M995" t="s">
        <v>9533</v>
      </c>
      <c r="N995" t="s">
        <v>9533</v>
      </c>
      <c r="O995" t="s">
        <v>9533</v>
      </c>
      <c r="P995" t="s">
        <v>7922</v>
      </c>
      <c r="Q995">
        <v>27</v>
      </c>
      <c r="R995" t="s">
        <v>9533</v>
      </c>
      <c r="S995" t="s">
        <v>9533</v>
      </c>
      <c r="T995" s="84">
        <v>1</v>
      </c>
      <c r="U995" s="84">
        <v>0</v>
      </c>
      <c r="V995" s="84">
        <v>0</v>
      </c>
    </row>
    <row r="996" spans="1:22">
      <c r="A996" t="s">
        <v>9533</v>
      </c>
      <c r="B996" t="s">
        <v>66</v>
      </c>
      <c r="C996" t="s">
        <v>7720</v>
      </c>
      <c r="D996" t="s">
        <v>7917</v>
      </c>
      <c r="E996" t="s">
        <v>7918</v>
      </c>
      <c r="F996" t="s">
        <v>731</v>
      </c>
      <c r="G996" t="s">
        <v>772</v>
      </c>
      <c r="H996" t="s">
        <v>9533</v>
      </c>
      <c r="I996" t="s">
        <v>9533</v>
      </c>
      <c r="J996" t="s">
        <v>7935</v>
      </c>
      <c r="K996" t="s">
        <v>9533</v>
      </c>
      <c r="L996" t="s">
        <v>9533</v>
      </c>
      <c r="M996" t="s">
        <v>9533</v>
      </c>
      <c r="N996" t="s">
        <v>9533</v>
      </c>
      <c r="O996" t="s">
        <v>9533</v>
      </c>
      <c r="P996" t="s">
        <v>7922</v>
      </c>
      <c r="Q996">
        <v>28</v>
      </c>
      <c r="R996" t="s">
        <v>9533</v>
      </c>
      <c r="S996" t="s">
        <v>9533</v>
      </c>
      <c r="T996" s="84">
        <v>3</v>
      </c>
      <c r="U996" s="84">
        <v>0</v>
      </c>
      <c r="V996" s="84">
        <v>0</v>
      </c>
    </row>
    <row r="997" spans="1:22">
      <c r="A997" t="s">
        <v>9533</v>
      </c>
      <c r="B997" t="s">
        <v>66</v>
      </c>
      <c r="C997" t="s">
        <v>7720</v>
      </c>
      <c r="D997" t="s">
        <v>7917</v>
      </c>
      <c r="E997" t="s">
        <v>7918</v>
      </c>
      <c r="F997" t="s">
        <v>731</v>
      </c>
      <c r="G997" t="s">
        <v>711</v>
      </c>
      <c r="H997" t="s">
        <v>9533</v>
      </c>
      <c r="I997" t="s">
        <v>9533</v>
      </c>
      <c r="J997" t="s">
        <v>7936</v>
      </c>
      <c r="K997" t="s">
        <v>9533</v>
      </c>
      <c r="L997" t="s">
        <v>9533</v>
      </c>
      <c r="M997" t="s">
        <v>9533</v>
      </c>
      <c r="N997" t="s">
        <v>9533</v>
      </c>
      <c r="O997" t="s">
        <v>9533</v>
      </c>
      <c r="P997" t="s">
        <v>7922</v>
      </c>
      <c r="Q997">
        <v>29</v>
      </c>
      <c r="R997" t="s">
        <v>9533</v>
      </c>
      <c r="S997" t="s">
        <v>9533</v>
      </c>
      <c r="T997" s="84">
        <v>1</v>
      </c>
      <c r="U997" s="84">
        <v>0</v>
      </c>
      <c r="V997" s="84">
        <v>0</v>
      </c>
    </row>
    <row r="998" spans="1:22">
      <c r="A998" t="s">
        <v>9533</v>
      </c>
      <c r="B998" t="s">
        <v>66</v>
      </c>
      <c r="C998" t="s">
        <v>7720</v>
      </c>
      <c r="D998" t="s">
        <v>7917</v>
      </c>
      <c r="E998" t="s">
        <v>7918</v>
      </c>
      <c r="F998" t="s">
        <v>731</v>
      </c>
      <c r="G998" t="s">
        <v>722</v>
      </c>
      <c r="H998" t="s">
        <v>9533</v>
      </c>
      <c r="I998" t="s">
        <v>9533</v>
      </c>
      <c r="J998" t="s">
        <v>7938</v>
      </c>
      <c r="K998" t="s">
        <v>9533</v>
      </c>
      <c r="L998" t="s">
        <v>9533</v>
      </c>
      <c r="M998" t="s">
        <v>9533</v>
      </c>
      <c r="N998" t="s">
        <v>9533</v>
      </c>
      <c r="O998" t="s">
        <v>9533</v>
      </c>
      <c r="P998" t="s">
        <v>7922</v>
      </c>
      <c r="Q998">
        <v>30</v>
      </c>
      <c r="R998" t="s">
        <v>9533</v>
      </c>
      <c r="S998" t="s">
        <v>9533</v>
      </c>
      <c r="T998" s="84">
        <v>1</v>
      </c>
      <c r="U998" s="84">
        <v>0</v>
      </c>
      <c r="V998" s="84">
        <v>0</v>
      </c>
    </row>
    <row r="999" spans="1:22">
      <c r="A999" t="s">
        <v>9533</v>
      </c>
      <c r="B999" t="s">
        <v>66</v>
      </c>
      <c r="C999" t="s">
        <v>7720</v>
      </c>
      <c r="D999" t="s">
        <v>7917</v>
      </c>
      <c r="E999" t="s">
        <v>7918</v>
      </c>
      <c r="F999" t="s">
        <v>731</v>
      </c>
      <c r="G999" t="s">
        <v>735</v>
      </c>
      <c r="H999" t="s">
        <v>9533</v>
      </c>
      <c r="I999" t="s">
        <v>9533</v>
      </c>
      <c r="J999" t="s">
        <v>7958</v>
      </c>
      <c r="K999" t="s">
        <v>9533</v>
      </c>
      <c r="L999" t="s">
        <v>9533</v>
      </c>
      <c r="M999" t="s">
        <v>9533</v>
      </c>
      <c r="N999" t="s">
        <v>9533</v>
      </c>
      <c r="O999" t="s">
        <v>9533</v>
      </c>
      <c r="P999" t="s">
        <v>7922</v>
      </c>
      <c r="Q999">
        <v>31</v>
      </c>
      <c r="R999" t="s">
        <v>9533</v>
      </c>
      <c r="S999" t="s">
        <v>9533</v>
      </c>
      <c r="T999" s="84">
        <v>1</v>
      </c>
      <c r="U999" s="84">
        <v>0</v>
      </c>
      <c r="V999" s="84">
        <v>0</v>
      </c>
    </row>
    <row r="1000" spans="1:22">
      <c r="A1000" t="s">
        <v>9533</v>
      </c>
      <c r="B1000" t="s">
        <v>66</v>
      </c>
      <c r="C1000" t="s">
        <v>7720</v>
      </c>
      <c r="D1000" t="s">
        <v>7917</v>
      </c>
      <c r="E1000" t="s">
        <v>7918</v>
      </c>
      <c r="F1000" t="s">
        <v>731</v>
      </c>
      <c r="G1000" t="s">
        <v>3071</v>
      </c>
      <c r="H1000" t="s">
        <v>9533</v>
      </c>
      <c r="I1000" t="s">
        <v>9533</v>
      </c>
      <c r="J1000" t="s">
        <v>7952</v>
      </c>
      <c r="K1000" t="s">
        <v>9533</v>
      </c>
      <c r="L1000" t="s">
        <v>9533</v>
      </c>
      <c r="M1000" t="s">
        <v>9533</v>
      </c>
      <c r="N1000" t="s">
        <v>9533</v>
      </c>
      <c r="O1000" t="s">
        <v>9533</v>
      </c>
      <c r="P1000" t="s">
        <v>7922</v>
      </c>
      <c r="Q1000">
        <v>32</v>
      </c>
      <c r="R1000" t="s">
        <v>9533</v>
      </c>
      <c r="S1000" t="s">
        <v>9533</v>
      </c>
      <c r="T1000" s="84">
        <v>1</v>
      </c>
      <c r="U1000" s="84">
        <v>0</v>
      </c>
      <c r="V1000" s="84">
        <v>0</v>
      </c>
    </row>
    <row r="1001" spans="1:22">
      <c r="A1001" t="s">
        <v>9533</v>
      </c>
      <c r="B1001" t="s">
        <v>66</v>
      </c>
      <c r="C1001" t="s">
        <v>7720</v>
      </c>
      <c r="D1001" t="s">
        <v>7917</v>
      </c>
      <c r="E1001" t="s">
        <v>7918</v>
      </c>
      <c r="F1001" t="s">
        <v>731</v>
      </c>
      <c r="G1001" t="s">
        <v>3016</v>
      </c>
      <c r="H1001" t="s">
        <v>9533</v>
      </c>
      <c r="I1001" t="s">
        <v>9533</v>
      </c>
      <c r="J1001" t="s">
        <v>7980</v>
      </c>
      <c r="K1001" t="s">
        <v>9533</v>
      </c>
      <c r="L1001" t="s">
        <v>9533</v>
      </c>
      <c r="M1001" t="s">
        <v>9533</v>
      </c>
      <c r="N1001" t="s">
        <v>9533</v>
      </c>
      <c r="O1001" t="s">
        <v>9533</v>
      </c>
      <c r="P1001" t="s">
        <v>7922</v>
      </c>
      <c r="Q1001">
        <v>33</v>
      </c>
      <c r="R1001" t="s">
        <v>9533</v>
      </c>
      <c r="S1001" t="s">
        <v>9533</v>
      </c>
      <c r="T1001" s="84">
        <v>6</v>
      </c>
      <c r="U1001" s="84">
        <v>0</v>
      </c>
      <c r="V1001" s="84">
        <v>0</v>
      </c>
    </row>
    <row r="1002" spans="1:22">
      <c r="A1002" t="s">
        <v>9533</v>
      </c>
      <c r="B1002" t="s">
        <v>66</v>
      </c>
      <c r="C1002" t="s">
        <v>7720</v>
      </c>
      <c r="D1002" t="s">
        <v>7917</v>
      </c>
      <c r="E1002" t="s">
        <v>7918</v>
      </c>
      <c r="F1002" t="s">
        <v>731</v>
      </c>
      <c r="G1002" t="s">
        <v>3667</v>
      </c>
      <c r="H1002" t="s">
        <v>9533</v>
      </c>
      <c r="I1002" t="s">
        <v>9533</v>
      </c>
      <c r="J1002" t="s">
        <v>7954</v>
      </c>
      <c r="K1002" t="s">
        <v>9533</v>
      </c>
      <c r="L1002" t="s">
        <v>9533</v>
      </c>
      <c r="M1002" t="s">
        <v>9533</v>
      </c>
      <c r="N1002" t="s">
        <v>9533</v>
      </c>
      <c r="O1002" t="s">
        <v>9533</v>
      </c>
      <c r="P1002" t="s">
        <v>7922</v>
      </c>
      <c r="Q1002">
        <v>34</v>
      </c>
      <c r="R1002" t="s">
        <v>9533</v>
      </c>
      <c r="S1002" t="s">
        <v>9533</v>
      </c>
      <c r="T1002" s="84">
        <v>6</v>
      </c>
      <c r="U1002" s="84">
        <v>0</v>
      </c>
      <c r="V1002" s="84">
        <v>0</v>
      </c>
    </row>
    <row r="1003" spans="1:22">
      <c r="A1003" t="s">
        <v>9533</v>
      </c>
      <c r="B1003" t="s">
        <v>66</v>
      </c>
      <c r="C1003" t="s">
        <v>7720</v>
      </c>
      <c r="D1003" t="s">
        <v>7917</v>
      </c>
      <c r="E1003" t="s">
        <v>7918</v>
      </c>
      <c r="F1003" t="s">
        <v>731</v>
      </c>
      <c r="G1003" t="s">
        <v>3715</v>
      </c>
      <c r="H1003" t="s">
        <v>9533</v>
      </c>
      <c r="I1003" t="s">
        <v>9533</v>
      </c>
      <c r="J1003" t="s">
        <v>7933</v>
      </c>
      <c r="K1003" t="s">
        <v>9533</v>
      </c>
      <c r="L1003" t="s">
        <v>9533</v>
      </c>
      <c r="M1003" t="s">
        <v>9533</v>
      </c>
      <c r="N1003" t="s">
        <v>9533</v>
      </c>
      <c r="O1003" t="s">
        <v>9533</v>
      </c>
      <c r="P1003" t="s">
        <v>7922</v>
      </c>
      <c r="Q1003">
        <v>35</v>
      </c>
      <c r="R1003" t="s">
        <v>9533</v>
      </c>
      <c r="S1003" t="s">
        <v>9533</v>
      </c>
      <c r="T1003" s="84">
        <v>1</v>
      </c>
      <c r="U1003" s="84">
        <v>0</v>
      </c>
      <c r="V1003" s="84">
        <v>0</v>
      </c>
    </row>
    <row r="1004" spans="1:22">
      <c r="A1004" t="s">
        <v>9533</v>
      </c>
      <c r="B1004" t="s">
        <v>66</v>
      </c>
      <c r="C1004" t="s">
        <v>7720</v>
      </c>
      <c r="D1004" t="s">
        <v>7917</v>
      </c>
      <c r="E1004" t="s">
        <v>7918</v>
      </c>
      <c r="F1004" t="s">
        <v>731</v>
      </c>
      <c r="G1004" t="s">
        <v>3642</v>
      </c>
      <c r="H1004" t="s">
        <v>9533</v>
      </c>
      <c r="I1004" t="s">
        <v>9533</v>
      </c>
      <c r="J1004" t="s">
        <v>7950</v>
      </c>
      <c r="K1004" t="s">
        <v>9533</v>
      </c>
      <c r="L1004" t="s">
        <v>9533</v>
      </c>
      <c r="M1004" t="s">
        <v>9533</v>
      </c>
      <c r="N1004" t="s">
        <v>9533</v>
      </c>
      <c r="O1004" t="s">
        <v>9533</v>
      </c>
      <c r="P1004" t="s">
        <v>7922</v>
      </c>
      <c r="Q1004">
        <v>36</v>
      </c>
      <c r="R1004" t="s">
        <v>9533</v>
      </c>
      <c r="S1004" t="s">
        <v>9533</v>
      </c>
      <c r="T1004" s="84">
        <v>5</v>
      </c>
      <c r="U1004" s="84">
        <v>0</v>
      </c>
      <c r="V1004" s="84">
        <v>0</v>
      </c>
    </row>
    <row r="1005" spans="1:22">
      <c r="A1005" t="s">
        <v>9533</v>
      </c>
      <c r="B1005" t="s">
        <v>66</v>
      </c>
      <c r="C1005" t="s">
        <v>7720</v>
      </c>
      <c r="D1005" t="s">
        <v>7917</v>
      </c>
      <c r="E1005" t="s">
        <v>7918</v>
      </c>
      <c r="F1005" t="s">
        <v>731</v>
      </c>
      <c r="G1005" t="s">
        <v>3703</v>
      </c>
      <c r="H1005" t="s">
        <v>9533</v>
      </c>
      <c r="I1005" t="s">
        <v>9533</v>
      </c>
      <c r="J1005" t="s">
        <v>7939</v>
      </c>
      <c r="K1005" t="s">
        <v>9533</v>
      </c>
      <c r="L1005" t="s">
        <v>9533</v>
      </c>
      <c r="M1005" t="s">
        <v>9533</v>
      </c>
      <c r="N1005" t="s">
        <v>9533</v>
      </c>
      <c r="O1005" t="s">
        <v>9533</v>
      </c>
      <c r="P1005" t="s">
        <v>7922</v>
      </c>
      <c r="Q1005">
        <v>37</v>
      </c>
      <c r="R1005" t="s">
        <v>9533</v>
      </c>
      <c r="S1005" t="s">
        <v>9533</v>
      </c>
      <c r="T1005" s="84">
        <v>1</v>
      </c>
      <c r="U1005" s="84">
        <v>0</v>
      </c>
      <c r="V1005" s="84">
        <v>0</v>
      </c>
    </row>
    <row r="1006" spans="1:22">
      <c r="A1006" t="s">
        <v>9533</v>
      </c>
      <c r="B1006" t="s">
        <v>66</v>
      </c>
      <c r="C1006" t="s">
        <v>7720</v>
      </c>
      <c r="D1006" t="s">
        <v>7917</v>
      </c>
      <c r="E1006" t="s">
        <v>7918</v>
      </c>
      <c r="F1006" t="s">
        <v>731</v>
      </c>
      <c r="G1006" t="s">
        <v>3484</v>
      </c>
      <c r="H1006" t="s">
        <v>9533</v>
      </c>
      <c r="I1006" t="s">
        <v>9533</v>
      </c>
      <c r="J1006" t="s">
        <v>7955</v>
      </c>
      <c r="K1006" t="s">
        <v>9533</v>
      </c>
      <c r="L1006" t="s">
        <v>9533</v>
      </c>
      <c r="M1006" t="s">
        <v>9533</v>
      </c>
      <c r="N1006" t="s">
        <v>9533</v>
      </c>
      <c r="O1006" t="s">
        <v>9533</v>
      </c>
      <c r="P1006" t="s">
        <v>7922</v>
      </c>
      <c r="Q1006">
        <v>38</v>
      </c>
      <c r="R1006" t="s">
        <v>9533</v>
      </c>
      <c r="S1006" t="s">
        <v>9533</v>
      </c>
      <c r="T1006" s="84">
        <v>4</v>
      </c>
      <c r="U1006" s="84">
        <v>0</v>
      </c>
      <c r="V1006" s="84">
        <v>0</v>
      </c>
    </row>
    <row r="1007" spans="1:22">
      <c r="A1007" t="s">
        <v>9533</v>
      </c>
      <c r="B1007" t="s">
        <v>66</v>
      </c>
      <c r="C1007" t="s">
        <v>7720</v>
      </c>
      <c r="D1007" t="s">
        <v>7917</v>
      </c>
      <c r="E1007" t="s">
        <v>7918</v>
      </c>
      <c r="F1007" t="s">
        <v>731</v>
      </c>
      <c r="G1007" t="s">
        <v>3448</v>
      </c>
      <c r="H1007" t="s">
        <v>9533</v>
      </c>
      <c r="I1007" t="s">
        <v>9533</v>
      </c>
      <c r="J1007" t="s">
        <v>7953</v>
      </c>
      <c r="K1007" t="s">
        <v>9533</v>
      </c>
      <c r="L1007" t="s">
        <v>9533</v>
      </c>
      <c r="M1007" t="s">
        <v>9533</v>
      </c>
      <c r="N1007" t="s">
        <v>9533</v>
      </c>
      <c r="O1007" t="s">
        <v>9533</v>
      </c>
      <c r="P1007" t="s">
        <v>7922</v>
      </c>
      <c r="Q1007">
        <v>39</v>
      </c>
      <c r="R1007" t="s">
        <v>9533</v>
      </c>
      <c r="S1007" t="s">
        <v>9533</v>
      </c>
      <c r="T1007" s="84">
        <v>20</v>
      </c>
      <c r="U1007" s="84">
        <v>0</v>
      </c>
      <c r="V1007" s="84">
        <v>0</v>
      </c>
    </row>
    <row r="1008" spans="1:22">
      <c r="A1008" t="s">
        <v>9533</v>
      </c>
      <c r="B1008" t="s">
        <v>66</v>
      </c>
      <c r="C1008" t="s">
        <v>7720</v>
      </c>
      <c r="D1008" t="s">
        <v>7917</v>
      </c>
      <c r="E1008" t="s">
        <v>7918</v>
      </c>
      <c r="F1008" t="s">
        <v>731</v>
      </c>
      <c r="G1008" t="s">
        <v>5096</v>
      </c>
      <c r="H1008" t="s">
        <v>9533</v>
      </c>
      <c r="I1008" t="s">
        <v>9533</v>
      </c>
      <c r="J1008" t="s">
        <v>7953</v>
      </c>
      <c r="K1008" t="s">
        <v>9533</v>
      </c>
      <c r="L1008" t="s">
        <v>9533</v>
      </c>
      <c r="M1008" t="s">
        <v>9533</v>
      </c>
      <c r="N1008" t="s">
        <v>9533</v>
      </c>
      <c r="O1008" t="s">
        <v>9533</v>
      </c>
      <c r="P1008" t="s">
        <v>7922</v>
      </c>
      <c r="Q1008">
        <v>40</v>
      </c>
      <c r="R1008" t="s">
        <v>9533</v>
      </c>
      <c r="S1008" t="s">
        <v>9533</v>
      </c>
      <c r="T1008" s="84">
        <v>4</v>
      </c>
      <c r="U1008" s="84">
        <v>0</v>
      </c>
      <c r="V1008" s="84">
        <v>0</v>
      </c>
    </row>
    <row r="1009" spans="1:22">
      <c r="A1009" t="s">
        <v>9533</v>
      </c>
      <c r="B1009" t="s">
        <v>4310</v>
      </c>
      <c r="C1009" t="s">
        <v>149</v>
      </c>
      <c r="D1009" t="s">
        <v>4311</v>
      </c>
      <c r="E1009" t="s">
        <v>4312</v>
      </c>
      <c r="F1009" t="s">
        <v>403</v>
      </c>
      <c r="G1009" t="s">
        <v>403</v>
      </c>
      <c r="H1009" t="s">
        <v>4326</v>
      </c>
      <c r="I1009" t="s">
        <v>4327</v>
      </c>
      <c r="J1009" t="s">
        <v>3532</v>
      </c>
      <c r="K1009" t="s">
        <v>9533</v>
      </c>
      <c r="L1009" t="s">
        <v>942</v>
      </c>
      <c r="M1009" t="s">
        <v>9533</v>
      </c>
      <c r="N1009" t="s">
        <v>9533</v>
      </c>
      <c r="O1009" t="s">
        <v>9533</v>
      </c>
      <c r="P1009" t="s">
        <v>4320</v>
      </c>
      <c r="Q1009">
        <v>1</v>
      </c>
      <c r="R1009" t="s">
        <v>9533</v>
      </c>
      <c r="S1009" t="s">
        <v>9533</v>
      </c>
      <c r="T1009" s="84">
        <v>2</v>
      </c>
      <c r="U1009" s="84">
        <v>2</v>
      </c>
      <c r="V1009" s="84">
        <v>0</v>
      </c>
    </row>
    <row r="1010" spans="1:22">
      <c r="A1010" t="s">
        <v>9533</v>
      </c>
      <c r="B1010" t="s">
        <v>4310</v>
      </c>
      <c r="C1010" t="s">
        <v>149</v>
      </c>
      <c r="D1010" t="s">
        <v>4311</v>
      </c>
      <c r="E1010" t="s">
        <v>4312</v>
      </c>
      <c r="F1010" t="s">
        <v>403</v>
      </c>
      <c r="G1010" t="s">
        <v>404</v>
      </c>
      <c r="H1010" t="s">
        <v>4330</v>
      </c>
      <c r="I1010" t="s">
        <v>4331</v>
      </c>
      <c r="J1010" t="s">
        <v>3341</v>
      </c>
      <c r="K1010" t="s">
        <v>9533</v>
      </c>
      <c r="L1010" t="s">
        <v>844</v>
      </c>
      <c r="M1010" t="s">
        <v>9533</v>
      </c>
      <c r="N1010" t="s">
        <v>9533</v>
      </c>
      <c r="O1010" t="s">
        <v>9533</v>
      </c>
      <c r="P1010" t="s">
        <v>4320</v>
      </c>
      <c r="Q1010">
        <v>2</v>
      </c>
      <c r="R1010" t="s">
        <v>9533</v>
      </c>
      <c r="S1010" t="s">
        <v>9533</v>
      </c>
      <c r="T1010" s="84">
        <v>2</v>
      </c>
      <c r="U1010" s="84">
        <v>6</v>
      </c>
      <c r="V1010" s="84">
        <v>0</v>
      </c>
    </row>
    <row r="1011" spans="1:22">
      <c r="A1011" t="s">
        <v>9533</v>
      </c>
      <c r="B1011" t="s">
        <v>4310</v>
      </c>
      <c r="C1011" t="s">
        <v>149</v>
      </c>
      <c r="D1011" t="s">
        <v>4311</v>
      </c>
      <c r="E1011" t="s">
        <v>4312</v>
      </c>
      <c r="F1011" t="s">
        <v>403</v>
      </c>
      <c r="G1011" t="s">
        <v>487</v>
      </c>
      <c r="H1011" t="s">
        <v>4315</v>
      </c>
      <c r="I1011" t="s">
        <v>4316</v>
      </c>
      <c r="J1011" t="s">
        <v>4317</v>
      </c>
      <c r="K1011" t="s">
        <v>9533</v>
      </c>
      <c r="L1011" t="s">
        <v>465</v>
      </c>
      <c r="M1011" t="s">
        <v>9533</v>
      </c>
      <c r="N1011" t="s">
        <v>9533</v>
      </c>
      <c r="O1011" t="s">
        <v>9533</v>
      </c>
      <c r="P1011" t="s">
        <v>4320</v>
      </c>
      <c r="Q1011">
        <v>3</v>
      </c>
      <c r="R1011" t="s">
        <v>9533</v>
      </c>
      <c r="S1011" t="s">
        <v>9533</v>
      </c>
      <c r="T1011" s="84">
        <v>2</v>
      </c>
      <c r="U1011" s="84">
        <v>0</v>
      </c>
      <c r="V1011" s="84">
        <v>0</v>
      </c>
    </row>
    <row r="1012" spans="1:22">
      <c r="A1012" t="s">
        <v>9533</v>
      </c>
      <c r="B1012" t="s">
        <v>4310</v>
      </c>
      <c r="C1012" t="s">
        <v>50</v>
      </c>
      <c r="D1012" t="s">
        <v>7160</v>
      </c>
      <c r="E1012" t="s">
        <v>7161</v>
      </c>
      <c r="F1012" t="s">
        <v>403</v>
      </c>
      <c r="G1012" t="s">
        <v>403</v>
      </c>
      <c r="H1012" t="s">
        <v>7055</v>
      </c>
      <c r="I1012" t="s">
        <v>7056</v>
      </c>
      <c r="J1012" t="s">
        <v>4340</v>
      </c>
      <c r="K1012" t="s">
        <v>9533</v>
      </c>
      <c r="L1012" t="s">
        <v>942</v>
      </c>
      <c r="M1012" t="s">
        <v>9533</v>
      </c>
      <c r="N1012" t="s">
        <v>9533</v>
      </c>
      <c r="O1012" t="s">
        <v>9533</v>
      </c>
      <c r="P1012" t="s">
        <v>7166</v>
      </c>
      <c r="Q1012">
        <v>1</v>
      </c>
      <c r="R1012" t="s">
        <v>9533</v>
      </c>
      <c r="S1012" t="s">
        <v>9533</v>
      </c>
      <c r="T1012" s="84">
        <v>1</v>
      </c>
      <c r="U1012" s="84">
        <v>1</v>
      </c>
      <c r="V1012" s="84">
        <v>0</v>
      </c>
    </row>
    <row r="1013" spans="1:22">
      <c r="A1013" t="s">
        <v>9533</v>
      </c>
      <c r="B1013" t="s">
        <v>4310</v>
      </c>
      <c r="C1013" t="s">
        <v>50</v>
      </c>
      <c r="D1013" t="s">
        <v>7160</v>
      </c>
      <c r="E1013" t="s">
        <v>7161</v>
      </c>
      <c r="F1013" t="s">
        <v>403</v>
      </c>
      <c r="G1013" t="s">
        <v>404</v>
      </c>
      <c r="H1013" t="s">
        <v>7043</v>
      </c>
      <c r="I1013" t="s">
        <v>7044</v>
      </c>
      <c r="J1013" t="s">
        <v>3532</v>
      </c>
      <c r="K1013" t="s">
        <v>9533</v>
      </c>
      <c r="L1013" t="s">
        <v>465</v>
      </c>
      <c r="M1013" t="s">
        <v>9533</v>
      </c>
      <c r="N1013" t="s">
        <v>9533</v>
      </c>
      <c r="O1013" t="s">
        <v>9533</v>
      </c>
      <c r="P1013" t="s">
        <v>7166</v>
      </c>
      <c r="Q1013">
        <v>2</v>
      </c>
      <c r="R1013" t="s">
        <v>9533</v>
      </c>
      <c r="S1013" t="s">
        <v>9533</v>
      </c>
      <c r="T1013" s="84">
        <v>1</v>
      </c>
      <c r="U1013" s="84">
        <v>0</v>
      </c>
      <c r="V1013" s="84">
        <v>0</v>
      </c>
    </row>
    <row r="1014" spans="1:22">
      <c r="A1014" t="s">
        <v>9533</v>
      </c>
      <c r="B1014" t="s">
        <v>4310</v>
      </c>
      <c r="C1014" t="s">
        <v>50</v>
      </c>
      <c r="D1014" t="s">
        <v>7160</v>
      </c>
      <c r="E1014" t="s">
        <v>7161</v>
      </c>
      <c r="F1014" t="s">
        <v>403</v>
      </c>
      <c r="G1014" t="s">
        <v>487</v>
      </c>
      <c r="H1014" t="s">
        <v>7059</v>
      </c>
      <c r="I1014" t="s">
        <v>7060</v>
      </c>
      <c r="J1014" t="s">
        <v>3532</v>
      </c>
      <c r="K1014" t="s">
        <v>9533</v>
      </c>
      <c r="L1014" t="s">
        <v>465</v>
      </c>
      <c r="M1014" t="s">
        <v>9533</v>
      </c>
      <c r="N1014" t="s">
        <v>9533</v>
      </c>
      <c r="O1014" t="s">
        <v>9533</v>
      </c>
      <c r="P1014" t="s">
        <v>7166</v>
      </c>
      <c r="Q1014">
        <v>3</v>
      </c>
      <c r="R1014" t="s">
        <v>9533</v>
      </c>
      <c r="S1014" t="s">
        <v>9533</v>
      </c>
      <c r="T1014" s="84">
        <v>1</v>
      </c>
      <c r="U1014" s="84">
        <v>0</v>
      </c>
      <c r="V1014" s="84">
        <v>0</v>
      </c>
    </row>
    <row r="1015" spans="1:22">
      <c r="A1015" t="s">
        <v>9533</v>
      </c>
      <c r="B1015" t="s">
        <v>4310</v>
      </c>
      <c r="C1015" t="s">
        <v>50</v>
      </c>
      <c r="D1015" t="s">
        <v>7160</v>
      </c>
      <c r="E1015" t="s">
        <v>7161</v>
      </c>
      <c r="F1015" t="s">
        <v>403</v>
      </c>
      <c r="G1015" t="s">
        <v>534</v>
      </c>
      <c r="H1015" t="s">
        <v>7051</v>
      </c>
      <c r="I1015" t="s">
        <v>7052</v>
      </c>
      <c r="J1015" t="s">
        <v>3532</v>
      </c>
      <c r="K1015" t="s">
        <v>9533</v>
      </c>
      <c r="L1015" t="s">
        <v>465</v>
      </c>
      <c r="M1015" t="s">
        <v>9533</v>
      </c>
      <c r="N1015" t="s">
        <v>9533</v>
      </c>
      <c r="O1015" t="s">
        <v>9533</v>
      </c>
      <c r="P1015" t="s">
        <v>7166</v>
      </c>
      <c r="Q1015">
        <v>4</v>
      </c>
      <c r="R1015" t="s">
        <v>9533</v>
      </c>
      <c r="S1015" t="s">
        <v>9533</v>
      </c>
      <c r="T1015" s="84">
        <v>1</v>
      </c>
      <c r="U1015" s="84">
        <v>0</v>
      </c>
      <c r="V1015" s="84">
        <v>0</v>
      </c>
    </row>
    <row r="1016" spans="1:22">
      <c r="A1016" t="s">
        <v>9533</v>
      </c>
      <c r="B1016" t="s">
        <v>4310</v>
      </c>
      <c r="C1016" t="s">
        <v>50</v>
      </c>
      <c r="D1016" t="s">
        <v>7160</v>
      </c>
      <c r="E1016" t="s">
        <v>7161</v>
      </c>
      <c r="F1016" t="s">
        <v>403</v>
      </c>
      <c r="G1016" t="s">
        <v>538</v>
      </c>
      <c r="H1016" t="s">
        <v>7063</v>
      </c>
      <c r="I1016" t="s">
        <v>7064</v>
      </c>
      <c r="J1016" t="s">
        <v>3532</v>
      </c>
      <c r="K1016" t="s">
        <v>9533</v>
      </c>
      <c r="L1016" t="s">
        <v>465</v>
      </c>
      <c r="M1016" t="s">
        <v>9533</v>
      </c>
      <c r="N1016" t="s">
        <v>9533</v>
      </c>
      <c r="O1016" t="s">
        <v>9533</v>
      </c>
      <c r="P1016" t="s">
        <v>7166</v>
      </c>
      <c r="Q1016">
        <v>5</v>
      </c>
      <c r="R1016" t="s">
        <v>9533</v>
      </c>
      <c r="S1016" t="s">
        <v>9533</v>
      </c>
      <c r="T1016" s="84">
        <v>1</v>
      </c>
      <c r="U1016" s="84">
        <v>0</v>
      </c>
      <c r="V1016" s="84">
        <v>0</v>
      </c>
    </row>
    <row r="1017" spans="1:22">
      <c r="A1017" t="s">
        <v>9533</v>
      </c>
      <c r="B1017" t="s">
        <v>4310</v>
      </c>
      <c r="C1017" t="s">
        <v>50</v>
      </c>
      <c r="D1017" t="s">
        <v>7160</v>
      </c>
      <c r="E1017" t="s">
        <v>7161</v>
      </c>
      <c r="F1017" t="s">
        <v>403</v>
      </c>
      <c r="G1017" t="s">
        <v>558</v>
      </c>
      <c r="H1017" t="s">
        <v>7174</v>
      </c>
      <c r="I1017" t="s">
        <v>7175</v>
      </c>
      <c r="J1017" t="s">
        <v>2023</v>
      </c>
      <c r="K1017" t="s">
        <v>9533</v>
      </c>
      <c r="L1017" t="s">
        <v>844</v>
      </c>
      <c r="M1017" t="s">
        <v>9533</v>
      </c>
      <c r="N1017" t="s">
        <v>9533</v>
      </c>
      <c r="O1017" t="s">
        <v>9533</v>
      </c>
      <c r="P1017" t="s">
        <v>7166</v>
      </c>
      <c r="Q1017">
        <v>6</v>
      </c>
      <c r="R1017" t="s">
        <v>9533</v>
      </c>
      <c r="S1017" t="s">
        <v>9533</v>
      </c>
      <c r="T1017" s="84">
        <v>1</v>
      </c>
      <c r="U1017" s="84">
        <v>4</v>
      </c>
      <c r="V1017" s="84">
        <v>0</v>
      </c>
    </row>
    <row r="1018" spans="1:22">
      <c r="A1018" t="s">
        <v>9533</v>
      </c>
      <c r="B1018" t="s">
        <v>4310</v>
      </c>
      <c r="C1018" t="s">
        <v>50</v>
      </c>
      <c r="D1018" t="s">
        <v>7160</v>
      </c>
      <c r="E1018" t="s">
        <v>7161</v>
      </c>
      <c r="F1018" t="s">
        <v>403</v>
      </c>
      <c r="G1018" t="s">
        <v>795</v>
      </c>
      <c r="H1018" t="s">
        <v>7180</v>
      </c>
      <c r="I1018" t="s">
        <v>7181</v>
      </c>
      <c r="J1018" t="s">
        <v>2023</v>
      </c>
      <c r="K1018" t="s">
        <v>9533</v>
      </c>
      <c r="L1018" t="s">
        <v>844</v>
      </c>
      <c r="M1018" t="s">
        <v>9533</v>
      </c>
      <c r="N1018" t="s">
        <v>9533</v>
      </c>
      <c r="O1018" t="s">
        <v>9533</v>
      </c>
      <c r="P1018" t="s">
        <v>7166</v>
      </c>
      <c r="Q1018">
        <v>7</v>
      </c>
      <c r="R1018" t="s">
        <v>9533</v>
      </c>
      <c r="S1018" t="s">
        <v>9533</v>
      </c>
      <c r="T1018" s="84">
        <v>1</v>
      </c>
      <c r="U1018" s="84">
        <v>2</v>
      </c>
      <c r="V1018" s="84">
        <v>0</v>
      </c>
    </row>
    <row r="1019" spans="1:22">
      <c r="A1019" t="s">
        <v>9533</v>
      </c>
      <c r="B1019" t="s">
        <v>4310</v>
      </c>
      <c r="C1019" t="s">
        <v>50</v>
      </c>
      <c r="D1019" t="s">
        <v>7188</v>
      </c>
      <c r="E1019" t="s">
        <v>16365</v>
      </c>
      <c r="F1019" t="s">
        <v>403</v>
      </c>
      <c r="G1019" t="s">
        <v>403</v>
      </c>
      <c r="H1019" t="s">
        <v>4326</v>
      </c>
      <c r="I1019" t="s">
        <v>4327</v>
      </c>
      <c r="J1019" t="s">
        <v>3532</v>
      </c>
      <c r="K1019" t="s">
        <v>9533</v>
      </c>
      <c r="L1019" t="s">
        <v>942</v>
      </c>
      <c r="M1019" t="s">
        <v>9533</v>
      </c>
      <c r="N1019" t="s">
        <v>9533</v>
      </c>
      <c r="O1019" t="s">
        <v>9533</v>
      </c>
      <c r="P1019" t="s">
        <v>7191</v>
      </c>
      <c r="Q1019">
        <v>1</v>
      </c>
      <c r="R1019" t="s">
        <v>9533</v>
      </c>
      <c r="S1019" t="s">
        <v>9533</v>
      </c>
      <c r="T1019" s="84">
        <v>2</v>
      </c>
      <c r="U1019" s="84">
        <v>2</v>
      </c>
      <c r="V1019" s="84">
        <v>0</v>
      </c>
    </row>
    <row r="1020" spans="1:22">
      <c r="A1020" t="s">
        <v>9533</v>
      </c>
      <c r="B1020" t="s">
        <v>4310</v>
      </c>
      <c r="C1020" t="s">
        <v>50</v>
      </c>
      <c r="D1020" t="s">
        <v>7188</v>
      </c>
      <c r="E1020" t="s">
        <v>16365</v>
      </c>
      <c r="F1020" t="s">
        <v>403</v>
      </c>
      <c r="G1020" t="s">
        <v>404</v>
      </c>
      <c r="H1020" t="s">
        <v>4330</v>
      </c>
      <c r="I1020" t="s">
        <v>4331</v>
      </c>
      <c r="J1020" t="s">
        <v>3341</v>
      </c>
      <c r="K1020" t="s">
        <v>9533</v>
      </c>
      <c r="L1020" t="s">
        <v>844</v>
      </c>
      <c r="M1020" t="s">
        <v>9533</v>
      </c>
      <c r="N1020" t="s">
        <v>9533</v>
      </c>
      <c r="O1020" t="s">
        <v>9533</v>
      </c>
      <c r="P1020" t="s">
        <v>7191</v>
      </c>
      <c r="Q1020">
        <v>2</v>
      </c>
      <c r="R1020" t="s">
        <v>9533</v>
      </c>
      <c r="S1020" t="s">
        <v>9533</v>
      </c>
      <c r="T1020" s="84">
        <v>2</v>
      </c>
      <c r="U1020" s="84">
        <v>6</v>
      </c>
      <c r="V1020" s="84">
        <v>0</v>
      </c>
    </row>
    <row r="1021" spans="1:22">
      <c r="A1021" t="s">
        <v>9533</v>
      </c>
      <c r="B1021" t="s">
        <v>4310</v>
      </c>
      <c r="C1021" t="s">
        <v>50</v>
      </c>
      <c r="D1021" t="s">
        <v>7188</v>
      </c>
      <c r="E1021" t="s">
        <v>16365</v>
      </c>
      <c r="F1021" t="s">
        <v>403</v>
      </c>
      <c r="G1021" t="s">
        <v>487</v>
      </c>
      <c r="H1021" t="s">
        <v>4315</v>
      </c>
      <c r="I1021" t="s">
        <v>4316</v>
      </c>
      <c r="J1021" t="s">
        <v>4317</v>
      </c>
      <c r="K1021" t="s">
        <v>9533</v>
      </c>
      <c r="L1021" t="s">
        <v>465</v>
      </c>
      <c r="M1021" t="s">
        <v>9533</v>
      </c>
      <c r="N1021" t="s">
        <v>9533</v>
      </c>
      <c r="O1021" t="s">
        <v>9533</v>
      </c>
      <c r="P1021" t="s">
        <v>7191</v>
      </c>
      <c r="Q1021">
        <v>3</v>
      </c>
      <c r="R1021" t="s">
        <v>9533</v>
      </c>
      <c r="S1021" t="s">
        <v>9533</v>
      </c>
      <c r="T1021" s="84">
        <v>2</v>
      </c>
      <c r="U1021" s="84">
        <v>0</v>
      </c>
      <c r="V1021" s="84">
        <v>0</v>
      </c>
    </row>
    <row r="1022" spans="1:22">
      <c r="A1022" t="s">
        <v>9533</v>
      </c>
      <c r="B1022" t="s">
        <v>4310</v>
      </c>
      <c r="C1022" t="s">
        <v>668</v>
      </c>
      <c r="D1022" t="s">
        <v>7039</v>
      </c>
      <c r="E1022" t="s">
        <v>7040</v>
      </c>
      <c r="F1022" t="s">
        <v>403</v>
      </c>
      <c r="G1022" t="s">
        <v>403</v>
      </c>
      <c r="H1022" t="s">
        <v>7055</v>
      </c>
      <c r="I1022" t="s">
        <v>7056</v>
      </c>
      <c r="J1022" t="s">
        <v>4340</v>
      </c>
      <c r="K1022" t="s">
        <v>9533</v>
      </c>
      <c r="L1022" t="s">
        <v>942</v>
      </c>
      <c r="M1022" t="s">
        <v>9533</v>
      </c>
      <c r="N1022" t="s">
        <v>9533</v>
      </c>
      <c r="O1022" t="s">
        <v>9533</v>
      </c>
      <c r="P1022" t="s">
        <v>7047</v>
      </c>
      <c r="Q1022">
        <v>1</v>
      </c>
      <c r="R1022" t="s">
        <v>9533</v>
      </c>
      <c r="S1022" t="s">
        <v>9533</v>
      </c>
      <c r="T1022" s="84">
        <v>1</v>
      </c>
      <c r="U1022" s="84">
        <v>1</v>
      </c>
      <c r="V1022" s="84">
        <v>0</v>
      </c>
    </row>
    <row r="1023" spans="1:22">
      <c r="A1023" t="s">
        <v>9533</v>
      </c>
      <c r="B1023" t="s">
        <v>4310</v>
      </c>
      <c r="C1023" t="s">
        <v>668</v>
      </c>
      <c r="D1023" t="s">
        <v>7039</v>
      </c>
      <c r="E1023" t="s">
        <v>7040</v>
      </c>
      <c r="F1023" t="s">
        <v>403</v>
      </c>
      <c r="G1023" t="s">
        <v>404</v>
      </c>
      <c r="H1023" t="s">
        <v>7043</v>
      </c>
      <c r="I1023" t="s">
        <v>7044</v>
      </c>
      <c r="J1023" t="s">
        <v>3532</v>
      </c>
      <c r="K1023" t="s">
        <v>9533</v>
      </c>
      <c r="L1023" t="s">
        <v>465</v>
      </c>
      <c r="M1023" t="s">
        <v>9533</v>
      </c>
      <c r="N1023" t="s">
        <v>9533</v>
      </c>
      <c r="O1023" t="s">
        <v>9533</v>
      </c>
      <c r="P1023" t="s">
        <v>7047</v>
      </c>
      <c r="Q1023">
        <v>2</v>
      </c>
      <c r="R1023" t="s">
        <v>9533</v>
      </c>
      <c r="S1023" t="s">
        <v>9533</v>
      </c>
      <c r="T1023" s="84">
        <v>1</v>
      </c>
      <c r="U1023" s="84">
        <v>0</v>
      </c>
      <c r="V1023" s="84">
        <v>0</v>
      </c>
    </row>
    <row r="1024" spans="1:22">
      <c r="A1024" t="s">
        <v>9533</v>
      </c>
      <c r="B1024" t="s">
        <v>4310</v>
      </c>
      <c r="C1024" t="s">
        <v>668</v>
      </c>
      <c r="D1024" t="s">
        <v>7039</v>
      </c>
      <c r="E1024" t="s">
        <v>7040</v>
      </c>
      <c r="F1024" t="s">
        <v>403</v>
      </c>
      <c r="G1024" t="s">
        <v>487</v>
      </c>
      <c r="H1024" t="s">
        <v>7059</v>
      </c>
      <c r="I1024" t="s">
        <v>7060</v>
      </c>
      <c r="J1024" t="s">
        <v>3532</v>
      </c>
      <c r="K1024" t="s">
        <v>9533</v>
      </c>
      <c r="L1024" t="s">
        <v>465</v>
      </c>
      <c r="M1024" t="s">
        <v>9533</v>
      </c>
      <c r="N1024" t="s">
        <v>9533</v>
      </c>
      <c r="O1024" t="s">
        <v>9533</v>
      </c>
      <c r="P1024" t="s">
        <v>7047</v>
      </c>
      <c r="Q1024">
        <v>3</v>
      </c>
      <c r="R1024" t="s">
        <v>9533</v>
      </c>
      <c r="S1024" t="s">
        <v>9533</v>
      </c>
      <c r="T1024" s="84">
        <v>1</v>
      </c>
      <c r="U1024" s="84">
        <v>0</v>
      </c>
      <c r="V1024" s="84">
        <v>0</v>
      </c>
    </row>
    <row r="1025" spans="1:22">
      <c r="A1025" t="s">
        <v>9533</v>
      </c>
      <c r="B1025" t="s">
        <v>4310</v>
      </c>
      <c r="C1025" t="s">
        <v>668</v>
      </c>
      <c r="D1025" t="s">
        <v>7039</v>
      </c>
      <c r="E1025" t="s">
        <v>7040</v>
      </c>
      <c r="F1025" t="s">
        <v>403</v>
      </c>
      <c r="G1025" t="s">
        <v>534</v>
      </c>
      <c r="H1025" t="s">
        <v>7051</v>
      </c>
      <c r="I1025" t="s">
        <v>7052</v>
      </c>
      <c r="J1025" t="s">
        <v>3532</v>
      </c>
      <c r="K1025" t="s">
        <v>9533</v>
      </c>
      <c r="L1025" t="s">
        <v>465</v>
      </c>
      <c r="M1025" t="s">
        <v>9533</v>
      </c>
      <c r="N1025" t="s">
        <v>9533</v>
      </c>
      <c r="O1025" t="s">
        <v>9533</v>
      </c>
      <c r="P1025" t="s">
        <v>7047</v>
      </c>
      <c r="Q1025">
        <v>4</v>
      </c>
      <c r="R1025" t="s">
        <v>9533</v>
      </c>
      <c r="S1025" t="s">
        <v>9533</v>
      </c>
      <c r="T1025" s="84">
        <v>1</v>
      </c>
      <c r="U1025" s="84">
        <v>0</v>
      </c>
      <c r="V1025" s="84">
        <v>0</v>
      </c>
    </row>
    <row r="1026" spans="1:22">
      <c r="A1026" t="s">
        <v>9533</v>
      </c>
      <c r="B1026" t="s">
        <v>4310</v>
      </c>
      <c r="C1026" t="s">
        <v>668</v>
      </c>
      <c r="D1026" t="s">
        <v>7039</v>
      </c>
      <c r="E1026" t="s">
        <v>7040</v>
      </c>
      <c r="F1026" t="s">
        <v>403</v>
      </c>
      <c r="G1026" t="s">
        <v>538</v>
      </c>
      <c r="H1026" t="s">
        <v>7063</v>
      </c>
      <c r="I1026" t="s">
        <v>7064</v>
      </c>
      <c r="J1026" t="s">
        <v>3532</v>
      </c>
      <c r="K1026" t="s">
        <v>9533</v>
      </c>
      <c r="L1026" t="s">
        <v>465</v>
      </c>
      <c r="M1026" t="s">
        <v>9533</v>
      </c>
      <c r="N1026" t="s">
        <v>9533</v>
      </c>
      <c r="O1026" t="s">
        <v>9533</v>
      </c>
      <c r="P1026" t="s">
        <v>7047</v>
      </c>
      <c r="Q1026">
        <v>5</v>
      </c>
      <c r="R1026" t="s">
        <v>9533</v>
      </c>
      <c r="S1026" t="s">
        <v>9533</v>
      </c>
      <c r="T1026" s="84">
        <v>1</v>
      </c>
      <c r="U1026" s="84">
        <v>0</v>
      </c>
      <c r="V1026" s="84">
        <v>0</v>
      </c>
    </row>
    <row r="1027" spans="1:22">
      <c r="A1027" t="s">
        <v>9533</v>
      </c>
      <c r="B1027" t="s">
        <v>4310</v>
      </c>
      <c r="C1027" t="s">
        <v>668</v>
      </c>
      <c r="D1027" t="s">
        <v>7067</v>
      </c>
      <c r="E1027" t="s">
        <v>7068</v>
      </c>
      <c r="F1027" t="s">
        <v>403</v>
      </c>
      <c r="G1027" t="s">
        <v>403</v>
      </c>
      <c r="H1027" t="s">
        <v>4326</v>
      </c>
      <c r="I1027" t="s">
        <v>4327</v>
      </c>
      <c r="J1027" t="s">
        <v>3532</v>
      </c>
      <c r="K1027" t="s">
        <v>9533</v>
      </c>
      <c r="L1027" t="s">
        <v>942</v>
      </c>
      <c r="M1027" t="s">
        <v>9533</v>
      </c>
      <c r="N1027" t="s">
        <v>9533</v>
      </c>
      <c r="O1027" t="s">
        <v>9533</v>
      </c>
      <c r="P1027" t="s">
        <v>7071</v>
      </c>
      <c r="Q1027">
        <v>1</v>
      </c>
      <c r="R1027" t="s">
        <v>9533</v>
      </c>
      <c r="S1027" t="s">
        <v>9533</v>
      </c>
      <c r="T1027" s="84">
        <v>2</v>
      </c>
      <c r="U1027" s="84">
        <v>2</v>
      </c>
      <c r="V1027" s="84">
        <v>0</v>
      </c>
    </row>
    <row r="1028" spans="1:22">
      <c r="A1028" t="s">
        <v>9533</v>
      </c>
      <c r="B1028" t="s">
        <v>4310</v>
      </c>
      <c r="C1028" t="s">
        <v>668</v>
      </c>
      <c r="D1028" t="s">
        <v>7067</v>
      </c>
      <c r="E1028" t="s">
        <v>7068</v>
      </c>
      <c r="F1028" t="s">
        <v>403</v>
      </c>
      <c r="G1028" t="s">
        <v>404</v>
      </c>
      <c r="H1028" t="s">
        <v>4330</v>
      </c>
      <c r="I1028" t="s">
        <v>4331</v>
      </c>
      <c r="J1028" t="s">
        <v>3341</v>
      </c>
      <c r="K1028" t="s">
        <v>9533</v>
      </c>
      <c r="L1028" t="s">
        <v>844</v>
      </c>
      <c r="M1028" t="s">
        <v>9533</v>
      </c>
      <c r="N1028" t="s">
        <v>9533</v>
      </c>
      <c r="O1028" t="s">
        <v>9533</v>
      </c>
      <c r="P1028" t="s">
        <v>7071</v>
      </c>
      <c r="Q1028">
        <v>2</v>
      </c>
      <c r="R1028" t="s">
        <v>9533</v>
      </c>
      <c r="S1028" t="s">
        <v>9533</v>
      </c>
      <c r="T1028" s="84">
        <v>2</v>
      </c>
      <c r="U1028" s="84">
        <v>6</v>
      </c>
      <c r="V1028" s="84">
        <v>0</v>
      </c>
    </row>
    <row r="1029" spans="1:22">
      <c r="A1029" t="s">
        <v>9533</v>
      </c>
      <c r="B1029" t="s">
        <v>4310</v>
      </c>
      <c r="C1029" t="s">
        <v>668</v>
      </c>
      <c r="D1029" t="s">
        <v>7067</v>
      </c>
      <c r="E1029" t="s">
        <v>7068</v>
      </c>
      <c r="F1029" t="s">
        <v>403</v>
      </c>
      <c r="G1029" t="s">
        <v>487</v>
      </c>
      <c r="H1029" t="s">
        <v>4315</v>
      </c>
      <c r="I1029" t="s">
        <v>4316</v>
      </c>
      <c r="J1029" t="s">
        <v>4317</v>
      </c>
      <c r="K1029" t="s">
        <v>9533</v>
      </c>
      <c r="L1029" t="s">
        <v>465</v>
      </c>
      <c r="M1029" t="s">
        <v>9533</v>
      </c>
      <c r="N1029" t="s">
        <v>9533</v>
      </c>
      <c r="O1029" t="s">
        <v>9533</v>
      </c>
      <c r="P1029" t="s">
        <v>7071</v>
      </c>
      <c r="Q1029">
        <v>3</v>
      </c>
      <c r="R1029" t="s">
        <v>9533</v>
      </c>
      <c r="S1029" t="s">
        <v>9533</v>
      </c>
      <c r="T1029" s="84">
        <v>2</v>
      </c>
      <c r="U1029" s="84">
        <v>0</v>
      </c>
      <c r="V1029" s="84">
        <v>0</v>
      </c>
    </row>
    <row r="1030" spans="1:22">
      <c r="A1030" t="s">
        <v>9533</v>
      </c>
      <c r="B1030" t="s">
        <v>74</v>
      </c>
      <c r="C1030" t="s">
        <v>1222</v>
      </c>
      <c r="D1030" t="s">
        <v>8837</v>
      </c>
      <c r="E1030" t="s">
        <v>15300</v>
      </c>
      <c r="F1030" t="s">
        <v>558</v>
      </c>
      <c r="G1030" t="s">
        <v>538</v>
      </c>
      <c r="H1030" t="s">
        <v>3477</v>
      </c>
      <c r="I1030" t="s">
        <v>3478</v>
      </c>
      <c r="J1030" t="s">
        <v>3227</v>
      </c>
      <c r="K1030" t="s">
        <v>9533</v>
      </c>
      <c r="L1030" t="s">
        <v>844</v>
      </c>
      <c r="M1030" t="s">
        <v>9533</v>
      </c>
      <c r="N1030" t="s">
        <v>9533</v>
      </c>
      <c r="O1030" t="s">
        <v>9533</v>
      </c>
      <c r="P1030" t="s">
        <v>8844</v>
      </c>
      <c r="Q1030">
        <v>1</v>
      </c>
      <c r="R1030" t="s">
        <v>9533</v>
      </c>
      <c r="S1030" t="s">
        <v>9533</v>
      </c>
      <c r="T1030" s="84">
        <v>2</v>
      </c>
      <c r="U1030" s="84">
        <v>8</v>
      </c>
      <c r="V1030" s="84">
        <v>0</v>
      </c>
    </row>
    <row r="1031" spans="1:22">
      <c r="A1031" t="s">
        <v>9533</v>
      </c>
      <c r="B1031" t="s">
        <v>74</v>
      </c>
      <c r="C1031" t="s">
        <v>1222</v>
      </c>
      <c r="D1031" t="s">
        <v>8837</v>
      </c>
      <c r="E1031" t="s">
        <v>15300</v>
      </c>
      <c r="F1031" t="s">
        <v>558</v>
      </c>
      <c r="G1031" t="s">
        <v>558</v>
      </c>
      <c r="H1031" t="s">
        <v>8860</v>
      </c>
      <c r="I1031" t="s">
        <v>8861</v>
      </c>
      <c r="J1031" t="s">
        <v>3227</v>
      </c>
      <c r="K1031" t="s">
        <v>9533</v>
      </c>
      <c r="L1031" t="s">
        <v>844</v>
      </c>
      <c r="M1031" t="s">
        <v>9533</v>
      </c>
      <c r="N1031" t="s">
        <v>9533</v>
      </c>
      <c r="O1031" t="s">
        <v>9533</v>
      </c>
      <c r="P1031" t="s">
        <v>8844</v>
      </c>
      <c r="Q1031">
        <v>2</v>
      </c>
      <c r="R1031" t="s">
        <v>9533</v>
      </c>
      <c r="S1031" t="s">
        <v>9533</v>
      </c>
      <c r="T1031" s="84">
        <v>3</v>
      </c>
      <c r="U1031" s="84">
        <v>8</v>
      </c>
      <c r="V1031" s="84">
        <v>0</v>
      </c>
    </row>
    <row r="1032" spans="1:22">
      <c r="A1032" t="s">
        <v>9533</v>
      </c>
      <c r="B1032" t="s">
        <v>74</v>
      </c>
      <c r="C1032" t="s">
        <v>1222</v>
      </c>
      <c r="D1032" t="s">
        <v>8837</v>
      </c>
      <c r="E1032" t="s">
        <v>15300</v>
      </c>
      <c r="F1032" t="s">
        <v>558</v>
      </c>
      <c r="G1032" t="s">
        <v>795</v>
      </c>
      <c r="H1032" t="s">
        <v>8868</v>
      </c>
      <c r="I1032" t="s">
        <v>8869</v>
      </c>
      <c r="J1032" t="s">
        <v>3227</v>
      </c>
      <c r="K1032" t="s">
        <v>9533</v>
      </c>
      <c r="L1032" t="s">
        <v>844</v>
      </c>
      <c r="M1032" t="s">
        <v>9533</v>
      </c>
      <c r="N1032" t="s">
        <v>9533</v>
      </c>
      <c r="O1032" t="s">
        <v>9533</v>
      </c>
      <c r="P1032" t="s">
        <v>8844</v>
      </c>
      <c r="Q1032">
        <v>3</v>
      </c>
      <c r="R1032" t="s">
        <v>9533</v>
      </c>
      <c r="S1032" t="s">
        <v>9533</v>
      </c>
      <c r="T1032" s="84">
        <v>1</v>
      </c>
      <c r="U1032" s="84">
        <v>15</v>
      </c>
      <c r="V1032" s="84">
        <v>0</v>
      </c>
    </row>
    <row r="1033" spans="1:22">
      <c r="A1033" t="s">
        <v>9533</v>
      </c>
      <c r="B1033" t="s">
        <v>74</v>
      </c>
      <c r="C1033" t="s">
        <v>1222</v>
      </c>
      <c r="D1033" t="s">
        <v>8837</v>
      </c>
      <c r="E1033" t="s">
        <v>15300</v>
      </c>
      <c r="F1033" t="s">
        <v>558</v>
      </c>
      <c r="G1033" t="s">
        <v>7564</v>
      </c>
      <c r="H1033" t="s">
        <v>8852</v>
      </c>
      <c r="I1033" t="s">
        <v>8853</v>
      </c>
      <c r="J1033" t="s">
        <v>3227</v>
      </c>
      <c r="K1033" t="s">
        <v>9533</v>
      </c>
      <c r="L1033" t="s">
        <v>844</v>
      </c>
      <c r="M1033" t="s">
        <v>9533</v>
      </c>
      <c r="N1033" t="s">
        <v>9533</v>
      </c>
      <c r="O1033" t="s">
        <v>9533</v>
      </c>
      <c r="P1033" t="s">
        <v>8844</v>
      </c>
      <c r="Q1033">
        <v>7</v>
      </c>
      <c r="R1033" t="s">
        <v>9533</v>
      </c>
      <c r="S1033" t="s">
        <v>9533</v>
      </c>
      <c r="T1033" s="84">
        <v>1</v>
      </c>
      <c r="U1033" s="84">
        <v>2</v>
      </c>
      <c r="V1033" s="84">
        <v>0</v>
      </c>
    </row>
    <row r="1034" spans="1:22">
      <c r="A1034" t="s">
        <v>9533</v>
      </c>
      <c r="B1034" t="s">
        <v>74</v>
      </c>
      <c r="C1034" t="s">
        <v>1222</v>
      </c>
      <c r="D1034" t="s">
        <v>8837</v>
      </c>
      <c r="E1034" t="s">
        <v>15300</v>
      </c>
      <c r="F1034" t="s">
        <v>558</v>
      </c>
      <c r="G1034" t="s">
        <v>748</v>
      </c>
      <c r="H1034" t="s">
        <v>8848</v>
      </c>
      <c r="I1034" t="s">
        <v>8849</v>
      </c>
      <c r="J1034" t="s">
        <v>3227</v>
      </c>
      <c r="K1034" t="s">
        <v>9533</v>
      </c>
      <c r="L1034" t="s">
        <v>942</v>
      </c>
      <c r="M1034" t="s">
        <v>9533</v>
      </c>
      <c r="N1034" t="s">
        <v>9533</v>
      </c>
      <c r="O1034" t="s">
        <v>9533</v>
      </c>
      <c r="P1034" t="s">
        <v>8844</v>
      </c>
      <c r="Q1034">
        <v>5</v>
      </c>
      <c r="R1034" t="s">
        <v>9533</v>
      </c>
      <c r="S1034" t="s">
        <v>9533</v>
      </c>
      <c r="T1034" s="84">
        <v>1</v>
      </c>
      <c r="U1034" s="84">
        <v>1</v>
      </c>
      <c r="V1034" s="84">
        <v>0</v>
      </c>
    </row>
    <row r="1035" spans="1:22">
      <c r="A1035" t="s">
        <v>9533</v>
      </c>
      <c r="B1035" t="s">
        <v>74</v>
      </c>
      <c r="C1035" t="s">
        <v>1222</v>
      </c>
      <c r="D1035" t="s">
        <v>8837</v>
      </c>
      <c r="E1035" t="s">
        <v>15300</v>
      </c>
      <c r="F1035" t="s">
        <v>558</v>
      </c>
      <c r="G1035" t="s">
        <v>537</v>
      </c>
      <c r="H1035" t="s">
        <v>8864</v>
      </c>
      <c r="I1035" t="s">
        <v>8865</v>
      </c>
      <c r="J1035" t="s">
        <v>3227</v>
      </c>
      <c r="K1035" t="s">
        <v>9533</v>
      </c>
      <c r="L1035" t="s">
        <v>942</v>
      </c>
      <c r="M1035" t="s">
        <v>9533</v>
      </c>
      <c r="N1035" t="s">
        <v>9533</v>
      </c>
      <c r="O1035" t="s">
        <v>9533</v>
      </c>
      <c r="P1035" t="s">
        <v>8844</v>
      </c>
      <c r="Q1035">
        <v>6</v>
      </c>
      <c r="R1035" t="s">
        <v>9533</v>
      </c>
      <c r="S1035" t="s">
        <v>9533</v>
      </c>
      <c r="T1035" s="84">
        <v>1</v>
      </c>
      <c r="U1035" s="84">
        <v>1</v>
      </c>
      <c r="V1035" s="84">
        <v>0</v>
      </c>
    </row>
    <row r="1036" spans="1:22">
      <c r="A1036" t="s">
        <v>9533</v>
      </c>
      <c r="B1036" t="s">
        <v>74</v>
      </c>
      <c r="C1036" t="s">
        <v>1222</v>
      </c>
      <c r="D1036" t="s">
        <v>8837</v>
      </c>
      <c r="E1036" t="s">
        <v>15300</v>
      </c>
      <c r="F1036" t="s">
        <v>558</v>
      </c>
      <c r="G1036" t="s">
        <v>510</v>
      </c>
      <c r="H1036" t="s">
        <v>8856</v>
      </c>
      <c r="I1036" t="s">
        <v>8857</v>
      </c>
      <c r="J1036" t="s">
        <v>3227</v>
      </c>
      <c r="K1036" t="s">
        <v>9533</v>
      </c>
      <c r="L1036" t="s">
        <v>844</v>
      </c>
      <c r="M1036" t="s">
        <v>9533</v>
      </c>
      <c r="N1036" t="s">
        <v>9533</v>
      </c>
      <c r="O1036" t="s">
        <v>9533</v>
      </c>
      <c r="P1036" t="s">
        <v>8844</v>
      </c>
      <c r="Q1036">
        <v>8</v>
      </c>
      <c r="R1036" t="s">
        <v>9533</v>
      </c>
      <c r="S1036" t="s">
        <v>9533</v>
      </c>
      <c r="T1036" s="84">
        <v>1</v>
      </c>
      <c r="U1036" s="84">
        <v>4</v>
      </c>
      <c r="V1036" s="84">
        <v>0</v>
      </c>
    </row>
    <row r="1037" spans="1:22">
      <c r="A1037" t="s">
        <v>9533</v>
      </c>
      <c r="B1037" t="s">
        <v>74</v>
      </c>
      <c r="C1037" t="s">
        <v>1222</v>
      </c>
      <c r="D1037" t="s">
        <v>8837</v>
      </c>
      <c r="E1037" t="s">
        <v>15300</v>
      </c>
      <c r="F1037" t="s">
        <v>558</v>
      </c>
      <c r="G1037" t="s">
        <v>577</v>
      </c>
      <c r="H1037" t="s">
        <v>8840</v>
      </c>
      <c r="I1037" t="s">
        <v>8841</v>
      </c>
      <c r="J1037" t="s">
        <v>4685</v>
      </c>
      <c r="K1037" t="s">
        <v>9533</v>
      </c>
      <c r="L1037" t="s">
        <v>465</v>
      </c>
      <c r="M1037" t="s">
        <v>9533</v>
      </c>
      <c r="N1037" t="s">
        <v>9533</v>
      </c>
      <c r="O1037" t="s">
        <v>9533</v>
      </c>
      <c r="P1037" t="s">
        <v>8844</v>
      </c>
      <c r="Q1037">
        <v>9</v>
      </c>
      <c r="R1037" t="s">
        <v>9533</v>
      </c>
      <c r="S1037" t="s">
        <v>9533</v>
      </c>
      <c r="T1037" s="84">
        <v>1</v>
      </c>
      <c r="U1037" s="84">
        <v>0</v>
      </c>
      <c r="V1037" s="84">
        <v>0</v>
      </c>
    </row>
    <row r="1038" spans="1:22">
      <c r="A1038" t="s">
        <v>9533</v>
      </c>
      <c r="B1038" t="s">
        <v>74</v>
      </c>
      <c r="C1038" t="s">
        <v>1222</v>
      </c>
      <c r="D1038" t="s">
        <v>4507</v>
      </c>
      <c r="E1038" t="s">
        <v>4508</v>
      </c>
      <c r="F1038" t="s">
        <v>3710</v>
      </c>
      <c r="G1038" t="s">
        <v>403</v>
      </c>
      <c r="H1038" t="s">
        <v>4512</v>
      </c>
      <c r="I1038" t="s">
        <v>4513</v>
      </c>
      <c r="J1038" t="s">
        <v>4515</v>
      </c>
      <c r="K1038" t="s">
        <v>55</v>
      </c>
      <c r="L1038" t="s">
        <v>761</v>
      </c>
      <c r="M1038" t="s">
        <v>4520</v>
      </c>
      <c r="N1038" t="s">
        <v>4521</v>
      </c>
      <c r="O1038" s="27">
        <v>45709</v>
      </c>
      <c r="P1038" t="s">
        <v>4522</v>
      </c>
      <c r="Q1038">
        <v>2</v>
      </c>
      <c r="R1038" t="s">
        <v>9533</v>
      </c>
      <c r="S1038" t="s">
        <v>9533</v>
      </c>
      <c r="T1038" s="84">
        <v>1</v>
      </c>
      <c r="U1038" s="84">
        <v>0</v>
      </c>
      <c r="V1038" s="84">
        <v>0</v>
      </c>
    </row>
    <row r="1039" spans="1:22">
      <c r="A1039" t="s">
        <v>9533</v>
      </c>
      <c r="B1039" t="s">
        <v>74</v>
      </c>
      <c r="C1039" t="s">
        <v>128</v>
      </c>
      <c r="D1039" t="s">
        <v>7793</v>
      </c>
      <c r="E1039" t="s">
        <v>7794</v>
      </c>
      <c r="F1039" t="s">
        <v>403</v>
      </c>
      <c r="G1039" t="s">
        <v>403</v>
      </c>
      <c r="H1039" t="s">
        <v>9533</v>
      </c>
      <c r="I1039" t="s">
        <v>9533</v>
      </c>
      <c r="J1039" t="s">
        <v>7795</v>
      </c>
      <c r="K1039" t="s">
        <v>9533</v>
      </c>
      <c r="L1039" t="s">
        <v>9533</v>
      </c>
      <c r="M1039" t="s">
        <v>9533</v>
      </c>
      <c r="N1039" t="s">
        <v>9533</v>
      </c>
      <c r="O1039" t="s">
        <v>9533</v>
      </c>
      <c r="P1039" t="s">
        <v>7796</v>
      </c>
      <c r="Q1039">
        <v>1</v>
      </c>
      <c r="R1039" t="s">
        <v>9533</v>
      </c>
      <c r="S1039" t="s">
        <v>9533</v>
      </c>
      <c r="T1039" s="84">
        <v>1</v>
      </c>
      <c r="U1039" s="84">
        <v>0</v>
      </c>
      <c r="V1039" s="84">
        <v>0</v>
      </c>
    </row>
    <row r="1040" spans="1:22">
      <c r="A1040" t="s">
        <v>9533</v>
      </c>
      <c r="B1040" t="s">
        <v>74</v>
      </c>
      <c r="C1040" t="s">
        <v>128</v>
      </c>
      <c r="D1040" t="s">
        <v>7793</v>
      </c>
      <c r="E1040" t="s">
        <v>7794</v>
      </c>
      <c r="F1040" t="s">
        <v>403</v>
      </c>
      <c r="G1040" t="s">
        <v>404</v>
      </c>
      <c r="H1040" t="s">
        <v>9533</v>
      </c>
      <c r="I1040" t="s">
        <v>9533</v>
      </c>
      <c r="J1040" t="s">
        <v>7799</v>
      </c>
      <c r="K1040" t="s">
        <v>9533</v>
      </c>
      <c r="L1040" t="s">
        <v>9533</v>
      </c>
      <c r="M1040" t="s">
        <v>9533</v>
      </c>
      <c r="N1040" t="s">
        <v>9533</v>
      </c>
      <c r="O1040" t="s">
        <v>9533</v>
      </c>
      <c r="P1040" t="s">
        <v>7796</v>
      </c>
      <c r="Q1040">
        <v>2</v>
      </c>
      <c r="R1040" t="s">
        <v>9533</v>
      </c>
      <c r="S1040" t="s">
        <v>9533</v>
      </c>
      <c r="T1040" s="84">
        <v>1</v>
      </c>
      <c r="U1040" s="84">
        <v>0</v>
      </c>
      <c r="V1040" s="84">
        <v>0</v>
      </c>
    </row>
    <row r="1041" spans="1:22">
      <c r="A1041" t="s">
        <v>9533</v>
      </c>
      <c r="B1041" t="s">
        <v>74</v>
      </c>
      <c r="C1041" t="s">
        <v>128</v>
      </c>
      <c r="D1041" t="s">
        <v>3766</v>
      </c>
      <c r="E1041" t="s">
        <v>3767</v>
      </c>
      <c r="F1041" t="s">
        <v>795</v>
      </c>
      <c r="G1041" t="s">
        <v>403</v>
      </c>
      <c r="H1041" t="s">
        <v>3262</v>
      </c>
      <c r="I1041" t="s">
        <v>3263</v>
      </c>
      <c r="J1041" t="s">
        <v>3264</v>
      </c>
      <c r="K1041" t="s">
        <v>9533</v>
      </c>
      <c r="L1041" t="s">
        <v>465</v>
      </c>
      <c r="M1041" t="s">
        <v>9533</v>
      </c>
      <c r="N1041" t="s">
        <v>9533</v>
      </c>
      <c r="O1041" t="s">
        <v>9533</v>
      </c>
      <c r="P1041" t="s">
        <v>3770</v>
      </c>
      <c r="Q1041">
        <v>1</v>
      </c>
      <c r="R1041" t="s">
        <v>9533</v>
      </c>
      <c r="S1041" t="s">
        <v>9533</v>
      </c>
      <c r="T1041" s="84">
        <v>120</v>
      </c>
      <c r="U1041" s="84">
        <v>0</v>
      </c>
      <c r="V1041" s="84">
        <v>0</v>
      </c>
    </row>
    <row r="1042" spans="1:22">
      <c r="A1042" t="s">
        <v>9533</v>
      </c>
      <c r="B1042" t="s">
        <v>74</v>
      </c>
      <c r="C1042" t="s">
        <v>128</v>
      </c>
      <c r="D1042" t="s">
        <v>3766</v>
      </c>
      <c r="E1042" t="s">
        <v>3767</v>
      </c>
      <c r="F1042" t="s">
        <v>795</v>
      </c>
      <c r="G1042" t="s">
        <v>404</v>
      </c>
      <c r="H1042" t="s">
        <v>3257</v>
      </c>
      <c r="I1042" t="s">
        <v>3258</v>
      </c>
      <c r="J1042" t="s">
        <v>3259</v>
      </c>
      <c r="K1042" t="s">
        <v>9533</v>
      </c>
      <c r="L1042" t="s">
        <v>1445</v>
      </c>
      <c r="M1042" t="s">
        <v>9533</v>
      </c>
      <c r="N1042" t="s">
        <v>9533</v>
      </c>
      <c r="O1042" t="s">
        <v>9533</v>
      </c>
      <c r="P1042" t="s">
        <v>3770</v>
      </c>
      <c r="Q1042">
        <v>2</v>
      </c>
      <c r="R1042" t="s">
        <v>9533</v>
      </c>
      <c r="S1042" t="s">
        <v>6724</v>
      </c>
      <c r="T1042" s="84">
        <v>120</v>
      </c>
      <c r="U1042" s="84">
        <v>1350</v>
      </c>
      <c r="V1042" s="84">
        <v>120</v>
      </c>
    </row>
    <row r="1043" spans="1:22">
      <c r="A1043" t="s">
        <v>9533</v>
      </c>
      <c r="B1043" t="s">
        <v>74</v>
      </c>
      <c r="C1043" t="s">
        <v>128</v>
      </c>
      <c r="D1043" t="s">
        <v>3766</v>
      </c>
      <c r="E1043" t="s">
        <v>3767</v>
      </c>
      <c r="F1043" t="s">
        <v>795</v>
      </c>
      <c r="G1043" t="s">
        <v>487</v>
      </c>
      <c r="H1043" t="s">
        <v>3267</v>
      </c>
      <c r="I1043" t="s">
        <v>3268</v>
      </c>
      <c r="J1043" t="s">
        <v>3269</v>
      </c>
      <c r="K1043" t="s">
        <v>9533</v>
      </c>
      <c r="L1043" t="s">
        <v>844</v>
      </c>
      <c r="M1043" t="s">
        <v>9533</v>
      </c>
      <c r="N1043" t="s">
        <v>9533</v>
      </c>
      <c r="O1043" t="s">
        <v>9533</v>
      </c>
      <c r="P1043" t="s">
        <v>3770</v>
      </c>
      <c r="Q1043">
        <v>8</v>
      </c>
      <c r="R1043" t="s">
        <v>9533</v>
      </c>
      <c r="S1043" t="s">
        <v>9533</v>
      </c>
      <c r="T1043" s="84">
        <v>60</v>
      </c>
      <c r="U1043" s="84">
        <v>191</v>
      </c>
      <c r="V1043" s="84">
        <v>0</v>
      </c>
    </row>
    <row r="1044" spans="1:22">
      <c r="A1044" t="s">
        <v>9533</v>
      </c>
      <c r="B1044" t="s">
        <v>74</v>
      </c>
      <c r="C1044" t="s">
        <v>128</v>
      </c>
      <c r="D1044" t="s">
        <v>3766</v>
      </c>
      <c r="E1044" t="s">
        <v>3767</v>
      </c>
      <c r="F1044" t="s">
        <v>795</v>
      </c>
      <c r="G1044" t="s">
        <v>534</v>
      </c>
      <c r="H1044" t="s">
        <v>3249</v>
      </c>
      <c r="I1044" t="s">
        <v>3250</v>
      </c>
      <c r="J1044" t="s">
        <v>3773</v>
      </c>
      <c r="K1044" t="s">
        <v>9533</v>
      </c>
      <c r="L1044" t="s">
        <v>844</v>
      </c>
      <c r="M1044" t="s">
        <v>9533</v>
      </c>
      <c r="N1044" t="s">
        <v>9533</v>
      </c>
      <c r="O1044" t="s">
        <v>9533</v>
      </c>
      <c r="P1044" t="s">
        <v>3770</v>
      </c>
      <c r="Q1044">
        <v>9</v>
      </c>
      <c r="R1044" t="s">
        <v>9533</v>
      </c>
      <c r="S1044" t="s">
        <v>9533</v>
      </c>
      <c r="T1044" s="84">
        <v>60</v>
      </c>
      <c r="U1044" s="84">
        <v>64</v>
      </c>
      <c r="V1044" s="84">
        <v>0</v>
      </c>
    </row>
    <row r="1045" spans="1:22">
      <c r="A1045" t="s">
        <v>9533</v>
      </c>
      <c r="B1045" t="s">
        <v>74</v>
      </c>
      <c r="C1045" t="s">
        <v>115</v>
      </c>
      <c r="D1045" t="s">
        <v>6962</v>
      </c>
      <c r="E1045" t="s">
        <v>6963</v>
      </c>
      <c r="F1045" t="s">
        <v>404</v>
      </c>
      <c r="G1045" t="s">
        <v>403</v>
      </c>
      <c r="H1045" t="s">
        <v>1170</v>
      </c>
      <c r="I1045" t="s">
        <v>1171</v>
      </c>
      <c r="J1045" t="s">
        <v>4017</v>
      </c>
      <c r="K1045" t="s">
        <v>9533</v>
      </c>
      <c r="L1045" t="s">
        <v>1565</v>
      </c>
      <c r="M1045" t="s">
        <v>9533</v>
      </c>
      <c r="N1045" t="s">
        <v>9533</v>
      </c>
      <c r="O1045" t="s">
        <v>9533</v>
      </c>
      <c r="P1045" t="s">
        <v>6969</v>
      </c>
      <c r="Q1045">
        <v>1</v>
      </c>
      <c r="R1045" t="s">
        <v>9533</v>
      </c>
      <c r="S1045" t="s">
        <v>6923</v>
      </c>
      <c r="T1045" s="84">
        <v>1</v>
      </c>
      <c r="U1045" s="84">
        <v>81</v>
      </c>
      <c r="V1045" s="84">
        <v>1</v>
      </c>
    </row>
    <row r="1046" spans="1:22">
      <c r="A1046" t="s">
        <v>9533</v>
      </c>
      <c r="B1046" t="s">
        <v>74</v>
      </c>
      <c r="C1046" t="s">
        <v>115</v>
      </c>
      <c r="D1046" t="s">
        <v>6962</v>
      </c>
      <c r="E1046" t="s">
        <v>6963</v>
      </c>
      <c r="F1046" t="s">
        <v>404</v>
      </c>
      <c r="G1046" t="s">
        <v>404</v>
      </c>
      <c r="H1046" t="s">
        <v>828</v>
      </c>
      <c r="I1046" t="s">
        <v>829</v>
      </c>
      <c r="J1046" t="s">
        <v>7033</v>
      </c>
      <c r="K1046" t="s">
        <v>9533</v>
      </c>
      <c r="L1046" t="s">
        <v>844</v>
      </c>
      <c r="M1046" t="s">
        <v>9533</v>
      </c>
      <c r="N1046" t="s">
        <v>9533</v>
      </c>
      <c r="O1046" t="s">
        <v>9533</v>
      </c>
      <c r="P1046" t="s">
        <v>6969</v>
      </c>
      <c r="Q1046">
        <v>2</v>
      </c>
      <c r="R1046" t="s">
        <v>9533</v>
      </c>
      <c r="S1046" t="s">
        <v>9533</v>
      </c>
      <c r="T1046" s="84">
        <v>2</v>
      </c>
      <c r="U1046" s="84">
        <v>4</v>
      </c>
      <c r="V1046" s="84">
        <v>0</v>
      </c>
    </row>
    <row r="1047" spans="1:22">
      <c r="A1047" t="s">
        <v>9533</v>
      </c>
      <c r="B1047" t="s">
        <v>74</v>
      </c>
      <c r="C1047" t="s">
        <v>115</v>
      </c>
      <c r="D1047" t="s">
        <v>6962</v>
      </c>
      <c r="E1047" t="s">
        <v>6963</v>
      </c>
      <c r="F1047" t="s">
        <v>404</v>
      </c>
      <c r="G1047" t="s">
        <v>487</v>
      </c>
      <c r="H1047" t="s">
        <v>718</v>
      </c>
      <c r="I1047" t="s">
        <v>719</v>
      </c>
      <c r="J1047" t="s">
        <v>4017</v>
      </c>
      <c r="K1047" t="s">
        <v>9533</v>
      </c>
      <c r="L1047" t="s">
        <v>1445</v>
      </c>
      <c r="M1047" t="s">
        <v>9533</v>
      </c>
      <c r="N1047" t="s">
        <v>9533</v>
      </c>
      <c r="O1047" t="s">
        <v>9533</v>
      </c>
      <c r="P1047" t="s">
        <v>6969</v>
      </c>
      <c r="Q1047">
        <v>3</v>
      </c>
      <c r="R1047" t="s">
        <v>1453</v>
      </c>
      <c r="S1047" t="s">
        <v>1453</v>
      </c>
      <c r="T1047" s="84">
        <v>1</v>
      </c>
      <c r="U1047" s="84">
        <v>222</v>
      </c>
      <c r="V1047" s="84">
        <v>1</v>
      </c>
    </row>
    <row r="1048" spans="1:22">
      <c r="A1048" t="s">
        <v>9533</v>
      </c>
      <c r="B1048" t="s">
        <v>74</v>
      </c>
      <c r="C1048" t="s">
        <v>115</v>
      </c>
      <c r="D1048" t="s">
        <v>6962</v>
      </c>
      <c r="E1048" t="s">
        <v>6963</v>
      </c>
      <c r="F1048" t="s">
        <v>404</v>
      </c>
      <c r="G1048" t="s">
        <v>534</v>
      </c>
      <c r="H1048" t="s">
        <v>2346</v>
      </c>
      <c r="I1048" t="s">
        <v>2347</v>
      </c>
      <c r="J1048" t="s">
        <v>6982</v>
      </c>
      <c r="K1048" t="s">
        <v>9533</v>
      </c>
      <c r="L1048" t="s">
        <v>844</v>
      </c>
      <c r="M1048" t="s">
        <v>9533</v>
      </c>
      <c r="N1048" t="s">
        <v>9533</v>
      </c>
      <c r="O1048" t="s">
        <v>9533</v>
      </c>
      <c r="P1048" t="s">
        <v>6969</v>
      </c>
      <c r="Q1048">
        <v>4</v>
      </c>
      <c r="R1048" t="s">
        <v>9533</v>
      </c>
      <c r="S1048" t="s">
        <v>9533</v>
      </c>
      <c r="T1048" s="84">
        <v>4</v>
      </c>
      <c r="U1048" s="84">
        <v>59</v>
      </c>
      <c r="V1048" s="84">
        <v>0</v>
      </c>
    </row>
    <row r="1049" spans="1:22">
      <c r="A1049" t="s">
        <v>9533</v>
      </c>
      <c r="B1049" t="s">
        <v>74</v>
      </c>
      <c r="C1049" t="s">
        <v>115</v>
      </c>
      <c r="D1049" t="s">
        <v>6962</v>
      </c>
      <c r="E1049" t="s">
        <v>6963</v>
      </c>
      <c r="F1049" t="s">
        <v>534</v>
      </c>
      <c r="G1049" t="s">
        <v>538</v>
      </c>
      <c r="H1049" t="s">
        <v>87</v>
      </c>
      <c r="I1049" t="s">
        <v>88</v>
      </c>
      <c r="J1049" t="s">
        <v>4017</v>
      </c>
      <c r="K1049" t="s">
        <v>9533</v>
      </c>
      <c r="L1049" t="s">
        <v>4366</v>
      </c>
      <c r="M1049" t="s">
        <v>9533</v>
      </c>
      <c r="N1049" t="s">
        <v>9533</v>
      </c>
      <c r="O1049" t="s">
        <v>9533</v>
      </c>
      <c r="P1049" t="s">
        <v>6969</v>
      </c>
      <c r="Q1049">
        <v>5</v>
      </c>
      <c r="R1049" t="s">
        <v>9533</v>
      </c>
      <c r="S1049" t="s">
        <v>9533</v>
      </c>
      <c r="T1049" s="84">
        <v>3</v>
      </c>
      <c r="U1049" s="84">
        <v>16</v>
      </c>
      <c r="V1049" s="84">
        <v>0</v>
      </c>
    </row>
    <row r="1050" spans="1:22">
      <c r="A1050" t="s">
        <v>9533</v>
      </c>
      <c r="B1050" t="s">
        <v>74</v>
      </c>
      <c r="C1050" t="s">
        <v>115</v>
      </c>
      <c r="D1050" t="s">
        <v>6962</v>
      </c>
      <c r="E1050" t="s">
        <v>6963</v>
      </c>
      <c r="F1050" t="s">
        <v>538</v>
      </c>
      <c r="G1050" t="s">
        <v>558</v>
      </c>
      <c r="H1050" t="s">
        <v>718</v>
      </c>
      <c r="I1050" t="s">
        <v>719</v>
      </c>
      <c r="J1050" t="s">
        <v>4017</v>
      </c>
      <c r="K1050" t="s">
        <v>9533</v>
      </c>
      <c r="L1050" t="s">
        <v>1445</v>
      </c>
      <c r="M1050" t="s">
        <v>9533</v>
      </c>
      <c r="N1050" t="s">
        <v>9533</v>
      </c>
      <c r="O1050" t="s">
        <v>9533</v>
      </c>
      <c r="P1050" t="s">
        <v>6969</v>
      </c>
      <c r="Q1050">
        <v>6</v>
      </c>
      <c r="R1050" t="s">
        <v>1453</v>
      </c>
      <c r="S1050" t="s">
        <v>1453</v>
      </c>
      <c r="T1050" s="84">
        <v>1</v>
      </c>
      <c r="U1050" s="84">
        <v>222</v>
      </c>
      <c r="V1050" s="84">
        <v>1</v>
      </c>
    </row>
    <row r="1051" spans="1:22">
      <c r="A1051" t="s">
        <v>9533</v>
      </c>
      <c r="B1051" t="s">
        <v>74</v>
      </c>
      <c r="C1051" t="s">
        <v>115</v>
      </c>
      <c r="D1051" t="s">
        <v>6962</v>
      </c>
      <c r="E1051" t="s">
        <v>6963</v>
      </c>
      <c r="F1051" t="s">
        <v>538</v>
      </c>
      <c r="G1051" t="s">
        <v>795</v>
      </c>
      <c r="H1051" t="s">
        <v>828</v>
      </c>
      <c r="I1051" t="s">
        <v>829</v>
      </c>
      <c r="J1051" t="s">
        <v>7018</v>
      </c>
      <c r="K1051" t="s">
        <v>9533</v>
      </c>
      <c r="L1051" t="s">
        <v>1565</v>
      </c>
      <c r="M1051" t="s">
        <v>9533</v>
      </c>
      <c r="N1051" t="s">
        <v>9533</v>
      </c>
      <c r="O1051" t="s">
        <v>9533</v>
      </c>
      <c r="P1051" t="s">
        <v>6969</v>
      </c>
      <c r="Q1051">
        <v>7</v>
      </c>
      <c r="R1051" t="s">
        <v>9533</v>
      </c>
      <c r="S1051" t="s">
        <v>7023</v>
      </c>
      <c r="T1051" s="84">
        <v>2</v>
      </c>
      <c r="U1051" s="84">
        <v>4</v>
      </c>
      <c r="V1051" s="84">
        <v>2</v>
      </c>
    </row>
    <row r="1052" spans="1:22">
      <c r="A1052" t="s">
        <v>9533</v>
      </c>
      <c r="B1052" t="s">
        <v>74</v>
      </c>
      <c r="C1052" t="s">
        <v>115</v>
      </c>
      <c r="D1052" t="s">
        <v>6962</v>
      </c>
      <c r="E1052" t="s">
        <v>6963</v>
      </c>
      <c r="F1052" t="s">
        <v>538</v>
      </c>
      <c r="G1052" t="s">
        <v>731</v>
      </c>
      <c r="H1052" t="s">
        <v>1191</v>
      </c>
      <c r="I1052" t="s">
        <v>1192</v>
      </c>
      <c r="J1052" t="s">
        <v>7036</v>
      </c>
      <c r="K1052" t="s">
        <v>9533</v>
      </c>
      <c r="L1052" t="s">
        <v>844</v>
      </c>
      <c r="M1052" t="s">
        <v>9533</v>
      </c>
      <c r="N1052" t="s">
        <v>9533</v>
      </c>
      <c r="O1052" t="s">
        <v>9533</v>
      </c>
      <c r="P1052" t="s">
        <v>6969</v>
      </c>
      <c r="Q1052">
        <v>8</v>
      </c>
      <c r="R1052" t="s">
        <v>9533</v>
      </c>
      <c r="S1052" t="s">
        <v>9533</v>
      </c>
      <c r="T1052" s="84">
        <v>4</v>
      </c>
      <c r="U1052" s="84">
        <v>32</v>
      </c>
      <c r="V1052" s="84">
        <v>0</v>
      </c>
    </row>
    <row r="1053" spans="1:22">
      <c r="A1053" t="s">
        <v>9533</v>
      </c>
      <c r="B1053" t="s">
        <v>74</v>
      </c>
      <c r="C1053" t="s">
        <v>115</v>
      </c>
      <c r="D1053" t="s">
        <v>6962</v>
      </c>
      <c r="E1053" t="s">
        <v>6963</v>
      </c>
      <c r="F1053" t="s">
        <v>538</v>
      </c>
      <c r="G1053" t="s">
        <v>814</v>
      </c>
      <c r="H1053" t="s">
        <v>1170</v>
      </c>
      <c r="I1053" t="s">
        <v>1171</v>
      </c>
      <c r="J1053" t="s">
        <v>4017</v>
      </c>
      <c r="K1053" t="s">
        <v>9533</v>
      </c>
      <c r="L1053" t="s">
        <v>1565</v>
      </c>
      <c r="M1053" t="s">
        <v>9533</v>
      </c>
      <c r="N1053" t="s">
        <v>9533</v>
      </c>
      <c r="O1053" t="s">
        <v>9533</v>
      </c>
      <c r="P1053" t="s">
        <v>6969</v>
      </c>
      <c r="Q1053">
        <v>9</v>
      </c>
      <c r="R1053" t="s">
        <v>9533</v>
      </c>
      <c r="S1053" t="s">
        <v>6923</v>
      </c>
      <c r="T1053" s="84">
        <v>1</v>
      </c>
      <c r="U1053" s="84">
        <v>81</v>
      </c>
      <c r="V1053" s="84">
        <v>1</v>
      </c>
    </row>
    <row r="1054" spans="1:22">
      <c r="A1054" t="s">
        <v>9533</v>
      </c>
      <c r="B1054" t="s">
        <v>74</v>
      </c>
      <c r="C1054" t="s">
        <v>115</v>
      </c>
      <c r="D1054" t="s">
        <v>3245</v>
      </c>
      <c r="E1054" t="s">
        <v>3246</v>
      </c>
      <c r="F1054" t="s">
        <v>731</v>
      </c>
      <c r="G1054" t="s">
        <v>403</v>
      </c>
      <c r="H1054" t="s">
        <v>3257</v>
      </c>
      <c r="I1054" t="s">
        <v>3258</v>
      </c>
      <c r="J1054" t="s">
        <v>3259</v>
      </c>
      <c r="K1054" t="s">
        <v>9533</v>
      </c>
      <c r="L1054" t="s">
        <v>844</v>
      </c>
      <c r="M1054" t="s">
        <v>9533</v>
      </c>
      <c r="N1054" t="s">
        <v>9533</v>
      </c>
      <c r="O1054" t="s">
        <v>9533</v>
      </c>
      <c r="P1054" t="s">
        <v>3254</v>
      </c>
      <c r="Q1054">
        <v>4</v>
      </c>
      <c r="R1054" t="s">
        <v>9533</v>
      </c>
      <c r="S1054" t="s">
        <v>9533</v>
      </c>
      <c r="T1054" s="84">
        <v>240</v>
      </c>
      <c r="U1054" s="84">
        <v>1350</v>
      </c>
      <c r="V1054" s="84">
        <v>0</v>
      </c>
    </row>
    <row r="1055" spans="1:22">
      <c r="A1055" t="s">
        <v>9533</v>
      </c>
      <c r="B1055" t="s">
        <v>74</v>
      </c>
      <c r="C1055" t="s">
        <v>115</v>
      </c>
      <c r="D1055" t="s">
        <v>3245</v>
      </c>
      <c r="E1055" t="s">
        <v>3246</v>
      </c>
      <c r="F1055" t="s">
        <v>731</v>
      </c>
      <c r="G1055" t="s">
        <v>404</v>
      </c>
      <c r="H1055" t="s">
        <v>3262</v>
      </c>
      <c r="I1055" t="s">
        <v>3263</v>
      </c>
      <c r="J1055" t="s">
        <v>3264</v>
      </c>
      <c r="K1055" t="s">
        <v>9533</v>
      </c>
      <c r="L1055" t="s">
        <v>465</v>
      </c>
      <c r="M1055" t="s">
        <v>9533</v>
      </c>
      <c r="N1055" t="s">
        <v>9533</v>
      </c>
      <c r="O1055" t="s">
        <v>9533</v>
      </c>
      <c r="P1055" t="s">
        <v>3254</v>
      </c>
      <c r="Q1055">
        <v>5</v>
      </c>
      <c r="R1055" t="s">
        <v>9533</v>
      </c>
      <c r="S1055" t="s">
        <v>9533</v>
      </c>
      <c r="T1055" s="84">
        <v>240</v>
      </c>
      <c r="U1055" s="84">
        <v>0</v>
      </c>
      <c r="V1055" s="84">
        <v>0</v>
      </c>
    </row>
    <row r="1056" spans="1:22">
      <c r="A1056" t="s">
        <v>9533</v>
      </c>
      <c r="B1056" t="s">
        <v>74</v>
      </c>
      <c r="C1056" t="s">
        <v>115</v>
      </c>
      <c r="D1056" t="s">
        <v>3245</v>
      </c>
      <c r="E1056" t="s">
        <v>3246</v>
      </c>
      <c r="F1056" t="s">
        <v>731</v>
      </c>
      <c r="G1056" t="s">
        <v>487</v>
      </c>
      <c r="H1056" t="s">
        <v>3267</v>
      </c>
      <c r="I1056" t="s">
        <v>3268</v>
      </c>
      <c r="J1056" t="s">
        <v>3269</v>
      </c>
      <c r="K1056" t="s">
        <v>9533</v>
      </c>
      <c r="L1056" t="s">
        <v>844</v>
      </c>
      <c r="M1056" t="s">
        <v>9533</v>
      </c>
      <c r="N1056" t="s">
        <v>9533</v>
      </c>
      <c r="O1056" t="s">
        <v>9533</v>
      </c>
      <c r="P1056" t="s">
        <v>3254</v>
      </c>
      <c r="Q1056">
        <v>12</v>
      </c>
      <c r="R1056" t="s">
        <v>9533</v>
      </c>
      <c r="S1056" t="s">
        <v>9533</v>
      </c>
      <c r="T1056" s="84">
        <v>120</v>
      </c>
      <c r="U1056" s="84">
        <v>191</v>
      </c>
      <c r="V1056" s="84">
        <v>0</v>
      </c>
    </row>
    <row r="1057" spans="1:22">
      <c r="A1057" t="s">
        <v>9533</v>
      </c>
      <c r="B1057" t="s">
        <v>74</v>
      </c>
      <c r="C1057" t="s">
        <v>115</v>
      </c>
      <c r="D1057" t="s">
        <v>3245</v>
      </c>
      <c r="E1057" t="s">
        <v>3246</v>
      </c>
      <c r="F1057" t="s">
        <v>731</v>
      </c>
      <c r="G1057" t="s">
        <v>534</v>
      </c>
      <c r="H1057" t="s">
        <v>3249</v>
      </c>
      <c r="I1057" t="s">
        <v>3250</v>
      </c>
      <c r="J1057" t="s">
        <v>3251</v>
      </c>
      <c r="K1057" t="s">
        <v>9533</v>
      </c>
      <c r="L1057" t="s">
        <v>465</v>
      </c>
      <c r="M1057" t="s">
        <v>9533</v>
      </c>
      <c r="N1057" t="s">
        <v>9533</v>
      </c>
      <c r="O1057" t="s">
        <v>9533</v>
      </c>
      <c r="P1057" t="s">
        <v>3254</v>
      </c>
      <c r="Q1057">
        <v>13</v>
      </c>
      <c r="R1057" t="s">
        <v>9533</v>
      </c>
      <c r="S1057" t="s">
        <v>9533</v>
      </c>
      <c r="T1057" s="84">
        <v>120</v>
      </c>
      <c r="U1057" s="84">
        <v>64</v>
      </c>
      <c r="V1057" s="84">
        <v>0</v>
      </c>
    </row>
    <row r="1058" spans="1:22">
      <c r="A1058" t="s">
        <v>9533</v>
      </c>
      <c r="B1058" t="s">
        <v>74</v>
      </c>
      <c r="C1058" t="s">
        <v>1199</v>
      </c>
      <c r="D1058" t="s">
        <v>6464</v>
      </c>
      <c r="E1058" t="s">
        <v>6465</v>
      </c>
      <c r="F1058" t="s">
        <v>403</v>
      </c>
      <c r="G1058" t="s">
        <v>403</v>
      </c>
      <c r="H1058" t="s">
        <v>6813</v>
      </c>
      <c r="I1058" t="s">
        <v>6814</v>
      </c>
      <c r="J1058" t="s">
        <v>6598</v>
      </c>
      <c r="K1058" t="s">
        <v>9533</v>
      </c>
      <c r="L1058" t="s">
        <v>844</v>
      </c>
      <c r="M1058" t="s">
        <v>9533</v>
      </c>
      <c r="N1058" t="s">
        <v>9533</v>
      </c>
      <c r="O1058" t="s">
        <v>9533</v>
      </c>
      <c r="P1058" t="s">
        <v>6472</v>
      </c>
      <c r="Q1058">
        <v>1</v>
      </c>
      <c r="R1058" t="s">
        <v>9533</v>
      </c>
      <c r="S1058" t="s">
        <v>9533</v>
      </c>
      <c r="T1058" s="84">
        <v>1</v>
      </c>
      <c r="U1058" s="84">
        <v>2</v>
      </c>
      <c r="V1058" s="84">
        <v>0</v>
      </c>
    </row>
    <row r="1059" spans="1:22">
      <c r="A1059" t="s">
        <v>9533</v>
      </c>
      <c r="B1059" t="s">
        <v>74</v>
      </c>
      <c r="C1059" t="s">
        <v>1199</v>
      </c>
      <c r="D1059" t="s">
        <v>6464</v>
      </c>
      <c r="E1059" t="s">
        <v>6465</v>
      </c>
      <c r="F1059" t="s">
        <v>403</v>
      </c>
      <c r="G1059" t="s">
        <v>404</v>
      </c>
      <c r="H1059" t="s">
        <v>6687</v>
      </c>
      <c r="I1059" t="s">
        <v>6688</v>
      </c>
      <c r="J1059" t="s">
        <v>6689</v>
      </c>
      <c r="K1059" t="s">
        <v>9533</v>
      </c>
      <c r="L1059" t="s">
        <v>844</v>
      </c>
      <c r="M1059" t="s">
        <v>9533</v>
      </c>
      <c r="N1059" t="s">
        <v>9533</v>
      </c>
      <c r="O1059" t="s">
        <v>9533</v>
      </c>
      <c r="P1059" t="s">
        <v>6472</v>
      </c>
      <c r="Q1059">
        <v>2</v>
      </c>
      <c r="R1059" t="s">
        <v>9533</v>
      </c>
      <c r="S1059" t="s">
        <v>9533</v>
      </c>
      <c r="T1059" s="84">
        <v>2</v>
      </c>
      <c r="U1059" s="84">
        <v>30</v>
      </c>
      <c r="V1059" s="84">
        <v>0</v>
      </c>
    </row>
    <row r="1060" spans="1:22">
      <c r="A1060" t="s">
        <v>9533</v>
      </c>
      <c r="B1060" t="s">
        <v>74</v>
      </c>
      <c r="C1060" t="s">
        <v>1199</v>
      </c>
      <c r="D1060" t="s">
        <v>6464</v>
      </c>
      <c r="E1060" t="s">
        <v>6465</v>
      </c>
      <c r="F1060" t="s">
        <v>403</v>
      </c>
      <c r="G1060" t="s">
        <v>487</v>
      </c>
      <c r="H1060" t="s">
        <v>6822</v>
      </c>
      <c r="I1060" t="s">
        <v>6823</v>
      </c>
      <c r="J1060" t="s">
        <v>6824</v>
      </c>
      <c r="K1060" t="s">
        <v>9533</v>
      </c>
      <c r="L1060" t="s">
        <v>844</v>
      </c>
      <c r="M1060" t="s">
        <v>9533</v>
      </c>
      <c r="N1060" t="s">
        <v>9533</v>
      </c>
      <c r="O1060" t="s">
        <v>9533</v>
      </c>
      <c r="P1060" t="s">
        <v>6472</v>
      </c>
      <c r="Q1060">
        <v>3</v>
      </c>
      <c r="R1060" t="s">
        <v>9533</v>
      </c>
      <c r="S1060" t="s">
        <v>9533</v>
      </c>
      <c r="T1060" s="84">
        <v>1</v>
      </c>
      <c r="U1060" s="84">
        <v>3</v>
      </c>
      <c r="V1060" s="84">
        <v>0</v>
      </c>
    </row>
    <row r="1061" spans="1:22">
      <c r="A1061" t="s">
        <v>9533</v>
      </c>
      <c r="B1061" t="s">
        <v>74</v>
      </c>
      <c r="C1061" t="s">
        <v>1199</v>
      </c>
      <c r="D1061" t="s">
        <v>6464</v>
      </c>
      <c r="E1061" t="s">
        <v>6465</v>
      </c>
      <c r="F1061" t="s">
        <v>403</v>
      </c>
      <c r="G1061" t="s">
        <v>534</v>
      </c>
      <c r="H1061" t="s">
        <v>6682</v>
      </c>
      <c r="I1061" t="s">
        <v>6683</v>
      </c>
      <c r="J1061" t="s">
        <v>6516</v>
      </c>
      <c r="K1061" t="s">
        <v>9533</v>
      </c>
      <c r="L1061" t="s">
        <v>844</v>
      </c>
      <c r="M1061" t="s">
        <v>9533</v>
      </c>
      <c r="N1061" t="s">
        <v>9533</v>
      </c>
      <c r="O1061" t="s">
        <v>9533</v>
      </c>
      <c r="P1061" t="s">
        <v>6472</v>
      </c>
      <c r="Q1061">
        <v>4</v>
      </c>
      <c r="R1061" t="s">
        <v>9533</v>
      </c>
      <c r="S1061" t="s">
        <v>9533</v>
      </c>
      <c r="T1061" s="84">
        <v>1</v>
      </c>
      <c r="U1061" s="84">
        <v>3</v>
      </c>
      <c r="V1061" s="84">
        <v>0</v>
      </c>
    </row>
    <row r="1062" spans="1:22">
      <c r="A1062" t="s">
        <v>9533</v>
      </c>
      <c r="B1062" t="s">
        <v>74</v>
      </c>
      <c r="C1062" t="s">
        <v>1199</v>
      </c>
      <c r="D1062" t="s">
        <v>6464</v>
      </c>
      <c r="E1062" t="s">
        <v>6465</v>
      </c>
      <c r="F1062" t="s">
        <v>403</v>
      </c>
      <c r="G1062" t="s">
        <v>538</v>
      </c>
      <c r="H1062" t="s">
        <v>6844</v>
      </c>
      <c r="I1062" t="s">
        <v>6845</v>
      </c>
      <c r="J1062" t="s">
        <v>6598</v>
      </c>
      <c r="K1062" t="s">
        <v>9533</v>
      </c>
      <c r="L1062" t="s">
        <v>844</v>
      </c>
      <c r="M1062" t="s">
        <v>9533</v>
      </c>
      <c r="N1062" t="s">
        <v>9533</v>
      </c>
      <c r="O1062" t="s">
        <v>9533</v>
      </c>
      <c r="P1062" t="s">
        <v>6472</v>
      </c>
      <c r="Q1062">
        <v>5</v>
      </c>
      <c r="R1062" t="s">
        <v>9533</v>
      </c>
      <c r="S1062" t="s">
        <v>9533</v>
      </c>
      <c r="T1062" s="84">
        <v>1</v>
      </c>
      <c r="U1062" s="84">
        <v>2</v>
      </c>
      <c r="V1062" s="84">
        <v>0</v>
      </c>
    </row>
    <row r="1063" spans="1:22">
      <c r="A1063" t="s">
        <v>9533</v>
      </c>
      <c r="B1063" t="s">
        <v>74</v>
      </c>
      <c r="C1063" t="s">
        <v>1199</v>
      </c>
      <c r="D1063" t="s">
        <v>6464</v>
      </c>
      <c r="E1063" t="s">
        <v>6465</v>
      </c>
      <c r="F1063" t="s">
        <v>403</v>
      </c>
      <c r="G1063" t="s">
        <v>558</v>
      </c>
      <c r="H1063" t="s">
        <v>6514</v>
      </c>
      <c r="I1063" t="s">
        <v>6515</v>
      </c>
      <c r="J1063" t="s">
        <v>6516</v>
      </c>
      <c r="K1063" t="s">
        <v>9533</v>
      </c>
      <c r="L1063" t="s">
        <v>844</v>
      </c>
      <c r="M1063" t="s">
        <v>9533</v>
      </c>
      <c r="N1063" t="s">
        <v>9533</v>
      </c>
      <c r="O1063" t="s">
        <v>9533</v>
      </c>
      <c r="P1063" t="s">
        <v>6472</v>
      </c>
      <c r="Q1063">
        <v>6</v>
      </c>
      <c r="R1063" t="s">
        <v>9533</v>
      </c>
      <c r="S1063" t="s">
        <v>9533</v>
      </c>
      <c r="T1063" s="84">
        <v>1</v>
      </c>
      <c r="U1063" s="84">
        <v>3</v>
      </c>
      <c r="V1063" s="84">
        <v>0</v>
      </c>
    </row>
    <row r="1064" spans="1:22">
      <c r="A1064" t="s">
        <v>9533</v>
      </c>
      <c r="B1064" t="s">
        <v>74</v>
      </c>
      <c r="C1064" t="s">
        <v>1199</v>
      </c>
      <c r="D1064" t="s">
        <v>6464</v>
      </c>
      <c r="E1064" t="s">
        <v>6465</v>
      </c>
      <c r="F1064" t="s">
        <v>403</v>
      </c>
      <c r="G1064" t="s">
        <v>795</v>
      </c>
      <c r="H1064" t="s">
        <v>6602</v>
      </c>
      <c r="I1064" t="s">
        <v>6603</v>
      </c>
      <c r="J1064" t="s">
        <v>6544</v>
      </c>
      <c r="K1064" t="s">
        <v>9533</v>
      </c>
      <c r="L1064" t="s">
        <v>844</v>
      </c>
      <c r="M1064" t="s">
        <v>9533</v>
      </c>
      <c r="N1064" t="s">
        <v>9533</v>
      </c>
      <c r="O1064" t="s">
        <v>9533</v>
      </c>
      <c r="P1064" t="s">
        <v>6472</v>
      </c>
      <c r="Q1064">
        <v>7</v>
      </c>
      <c r="R1064" t="s">
        <v>9533</v>
      </c>
      <c r="S1064" t="s">
        <v>9533</v>
      </c>
      <c r="T1064" s="84">
        <v>1</v>
      </c>
      <c r="U1064" s="84">
        <v>3</v>
      </c>
      <c r="V1064" s="84">
        <v>0</v>
      </c>
    </row>
    <row r="1065" spans="1:22">
      <c r="A1065" t="s">
        <v>9533</v>
      </c>
      <c r="B1065" t="s">
        <v>74</v>
      </c>
      <c r="C1065" t="s">
        <v>1199</v>
      </c>
      <c r="D1065" t="s">
        <v>6464</v>
      </c>
      <c r="E1065" t="s">
        <v>6465</v>
      </c>
      <c r="F1065" t="s">
        <v>403</v>
      </c>
      <c r="G1065" t="s">
        <v>731</v>
      </c>
      <c r="H1065" t="s">
        <v>6834</v>
      </c>
      <c r="I1065" t="s">
        <v>6835</v>
      </c>
      <c r="J1065" t="s">
        <v>6544</v>
      </c>
      <c r="K1065" t="s">
        <v>9533</v>
      </c>
      <c r="L1065" t="s">
        <v>844</v>
      </c>
      <c r="M1065" t="s">
        <v>9533</v>
      </c>
      <c r="N1065" t="s">
        <v>9533</v>
      </c>
      <c r="O1065" t="s">
        <v>9533</v>
      </c>
      <c r="P1065" t="s">
        <v>6472</v>
      </c>
      <c r="Q1065">
        <v>8</v>
      </c>
      <c r="R1065" t="s">
        <v>9533</v>
      </c>
      <c r="S1065" t="s">
        <v>9533</v>
      </c>
      <c r="T1065" s="84">
        <v>1</v>
      </c>
      <c r="U1065" s="84">
        <v>3</v>
      </c>
      <c r="V1065" s="84">
        <v>0</v>
      </c>
    </row>
    <row r="1066" spans="1:22">
      <c r="A1066" t="s">
        <v>9533</v>
      </c>
      <c r="B1066" t="s">
        <v>74</v>
      </c>
      <c r="C1066" t="s">
        <v>1199</v>
      </c>
      <c r="D1066" t="s">
        <v>6464</v>
      </c>
      <c r="E1066" t="s">
        <v>6465</v>
      </c>
      <c r="F1066" t="s">
        <v>403</v>
      </c>
      <c r="G1066" t="s">
        <v>814</v>
      </c>
      <c r="H1066" t="s">
        <v>6866</v>
      </c>
      <c r="I1066" t="s">
        <v>6867</v>
      </c>
      <c r="J1066" t="s">
        <v>6538</v>
      </c>
      <c r="K1066" t="s">
        <v>9533</v>
      </c>
      <c r="L1066" t="s">
        <v>844</v>
      </c>
      <c r="M1066" t="s">
        <v>9533</v>
      </c>
      <c r="N1066" t="s">
        <v>9533</v>
      </c>
      <c r="O1066" t="s">
        <v>9533</v>
      </c>
      <c r="P1066" t="s">
        <v>6472</v>
      </c>
      <c r="Q1066">
        <v>9</v>
      </c>
      <c r="R1066" t="s">
        <v>9533</v>
      </c>
      <c r="S1066" t="s">
        <v>9533</v>
      </c>
      <c r="T1066" s="84">
        <v>1</v>
      </c>
      <c r="U1066" s="84">
        <v>2</v>
      </c>
      <c r="V1066" s="84">
        <v>0</v>
      </c>
    </row>
    <row r="1067" spans="1:22">
      <c r="A1067" t="s">
        <v>9533</v>
      </c>
      <c r="B1067" t="s">
        <v>74</v>
      </c>
      <c r="C1067" t="s">
        <v>1199</v>
      </c>
      <c r="D1067" t="s">
        <v>6464</v>
      </c>
      <c r="E1067" t="s">
        <v>6465</v>
      </c>
      <c r="F1067" t="s">
        <v>403</v>
      </c>
      <c r="G1067" t="s">
        <v>510</v>
      </c>
      <c r="H1067" t="s">
        <v>6602</v>
      </c>
      <c r="I1067" t="s">
        <v>6603</v>
      </c>
      <c r="J1067" t="s">
        <v>6544</v>
      </c>
      <c r="K1067" t="s">
        <v>9533</v>
      </c>
      <c r="L1067" t="s">
        <v>844</v>
      </c>
      <c r="M1067" t="s">
        <v>9533</v>
      </c>
      <c r="N1067" t="s">
        <v>9533</v>
      </c>
      <c r="O1067" t="s">
        <v>9533</v>
      </c>
      <c r="P1067" t="s">
        <v>6472</v>
      </c>
      <c r="Q1067">
        <v>10</v>
      </c>
      <c r="R1067" t="s">
        <v>9533</v>
      </c>
      <c r="S1067" t="s">
        <v>9533</v>
      </c>
      <c r="T1067" s="84">
        <v>1</v>
      </c>
      <c r="U1067" s="84">
        <v>3</v>
      </c>
      <c r="V1067" s="84">
        <v>0</v>
      </c>
    </row>
    <row r="1068" spans="1:22">
      <c r="A1068" t="s">
        <v>9533</v>
      </c>
      <c r="B1068" t="s">
        <v>74</v>
      </c>
      <c r="C1068" t="s">
        <v>1199</v>
      </c>
      <c r="D1068" t="s">
        <v>6464</v>
      </c>
      <c r="E1068" t="s">
        <v>6465</v>
      </c>
      <c r="F1068" t="s">
        <v>403</v>
      </c>
      <c r="G1068" t="s">
        <v>584</v>
      </c>
      <c r="H1068" t="s">
        <v>6687</v>
      </c>
      <c r="I1068" t="s">
        <v>6688</v>
      </c>
      <c r="J1068" t="s">
        <v>6745</v>
      </c>
      <c r="K1068" t="s">
        <v>9533</v>
      </c>
      <c r="L1068" t="s">
        <v>844</v>
      </c>
      <c r="M1068" t="s">
        <v>9533</v>
      </c>
      <c r="N1068" t="s">
        <v>9533</v>
      </c>
      <c r="O1068" t="s">
        <v>9533</v>
      </c>
      <c r="P1068" t="s">
        <v>6472</v>
      </c>
      <c r="Q1068">
        <v>13</v>
      </c>
      <c r="R1068" t="s">
        <v>9533</v>
      </c>
      <c r="S1068" t="s">
        <v>9533</v>
      </c>
      <c r="T1068" s="84">
        <v>8</v>
      </c>
      <c r="U1068" s="84">
        <v>30</v>
      </c>
      <c r="V1068" s="84">
        <v>0</v>
      </c>
    </row>
    <row r="1069" spans="1:22">
      <c r="A1069" t="s">
        <v>9533</v>
      </c>
      <c r="B1069" t="s">
        <v>74</v>
      </c>
      <c r="C1069" t="s">
        <v>1199</v>
      </c>
      <c r="D1069" t="s">
        <v>6464</v>
      </c>
      <c r="E1069" t="s">
        <v>6465</v>
      </c>
      <c r="F1069" t="s">
        <v>404</v>
      </c>
      <c r="G1069" t="s">
        <v>748</v>
      </c>
      <c r="H1069" t="s">
        <v>6648</v>
      </c>
      <c r="I1069" t="s">
        <v>6649</v>
      </c>
      <c r="J1069" t="s">
        <v>6544</v>
      </c>
      <c r="K1069" t="s">
        <v>9533</v>
      </c>
      <c r="L1069" t="s">
        <v>844</v>
      </c>
      <c r="M1069" t="s">
        <v>9533</v>
      </c>
      <c r="N1069" t="s">
        <v>9533</v>
      </c>
      <c r="O1069" t="s">
        <v>9533</v>
      </c>
      <c r="P1069" t="s">
        <v>6472</v>
      </c>
      <c r="Q1069">
        <v>14</v>
      </c>
      <c r="R1069" t="s">
        <v>9533</v>
      </c>
      <c r="S1069" t="s">
        <v>9533</v>
      </c>
      <c r="T1069" s="84">
        <v>1</v>
      </c>
      <c r="U1069" s="84">
        <v>3</v>
      </c>
      <c r="V1069" s="84">
        <v>0</v>
      </c>
    </row>
    <row r="1070" spans="1:22">
      <c r="A1070" t="s">
        <v>9533</v>
      </c>
      <c r="B1070" t="s">
        <v>74</v>
      </c>
      <c r="C1070" t="s">
        <v>1199</v>
      </c>
      <c r="D1070" t="s">
        <v>6464</v>
      </c>
      <c r="E1070" t="s">
        <v>6465</v>
      </c>
      <c r="F1070" t="s">
        <v>404</v>
      </c>
      <c r="G1070" t="s">
        <v>537</v>
      </c>
      <c r="H1070" t="s">
        <v>6658</v>
      </c>
      <c r="I1070" t="s">
        <v>6659</v>
      </c>
      <c r="J1070" t="s">
        <v>6660</v>
      </c>
      <c r="K1070" t="s">
        <v>9533</v>
      </c>
      <c r="L1070" t="s">
        <v>844</v>
      </c>
      <c r="M1070" t="s">
        <v>9533</v>
      </c>
      <c r="N1070" t="s">
        <v>9533</v>
      </c>
      <c r="O1070" t="s">
        <v>9533</v>
      </c>
      <c r="P1070" t="s">
        <v>6472</v>
      </c>
      <c r="Q1070">
        <v>15</v>
      </c>
      <c r="R1070" t="s">
        <v>9533</v>
      </c>
      <c r="S1070" t="s">
        <v>9533</v>
      </c>
      <c r="T1070" s="84">
        <v>4</v>
      </c>
      <c r="U1070" s="84">
        <v>8</v>
      </c>
      <c r="V1070" s="84">
        <v>0</v>
      </c>
    </row>
    <row r="1071" spans="1:22">
      <c r="A1071" t="s">
        <v>9533</v>
      </c>
      <c r="B1071" t="s">
        <v>74</v>
      </c>
      <c r="C1071" t="s">
        <v>1199</v>
      </c>
      <c r="D1071" t="s">
        <v>6464</v>
      </c>
      <c r="E1071" t="s">
        <v>6465</v>
      </c>
      <c r="F1071" t="s">
        <v>404</v>
      </c>
      <c r="G1071" t="s">
        <v>510</v>
      </c>
      <c r="H1071" t="s">
        <v>6768</v>
      </c>
      <c r="I1071" t="s">
        <v>6769</v>
      </c>
      <c r="J1071" t="s">
        <v>6538</v>
      </c>
      <c r="K1071" t="s">
        <v>9533</v>
      </c>
      <c r="L1071" t="s">
        <v>844</v>
      </c>
      <c r="M1071" t="s">
        <v>9533</v>
      </c>
      <c r="N1071" t="s">
        <v>9533</v>
      </c>
      <c r="O1071" t="s">
        <v>9533</v>
      </c>
      <c r="P1071" t="s">
        <v>6472</v>
      </c>
      <c r="Q1071">
        <v>16</v>
      </c>
      <c r="R1071" t="s">
        <v>9533</v>
      </c>
      <c r="S1071" t="s">
        <v>9533</v>
      </c>
      <c r="T1071" s="84">
        <v>1</v>
      </c>
      <c r="U1071" s="84">
        <v>2</v>
      </c>
      <c r="V1071" s="84">
        <v>0</v>
      </c>
    </row>
    <row r="1072" spans="1:22">
      <c r="A1072" t="s">
        <v>9533</v>
      </c>
      <c r="B1072" t="s">
        <v>74</v>
      </c>
      <c r="C1072" t="s">
        <v>1199</v>
      </c>
      <c r="D1072" t="s">
        <v>6464</v>
      </c>
      <c r="E1072" t="s">
        <v>6465</v>
      </c>
      <c r="F1072" t="s">
        <v>404</v>
      </c>
      <c r="G1072" t="s">
        <v>577</v>
      </c>
      <c r="H1072" t="s">
        <v>6542</v>
      </c>
      <c r="I1072" t="s">
        <v>6543</v>
      </c>
      <c r="J1072" t="s">
        <v>6544</v>
      </c>
      <c r="K1072" t="s">
        <v>9533</v>
      </c>
      <c r="L1072" t="s">
        <v>844</v>
      </c>
      <c r="M1072" t="s">
        <v>9533</v>
      </c>
      <c r="N1072" t="s">
        <v>9533</v>
      </c>
      <c r="O1072" t="s">
        <v>9533</v>
      </c>
      <c r="P1072" t="s">
        <v>6472</v>
      </c>
      <c r="Q1072">
        <v>17</v>
      </c>
      <c r="R1072" t="s">
        <v>9533</v>
      </c>
      <c r="S1072" t="s">
        <v>9533</v>
      </c>
      <c r="T1072" s="84">
        <v>1</v>
      </c>
      <c r="U1072" s="84">
        <v>3</v>
      </c>
      <c r="V1072" s="84">
        <v>0</v>
      </c>
    </row>
    <row r="1073" spans="1:22">
      <c r="A1073" t="s">
        <v>9533</v>
      </c>
      <c r="B1073" t="s">
        <v>74</v>
      </c>
      <c r="C1073" t="s">
        <v>1199</v>
      </c>
      <c r="D1073" t="s">
        <v>6464</v>
      </c>
      <c r="E1073" t="s">
        <v>6465</v>
      </c>
      <c r="F1073" t="s">
        <v>404</v>
      </c>
      <c r="G1073" t="s">
        <v>526</v>
      </c>
      <c r="H1073" t="s">
        <v>6849</v>
      </c>
      <c r="I1073" t="s">
        <v>6850</v>
      </c>
      <c r="J1073" t="s">
        <v>6538</v>
      </c>
      <c r="K1073" t="s">
        <v>9533</v>
      </c>
      <c r="L1073" t="s">
        <v>844</v>
      </c>
      <c r="M1073" t="s">
        <v>9533</v>
      </c>
      <c r="N1073" t="s">
        <v>9533</v>
      </c>
      <c r="O1073" t="s">
        <v>9533</v>
      </c>
      <c r="P1073" t="s">
        <v>6472</v>
      </c>
      <c r="Q1073">
        <v>18</v>
      </c>
      <c r="R1073" t="s">
        <v>9533</v>
      </c>
      <c r="S1073" t="s">
        <v>9533</v>
      </c>
      <c r="T1073" s="84">
        <v>1</v>
      </c>
      <c r="U1073" s="84">
        <v>2</v>
      </c>
      <c r="V1073" s="84">
        <v>0</v>
      </c>
    </row>
    <row r="1074" spans="1:22">
      <c r="A1074" t="s">
        <v>9533</v>
      </c>
      <c r="B1074" t="s">
        <v>74</v>
      </c>
      <c r="C1074" t="s">
        <v>1199</v>
      </c>
      <c r="D1074" t="s">
        <v>6464</v>
      </c>
      <c r="E1074" t="s">
        <v>6465</v>
      </c>
      <c r="F1074" t="s">
        <v>404</v>
      </c>
      <c r="G1074" t="s">
        <v>780</v>
      </c>
      <c r="H1074" t="s">
        <v>6536</v>
      </c>
      <c r="I1074" t="s">
        <v>6537</v>
      </c>
      <c r="J1074" t="s">
        <v>6538</v>
      </c>
      <c r="K1074" t="s">
        <v>9533</v>
      </c>
      <c r="L1074" t="s">
        <v>844</v>
      </c>
      <c r="M1074" t="s">
        <v>9533</v>
      </c>
      <c r="N1074" t="s">
        <v>9533</v>
      </c>
      <c r="O1074" t="s">
        <v>9533</v>
      </c>
      <c r="P1074" t="s">
        <v>6472</v>
      </c>
      <c r="Q1074">
        <v>19</v>
      </c>
      <c r="R1074" t="s">
        <v>9533</v>
      </c>
      <c r="S1074" t="s">
        <v>9533</v>
      </c>
      <c r="T1074" s="84">
        <v>1</v>
      </c>
      <c r="U1074" s="84">
        <v>2</v>
      </c>
      <c r="V1074" s="84">
        <v>0</v>
      </c>
    </row>
    <row r="1075" spans="1:22">
      <c r="A1075" t="s">
        <v>9533</v>
      </c>
      <c r="B1075" t="s">
        <v>74</v>
      </c>
      <c r="C1075" t="s">
        <v>1199</v>
      </c>
      <c r="D1075" t="s">
        <v>6464</v>
      </c>
      <c r="E1075" t="s">
        <v>6465</v>
      </c>
      <c r="F1075" t="s">
        <v>404</v>
      </c>
      <c r="G1075" t="s">
        <v>584</v>
      </c>
      <c r="H1075" t="s">
        <v>6478</v>
      </c>
      <c r="I1075" t="s">
        <v>6479</v>
      </c>
      <c r="J1075" t="s">
        <v>6480</v>
      </c>
      <c r="K1075" t="s">
        <v>9533</v>
      </c>
      <c r="L1075" t="s">
        <v>844</v>
      </c>
      <c r="M1075" t="s">
        <v>9533</v>
      </c>
      <c r="N1075" t="s">
        <v>9533</v>
      </c>
      <c r="O1075" t="s">
        <v>9533</v>
      </c>
      <c r="P1075" t="s">
        <v>6472</v>
      </c>
      <c r="Q1075">
        <v>20</v>
      </c>
      <c r="R1075" t="s">
        <v>9533</v>
      </c>
      <c r="S1075" t="s">
        <v>9533</v>
      </c>
      <c r="T1075" s="84">
        <v>4</v>
      </c>
      <c r="U1075" s="84">
        <v>9</v>
      </c>
      <c r="V1075" s="84">
        <v>0</v>
      </c>
    </row>
    <row r="1076" spans="1:22">
      <c r="A1076" t="s">
        <v>9533</v>
      </c>
      <c r="B1076" t="s">
        <v>74</v>
      </c>
      <c r="C1076" t="s">
        <v>1199</v>
      </c>
      <c r="D1076" t="s">
        <v>6464</v>
      </c>
      <c r="E1076" t="s">
        <v>6465</v>
      </c>
      <c r="F1076" t="s">
        <v>404</v>
      </c>
      <c r="G1076" t="s">
        <v>823</v>
      </c>
      <c r="H1076" t="s">
        <v>6839</v>
      </c>
      <c r="I1076" t="s">
        <v>6840</v>
      </c>
      <c r="J1076" t="s">
        <v>6598</v>
      </c>
      <c r="K1076" t="s">
        <v>9533</v>
      </c>
      <c r="L1076" t="s">
        <v>844</v>
      </c>
      <c r="M1076" t="s">
        <v>9533</v>
      </c>
      <c r="N1076" t="s">
        <v>9533</v>
      </c>
      <c r="O1076" t="s">
        <v>9533</v>
      </c>
      <c r="P1076" t="s">
        <v>6472</v>
      </c>
      <c r="Q1076">
        <v>21</v>
      </c>
      <c r="R1076" t="s">
        <v>9533</v>
      </c>
      <c r="S1076" t="s">
        <v>9533</v>
      </c>
      <c r="T1076" s="84">
        <v>1</v>
      </c>
      <c r="U1076" s="84">
        <v>2</v>
      </c>
      <c r="V1076" s="84">
        <v>0</v>
      </c>
    </row>
    <row r="1077" spans="1:22">
      <c r="A1077" t="s">
        <v>9533</v>
      </c>
      <c r="B1077" t="s">
        <v>74</v>
      </c>
      <c r="C1077" t="s">
        <v>1199</v>
      </c>
      <c r="D1077" t="s">
        <v>6464</v>
      </c>
      <c r="E1077" t="s">
        <v>6465</v>
      </c>
      <c r="F1077" t="s">
        <v>404</v>
      </c>
      <c r="G1077" t="s">
        <v>827</v>
      </c>
      <c r="H1077" t="s">
        <v>6817</v>
      </c>
      <c r="I1077" t="s">
        <v>6818</v>
      </c>
      <c r="J1077" t="s">
        <v>6544</v>
      </c>
      <c r="K1077" t="s">
        <v>9533</v>
      </c>
      <c r="L1077" t="s">
        <v>844</v>
      </c>
      <c r="M1077" t="s">
        <v>9533</v>
      </c>
      <c r="N1077" t="s">
        <v>9533</v>
      </c>
      <c r="O1077" t="s">
        <v>9533</v>
      </c>
      <c r="P1077" t="s">
        <v>6472</v>
      </c>
      <c r="Q1077">
        <v>22</v>
      </c>
      <c r="R1077" t="s">
        <v>9533</v>
      </c>
      <c r="S1077" t="s">
        <v>9533</v>
      </c>
      <c r="T1077" s="84">
        <v>1</v>
      </c>
      <c r="U1077" s="84">
        <v>3</v>
      </c>
      <c r="V1077" s="84">
        <v>0</v>
      </c>
    </row>
    <row r="1078" spans="1:22">
      <c r="A1078" t="s">
        <v>9533</v>
      </c>
      <c r="B1078" t="s">
        <v>74</v>
      </c>
      <c r="C1078" t="s">
        <v>1199</v>
      </c>
      <c r="D1078" t="s">
        <v>6464</v>
      </c>
      <c r="E1078" t="s">
        <v>6465</v>
      </c>
      <c r="F1078" t="s">
        <v>404</v>
      </c>
      <c r="G1078" t="s">
        <v>752</v>
      </c>
      <c r="H1078" t="s">
        <v>6773</v>
      </c>
      <c r="I1078" t="s">
        <v>6774</v>
      </c>
      <c r="J1078" t="s">
        <v>6538</v>
      </c>
      <c r="K1078" t="s">
        <v>9533</v>
      </c>
      <c r="L1078" t="s">
        <v>844</v>
      </c>
      <c r="M1078" t="s">
        <v>9533</v>
      </c>
      <c r="N1078" t="s">
        <v>9533</v>
      </c>
      <c r="O1078" t="s">
        <v>9533</v>
      </c>
      <c r="P1078" t="s">
        <v>6472</v>
      </c>
      <c r="Q1078">
        <v>23</v>
      </c>
      <c r="R1078" t="s">
        <v>9533</v>
      </c>
      <c r="S1078" t="s">
        <v>9533</v>
      </c>
      <c r="T1078" s="84">
        <v>1</v>
      </c>
      <c r="U1078" s="84">
        <v>2</v>
      </c>
      <c r="V1078" s="84">
        <v>0</v>
      </c>
    </row>
    <row r="1079" spans="1:22">
      <c r="A1079" t="s">
        <v>9533</v>
      </c>
      <c r="B1079" t="s">
        <v>74</v>
      </c>
      <c r="C1079" t="s">
        <v>1199</v>
      </c>
      <c r="D1079" t="s">
        <v>6464</v>
      </c>
      <c r="E1079" t="s">
        <v>6465</v>
      </c>
      <c r="F1079" t="s">
        <v>404</v>
      </c>
      <c r="G1079" t="s">
        <v>776</v>
      </c>
      <c r="H1079" t="s">
        <v>6643</v>
      </c>
      <c r="I1079" t="s">
        <v>6644</v>
      </c>
      <c r="J1079" t="s">
        <v>6487</v>
      </c>
      <c r="K1079" t="s">
        <v>9533</v>
      </c>
      <c r="L1079" t="s">
        <v>844</v>
      </c>
      <c r="M1079" t="s">
        <v>9533</v>
      </c>
      <c r="N1079" t="s">
        <v>9533</v>
      </c>
      <c r="O1079" t="s">
        <v>9533</v>
      </c>
      <c r="P1079" t="s">
        <v>6472</v>
      </c>
      <c r="Q1079">
        <v>24</v>
      </c>
      <c r="R1079" t="s">
        <v>9533</v>
      </c>
      <c r="S1079" t="s">
        <v>9533</v>
      </c>
      <c r="T1079" s="84">
        <v>1</v>
      </c>
      <c r="U1079" s="84">
        <v>4</v>
      </c>
      <c r="V1079" s="84">
        <v>0</v>
      </c>
    </row>
    <row r="1080" spans="1:22">
      <c r="A1080" t="s">
        <v>9533</v>
      </c>
      <c r="B1080" t="s">
        <v>74</v>
      </c>
      <c r="C1080" t="s">
        <v>1199</v>
      </c>
      <c r="D1080" t="s">
        <v>6464</v>
      </c>
      <c r="E1080" t="s">
        <v>6465</v>
      </c>
      <c r="F1080" t="s">
        <v>404</v>
      </c>
      <c r="G1080" t="s">
        <v>832</v>
      </c>
      <c r="H1080" t="s">
        <v>6591</v>
      </c>
      <c r="I1080" t="s">
        <v>6592</v>
      </c>
      <c r="J1080" t="s">
        <v>6544</v>
      </c>
      <c r="K1080" t="s">
        <v>9533</v>
      </c>
      <c r="L1080" t="s">
        <v>844</v>
      </c>
      <c r="M1080" t="s">
        <v>9533</v>
      </c>
      <c r="N1080" t="s">
        <v>9533</v>
      </c>
      <c r="O1080" t="s">
        <v>9533</v>
      </c>
      <c r="P1080" t="s">
        <v>6472</v>
      </c>
      <c r="Q1080">
        <v>25</v>
      </c>
      <c r="R1080" t="s">
        <v>9533</v>
      </c>
      <c r="S1080" t="s">
        <v>9533</v>
      </c>
      <c r="T1080" s="84">
        <v>1</v>
      </c>
      <c r="U1080" s="84">
        <v>3</v>
      </c>
      <c r="V1080" s="84">
        <v>0</v>
      </c>
    </row>
    <row r="1081" spans="1:22">
      <c r="A1081" t="s">
        <v>9533</v>
      </c>
      <c r="B1081" t="s">
        <v>74</v>
      </c>
      <c r="C1081" t="s">
        <v>1199</v>
      </c>
      <c r="D1081" t="s">
        <v>6464</v>
      </c>
      <c r="E1081" t="s">
        <v>6465</v>
      </c>
      <c r="F1081" t="s">
        <v>404</v>
      </c>
      <c r="G1081" t="s">
        <v>726</v>
      </c>
      <c r="H1081" t="s">
        <v>6705</v>
      </c>
      <c r="I1081" t="s">
        <v>6706</v>
      </c>
      <c r="J1081" t="s">
        <v>6707</v>
      </c>
      <c r="K1081" t="s">
        <v>9533</v>
      </c>
      <c r="L1081" t="s">
        <v>844</v>
      </c>
      <c r="M1081" t="s">
        <v>9533</v>
      </c>
      <c r="N1081" t="s">
        <v>9533</v>
      </c>
      <c r="O1081" t="s">
        <v>9533</v>
      </c>
      <c r="P1081" t="s">
        <v>6472</v>
      </c>
      <c r="Q1081">
        <v>26</v>
      </c>
      <c r="R1081" t="s">
        <v>9533</v>
      </c>
      <c r="S1081" t="s">
        <v>9533</v>
      </c>
      <c r="T1081" s="84">
        <v>1</v>
      </c>
      <c r="U1081" s="84">
        <v>3</v>
      </c>
      <c r="V1081" s="84">
        <v>0</v>
      </c>
    </row>
    <row r="1082" spans="1:22">
      <c r="A1082" t="s">
        <v>9533</v>
      </c>
      <c r="B1082" t="s">
        <v>74</v>
      </c>
      <c r="C1082" t="s">
        <v>1199</v>
      </c>
      <c r="D1082" t="s">
        <v>6464</v>
      </c>
      <c r="E1082" t="s">
        <v>6465</v>
      </c>
      <c r="F1082" t="s">
        <v>404</v>
      </c>
      <c r="G1082" t="s">
        <v>818</v>
      </c>
      <c r="H1082" t="s">
        <v>6505</v>
      </c>
      <c r="I1082" t="s">
        <v>6506</v>
      </c>
      <c r="J1082" t="s">
        <v>6507</v>
      </c>
      <c r="K1082" t="s">
        <v>9533</v>
      </c>
      <c r="L1082" t="s">
        <v>844</v>
      </c>
      <c r="M1082" t="s">
        <v>9533</v>
      </c>
      <c r="N1082" t="s">
        <v>9533</v>
      </c>
      <c r="O1082" t="s">
        <v>9533</v>
      </c>
      <c r="P1082" t="s">
        <v>6472</v>
      </c>
      <c r="Q1082">
        <v>27</v>
      </c>
      <c r="R1082" t="s">
        <v>9533</v>
      </c>
      <c r="S1082" t="s">
        <v>9533</v>
      </c>
      <c r="T1082" s="84">
        <v>1</v>
      </c>
      <c r="U1082" s="84">
        <v>12</v>
      </c>
      <c r="V1082" s="84">
        <v>0</v>
      </c>
    </row>
    <row r="1083" spans="1:22">
      <c r="A1083" t="s">
        <v>9533</v>
      </c>
      <c r="B1083" t="s">
        <v>74</v>
      </c>
      <c r="C1083" t="s">
        <v>1199</v>
      </c>
      <c r="D1083" t="s">
        <v>6464</v>
      </c>
      <c r="E1083" t="s">
        <v>6465</v>
      </c>
      <c r="F1083" t="s">
        <v>404</v>
      </c>
      <c r="G1083" t="s">
        <v>740</v>
      </c>
      <c r="H1083" t="s">
        <v>6778</v>
      </c>
      <c r="I1083" t="s">
        <v>6779</v>
      </c>
      <c r="J1083" t="s">
        <v>6618</v>
      </c>
      <c r="K1083" t="s">
        <v>9533</v>
      </c>
      <c r="L1083" t="s">
        <v>844</v>
      </c>
      <c r="M1083" t="s">
        <v>9533</v>
      </c>
      <c r="N1083" t="s">
        <v>9533</v>
      </c>
      <c r="O1083" t="s">
        <v>9533</v>
      </c>
      <c r="P1083" t="s">
        <v>6472</v>
      </c>
      <c r="Q1083">
        <v>28</v>
      </c>
      <c r="R1083" t="s">
        <v>9533</v>
      </c>
      <c r="S1083" t="s">
        <v>9533</v>
      </c>
      <c r="T1083" s="84">
        <v>1</v>
      </c>
      <c r="U1083" s="84">
        <v>4</v>
      </c>
      <c r="V1083" s="84">
        <v>0</v>
      </c>
    </row>
    <row r="1084" spans="1:22">
      <c r="A1084" t="s">
        <v>9533</v>
      </c>
      <c r="B1084" t="s">
        <v>74</v>
      </c>
      <c r="C1084" t="s">
        <v>1199</v>
      </c>
      <c r="D1084" t="s">
        <v>6464</v>
      </c>
      <c r="E1084" t="s">
        <v>6465</v>
      </c>
      <c r="F1084" t="s">
        <v>404</v>
      </c>
      <c r="G1084" t="s">
        <v>787</v>
      </c>
      <c r="H1084" t="s">
        <v>6500</v>
      </c>
      <c r="I1084" t="s">
        <v>6501</v>
      </c>
      <c r="J1084" t="s">
        <v>6487</v>
      </c>
      <c r="K1084" t="s">
        <v>9533</v>
      </c>
      <c r="L1084" t="s">
        <v>844</v>
      </c>
      <c r="M1084" t="s">
        <v>9533</v>
      </c>
      <c r="N1084" t="s">
        <v>9533</v>
      </c>
      <c r="O1084" t="s">
        <v>9533</v>
      </c>
      <c r="P1084" t="s">
        <v>6472</v>
      </c>
      <c r="Q1084">
        <v>29</v>
      </c>
      <c r="R1084" t="s">
        <v>9533</v>
      </c>
      <c r="S1084" t="s">
        <v>9533</v>
      </c>
      <c r="T1084" s="84">
        <v>1</v>
      </c>
      <c r="U1084" s="84">
        <v>4</v>
      </c>
      <c r="V1084" s="84">
        <v>0</v>
      </c>
    </row>
    <row r="1085" spans="1:22">
      <c r="A1085" t="s">
        <v>9533</v>
      </c>
      <c r="B1085" t="s">
        <v>74</v>
      </c>
      <c r="C1085" t="s">
        <v>1199</v>
      </c>
      <c r="D1085" t="s">
        <v>6464</v>
      </c>
      <c r="E1085" t="s">
        <v>6465</v>
      </c>
      <c r="F1085" t="s">
        <v>404</v>
      </c>
      <c r="G1085" t="s">
        <v>717</v>
      </c>
      <c r="H1085" t="s">
        <v>6753</v>
      </c>
      <c r="I1085" t="s">
        <v>6754</v>
      </c>
      <c r="J1085" t="s">
        <v>6755</v>
      </c>
      <c r="K1085" t="s">
        <v>9533</v>
      </c>
      <c r="L1085" t="s">
        <v>844</v>
      </c>
      <c r="M1085" t="s">
        <v>9533</v>
      </c>
      <c r="N1085" t="s">
        <v>9533</v>
      </c>
      <c r="O1085" t="s">
        <v>9533</v>
      </c>
      <c r="P1085" t="s">
        <v>6472</v>
      </c>
      <c r="Q1085">
        <v>30</v>
      </c>
      <c r="R1085" t="s">
        <v>9533</v>
      </c>
      <c r="S1085" t="s">
        <v>9533</v>
      </c>
      <c r="T1085" s="84">
        <v>1</v>
      </c>
      <c r="U1085" s="84">
        <v>7</v>
      </c>
      <c r="V1085" s="84">
        <v>0</v>
      </c>
    </row>
    <row r="1086" spans="1:22">
      <c r="A1086" t="s">
        <v>9533</v>
      </c>
      <c r="B1086" t="s">
        <v>74</v>
      </c>
      <c r="C1086" t="s">
        <v>1199</v>
      </c>
      <c r="D1086" t="s">
        <v>6464</v>
      </c>
      <c r="E1086" t="s">
        <v>6465</v>
      </c>
      <c r="F1086" t="s">
        <v>404</v>
      </c>
      <c r="G1086" t="s">
        <v>772</v>
      </c>
      <c r="H1086" t="s">
        <v>6621</v>
      </c>
      <c r="I1086" t="s">
        <v>6622</v>
      </c>
      <c r="J1086" t="s">
        <v>6623</v>
      </c>
      <c r="K1086" t="s">
        <v>9533</v>
      </c>
      <c r="L1086" t="s">
        <v>844</v>
      </c>
      <c r="M1086" t="s">
        <v>9533</v>
      </c>
      <c r="N1086" t="s">
        <v>9533</v>
      </c>
      <c r="O1086" t="s">
        <v>9533</v>
      </c>
      <c r="P1086" t="s">
        <v>6472</v>
      </c>
      <c r="Q1086">
        <v>31</v>
      </c>
      <c r="R1086" t="s">
        <v>9533</v>
      </c>
      <c r="S1086" t="s">
        <v>9533</v>
      </c>
      <c r="T1086" s="84">
        <v>1</v>
      </c>
      <c r="U1086" s="84">
        <v>6</v>
      </c>
      <c r="V1086" s="84">
        <v>0</v>
      </c>
    </row>
    <row r="1087" spans="1:22">
      <c r="A1087" t="s">
        <v>9533</v>
      </c>
      <c r="B1087" t="s">
        <v>74</v>
      </c>
      <c r="C1087" t="s">
        <v>1199</v>
      </c>
      <c r="D1087" t="s">
        <v>6464</v>
      </c>
      <c r="E1087" t="s">
        <v>6465</v>
      </c>
      <c r="F1087" t="s">
        <v>404</v>
      </c>
      <c r="G1087" t="s">
        <v>711</v>
      </c>
      <c r="H1087" t="s">
        <v>6485</v>
      </c>
      <c r="I1087" t="s">
        <v>6486</v>
      </c>
      <c r="J1087" t="s">
        <v>6487</v>
      </c>
      <c r="K1087" t="s">
        <v>9533</v>
      </c>
      <c r="L1087" t="s">
        <v>844</v>
      </c>
      <c r="M1087" t="s">
        <v>9533</v>
      </c>
      <c r="N1087" t="s">
        <v>9533</v>
      </c>
      <c r="O1087" t="s">
        <v>9533</v>
      </c>
      <c r="P1087" t="s">
        <v>6472</v>
      </c>
      <c r="Q1087">
        <v>32</v>
      </c>
      <c r="R1087" t="s">
        <v>9533</v>
      </c>
      <c r="S1087" t="s">
        <v>9533</v>
      </c>
      <c r="T1087" s="84">
        <v>1</v>
      </c>
      <c r="U1087" s="84">
        <v>4</v>
      </c>
      <c r="V1087" s="84">
        <v>0</v>
      </c>
    </row>
    <row r="1088" spans="1:22">
      <c r="A1088" t="s">
        <v>9533</v>
      </c>
      <c r="B1088" t="s">
        <v>74</v>
      </c>
      <c r="C1088" t="s">
        <v>1199</v>
      </c>
      <c r="D1088" t="s">
        <v>6464</v>
      </c>
      <c r="E1088" t="s">
        <v>6465</v>
      </c>
      <c r="F1088" t="s">
        <v>404</v>
      </c>
      <c r="G1088" t="s">
        <v>722</v>
      </c>
      <c r="H1088" t="s">
        <v>6638</v>
      </c>
      <c r="I1088" t="s">
        <v>6639</v>
      </c>
      <c r="J1088" t="s">
        <v>6538</v>
      </c>
      <c r="K1088" t="s">
        <v>9533</v>
      </c>
      <c r="L1088" t="s">
        <v>844</v>
      </c>
      <c r="M1088" t="s">
        <v>9533</v>
      </c>
      <c r="N1088" t="s">
        <v>9533</v>
      </c>
      <c r="O1088" t="s">
        <v>9533</v>
      </c>
      <c r="P1088" t="s">
        <v>6472</v>
      </c>
      <c r="Q1088">
        <v>33</v>
      </c>
      <c r="R1088" t="s">
        <v>9533</v>
      </c>
      <c r="S1088" t="s">
        <v>9533</v>
      </c>
      <c r="T1088" s="84">
        <v>1</v>
      </c>
      <c r="U1088" s="84">
        <v>2</v>
      </c>
      <c r="V1088" s="84">
        <v>0</v>
      </c>
    </row>
    <row r="1089" spans="1:22">
      <c r="A1089" t="s">
        <v>9533</v>
      </c>
      <c r="B1089" t="s">
        <v>74</v>
      </c>
      <c r="C1089" t="s">
        <v>1199</v>
      </c>
      <c r="D1089" t="s">
        <v>6464</v>
      </c>
      <c r="E1089" t="s">
        <v>6465</v>
      </c>
      <c r="F1089" t="s">
        <v>404</v>
      </c>
      <c r="G1089" t="s">
        <v>735</v>
      </c>
      <c r="H1089" t="s">
        <v>6894</v>
      </c>
      <c r="I1089" t="s">
        <v>6895</v>
      </c>
      <c r="J1089" t="s">
        <v>6598</v>
      </c>
      <c r="K1089" t="s">
        <v>9533</v>
      </c>
      <c r="L1089" t="s">
        <v>844</v>
      </c>
      <c r="M1089" t="s">
        <v>9533</v>
      </c>
      <c r="N1089" t="s">
        <v>9533</v>
      </c>
      <c r="O1089" t="s">
        <v>9533</v>
      </c>
      <c r="P1089" t="s">
        <v>6472</v>
      </c>
      <c r="Q1089">
        <v>34</v>
      </c>
      <c r="R1089" t="s">
        <v>9533</v>
      </c>
      <c r="S1089" t="s">
        <v>9533</v>
      </c>
      <c r="T1089" s="84">
        <v>1</v>
      </c>
      <c r="U1089" s="84">
        <v>2</v>
      </c>
      <c r="V1089" s="84">
        <v>0</v>
      </c>
    </row>
    <row r="1090" spans="1:22">
      <c r="A1090" t="s">
        <v>9533</v>
      </c>
      <c r="B1090" t="s">
        <v>74</v>
      </c>
      <c r="C1090" t="s">
        <v>1199</v>
      </c>
      <c r="D1090" t="s">
        <v>6464</v>
      </c>
      <c r="E1090" t="s">
        <v>6465</v>
      </c>
      <c r="F1090" t="s">
        <v>404</v>
      </c>
      <c r="G1090" t="s">
        <v>3071</v>
      </c>
      <c r="H1090" t="s">
        <v>6758</v>
      </c>
      <c r="I1090" t="s">
        <v>6759</v>
      </c>
      <c r="J1090" t="s">
        <v>6618</v>
      </c>
      <c r="K1090" t="s">
        <v>9533</v>
      </c>
      <c r="L1090" t="s">
        <v>844</v>
      </c>
      <c r="M1090" t="s">
        <v>9533</v>
      </c>
      <c r="N1090" t="s">
        <v>9533</v>
      </c>
      <c r="O1090" t="s">
        <v>9533</v>
      </c>
      <c r="P1090" t="s">
        <v>6472</v>
      </c>
      <c r="Q1090">
        <v>35</v>
      </c>
      <c r="R1090" t="s">
        <v>9533</v>
      </c>
      <c r="S1090" t="s">
        <v>9533</v>
      </c>
      <c r="T1090" s="84">
        <v>1</v>
      </c>
      <c r="U1090" s="84">
        <v>4</v>
      </c>
      <c r="V1090" s="84">
        <v>0</v>
      </c>
    </row>
    <row r="1091" spans="1:22">
      <c r="A1091" t="s">
        <v>9533</v>
      </c>
      <c r="B1091" t="s">
        <v>74</v>
      </c>
      <c r="C1091" t="s">
        <v>1199</v>
      </c>
      <c r="D1091" t="s">
        <v>6464</v>
      </c>
      <c r="E1091" t="s">
        <v>6465</v>
      </c>
      <c r="F1091" t="s">
        <v>404</v>
      </c>
      <c r="G1091" t="s">
        <v>3016</v>
      </c>
      <c r="H1091" t="s">
        <v>6763</v>
      </c>
      <c r="I1091" t="s">
        <v>6764</v>
      </c>
      <c r="J1091" t="s">
        <v>6487</v>
      </c>
      <c r="K1091" t="s">
        <v>9533</v>
      </c>
      <c r="L1091" t="s">
        <v>844</v>
      </c>
      <c r="M1091" t="s">
        <v>9533</v>
      </c>
      <c r="N1091" t="s">
        <v>9533</v>
      </c>
      <c r="O1091" t="s">
        <v>9533</v>
      </c>
      <c r="P1091" t="s">
        <v>6472</v>
      </c>
      <c r="Q1091">
        <v>36</v>
      </c>
      <c r="R1091" t="s">
        <v>9533</v>
      </c>
      <c r="S1091" t="s">
        <v>9533</v>
      </c>
      <c r="T1091" s="84">
        <v>1</v>
      </c>
      <c r="U1091" s="84">
        <v>4</v>
      </c>
      <c r="V1091" s="84">
        <v>0</v>
      </c>
    </row>
    <row r="1092" spans="1:22">
      <c r="A1092" t="s">
        <v>9533</v>
      </c>
      <c r="B1092" t="s">
        <v>74</v>
      </c>
      <c r="C1092" t="s">
        <v>1199</v>
      </c>
      <c r="D1092" t="s">
        <v>6464</v>
      </c>
      <c r="E1092" t="s">
        <v>6465</v>
      </c>
      <c r="F1092" t="s">
        <v>404</v>
      </c>
      <c r="G1092" t="s">
        <v>3715</v>
      </c>
      <c r="H1092" t="s">
        <v>6753</v>
      </c>
      <c r="I1092" t="s">
        <v>6754</v>
      </c>
      <c r="J1092" t="s">
        <v>6755</v>
      </c>
      <c r="K1092" t="s">
        <v>9533</v>
      </c>
      <c r="L1092" t="s">
        <v>844</v>
      </c>
      <c r="M1092" t="s">
        <v>9533</v>
      </c>
      <c r="N1092" t="s">
        <v>9533</v>
      </c>
      <c r="O1092" t="s">
        <v>9533</v>
      </c>
      <c r="P1092" t="s">
        <v>6472</v>
      </c>
      <c r="Q1092">
        <v>37</v>
      </c>
      <c r="R1092" t="s">
        <v>9533</v>
      </c>
      <c r="S1092" t="s">
        <v>9533</v>
      </c>
      <c r="T1092" s="84">
        <v>2</v>
      </c>
      <c r="U1092" s="84">
        <v>7</v>
      </c>
      <c r="V1092" s="84">
        <v>0</v>
      </c>
    </row>
    <row r="1093" spans="1:22">
      <c r="A1093" t="s">
        <v>9533</v>
      </c>
      <c r="B1093" t="s">
        <v>74</v>
      </c>
      <c r="C1093" t="s">
        <v>1199</v>
      </c>
      <c r="D1093" t="s">
        <v>6464</v>
      </c>
      <c r="E1093" t="s">
        <v>6465</v>
      </c>
      <c r="F1093" t="s">
        <v>404</v>
      </c>
      <c r="G1093" t="s">
        <v>3642</v>
      </c>
      <c r="H1093" t="s">
        <v>6621</v>
      </c>
      <c r="I1093" t="s">
        <v>6622</v>
      </c>
      <c r="J1093" t="s">
        <v>6623</v>
      </c>
      <c r="K1093" t="s">
        <v>9533</v>
      </c>
      <c r="L1093" t="s">
        <v>844</v>
      </c>
      <c r="M1093" t="s">
        <v>9533</v>
      </c>
      <c r="N1093" t="s">
        <v>9533</v>
      </c>
      <c r="O1093" t="s">
        <v>9533</v>
      </c>
      <c r="P1093" t="s">
        <v>6472</v>
      </c>
      <c r="Q1093">
        <v>38</v>
      </c>
      <c r="R1093" t="s">
        <v>9533</v>
      </c>
      <c r="S1093" t="s">
        <v>9533</v>
      </c>
      <c r="T1093" s="84">
        <v>2</v>
      </c>
      <c r="U1093" s="84">
        <v>6</v>
      </c>
      <c r="V1093" s="84">
        <v>0</v>
      </c>
    </row>
    <row r="1094" spans="1:22">
      <c r="A1094" t="s">
        <v>9533</v>
      </c>
      <c r="B1094" t="s">
        <v>74</v>
      </c>
      <c r="C1094" t="s">
        <v>1199</v>
      </c>
      <c r="D1094" t="s">
        <v>6464</v>
      </c>
      <c r="E1094" t="s">
        <v>6465</v>
      </c>
      <c r="F1094" t="s">
        <v>404</v>
      </c>
      <c r="G1094" t="s">
        <v>3703</v>
      </c>
      <c r="H1094" t="s">
        <v>6778</v>
      </c>
      <c r="I1094" t="s">
        <v>6779</v>
      </c>
      <c r="J1094" t="s">
        <v>6618</v>
      </c>
      <c r="K1094" t="s">
        <v>9533</v>
      </c>
      <c r="L1094" t="s">
        <v>844</v>
      </c>
      <c r="M1094" t="s">
        <v>9533</v>
      </c>
      <c r="N1094" t="s">
        <v>9533</v>
      </c>
      <c r="O1094" t="s">
        <v>9533</v>
      </c>
      <c r="P1094" t="s">
        <v>6472</v>
      </c>
      <c r="Q1094">
        <v>39</v>
      </c>
      <c r="R1094" t="s">
        <v>9533</v>
      </c>
      <c r="S1094" t="s">
        <v>9533</v>
      </c>
      <c r="T1094" s="84">
        <v>1</v>
      </c>
      <c r="U1094" s="84">
        <v>4</v>
      </c>
      <c r="V1094" s="84">
        <v>0</v>
      </c>
    </row>
    <row r="1095" spans="1:22">
      <c r="A1095" t="s">
        <v>9533</v>
      </c>
      <c r="B1095" t="s">
        <v>74</v>
      </c>
      <c r="C1095" t="s">
        <v>1199</v>
      </c>
      <c r="D1095" t="s">
        <v>6464</v>
      </c>
      <c r="E1095" t="s">
        <v>6465</v>
      </c>
      <c r="F1095" t="s">
        <v>404</v>
      </c>
      <c r="G1095" t="s">
        <v>3484</v>
      </c>
      <c r="H1095" t="s">
        <v>6500</v>
      </c>
      <c r="I1095" t="s">
        <v>6501</v>
      </c>
      <c r="J1095" t="s">
        <v>6487</v>
      </c>
      <c r="K1095" t="s">
        <v>9533</v>
      </c>
      <c r="L1095" t="s">
        <v>844</v>
      </c>
      <c r="M1095" t="s">
        <v>9533</v>
      </c>
      <c r="N1095" t="s">
        <v>9533</v>
      </c>
      <c r="O1095" t="s">
        <v>9533</v>
      </c>
      <c r="P1095" t="s">
        <v>6472</v>
      </c>
      <c r="Q1095">
        <v>40</v>
      </c>
      <c r="R1095" t="s">
        <v>9533</v>
      </c>
      <c r="S1095" t="s">
        <v>9533</v>
      </c>
      <c r="T1095" s="84">
        <v>1</v>
      </c>
      <c r="U1095" s="84">
        <v>4</v>
      </c>
      <c r="V1095" s="84">
        <v>0</v>
      </c>
    </row>
    <row r="1096" spans="1:22">
      <c r="A1096" t="s">
        <v>9533</v>
      </c>
      <c r="B1096" t="s">
        <v>74</v>
      </c>
      <c r="C1096" t="s">
        <v>1199</v>
      </c>
      <c r="D1096" t="s">
        <v>6464</v>
      </c>
      <c r="E1096" t="s">
        <v>6465</v>
      </c>
      <c r="F1096" t="s">
        <v>404</v>
      </c>
      <c r="G1096" t="s">
        <v>5994</v>
      </c>
      <c r="H1096" t="s">
        <v>6485</v>
      </c>
      <c r="I1096" t="s">
        <v>6486</v>
      </c>
      <c r="J1096" t="s">
        <v>6487</v>
      </c>
      <c r="K1096" t="s">
        <v>9533</v>
      </c>
      <c r="L1096" t="s">
        <v>844</v>
      </c>
      <c r="M1096" t="s">
        <v>9533</v>
      </c>
      <c r="N1096" t="s">
        <v>9533</v>
      </c>
      <c r="O1096" t="s">
        <v>9533</v>
      </c>
      <c r="P1096" t="s">
        <v>6472</v>
      </c>
      <c r="Q1096">
        <v>41</v>
      </c>
      <c r="R1096" t="s">
        <v>9533</v>
      </c>
      <c r="S1096" t="s">
        <v>9533</v>
      </c>
      <c r="T1096" s="84">
        <v>1</v>
      </c>
      <c r="U1096" s="84">
        <v>4</v>
      </c>
      <c r="V1096" s="84">
        <v>0</v>
      </c>
    </row>
    <row r="1097" spans="1:22">
      <c r="A1097" t="s">
        <v>9533</v>
      </c>
      <c r="B1097" t="s">
        <v>74</v>
      </c>
      <c r="C1097" t="s">
        <v>1199</v>
      </c>
      <c r="D1097" t="s">
        <v>6464</v>
      </c>
      <c r="E1097" t="s">
        <v>6465</v>
      </c>
      <c r="F1097" t="s">
        <v>404</v>
      </c>
      <c r="G1097" t="s">
        <v>5175</v>
      </c>
      <c r="H1097" t="s">
        <v>6758</v>
      </c>
      <c r="I1097" t="s">
        <v>6759</v>
      </c>
      <c r="J1097" t="s">
        <v>6618</v>
      </c>
      <c r="K1097" t="s">
        <v>9533</v>
      </c>
      <c r="L1097" t="s">
        <v>844</v>
      </c>
      <c r="M1097" t="s">
        <v>9533</v>
      </c>
      <c r="N1097" t="s">
        <v>9533</v>
      </c>
      <c r="O1097" t="s">
        <v>9533</v>
      </c>
      <c r="P1097" t="s">
        <v>6472</v>
      </c>
      <c r="Q1097">
        <v>42</v>
      </c>
      <c r="R1097" t="s">
        <v>9533</v>
      </c>
      <c r="S1097" t="s">
        <v>9533</v>
      </c>
      <c r="T1097" s="84">
        <v>1</v>
      </c>
      <c r="U1097" s="84">
        <v>4</v>
      </c>
      <c r="V1097" s="84">
        <v>0</v>
      </c>
    </row>
    <row r="1098" spans="1:22">
      <c r="A1098" t="s">
        <v>9533</v>
      </c>
      <c r="B1098" t="s">
        <v>74</v>
      </c>
      <c r="C1098" t="s">
        <v>1199</v>
      </c>
      <c r="D1098" t="s">
        <v>6464</v>
      </c>
      <c r="E1098" t="s">
        <v>6465</v>
      </c>
      <c r="F1098" t="s">
        <v>404</v>
      </c>
      <c r="G1098" t="s">
        <v>5151</v>
      </c>
      <c r="H1098" t="s">
        <v>6763</v>
      </c>
      <c r="I1098" t="s">
        <v>6764</v>
      </c>
      <c r="J1098" t="s">
        <v>6487</v>
      </c>
      <c r="K1098" t="s">
        <v>9533</v>
      </c>
      <c r="L1098" t="s">
        <v>844</v>
      </c>
      <c r="M1098" t="s">
        <v>9533</v>
      </c>
      <c r="N1098" t="s">
        <v>9533</v>
      </c>
      <c r="O1098" t="s">
        <v>9533</v>
      </c>
      <c r="P1098" t="s">
        <v>6472</v>
      </c>
      <c r="Q1098">
        <v>43</v>
      </c>
      <c r="R1098" t="s">
        <v>9533</v>
      </c>
      <c r="S1098" t="s">
        <v>9533</v>
      </c>
      <c r="T1098" s="84">
        <v>1</v>
      </c>
      <c r="U1098" s="84">
        <v>4</v>
      </c>
      <c r="V1098" s="84">
        <v>0</v>
      </c>
    </row>
    <row r="1099" spans="1:22">
      <c r="A1099" t="s">
        <v>9533</v>
      </c>
      <c r="B1099" t="s">
        <v>74</v>
      </c>
      <c r="C1099" t="s">
        <v>1199</v>
      </c>
      <c r="D1099" t="s">
        <v>6464</v>
      </c>
      <c r="E1099" t="s">
        <v>6465</v>
      </c>
      <c r="F1099" t="s">
        <v>487</v>
      </c>
      <c r="G1099" t="s">
        <v>3667</v>
      </c>
      <c r="H1099" t="s">
        <v>6596</v>
      </c>
      <c r="I1099" t="s">
        <v>6597</v>
      </c>
      <c r="J1099" t="s">
        <v>6598</v>
      </c>
      <c r="K1099" t="s">
        <v>9533</v>
      </c>
      <c r="L1099" t="s">
        <v>844</v>
      </c>
      <c r="M1099" t="s">
        <v>9533</v>
      </c>
      <c r="N1099" t="s">
        <v>9533</v>
      </c>
      <c r="O1099" t="s">
        <v>9533</v>
      </c>
      <c r="P1099" t="s">
        <v>6472</v>
      </c>
      <c r="Q1099">
        <v>44</v>
      </c>
      <c r="R1099" t="s">
        <v>9533</v>
      </c>
      <c r="S1099" t="s">
        <v>9533</v>
      </c>
      <c r="T1099" s="84">
        <v>1</v>
      </c>
      <c r="U1099" s="84">
        <v>2</v>
      </c>
      <c r="V1099" s="84">
        <v>0</v>
      </c>
    </row>
    <row r="1100" spans="1:22">
      <c r="A1100" t="s">
        <v>9533</v>
      </c>
      <c r="B1100" t="s">
        <v>74</v>
      </c>
      <c r="C1100" t="s">
        <v>1199</v>
      </c>
      <c r="D1100" t="s">
        <v>6464</v>
      </c>
      <c r="E1100" t="s">
        <v>6465</v>
      </c>
      <c r="F1100" t="s">
        <v>487</v>
      </c>
      <c r="G1100" t="s">
        <v>3715</v>
      </c>
      <c r="H1100" t="s">
        <v>6808</v>
      </c>
      <c r="I1100" t="s">
        <v>6809</v>
      </c>
      <c r="J1100" t="s">
        <v>6516</v>
      </c>
      <c r="K1100" t="s">
        <v>9533</v>
      </c>
      <c r="L1100" t="s">
        <v>844</v>
      </c>
      <c r="M1100" t="s">
        <v>9533</v>
      </c>
      <c r="N1100" t="s">
        <v>9533</v>
      </c>
      <c r="O1100" t="s">
        <v>9533</v>
      </c>
      <c r="P1100" t="s">
        <v>6472</v>
      </c>
      <c r="Q1100">
        <v>45</v>
      </c>
      <c r="R1100" t="s">
        <v>9533</v>
      </c>
      <c r="S1100" t="s">
        <v>9533</v>
      </c>
      <c r="T1100" s="84">
        <v>1</v>
      </c>
      <c r="U1100" s="84">
        <v>3</v>
      </c>
      <c r="V1100" s="84">
        <v>0</v>
      </c>
    </row>
    <row r="1101" spans="1:22">
      <c r="A1101" t="s">
        <v>9533</v>
      </c>
      <c r="B1101" t="s">
        <v>74</v>
      </c>
      <c r="C1101" t="s">
        <v>1199</v>
      </c>
      <c r="D1101" t="s">
        <v>6464</v>
      </c>
      <c r="E1101" t="s">
        <v>6465</v>
      </c>
      <c r="F1101" t="s">
        <v>487</v>
      </c>
      <c r="G1101" t="s">
        <v>3642</v>
      </c>
      <c r="H1101" t="s">
        <v>6468</v>
      </c>
      <c r="I1101" t="s">
        <v>6469</v>
      </c>
      <c r="J1101" t="s">
        <v>5211</v>
      </c>
      <c r="K1101" t="s">
        <v>9533</v>
      </c>
      <c r="L1101" t="s">
        <v>844</v>
      </c>
      <c r="M1101" t="s">
        <v>9533</v>
      </c>
      <c r="N1101" t="s">
        <v>9533</v>
      </c>
      <c r="O1101" t="s">
        <v>9533</v>
      </c>
      <c r="P1101" t="s">
        <v>6472</v>
      </c>
      <c r="Q1101">
        <v>46</v>
      </c>
      <c r="R1101" t="s">
        <v>9533</v>
      </c>
      <c r="S1101" t="s">
        <v>9533</v>
      </c>
      <c r="T1101" s="84">
        <v>1</v>
      </c>
      <c r="U1101" s="84">
        <v>3</v>
      </c>
      <c r="V1101" s="84">
        <v>0</v>
      </c>
    </row>
    <row r="1102" spans="1:22">
      <c r="A1102" t="s">
        <v>9533</v>
      </c>
      <c r="B1102" t="s">
        <v>74</v>
      </c>
      <c r="C1102" t="s">
        <v>1199</v>
      </c>
      <c r="D1102" t="s">
        <v>6464</v>
      </c>
      <c r="E1102" t="s">
        <v>6465</v>
      </c>
      <c r="F1102" t="s">
        <v>487</v>
      </c>
      <c r="G1102" t="s">
        <v>3703</v>
      </c>
      <c r="H1102" t="s">
        <v>6521</v>
      </c>
      <c r="I1102" t="s">
        <v>6522</v>
      </c>
      <c r="J1102" t="s">
        <v>6523</v>
      </c>
      <c r="K1102" t="s">
        <v>9533</v>
      </c>
      <c r="L1102" t="s">
        <v>844</v>
      </c>
      <c r="M1102" t="s">
        <v>9533</v>
      </c>
      <c r="N1102" t="s">
        <v>9533</v>
      </c>
      <c r="O1102" t="s">
        <v>9533</v>
      </c>
      <c r="P1102" t="s">
        <v>6472</v>
      </c>
      <c r="Q1102">
        <v>47</v>
      </c>
      <c r="R1102" t="s">
        <v>9533</v>
      </c>
      <c r="S1102" t="s">
        <v>9533</v>
      </c>
      <c r="T1102" s="84">
        <v>1</v>
      </c>
      <c r="U1102" s="84">
        <v>9</v>
      </c>
      <c r="V1102" s="84">
        <v>0</v>
      </c>
    </row>
    <row r="1103" spans="1:22">
      <c r="A1103" t="s">
        <v>9533</v>
      </c>
      <c r="B1103" t="s">
        <v>74</v>
      </c>
      <c r="C1103" t="s">
        <v>1199</v>
      </c>
      <c r="D1103" t="s">
        <v>6464</v>
      </c>
      <c r="E1103" t="s">
        <v>6465</v>
      </c>
      <c r="F1103" t="s">
        <v>487</v>
      </c>
      <c r="G1103" t="s">
        <v>5096</v>
      </c>
      <c r="H1103" t="s">
        <v>6671</v>
      </c>
      <c r="I1103" t="s">
        <v>6672</v>
      </c>
      <c r="J1103" t="s">
        <v>6598</v>
      </c>
      <c r="K1103" t="s">
        <v>9533</v>
      </c>
      <c r="L1103" t="s">
        <v>844</v>
      </c>
      <c r="M1103" t="s">
        <v>9533</v>
      </c>
      <c r="N1103" t="s">
        <v>9533</v>
      </c>
      <c r="O1103" t="s">
        <v>9533</v>
      </c>
      <c r="P1103" t="s">
        <v>6472</v>
      </c>
      <c r="Q1103">
        <v>50</v>
      </c>
      <c r="R1103" t="s">
        <v>9533</v>
      </c>
      <c r="S1103" t="s">
        <v>9533</v>
      </c>
      <c r="T1103" s="84">
        <v>1</v>
      </c>
      <c r="U1103" s="84">
        <v>2</v>
      </c>
      <c r="V1103" s="84">
        <v>0</v>
      </c>
    </row>
    <row r="1104" spans="1:22">
      <c r="A1104" t="s">
        <v>9533</v>
      </c>
      <c r="B1104" t="s">
        <v>74</v>
      </c>
      <c r="C1104" t="s">
        <v>1199</v>
      </c>
      <c r="D1104" t="s">
        <v>6464</v>
      </c>
      <c r="E1104" t="s">
        <v>6465</v>
      </c>
      <c r="F1104" t="s">
        <v>487</v>
      </c>
      <c r="G1104" t="s">
        <v>5994</v>
      </c>
      <c r="H1104" t="s">
        <v>6741</v>
      </c>
      <c r="I1104" t="s">
        <v>6672</v>
      </c>
      <c r="J1104" t="s">
        <v>6598</v>
      </c>
      <c r="K1104" t="s">
        <v>9533</v>
      </c>
      <c r="L1104" t="s">
        <v>844</v>
      </c>
      <c r="M1104" t="s">
        <v>9533</v>
      </c>
      <c r="N1104" t="s">
        <v>9533</v>
      </c>
      <c r="O1104" t="s">
        <v>9533</v>
      </c>
      <c r="P1104" t="s">
        <v>6472</v>
      </c>
      <c r="Q1104">
        <v>51</v>
      </c>
      <c r="R1104" t="s">
        <v>9533</v>
      </c>
      <c r="S1104" t="s">
        <v>9533</v>
      </c>
      <c r="T1104" s="84">
        <v>1</v>
      </c>
      <c r="U1104" s="84">
        <v>2</v>
      </c>
      <c r="V1104" s="84">
        <v>0</v>
      </c>
    </row>
    <row r="1105" spans="1:22">
      <c r="A1105" t="s">
        <v>9533</v>
      </c>
      <c r="B1105" t="s">
        <v>74</v>
      </c>
      <c r="C1105" t="s">
        <v>1199</v>
      </c>
      <c r="D1105" t="s">
        <v>6464</v>
      </c>
      <c r="E1105" t="s">
        <v>6465</v>
      </c>
      <c r="F1105" t="s">
        <v>487</v>
      </c>
      <c r="G1105" t="s">
        <v>5175</v>
      </c>
      <c r="H1105" t="s">
        <v>6861</v>
      </c>
      <c r="I1105" t="s">
        <v>6862</v>
      </c>
      <c r="J1105" t="s">
        <v>3227</v>
      </c>
      <c r="K1105" t="s">
        <v>9533</v>
      </c>
      <c r="L1105" t="s">
        <v>844</v>
      </c>
      <c r="M1105" t="s">
        <v>9533</v>
      </c>
      <c r="N1105" t="s">
        <v>9533</v>
      </c>
      <c r="O1105" t="s">
        <v>9533</v>
      </c>
      <c r="P1105" t="s">
        <v>6472</v>
      </c>
      <c r="Q1105">
        <v>52</v>
      </c>
      <c r="R1105" t="s">
        <v>9533</v>
      </c>
      <c r="S1105" t="s">
        <v>9533</v>
      </c>
      <c r="T1105" s="84">
        <v>1</v>
      </c>
      <c r="U1105" s="84">
        <v>2</v>
      </c>
      <c r="V1105" s="84">
        <v>0</v>
      </c>
    </row>
    <row r="1106" spans="1:22">
      <c r="A1106" t="s">
        <v>9533</v>
      </c>
      <c r="B1106" t="s">
        <v>74</v>
      </c>
      <c r="C1106" t="s">
        <v>1199</v>
      </c>
      <c r="D1106" t="s">
        <v>6464</v>
      </c>
      <c r="E1106" t="s">
        <v>6465</v>
      </c>
      <c r="F1106" t="s">
        <v>487</v>
      </c>
      <c r="G1106" t="s">
        <v>5151</v>
      </c>
      <c r="H1106" t="s">
        <v>6607</v>
      </c>
      <c r="I1106" t="s">
        <v>6608</v>
      </c>
      <c r="J1106" t="s">
        <v>3227</v>
      </c>
      <c r="K1106" t="s">
        <v>9533</v>
      </c>
      <c r="L1106" t="s">
        <v>844</v>
      </c>
      <c r="M1106" t="s">
        <v>9533</v>
      </c>
      <c r="N1106" t="s">
        <v>9533</v>
      </c>
      <c r="O1106" t="s">
        <v>9533</v>
      </c>
      <c r="P1106" t="s">
        <v>6472</v>
      </c>
      <c r="Q1106">
        <v>53</v>
      </c>
      <c r="R1106" t="s">
        <v>9533</v>
      </c>
      <c r="S1106" t="s">
        <v>9533</v>
      </c>
      <c r="T1106" s="84">
        <v>1</v>
      </c>
      <c r="U1106" s="84">
        <v>2</v>
      </c>
      <c r="V1106" s="84">
        <v>0</v>
      </c>
    </row>
    <row r="1107" spans="1:22">
      <c r="A1107" t="s">
        <v>9533</v>
      </c>
      <c r="B1107" t="s">
        <v>74</v>
      </c>
      <c r="C1107" t="s">
        <v>1199</v>
      </c>
      <c r="D1107" t="s">
        <v>6464</v>
      </c>
      <c r="E1107" t="s">
        <v>6465</v>
      </c>
      <c r="F1107" t="s">
        <v>487</v>
      </c>
      <c r="G1107" t="s">
        <v>6676</v>
      </c>
      <c r="H1107" t="s">
        <v>6677</v>
      </c>
      <c r="I1107" t="s">
        <v>6678</v>
      </c>
      <c r="J1107" t="s">
        <v>15545</v>
      </c>
      <c r="K1107" t="s">
        <v>9533</v>
      </c>
      <c r="L1107" t="s">
        <v>465</v>
      </c>
      <c r="M1107" t="s">
        <v>9533</v>
      </c>
      <c r="N1107" t="s">
        <v>9533</v>
      </c>
      <c r="O1107" t="s">
        <v>9533</v>
      </c>
      <c r="P1107" t="s">
        <v>6472</v>
      </c>
      <c r="Q1107">
        <v>83</v>
      </c>
      <c r="R1107" t="s">
        <v>9533</v>
      </c>
      <c r="S1107" t="s">
        <v>9533</v>
      </c>
      <c r="T1107" s="84">
        <v>1</v>
      </c>
      <c r="U1107" s="84">
        <v>0</v>
      </c>
      <c r="V1107" s="84">
        <v>0</v>
      </c>
    </row>
    <row r="1108" spans="1:22">
      <c r="A1108" t="s">
        <v>9533</v>
      </c>
      <c r="B1108" t="s">
        <v>74</v>
      </c>
      <c r="C1108" t="s">
        <v>1199</v>
      </c>
      <c r="D1108" t="s">
        <v>6464</v>
      </c>
      <c r="E1108" t="s">
        <v>6465</v>
      </c>
      <c r="F1108" t="s">
        <v>487</v>
      </c>
      <c r="G1108" t="s">
        <v>4754</v>
      </c>
      <c r="H1108" t="s">
        <v>6579</v>
      </c>
      <c r="I1108" t="s">
        <v>6580</v>
      </c>
      <c r="J1108" t="s">
        <v>6581</v>
      </c>
      <c r="K1108" t="s">
        <v>9533</v>
      </c>
      <c r="L1108" t="s">
        <v>465</v>
      </c>
      <c r="M1108" t="s">
        <v>9533</v>
      </c>
      <c r="N1108" t="s">
        <v>9533</v>
      </c>
      <c r="O1108" t="s">
        <v>9533</v>
      </c>
      <c r="P1108" t="s">
        <v>6472</v>
      </c>
      <c r="Q1108">
        <v>54</v>
      </c>
      <c r="R1108" t="s">
        <v>9533</v>
      </c>
      <c r="S1108" t="s">
        <v>9533</v>
      </c>
      <c r="T1108" s="84">
        <v>1</v>
      </c>
      <c r="U1108" s="84">
        <v>0</v>
      </c>
      <c r="V1108" s="84">
        <v>0</v>
      </c>
    </row>
    <row r="1109" spans="1:22">
      <c r="A1109" t="s">
        <v>9533</v>
      </c>
      <c r="B1109" t="s">
        <v>74</v>
      </c>
      <c r="C1109" t="s">
        <v>1199</v>
      </c>
      <c r="D1109" t="s">
        <v>6464</v>
      </c>
      <c r="E1109" t="s">
        <v>6465</v>
      </c>
      <c r="F1109" t="s">
        <v>487</v>
      </c>
      <c r="G1109" t="s">
        <v>4692</v>
      </c>
      <c r="H1109" t="s">
        <v>6616</v>
      </c>
      <c r="I1109" t="s">
        <v>6617</v>
      </c>
      <c r="J1109" t="s">
        <v>6618</v>
      </c>
      <c r="K1109" t="s">
        <v>9533</v>
      </c>
      <c r="L1109" t="s">
        <v>844</v>
      </c>
      <c r="M1109" t="s">
        <v>9533</v>
      </c>
      <c r="N1109" t="s">
        <v>9533</v>
      </c>
      <c r="O1109" t="s">
        <v>9533</v>
      </c>
      <c r="P1109" t="s">
        <v>6472</v>
      </c>
      <c r="Q1109">
        <v>55</v>
      </c>
      <c r="R1109" t="s">
        <v>9533</v>
      </c>
      <c r="S1109" t="s">
        <v>9533</v>
      </c>
      <c r="T1109" s="84">
        <v>4</v>
      </c>
      <c r="U1109" s="84">
        <v>6</v>
      </c>
      <c r="V1109" s="84">
        <v>0</v>
      </c>
    </row>
    <row r="1110" spans="1:22">
      <c r="A1110" t="s">
        <v>9533</v>
      </c>
      <c r="B1110" t="s">
        <v>74</v>
      </c>
      <c r="C1110" t="s">
        <v>1199</v>
      </c>
      <c r="D1110" t="s">
        <v>6464</v>
      </c>
      <c r="E1110" t="s">
        <v>6465</v>
      </c>
      <c r="F1110" t="s">
        <v>487</v>
      </c>
      <c r="G1110" t="s">
        <v>5431</v>
      </c>
      <c r="H1110" t="s">
        <v>6803</v>
      </c>
      <c r="I1110" t="s">
        <v>6804</v>
      </c>
      <c r="J1110" t="s">
        <v>6805</v>
      </c>
      <c r="K1110" t="s">
        <v>9533</v>
      </c>
      <c r="L1110" t="s">
        <v>844</v>
      </c>
      <c r="M1110" t="s">
        <v>9533</v>
      </c>
      <c r="N1110" t="s">
        <v>9533</v>
      </c>
      <c r="O1110" t="s">
        <v>9533</v>
      </c>
      <c r="P1110" t="s">
        <v>6472</v>
      </c>
      <c r="Q1110">
        <v>56</v>
      </c>
      <c r="R1110" t="s">
        <v>9533</v>
      </c>
      <c r="S1110" t="s">
        <v>9533</v>
      </c>
      <c r="T1110" s="84">
        <v>4</v>
      </c>
      <c r="U1110" s="84">
        <v>27</v>
      </c>
      <c r="V1110" s="84">
        <v>0</v>
      </c>
    </row>
    <row r="1111" spans="1:22">
      <c r="A1111" t="s">
        <v>9533</v>
      </c>
      <c r="B1111" t="s">
        <v>74</v>
      </c>
      <c r="C1111" t="s">
        <v>1199</v>
      </c>
      <c r="D1111" t="s">
        <v>6464</v>
      </c>
      <c r="E1111" t="s">
        <v>6465</v>
      </c>
      <c r="F1111" t="s">
        <v>487</v>
      </c>
      <c r="G1111" t="s">
        <v>5411</v>
      </c>
      <c r="H1111" t="s">
        <v>5500</v>
      </c>
      <c r="I1111" t="s">
        <v>5501</v>
      </c>
      <c r="J1111" t="s">
        <v>5502</v>
      </c>
      <c r="K1111" t="s">
        <v>9533</v>
      </c>
      <c r="L1111" t="s">
        <v>844</v>
      </c>
      <c r="M1111" t="s">
        <v>9533</v>
      </c>
      <c r="N1111" t="s">
        <v>9533</v>
      </c>
      <c r="O1111" t="s">
        <v>9533</v>
      </c>
      <c r="P1111" t="s">
        <v>6472</v>
      </c>
      <c r="Q1111">
        <v>57</v>
      </c>
      <c r="R1111" t="s">
        <v>9533</v>
      </c>
      <c r="S1111" t="s">
        <v>9533</v>
      </c>
      <c r="T1111" s="84">
        <v>4</v>
      </c>
      <c r="U1111" s="84">
        <v>8</v>
      </c>
      <c r="V1111" s="84">
        <v>0</v>
      </c>
    </row>
    <row r="1112" spans="1:22">
      <c r="A1112" t="s">
        <v>9533</v>
      </c>
      <c r="B1112" t="s">
        <v>74</v>
      </c>
      <c r="C1112" t="s">
        <v>1199</v>
      </c>
      <c r="D1112" t="s">
        <v>6464</v>
      </c>
      <c r="E1112" t="s">
        <v>6465</v>
      </c>
      <c r="F1112" t="s">
        <v>487</v>
      </c>
      <c r="G1112" t="s">
        <v>4714</v>
      </c>
      <c r="H1112" t="s">
        <v>6887</v>
      </c>
      <c r="I1112" t="s">
        <v>6888</v>
      </c>
      <c r="J1112" t="s">
        <v>6889</v>
      </c>
      <c r="K1112" t="s">
        <v>9533</v>
      </c>
      <c r="L1112" t="s">
        <v>844</v>
      </c>
      <c r="M1112" t="s">
        <v>9533</v>
      </c>
      <c r="N1112" t="s">
        <v>9533</v>
      </c>
      <c r="O1112" t="s">
        <v>9533</v>
      </c>
      <c r="P1112" t="s">
        <v>6472</v>
      </c>
      <c r="Q1112">
        <v>58</v>
      </c>
      <c r="R1112" t="s">
        <v>9533</v>
      </c>
      <c r="S1112" t="s">
        <v>9533</v>
      </c>
      <c r="T1112" s="84">
        <v>1</v>
      </c>
      <c r="U1112" s="84">
        <v>2</v>
      </c>
      <c r="V1112" s="84">
        <v>0</v>
      </c>
    </row>
    <row r="1113" spans="1:22">
      <c r="A1113" t="s">
        <v>9533</v>
      </c>
      <c r="B1113" t="s">
        <v>74</v>
      </c>
      <c r="C1113" t="s">
        <v>1199</v>
      </c>
      <c r="D1113" t="s">
        <v>6464</v>
      </c>
      <c r="E1113" t="s">
        <v>6465</v>
      </c>
      <c r="F1113" t="s">
        <v>487</v>
      </c>
      <c r="G1113" t="s">
        <v>5505</v>
      </c>
      <c r="H1113" t="s">
        <v>6653</v>
      </c>
      <c r="I1113" t="s">
        <v>6654</v>
      </c>
      <c r="J1113" t="s">
        <v>6516</v>
      </c>
      <c r="K1113" t="s">
        <v>9533</v>
      </c>
      <c r="L1113" t="s">
        <v>844</v>
      </c>
      <c r="M1113" t="s">
        <v>9533</v>
      </c>
      <c r="N1113" t="s">
        <v>9533</v>
      </c>
      <c r="O1113" t="s">
        <v>9533</v>
      </c>
      <c r="P1113" t="s">
        <v>6472</v>
      </c>
      <c r="Q1113">
        <v>59</v>
      </c>
      <c r="R1113" t="s">
        <v>9533</v>
      </c>
      <c r="S1113" t="s">
        <v>9533</v>
      </c>
      <c r="T1113" s="84">
        <v>2</v>
      </c>
      <c r="U1113" s="84">
        <v>3</v>
      </c>
      <c r="V1113" s="84">
        <v>0</v>
      </c>
    </row>
    <row r="1114" spans="1:22">
      <c r="A1114" t="s">
        <v>9533</v>
      </c>
      <c r="B1114" t="s">
        <v>74</v>
      </c>
      <c r="C1114" t="s">
        <v>1199</v>
      </c>
      <c r="D1114" t="s">
        <v>6464</v>
      </c>
      <c r="E1114" t="s">
        <v>6465</v>
      </c>
      <c r="F1114" t="s">
        <v>487</v>
      </c>
      <c r="G1114" t="s">
        <v>4958</v>
      </c>
      <c r="H1114" t="s">
        <v>6856</v>
      </c>
      <c r="I1114" t="s">
        <v>6857</v>
      </c>
      <c r="J1114" t="s">
        <v>6618</v>
      </c>
      <c r="K1114" t="s">
        <v>9533</v>
      </c>
      <c r="L1114" t="s">
        <v>844</v>
      </c>
      <c r="M1114" t="s">
        <v>9533</v>
      </c>
      <c r="N1114" t="s">
        <v>9533</v>
      </c>
      <c r="O1114" t="s">
        <v>9533</v>
      </c>
      <c r="P1114" t="s">
        <v>6472</v>
      </c>
      <c r="Q1114">
        <v>60</v>
      </c>
      <c r="R1114" t="s">
        <v>9533</v>
      </c>
      <c r="S1114" t="s">
        <v>9533</v>
      </c>
      <c r="T1114" s="84">
        <v>2</v>
      </c>
      <c r="U1114" s="84">
        <v>4</v>
      </c>
      <c r="V1114" s="84">
        <v>0</v>
      </c>
    </row>
    <row r="1115" spans="1:22">
      <c r="A1115" t="s">
        <v>9533</v>
      </c>
      <c r="B1115" t="s">
        <v>74</v>
      </c>
      <c r="C1115" t="s">
        <v>1199</v>
      </c>
      <c r="D1115" t="s">
        <v>6464</v>
      </c>
      <c r="E1115" t="s">
        <v>6465</v>
      </c>
      <c r="F1115" t="s">
        <v>487</v>
      </c>
      <c r="G1115" t="s">
        <v>5818</v>
      </c>
      <c r="H1115" t="s">
        <v>6553</v>
      </c>
      <c r="I1115" t="s">
        <v>6554</v>
      </c>
      <c r="J1115" t="s">
        <v>3227</v>
      </c>
      <c r="K1115" t="s">
        <v>9533</v>
      </c>
      <c r="L1115" t="s">
        <v>844</v>
      </c>
      <c r="M1115" t="s">
        <v>9533</v>
      </c>
      <c r="N1115" t="s">
        <v>9533</v>
      </c>
      <c r="O1115" t="s">
        <v>9533</v>
      </c>
      <c r="P1115" t="s">
        <v>6472</v>
      </c>
      <c r="Q1115">
        <v>61</v>
      </c>
      <c r="R1115" t="s">
        <v>9533</v>
      </c>
      <c r="S1115" t="s">
        <v>9533</v>
      </c>
      <c r="T1115" s="84">
        <v>1</v>
      </c>
      <c r="U1115" s="84">
        <v>3</v>
      </c>
      <c r="V1115" s="84">
        <v>0</v>
      </c>
    </row>
    <row r="1116" spans="1:22">
      <c r="A1116" t="s">
        <v>9533</v>
      </c>
      <c r="B1116" t="s">
        <v>74</v>
      </c>
      <c r="C1116" t="s">
        <v>1199</v>
      </c>
      <c r="D1116" t="s">
        <v>6464</v>
      </c>
      <c r="E1116" t="s">
        <v>6465</v>
      </c>
      <c r="F1116" t="s">
        <v>487</v>
      </c>
      <c r="G1116" t="s">
        <v>5538</v>
      </c>
      <c r="H1116" t="s">
        <v>6626</v>
      </c>
      <c r="I1116" t="s">
        <v>6627</v>
      </c>
      <c r="J1116" t="s">
        <v>6628</v>
      </c>
      <c r="K1116" t="s">
        <v>9533</v>
      </c>
      <c r="L1116" t="s">
        <v>942</v>
      </c>
      <c r="M1116" t="s">
        <v>9533</v>
      </c>
      <c r="N1116" t="s">
        <v>9533</v>
      </c>
      <c r="O1116" t="s">
        <v>9533</v>
      </c>
      <c r="P1116" t="s">
        <v>6472</v>
      </c>
      <c r="Q1116">
        <v>62</v>
      </c>
      <c r="R1116" t="s">
        <v>9533</v>
      </c>
      <c r="S1116" t="s">
        <v>9533</v>
      </c>
      <c r="T1116" s="84">
        <v>1</v>
      </c>
      <c r="U1116" s="84">
        <v>1</v>
      </c>
      <c r="V1116" s="84">
        <v>0</v>
      </c>
    </row>
    <row r="1117" spans="1:22">
      <c r="A1117" t="s">
        <v>9533</v>
      </c>
      <c r="B1117" t="s">
        <v>74</v>
      </c>
      <c r="C1117" t="s">
        <v>1199</v>
      </c>
      <c r="D1117" t="s">
        <v>6464</v>
      </c>
      <c r="E1117" t="s">
        <v>6465</v>
      </c>
      <c r="F1117" t="s">
        <v>487</v>
      </c>
      <c r="G1117" t="s">
        <v>6715</v>
      </c>
      <c r="H1117" t="s">
        <v>6716</v>
      </c>
      <c r="I1117" t="s">
        <v>6717</v>
      </c>
      <c r="J1117" t="s">
        <v>6516</v>
      </c>
      <c r="K1117" t="s">
        <v>9533</v>
      </c>
      <c r="L1117" t="s">
        <v>844</v>
      </c>
      <c r="M1117" t="s">
        <v>9533</v>
      </c>
      <c r="N1117" t="s">
        <v>9533</v>
      </c>
      <c r="O1117" t="s">
        <v>9533</v>
      </c>
      <c r="P1117" t="s">
        <v>6472</v>
      </c>
      <c r="Q1117">
        <v>64</v>
      </c>
      <c r="R1117" t="s">
        <v>9533</v>
      </c>
      <c r="S1117" t="s">
        <v>9533</v>
      </c>
      <c r="T1117" s="84">
        <v>2</v>
      </c>
      <c r="U1117" s="84">
        <v>3</v>
      </c>
      <c r="V1117" s="84">
        <v>0</v>
      </c>
    </row>
    <row r="1118" spans="1:22">
      <c r="A1118" t="s">
        <v>9533</v>
      </c>
      <c r="B1118" t="s">
        <v>74</v>
      </c>
      <c r="C1118" t="s">
        <v>1199</v>
      </c>
      <c r="D1118" t="s">
        <v>6464</v>
      </c>
      <c r="E1118" t="s">
        <v>6465</v>
      </c>
      <c r="F1118" t="s">
        <v>487</v>
      </c>
      <c r="G1118" t="s">
        <v>5325</v>
      </c>
      <c r="H1118" t="s">
        <v>6531</v>
      </c>
      <c r="I1118" t="s">
        <v>6532</v>
      </c>
      <c r="J1118" t="s">
        <v>3227</v>
      </c>
      <c r="K1118" t="s">
        <v>9533</v>
      </c>
      <c r="L1118" t="s">
        <v>844</v>
      </c>
      <c r="M1118" t="s">
        <v>9533</v>
      </c>
      <c r="N1118" t="s">
        <v>9533</v>
      </c>
      <c r="O1118" t="s">
        <v>9533</v>
      </c>
      <c r="P1118" t="s">
        <v>6472</v>
      </c>
      <c r="Q1118">
        <v>65</v>
      </c>
      <c r="R1118" t="s">
        <v>9533</v>
      </c>
      <c r="S1118" t="s">
        <v>9533</v>
      </c>
      <c r="T1118" s="84">
        <v>3</v>
      </c>
      <c r="U1118" s="84">
        <v>4</v>
      </c>
      <c r="V1118" s="84">
        <v>0</v>
      </c>
    </row>
    <row r="1119" spans="1:22">
      <c r="A1119" t="s">
        <v>9533</v>
      </c>
      <c r="B1119" t="s">
        <v>74</v>
      </c>
      <c r="C1119" t="s">
        <v>1199</v>
      </c>
      <c r="D1119" t="s">
        <v>6464</v>
      </c>
      <c r="E1119" t="s">
        <v>6465</v>
      </c>
      <c r="F1119" t="s">
        <v>487</v>
      </c>
      <c r="G1119" t="s">
        <v>4762</v>
      </c>
      <c r="H1119" t="s">
        <v>788</v>
      </c>
      <c r="I1119" t="s">
        <v>789</v>
      </c>
      <c r="J1119" t="s">
        <v>3227</v>
      </c>
      <c r="K1119" t="s">
        <v>9533</v>
      </c>
      <c r="L1119" t="s">
        <v>844</v>
      </c>
      <c r="M1119" t="s">
        <v>9533</v>
      </c>
      <c r="N1119" t="s">
        <v>9533</v>
      </c>
      <c r="O1119" t="s">
        <v>9533</v>
      </c>
      <c r="P1119" t="s">
        <v>6472</v>
      </c>
      <c r="Q1119">
        <v>66</v>
      </c>
      <c r="R1119" t="s">
        <v>9533</v>
      </c>
      <c r="S1119" t="s">
        <v>9533</v>
      </c>
      <c r="T1119" s="84">
        <v>12</v>
      </c>
      <c r="U1119" s="84">
        <v>141</v>
      </c>
      <c r="V1119" s="84">
        <v>0</v>
      </c>
    </row>
    <row r="1120" spans="1:22">
      <c r="A1120" t="s">
        <v>9533</v>
      </c>
      <c r="B1120" t="s">
        <v>74</v>
      </c>
      <c r="C1120" t="s">
        <v>1199</v>
      </c>
      <c r="D1120" t="s">
        <v>6464</v>
      </c>
      <c r="E1120" t="s">
        <v>6465</v>
      </c>
      <c r="F1120" t="s">
        <v>487</v>
      </c>
      <c r="G1120" t="s">
        <v>6017</v>
      </c>
      <c r="H1120" t="s">
        <v>5214</v>
      </c>
      <c r="I1120" t="s">
        <v>5215</v>
      </c>
      <c r="J1120" t="s">
        <v>3227</v>
      </c>
      <c r="K1120" t="s">
        <v>9533</v>
      </c>
      <c r="L1120" t="s">
        <v>844</v>
      </c>
      <c r="M1120" t="s">
        <v>9533</v>
      </c>
      <c r="N1120" t="s">
        <v>9533</v>
      </c>
      <c r="O1120" t="s">
        <v>9533</v>
      </c>
      <c r="P1120" t="s">
        <v>6472</v>
      </c>
      <c r="Q1120">
        <v>67</v>
      </c>
      <c r="R1120" t="s">
        <v>9533</v>
      </c>
      <c r="S1120" t="s">
        <v>9533</v>
      </c>
      <c r="T1120" s="84">
        <v>12</v>
      </c>
      <c r="U1120" s="84">
        <v>54</v>
      </c>
      <c r="V1120" s="84">
        <v>0</v>
      </c>
    </row>
    <row r="1121" spans="1:22">
      <c r="A1121" t="s">
        <v>9533</v>
      </c>
      <c r="B1121" t="s">
        <v>74</v>
      </c>
      <c r="C1121" t="s">
        <v>1199</v>
      </c>
      <c r="D1121" t="s">
        <v>6464</v>
      </c>
      <c r="E1121" t="s">
        <v>6465</v>
      </c>
      <c r="F1121" t="s">
        <v>487</v>
      </c>
      <c r="G1121" t="s">
        <v>3557</v>
      </c>
      <c r="H1121" t="s">
        <v>1170</v>
      </c>
      <c r="I1121" t="s">
        <v>1171</v>
      </c>
      <c r="J1121" t="s">
        <v>6899</v>
      </c>
      <c r="K1121" t="s">
        <v>9533</v>
      </c>
      <c r="L1121" t="s">
        <v>844</v>
      </c>
      <c r="M1121" t="s">
        <v>9533</v>
      </c>
      <c r="N1121" t="s">
        <v>9533</v>
      </c>
      <c r="O1121" t="s">
        <v>9533</v>
      </c>
      <c r="P1121" t="s">
        <v>6472</v>
      </c>
      <c r="Q1121">
        <v>68</v>
      </c>
      <c r="R1121" t="s">
        <v>9533</v>
      </c>
      <c r="S1121" t="s">
        <v>9533</v>
      </c>
      <c r="T1121" s="84">
        <v>6</v>
      </c>
      <c r="U1121" s="84">
        <v>81</v>
      </c>
      <c r="V1121" s="84">
        <v>0</v>
      </c>
    </row>
    <row r="1122" spans="1:22">
      <c r="A1122" t="s">
        <v>9533</v>
      </c>
      <c r="B1122" t="s">
        <v>74</v>
      </c>
      <c r="C1122" t="s">
        <v>1199</v>
      </c>
      <c r="D1122" t="s">
        <v>6464</v>
      </c>
      <c r="E1122" t="s">
        <v>6465</v>
      </c>
      <c r="F1122" t="s">
        <v>487</v>
      </c>
      <c r="G1122" t="s">
        <v>3365</v>
      </c>
      <c r="H1122" t="s">
        <v>528</v>
      </c>
      <c r="I1122" t="s">
        <v>529</v>
      </c>
      <c r="J1122" t="s">
        <v>3863</v>
      </c>
      <c r="K1122" t="s">
        <v>9533</v>
      </c>
      <c r="L1122" t="s">
        <v>844</v>
      </c>
      <c r="M1122" t="s">
        <v>9533</v>
      </c>
      <c r="N1122" t="s">
        <v>9533</v>
      </c>
      <c r="O1122" t="s">
        <v>9533</v>
      </c>
      <c r="P1122" t="s">
        <v>6472</v>
      </c>
      <c r="Q1122">
        <v>69</v>
      </c>
      <c r="R1122" t="s">
        <v>9533</v>
      </c>
      <c r="S1122" t="s">
        <v>9533</v>
      </c>
      <c r="T1122" s="84">
        <v>12</v>
      </c>
      <c r="U1122" s="84">
        <v>72</v>
      </c>
      <c r="V1122" s="84">
        <v>0</v>
      </c>
    </row>
    <row r="1123" spans="1:22">
      <c r="A1123" t="s">
        <v>9533</v>
      </c>
      <c r="B1123" t="s">
        <v>74</v>
      </c>
      <c r="C1123" t="s">
        <v>1199</v>
      </c>
      <c r="D1123" t="s">
        <v>6464</v>
      </c>
      <c r="E1123" t="s">
        <v>6465</v>
      </c>
      <c r="F1123" t="s">
        <v>487</v>
      </c>
      <c r="G1123" t="s">
        <v>3705</v>
      </c>
      <c r="H1123" t="s">
        <v>718</v>
      </c>
      <c r="I1123" t="s">
        <v>719</v>
      </c>
      <c r="J1123" t="s">
        <v>3227</v>
      </c>
      <c r="K1123" t="s">
        <v>9533</v>
      </c>
      <c r="L1123" t="s">
        <v>844</v>
      </c>
      <c r="M1123" t="s">
        <v>9533</v>
      </c>
      <c r="N1123" t="s">
        <v>9533</v>
      </c>
      <c r="O1123" t="s">
        <v>9533</v>
      </c>
      <c r="P1123" t="s">
        <v>6472</v>
      </c>
      <c r="Q1123">
        <v>70</v>
      </c>
      <c r="R1123" t="s">
        <v>9533</v>
      </c>
      <c r="S1123" t="s">
        <v>9533</v>
      </c>
      <c r="T1123" s="84">
        <v>12</v>
      </c>
      <c r="U1123" s="84">
        <v>222</v>
      </c>
      <c r="V1123" s="84">
        <v>0</v>
      </c>
    </row>
    <row r="1124" spans="1:22">
      <c r="A1124" t="s">
        <v>9533</v>
      </c>
      <c r="B1124" t="s">
        <v>74</v>
      </c>
      <c r="C1124" t="s">
        <v>1199</v>
      </c>
      <c r="D1124" t="s">
        <v>6464</v>
      </c>
      <c r="E1124" t="s">
        <v>6465</v>
      </c>
      <c r="F1124" t="s">
        <v>487</v>
      </c>
      <c r="G1124" t="s">
        <v>5546</v>
      </c>
      <c r="H1124" t="s">
        <v>6733</v>
      </c>
      <c r="I1124" t="s">
        <v>6734</v>
      </c>
      <c r="J1124" t="s">
        <v>3227</v>
      </c>
      <c r="K1124" t="s">
        <v>9533</v>
      </c>
      <c r="L1124" t="s">
        <v>844</v>
      </c>
      <c r="M1124" t="s">
        <v>9533</v>
      </c>
      <c r="N1124" t="s">
        <v>9533</v>
      </c>
      <c r="O1124" t="s">
        <v>9533</v>
      </c>
      <c r="P1124" t="s">
        <v>6472</v>
      </c>
      <c r="Q1124">
        <v>71</v>
      </c>
      <c r="R1124" t="s">
        <v>9533</v>
      </c>
      <c r="S1124" t="s">
        <v>9533</v>
      </c>
      <c r="T1124" s="84">
        <v>12</v>
      </c>
      <c r="U1124" s="84">
        <v>13</v>
      </c>
      <c r="V1124" s="84">
        <v>0</v>
      </c>
    </row>
    <row r="1125" spans="1:22">
      <c r="A1125" t="s">
        <v>9533</v>
      </c>
      <c r="B1125" t="s">
        <v>74</v>
      </c>
      <c r="C1125" t="s">
        <v>1199</v>
      </c>
      <c r="D1125" t="s">
        <v>6464</v>
      </c>
      <c r="E1125" t="s">
        <v>6465</v>
      </c>
      <c r="F1125" t="s">
        <v>487</v>
      </c>
      <c r="G1125" t="s">
        <v>5684</v>
      </c>
      <c r="H1125" t="s">
        <v>6667</v>
      </c>
      <c r="I1125" t="s">
        <v>6668</v>
      </c>
      <c r="J1125" t="s">
        <v>3341</v>
      </c>
      <c r="K1125" t="s">
        <v>9533</v>
      </c>
      <c r="L1125" t="s">
        <v>942</v>
      </c>
      <c r="M1125" t="s">
        <v>9533</v>
      </c>
      <c r="N1125" t="s">
        <v>9533</v>
      </c>
      <c r="O1125" t="s">
        <v>9533</v>
      </c>
      <c r="P1125" t="s">
        <v>6472</v>
      </c>
      <c r="Q1125">
        <v>72</v>
      </c>
      <c r="R1125" t="s">
        <v>9533</v>
      </c>
      <c r="S1125" t="s">
        <v>9533</v>
      </c>
      <c r="T1125" s="84">
        <v>1</v>
      </c>
      <c r="U1125" s="84">
        <v>1</v>
      </c>
      <c r="V1125" s="84">
        <v>0</v>
      </c>
    </row>
    <row r="1126" spans="1:22">
      <c r="A1126" t="s">
        <v>9533</v>
      </c>
      <c r="B1126" t="s">
        <v>74</v>
      </c>
      <c r="C1126" t="s">
        <v>1199</v>
      </c>
      <c r="D1126" t="s">
        <v>6464</v>
      </c>
      <c r="E1126" t="s">
        <v>6465</v>
      </c>
      <c r="F1126" t="s">
        <v>487</v>
      </c>
      <c r="G1126" t="s">
        <v>6563</v>
      </c>
      <c r="H1126" t="s">
        <v>6564</v>
      </c>
      <c r="I1126" t="s">
        <v>6565</v>
      </c>
      <c r="J1126" t="s">
        <v>3227</v>
      </c>
      <c r="K1126" t="s">
        <v>9533</v>
      </c>
      <c r="L1126" t="s">
        <v>942</v>
      </c>
      <c r="M1126" t="s">
        <v>9533</v>
      </c>
      <c r="N1126" t="s">
        <v>9533</v>
      </c>
      <c r="O1126" t="s">
        <v>9533</v>
      </c>
      <c r="P1126" t="s">
        <v>6472</v>
      </c>
      <c r="Q1126">
        <v>89</v>
      </c>
      <c r="R1126" t="s">
        <v>9533</v>
      </c>
      <c r="S1126" t="s">
        <v>9533</v>
      </c>
      <c r="T1126" s="84">
        <v>16</v>
      </c>
      <c r="U1126" s="84">
        <v>16</v>
      </c>
      <c r="V1126" s="84">
        <v>0</v>
      </c>
    </row>
    <row r="1127" spans="1:22">
      <c r="A1127" t="s">
        <v>9533</v>
      </c>
      <c r="B1127" t="s">
        <v>74</v>
      </c>
      <c r="C1127" t="s">
        <v>1199</v>
      </c>
      <c r="D1127" t="s">
        <v>6464</v>
      </c>
      <c r="E1127" t="s">
        <v>6465</v>
      </c>
      <c r="F1127" t="s">
        <v>487</v>
      </c>
      <c r="G1127" t="s">
        <v>5583</v>
      </c>
      <c r="H1127" t="s">
        <v>6612</v>
      </c>
      <c r="I1127" t="s">
        <v>6613</v>
      </c>
      <c r="J1127" t="s">
        <v>3227</v>
      </c>
      <c r="K1127" t="s">
        <v>9533</v>
      </c>
      <c r="L1127" t="s">
        <v>844</v>
      </c>
      <c r="M1127" t="s">
        <v>9533</v>
      </c>
      <c r="N1127" t="s">
        <v>9533</v>
      </c>
      <c r="O1127" t="s">
        <v>9533</v>
      </c>
      <c r="P1127" t="s">
        <v>6472</v>
      </c>
      <c r="Q1127">
        <v>73</v>
      </c>
      <c r="R1127" t="s">
        <v>9533</v>
      </c>
      <c r="S1127" t="s">
        <v>9533</v>
      </c>
      <c r="T1127" s="84">
        <v>12</v>
      </c>
      <c r="U1127" s="84">
        <v>72</v>
      </c>
      <c r="V1127" s="84">
        <v>0</v>
      </c>
    </row>
    <row r="1128" spans="1:22">
      <c r="A1128" t="s">
        <v>9533</v>
      </c>
      <c r="B1128" t="s">
        <v>74</v>
      </c>
      <c r="C1128" t="s">
        <v>1199</v>
      </c>
      <c r="D1128" t="s">
        <v>6464</v>
      </c>
      <c r="E1128" t="s">
        <v>6465</v>
      </c>
      <c r="F1128" t="s">
        <v>487</v>
      </c>
      <c r="G1128" t="s">
        <v>5266</v>
      </c>
      <c r="H1128" t="s">
        <v>6527</v>
      </c>
      <c r="I1128" t="s">
        <v>6528</v>
      </c>
      <c r="J1128" t="s">
        <v>3320</v>
      </c>
      <c r="K1128" t="s">
        <v>9533</v>
      </c>
      <c r="L1128" t="s">
        <v>844</v>
      </c>
      <c r="M1128" t="s">
        <v>9533</v>
      </c>
      <c r="N1128" t="s">
        <v>9533</v>
      </c>
      <c r="O1128" t="s">
        <v>9533</v>
      </c>
      <c r="P1128" t="s">
        <v>6472</v>
      </c>
      <c r="Q1128">
        <v>74</v>
      </c>
      <c r="R1128" t="s">
        <v>9533</v>
      </c>
      <c r="S1128" t="s">
        <v>9533</v>
      </c>
      <c r="T1128" s="84">
        <v>20</v>
      </c>
      <c r="U1128" s="84">
        <v>90</v>
      </c>
      <c r="V1128" s="84">
        <v>0</v>
      </c>
    </row>
    <row r="1129" spans="1:22">
      <c r="A1129" t="s">
        <v>9533</v>
      </c>
      <c r="B1129" t="s">
        <v>74</v>
      </c>
      <c r="C1129" t="s">
        <v>1199</v>
      </c>
      <c r="D1129" t="s">
        <v>6464</v>
      </c>
      <c r="E1129" t="s">
        <v>6465</v>
      </c>
      <c r="F1129" t="s">
        <v>487</v>
      </c>
      <c r="G1129" t="s">
        <v>4688</v>
      </c>
      <c r="H1129" t="s">
        <v>9533</v>
      </c>
      <c r="I1129" t="s">
        <v>9533</v>
      </c>
      <c r="J1129" t="s">
        <v>6570</v>
      </c>
      <c r="K1129" t="s">
        <v>9533</v>
      </c>
      <c r="L1129" t="s">
        <v>9533</v>
      </c>
      <c r="M1129" t="s">
        <v>9533</v>
      </c>
      <c r="N1129" t="s">
        <v>9533</v>
      </c>
      <c r="O1129" t="s">
        <v>9533</v>
      </c>
      <c r="P1129" t="s">
        <v>6472</v>
      </c>
      <c r="Q1129">
        <v>75</v>
      </c>
      <c r="R1129" t="s">
        <v>9533</v>
      </c>
      <c r="S1129" t="s">
        <v>9533</v>
      </c>
      <c r="T1129" s="84">
        <v>20</v>
      </c>
      <c r="U1129" s="84">
        <v>0</v>
      </c>
      <c r="V1129" s="84">
        <v>0</v>
      </c>
    </row>
    <row r="1130" spans="1:22">
      <c r="A1130" t="s">
        <v>9533</v>
      </c>
      <c r="B1130" t="s">
        <v>74</v>
      </c>
      <c r="C1130" t="s">
        <v>1199</v>
      </c>
      <c r="D1130" t="s">
        <v>6464</v>
      </c>
      <c r="E1130" t="s">
        <v>6465</v>
      </c>
      <c r="F1130" t="s">
        <v>487</v>
      </c>
      <c r="G1130" t="s">
        <v>3605</v>
      </c>
      <c r="H1130" t="s">
        <v>6784</v>
      </c>
      <c r="I1130" t="s">
        <v>6785</v>
      </c>
      <c r="J1130" t="s">
        <v>3227</v>
      </c>
      <c r="K1130" t="s">
        <v>9533</v>
      </c>
      <c r="L1130" t="s">
        <v>942</v>
      </c>
      <c r="M1130" t="s">
        <v>9533</v>
      </c>
      <c r="N1130" t="s">
        <v>9533</v>
      </c>
      <c r="O1130" t="s">
        <v>9533</v>
      </c>
      <c r="P1130" t="s">
        <v>6472</v>
      </c>
      <c r="Q1130">
        <v>76</v>
      </c>
      <c r="R1130" t="s">
        <v>9533</v>
      </c>
      <c r="S1130" t="s">
        <v>9533</v>
      </c>
      <c r="T1130" s="84">
        <v>1</v>
      </c>
      <c r="U1130" s="84">
        <v>1</v>
      </c>
      <c r="V1130" s="84">
        <v>0</v>
      </c>
    </row>
    <row r="1131" spans="1:22">
      <c r="A1131" t="s">
        <v>9533</v>
      </c>
      <c r="B1131" t="s">
        <v>74</v>
      </c>
      <c r="C1131" t="s">
        <v>1199</v>
      </c>
      <c r="D1131" t="s">
        <v>6464</v>
      </c>
      <c r="E1131" t="s">
        <v>6465</v>
      </c>
      <c r="F1131" t="s">
        <v>487</v>
      </c>
      <c r="G1131" t="s">
        <v>3360</v>
      </c>
      <c r="H1131" t="s">
        <v>6737</v>
      </c>
      <c r="I1131" t="s">
        <v>6738</v>
      </c>
      <c r="J1131" t="s">
        <v>6487</v>
      </c>
      <c r="K1131" t="s">
        <v>9533</v>
      </c>
      <c r="L1131" t="s">
        <v>844</v>
      </c>
      <c r="M1131" t="s">
        <v>9533</v>
      </c>
      <c r="N1131" t="s">
        <v>9533</v>
      </c>
      <c r="O1131" t="s">
        <v>9533</v>
      </c>
      <c r="P1131" t="s">
        <v>6472</v>
      </c>
      <c r="Q1131">
        <v>77</v>
      </c>
      <c r="R1131" t="s">
        <v>9533</v>
      </c>
      <c r="S1131" t="s">
        <v>9533</v>
      </c>
      <c r="T1131" s="84">
        <v>1</v>
      </c>
      <c r="U1131" s="84">
        <v>4</v>
      </c>
      <c r="V1131" s="84">
        <v>0</v>
      </c>
    </row>
    <row r="1132" spans="1:22">
      <c r="A1132" t="s">
        <v>9533</v>
      </c>
      <c r="B1132" t="s">
        <v>74</v>
      </c>
      <c r="C1132" t="s">
        <v>1199</v>
      </c>
      <c r="D1132" t="s">
        <v>6464</v>
      </c>
      <c r="E1132" t="s">
        <v>6465</v>
      </c>
      <c r="F1132" t="s">
        <v>487</v>
      </c>
      <c r="G1132" t="s">
        <v>6558</v>
      </c>
      <c r="H1132" t="s">
        <v>6559</v>
      </c>
      <c r="I1132" t="s">
        <v>6560</v>
      </c>
      <c r="J1132" t="s">
        <v>3227</v>
      </c>
      <c r="K1132" t="s">
        <v>9533</v>
      </c>
      <c r="L1132" t="s">
        <v>942</v>
      </c>
      <c r="M1132" t="s">
        <v>9533</v>
      </c>
      <c r="N1132" t="s">
        <v>9533</v>
      </c>
      <c r="O1132" t="s">
        <v>9533</v>
      </c>
      <c r="P1132" t="s">
        <v>6472</v>
      </c>
      <c r="Q1132">
        <v>84</v>
      </c>
      <c r="R1132" t="s">
        <v>9533</v>
      </c>
      <c r="S1132" t="s">
        <v>9533</v>
      </c>
      <c r="T1132" s="84">
        <v>1</v>
      </c>
      <c r="U1132" s="84">
        <v>1</v>
      </c>
      <c r="V1132" s="84">
        <v>0</v>
      </c>
    </row>
    <row r="1133" spans="1:22">
      <c r="A1133" t="s">
        <v>9533</v>
      </c>
      <c r="B1133" t="s">
        <v>74</v>
      </c>
      <c r="C1133" t="s">
        <v>1199</v>
      </c>
      <c r="D1133" t="s">
        <v>6464</v>
      </c>
      <c r="E1133" t="s">
        <v>6465</v>
      </c>
      <c r="F1133" t="s">
        <v>487</v>
      </c>
      <c r="G1133" t="s">
        <v>3375</v>
      </c>
      <c r="H1133" t="s">
        <v>5500</v>
      </c>
      <c r="I1133" t="s">
        <v>5501</v>
      </c>
      <c r="J1133" t="s">
        <v>3320</v>
      </c>
      <c r="K1133" t="s">
        <v>9533</v>
      </c>
      <c r="L1133" t="s">
        <v>844</v>
      </c>
      <c r="M1133" t="s">
        <v>9533</v>
      </c>
      <c r="N1133" t="s">
        <v>9533</v>
      </c>
      <c r="O1133" t="s">
        <v>9533</v>
      </c>
      <c r="P1133" t="s">
        <v>6472</v>
      </c>
      <c r="Q1133">
        <v>78</v>
      </c>
      <c r="R1133" t="s">
        <v>9533</v>
      </c>
      <c r="S1133" t="s">
        <v>9533</v>
      </c>
      <c r="T1133" s="84">
        <v>3</v>
      </c>
      <c r="U1133" s="84">
        <v>8</v>
      </c>
      <c r="V1133" s="84">
        <v>0</v>
      </c>
    </row>
    <row r="1134" spans="1:22">
      <c r="A1134" t="s">
        <v>9533</v>
      </c>
      <c r="B1134" t="s">
        <v>74</v>
      </c>
      <c r="C1134" t="s">
        <v>1199</v>
      </c>
      <c r="D1134" t="s">
        <v>6464</v>
      </c>
      <c r="E1134" t="s">
        <v>6465</v>
      </c>
      <c r="F1134" t="s">
        <v>487</v>
      </c>
      <c r="G1134" t="s">
        <v>3385</v>
      </c>
      <c r="H1134" t="s">
        <v>5500</v>
      </c>
      <c r="I1134" t="s">
        <v>5501</v>
      </c>
      <c r="J1134" t="s">
        <v>3320</v>
      </c>
      <c r="K1134" t="s">
        <v>9533</v>
      </c>
      <c r="L1134" t="s">
        <v>1445</v>
      </c>
      <c r="M1134" t="s">
        <v>9533</v>
      </c>
      <c r="N1134" t="s">
        <v>9533</v>
      </c>
      <c r="O1134" t="s">
        <v>9533</v>
      </c>
      <c r="P1134" t="s">
        <v>6472</v>
      </c>
      <c r="Q1134">
        <v>79</v>
      </c>
      <c r="R1134" t="s">
        <v>9533</v>
      </c>
      <c r="S1134" t="s">
        <v>6724</v>
      </c>
      <c r="T1134" s="84">
        <v>1</v>
      </c>
      <c r="U1134" s="84">
        <v>8</v>
      </c>
      <c r="V1134" s="84">
        <v>1</v>
      </c>
    </row>
    <row r="1135" spans="1:22">
      <c r="A1135" t="s">
        <v>9533</v>
      </c>
      <c r="B1135" t="s">
        <v>74</v>
      </c>
      <c r="C1135" t="s">
        <v>1199</v>
      </c>
      <c r="D1135" t="s">
        <v>6464</v>
      </c>
      <c r="E1135" t="s">
        <v>6465</v>
      </c>
      <c r="F1135" t="s">
        <v>487</v>
      </c>
      <c r="G1135" t="s">
        <v>3699</v>
      </c>
      <c r="H1135" t="s">
        <v>6468</v>
      </c>
      <c r="I1135" t="s">
        <v>6469</v>
      </c>
      <c r="J1135" t="s">
        <v>5211</v>
      </c>
      <c r="K1135" t="s">
        <v>9533</v>
      </c>
      <c r="L1135" t="s">
        <v>465</v>
      </c>
      <c r="M1135" t="s">
        <v>9533</v>
      </c>
      <c r="N1135" t="s">
        <v>9533</v>
      </c>
      <c r="O1135" t="s">
        <v>9533</v>
      </c>
      <c r="P1135" t="s">
        <v>6472</v>
      </c>
      <c r="Q1135">
        <v>80</v>
      </c>
      <c r="R1135" t="s">
        <v>9533</v>
      </c>
      <c r="S1135" t="s">
        <v>9533</v>
      </c>
      <c r="T1135" s="84">
        <v>5</v>
      </c>
      <c r="U1135" s="84">
        <v>3</v>
      </c>
      <c r="V1135" s="84">
        <v>0</v>
      </c>
    </row>
    <row r="1136" spans="1:22">
      <c r="A1136" t="s">
        <v>9533</v>
      </c>
      <c r="B1136" t="s">
        <v>74</v>
      </c>
      <c r="C1136" t="s">
        <v>1199</v>
      </c>
      <c r="D1136" t="s">
        <v>6464</v>
      </c>
      <c r="E1136" t="s">
        <v>6465</v>
      </c>
      <c r="F1136" t="s">
        <v>487</v>
      </c>
      <c r="G1136" t="s">
        <v>3538</v>
      </c>
      <c r="H1136" t="s">
        <v>6521</v>
      </c>
      <c r="I1136" t="s">
        <v>6522</v>
      </c>
      <c r="J1136" t="s">
        <v>6523</v>
      </c>
      <c r="K1136" t="s">
        <v>9533</v>
      </c>
      <c r="L1136" t="s">
        <v>844</v>
      </c>
      <c r="M1136" t="s">
        <v>9533</v>
      </c>
      <c r="N1136" t="s">
        <v>9533</v>
      </c>
      <c r="O1136" t="s">
        <v>9533</v>
      </c>
      <c r="P1136" t="s">
        <v>6472</v>
      </c>
      <c r="Q1136">
        <v>81</v>
      </c>
      <c r="R1136" t="s">
        <v>9533</v>
      </c>
      <c r="S1136" t="s">
        <v>9533</v>
      </c>
      <c r="T1136" s="84">
        <v>5</v>
      </c>
      <c r="U1136" s="84">
        <v>9</v>
      </c>
      <c r="V1136" s="84">
        <v>0</v>
      </c>
    </row>
    <row r="1137" spans="1:22">
      <c r="A1137" t="s">
        <v>9533</v>
      </c>
      <c r="B1137" t="s">
        <v>74</v>
      </c>
      <c r="C1137" t="s">
        <v>1199</v>
      </c>
      <c r="D1137" t="s">
        <v>6464</v>
      </c>
      <c r="E1137" t="s">
        <v>6465</v>
      </c>
      <c r="F1137" t="s">
        <v>487</v>
      </c>
      <c r="G1137" t="s">
        <v>3559</v>
      </c>
      <c r="H1137" t="s">
        <v>6531</v>
      </c>
      <c r="I1137" t="s">
        <v>6532</v>
      </c>
      <c r="J1137" t="s">
        <v>3227</v>
      </c>
      <c r="K1137" t="s">
        <v>9533</v>
      </c>
      <c r="L1137" t="s">
        <v>844</v>
      </c>
      <c r="M1137" t="s">
        <v>9533</v>
      </c>
      <c r="N1137" t="s">
        <v>9533</v>
      </c>
      <c r="O1137" t="s">
        <v>9533</v>
      </c>
      <c r="P1137" t="s">
        <v>6472</v>
      </c>
      <c r="Q1137">
        <v>82</v>
      </c>
      <c r="R1137" t="s">
        <v>9533</v>
      </c>
      <c r="S1137" t="s">
        <v>9533</v>
      </c>
      <c r="T1137" s="84">
        <v>2</v>
      </c>
      <c r="U1137" s="84">
        <v>4</v>
      </c>
      <c r="V1137" s="84">
        <v>0</v>
      </c>
    </row>
    <row r="1138" spans="1:22">
      <c r="A1138" t="s">
        <v>9533</v>
      </c>
      <c r="B1138" t="s">
        <v>74</v>
      </c>
      <c r="C1138" t="s">
        <v>1199</v>
      </c>
      <c r="D1138" t="s">
        <v>6464</v>
      </c>
      <c r="E1138" t="s">
        <v>6465</v>
      </c>
      <c r="F1138" t="s">
        <v>487</v>
      </c>
      <c r="G1138" t="s">
        <v>6796</v>
      </c>
      <c r="H1138" t="s">
        <v>6797</v>
      </c>
      <c r="I1138" t="s">
        <v>6798</v>
      </c>
      <c r="J1138" t="s">
        <v>3227</v>
      </c>
      <c r="K1138" t="s">
        <v>9533</v>
      </c>
      <c r="L1138" t="s">
        <v>942</v>
      </c>
      <c r="M1138" t="s">
        <v>9533</v>
      </c>
      <c r="N1138" t="s">
        <v>9533</v>
      </c>
      <c r="O1138" t="s">
        <v>9533</v>
      </c>
      <c r="P1138" t="s">
        <v>6472</v>
      </c>
      <c r="Q1138">
        <v>85</v>
      </c>
      <c r="R1138" t="s">
        <v>9533</v>
      </c>
      <c r="S1138" t="s">
        <v>9533</v>
      </c>
      <c r="T1138" s="84">
        <v>2</v>
      </c>
      <c r="U1138" s="84">
        <v>2</v>
      </c>
      <c r="V1138" s="84">
        <v>0</v>
      </c>
    </row>
    <row r="1139" spans="1:22">
      <c r="A1139" t="s">
        <v>9533</v>
      </c>
      <c r="B1139" t="s">
        <v>74</v>
      </c>
      <c r="C1139" t="s">
        <v>1199</v>
      </c>
      <c r="D1139" t="s">
        <v>6464</v>
      </c>
      <c r="E1139" t="s">
        <v>6465</v>
      </c>
      <c r="F1139" t="s">
        <v>487</v>
      </c>
      <c r="G1139" t="s">
        <v>6748</v>
      </c>
      <c r="H1139" t="s">
        <v>6749</v>
      </c>
      <c r="I1139" t="s">
        <v>6750</v>
      </c>
      <c r="J1139" t="s">
        <v>3227</v>
      </c>
      <c r="K1139" t="s">
        <v>9533</v>
      </c>
      <c r="L1139" t="s">
        <v>942</v>
      </c>
      <c r="M1139" t="s">
        <v>9533</v>
      </c>
      <c r="N1139" t="s">
        <v>9533</v>
      </c>
      <c r="O1139" t="s">
        <v>9533</v>
      </c>
      <c r="P1139" t="s">
        <v>6472</v>
      </c>
      <c r="Q1139">
        <v>86</v>
      </c>
      <c r="R1139" t="s">
        <v>9533</v>
      </c>
      <c r="S1139" t="s">
        <v>9533</v>
      </c>
      <c r="T1139" s="84">
        <v>4</v>
      </c>
      <c r="U1139" s="84">
        <v>4</v>
      </c>
      <c r="V1139" s="84">
        <v>0</v>
      </c>
    </row>
    <row r="1140" spans="1:22">
      <c r="A1140" t="s">
        <v>9533</v>
      </c>
      <c r="B1140" t="s">
        <v>74</v>
      </c>
      <c r="C1140" t="s">
        <v>1199</v>
      </c>
      <c r="D1140" t="s">
        <v>6464</v>
      </c>
      <c r="E1140" t="s">
        <v>6465</v>
      </c>
      <c r="F1140" t="s">
        <v>487</v>
      </c>
      <c r="G1140" t="s">
        <v>6791</v>
      </c>
      <c r="H1140" t="s">
        <v>6792</v>
      </c>
      <c r="I1140" t="s">
        <v>6793</v>
      </c>
      <c r="J1140" t="s">
        <v>3227</v>
      </c>
      <c r="K1140" t="s">
        <v>9533</v>
      </c>
      <c r="L1140" t="s">
        <v>942</v>
      </c>
      <c r="M1140" t="s">
        <v>9533</v>
      </c>
      <c r="N1140" t="s">
        <v>9533</v>
      </c>
      <c r="O1140" t="s">
        <v>9533</v>
      </c>
      <c r="P1140" t="s">
        <v>6472</v>
      </c>
      <c r="Q1140">
        <v>87</v>
      </c>
      <c r="R1140" t="s">
        <v>9533</v>
      </c>
      <c r="S1140" t="s">
        <v>9533</v>
      </c>
      <c r="T1140" s="84">
        <v>2</v>
      </c>
      <c r="U1140" s="84">
        <v>2</v>
      </c>
      <c r="V1140" s="84">
        <v>0</v>
      </c>
    </row>
    <row r="1141" spans="1:22">
      <c r="A1141" t="s">
        <v>9533</v>
      </c>
      <c r="B1141" t="s">
        <v>74</v>
      </c>
      <c r="C1141" t="s">
        <v>1199</v>
      </c>
      <c r="D1141" t="s">
        <v>6464</v>
      </c>
      <c r="E1141" t="s">
        <v>6465</v>
      </c>
      <c r="F1141" t="s">
        <v>487</v>
      </c>
      <c r="G1141" t="s">
        <v>6548</v>
      </c>
      <c r="H1141" t="s">
        <v>6549</v>
      </c>
      <c r="I1141" t="s">
        <v>6550</v>
      </c>
      <c r="J1141" t="s">
        <v>3227</v>
      </c>
      <c r="K1141" t="s">
        <v>9533</v>
      </c>
      <c r="L1141" t="s">
        <v>942</v>
      </c>
      <c r="M1141" t="s">
        <v>9533</v>
      </c>
      <c r="N1141" t="s">
        <v>9533</v>
      </c>
      <c r="O1141" t="s">
        <v>9533</v>
      </c>
      <c r="P1141" t="s">
        <v>6472</v>
      </c>
      <c r="Q1141">
        <v>88</v>
      </c>
      <c r="R1141" t="s">
        <v>9533</v>
      </c>
      <c r="S1141" t="s">
        <v>9533</v>
      </c>
      <c r="T1141" s="84">
        <v>4</v>
      </c>
      <c r="U1141" s="84">
        <v>4</v>
      </c>
      <c r="V1141" s="84">
        <v>0</v>
      </c>
    </row>
    <row r="1142" spans="1:22">
      <c r="A1142" t="s">
        <v>9533</v>
      </c>
      <c r="B1142" t="s">
        <v>74</v>
      </c>
      <c r="C1142" t="s">
        <v>1199</v>
      </c>
      <c r="D1142" t="s">
        <v>6464</v>
      </c>
      <c r="E1142" t="s">
        <v>6465</v>
      </c>
      <c r="F1142" t="s">
        <v>487</v>
      </c>
      <c r="G1142" t="s">
        <v>6788</v>
      </c>
      <c r="H1142" t="s">
        <v>6789</v>
      </c>
      <c r="I1142" t="s">
        <v>6790</v>
      </c>
      <c r="J1142" t="s">
        <v>1779</v>
      </c>
      <c r="K1142" t="s">
        <v>9533</v>
      </c>
      <c r="L1142" t="s">
        <v>9533</v>
      </c>
      <c r="M1142" t="s">
        <v>9533</v>
      </c>
      <c r="N1142" t="s">
        <v>9533</v>
      </c>
      <c r="O1142" t="s">
        <v>9533</v>
      </c>
      <c r="P1142" t="s">
        <v>6472</v>
      </c>
      <c r="Q1142">
        <v>95</v>
      </c>
      <c r="R1142" t="s">
        <v>9533</v>
      </c>
      <c r="S1142" t="s">
        <v>9533</v>
      </c>
      <c r="T1142" s="84">
        <v>-1</v>
      </c>
      <c r="U1142" s="84">
        <v>0</v>
      </c>
      <c r="V1142" s="84">
        <v>0</v>
      </c>
    </row>
    <row r="1143" spans="1:22">
      <c r="A1143" t="s">
        <v>9533</v>
      </c>
      <c r="B1143" t="s">
        <v>74</v>
      </c>
      <c r="C1143" t="s">
        <v>1199</v>
      </c>
      <c r="D1143" t="s">
        <v>6464</v>
      </c>
      <c r="E1143" t="s">
        <v>6465</v>
      </c>
      <c r="F1143" t="s">
        <v>487</v>
      </c>
      <c r="G1143" t="s">
        <v>6732</v>
      </c>
      <c r="H1143" t="s">
        <v>6586</v>
      </c>
      <c r="I1143" t="s">
        <v>6587</v>
      </c>
      <c r="J1143" t="s">
        <v>1779</v>
      </c>
      <c r="K1143" t="s">
        <v>9533</v>
      </c>
      <c r="L1143" t="s">
        <v>9533</v>
      </c>
      <c r="M1143" t="s">
        <v>9533</v>
      </c>
      <c r="N1143" t="s">
        <v>9533</v>
      </c>
      <c r="O1143" t="s">
        <v>9533</v>
      </c>
      <c r="P1143" t="s">
        <v>6472</v>
      </c>
      <c r="Q1143">
        <v>96</v>
      </c>
      <c r="R1143" t="s">
        <v>9533</v>
      </c>
      <c r="S1143" t="s">
        <v>9533</v>
      </c>
      <c r="T1143" s="84">
        <v>-1</v>
      </c>
      <c r="U1143" s="84">
        <v>0</v>
      </c>
      <c r="V1143" s="84">
        <v>0</v>
      </c>
    </row>
    <row r="1144" spans="1:22">
      <c r="A1144" t="s">
        <v>9533</v>
      </c>
      <c r="B1144" t="s">
        <v>74</v>
      </c>
      <c r="C1144" t="s">
        <v>1199</v>
      </c>
      <c r="D1144" t="s">
        <v>6464</v>
      </c>
      <c r="E1144" t="s">
        <v>6465</v>
      </c>
      <c r="F1144" t="s">
        <v>487</v>
      </c>
      <c r="G1144" t="s">
        <v>6699</v>
      </c>
      <c r="H1144" t="s">
        <v>6492</v>
      </c>
      <c r="I1144" t="s">
        <v>6493</v>
      </c>
      <c r="J1144" t="s">
        <v>1779</v>
      </c>
      <c r="K1144" t="s">
        <v>9533</v>
      </c>
      <c r="L1144" t="s">
        <v>9533</v>
      </c>
      <c r="M1144" t="s">
        <v>9533</v>
      </c>
      <c r="N1144" t="s">
        <v>9533</v>
      </c>
      <c r="O1144" t="s">
        <v>9533</v>
      </c>
      <c r="P1144" t="s">
        <v>6472</v>
      </c>
      <c r="Q1144">
        <v>97</v>
      </c>
      <c r="R1144" t="s">
        <v>9533</v>
      </c>
      <c r="S1144" t="s">
        <v>9533</v>
      </c>
      <c r="T1144" s="84">
        <v>-1</v>
      </c>
      <c r="U1144" s="84">
        <v>0</v>
      </c>
      <c r="V1144" s="84">
        <v>0</v>
      </c>
    </row>
    <row r="1145" spans="1:22">
      <c r="A1145" t="s">
        <v>9533</v>
      </c>
      <c r="B1145" t="s">
        <v>74</v>
      </c>
      <c r="C1145" t="s">
        <v>1199</v>
      </c>
      <c r="D1145" t="s">
        <v>6464</v>
      </c>
      <c r="E1145" t="s">
        <v>6465</v>
      </c>
      <c r="F1145" t="s">
        <v>487</v>
      </c>
      <c r="G1145" t="s">
        <v>6873</v>
      </c>
      <c r="H1145" t="s">
        <v>6789</v>
      </c>
      <c r="I1145" t="s">
        <v>6790</v>
      </c>
      <c r="J1145" t="s">
        <v>6874</v>
      </c>
      <c r="K1145" t="s">
        <v>9533</v>
      </c>
      <c r="L1145" t="s">
        <v>465</v>
      </c>
      <c r="M1145" t="s">
        <v>9533</v>
      </c>
      <c r="N1145" t="s">
        <v>9533</v>
      </c>
      <c r="O1145" t="s">
        <v>9533</v>
      </c>
      <c r="P1145" t="s">
        <v>6472</v>
      </c>
      <c r="Q1145">
        <v>98</v>
      </c>
      <c r="R1145" t="s">
        <v>9533</v>
      </c>
      <c r="S1145" t="s">
        <v>9533</v>
      </c>
      <c r="T1145" s="84">
        <v>1</v>
      </c>
      <c r="U1145" s="84">
        <v>0</v>
      </c>
      <c r="V1145" s="84">
        <v>0</v>
      </c>
    </row>
    <row r="1146" spans="1:22">
      <c r="A1146" t="s">
        <v>9533</v>
      </c>
      <c r="B1146" t="s">
        <v>74</v>
      </c>
      <c r="C1146" t="s">
        <v>1199</v>
      </c>
      <c r="D1146" t="s">
        <v>6464</v>
      </c>
      <c r="E1146" t="s">
        <v>6465</v>
      </c>
      <c r="F1146" t="s">
        <v>487</v>
      </c>
      <c r="G1146" t="s">
        <v>6491</v>
      </c>
      <c r="H1146" t="s">
        <v>6492</v>
      </c>
      <c r="I1146" t="s">
        <v>6493</v>
      </c>
      <c r="J1146" t="s">
        <v>6494</v>
      </c>
      <c r="K1146" t="s">
        <v>9533</v>
      </c>
      <c r="L1146" t="s">
        <v>844</v>
      </c>
      <c r="M1146" t="s">
        <v>9533</v>
      </c>
      <c r="N1146" t="s">
        <v>9533</v>
      </c>
      <c r="O1146" t="s">
        <v>9533</v>
      </c>
      <c r="P1146" t="s">
        <v>6472</v>
      </c>
      <c r="Q1146">
        <v>99</v>
      </c>
      <c r="R1146" t="s">
        <v>9533</v>
      </c>
      <c r="S1146" t="s">
        <v>9533</v>
      </c>
      <c r="T1146" s="84">
        <v>1</v>
      </c>
      <c r="U1146" s="84">
        <v>5</v>
      </c>
      <c r="V1146" s="84">
        <v>0</v>
      </c>
    </row>
    <row r="1147" spans="1:22">
      <c r="A1147" t="s">
        <v>9533</v>
      </c>
      <c r="B1147" t="s">
        <v>74</v>
      </c>
      <c r="C1147" t="s">
        <v>1199</v>
      </c>
      <c r="D1147" t="s">
        <v>6464</v>
      </c>
      <c r="E1147" t="s">
        <v>6465</v>
      </c>
      <c r="F1147" t="s">
        <v>487</v>
      </c>
      <c r="G1147" t="s">
        <v>6585</v>
      </c>
      <c r="H1147" t="s">
        <v>6586</v>
      </c>
      <c r="I1147" t="s">
        <v>6587</v>
      </c>
      <c r="J1147" t="s">
        <v>3227</v>
      </c>
      <c r="K1147" t="s">
        <v>9533</v>
      </c>
      <c r="L1147" t="s">
        <v>942</v>
      </c>
      <c r="M1147" t="s">
        <v>9533</v>
      </c>
      <c r="N1147" t="s">
        <v>9533</v>
      </c>
      <c r="O1147" t="s">
        <v>9533</v>
      </c>
      <c r="P1147" t="s">
        <v>6472</v>
      </c>
      <c r="Q1147">
        <v>100</v>
      </c>
      <c r="R1147" t="s">
        <v>9533</v>
      </c>
      <c r="S1147" t="s">
        <v>9533</v>
      </c>
      <c r="T1147" s="84">
        <v>1</v>
      </c>
      <c r="U1147" s="84">
        <v>1</v>
      </c>
      <c r="V1147" s="84">
        <v>0</v>
      </c>
    </row>
    <row r="1148" spans="1:22">
      <c r="A1148" t="s">
        <v>9533</v>
      </c>
      <c r="B1148" t="s">
        <v>74</v>
      </c>
      <c r="C1148" t="s">
        <v>1199</v>
      </c>
      <c r="D1148" t="s">
        <v>6464</v>
      </c>
      <c r="E1148" t="s">
        <v>6465</v>
      </c>
      <c r="F1148" t="s">
        <v>814</v>
      </c>
      <c r="G1148" t="s">
        <v>6828</v>
      </c>
      <c r="H1148" t="s">
        <v>6829</v>
      </c>
      <c r="I1148" t="s">
        <v>6830</v>
      </c>
      <c r="J1148" t="s">
        <v>6831</v>
      </c>
      <c r="K1148" t="s">
        <v>9533</v>
      </c>
      <c r="L1148" t="s">
        <v>465</v>
      </c>
      <c r="M1148" t="s">
        <v>9533</v>
      </c>
      <c r="N1148" t="s">
        <v>9533</v>
      </c>
      <c r="O1148" t="s">
        <v>9533</v>
      </c>
      <c r="P1148" t="s">
        <v>6472</v>
      </c>
      <c r="Q1148">
        <v>111</v>
      </c>
      <c r="R1148" t="s">
        <v>9533</v>
      </c>
      <c r="S1148" t="s">
        <v>9533</v>
      </c>
      <c r="T1148" s="84">
        <v>1</v>
      </c>
      <c r="U1148" s="84">
        <v>0</v>
      </c>
      <c r="V1148" s="84">
        <v>0</v>
      </c>
    </row>
    <row r="1149" spans="1:22">
      <c r="A1149" t="s">
        <v>9533</v>
      </c>
      <c r="B1149" t="s">
        <v>74</v>
      </c>
      <c r="C1149" t="s">
        <v>1199</v>
      </c>
      <c r="D1149" t="s">
        <v>6464</v>
      </c>
      <c r="E1149" t="s">
        <v>6465</v>
      </c>
      <c r="F1149" t="s">
        <v>537</v>
      </c>
      <c r="G1149" t="s">
        <v>487</v>
      </c>
      <c r="H1149" t="s">
        <v>6572</v>
      </c>
      <c r="I1149" t="s">
        <v>6573</v>
      </c>
      <c r="J1149" t="s">
        <v>2225</v>
      </c>
      <c r="K1149" t="s">
        <v>9533</v>
      </c>
      <c r="L1149" t="s">
        <v>465</v>
      </c>
      <c r="M1149" t="s">
        <v>9533</v>
      </c>
      <c r="N1149" t="s">
        <v>9533</v>
      </c>
      <c r="O1149" t="s">
        <v>9533</v>
      </c>
      <c r="P1149" t="s">
        <v>6472</v>
      </c>
      <c r="Q1149">
        <v>101</v>
      </c>
      <c r="R1149" t="s">
        <v>9533</v>
      </c>
      <c r="S1149" t="s">
        <v>9533</v>
      </c>
      <c r="T1149" s="84">
        <v>5</v>
      </c>
      <c r="U1149" s="84">
        <v>0</v>
      </c>
      <c r="V1149" s="84">
        <v>0</v>
      </c>
    </row>
    <row r="1150" spans="1:22">
      <c r="A1150" t="s">
        <v>9533</v>
      </c>
      <c r="B1150" t="s">
        <v>74</v>
      </c>
      <c r="C1150" t="s">
        <v>1199</v>
      </c>
      <c r="D1150" t="s">
        <v>6464</v>
      </c>
      <c r="E1150" t="s">
        <v>6465</v>
      </c>
      <c r="F1150" t="s">
        <v>537</v>
      </c>
      <c r="G1150" t="s">
        <v>534</v>
      </c>
      <c r="H1150" t="s">
        <v>6632</v>
      </c>
      <c r="I1150" t="s">
        <v>6633</v>
      </c>
      <c r="J1150" t="s">
        <v>2357</v>
      </c>
      <c r="K1150" t="s">
        <v>9533</v>
      </c>
      <c r="L1150" t="s">
        <v>465</v>
      </c>
      <c r="M1150" t="s">
        <v>9533</v>
      </c>
      <c r="N1150" t="s">
        <v>9533</v>
      </c>
      <c r="O1150" t="s">
        <v>9533</v>
      </c>
      <c r="P1150" t="s">
        <v>6472</v>
      </c>
      <c r="Q1150">
        <v>102</v>
      </c>
      <c r="R1150" t="s">
        <v>9533</v>
      </c>
      <c r="S1150" t="s">
        <v>9533</v>
      </c>
      <c r="T1150" s="84">
        <v>5</v>
      </c>
      <c r="U1150" s="84">
        <v>0</v>
      </c>
      <c r="V1150" s="84">
        <v>0</v>
      </c>
    </row>
    <row r="1151" spans="1:22">
      <c r="A1151" t="s">
        <v>9533</v>
      </c>
      <c r="B1151" t="s">
        <v>74</v>
      </c>
      <c r="C1151" t="s">
        <v>1199</v>
      </c>
      <c r="D1151" t="s">
        <v>8875</v>
      </c>
      <c r="E1151" t="s">
        <v>8876</v>
      </c>
      <c r="F1151" t="s">
        <v>795</v>
      </c>
      <c r="G1151" t="s">
        <v>403</v>
      </c>
      <c r="H1151" t="s">
        <v>8877</v>
      </c>
      <c r="I1151" t="s">
        <v>8878</v>
      </c>
      <c r="J1151" t="s">
        <v>1020</v>
      </c>
      <c r="K1151" t="s">
        <v>9533</v>
      </c>
      <c r="L1151" t="s">
        <v>446</v>
      </c>
      <c r="M1151" t="s">
        <v>9533</v>
      </c>
      <c r="N1151" t="s">
        <v>9533</v>
      </c>
      <c r="O1151" t="s">
        <v>9533</v>
      </c>
      <c r="P1151" t="s">
        <v>8880</v>
      </c>
      <c r="Q1151">
        <v>1</v>
      </c>
      <c r="R1151" t="s">
        <v>9533</v>
      </c>
      <c r="S1151" t="s">
        <v>9533</v>
      </c>
      <c r="T1151" s="84">
        <v>1</v>
      </c>
      <c r="U1151" s="84">
        <v>4</v>
      </c>
      <c r="V1151" s="84">
        <v>0</v>
      </c>
    </row>
    <row r="1152" spans="1:22">
      <c r="A1152" t="s">
        <v>9533</v>
      </c>
      <c r="B1152" t="s">
        <v>74</v>
      </c>
      <c r="C1152" t="s">
        <v>1199</v>
      </c>
      <c r="D1152" t="s">
        <v>8875</v>
      </c>
      <c r="E1152" t="s">
        <v>8876</v>
      </c>
      <c r="F1152" t="s">
        <v>795</v>
      </c>
      <c r="G1152" t="s">
        <v>404</v>
      </c>
      <c r="H1152" t="s">
        <v>8884</v>
      </c>
      <c r="I1152" t="s">
        <v>8885</v>
      </c>
      <c r="J1152" t="s">
        <v>1020</v>
      </c>
      <c r="K1152" t="s">
        <v>9533</v>
      </c>
      <c r="L1152" t="s">
        <v>446</v>
      </c>
      <c r="M1152" t="s">
        <v>9533</v>
      </c>
      <c r="N1152" t="s">
        <v>9533</v>
      </c>
      <c r="O1152" t="s">
        <v>9533</v>
      </c>
      <c r="P1152" t="s">
        <v>8880</v>
      </c>
      <c r="Q1152">
        <v>2</v>
      </c>
      <c r="R1152" t="s">
        <v>9533</v>
      </c>
      <c r="S1152" t="s">
        <v>9533</v>
      </c>
      <c r="T1152" s="84">
        <v>1</v>
      </c>
      <c r="U1152" s="84">
        <v>4</v>
      </c>
      <c r="V1152" s="84">
        <v>0</v>
      </c>
    </row>
    <row r="1153" spans="1:22">
      <c r="A1153" t="s">
        <v>9533</v>
      </c>
      <c r="B1153" t="s">
        <v>74</v>
      </c>
      <c r="C1153" t="s">
        <v>149</v>
      </c>
      <c r="D1153" t="s">
        <v>3860</v>
      </c>
      <c r="E1153" t="s">
        <v>3861</v>
      </c>
      <c r="F1153" t="s">
        <v>403</v>
      </c>
      <c r="G1153" t="s">
        <v>403</v>
      </c>
      <c r="H1153" t="s">
        <v>528</v>
      </c>
      <c r="I1153" t="s">
        <v>529</v>
      </c>
      <c r="J1153" t="s">
        <v>3863</v>
      </c>
      <c r="K1153" t="s">
        <v>9533</v>
      </c>
      <c r="L1153" t="s">
        <v>844</v>
      </c>
      <c r="M1153" t="s">
        <v>9533</v>
      </c>
      <c r="N1153" t="s">
        <v>9533</v>
      </c>
      <c r="O1153" t="s">
        <v>9533</v>
      </c>
      <c r="P1153" t="s">
        <v>3867</v>
      </c>
      <c r="Q1153">
        <v>1</v>
      </c>
      <c r="R1153" t="s">
        <v>9533</v>
      </c>
      <c r="S1153" t="s">
        <v>9533</v>
      </c>
      <c r="T1153" s="84">
        <v>6</v>
      </c>
      <c r="U1153" s="84">
        <v>72</v>
      </c>
      <c r="V1153" s="84">
        <v>0</v>
      </c>
    </row>
    <row r="1154" spans="1:22">
      <c r="A1154" t="s">
        <v>9533</v>
      </c>
      <c r="B1154" t="s">
        <v>74</v>
      </c>
      <c r="C1154" t="s">
        <v>149</v>
      </c>
      <c r="D1154" t="s">
        <v>3860</v>
      </c>
      <c r="E1154" t="s">
        <v>3861</v>
      </c>
      <c r="F1154" t="s">
        <v>403</v>
      </c>
      <c r="G1154" t="s">
        <v>404</v>
      </c>
      <c r="H1154" t="s">
        <v>3891</v>
      </c>
      <c r="I1154" t="s">
        <v>3892</v>
      </c>
      <c r="J1154" t="s">
        <v>3873</v>
      </c>
      <c r="K1154" t="s">
        <v>9533</v>
      </c>
      <c r="L1154" t="s">
        <v>1445</v>
      </c>
      <c r="M1154" t="s">
        <v>9533</v>
      </c>
      <c r="N1154" t="s">
        <v>9533</v>
      </c>
      <c r="O1154" t="s">
        <v>9533</v>
      </c>
      <c r="P1154" t="s">
        <v>3867</v>
      </c>
      <c r="Q1154">
        <v>2</v>
      </c>
      <c r="R1154" t="s">
        <v>9533</v>
      </c>
      <c r="S1154" t="s">
        <v>3877</v>
      </c>
      <c r="T1154" s="84">
        <v>1</v>
      </c>
      <c r="U1154" s="84">
        <v>0</v>
      </c>
      <c r="V1154" s="84">
        <v>1</v>
      </c>
    </row>
    <row r="1155" spans="1:22">
      <c r="A1155" t="s">
        <v>9533</v>
      </c>
      <c r="B1155" t="s">
        <v>74</v>
      </c>
      <c r="C1155" t="s">
        <v>149</v>
      </c>
      <c r="D1155" t="s">
        <v>3860</v>
      </c>
      <c r="E1155" t="s">
        <v>3861</v>
      </c>
      <c r="F1155" t="s">
        <v>403</v>
      </c>
      <c r="G1155" t="s">
        <v>487</v>
      </c>
      <c r="H1155" t="s">
        <v>3886</v>
      </c>
      <c r="I1155" t="s">
        <v>3887</v>
      </c>
      <c r="J1155" t="s">
        <v>2662</v>
      </c>
      <c r="K1155" t="s">
        <v>9533</v>
      </c>
      <c r="L1155" t="s">
        <v>844</v>
      </c>
      <c r="M1155" t="s">
        <v>9533</v>
      </c>
      <c r="N1155" t="s">
        <v>9533</v>
      </c>
      <c r="O1155" t="s">
        <v>9533</v>
      </c>
      <c r="P1155" t="s">
        <v>3867</v>
      </c>
      <c r="Q1155">
        <v>3</v>
      </c>
      <c r="R1155" t="s">
        <v>9533</v>
      </c>
      <c r="S1155" t="s">
        <v>9533</v>
      </c>
      <c r="T1155" s="84">
        <v>1</v>
      </c>
      <c r="U1155" s="84">
        <v>2</v>
      </c>
      <c r="V1155" s="84">
        <v>0</v>
      </c>
    </row>
    <row r="1156" spans="1:22">
      <c r="A1156" t="s">
        <v>9533</v>
      </c>
      <c r="B1156" t="s">
        <v>74</v>
      </c>
      <c r="C1156" t="s">
        <v>149</v>
      </c>
      <c r="D1156" t="s">
        <v>3860</v>
      </c>
      <c r="E1156" t="s">
        <v>3861</v>
      </c>
      <c r="F1156" t="s">
        <v>403</v>
      </c>
      <c r="G1156" t="s">
        <v>534</v>
      </c>
      <c r="H1156" t="s">
        <v>3871</v>
      </c>
      <c r="I1156" t="s">
        <v>3872</v>
      </c>
      <c r="J1156" t="s">
        <v>3873</v>
      </c>
      <c r="K1156" t="s">
        <v>9533</v>
      </c>
      <c r="L1156" t="s">
        <v>1445</v>
      </c>
      <c r="M1156" t="s">
        <v>9533</v>
      </c>
      <c r="N1156" t="s">
        <v>9533</v>
      </c>
      <c r="O1156" t="s">
        <v>9533</v>
      </c>
      <c r="P1156" t="s">
        <v>3867</v>
      </c>
      <c r="Q1156">
        <v>4</v>
      </c>
      <c r="R1156" t="s">
        <v>9533</v>
      </c>
      <c r="S1156" t="s">
        <v>3877</v>
      </c>
      <c r="T1156" s="84">
        <v>1</v>
      </c>
      <c r="U1156" s="84">
        <v>0</v>
      </c>
      <c r="V1156" s="84">
        <v>1</v>
      </c>
    </row>
    <row r="1157" spans="1:22">
      <c r="A1157" t="s">
        <v>9533</v>
      </c>
      <c r="B1157" t="s">
        <v>74</v>
      </c>
      <c r="C1157" t="s">
        <v>149</v>
      </c>
      <c r="D1157" t="s">
        <v>3860</v>
      </c>
      <c r="E1157" t="s">
        <v>3861</v>
      </c>
      <c r="F1157" t="s">
        <v>403</v>
      </c>
      <c r="G1157" t="s">
        <v>538</v>
      </c>
      <c r="H1157" t="s">
        <v>3897</v>
      </c>
      <c r="I1157" t="s">
        <v>3898</v>
      </c>
      <c r="J1157" t="s">
        <v>3899</v>
      </c>
      <c r="K1157" t="s">
        <v>9533</v>
      </c>
      <c r="L1157" t="s">
        <v>465</v>
      </c>
      <c r="M1157" t="s">
        <v>9533</v>
      </c>
      <c r="N1157" t="s">
        <v>9533</v>
      </c>
      <c r="O1157" t="s">
        <v>9533</v>
      </c>
      <c r="P1157" t="s">
        <v>3867</v>
      </c>
      <c r="Q1157">
        <v>5</v>
      </c>
      <c r="R1157" t="s">
        <v>9533</v>
      </c>
      <c r="S1157" t="s">
        <v>9533</v>
      </c>
      <c r="T1157" s="84">
        <v>3</v>
      </c>
      <c r="U1157" s="84">
        <v>2</v>
      </c>
      <c r="V1157" s="84">
        <v>0</v>
      </c>
    </row>
    <row r="1158" spans="1:22">
      <c r="A1158" t="s">
        <v>9533</v>
      </c>
      <c r="B1158" t="s">
        <v>74</v>
      </c>
      <c r="C1158" t="s">
        <v>149</v>
      </c>
      <c r="D1158" t="s">
        <v>3860</v>
      </c>
      <c r="E1158" t="s">
        <v>3861</v>
      </c>
      <c r="F1158" t="s">
        <v>403</v>
      </c>
      <c r="G1158" t="s">
        <v>558</v>
      </c>
      <c r="H1158" t="s">
        <v>3903</v>
      </c>
      <c r="I1158" t="s">
        <v>3904</v>
      </c>
      <c r="J1158" t="s">
        <v>3899</v>
      </c>
      <c r="K1158" t="s">
        <v>9533</v>
      </c>
      <c r="L1158" t="s">
        <v>844</v>
      </c>
      <c r="M1158" t="s">
        <v>9533</v>
      </c>
      <c r="N1158" t="s">
        <v>9533</v>
      </c>
      <c r="O1158" t="s">
        <v>9533</v>
      </c>
      <c r="P1158" t="s">
        <v>3867</v>
      </c>
      <c r="Q1158">
        <v>6</v>
      </c>
      <c r="R1158" t="s">
        <v>9533</v>
      </c>
      <c r="S1158" t="s">
        <v>9533</v>
      </c>
      <c r="T1158" s="84">
        <v>3</v>
      </c>
      <c r="U1158" s="84">
        <v>4</v>
      </c>
      <c r="V1158" s="84">
        <v>0</v>
      </c>
    </row>
    <row r="1159" spans="1:22">
      <c r="A1159" t="s">
        <v>9533</v>
      </c>
      <c r="B1159" t="s">
        <v>74</v>
      </c>
      <c r="C1159" t="s">
        <v>149</v>
      </c>
      <c r="D1159" t="s">
        <v>150</v>
      </c>
      <c r="E1159" t="s">
        <v>151</v>
      </c>
      <c r="F1159" t="s">
        <v>403</v>
      </c>
      <c r="G1159" t="s">
        <v>403</v>
      </c>
      <c r="H1159" t="s">
        <v>2667</v>
      </c>
      <c r="I1159" t="s">
        <v>2668</v>
      </c>
      <c r="J1159" t="s">
        <v>2348</v>
      </c>
      <c r="K1159" t="s">
        <v>9533</v>
      </c>
      <c r="L1159" t="s">
        <v>844</v>
      </c>
      <c r="M1159" t="s">
        <v>9533</v>
      </c>
      <c r="N1159" t="s">
        <v>9533</v>
      </c>
      <c r="O1159" t="s">
        <v>9533</v>
      </c>
      <c r="P1159" t="s">
        <v>3011</v>
      </c>
      <c r="Q1159">
        <v>1</v>
      </c>
      <c r="R1159" t="s">
        <v>9533</v>
      </c>
      <c r="S1159" t="s">
        <v>9533</v>
      </c>
      <c r="T1159" s="84">
        <v>1</v>
      </c>
      <c r="U1159" s="84">
        <v>5</v>
      </c>
      <c r="V1159" s="84">
        <v>0</v>
      </c>
    </row>
    <row r="1160" spans="1:22">
      <c r="A1160" t="s">
        <v>9533</v>
      </c>
      <c r="B1160" t="s">
        <v>74</v>
      </c>
      <c r="C1160" t="s">
        <v>149</v>
      </c>
      <c r="D1160" t="s">
        <v>150</v>
      </c>
      <c r="E1160" t="s">
        <v>151</v>
      </c>
      <c r="F1160" t="s">
        <v>403</v>
      </c>
      <c r="G1160" t="s">
        <v>404</v>
      </c>
      <c r="H1160" t="s">
        <v>2795</v>
      </c>
      <c r="I1160" t="s">
        <v>2796</v>
      </c>
      <c r="J1160" t="s">
        <v>2348</v>
      </c>
      <c r="K1160" t="s">
        <v>9533</v>
      </c>
      <c r="L1160" t="s">
        <v>844</v>
      </c>
      <c r="M1160" t="s">
        <v>9533</v>
      </c>
      <c r="N1160" t="s">
        <v>9533</v>
      </c>
      <c r="O1160" t="s">
        <v>9533</v>
      </c>
      <c r="P1160" t="s">
        <v>3011</v>
      </c>
      <c r="Q1160">
        <v>2</v>
      </c>
      <c r="R1160" t="s">
        <v>9533</v>
      </c>
      <c r="S1160" t="s">
        <v>9533</v>
      </c>
      <c r="T1160" s="84">
        <v>2</v>
      </c>
      <c r="U1160" s="84">
        <v>17</v>
      </c>
      <c r="V1160" s="84">
        <v>0</v>
      </c>
    </row>
    <row r="1161" spans="1:22">
      <c r="A1161" t="s">
        <v>9533</v>
      </c>
      <c r="B1161" t="s">
        <v>74</v>
      </c>
      <c r="C1161" t="s">
        <v>149</v>
      </c>
      <c r="D1161" t="s">
        <v>150</v>
      </c>
      <c r="E1161" t="s">
        <v>151</v>
      </c>
      <c r="F1161" t="s">
        <v>538</v>
      </c>
      <c r="G1161" t="s">
        <v>487</v>
      </c>
      <c r="H1161" t="s">
        <v>2753</v>
      </c>
      <c r="I1161" t="s">
        <v>2754</v>
      </c>
      <c r="J1161" t="s">
        <v>2755</v>
      </c>
      <c r="K1161" t="s">
        <v>9533</v>
      </c>
      <c r="L1161" t="s">
        <v>465</v>
      </c>
      <c r="M1161" t="s">
        <v>9533</v>
      </c>
      <c r="N1161" t="s">
        <v>9533</v>
      </c>
      <c r="O1161" t="s">
        <v>9533</v>
      </c>
      <c r="P1161" t="s">
        <v>3011</v>
      </c>
      <c r="Q1161">
        <v>3</v>
      </c>
      <c r="R1161" t="s">
        <v>9533</v>
      </c>
      <c r="S1161" t="s">
        <v>9533</v>
      </c>
      <c r="T1161" s="84">
        <v>1</v>
      </c>
      <c r="U1161" s="84">
        <v>0</v>
      </c>
      <c r="V1161" s="84">
        <v>0</v>
      </c>
    </row>
    <row r="1162" spans="1:22">
      <c r="A1162" t="s">
        <v>9533</v>
      </c>
      <c r="B1162" t="s">
        <v>74</v>
      </c>
      <c r="C1162" t="s">
        <v>149</v>
      </c>
      <c r="D1162" t="s">
        <v>150</v>
      </c>
      <c r="E1162" t="s">
        <v>151</v>
      </c>
      <c r="F1162" t="s">
        <v>538</v>
      </c>
      <c r="G1162" t="s">
        <v>534</v>
      </c>
      <c r="H1162" t="s">
        <v>2660</v>
      </c>
      <c r="I1162" t="s">
        <v>2661</v>
      </c>
      <c r="J1162" t="s">
        <v>2348</v>
      </c>
      <c r="K1162" t="s">
        <v>9533</v>
      </c>
      <c r="L1162" t="s">
        <v>844</v>
      </c>
      <c r="M1162" t="s">
        <v>9533</v>
      </c>
      <c r="N1162" t="s">
        <v>9533</v>
      </c>
      <c r="O1162" t="s">
        <v>9533</v>
      </c>
      <c r="P1162" t="s">
        <v>3011</v>
      </c>
      <c r="Q1162">
        <v>4</v>
      </c>
      <c r="R1162" t="s">
        <v>9533</v>
      </c>
      <c r="S1162" t="s">
        <v>9533</v>
      </c>
      <c r="T1162" s="84">
        <v>1</v>
      </c>
      <c r="U1162" s="84">
        <v>2</v>
      </c>
      <c r="V1162" s="84">
        <v>0</v>
      </c>
    </row>
    <row r="1163" spans="1:22">
      <c r="A1163" t="s">
        <v>9533</v>
      </c>
      <c r="B1163" t="s">
        <v>74</v>
      </c>
      <c r="C1163" t="s">
        <v>149</v>
      </c>
      <c r="D1163" t="s">
        <v>150</v>
      </c>
      <c r="E1163" t="s">
        <v>151</v>
      </c>
      <c r="F1163" t="s">
        <v>538</v>
      </c>
      <c r="G1163" t="s">
        <v>538</v>
      </c>
      <c r="H1163" t="s">
        <v>2689</v>
      </c>
      <c r="I1163" t="s">
        <v>2690</v>
      </c>
      <c r="J1163" t="s">
        <v>2348</v>
      </c>
      <c r="K1163" t="s">
        <v>9533</v>
      </c>
      <c r="L1163" t="s">
        <v>844</v>
      </c>
      <c r="M1163" t="s">
        <v>9533</v>
      </c>
      <c r="N1163" t="s">
        <v>9533</v>
      </c>
      <c r="O1163" t="s">
        <v>9533</v>
      </c>
      <c r="P1163" t="s">
        <v>3011</v>
      </c>
      <c r="Q1163">
        <v>5</v>
      </c>
      <c r="R1163" t="s">
        <v>9533</v>
      </c>
      <c r="S1163" t="s">
        <v>9533</v>
      </c>
      <c r="T1163" s="84">
        <v>1</v>
      </c>
      <c r="U1163" s="84">
        <v>339</v>
      </c>
      <c r="V1163" s="84">
        <v>0</v>
      </c>
    </row>
    <row r="1164" spans="1:22">
      <c r="A1164" t="s">
        <v>9533</v>
      </c>
      <c r="B1164" t="s">
        <v>74</v>
      </c>
      <c r="C1164" t="s">
        <v>149</v>
      </c>
      <c r="D1164" t="s">
        <v>150</v>
      </c>
      <c r="E1164" t="s">
        <v>151</v>
      </c>
      <c r="F1164" t="s">
        <v>538</v>
      </c>
      <c r="G1164" t="s">
        <v>558</v>
      </c>
      <c r="H1164" t="s">
        <v>2667</v>
      </c>
      <c r="I1164" t="s">
        <v>2668</v>
      </c>
      <c r="J1164" t="s">
        <v>2348</v>
      </c>
      <c r="K1164" t="s">
        <v>9533</v>
      </c>
      <c r="L1164" t="s">
        <v>844</v>
      </c>
      <c r="M1164" t="s">
        <v>9533</v>
      </c>
      <c r="N1164" t="s">
        <v>9533</v>
      </c>
      <c r="O1164" t="s">
        <v>9533</v>
      </c>
      <c r="P1164" t="s">
        <v>3011</v>
      </c>
      <c r="Q1164">
        <v>6</v>
      </c>
      <c r="R1164" t="s">
        <v>9533</v>
      </c>
      <c r="S1164" t="s">
        <v>9533</v>
      </c>
      <c r="T1164" s="84">
        <v>1</v>
      </c>
      <c r="U1164" s="84">
        <v>5</v>
      </c>
      <c r="V1164" s="84">
        <v>0</v>
      </c>
    </row>
    <row r="1165" spans="1:22">
      <c r="A1165" t="s">
        <v>9533</v>
      </c>
      <c r="B1165" t="s">
        <v>74</v>
      </c>
      <c r="C1165" t="s">
        <v>149</v>
      </c>
      <c r="D1165" t="s">
        <v>150</v>
      </c>
      <c r="E1165" t="s">
        <v>151</v>
      </c>
      <c r="F1165" t="s">
        <v>538</v>
      </c>
      <c r="G1165" t="s">
        <v>795</v>
      </c>
      <c r="H1165" t="s">
        <v>2773</v>
      </c>
      <c r="I1165" t="s">
        <v>2774</v>
      </c>
      <c r="J1165" t="s">
        <v>2348</v>
      </c>
      <c r="K1165" t="s">
        <v>9533</v>
      </c>
      <c r="L1165" t="s">
        <v>844</v>
      </c>
      <c r="M1165" t="s">
        <v>9533</v>
      </c>
      <c r="N1165" t="s">
        <v>9533</v>
      </c>
      <c r="O1165" t="s">
        <v>9533</v>
      </c>
      <c r="P1165" t="s">
        <v>3011</v>
      </c>
      <c r="Q1165">
        <v>7</v>
      </c>
      <c r="R1165" t="s">
        <v>9533</v>
      </c>
      <c r="S1165" t="s">
        <v>9533</v>
      </c>
      <c r="T1165" s="84">
        <v>1</v>
      </c>
      <c r="U1165" s="84">
        <v>7</v>
      </c>
      <c r="V1165" s="84">
        <v>0</v>
      </c>
    </row>
    <row r="1166" spans="1:22">
      <c r="A1166" t="s">
        <v>9533</v>
      </c>
      <c r="B1166" t="s">
        <v>74</v>
      </c>
      <c r="C1166" t="s">
        <v>149</v>
      </c>
      <c r="D1166" t="s">
        <v>150</v>
      </c>
      <c r="E1166" t="s">
        <v>151</v>
      </c>
      <c r="F1166" t="s">
        <v>538</v>
      </c>
      <c r="G1166" t="s">
        <v>814</v>
      </c>
      <c r="H1166" t="s">
        <v>2804</v>
      </c>
      <c r="I1166" t="s">
        <v>2805</v>
      </c>
      <c r="J1166" t="s">
        <v>2348</v>
      </c>
      <c r="K1166" t="s">
        <v>9533</v>
      </c>
      <c r="L1166" t="s">
        <v>465</v>
      </c>
      <c r="M1166" t="s">
        <v>9533</v>
      </c>
      <c r="N1166" t="s">
        <v>9533</v>
      </c>
      <c r="O1166" t="s">
        <v>9533</v>
      </c>
      <c r="P1166" t="s">
        <v>3011</v>
      </c>
      <c r="Q1166">
        <v>9</v>
      </c>
      <c r="R1166" t="s">
        <v>9533</v>
      </c>
      <c r="S1166" t="s">
        <v>9533</v>
      </c>
      <c r="T1166" s="84">
        <v>2</v>
      </c>
      <c r="U1166" s="84">
        <v>1</v>
      </c>
      <c r="V1166" s="84">
        <v>0</v>
      </c>
    </row>
    <row r="1167" spans="1:22">
      <c r="A1167" t="s">
        <v>9533</v>
      </c>
      <c r="B1167" t="s">
        <v>74</v>
      </c>
      <c r="C1167" t="s">
        <v>149</v>
      </c>
      <c r="D1167" t="s">
        <v>150</v>
      </c>
      <c r="E1167" t="s">
        <v>151</v>
      </c>
      <c r="F1167" t="s">
        <v>538</v>
      </c>
      <c r="G1167" t="s">
        <v>748</v>
      </c>
      <c r="H1167" t="s">
        <v>2672</v>
      </c>
      <c r="I1167" t="s">
        <v>2673</v>
      </c>
      <c r="J1167" t="s">
        <v>2348</v>
      </c>
      <c r="K1167" t="s">
        <v>9533</v>
      </c>
      <c r="L1167" t="s">
        <v>844</v>
      </c>
      <c r="M1167" t="s">
        <v>9533</v>
      </c>
      <c r="N1167" t="s">
        <v>9533</v>
      </c>
      <c r="O1167" t="s">
        <v>9533</v>
      </c>
      <c r="P1167" t="s">
        <v>3011</v>
      </c>
      <c r="Q1167">
        <v>35</v>
      </c>
      <c r="R1167" t="s">
        <v>9533</v>
      </c>
      <c r="S1167" t="s">
        <v>9533</v>
      </c>
      <c r="T1167" s="84">
        <v>1</v>
      </c>
      <c r="U1167" s="84">
        <v>3</v>
      </c>
      <c r="V1167" s="84">
        <v>0</v>
      </c>
    </row>
    <row r="1168" spans="1:22">
      <c r="A1168" t="s">
        <v>9533</v>
      </c>
      <c r="B1168" t="s">
        <v>74</v>
      </c>
      <c r="C1168" t="s">
        <v>149</v>
      </c>
      <c r="D1168" t="s">
        <v>150</v>
      </c>
      <c r="E1168" t="s">
        <v>151</v>
      </c>
      <c r="F1168" t="s">
        <v>538</v>
      </c>
      <c r="G1168" t="s">
        <v>510</v>
      </c>
      <c r="H1168" t="s">
        <v>2698</v>
      </c>
      <c r="I1168" t="s">
        <v>2699</v>
      </c>
      <c r="J1168" t="s">
        <v>2848</v>
      </c>
      <c r="K1168" t="s">
        <v>9533</v>
      </c>
      <c r="L1168" t="s">
        <v>844</v>
      </c>
      <c r="M1168" t="s">
        <v>9533</v>
      </c>
      <c r="N1168" t="s">
        <v>9533</v>
      </c>
      <c r="O1168" t="s">
        <v>9533</v>
      </c>
      <c r="P1168" t="s">
        <v>3011</v>
      </c>
      <c r="Q1168">
        <v>37</v>
      </c>
      <c r="R1168" t="s">
        <v>9533</v>
      </c>
      <c r="S1168" t="s">
        <v>9533</v>
      </c>
      <c r="T1168" s="84">
        <v>1</v>
      </c>
      <c r="U1168" s="84">
        <v>2</v>
      </c>
      <c r="V1168" s="84">
        <v>0</v>
      </c>
    </row>
    <row r="1169" spans="1:22">
      <c r="A1169" t="s">
        <v>9533</v>
      </c>
      <c r="B1169" t="s">
        <v>74</v>
      </c>
      <c r="C1169" t="s">
        <v>149</v>
      </c>
      <c r="D1169" t="s">
        <v>150</v>
      </c>
      <c r="E1169" t="s">
        <v>151</v>
      </c>
      <c r="F1169" t="s">
        <v>538</v>
      </c>
      <c r="G1169" t="s">
        <v>577</v>
      </c>
      <c r="H1169" t="s">
        <v>2786</v>
      </c>
      <c r="I1169" t="s">
        <v>2787</v>
      </c>
      <c r="J1169" t="s">
        <v>2348</v>
      </c>
      <c r="K1169" t="s">
        <v>9533</v>
      </c>
      <c r="L1169" t="s">
        <v>844</v>
      </c>
      <c r="M1169" t="s">
        <v>9533</v>
      </c>
      <c r="N1169" t="s">
        <v>9533</v>
      </c>
      <c r="O1169" t="s">
        <v>9533</v>
      </c>
      <c r="P1169" t="s">
        <v>3011</v>
      </c>
      <c r="Q1169">
        <v>38</v>
      </c>
      <c r="R1169" t="s">
        <v>9533</v>
      </c>
      <c r="S1169" t="s">
        <v>9533</v>
      </c>
      <c r="T1169" s="84">
        <v>1</v>
      </c>
      <c r="U1169" s="84">
        <v>13</v>
      </c>
      <c r="V1169" s="84">
        <v>0</v>
      </c>
    </row>
    <row r="1170" spans="1:22">
      <c r="A1170" t="s">
        <v>9533</v>
      </c>
      <c r="B1170" t="s">
        <v>74</v>
      </c>
      <c r="C1170" t="s">
        <v>149</v>
      </c>
      <c r="D1170" t="s">
        <v>150</v>
      </c>
      <c r="E1170" t="s">
        <v>151</v>
      </c>
      <c r="F1170" t="s">
        <v>814</v>
      </c>
      <c r="G1170" t="s">
        <v>748</v>
      </c>
      <c r="H1170" t="s">
        <v>2683</v>
      </c>
      <c r="I1170" t="s">
        <v>2684</v>
      </c>
      <c r="J1170" t="s">
        <v>2348</v>
      </c>
      <c r="K1170" t="s">
        <v>9533</v>
      </c>
      <c r="L1170" t="s">
        <v>844</v>
      </c>
      <c r="M1170" t="s">
        <v>9533</v>
      </c>
      <c r="N1170" t="s">
        <v>9533</v>
      </c>
      <c r="O1170" t="s">
        <v>9533</v>
      </c>
      <c r="P1170" t="s">
        <v>3011</v>
      </c>
      <c r="Q1170">
        <v>10</v>
      </c>
      <c r="R1170" t="s">
        <v>9533</v>
      </c>
      <c r="S1170" t="s">
        <v>9533</v>
      </c>
      <c r="T1170" s="84">
        <v>3</v>
      </c>
      <c r="U1170" s="84">
        <v>13</v>
      </c>
      <c r="V1170" s="84">
        <v>0</v>
      </c>
    </row>
    <row r="1171" spans="1:22">
      <c r="A1171" t="s">
        <v>9533</v>
      </c>
      <c r="B1171" t="s">
        <v>74</v>
      </c>
      <c r="C1171" t="s">
        <v>149</v>
      </c>
      <c r="D1171" t="s">
        <v>150</v>
      </c>
      <c r="E1171" t="s">
        <v>151</v>
      </c>
      <c r="F1171" t="s">
        <v>814</v>
      </c>
      <c r="G1171" t="s">
        <v>537</v>
      </c>
      <c r="H1171" t="s">
        <v>2703</v>
      </c>
      <c r="I1171" t="s">
        <v>2704</v>
      </c>
      <c r="J1171" t="s">
        <v>2348</v>
      </c>
      <c r="K1171" t="s">
        <v>9533</v>
      </c>
      <c r="L1171" t="s">
        <v>844</v>
      </c>
      <c r="M1171" t="s">
        <v>9533</v>
      </c>
      <c r="N1171" t="s">
        <v>9533</v>
      </c>
      <c r="O1171" t="s">
        <v>9533</v>
      </c>
      <c r="P1171" t="s">
        <v>3011</v>
      </c>
      <c r="Q1171">
        <v>33</v>
      </c>
      <c r="R1171" t="s">
        <v>9533</v>
      </c>
      <c r="S1171" t="s">
        <v>9533</v>
      </c>
      <c r="T1171" s="84">
        <v>2</v>
      </c>
      <c r="U1171" s="84">
        <v>42</v>
      </c>
      <c r="V1171" s="84">
        <v>0</v>
      </c>
    </row>
    <row r="1172" spans="1:22">
      <c r="A1172" t="s">
        <v>9533</v>
      </c>
      <c r="B1172" t="s">
        <v>74</v>
      </c>
      <c r="C1172" t="s">
        <v>149</v>
      </c>
      <c r="D1172" t="s">
        <v>150</v>
      </c>
      <c r="E1172" t="s">
        <v>151</v>
      </c>
      <c r="F1172" t="s">
        <v>814</v>
      </c>
      <c r="G1172" t="s">
        <v>510</v>
      </c>
      <c r="H1172" t="s">
        <v>2707</v>
      </c>
      <c r="I1172" t="s">
        <v>2708</v>
      </c>
      <c r="J1172" t="s">
        <v>2348</v>
      </c>
      <c r="K1172" t="s">
        <v>9533</v>
      </c>
      <c r="L1172" t="s">
        <v>844</v>
      </c>
      <c r="M1172" t="s">
        <v>9533</v>
      </c>
      <c r="N1172" t="s">
        <v>9533</v>
      </c>
      <c r="O1172" t="s">
        <v>9533</v>
      </c>
      <c r="P1172" t="s">
        <v>3011</v>
      </c>
      <c r="Q1172">
        <v>34</v>
      </c>
      <c r="R1172" t="s">
        <v>9533</v>
      </c>
      <c r="S1172" t="s">
        <v>9533</v>
      </c>
      <c r="T1172" s="84">
        <v>3</v>
      </c>
      <c r="U1172" s="84">
        <v>25</v>
      </c>
      <c r="V1172" s="84">
        <v>0</v>
      </c>
    </row>
    <row r="1173" spans="1:22">
      <c r="A1173" t="s">
        <v>9533</v>
      </c>
      <c r="B1173" t="s">
        <v>74</v>
      </c>
      <c r="C1173" t="s">
        <v>149</v>
      </c>
      <c r="D1173" t="s">
        <v>150</v>
      </c>
      <c r="E1173" t="s">
        <v>151</v>
      </c>
      <c r="F1173" t="s">
        <v>748</v>
      </c>
      <c r="G1173" t="s">
        <v>510</v>
      </c>
      <c r="H1173" t="s">
        <v>152</v>
      </c>
      <c r="I1173" t="s">
        <v>153</v>
      </c>
      <c r="J1173" t="s">
        <v>3046</v>
      </c>
      <c r="K1173" t="s">
        <v>9533</v>
      </c>
      <c r="L1173" t="s">
        <v>465</v>
      </c>
      <c r="M1173" t="s">
        <v>9533</v>
      </c>
      <c r="N1173" t="s">
        <v>9533</v>
      </c>
      <c r="O1173" t="s">
        <v>9533</v>
      </c>
      <c r="P1173" t="s">
        <v>3011</v>
      </c>
      <c r="Q1173">
        <v>12</v>
      </c>
      <c r="R1173" t="s">
        <v>9533</v>
      </c>
      <c r="S1173" t="s">
        <v>9533</v>
      </c>
      <c r="T1173" s="84">
        <v>1</v>
      </c>
      <c r="U1173" s="84">
        <v>0</v>
      </c>
      <c r="V1173" s="84">
        <v>0</v>
      </c>
    </row>
    <row r="1174" spans="1:22">
      <c r="A1174" t="s">
        <v>9533</v>
      </c>
      <c r="B1174" t="s">
        <v>74</v>
      </c>
      <c r="C1174" t="s">
        <v>149</v>
      </c>
      <c r="D1174" t="s">
        <v>150</v>
      </c>
      <c r="E1174" t="s">
        <v>151</v>
      </c>
      <c r="F1174" t="s">
        <v>748</v>
      </c>
      <c r="G1174" t="s">
        <v>577</v>
      </c>
      <c r="H1174" t="s">
        <v>2725</v>
      </c>
      <c r="I1174" t="s">
        <v>2726</v>
      </c>
      <c r="J1174" t="s">
        <v>2727</v>
      </c>
      <c r="K1174" t="s">
        <v>9533</v>
      </c>
      <c r="L1174" t="s">
        <v>465</v>
      </c>
      <c r="M1174" t="s">
        <v>9533</v>
      </c>
      <c r="N1174" t="s">
        <v>9533</v>
      </c>
      <c r="O1174" t="s">
        <v>9533</v>
      </c>
      <c r="P1174" t="s">
        <v>3011</v>
      </c>
      <c r="Q1174">
        <v>13</v>
      </c>
      <c r="R1174" t="s">
        <v>9533</v>
      </c>
      <c r="S1174" t="s">
        <v>9533</v>
      </c>
      <c r="T1174" s="84">
        <v>1</v>
      </c>
      <c r="U1174" s="84">
        <v>0</v>
      </c>
      <c r="V1174" s="84">
        <v>0</v>
      </c>
    </row>
    <row r="1175" spans="1:22">
      <c r="A1175" t="s">
        <v>9533</v>
      </c>
      <c r="B1175" t="s">
        <v>74</v>
      </c>
      <c r="C1175" t="s">
        <v>149</v>
      </c>
      <c r="D1175" t="s">
        <v>150</v>
      </c>
      <c r="E1175" t="s">
        <v>151</v>
      </c>
      <c r="F1175" t="s">
        <v>748</v>
      </c>
      <c r="G1175" t="s">
        <v>526</v>
      </c>
      <c r="H1175" t="s">
        <v>2654</v>
      </c>
      <c r="I1175" t="s">
        <v>2655</v>
      </c>
      <c r="J1175" t="s">
        <v>2348</v>
      </c>
      <c r="K1175" t="s">
        <v>9533</v>
      </c>
      <c r="L1175" t="s">
        <v>844</v>
      </c>
      <c r="M1175" t="s">
        <v>9533</v>
      </c>
      <c r="N1175" t="s">
        <v>9533</v>
      </c>
      <c r="O1175" t="s">
        <v>9533</v>
      </c>
      <c r="P1175" t="s">
        <v>3011</v>
      </c>
      <c r="Q1175">
        <v>14</v>
      </c>
      <c r="R1175" t="s">
        <v>9533</v>
      </c>
      <c r="S1175" t="s">
        <v>9533</v>
      </c>
      <c r="T1175" s="84">
        <v>1</v>
      </c>
      <c r="U1175" s="84">
        <v>6</v>
      </c>
      <c r="V1175" s="84">
        <v>0</v>
      </c>
    </row>
    <row r="1176" spans="1:22">
      <c r="A1176" t="s">
        <v>9533</v>
      </c>
      <c r="B1176" t="s">
        <v>74</v>
      </c>
      <c r="C1176" t="s">
        <v>149</v>
      </c>
      <c r="D1176" t="s">
        <v>150</v>
      </c>
      <c r="E1176" t="s">
        <v>151</v>
      </c>
      <c r="F1176" t="s">
        <v>577</v>
      </c>
      <c r="G1176" t="s">
        <v>780</v>
      </c>
      <c r="H1176" t="s">
        <v>2763</v>
      </c>
      <c r="I1176" t="s">
        <v>2764</v>
      </c>
      <c r="J1176" t="s">
        <v>2348</v>
      </c>
      <c r="K1176" t="s">
        <v>9533</v>
      </c>
      <c r="L1176" t="s">
        <v>844</v>
      </c>
      <c r="M1176" t="s">
        <v>9533</v>
      </c>
      <c r="N1176" t="s">
        <v>9533</v>
      </c>
      <c r="O1176" t="s">
        <v>9533</v>
      </c>
      <c r="P1176" t="s">
        <v>3011</v>
      </c>
      <c r="Q1176">
        <v>15</v>
      </c>
      <c r="R1176" t="s">
        <v>9533</v>
      </c>
      <c r="S1176" t="s">
        <v>9533</v>
      </c>
      <c r="T1176" s="84">
        <v>6</v>
      </c>
      <c r="U1176" s="84">
        <v>24</v>
      </c>
      <c r="V1176" s="84">
        <v>0</v>
      </c>
    </row>
    <row r="1177" spans="1:22">
      <c r="A1177" t="s">
        <v>9533</v>
      </c>
      <c r="B1177" t="s">
        <v>74</v>
      </c>
      <c r="C1177" t="s">
        <v>149</v>
      </c>
      <c r="D1177" t="s">
        <v>150</v>
      </c>
      <c r="E1177" t="s">
        <v>151</v>
      </c>
      <c r="F1177" t="s">
        <v>577</v>
      </c>
      <c r="G1177" t="s">
        <v>584</v>
      </c>
      <c r="H1177" t="s">
        <v>2720</v>
      </c>
      <c r="I1177" t="s">
        <v>2721</v>
      </c>
      <c r="J1177" t="s">
        <v>2348</v>
      </c>
      <c r="K1177" t="s">
        <v>9533</v>
      </c>
      <c r="L1177" t="s">
        <v>844</v>
      </c>
      <c r="M1177" t="s">
        <v>9533</v>
      </c>
      <c r="N1177" t="s">
        <v>9533</v>
      </c>
      <c r="O1177" t="s">
        <v>9533</v>
      </c>
      <c r="P1177" t="s">
        <v>3011</v>
      </c>
      <c r="Q1177">
        <v>16</v>
      </c>
      <c r="R1177" t="s">
        <v>9533</v>
      </c>
      <c r="S1177" t="s">
        <v>9533</v>
      </c>
      <c r="T1177" s="84">
        <v>1</v>
      </c>
      <c r="U1177" s="84">
        <v>5</v>
      </c>
      <c r="V1177" s="84">
        <v>0</v>
      </c>
    </row>
    <row r="1178" spans="1:22">
      <c r="A1178" t="s">
        <v>9533</v>
      </c>
      <c r="B1178" t="s">
        <v>74</v>
      </c>
      <c r="C1178" t="s">
        <v>149</v>
      </c>
      <c r="D1178" t="s">
        <v>150</v>
      </c>
      <c r="E1178" t="s">
        <v>151</v>
      </c>
      <c r="F1178" t="s">
        <v>827</v>
      </c>
      <c r="G1178" t="s">
        <v>823</v>
      </c>
      <c r="H1178" t="s">
        <v>2715</v>
      </c>
      <c r="I1178" t="s">
        <v>2716</v>
      </c>
      <c r="J1178" t="s">
        <v>2348</v>
      </c>
      <c r="K1178" t="s">
        <v>9533</v>
      </c>
      <c r="L1178" t="s">
        <v>844</v>
      </c>
      <c r="M1178" t="s">
        <v>9533</v>
      </c>
      <c r="N1178" t="s">
        <v>9533</v>
      </c>
      <c r="O1178" t="s">
        <v>9533</v>
      </c>
      <c r="P1178" t="s">
        <v>3011</v>
      </c>
      <c r="Q1178">
        <v>17</v>
      </c>
      <c r="R1178" t="s">
        <v>9533</v>
      </c>
      <c r="S1178" t="s">
        <v>9533</v>
      </c>
      <c r="T1178" s="84">
        <v>1</v>
      </c>
      <c r="U1178" s="84">
        <v>32</v>
      </c>
      <c r="V1178" s="84">
        <v>0</v>
      </c>
    </row>
    <row r="1179" spans="1:22">
      <c r="A1179" t="s">
        <v>9533</v>
      </c>
      <c r="B1179" t="s">
        <v>74</v>
      </c>
      <c r="C1179" t="s">
        <v>149</v>
      </c>
      <c r="D1179" t="s">
        <v>150</v>
      </c>
      <c r="E1179" t="s">
        <v>151</v>
      </c>
      <c r="F1179" t="s">
        <v>827</v>
      </c>
      <c r="G1179" t="s">
        <v>752</v>
      </c>
      <c r="H1179" t="s">
        <v>2645</v>
      </c>
      <c r="I1179" t="s">
        <v>2646</v>
      </c>
      <c r="J1179" t="s">
        <v>2348</v>
      </c>
      <c r="K1179" t="s">
        <v>9533</v>
      </c>
      <c r="L1179" t="s">
        <v>844</v>
      </c>
      <c r="M1179" t="s">
        <v>9533</v>
      </c>
      <c r="N1179" t="s">
        <v>9533</v>
      </c>
      <c r="O1179" t="s">
        <v>9533</v>
      </c>
      <c r="P1179" t="s">
        <v>3011</v>
      </c>
      <c r="Q1179">
        <v>19</v>
      </c>
      <c r="R1179" t="s">
        <v>9533</v>
      </c>
      <c r="S1179" t="s">
        <v>9533</v>
      </c>
      <c r="T1179" s="84">
        <v>1</v>
      </c>
      <c r="U1179" s="84">
        <v>28</v>
      </c>
      <c r="V1179" s="84">
        <v>0</v>
      </c>
    </row>
    <row r="1180" spans="1:22">
      <c r="A1180" t="s">
        <v>9533</v>
      </c>
      <c r="B1180" t="s">
        <v>74</v>
      </c>
      <c r="C1180" t="s">
        <v>149</v>
      </c>
      <c r="D1180" t="s">
        <v>150</v>
      </c>
      <c r="E1180" t="s">
        <v>151</v>
      </c>
      <c r="F1180" t="s">
        <v>776</v>
      </c>
      <c r="G1180" t="s">
        <v>776</v>
      </c>
      <c r="H1180" t="s">
        <v>2791</v>
      </c>
      <c r="I1180" t="s">
        <v>2792</v>
      </c>
      <c r="J1180" t="s">
        <v>2357</v>
      </c>
      <c r="K1180" t="s">
        <v>9533</v>
      </c>
      <c r="L1180" t="s">
        <v>844</v>
      </c>
      <c r="M1180" t="s">
        <v>9533</v>
      </c>
      <c r="N1180" t="s">
        <v>9533</v>
      </c>
      <c r="O1180" t="s">
        <v>9533</v>
      </c>
      <c r="P1180" t="s">
        <v>3011</v>
      </c>
      <c r="Q1180">
        <v>20</v>
      </c>
      <c r="R1180" t="s">
        <v>9533</v>
      </c>
      <c r="S1180" t="s">
        <v>9533</v>
      </c>
      <c r="T1180" s="84">
        <v>12</v>
      </c>
      <c r="U1180" s="84">
        <v>152</v>
      </c>
      <c r="V1180" s="84">
        <v>0</v>
      </c>
    </row>
    <row r="1181" spans="1:22">
      <c r="A1181" t="s">
        <v>9533</v>
      </c>
      <c r="B1181" t="s">
        <v>74</v>
      </c>
      <c r="C1181" t="s">
        <v>149</v>
      </c>
      <c r="D1181" t="s">
        <v>150</v>
      </c>
      <c r="E1181" t="s">
        <v>151</v>
      </c>
      <c r="F1181" t="s">
        <v>776</v>
      </c>
      <c r="G1181" t="s">
        <v>832</v>
      </c>
      <c r="H1181" t="s">
        <v>2759</v>
      </c>
      <c r="I1181" t="s">
        <v>2760</v>
      </c>
      <c r="J1181" t="s">
        <v>2348</v>
      </c>
      <c r="K1181" t="s">
        <v>9533</v>
      </c>
      <c r="L1181" t="s">
        <v>844</v>
      </c>
      <c r="M1181" t="s">
        <v>9533</v>
      </c>
      <c r="N1181" t="s">
        <v>9533</v>
      </c>
      <c r="O1181" t="s">
        <v>9533</v>
      </c>
      <c r="P1181" t="s">
        <v>3011</v>
      </c>
      <c r="Q1181">
        <v>21</v>
      </c>
      <c r="R1181" t="s">
        <v>9533</v>
      </c>
      <c r="S1181" t="s">
        <v>9533</v>
      </c>
      <c r="T1181" s="84">
        <v>24</v>
      </c>
      <c r="U1181" s="84">
        <v>290</v>
      </c>
      <c r="V1181" s="84">
        <v>0</v>
      </c>
    </row>
    <row r="1182" spans="1:22">
      <c r="A1182" t="s">
        <v>9533</v>
      </c>
      <c r="B1182" t="s">
        <v>74</v>
      </c>
      <c r="C1182" t="s">
        <v>149</v>
      </c>
      <c r="D1182" t="s">
        <v>150</v>
      </c>
      <c r="E1182" t="s">
        <v>151</v>
      </c>
      <c r="F1182" t="s">
        <v>776</v>
      </c>
      <c r="G1182" t="s">
        <v>726</v>
      </c>
      <c r="H1182" t="s">
        <v>2781</v>
      </c>
      <c r="I1182" t="s">
        <v>2782</v>
      </c>
      <c r="J1182" t="s">
        <v>2075</v>
      </c>
      <c r="K1182" t="s">
        <v>9533</v>
      </c>
      <c r="L1182" t="s">
        <v>844</v>
      </c>
      <c r="M1182" t="s">
        <v>9533</v>
      </c>
      <c r="N1182" t="s">
        <v>9533</v>
      </c>
      <c r="O1182" t="s">
        <v>9533</v>
      </c>
      <c r="P1182" t="s">
        <v>3011</v>
      </c>
      <c r="Q1182">
        <v>22</v>
      </c>
      <c r="R1182" t="s">
        <v>9533</v>
      </c>
      <c r="S1182" t="s">
        <v>9533</v>
      </c>
      <c r="T1182" s="84">
        <v>12</v>
      </c>
      <c r="U1182" s="84">
        <v>166</v>
      </c>
      <c r="V1182" s="84">
        <v>0</v>
      </c>
    </row>
    <row r="1183" spans="1:22">
      <c r="A1183" t="s">
        <v>9533</v>
      </c>
      <c r="B1183" t="s">
        <v>74</v>
      </c>
      <c r="C1183" t="s">
        <v>149</v>
      </c>
      <c r="D1183" t="s">
        <v>150</v>
      </c>
      <c r="E1183" t="s">
        <v>151</v>
      </c>
      <c r="F1183" t="s">
        <v>776</v>
      </c>
      <c r="G1183" t="s">
        <v>818</v>
      </c>
      <c r="H1183" t="s">
        <v>2731</v>
      </c>
      <c r="I1183" t="s">
        <v>2732</v>
      </c>
      <c r="J1183" t="s">
        <v>2348</v>
      </c>
      <c r="K1183" t="s">
        <v>9533</v>
      </c>
      <c r="L1183" t="s">
        <v>844</v>
      </c>
      <c r="M1183" t="s">
        <v>9533</v>
      </c>
      <c r="N1183" t="s">
        <v>9533</v>
      </c>
      <c r="O1183" t="s">
        <v>9533</v>
      </c>
      <c r="P1183" t="s">
        <v>3011</v>
      </c>
      <c r="Q1183">
        <v>23</v>
      </c>
      <c r="R1183" t="s">
        <v>9533</v>
      </c>
      <c r="S1183" t="s">
        <v>9533</v>
      </c>
      <c r="T1183" s="84">
        <v>24</v>
      </c>
      <c r="U1183" s="84">
        <v>708</v>
      </c>
      <c r="V1183" s="84">
        <v>0</v>
      </c>
    </row>
    <row r="1184" spans="1:22">
      <c r="A1184" t="s">
        <v>9533</v>
      </c>
      <c r="B1184" t="s">
        <v>74</v>
      </c>
      <c r="C1184" t="s">
        <v>149</v>
      </c>
      <c r="D1184" t="s">
        <v>150</v>
      </c>
      <c r="E1184" t="s">
        <v>151</v>
      </c>
      <c r="F1184" t="s">
        <v>832</v>
      </c>
      <c r="G1184" t="s">
        <v>740</v>
      </c>
      <c r="H1184" t="s">
        <v>2749</v>
      </c>
      <c r="I1184" t="s">
        <v>2750</v>
      </c>
      <c r="J1184" t="s">
        <v>2348</v>
      </c>
      <c r="K1184" t="s">
        <v>9533</v>
      </c>
      <c r="L1184" t="s">
        <v>844</v>
      </c>
      <c r="M1184" t="s">
        <v>9533</v>
      </c>
      <c r="N1184" t="s">
        <v>9533</v>
      </c>
      <c r="O1184" t="s">
        <v>9533</v>
      </c>
      <c r="P1184" t="s">
        <v>3011</v>
      </c>
      <c r="Q1184">
        <v>24</v>
      </c>
      <c r="R1184" t="s">
        <v>9533</v>
      </c>
      <c r="S1184" t="s">
        <v>9533</v>
      </c>
      <c r="T1184" s="84">
        <v>1</v>
      </c>
      <c r="U1184" s="84">
        <v>4</v>
      </c>
      <c r="V1184" s="84">
        <v>0</v>
      </c>
    </row>
    <row r="1185" spans="1:22">
      <c r="A1185" t="s">
        <v>9533</v>
      </c>
      <c r="B1185" t="s">
        <v>74</v>
      </c>
      <c r="C1185" t="s">
        <v>149</v>
      </c>
      <c r="D1185" t="s">
        <v>150</v>
      </c>
      <c r="E1185" t="s">
        <v>151</v>
      </c>
      <c r="F1185" t="s">
        <v>832</v>
      </c>
      <c r="G1185" t="s">
        <v>772</v>
      </c>
      <c r="H1185" t="s">
        <v>2694</v>
      </c>
      <c r="I1185" t="s">
        <v>2695</v>
      </c>
      <c r="J1185" t="s">
        <v>2348</v>
      </c>
      <c r="K1185" t="s">
        <v>9533</v>
      </c>
      <c r="L1185" t="s">
        <v>844</v>
      </c>
      <c r="M1185" t="s">
        <v>9533</v>
      </c>
      <c r="N1185" t="s">
        <v>9533</v>
      </c>
      <c r="O1185" t="s">
        <v>9533</v>
      </c>
      <c r="P1185" t="s">
        <v>3011</v>
      </c>
      <c r="Q1185">
        <v>27</v>
      </c>
      <c r="R1185" t="s">
        <v>9533</v>
      </c>
      <c r="S1185" t="s">
        <v>9533</v>
      </c>
      <c r="T1185" s="84">
        <v>1</v>
      </c>
      <c r="U1185" s="84">
        <v>18</v>
      </c>
      <c r="V1185" s="84">
        <v>0</v>
      </c>
    </row>
    <row r="1186" spans="1:22">
      <c r="A1186" t="s">
        <v>9533</v>
      </c>
      <c r="B1186" t="s">
        <v>74</v>
      </c>
      <c r="C1186" t="s">
        <v>149</v>
      </c>
      <c r="D1186" t="s">
        <v>150</v>
      </c>
      <c r="E1186" t="s">
        <v>151</v>
      </c>
      <c r="F1186" t="s">
        <v>832</v>
      </c>
      <c r="G1186" t="s">
        <v>711</v>
      </c>
      <c r="H1186" t="s">
        <v>2677</v>
      </c>
      <c r="I1186" t="s">
        <v>2678</v>
      </c>
      <c r="J1186" t="s">
        <v>2348</v>
      </c>
      <c r="K1186" t="s">
        <v>9533</v>
      </c>
      <c r="L1186" t="s">
        <v>844</v>
      </c>
      <c r="M1186" t="s">
        <v>9533</v>
      </c>
      <c r="N1186" t="s">
        <v>9533</v>
      </c>
      <c r="O1186" t="s">
        <v>9533</v>
      </c>
      <c r="P1186" t="s">
        <v>3011</v>
      </c>
      <c r="Q1186">
        <v>28</v>
      </c>
      <c r="R1186" t="s">
        <v>9533</v>
      </c>
      <c r="S1186" t="s">
        <v>9533</v>
      </c>
      <c r="T1186" s="84">
        <v>1</v>
      </c>
      <c r="U1186" s="84">
        <v>4</v>
      </c>
      <c r="V1186" s="84">
        <v>0</v>
      </c>
    </row>
    <row r="1187" spans="1:22">
      <c r="A1187" t="s">
        <v>9533</v>
      </c>
      <c r="B1187" t="s">
        <v>74</v>
      </c>
      <c r="C1187" t="s">
        <v>149</v>
      </c>
      <c r="D1187" t="s">
        <v>150</v>
      </c>
      <c r="E1187" t="s">
        <v>151</v>
      </c>
      <c r="F1187" t="s">
        <v>818</v>
      </c>
      <c r="G1187" t="s">
        <v>722</v>
      </c>
      <c r="H1187" t="s">
        <v>2768</v>
      </c>
      <c r="I1187" t="s">
        <v>2769</v>
      </c>
      <c r="J1187" t="s">
        <v>2348</v>
      </c>
      <c r="K1187" t="s">
        <v>9533</v>
      </c>
      <c r="L1187" t="s">
        <v>844</v>
      </c>
      <c r="M1187" t="s">
        <v>9533</v>
      </c>
      <c r="N1187" t="s">
        <v>9533</v>
      </c>
      <c r="O1187" t="s">
        <v>9533</v>
      </c>
      <c r="P1187" t="s">
        <v>3011</v>
      </c>
      <c r="Q1187">
        <v>29</v>
      </c>
      <c r="R1187" t="s">
        <v>9533</v>
      </c>
      <c r="S1187" t="s">
        <v>9533</v>
      </c>
      <c r="T1187" s="84">
        <v>1</v>
      </c>
      <c r="U1187" s="84">
        <v>6</v>
      </c>
      <c r="V1187" s="84">
        <v>0</v>
      </c>
    </row>
    <row r="1188" spans="1:22">
      <c r="A1188" t="s">
        <v>9533</v>
      </c>
      <c r="B1188" t="s">
        <v>74</v>
      </c>
      <c r="C1188" t="s">
        <v>149</v>
      </c>
      <c r="D1188" t="s">
        <v>150</v>
      </c>
      <c r="E1188" t="s">
        <v>151</v>
      </c>
      <c r="F1188" t="s">
        <v>740</v>
      </c>
      <c r="G1188" t="s">
        <v>735</v>
      </c>
      <c r="H1188" t="s">
        <v>53</v>
      </c>
      <c r="I1188" t="s">
        <v>54</v>
      </c>
      <c r="J1188" t="s">
        <v>2348</v>
      </c>
      <c r="K1188" t="s">
        <v>9533</v>
      </c>
      <c r="L1188" t="s">
        <v>844</v>
      </c>
      <c r="M1188" t="s">
        <v>9533</v>
      </c>
      <c r="N1188" t="s">
        <v>9533</v>
      </c>
      <c r="O1188" t="s">
        <v>9533</v>
      </c>
      <c r="P1188" t="s">
        <v>3011</v>
      </c>
      <c r="Q1188">
        <v>30</v>
      </c>
      <c r="R1188" t="s">
        <v>9533</v>
      </c>
      <c r="S1188" t="s">
        <v>9533</v>
      </c>
      <c r="T1188" s="84">
        <v>8</v>
      </c>
      <c r="U1188" s="84">
        <v>16</v>
      </c>
      <c r="V1188" s="84">
        <v>0</v>
      </c>
    </row>
    <row r="1189" spans="1:22">
      <c r="A1189" t="s">
        <v>9533</v>
      </c>
      <c r="B1189" t="s">
        <v>74</v>
      </c>
      <c r="C1189" t="s">
        <v>149</v>
      </c>
      <c r="D1189" t="s">
        <v>150</v>
      </c>
      <c r="E1189" t="s">
        <v>151</v>
      </c>
      <c r="F1189" t="s">
        <v>740</v>
      </c>
      <c r="G1189" t="s">
        <v>3071</v>
      </c>
      <c r="H1189" t="s">
        <v>503</v>
      </c>
      <c r="I1189" t="s">
        <v>504</v>
      </c>
      <c r="J1189" t="s">
        <v>2348</v>
      </c>
      <c r="K1189" t="s">
        <v>9533</v>
      </c>
      <c r="L1189" t="s">
        <v>844</v>
      </c>
      <c r="M1189" t="s">
        <v>9533</v>
      </c>
      <c r="N1189" t="s">
        <v>9533</v>
      </c>
      <c r="O1189" t="s">
        <v>9533</v>
      </c>
      <c r="P1189" t="s">
        <v>3011</v>
      </c>
      <c r="Q1189">
        <v>31</v>
      </c>
      <c r="R1189" t="s">
        <v>9533</v>
      </c>
      <c r="S1189" t="s">
        <v>9533</v>
      </c>
      <c r="T1189" s="84">
        <v>1</v>
      </c>
      <c r="U1189" s="84">
        <v>4</v>
      </c>
      <c r="V1189" s="84">
        <v>0</v>
      </c>
    </row>
    <row r="1190" spans="1:22">
      <c r="A1190" t="s">
        <v>9533</v>
      </c>
      <c r="B1190" t="s">
        <v>74</v>
      </c>
      <c r="C1190" t="s">
        <v>149</v>
      </c>
      <c r="D1190" t="s">
        <v>150</v>
      </c>
      <c r="E1190" t="s">
        <v>151</v>
      </c>
      <c r="F1190" t="s">
        <v>717</v>
      </c>
      <c r="G1190" t="s">
        <v>3016</v>
      </c>
      <c r="H1190" t="s">
        <v>2740</v>
      </c>
      <c r="I1190" t="s">
        <v>2741</v>
      </c>
      <c r="J1190" t="s">
        <v>2348</v>
      </c>
      <c r="K1190" t="s">
        <v>9533</v>
      </c>
      <c r="L1190" t="s">
        <v>844</v>
      </c>
      <c r="M1190" t="s">
        <v>9533</v>
      </c>
      <c r="N1190" t="s">
        <v>9533</v>
      </c>
      <c r="O1190" t="s">
        <v>9533</v>
      </c>
      <c r="P1190" t="s">
        <v>3011</v>
      </c>
      <c r="Q1190">
        <v>32</v>
      </c>
      <c r="R1190" t="s">
        <v>9533</v>
      </c>
      <c r="S1190" t="s">
        <v>9533</v>
      </c>
      <c r="T1190" s="84">
        <v>2</v>
      </c>
      <c r="U1190" s="84">
        <v>18</v>
      </c>
      <c r="V1190" s="84">
        <v>0</v>
      </c>
    </row>
    <row r="1191" spans="1:22">
      <c r="A1191" t="s">
        <v>9533</v>
      </c>
      <c r="B1191" t="s">
        <v>74</v>
      </c>
      <c r="C1191" t="s">
        <v>149</v>
      </c>
      <c r="D1191" t="s">
        <v>3778</v>
      </c>
      <c r="E1191" t="s">
        <v>3779</v>
      </c>
      <c r="F1191" t="s">
        <v>403</v>
      </c>
      <c r="G1191" t="s">
        <v>403</v>
      </c>
      <c r="H1191" t="s">
        <v>3796</v>
      </c>
      <c r="I1191" t="s">
        <v>3797</v>
      </c>
      <c r="J1191" t="s">
        <v>3227</v>
      </c>
      <c r="K1191" t="s">
        <v>9533</v>
      </c>
      <c r="L1191" t="s">
        <v>844</v>
      </c>
      <c r="M1191" t="s">
        <v>9533</v>
      </c>
      <c r="N1191" t="s">
        <v>9533</v>
      </c>
      <c r="O1191" t="s">
        <v>9533</v>
      </c>
      <c r="P1191" t="s">
        <v>3787</v>
      </c>
      <c r="Q1191">
        <v>1</v>
      </c>
      <c r="R1191" t="s">
        <v>9533</v>
      </c>
      <c r="S1191" t="s">
        <v>9533</v>
      </c>
      <c r="T1191" s="84">
        <v>32</v>
      </c>
      <c r="U1191" s="84">
        <v>408</v>
      </c>
      <c r="V1191" s="84">
        <v>0</v>
      </c>
    </row>
    <row r="1192" spans="1:22">
      <c r="A1192" t="s">
        <v>9533</v>
      </c>
      <c r="B1192" t="s">
        <v>74</v>
      </c>
      <c r="C1192" t="s">
        <v>149</v>
      </c>
      <c r="D1192" t="s">
        <v>3778</v>
      </c>
      <c r="E1192" t="s">
        <v>3779</v>
      </c>
      <c r="F1192" t="s">
        <v>403</v>
      </c>
      <c r="G1192" t="s">
        <v>404</v>
      </c>
      <c r="H1192" t="s">
        <v>3782</v>
      </c>
      <c r="I1192" t="s">
        <v>3783</v>
      </c>
      <c r="J1192" t="s">
        <v>3784</v>
      </c>
      <c r="K1192" t="s">
        <v>9533</v>
      </c>
      <c r="L1192" t="s">
        <v>465</v>
      </c>
      <c r="M1192" t="s">
        <v>9533</v>
      </c>
      <c r="N1192" t="s">
        <v>9533</v>
      </c>
      <c r="O1192" t="s">
        <v>9533</v>
      </c>
      <c r="P1192" t="s">
        <v>3787</v>
      </c>
      <c r="Q1192">
        <v>2</v>
      </c>
      <c r="R1192" t="s">
        <v>9533</v>
      </c>
      <c r="S1192" t="s">
        <v>9533</v>
      </c>
      <c r="T1192" s="84">
        <v>32</v>
      </c>
      <c r="U1192" s="84">
        <v>0</v>
      </c>
      <c r="V1192" s="84">
        <v>0</v>
      </c>
    </row>
    <row r="1193" spans="1:22">
      <c r="A1193" t="s">
        <v>9533</v>
      </c>
      <c r="B1193" t="s">
        <v>74</v>
      </c>
      <c r="C1193" t="s">
        <v>149</v>
      </c>
      <c r="D1193" t="s">
        <v>3778</v>
      </c>
      <c r="E1193" t="s">
        <v>3779</v>
      </c>
      <c r="F1193" t="s">
        <v>403</v>
      </c>
      <c r="G1193" t="s">
        <v>487</v>
      </c>
      <c r="H1193" t="s">
        <v>3791</v>
      </c>
      <c r="I1193" t="s">
        <v>3792</v>
      </c>
      <c r="J1193" t="s">
        <v>3793</v>
      </c>
      <c r="K1193" t="s">
        <v>9533</v>
      </c>
      <c r="L1193" t="s">
        <v>465</v>
      </c>
      <c r="M1193" t="s">
        <v>9533</v>
      </c>
      <c r="N1193" t="s">
        <v>9533</v>
      </c>
      <c r="O1193" t="s">
        <v>9533</v>
      </c>
      <c r="P1193" t="s">
        <v>3787</v>
      </c>
      <c r="Q1193">
        <v>3</v>
      </c>
      <c r="R1193" t="s">
        <v>9533</v>
      </c>
      <c r="S1193" t="s">
        <v>9533</v>
      </c>
      <c r="T1193" s="84">
        <v>32</v>
      </c>
      <c r="U1193" s="84">
        <v>0</v>
      </c>
      <c r="V1193" s="84">
        <v>0</v>
      </c>
    </row>
    <row r="1194" spans="1:22">
      <c r="A1194" t="s">
        <v>9533</v>
      </c>
      <c r="B1194" t="s">
        <v>74</v>
      </c>
      <c r="C1194" t="s">
        <v>50</v>
      </c>
      <c r="D1194" t="s">
        <v>7748</v>
      </c>
      <c r="E1194" t="s">
        <v>7749</v>
      </c>
      <c r="F1194" t="s">
        <v>403</v>
      </c>
      <c r="G1194" t="s">
        <v>403</v>
      </c>
      <c r="H1194" t="s">
        <v>9533</v>
      </c>
      <c r="I1194" t="s">
        <v>9533</v>
      </c>
      <c r="J1194" t="s">
        <v>7752</v>
      </c>
      <c r="K1194" t="s">
        <v>9533</v>
      </c>
      <c r="L1194" t="s">
        <v>9533</v>
      </c>
      <c r="M1194" t="s">
        <v>9533</v>
      </c>
      <c r="N1194" t="s">
        <v>9533</v>
      </c>
      <c r="O1194" t="s">
        <v>9533</v>
      </c>
      <c r="P1194" t="s">
        <v>7753</v>
      </c>
      <c r="Q1194">
        <v>1</v>
      </c>
      <c r="R1194" t="s">
        <v>9533</v>
      </c>
      <c r="S1194" t="s">
        <v>9533</v>
      </c>
      <c r="T1194" s="84">
        <v>1</v>
      </c>
      <c r="U1194" s="84">
        <v>0</v>
      </c>
      <c r="V1194" s="84">
        <v>0</v>
      </c>
    </row>
    <row r="1195" spans="1:22">
      <c r="A1195" t="s">
        <v>9533</v>
      </c>
      <c r="B1195" t="s">
        <v>74</v>
      </c>
      <c r="C1195" t="s">
        <v>50</v>
      </c>
      <c r="D1195" t="s">
        <v>7748</v>
      </c>
      <c r="E1195" t="s">
        <v>7749</v>
      </c>
      <c r="F1195" t="s">
        <v>403</v>
      </c>
      <c r="G1195" t="s">
        <v>487</v>
      </c>
      <c r="H1195" t="s">
        <v>7756</v>
      </c>
      <c r="I1195" t="s">
        <v>7757</v>
      </c>
      <c r="J1195" t="s">
        <v>7758</v>
      </c>
      <c r="K1195" t="s">
        <v>9533</v>
      </c>
      <c r="L1195" t="s">
        <v>465</v>
      </c>
      <c r="M1195" t="s">
        <v>9533</v>
      </c>
      <c r="N1195" t="s">
        <v>9533</v>
      </c>
      <c r="O1195" t="s">
        <v>9533</v>
      </c>
      <c r="P1195" t="s">
        <v>7753</v>
      </c>
      <c r="Q1195">
        <v>3</v>
      </c>
      <c r="R1195" t="s">
        <v>9533</v>
      </c>
      <c r="S1195" t="s">
        <v>9533</v>
      </c>
      <c r="T1195" s="84">
        <v>1</v>
      </c>
      <c r="U1195" s="84">
        <v>0</v>
      </c>
      <c r="V1195" s="84">
        <v>0</v>
      </c>
    </row>
    <row r="1196" spans="1:22">
      <c r="A1196" t="s">
        <v>9533</v>
      </c>
      <c r="B1196" t="s">
        <v>74</v>
      </c>
      <c r="C1196" t="s">
        <v>50</v>
      </c>
      <c r="D1196" t="s">
        <v>7983</v>
      </c>
      <c r="E1196" t="s">
        <v>7984</v>
      </c>
      <c r="F1196" t="s">
        <v>534</v>
      </c>
      <c r="G1196" t="s">
        <v>403</v>
      </c>
      <c r="H1196" t="s">
        <v>4812</v>
      </c>
      <c r="I1196" t="s">
        <v>4813</v>
      </c>
      <c r="J1196" t="s">
        <v>4814</v>
      </c>
      <c r="K1196" t="s">
        <v>9533</v>
      </c>
      <c r="L1196" t="s">
        <v>465</v>
      </c>
      <c r="M1196" t="s">
        <v>9533</v>
      </c>
      <c r="N1196" t="s">
        <v>9533</v>
      </c>
      <c r="O1196" t="s">
        <v>9533</v>
      </c>
      <c r="P1196" t="s">
        <v>7991</v>
      </c>
      <c r="Q1196">
        <v>1</v>
      </c>
      <c r="R1196" t="s">
        <v>9533</v>
      </c>
      <c r="S1196" t="s">
        <v>9533</v>
      </c>
      <c r="T1196" s="84">
        <v>10</v>
      </c>
      <c r="U1196" s="84">
        <v>5</v>
      </c>
      <c r="V1196" s="84">
        <v>0</v>
      </c>
    </row>
    <row r="1197" spans="1:22">
      <c r="A1197" t="s">
        <v>9533</v>
      </c>
      <c r="B1197" t="s">
        <v>74</v>
      </c>
      <c r="C1197" t="s">
        <v>50</v>
      </c>
      <c r="D1197" t="s">
        <v>7983</v>
      </c>
      <c r="E1197" t="s">
        <v>7984</v>
      </c>
      <c r="F1197" t="s">
        <v>534</v>
      </c>
      <c r="G1197" t="s">
        <v>404</v>
      </c>
      <c r="H1197" t="s">
        <v>7987</v>
      </c>
      <c r="I1197" t="s">
        <v>7988</v>
      </c>
      <c r="J1197" t="s">
        <v>3227</v>
      </c>
      <c r="K1197" t="s">
        <v>9533</v>
      </c>
      <c r="L1197" t="s">
        <v>844</v>
      </c>
      <c r="M1197" t="s">
        <v>9533</v>
      </c>
      <c r="N1197" t="s">
        <v>9533</v>
      </c>
      <c r="O1197" t="s">
        <v>9533</v>
      </c>
      <c r="P1197" t="s">
        <v>7991</v>
      </c>
      <c r="Q1197">
        <v>2</v>
      </c>
      <c r="R1197" t="s">
        <v>9533</v>
      </c>
      <c r="S1197" t="s">
        <v>9533</v>
      </c>
      <c r="T1197" s="84">
        <v>2</v>
      </c>
      <c r="U1197" s="84">
        <v>12</v>
      </c>
      <c r="V1197" s="84">
        <v>0</v>
      </c>
    </row>
    <row r="1198" spans="1:22">
      <c r="A1198" t="s">
        <v>9533</v>
      </c>
      <c r="B1198" t="s">
        <v>74</v>
      </c>
      <c r="C1198" t="s">
        <v>50</v>
      </c>
      <c r="D1198" t="s">
        <v>7983</v>
      </c>
      <c r="E1198" t="s">
        <v>7984</v>
      </c>
      <c r="F1198" t="s">
        <v>538</v>
      </c>
      <c r="G1198" t="s">
        <v>487</v>
      </c>
      <c r="H1198" t="s">
        <v>7998</v>
      </c>
      <c r="I1198" t="s">
        <v>7999</v>
      </c>
      <c r="J1198" t="s">
        <v>8000</v>
      </c>
      <c r="K1198" t="s">
        <v>9533</v>
      </c>
      <c r="L1198" t="s">
        <v>942</v>
      </c>
      <c r="M1198" t="s">
        <v>9533</v>
      </c>
      <c r="N1198" t="s">
        <v>9533</v>
      </c>
      <c r="O1198" t="s">
        <v>9533</v>
      </c>
      <c r="P1198" t="s">
        <v>7991</v>
      </c>
      <c r="Q1198">
        <v>3</v>
      </c>
      <c r="R1198" t="s">
        <v>9533</v>
      </c>
      <c r="S1198" t="s">
        <v>9533</v>
      </c>
      <c r="T1198" s="84">
        <v>2</v>
      </c>
      <c r="U1198" s="84">
        <v>2</v>
      </c>
      <c r="V1198" s="84">
        <v>0</v>
      </c>
    </row>
    <row r="1199" spans="1:22">
      <c r="A1199" t="s">
        <v>9533</v>
      </c>
      <c r="B1199" t="s">
        <v>74</v>
      </c>
      <c r="C1199" t="s">
        <v>50</v>
      </c>
      <c r="D1199" t="s">
        <v>7983</v>
      </c>
      <c r="E1199" t="s">
        <v>7984</v>
      </c>
      <c r="F1199" t="s">
        <v>538</v>
      </c>
      <c r="G1199" t="s">
        <v>534</v>
      </c>
      <c r="H1199" t="s">
        <v>8014</v>
      </c>
      <c r="I1199" t="s">
        <v>8015</v>
      </c>
      <c r="J1199" t="s">
        <v>3227</v>
      </c>
      <c r="K1199" t="s">
        <v>9533</v>
      </c>
      <c r="L1199" t="s">
        <v>942</v>
      </c>
      <c r="M1199" t="s">
        <v>9533</v>
      </c>
      <c r="N1199" t="s">
        <v>9533</v>
      </c>
      <c r="O1199" t="s">
        <v>9533</v>
      </c>
      <c r="P1199" t="s">
        <v>7991</v>
      </c>
      <c r="Q1199">
        <v>4</v>
      </c>
      <c r="R1199" t="s">
        <v>9533</v>
      </c>
      <c r="S1199" t="s">
        <v>9533</v>
      </c>
      <c r="T1199" s="84">
        <v>2</v>
      </c>
      <c r="U1199" s="84">
        <v>2</v>
      </c>
      <c r="V1199" s="84">
        <v>0</v>
      </c>
    </row>
    <row r="1200" spans="1:22">
      <c r="A1200" t="s">
        <v>9533</v>
      </c>
      <c r="B1200" t="s">
        <v>74</v>
      </c>
      <c r="C1200" t="s">
        <v>50</v>
      </c>
      <c r="D1200" t="s">
        <v>7983</v>
      </c>
      <c r="E1200" t="s">
        <v>7984</v>
      </c>
      <c r="F1200" t="s">
        <v>538</v>
      </c>
      <c r="G1200" t="s">
        <v>538</v>
      </c>
      <c r="H1200" t="s">
        <v>8005</v>
      </c>
      <c r="I1200" t="s">
        <v>8006</v>
      </c>
      <c r="J1200" t="s">
        <v>5211</v>
      </c>
      <c r="K1200" t="s">
        <v>9533</v>
      </c>
      <c r="L1200" t="s">
        <v>844</v>
      </c>
      <c r="M1200" t="s">
        <v>9533</v>
      </c>
      <c r="N1200" t="s">
        <v>9533</v>
      </c>
      <c r="O1200" t="s">
        <v>9533</v>
      </c>
      <c r="P1200" t="s">
        <v>7991</v>
      </c>
      <c r="Q1200">
        <v>5</v>
      </c>
      <c r="R1200" t="s">
        <v>9533</v>
      </c>
      <c r="S1200" t="s">
        <v>9533</v>
      </c>
      <c r="T1200" s="84">
        <v>2</v>
      </c>
      <c r="U1200" s="84">
        <v>6</v>
      </c>
      <c r="V1200" s="84">
        <v>0</v>
      </c>
    </row>
    <row r="1201" spans="1:22">
      <c r="A1201" t="s">
        <v>9533</v>
      </c>
      <c r="B1201" t="s">
        <v>74</v>
      </c>
      <c r="C1201" t="s">
        <v>50</v>
      </c>
      <c r="D1201" t="s">
        <v>75</v>
      </c>
      <c r="E1201" t="s">
        <v>76</v>
      </c>
      <c r="F1201" t="s">
        <v>403</v>
      </c>
      <c r="G1201" t="s">
        <v>403</v>
      </c>
      <c r="H1201" t="s">
        <v>77</v>
      </c>
      <c r="I1201" t="s">
        <v>78</v>
      </c>
      <c r="J1201" t="s">
        <v>2335</v>
      </c>
      <c r="K1201" t="s">
        <v>9533</v>
      </c>
      <c r="L1201" t="s">
        <v>465</v>
      </c>
      <c r="M1201" t="s">
        <v>9533</v>
      </c>
      <c r="N1201" t="s">
        <v>9533</v>
      </c>
      <c r="O1201" t="s">
        <v>9533</v>
      </c>
      <c r="P1201" t="s">
        <v>2338</v>
      </c>
      <c r="Q1201">
        <v>1</v>
      </c>
      <c r="R1201" t="s">
        <v>9533</v>
      </c>
      <c r="S1201" t="s">
        <v>9533</v>
      </c>
      <c r="T1201" s="84">
        <v>16</v>
      </c>
      <c r="U1201" s="84">
        <v>1</v>
      </c>
      <c r="V1201" s="84">
        <v>0</v>
      </c>
    </row>
    <row r="1202" spans="1:22">
      <c r="A1202" t="s">
        <v>9533</v>
      </c>
      <c r="B1202" t="s">
        <v>74</v>
      </c>
      <c r="C1202" t="s">
        <v>50</v>
      </c>
      <c r="D1202" t="s">
        <v>3736</v>
      </c>
      <c r="E1202" t="s">
        <v>3737</v>
      </c>
      <c r="F1202" t="s">
        <v>403</v>
      </c>
      <c r="G1202" t="s">
        <v>403</v>
      </c>
      <c r="H1202" t="s">
        <v>3738</v>
      </c>
      <c r="I1202" t="s">
        <v>3739</v>
      </c>
      <c r="J1202" t="s">
        <v>3730</v>
      </c>
      <c r="K1202" t="s">
        <v>9533</v>
      </c>
      <c r="L1202" t="s">
        <v>465</v>
      </c>
      <c r="M1202" t="s">
        <v>9533</v>
      </c>
      <c r="N1202" t="s">
        <v>9533</v>
      </c>
      <c r="O1202" t="s">
        <v>9533</v>
      </c>
      <c r="P1202" t="s">
        <v>3742</v>
      </c>
      <c r="Q1202">
        <v>1</v>
      </c>
      <c r="R1202" t="s">
        <v>9533</v>
      </c>
      <c r="S1202" t="s">
        <v>9533</v>
      </c>
      <c r="T1202" s="84">
        <v>1</v>
      </c>
      <c r="U1202" s="84">
        <v>0</v>
      </c>
      <c r="V1202" s="84">
        <v>0</v>
      </c>
    </row>
    <row r="1203" spans="1:22">
      <c r="A1203" t="s">
        <v>9533</v>
      </c>
      <c r="B1203" t="s">
        <v>74</v>
      </c>
      <c r="C1203" t="s">
        <v>50</v>
      </c>
      <c r="D1203" t="s">
        <v>3736</v>
      </c>
      <c r="E1203" t="s">
        <v>3737</v>
      </c>
      <c r="F1203" t="s">
        <v>403</v>
      </c>
      <c r="G1203" t="s">
        <v>404</v>
      </c>
      <c r="H1203" t="s">
        <v>3746</v>
      </c>
      <c r="I1203" t="s">
        <v>3747</v>
      </c>
      <c r="J1203" t="s">
        <v>3730</v>
      </c>
      <c r="K1203" t="s">
        <v>9533</v>
      </c>
      <c r="L1203" t="s">
        <v>465</v>
      </c>
      <c r="M1203" t="s">
        <v>9533</v>
      </c>
      <c r="N1203" t="s">
        <v>9533</v>
      </c>
      <c r="O1203" t="s">
        <v>9533</v>
      </c>
      <c r="P1203" t="s">
        <v>3742</v>
      </c>
      <c r="Q1203">
        <v>2</v>
      </c>
      <c r="R1203" t="s">
        <v>9533</v>
      </c>
      <c r="S1203" t="s">
        <v>9533</v>
      </c>
      <c r="T1203" s="84">
        <v>1</v>
      </c>
      <c r="U1203" s="84">
        <v>0</v>
      </c>
      <c r="V1203" s="84">
        <v>0</v>
      </c>
    </row>
    <row r="1204" spans="1:22">
      <c r="A1204" t="s">
        <v>9533</v>
      </c>
      <c r="B1204" t="s">
        <v>74</v>
      </c>
      <c r="C1204" t="s">
        <v>50</v>
      </c>
      <c r="D1204" t="s">
        <v>80</v>
      </c>
      <c r="E1204" t="s">
        <v>81</v>
      </c>
      <c r="F1204" t="s">
        <v>4172</v>
      </c>
      <c r="G1204" t="s">
        <v>404</v>
      </c>
      <c r="H1204" t="s">
        <v>4176</v>
      </c>
      <c r="I1204" t="s">
        <v>4177</v>
      </c>
      <c r="J1204" t="s">
        <v>3227</v>
      </c>
      <c r="K1204" t="s">
        <v>9533</v>
      </c>
      <c r="L1204" t="s">
        <v>844</v>
      </c>
      <c r="M1204" t="s">
        <v>9533</v>
      </c>
      <c r="N1204" t="s">
        <v>9533</v>
      </c>
      <c r="O1204" t="s">
        <v>9533</v>
      </c>
      <c r="P1204" t="s">
        <v>4181</v>
      </c>
      <c r="Q1204">
        <v>2</v>
      </c>
      <c r="R1204" t="s">
        <v>9533</v>
      </c>
      <c r="S1204" t="s">
        <v>9533</v>
      </c>
      <c r="T1204" s="84">
        <v>1</v>
      </c>
      <c r="U1204" s="84">
        <v>4</v>
      </c>
      <c r="V1204" s="84">
        <v>0</v>
      </c>
    </row>
    <row r="1205" spans="1:22">
      <c r="A1205" t="s">
        <v>9533</v>
      </c>
      <c r="B1205" t="s">
        <v>74</v>
      </c>
      <c r="C1205" t="s">
        <v>50</v>
      </c>
      <c r="D1205" t="s">
        <v>80</v>
      </c>
      <c r="E1205" t="s">
        <v>81</v>
      </c>
      <c r="F1205" t="s">
        <v>4172</v>
      </c>
      <c r="G1205" t="s">
        <v>487</v>
      </c>
      <c r="H1205" t="s">
        <v>4261</v>
      </c>
      <c r="I1205" t="s">
        <v>4262</v>
      </c>
      <c r="J1205" t="s">
        <v>3227</v>
      </c>
      <c r="K1205" t="s">
        <v>9533</v>
      </c>
      <c r="L1205" t="s">
        <v>942</v>
      </c>
      <c r="M1205" t="s">
        <v>9533</v>
      </c>
      <c r="N1205" t="s">
        <v>9533</v>
      </c>
      <c r="O1205" t="s">
        <v>9533</v>
      </c>
      <c r="P1205" t="s">
        <v>4181</v>
      </c>
      <c r="Q1205">
        <v>3</v>
      </c>
      <c r="R1205" t="s">
        <v>9533</v>
      </c>
      <c r="S1205" t="s">
        <v>9533</v>
      </c>
      <c r="T1205" s="84">
        <v>1</v>
      </c>
      <c r="U1205" s="84">
        <v>1</v>
      </c>
      <c r="V1205" s="84">
        <v>0</v>
      </c>
    </row>
    <row r="1206" spans="1:22">
      <c r="A1206" t="s">
        <v>9533</v>
      </c>
      <c r="B1206" t="s">
        <v>74</v>
      </c>
      <c r="C1206" t="s">
        <v>50</v>
      </c>
      <c r="D1206" t="s">
        <v>80</v>
      </c>
      <c r="E1206" t="s">
        <v>81</v>
      </c>
      <c r="F1206" t="s">
        <v>4172</v>
      </c>
      <c r="G1206" t="s">
        <v>534</v>
      </c>
      <c r="H1206" t="s">
        <v>4216</v>
      </c>
      <c r="I1206" t="s">
        <v>4217</v>
      </c>
      <c r="J1206" t="s">
        <v>3227</v>
      </c>
      <c r="K1206" t="s">
        <v>9533</v>
      </c>
      <c r="L1206" t="s">
        <v>942</v>
      </c>
      <c r="M1206" t="s">
        <v>9533</v>
      </c>
      <c r="N1206" t="s">
        <v>9533</v>
      </c>
      <c r="O1206" t="s">
        <v>9533</v>
      </c>
      <c r="P1206" t="s">
        <v>4181</v>
      </c>
      <c r="Q1206">
        <v>4</v>
      </c>
      <c r="R1206" t="s">
        <v>9533</v>
      </c>
      <c r="S1206" t="s">
        <v>9533</v>
      </c>
      <c r="T1206" s="84">
        <v>1</v>
      </c>
      <c r="U1206" s="84">
        <v>1</v>
      </c>
      <c r="V1206" s="84">
        <v>0</v>
      </c>
    </row>
    <row r="1207" spans="1:22">
      <c r="A1207" t="s">
        <v>9533</v>
      </c>
      <c r="B1207" t="s">
        <v>74</v>
      </c>
      <c r="C1207" t="s">
        <v>50</v>
      </c>
      <c r="D1207" t="s">
        <v>80</v>
      </c>
      <c r="E1207" t="s">
        <v>81</v>
      </c>
      <c r="F1207" t="s">
        <v>4172</v>
      </c>
      <c r="G1207" t="s">
        <v>538</v>
      </c>
      <c r="H1207" t="s">
        <v>4268</v>
      </c>
      <c r="I1207" t="s">
        <v>4269</v>
      </c>
      <c r="J1207" t="s">
        <v>15969</v>
      </c>
      <c r="K1207" t="s">
        <v>9533</v>
      </c>
      <c r="L1207" t="s">
        <v>465</v>
      </c>
      <c r="M1207" t="s">
        <v>9533</v>
      </c>
      <c r="N1207" t="s">
        <v>9533</v>
      </c>
      <c r="O1207" t="s">
        <v>9533</v>
      </c>
      <c r="P1207" t="s">
        <v>4181</v>
      </c>
      <c r="Q1207">
        <v>5</v>
      </c>
      <c r="R1207" t="s">
        <v>9533</v>
      </c>
      <c r="S1207" t="s">
        <v>9533</v>
      </c>
      <c r="T1207" s="84">
        <v>1</v>
      </c>
      <c r="U1207" s="84">
        <v>0</v>
      </c>
      <c r="V1207" s="84">
        <v>0</v>
      </c>
    </row>
    <row r="1208" spans="1:22">
      <c r="A1208" t="s">
        <v>9533</v>
      </c>
      <c r="B1208" t="s">
        <v>74</v>
      </c>
      <c r="C1208" t="s">
        <v>50</v>
      </c>
      <c r="D1208" t="s">
        <v>80</v>
      </c>
      <c r="E1208" t="s">
        <v>81</v>
      </c>
      <c r="F1208" t="s">
        <v>4172</v>
      </c>
      <c r="G1208" t="s">
        <v>558</v>
      </c>
      <c r="H1208" t="s">
        <v>4256</v>
      </c>
      <c r="I1208" t="s">
        <v>4257</v>
      </c>
      <c r="J1208" t="s">
        <v>3227</v>
      </c>
      <c r="K1208" t="s">
        <v>9533</v>
      </c>
      <c r="L1208" t="s">
        <v>15130</v>
      </c>
      <c r="M1208" t="s">
        <v>9533</v>
      </c>
      <c r="N1208" t="s">
        <v>9533</v>
      </c>
      <c r="O1208" t="s">
        <v>9533</v>
      </c>
      <c r="P1208" t="s">
        <v>4181</v>
      </c>
      <c r="Q1208">
        <v>6</v>
      </c>
      <c r="R1208" t="s">
        <v>9533</v>
      </c>
      <c r="S1208" t="s">
        <v>15132</v>
      </c>
      <c r="T1208" s="84">
        <v>1</v>
      </c>
      <c r="U1208" s="84">
        <v>1</v>
      </c>
      <c r="V1208" s="84">
        <v>1</v>
      </c>
    </row>
    <row r="1209" spans="1:22">
      <c r="A1209" t="s">
        <v>9533</v>
      </c>
      <c r="B1209" t="s">
        <v>74</v>
      </c>
      <c r="C1209" t="s">
        <v>50</v>
      </c>
      <c r="D1209" t="s">
        <v>80</v>
      </c>
      <c r="E1209" t="s">
        <v>81</v>
      </c>
      <c r="F1209" t="s">
        <v>4172</v>
      </c>
      <c r="G1209" t="s">
        <v>814</v>
      </c>
      <c r="H1209" t="s">
        <v>4218</v>
      </c>
      <c r="I1209" t="s">
        <v>4219</v>
      </c>
      <c r="J1209" t="s">
        <v>4220</v>
      </c>
      <c r="K1209" t="s">
        <v>9533</v>
      </c>
      <c r="L1209" t="s">
        <v>465</v>
      </c>
      <c r="M1209" t="s">
        <v>9533</v>
      </c>
      <c r="N1209" t="s">
        <v>9533</v>
      </c>
      <c r="O1209" t="s">
        <v>9533</v>
      </c>
      <c r="P1209" t="s">
        <v>4181</v>
      </c>
      <c r="Q1209">
        <v>9</v>
      </c>
      <c r="R1209" t="s">
        <v>9533</v>
      </c>
      <c r="S1209" t="s">
        <v>9533</v>
      </c>
      <c r="T1209" s="84">
        <v>1</v>
      </c>
      <c r="U1209" s="84">
        <v>0</v>
      </c>
      <c r="V1209" s="84">
        <v>0</v>
      </c>
    </row>
    <row r="1210" spans="1:22">
      <c r="A1210" t="s">
        <v>9533</v>
      </c>
      <c r="B1210" t="s">
        <v>74</v>
      </c>
      <c r="C1210" t="s">
        <v>50</v>
      </c>
      <c r="D1210" t="s">
        <v>80</v>
      </c>
      <c r="E1210" t="s">
        <v>81</v>
      </c>
      <c r="F1210" t="s">
        <v>4172</v>
      </c>
      <c r="G1210" t="s">
        <v>748</v>
      </c>
      <c r="H1210" t="s">
        <v>4205</v>
      </c>
      <c r="I1210" t="s">
        <v>4206</v>
      </c>
      <c r="J1210" t="s">
        <v>4207</v>
      </c>
      <c r="K1210" t="s">
        <v>9533</v>
      </c>
      <c r="L1210" t="s">
        <v>465</v>
      </c>
      <c r="M1210" t="s">
        <v>9533</v>
      </c>
      <c r="N1210" t="s">
        <v>9533</v>
      </c>
      <c r="O1210" t="s">
        <v>9533</v>
      </c>
      <c r="P1210" t="s">
        <v>4181</v>
      </c>
      <c r="Q1210">
        <v>10</v>
      </c>
      <c r="R1210" t="s">
        <v>9533</v>
      </c>
      <c r="S1210" t="s">
        <v>9533</v>
      </c>
      <c r="T1210" s="84">
        <v>1</v>
      </c>
      <c r="U1210" s="84">
        <v>0</v>
      </c>
      <c r="V1210" s="84">
        <v>0</v>
      </c>
    </row>
    <row r="1211" spans="1:22">
      <c r="A1211" t="s">
        <v>9533</v>
      </c>
      <c r="B1211" t="s">
        <v>74</v>
      </c>
      <c r="C1211" t="s">
        <v>50</v>
      </c>
      <c r="D1211" t="s">
        <v>80</v>
      </c>
      <c r="E1211" t="s">
        <v>81</v>
      </c>
      <c r="F1211" t="s">
        <v>4172</v>
      </c>
      <c r="G1211" t="s">
        <v>537</v>
      </c>
      <c r="H1211" t="s">
        <v>4263</v>
      </c>
      <c r="I1211" t="s">
        <v>4264</v>
      </c>
      <c r="J1211" t="s">
        <v>15969</v>
      </c>
      <c r="K1211" t="s">
        <v>9533</v>
      </c>
      <c r="L1211" t="s">
        <v>465</v>
      </c>
      <c r="M1211" t="s">
        <v>9533</v>
      </c>
      <c r="N1211" t="s">
        <v>9533</v>
      </c>
      <c r="O1211" t="s">
        <v>9533</v>
      </c>
      <c r="P1211" t="s">
        <v>4181</v>
      </c>
      <c r="Q1211">
        <v>11</v>
      </c>
      <c r="R1211" t="s">
        <v>9533</v>
      </c>
      <c r="S1211" t="s">
        <v>9533</v>
      </c>
      <c r="T1211" s="84">
        <v>1</v>
      </c>
      <c r="U1211" s="84">
        <v>0</v>
      </c>
      <c r="V1211" s="84">
        <v>0</v>
      </c>
    </row>
    <row r="1212" spans="1:22">
      <c r="A1212" t="s">
        <v>9533</v>
      </c>
      <c r="B1212" t="s">
        <v>74</v>
      </c>
      <c r="C1212" t="s">
        <v>50</v>
      </c>
      <c r="D1212" t="s">
        <v>80</v>
      </c>
      <c r="E1212" t="s">
        <v>81</v>
      </c>
      <c r="F1212" t="s">
        <v>4172</v>
      </c>
      <c r="G1212" t="s">
        <v>510</v>
      </c>
      <c r="H1212" t="s">
        <v>4293</v>
      </c>
      <c r="I1212" t="s">
        <v>4238</v>
      </c>
      <c r="J1212" t="s">
        <v>15969</v>
      </c>
      <c r="K1212" t="s">
        <v>9533</v>
      </c>
      <c r="L1212" t="s">
        <v>465</v>
      </c>
      <c r="M1212" t="s">
        <v>9533</v>
      </c>
      <c r="N1212" t="s">
        <v>9533</v>
      </c>
      <c r="O1212" t="s">
        <v>9533</v>
      </c>
      <c r="P1212" t="s">
        <v>4181</v>
      </c>
      <c r="Q1212">
        <v>12</v>
      </c>
      <c r="R1212" t="s">
        <v>9533</v>
      </c>
      <c r="S1212" t="s">
        <v>9533</v>
      </c>
      <c r="T1212" s="84">
        <v>1</v>
      </c>
      <c r="U1212" s="84">
        <v>0</v>
      </c>
      <c r="V1212" s="84">
        <v>0</v>
      </c>
    </row>
    <row r="1213" spans="1:22">
      <c r="A1213" t="s">
        <v>9533</v>
      </c>
      <c r="B1213" t="s">
        <v>74</v>
      </c>
      <c r="C1213" t="s">
        <v>50</v>
      </c>
      <c r="D1213" t="s">
        <v>80</v>
      </c>
      <c r="E1213" t="s">
        <v>81</v>
      </c>
      <c r="F1213" t="s">
        <v>4172</v>
      </c>
      <c r="G1213" t="s">
        <v>577</v>
      </c>
      <c r="H1213" t="s">
        <v>4237</v>
      </c>
      <c r="I1213" t="s">
        <v>4238</v>
      </c>
      <c r="J1213" t="s">
        <v>15969</v>
      </c>
      <c r="K1213" t="s">
        <v>9533</v>
      </c>
      <c r="L1213" t="s">
        <v>465</v>
      </c>
      <c r="M1213" t="s">
        <v>9533</v>
      </c>
      <c r="N1213" t="s">
        <v>9533</v>
      </c>
      <c r="O1213" t="s">
        <v>9533</v>
      </c>
      <c r="P1213" t="s">
        <v>4181</v>
      </c>
      <c r="Q1213">
        <v>13</v>
      </c>
      <c r="R1213" t="s">
        <v>9533</v>
      </c>
      <c r="S1213" t="s">
        <v>9533</v>
      </c>
      <c r="T1213" s="84">
        <v>1</v>
      </c>
      <c r="U1213" s="84">
        <v>0</v>
      </c>
      <c r="V1213" s="84">
        <v>0</v>
      </c>
    </row>
    <row r="1214" spans="1:22">
      <c r="A1214" t="s">
        <v>9533</v>
      </c>
      <c r="B1214" t="s">
        <v>74</v>
      </c>
      <c r="C1214" t="s">
        <v>50</v>
      </c>
      <c r="D1214" t="s">
        <v>80</v>
      </c>
      <c r="E1214" t="s">
        <v>81</v>
      </c>
      <c r="F1214" t="s">
        <v>4172</v>
      </c>
      <c r="G1214" t="s">
        <v>526</v>
      </c>
      <c r="H1214" t="s">
        <v>4288</v>
      </c>
      <c r="I1214" t="s">
        <v>4289</v>
      </c>
      <c r="J1214" t="s">
        <v>15969</v>
      </c>
      <c r="K1214" t="s">
        <v>9533</v>
      </c>
      <c r="L1214" t="s">
        <v>465</v>
      </c>
      <c r="M1214" t="s">
        <v>9533</v>
      </c>
      <c r="N1214" t="s">
        <v>9533</v>
      </c>
      <c r="O1214" t="s">
        <v>9533</v>
      </c>
      <c r="P1214" t="s">
        <v>4181</v>
      </c>
      <c r="Q1214">
        <v>14</v>
      </c>
      <c r="R1214" t="s">
        <v>9533</v>
      </c>
      <c r="S1214" t="s">
        <v>9533</v>
      </c>
      <c r="T1214" s="84">
        <v>4</v>
      </c>
      <c r="U1214" s="84">
        <v>0</v>
      </c>
      <c r="V1214" s="84">
        <v>0</v>
      </c>
    </row>
    <row r="1215" spans="1:22">
      <c r="A1215" t="s">
        <v>9533</v>
      </c>
      <c r="B1215" t="s">
        <v>74</v>
      </c>
      <c r="C1215" t="s">
        <v>50</v>
      </c>
      <c r="D1215" t="s">
        <v>80</v>
      </c>
      <c r="E1215" t="s">
        <v>81</v>
      </c>
      <c r="F1215" t="s">
        <v>4172</v>
      </c>
      <c r="G1215" t="s">
        <v>780</v>
      </c>
      <c r="H1215" t="s">
        <v>4249</v>
      </c>
      <c r="I1215" t="s">
        <v>4250</v>
      </c>
      <c r="J1215" t="s">
        <v>3730</v>
      </c>
      <c r="K1215" t="s">
        <v>9533</v>
      </c>
      <c r="L1215" t="s">
        <v>465</v>
      </c>
      <c r="M1215" t="s">
        <v>9533</v>
      </c>
      <c r="N1215" t="s">
        <v>9533</v>
      </c>
      <c r="O1215" t="s">
        <v>9533</v>
      </c>
      <c r="P1215" t="s">
        <v>4181</v>
      </c>
      <c r="Q1215">
        <v>15</v>
      </c>
      <c r="R1215" t="s">
        <v>9533</v>
      </c>
      <c r="S1215" t="s">
        <v>9533</v>
      </c>
      <c r="T1215" s="84">
        <v>1</v>
      </c>
      <c r="U1215" s="84">
        <v>0</v>
      </c>
      <c r="V1215" s="84">
        <v>0</v>
      </c>
    </row>
    <row r="1216" spans="1:22">
      <c r="A1216" t="s">
        <v>9533</v>
      </c>
      <c r="B1216" t="s">
        <v>74</v>
      </c>
      <c r="C1216" t="s">
        <v>50</v>
      </c>
      <c r="D1216" t="s">
        <v>80</v>
      </c>
      <c r="E1216" t="s">
        <v>81</v>
      </c>
      <c r="F1216" t="s">
        <v>4172</v>
      </c>
      <c r="G1216" t="s">
        <v>584</v>
      </c>
      <c r="H1216" t="s">
        <v>4305</v>
      </c>
      <c r="I1216" t="s">
        <v>4306</v>
      </c>
      <c r="J1216" t="s">
        <v>3730</v>
      </c>
      <c r="K1216" t="s">
        <v>9533</v>
      </c>
      <c r="L1216" t="s">
        <v>465</v>
      </c>
      <c r="M1216" t="s">
        <v>9533</v>
      </c>
      <c r="N1216" t="s">
        <v>9533</v>
      </c>
      <c r="O1216" t="s">
        <v>9533</v>
      </c>
      <c r="P1216" t="s">
        <v>4181</v>
      </c>
      <c r="Q1216">
        <v>16</v>
      </c>
      <c r="R1216" t="s">
        <v>9533</v>
      </c>
      <c r="S1216" t="s">
        <v>9533</v>
      </c>
      <c r="T1216" s="84">
        <v>1</v>
      </c>
      <c r="U1216" s="84">
        <v>0</v>
      </c>
      <c r="V1216" s="84">
        <v>0</v>
      </c>
    </row>
    <row r="1217" spans="1:22">
      <c r="A1217" t="s">
        <v>9533</v>
      </c>
      <c r="B1217" t="s">
        <v>74</v>
      </c>
      <c r="C1217" t="s">
        <v>50</v>
      </c>
      <c r="D1217" t="s">
        <v>80</v>
      </c>
      <c r="E1217" t="s">
        <v>81</v>
      </c>
      <c r="F1217" t="s">
        <v>4172</v>
      </c>
      <c r="G1217" t="s">
        <v>752</v>
      </c>
      <c r="H1217" t="s">
        <v>4211</v>
      </c>
      <c r="I1217" t="s">
        <v>4212</v>
      </c>
      <c r="J1217" t="s">
        <v>15969</v>
      </c>
      <c r="K1217" t="s">
        <v>9533</v>
      </c>
      <c r="L1217" t="s">
        <v>465</v>
      </c>
      <c r="M1217" t="s">
        <v>9533</v>
      </c>
      <c r="N1217" t="s">
        <v>9533</v>
      </c>
      <c r="O1217" t="s">
        <v>9533</v>
      </c>
      <c r="P1217" t="s">
        <v>4181</v>
      </c>
      <c r="Q1217">
        <v>19</v>
      </c>
      <c r="R1217" t="s">
        <v>9533</v>
      </c>
      <c r="S1217" t="s">
        <v>9533</v>
      </c>
      <c r="T1217" s="84">
        <v>1</v>
      </c>
      <c r="U1217" s="84">
        <v>0</v>
      </c>
      <c r="V1217" s="84">
        <v>0</v>
      </c>
    </row>
    <row r="1218" spans="1:22">
      <c r="A1218" t="s">
        <v>9533</v>
      </c>
      <c r="B1218" t="s">
        <v>74</v>
      </c>
      <c r="C1218" t="s">
        <v>50</v>
      </c>
      <c r="D1218" t="s">
        <v>80</v>
      </c>
      <c r="E1218" t="s">
        <v>81</v>
      </c>
      <c r="F1218" t="s">
        <v>4172</v>
      </c>
      <c r="G1218" t="s">
        <v>776</v>
      </c>
      <c r="H1218" t="s">
        <v>4232</v>
      </c>
      <c r="I1218" t="s">
        <v>4233</v>
      </c>
      <c r="J1218" t="s">
        <v>15969</v>
      </c>
      <c r="K1218" t="s">
        <v>9533</v>
      </c>
      <c r="L1218" t="s">
        <v>465</v>
      </c>
      <c r="M1218" t="s">
        <v>9533</v>
      </c>
      <c r="N1218" t="s">
        <v>9533</v>
      </c>
      <c r="O1218" t="s">
        <v>9533</v>
      </c>
      <c r="P1218" t="s">
        <v>4181</v>
      </c>
      <c r="Q1218">
        <v>20</v>
      </c>
      <c r="R1218" t="s">
        <v>9533</v>
      </c>
      <c r="S1218" t="s">
        <v>9533</v>
      </c>
      <c r="T1218" s="84">
        <v>2</v>
      </c>
      <c r="U1218" s="84">
        <v>0</v>
      </c>
      <c r="V1218" s="84">
        <v>0</v>
      </c>
    </row>
    <row r="1219" spans="1:22">
      <c r="A1219" t="s">
        <v>9533</v>
      </c>
      <c r="B1219" t="s">
        <v>74</v>
      </c>
      <c r="C1219" t="s">
        <v>50</v>
      </c>
      <c r="D1219" t="s">
        <v>80</v>
      </c>
      <c r="E1219" t="s">
        <v>81</v>
      </c>
      <c r="F1219" t="s">
        <v>4172</v>
      </c>
      <c r="G1219" t="s">
        <v>832</v>
      </c>
      <c r="H1219" t="s">
        <v>4200</v>
      </c>
      <c r="I1219" t="s">
        <v>4201</v>
      </c>
      <c r="J1219" t="s">
        <v>15969</v>
      </c>
      <c r="K1219" t="s">
        <v>9533</v>
      </c>
      <c r="L1219" t="s">
        <v>465</v>
      </c>
      <c r="M1219" t="s">
        <v>9533</v>
      </c>
      <c r="N1219" t="s">
        <v>9533</v>
      </c>
      <c r="O1219" t="s">
        <v>9533</v>
      </c>
      <c r="P1219" t="s">
        <v>4181</v>
      </c>
      <c r="Q1219">
        <v>21</v>
      </c>
      <c r="R1219" t="s">
        <v>9533</v>
      </c>
      <c r="S1219" t="s">
        <v>9533</v>
      </c>
      <c r="T1219" s="84">
        <v>1</v>
      </c>
      <c r="U1219" s="84">
        <v>0</v>
      </c>
      <c r="V1219" s="84">
        <v>0</v>
      </c>
    </row>
    <row r="1220" spans="1:22">
      <c r="A1220" t="s">
        <v>9533</v>
      </c>
      <c r="B1220" t="s">
        <v>74</v>
      </c>
      <c r="C1220" t="s">
        <v>50</v>
      </c>
      <c r="D1220" t="s">
        <v>80</v>
      </c>
      <c r="E1220" t="s">
        <v>81</v>
      </c>
      <c r="F1220" t="s">
        <v>4172</v>
      </c>
      <c r="G1220" t="s">
        <v>726</v>
      </c>
      <c r="H1220" t="s">
        <v>82</v>
      </c>
      <c r="I1220" t="s">
        <v>83</v>
      </c>
      <c r="J1220" t="s">
        <v>4273</v>
      </c>
      <c r="K1220" t="s">
        <v>9533</v>
      </c>
      <c r="L1220" t="s">
        <v>465</v>
      </c>
      <c r="M1220" t="s">
        <v>9533</v>
      </c>
      <c r="N1220" t="s">
        <v>9533</v>
      </c>
      <c r="O1220" t="s">
        <v>9533</v>
      </c>
      <c r="P1220" t="s">
        <v>4181</v>
      </c>
      <c r="Q1220">
        <v>22</v>
      </c>
      <c r="R1220" t="s">
        <v>9533</v>
      </c>
      <c r="S1220" t="s">
        <v>9533</v>
      </c>
      <c r="T1220" s="84">
        <v>1</v>
      </c>
      <c r="U1220" s="84">
        <v>0</v>
      </c>
      <c r="V1220" s="84">
        <v>0</v>
      </c>
    </row>
    <row r="1221" spans="1:22">
      <c r="A1221" t="s">
        <v>9533</v>
      </c>
      <c r="B1221" t="s">
        <v>74</v>
      </c>
      <c r="C1221" t="s">
        <v>50</v>
      </c>
      <c r="D1221" t="s">
        <v>80</v>
      </c>
      <c r="E1221" t="s">
        <v>81</v>
      </c>
      <c r="F1221" t="s">
        <v>4172</v>
      </c>
      <c r="G1221" t="s">
        <v>9533</v>
      </c>
      <c r="H1221" t="s">
        <v>4224</v>
      </c>
      <c r="I1221" t="s">
        <v>4225</v>
      </c>
      <c r="J1221" t="s">
        <v>4226</v>
      </c>
      <c r="K1221" t="s">
        <v>9533</v>
      </c>
      <c r="L1221" t="s">
        <v>844</v>
      </c>
      <c r="M1221" t="s">
        <v>9533</v>
      </c>
      <c r="N1221" t="s">
        <v>9533</v>
      </c>
      <c r="O1221" t="s">
        <v>9533</v>
      </c>
      <c r="P1221" t="s">
        <v>4181</v>
      </c>
      <c r="Q1221">
        <v>17</v>
      </c>
      <c r="R1221" t="s">
        <v>9533</v>
      </c>
      <c r="S1221" t="s">
        <v>9533</v>
      </c>
      <c r="T1221" s="84">
        <v>4</v>
      </c>
      <c r="U1221" s="84">
        <v>5</v>
      </c>
      <c r="V1221" s="84">
        <v>0</v>
      </c>
    </row>
    <row r="1222" spans="1:22">
      <c r="A1222" t="s">
        <v>9533</v>
      </c>
      <c r="B1222" t="s">
        <v>74</v>
      </c>
      <c r="C1222" t="s">
        <v>50</v>
      </c>
      <c r="D1222" t="s">
        <v>80</v>
      </c>
      <c r="E1222" t="s">
        <v>81</v>
      </c>
      <c r="F1222" t="s">
        <v>832</v>
      </c>
      <c r="G1222" t="s">
        <v>403</v>
      </c>
      <c r="H1222" t="s">
        <v>4300</v>
      </c>
      <c r="I1222" t="s">
        <v>4301</v>
      </c>
      <c r="J1222" t="s">
        <v>3227</v>
      </c>
      <c r="K1222" t="s">
        <v>9533</v>
      </c>
      <c r="L1222" t="s">
        <v>942</v>
      </c>
      <c r="M1222" t="s">
        <v>9533</v>
      </c>
      <c r="N1222" t="s">
        <v>9533</v>
      </c>
      <c r="O1222" t="s">
        <v>9533</v>
      </c>
      <c r="P1222" t="s">
        <v>4181</v>
      </c>
      <c r="Q1222">
        <v>23</v>
      </c>
      <c r="R1222" t="s">
        <v>9533</v>
      </c>
      <c r="S1222" t="s">
        <v>9533</v>
      </c>
      <c r="T1222" s="84">
        <v>1</v>
      </c>
      <c r="U1222" s="84">
        <v>1</v>
      </c>
      <c r="V1222" s="84">
        <v>0</v>
      </c>
    </row>
    <row r="1223" spans="1:22">
      <c r="A1223" t="s">
        <v>9533</v>
      </c>
      <c r="B1223" t="s">
        <v>74</v>
      </c>
      <c r="C1223" t="s">
        <v>50</v>
      </c>
      <c r="D1223" t="s">
        <v>80</v>
      </c>
      <c r="E1223" t="s">
        <v>81</v>
      </c>
      <c r="F1223" t="s">
        <v>832</v>
      </c>
      <c r="G1223" t="s">
        <v>4277</v>
      </c>
      <c r="H1223" t="s">
        <v>4279</v>
      </c>
      <c r="I1223" t="s">
        <v>4280</v>
      </c>
      <c r="J1223" t="s">
        <v>4281</v>
      </c>
      <c r="K1223" t="s">
        <v>9533</v>
      </c>
      <c r="L1223" t="s">
        <v>942</v>
      </c>
      <c r="M1223" t="s">
        <v>9533</v>
      </c>
      <c r="N1223" t="s">
        <v>9533</v>
      </c>
      <c r="O1223" t="s">
        <v>9533</v>
      </c>
      <c r="P1223" t="s">
        <v>4181</v>
      </c>
      <c r="Q1223">
        <v>25</v>
      </c>
      <c r="R1223" t="s">
        <v>9533</v>
      </c>
      <c r="S1223" t="s">
        <v>9533</v>
      </c>
      <c r="T1223" s="84">
        <v>1</v>
      </c>
      <c r="U1223" s="84">
        <v>1</v>
      </c>
      <c r="V1223" s="84">
        <v>0</v>
      </c>
    </row>
    <row r="1224" spans="1:22">
      <c r="A1224" t="s">
        <v>9533</v>
      </c>
      <c r="B1224" t="s">
        <v>74</v>
      </c>
      <c r="C1224" t="s">
        <v>50</v>
      </c>
      <c r="D1224" t="s">
        <v>80</v>
      </c>
      <c r="E1224" t="s">
        <v>81</v>
      </c>
      <c r="F1224" t="s">
        <v>740</v>
      </c>
      <c r="G1224" t="s">
        <v>403</v>
      </c>
      <c r="H1224" t="s">
        <v>4193</v>
      </c>
      <c r="I1224" t="s">
        <v>4194</v>
      </c>
      <c r="J1224" t="s">
        <v>4195</v>
      </c>
      <c r="K1224" t="s">
        <v>9533</v>
      </c>
      <c r="L1224" t="s">
        <v>465</v>
      </c>
      <c r="M1224" t="s">
        <v>9533</v>
      </c>
      <c r="N1224" t="s">
        <v>9533</v>
      </c>
      <c r="O1224" t="s">
        <v>9533</v>
      </c>
      <c r="P1224" t="s">
        <v>4181</v>
      </c>
      <c r="Q1224">
        <v>26</v>
      </c>
      <c r="R1224" t="s">
        <v>9533</v>
      </c>
      <c r="S1224" t="s">
        <v>9533</v>
      </c>
      <c r="T1224" s="84">
        <v>24</v>
      </c>
      <c r="U1224" s="84">
        <v>4</v>
      </c>
      <c r="V1224" s="84">
        <v>0</v>
      </c>
    </row>
    <row r="1225" spans="1:22">
      <c r="A1225" t="s">
        <v>9533</v>
      </c>
      <c r="B1225" t="s">
        <v>74</v>
      </c>
      <c r="C1225" t="s">
        <v>50</v>
      </c>
      <c r="D1225" t="s">
        <v>80</v>
      </c>
      <c r="E1225" t="s">
        <v>81</v>
      </c>
      <c r="F1225" t="s">
        <v>740</v>
      </c>
      <c r="G1225" t="s">
        <v>404</v>
      </c>
      <c r="H1225" t="s">
        <v>4185</v>
      </c>
      <c r="I1225" t="s">
        <v>4186</v>
      </c>
      <c r="J1225" t="s">
        <v>15881</v>
      </c>
      <c r="K1225" t="s">
        <v>9533</v>
      </c>
      <c r="L1225" t="s">
        <v>446</v>
      </c>
      <c r="M1225" t="s">
        <v>9533</v>
      </c>
      <c r="N1225" t="s">
        <v>9533</v>
      </c>
      <c r="O1225" t="s">
        <v>9533</v>
      </c>
      <c r="P1225" t="s">
        <v>4181</v>
      </c>
      <c r="Q1225">
        <v>27</v>
      </c>
      <c r="R1225" t="s">
        <v>9533</v>
      </c>
      <c r="S1225" t="s">
        <v>9533</v>
      </c>
      <c r="T1225" s="84">
        <v>10</v>
      </c>
      <c r="U1225" s="84">
        <v>4</v>
      </c>
      <c r="V1225" s="84">
        <v>0</v>
      </c>
    </row>
    <row r="1226" spans="1:22">
      <c r="A1226" t="s">
        <v>9533</v>
      </c>
      <c r="B1226" t="s">
        <v>74</v>
      </c>
      <c r="C1226" t="s">
        <v>50</v>
      </c>
      <c r="D1226" t="s">
        <v>80</v>
      </c>
      <c r="E1226" t="s">
        <v>81</v>
      </c>
      <c r="F1226" t="s">
        <v>740</v>
      </c>
      <c r="G1226" t="s">
        <v>487</v>
      </c>
      <c r="H1226" t="s">
        <v>4242</v>
      </c>
      <c r="I1226" t="s">
        <v>4243</v>
      </c>
      <c r="J1226" t="s">
        <v>15129</v>
      </c>
      <c r="K1226" t="s">
        <v>9533</v>
      </c>
      <c r="L1226" t="s">
        <v>446</v>
      </c>
      <c r="M1226" t="s">
        <v>9533</v>
      </c>
      <c r="N1226" t="s">
        <v>9533</v>
      </c>
      <c r="O1226" t="s">
        <v>9533</v>
      </c>
      <c r="P1226" t="s">
        <v>4181</v>
      </c>
      <c r="Q1226">
        <v>28</v>
      </c>
      <c r="R1226" t="s">
        <v>9533</v>
      </c>
      <c r="S1226" t="s">
        <v>9533</v>
      </c>
      <c r="T1226" s="84">
        <v>2</v>
      </c>
      <c r="U1226" s="84">
        <v>2</v>
      </c>
      <c r="V1226" s="84">
        <v>0</v>
      </c>
    </row>
    <row r="1227" spans="1:22">
      <c r="A1227" t="s">
        <v>9533</v>
      </c>
      <c r="B1227" t="s">
        <v>74</v>
      </c>
      <c r="C1227" t="s">
        <v>50</v>
      </c>
      <c r="D1227" t="s">
        <v>80</v>
      </c>
      <c r="E1227" t="s">
        <v>81</v>
      </c>
      <c r="F1227" t="s">
        <v>740</v>
      </c>
      <c r="G1227" t="s">
        <v>534</v>
      </c>
      <c r="H1227" t="s">
        <v>4185</v>
      </c>
      <c r="I1227" t="s">
        <v>4186</v>
      </c>
      <c r="J1227" t="s">
        <v>15881</v>
      </c>
      <c r="K1227" t="s">
        <v>9533</v>
      </c>
      <c r="L1227" t="s">
        <v>446</v>
      </c>
      <c r="M1227" t="s">
        <v>9533</v>
      </c>
      <c r="N1227" t="s">
        <v>9533</v>
      </c>
      <c r="O1227" t="s">
        <v>9533</v>
      </c>
      <c r="P1227" t="s">
        <v>4181</v>
      </c>
      <c r="Q1227">
        <v>29</v>
      </c>
      <c r="R1227" t="s">
        <v>9533</v>
      </c>
      <c r="S1227" t="s">
        <v>9533</v>
      </c>
      <c r="T1227" s="84">
        <v>1</v>
      </c>
      <c r="U1227" s="84">
        <v>4</v>
      </c>
      <c r="V1227" s="84">
        <v>0</v>
      </c>
    </row>
    <row r="1228" spans="1:22">
      <c r="A1228" t="s">
        <v>9533</v>
      </c>
      <c r="B1228" t="s">
        <v>74</v>
      </c>
      <c r="C1228" t="s">
        <v>50</v>
      </c>
      <c r="D1228" t="s">
        <v>80</v>
      </c>
      <c r="E1228" t="s">
        <v>81</v>
      </c>
      <c r="F1228" t="s">
        <v>740</v>
      </c>
      <c r="G1228" t="s">
        <v>538</v>
      </c>
      <c r="H1228" t="s">
        <v>2078</v>
      </c>
      <c r="I1228" t="s">
        <v>2079</v>
      </c>
      <c r="J1228" t="s">
        <v>15129</v>
      </c>
      <c r="K1228" t="s">
        <v>9533</v>
      </c>
      <c r="L1228" t="s">
        <v>446</v>
      </c>
      <c r="M1228" t="s">
        <v>9533</v>
      </c>
      <c r="N1228" t="s">
        <v>9533</v>
      </c>
      <c r="O1228" t="s">
        <v>9533</v>
      </c>
      <c r="P1228" t="s">
        <v>4181</v>
      </c>
      <c r="Q1228">
        <v>30</v>
      </c>
      <c r="R1228" t="s">
        <v>9533</v>
      </c>
      <c r="S1228" t="s">
        <v>9533</v>
      </c>
      <c r="T1228" s="84">
        <v>1</v>
      </c>
      <c r="U1228" s="84">
        <v>18</v>
      </c>
      <c r="V1228" s="84">
        <v>0</v>
      </c>
    </row>
    <row r="1229" spans="1:22">
      <c r="A1229" t="s">
        <v>9533</v>
      </c>
      <c r="B1229" t="s">
        <v>74</v>
      </c>
      <c r="C1229" t="s">
        <v>50</v>
      </c>
      <c r="D1229" t="s">
        <v>80</v>
      </c>
      <c r="E1229" t="s">
        <v>81</v>
      </c>
      <c r="F1229" t="s">
        <v>740</v>
      </c>
      <c r="G1229" t="s">
        <v>558</v>
      </c>
      <c r="H1229" t="s">
        <v>4297</v>
      </c>
      <c r="I1229" t="s">
        <v>4298</v>
      </c>
      <c r="J1229" t="s">
        <v>15955</v>
      </c>
      <c r="K1229" t="s">
        <v>9533</v>
      </c>
      <c r="L1229" t="s">
        <v>446</v>
      </c>
      <c r="M1229" t="s">
        <v>9533</v>
      </c>
      <c r="N1229" t="s">
        <v>9533</v>
      </c>
      <c r="O1229" t="s">
        <v>9533</v>
      </c>
      <c r="P1229" t="s">
        <v>4181</v>
      </c>
      <c r="Q1229">
        <v>31</v>
      </c>
      <c r="R1229" t="s">
        <v>9533</v>
      </c>
      <c r="S1229" t="s">
        <v>9533</v>
      </c>
      <c r="T1229" s="84">
        <v>12</v>
      </c>
      <c r="U1229" s="84">
        <v>4</v>
      </c>
      <c r="V1229" s="84">
        <v>0</v>
      </c>
    </row>
    <row r="1230" spans="1:22">
      <c r="A1230" t="s">
        <v>9533</v>
      </c>
      <c r="B1230" t="s">
        <v>74</v>
      </c>
      <c r="C1230" t="s">
        <v>50</v>
      </c>
      <c r="D1230" t="s">
        <v>80</v>
      </c>
      <c r="E1230" t="s">
        <v>81</v>
      </c>
      <c r="F1230" t="s">
        <v>740</v>
      </c>
      <c r="G1230" t="s">
        <v>795</v>
      </c>
      <c r="H1230" t="s">
        <v>4246</v>
      </c>
      <c r="I1230" t="s">
        <v>4247</v>
      </c>
      <c r="J1230" t="s">
        <v>15129</v>
      </c>
      <c r="K1230" t="s">
        <v>9533</v>
      </c>
      <c r="L1230" t="s">
        <v>446</v>
      </c>
      <c r="M1230" t="s">
        <v>9533</v>
      </c>
      <c r="N1230" t="s">
        <v>9533</v>
      </c>
      <c r="O1230" t="s">
        <v>9533</v>
      </c>
      <c r="P1230" t="s">
        <v>4181</v>
      </c>
      <c r="Q1230">
        <v>32</v>
      </c>
      <c r="R1230" t="s">
        <v>9533</v>
      </c>
      <c r="S1230" t="s">
        <v>9533</v>
      </c>
      <c r="T1230" s="84">
        <v>2</v>
      </c>
      <c r="U1230" s="84">
        <v>5</v>
      </c>
      <c r="V1230" s="84">
        <v>0</v>
      </c>
    </row>
    <row r="1231" spans="1:22">
      <c r="A1231" t="s">
        <v>9533</v>
      </c>
      <c r="B1231" t="s">
        <v>74</v>
      </c>
      <c r="C1231" t="s">
        <v>50</v>
      </c>
      <c r="D1231" t="s">
        <v>80</v>
      </c>
      <c r="E1231" t="s">
        <v>81</v>
      </c>
      <c r="F1231" t="s">
        <v>740</v>
      </c>
      <c r="G1231" t="s">
        <v>731</v>
      </c>
      <c r="H1231" t="s">
        <v>15179</v>
      </c>
      <c r="I1231" t="s">
        <v>15180</v>
      </c>
      <c r="J1231" t="s">
        <v>15181</v>
      </c>
      <c r="K1231" t="s">
        <v>9533</v>
      </c>
      <c r="L1231" t="s">
        <v>548</v>
      </c>
      <c r="M1231" t="s">
        <v>9533</v>
      </c>
      <c r="N1231" t="s">
        <v>9533</v>
      </c>
      <c r="O1231" t="s">
        <v>9533</v>
      </c>
      <c r="P1231" t="s">
        <v>4181</v>
      </c>
      <c r="Q1231">
        <v>33</v>
      </c>
      <c r="R1231" t="s">
        <v>9533</v>
      </c>
      <c r="S1231" t="s">
        <v>9533</v>
      </c>
      <c r="T1231" s="84">
        <v>12</v>
      </c>
      <c r="U1231" s="84">
        <v>0</v>
      </c>
      <c r="V1231" s="84">
        <v>0</v>
      </c>
    </row>
    <row r="1232" spans="1:22">
      <c r="A1232" t="s">
        <v>9533</v>
      </c>
      <c r="B1232" t="s">
        <v>74</v>
      </c>
      <c r="C1232" t="s">
        <v>50</v>
      </c>
      <c r="D1232" t="s">
        <v>8076</v>
      </c>
      <c r="E1232" t="s">
        <v>8077</v>
      </c>
      <c r="F1232" t="s">
        <v>403</v>
      </c>
      <c r="G1232" t="s">
        <v>403</v>
      </c>
      <c r="H1232" t="s">
        <v>3891</v>
      </c>
      <c r="I1232" t="s">
        <v>3892</v>
      </c>
      <c r="J1232" t="s">
        <v>4017</v>
      </c>
      <c r="K1232" t="s">
        <v>9533</v>
      </c>
      <c r="L1232" t="s">
        <v>2256</v>
      </c>
      <c r="M1232" t="s">
        <v>9533</v>
      </c>
      <c r="N1232" t="s">
        <v>9533</v>
      </c>
      <c r="O1232" t="s">
        <v>9533</v>
      </c>
      <c r="P1232" t="s">
        <v>8082</v>
      </c>
      <c r="Q1232">
        <v>1</v>
      </c>
      <c r="R1232" t="s">
        <v>9533</v>
      </c>
      <c r="S1232" t="s">
        <v>8101</v>
      </c>
      <c r="T1232" s="84">
        <v>1</v>
      </c>
      <c r="U1232" s="84">
        <v>0</v>
      </c>
      <c r="V1232" s="84">
        <v>1</v>
      </c>
    </row>
    <row r="1233" spans="1:22">
      <c r="A1233" t="s">
        <v>9533</v>
      </c>
      <c r="B1233" t="s">
        <v>74</v>
      </c>
      <c r="C1233" t="s">
        <v>50</v>
      </c>
      <c r="D1233" t="s">
        <v>8076</v>
      </c>
      <c r="E1233" t="s">
        <v>8077</v>
      </c>
      <c r="F1233" t="s">
        <v>403</v>
      </c>
      <c r="G1233" t="s">
        <v>404</v>
      </c>
      <c r="H1233" t="s">
        <v>3886</v>
      </c>
      <c r="I1233" t="s">
        <v>3887</v>
      </c>
      <c r="J1233" t="s">
        <v>4017</v>
      </c>
      <c r="K1233" t="s">
        <v>9533</v>
      </c>
      <c r="L1233" t="s">
        <v>1565</v>
      </c>
      <c r="M1233" t="s">
        <v>9533</v>
      </c>
      <c r="N1233" t="s">
        <v>9533</v>
      </c>
      <c r="O1233" t="s">
        <v>9533</v>
      </c>
      <c r="P1233" t="s">
        <v>8082</v>
      </c>
      <c r="Q1233">
        <v>2</v>
      </c>
      <c r="R1233" t="s">
        <v>9533</v>
      </c>
      <c r="S1233" t="s">
        <v>8101</v>
      </c>
      <c r="T1233" s="84">
        <v>1</v>
      </c>
      <c r="U1233" s="84">
        <v>2</v>
      </c>
      <c r="V1233" s="84">
        <v>1</v>
      </c>
    </row>
    <row r="1234" spans="1:22">
      <c r="A1234" t="s">
        <v>9533</v>
      </c>
      <c r="B1234" t="s">
        <v>74</v>
      </c>
      <c r="C1234" t="s">
        <v>50</v>
      </c>
      <c r="D1234" t="s">
        <v>8076</v>
      </c>
      <c r="E1234" t="s">
        <v>8077</v>
      </c>
      <c r="F1234" t="s">
        <v>403</v>
      </c>
      <c r="G1234" t="s">
        <v>487</v>
      </c>
      <c r="H1234" t="s">
        <v>3871</v>
      </c>
      <c r="I1234" t="s">
        <v>3872</v>
      </c>
      <c r="J1234" t="s">
        <v>4017</v>
      </c>
      <c r="K1234" t="s">
        <v>9533</v>
      </c>
      <c r="L1234" t="s">
        <v>2256</v>
      </c>
      <c r="M1234" t="s">
        <v>9533</v>
      </c>
      <c r="N1234" t="s">
        <v>9533</v>
      </c>
      <c r="O1234" t="s">
        <v>9533</v>
      </c>
      <c r="P1234" t="s">
        <v>8082</v>
      </c>
      <c r="Q1234">
        <v>3</v>
      </c>
      <c r="R1234" t="s">
        <v>9533</v>
      </c>
      <c r="S1234" t="s">
        <v>8101</v>
      </c>
      <c r="T1234" s="84">
        <v>1</v>
      </c>
      <c r="U1234" s="84">
        <v>0</v>
      </c>
      <c r="V1234" s="84">
        <v>1</v>
      </c>
    </row>
    <row r="1235" spans="1:22">
      <c r="A1235" t="s">
        <v>9533</v>
      </c>
      <c r="B1235" t="s">
        <v>74</v>
      </c>
      <c r="C1235" t="s">
        <v>50</v>
      </c>
      <c r="D1235" t="s">
        <v>8076</v>
      </c>
      <c r="E1235" t="s">
        <v>8077</v>
      </c>
      <c r="F1235" t="s">
        <v>403</v>
      </c>
      <c r="G1235" t="s">
        <v>534</v>
      </c>
      <c r="H1235" t="s">
        <v>528</v>
      </c>
      <c r="I1235" t="s">
        <v>529</v>
      </c>
      <c r="J1235" t="s">
        <v>3948</v>
      </c>
      <c r="K1235" t="s">
        <v>9533</v>
      </c>
      <c r="L1235" t="s">
        <v>4366</v>
      </c>
      <c r="M1235" t="s">
        <v>9533</v>
      </c>
      <c r="N1235" t="s">
        <v>9533</v>
      </c>
      <c r="O1235" t="s">
        <v>9533</v>
      </c>
      <c r="P1235" t="s">
        <v>8082</v>
      </c>
      <c r="Q1235">
        <v>4</v>
      </c>
      <c r="R1235" t="s">
        <v>8086</v>
      </c>
      <c r="S1235" t="s">
        <v>8087</v>
      </c>
      <c r="T1235" s="84">
        <v>6</v>
      </c>
      <c r="U1235" s="84">
        <v>72</v>
      </c>
      <c r="V1235" s="84">
        <v>6</v>
      </c>
    </row>
    <row r="1236" spans="1:22">
      <c r="A1236" t="s">
        <v>9533</v>
      </c>
      <c r="B1236" t="s">
        <v>74</v>
      </c>
      <c r="C1236" t="s">
        <v>50</v>
      </c>
      <c r="D1236" t="s">
        <v>8076</v>
      </c>
      <c r="E1236" t="s">
        <v>8077</v>
      </c>
      <c r="F1236" t="s">
        <v>403</v>
      </c>
      <c r="G1236" t="s">
        <v>538</v>
      </c>
      <c r="H1236" t="s">
        <v>3897</v>
      </c>
      <c r="I1236" t="s">
        <v>3898</v>
      </c>
      <c r="J1236" t="s">
        <v>8107</v>
      </c>
      <c r="K1236" t="s">
        <v>9533</v>
      </c>
      <c r="L1236" t="s">
        <v>1565</v>
      </c>
      <c r="M1236" t="s">
        <v>9533</v>
      </c>
      <c r="N1236" t="s">
        <v>9533</v>
      </c>
      <c r="O1236" t="s">
        <v>9533</v>
      </c>
      <c r="P1236" t="s">
        <v>8082</v>
      </c>
      <c r="Q1236">
        <v>5</v>
      </c>
      <c r="R1236" t="s">
        <v>8114</v>
      </c>
      <c r="S1236" t="s">
        <v>4198</v>
      </c>
      <c r="T1236" s="84">
        <v>3</v>
      </c>
      <c r="U1236" s="84">
        <v>2</v>
      </c>
      <c r="V1236" s="84">
        <v>3</v>
      </c>
    </row>
    <row r="1237" spans="1:22">
      <c r="A1237" t="s">
        <v>9533</v>
      </c>
      <c r="B1237" t="s">
        <v>74</v>
      </c>
      <c r="C1237" t="s">
        <v>50</v>
      </c>
      <c r="D1237" t="s">
        <v>8076</v>
      </c>
      <c r="E1237" t="s">
        <v>8077</v>
      </c>
      <c r="F1237" t="s">
        <v>403</v>
      </c>
      <c r="G1237" t="s">
        <v>558</v>
      </c>
      <c r="H1237" t="s">
        <v>3903</v>
      </c>
      <c r="I1237" t="s">
        <v>3904</v>
      </c>
      <c r="J1237" t="s">
        <v>8107</v>
      </c>
      <c r="K1237" t="s">
        <v>9533</v>
      </c>
      <c r="L1237" t="s">
        <v>1565</v>
      </c>
      <c r="M1237" t="s">
        <v>9533</v>
      </c>
      <c r="N1237" t="s">
        <v>9533</v>
      </c>
      <c r="O1237" t="s">
        <v>9533</v>
      </c>
      <c r="P1237" t="s">
        <v>8082</v>
      </c>
      <c r="Q1237">
        <v>6</v>
      </c>
      <c r="R1237" t="s">
        <v>8114</v>
      </c>
      <c r="S1237" t="s">
        <v>4198</v>
      </c>
      <c r="T1237" s="84">
        <v>3</v>
      </c>
      <c r="U1237" s="84">
        <v>4</v>
      </c>
      <c r="V1237" s="84">
        <v>3</v>
      </c>
    </row>
    <row r="1238" spans="1:22">
      <c r="A1238" t="s">
        <v>9533</v>
      </c>
      <c r="B1238" t="s">
        <v>74</v>
      </c>
      <c r="C1238" t="s">
        <v>50</v>
      </c>
      <c r="D1238" t="s">
        <v>3800</v>
      </c>
      <c r="E1238" t="s">
        <v>3801</v>
      </c>
      <c r="F1238" t="s">
        <v>403</v>
      </c>
      <c r="G1238" t="s">
        <v>534</v>
      </c>
      <c r="H1238" t="s">
        <v>3804</v>
      </c>
      <c r="I1238" t="s">
        <v>3805</v>
      </c>
      <c r="J1238" t="s">
        <v>3227</v>
      </c>
      <c r="K1238" t="s">
        <v>9533</v>
      </c>
      <c r="L1238" t="s">
        <v>844</v>
      </c>
      <c r="M1238" t="s">
        <v>9533</v>
      </c>
      <c r="N1238" t="s">
        <v>9533</v>
      </c>
      <c r="O1238" t="s">
        <v>9533</v>
      </c>
      <c r="P1238" t="s">
        <v>3808</v>
      </c>
      <c r="Q1238">
        <v>4</v>
      </c>
      <c r="R1238" t="s">
        <v>9533</v>
      </c>
      <c r="S1238" t="s">
        <v>9533</v>
      </c>
      <c r="T1238" s="84">
        <v>1</v>
      </c>
      <c r="U1238" s="84">
        <v>2</v>
      </c>
      <c r="V1238" s="84">
        <v>0</v>
      </c>
    </row>
    <row r="1239" spans="1:22">
      <c r="A1239" t="s">
        <v>9533</v>
      </c>
      <c r="B1239" t="s">
        <v>74</v>
      </c>
      <c r="C1239" t="s">
        <v>50</v>
      </c>
      <c r="D1239" t="s">
        <v>3800</v>
      </c>
      <c r="E1239" t="s">
        <v>3801</v>
      </c>
      <c r="F1239" t="s">
        <v>403</v>
      </c>
      <c r="G1239" t="s">
        <v>538</v>
      </c>
      <c r="H1239" t="s">
        <v>3815</v>
      </c>
      <c r="I1239" t="s">
        <v>3816</v>
      </c>
      <c r="J1239" t="s">
        <v>3817</v>
      </c>
      <c r="K1239" t="s">
        <v>9533</v>
      </c>
      <c r="L1239" t="s">
        <v>942</v>
      </c>
      <c r="M1239" t="s">
        <v>9533</v>
      </c>
      <c r="N1239" t="s">
        <v>9533</v>
      </c>
      <c r="O1239" t="s">
        <v>9533</v>
      </c>
      <c r="P1239" t="s">
        <v>3808</v>
      </c>
      <c r="Q1239">
        <v>5</v>
      </c>
      <c r="R1239" t="s">
        <v>9533</v>
      </c>
      <c r="S1239" t="s">
        <v>9533</v>
      </c>
      <c r="T1239" s="84">
        <v>2</v>
      </c>
      <c r="U1239" s="84">
        <v>2</v>
      </c>
      <c r="V1239" s="84">
        <v>0</v>
      </c>
    </row>
    <row r="1240" spans="1:22">
      <c r="A1240" t="s">
        <v>9533</v>
      </c>
      <c r="B1240" t="s">
        <v>74</v>
      </c>
      <c r="C1240" t="s">
        <v>50</v>
      </c>
      <c r="D1240" t="s">
        <v>3821</v>
      </c>
      <c r="E1240" t="s">
        <v>3822</v>
      </c>
      <c r="F1240" t="s">
        <v>403</v>
      </c>
      <c r="G1240" t="s">
        <v>403</v>
      </c>
      <c r="H1240" t="s">
        <v>3834</v>
      </c>
      <c r="I1240" t="s">
        <v>3835</v>
      </c>
      <c r="J1240" t="s">
        <v>3227</v>
      </c>
      <c r="K1240" t="s">
        <v>9533</v>
      </c>
      <c r="L1240" t="s">
        <v>844</v>
      </c>
      <c r="M1240" t="s">
        <v>9533</v>
      </c>
      <c r="N1240" t="s">
        <v>9533</v>
      </c>
      <c r="O1240" t="s">
        <v>9533</v>
      </c>
      <c r="P1240" t="s">
        <v>3829</v>
      </c>
      <c r="Q1240">
        <v>1</v>
      </c>
      <c r="R1240" t="s">
        <v>9533</v>
      </c>
      <c r="S1240" t="s">
        <v>9533</v>
      </c>
      <c r="T1240" s="84">
        <v>2</v>
      </c>
      <c r="U1240" s="84">
        <v>8</v>
      </c>
      <c r="V1240" s="84">
        <v>0</v>
      </c>
    </row>
    <row r="1241" spans="1:22">
      <c r="A1241" t="s">
        <v>9533</v>
      </c>
      <c r="B1241" t="s">
        <v>74</v>
      </c>
      <c r="C1241" t="s">
        <v>50</v>
      </c>
      <c r="D1241" t="s">
        <v>3821</v>
      </c>
      <c r="E1241" t="s">
        <v>3822</v>
      </c>
      <c r="F1241" t="s">
        <v>403</v>
      </c>
      <c r="G1241" t="s">
        <v>487</v>
      </c>
      <c r="H1241" t="s">
        <v>3825</v>
      </c>
      <c r="I1241" t="s">
        <v>3826</v>
      </c>
      <c r="J1241" t="s">
        <v>3227</v>
      </c>
      <c r="K1241" t="s">
        <v>9533</v>
      </c>
      <c r="L1241" t="s">
        <v>844</v>
      </c>
      <c r="M1241" t="s">
        <v>9533</v>
      </c>
      <c r="N1241" t="s">
        <v>9533</v>
      </c>
      <c r="O1241" t="s">
        <v>9533</v>
      </c>
      <c r="P1241" t="s">
        <v>3829</v>
      </c>
      <c r="Q1241">
        <v>3</v>
      </c>
      <c r="R1241" t="s">
        <v>9533</v>
      </c>
      <c r="S1241" t="s">
        <v>9533</v>
      </c>
      <c r="T1241" s="84">
        <v>1</v>
      </c>
      <c r="U1241" s="84">
        <v>2</v>
      </c>
      <c r="V1241" s="84">
        <v>0</v>
      </c>
    </row>
    <row r="1242" spans="1:22">
      <c r="A1242" t="s">
        <v>9533</v>
      </c>
      <c r="B1242" t="s">
        <v>74</v>
      </c>
      <c r="C1242" t="s">
        <v>50</v>
      </c>
      <c r="D1242" t="s">
        <v>2641</v>
      </c>
      <c r="E1242" t="s">
        <v>2642</v>
      </c>
      <c r="F1242" t="s">
        <v>403</v>
      </c>
      <c r="G1242" t="s">
        <v>403</v>
      </c>
      <c r="H1242" t="s">
        <v>2667</v>
      </c>
      <c r="I1242" t="s">
        <v>2668</v>
      </c>
      <c r="J1242" t="s">
        <v>2348</v>
      </c>
      <c r="K1242" t="s">
        <v>9533</v>
      </c>
      <c r="L1242" t="s">
        <v>844</v>
      </c>
      <c r="M1242" t="s">
        <v>9533</v>
      </c>
      <c r="N1242" t="s">
        <v>9533</v>
      </c>
      <c r="O1242" t="s">
        <v>9533</v>
      </c>
      <c r="P1242" t="s">
        <v>2649</v>
      </c>
      <c r="Q1242">
        <v>1</v>
      </c>
      <c r="R1242" t="s">
        <v>9533</v>
      </c>
      <c r="S1242" t="s">
        <v>9533</v>
      </c>
      <c r="T1242" s="84">
        <v>1</v>
      </c>
      <c r="U1242" s="84">
        <v>5</v>
      </c>
      <c r="V1242" s="84">
        <v>0</v>
      </c>
    </row>
    <row r="1243" spans="1:22">
      <c r="A1243" t="s">
        <v>9533</v>
      </c>
      <c r="B1243" t="s">
        <v>74</v>
      </c>
      <c r="C1243" t="s">
        <v>50</v>
      </c>
      <c r="D1243" t="s">
        <v>2641</v>
      </c>
      <c r="E1243" t="s">
        <v>2642</v>
      </c>
      <c r="F1243" t="s">
        <v>403</v>
      </c>
      <c r="G1243" t="s">
        <v>404</v>
      </c>
      <c r="H1243" t="s">
        <v>2795</v>
      </c>
      <c r="I1243" t="s">
        <v>2796</v>
      </c>
      <c r="J1243" t="s">
        <v>2348</v>
      </c>
      <c r="K1243" t="s">
        <v>9533</v>
      </c>
      <c r="L1243" t="s">
        <v>844</v>
      </c>
      <c r="M1243" t="s">
        <v>9533</v>
      </c>
      <c r="N1243" t="s">
        <v>9533</v>
      </c>
      <c r="O1243" t="s">
        <v>9533</v>
      </c>
      <c r="P1243" t="s">
        <v>2649</v>
      </c>
      <c r="Q1243">
        <v>2</v>
      </c>
      <c r="R1243" t="s">
        <v>9533</v>
      </c>
      <c r="S1243" t="s">
        <v>9533</v>
      </c>
      <c r="T1243" s="84">
        <v>2</v>
      </c>
      <c r="U1243" s="84">
        <v>17</v>
      </c>
      <c r="V1243" s="84">
        <v>0</v>
      </c>
    </row>
    <row r="1244" spans="1:22">
      <c r="A1244" t="s">
        <v>9533</v>
      </c>
      <c r="B1244" t="s">
        <v>74</v>
      </c>
      <c r="C1244" t="s">
        <v>50</v>
      </c>
      <c r="D1244" t="s">
        <v>2641</v>
      </c>
      <c r="E1244" t="s">
        <v>2642</v>
      </c>
      <c r="F1244" t="s">
        <v>538</v>
      </c>
      <c r="G1244" t="s">
        <v>403</v>
      </c>
      <c r="H1244" t="s">
        <v>2753</v>
      </c>
      <c r="I1244" t="s">
        <v>2754</v>
      </c>
      <c r="J1244" t="s">
        <v>2755</v>
      </c>
      <c r="K1244" t="s">
        <v>9533</v>
      </c>
      <c r="L1244" t="s">
        <v>465</v>
      </c>
      <c r="M1244" t="s">
        <v>9533</v>
      </c>
      <c r="N1244" t="s">
        <v>9533</v>
      </c>
      <c r="O1244" t="s">
        <v>9533</v>
      </c>
      <c r="P1244" t="s">
        <v>2649</v>
      </c>
      <c r="Q1244">
        <v>3</v>
      </c>
      <c r="R1244" t="s">
        <v>9533</v>
      </c>
      <c r="S1244" t="s">
        <v>9533</v>
      </c>
      <c r="T1244" s="84">
        <v>1</v>
      </c>
      <c r="U1244" s="84">
        <v>0</v>
      </c>
      <c r="V1244" s="84">
        <v>0</v>
      </c>
    </row>
    <row r="1245" spans="1:22">
      <c r="A1245" t="s">
        <v>9533</v>
      </c>
      <c r="B1245" t="s">
        <v>74</v>
      </c>
      <c r="C1245" t="s">
        <v>50</v>
      </c>
      <c r="D1245" t="s">
        <v>2641</v>
      </c>
      <c r="E1245" t="s">
        <v>2642</v>
      </c>
      <c r="F1245" t="s">
        <v>538</v>
      </c>
      <c r="G1245" t="s">
        <v>404</v>
      </c>
      <c r="H1245" t="s">
        <v>2660</v>
      </c>
      <c r="I1245" t="s">
        <v>2661</v>
      </c>
      <c r="J1245" t="s">
        <v>2662</v>
      </c>
      <c r="K1245" t="s">
        <v>9533</v>
      </c>
      <c r="L1245" t="s">
        <v>844</v>
      </c>
      <c r="M1245" t="s">
        <v>9533</v>
      </c>
      <c r="N1245" t="s">
        <v>9533</v>
      </c>
      <c r="O1245" t="s">
        <v>9533</v>
      </c>
      <c r="P1245" t="s">
        <v>2649</v>
      </c>
      <c r="Q1245">
        <v>4</v>
      </c>
      <c r="R1245" t="s">
        <v>9533</v>
      </c>
      <c r="S1245" t="s">
        <v>9533</v>
      </c>
      <c r="T1245" s="84">
        <v>1</v>
      </c>
      <c r="U1245" s="84">
        <v>2</v>
      </c>
      <c r="V1245" s="84">
        <v>0</v>
      </c>
    </row>
    <row r="1246" spans="1:22">
      <c r="A1246" t="s">
        <v>9533</v>
      </c>
      <c r="B1246" t="s">
        <v>74</v>
      </c>
      <c r="C1246" t="s">
        <v>50</v>
      </c>
      <c r="D1246" t="s">
        <v>2641</v>
      </c>
      <c r="E1246" t="s">
        <v>2642</v>
      </c>
      <c r="F1246" t="s">
        <v>538</v>
      </c>
      <c r="G1246" t="s">
        <v>487</v>
      </c>
      <c r="H1246" t="s">
        <v>2689</v>
      </c>
      <c r="I1246" t="s">
        <v>2690</v>
      </c>
      <c r="J1246" t="s">
        <v>2348</v>
      </c>
      <c r="K1246" t="s">
        <v>9533</v>
      </c>
      <c r="L1246" t="s">
        <v>844</v>
      </c>
      <c r="M1246" t="s">
        <v>9533</v>
      </c>
      <c r="N1246" t="s">
        <v>9533</v>
      </c>
      <c r="O1246" t="s">
        <v>9533</v>
      </c>
      <c r="P1246" t="s">
        <v>2649</v>
      </c>
      <c r="Q1246">
        <v>5</v>
      </c>
      <c r="R1246" t="s">
        <v>9533</v>
      </c>
      <c r="S1246" t="s">
        <v>9533</v>
      </c>
      <c r="T1246" s="84">
        <v>1</v>
      </c>
      <c r="U1246" s="84">
        <v>339</v>
      </c>
      <c r="V1246" s="84">
        <v>0</v>
      </c>
    </row>
    <row r="1247" spans="1:22">
      <c r="A1247" t="s">
        <v>9533</v>
      </c>
      <c r="B1247" t="s">
        <v>74</v>
      </c>
      <c r="C1247" t="s">
        <v>50</v>
      </c>
      <c r="D1247" t="s">
        <v>2641</v>
      </c>
      <c r="E1247" t="s">
        <v>2642</v>
      </c>
      <c r="F1247" t="s">
        <v>538</v>
      </c>
      <c r="G1247" t="s">
        <v>534</v>
      </c>
      <c r="H1247" t="s">
        <v>2667</v>
      </c>
      <c r="I1247" t="s">
        <v>2668</v>
      </c>
      <c r="J1247" t="s">
        <v>2348</v>
      </c>
      <c r="K1247" t="s">
        <v>9533</v>
      </c>
      <c r="L1247" t="s">
        <v>844</v>
      </c>
      <c r="M1247" t="s">
        <v>9533</v>
      </c>
      <c r="N1247" t="s">
        <v>9533</v>
      </c>
      <c r="O1247" t="s">
        <v>9533</v>
      </c>
      <c r="P1247" t="s">
        <v>2649</v>
      </c>
      <c r="Q1247">
        <v>6</v>
      </c>
      <c r="R1247" t="s">
        <v>9533</v>
      </c>
      <c r="S1247" t="s">
        <v>9533</v>
      </c>
      <c r="T1247" s="84">
        <v>1</v>
      </c>
      <c r="U1247" s="84">
        <v>5</v>
      </c>
      <c r="V1247" s="84">
        <v>0</v>
      </c>
    </row>
    <row r="1248" spans="1:22">
      <c r="A1248" t="s">
        <v>9533</v>
      </c>
      <c r="B1248" t="s">
        <v>74</v>
      </c>
      <c r="C1248" t="s">
        <v>50</v>
      </c>
      <c r="D1248" t="s">
        <v>2641</v>
      </c>
      <c r="E1248" t="s">
        <v>2642</v>
      </c>
      <c r="F1248" t="s">
        <v>538</v>
      </c>
      <c r="G1248" t="s">
        <v>538</v>
      </c>
      <c r="H1248" t="s">
        <v>2773</v>
      </c>
      <c r="I1248" t="s">
        <v>2774</v>
      </c>
      <c r="J1248" t="s">
        <v>2348</v>
      </c>
      <c r="K1248" t="s">
        <v>9533</v>
      </c>
      <c r="L1248" t="s">
        <v>844</v>
      </c>
      <c r="M1248" t="s">
        <v>9533</v>
      </c>
      <c r="N1248" t="s">
        <v>9533</v>
      </c>
      <c r="O1248" t="s">
        <v>9533</v>
      </c>
      <c r="P1248" t="s">
        <v>2649</v>
      </c>
      <c r="Q1248">
        <v>7</v>
      </c>
      <c r="R1248" t="s">
        <v>9533</v>
      </c>
      <c r="S1248" t="s">
        <v>9533</v>
      </c>
      <c r="T1248" s="84">
        <v>1</v>
      </c>
      <c r="U1248" s="84">
        <v>7</v>
      </c>
      <c r="V1248" s="84">
        <v>0</v>
      </c>
    </row>
    <row r="1249" spans="1:22">
      <c r="A1249" t="s">
        <v>9533</v>
      </c>
      <c r="B1249" t="s">
        <v>74</v>
      </c>
      <c r="C1249" t="s">
        <v>50</v>
      </c>
      <c r="D1249" t="s">
        <v>2641</v>
      </c>
      <c r="E1249" t="s">
        <v>2642</v>
      </c>
      <c r="F1249" t="s">
        <v>538</v>
      </c>
      <c r="G1249" t="s">
        <v>558</v>
      </c>
      <c r="H1249" t="s">
        <v>2804</v>
      </c>
      <c r="I1249" t="s">
        <v>2805</v>
      </c>
      <c r="J1249" t="s">
        <v>2348</v>
      </c>
      <c r="K1249" t="s">
        <v>9533</v>
      </c>
      <c r="L1249" t="s">
        <v>465</v>
      </c>
      <c r="M1249" t="s">
        <v>9533</v>
      </c>
      <c r="N1249" t="s">
        <v>9533</v>
      </c>
      <c r="O1249" t="s">
        <v>9533</v>
      </c>
      <c r="P1249" t="s">
        <v>2649</v>
      </c>
      <c r="Q1249">
        <v>8</v>
      </c>
      <c r="R1249" t="s">
        <v>9533</v>
      </c>
      <c r="S1249" t="s">
        <v>9533</v>
      </c>
      <c r="T1249" s="84">
        <v>2</v>
      </c>
      <c r="U1249" s="84">
        <v>1</v>
      </c>
      <c r="V1249" s="84">
        <v>0</v>
      </c>
    </row>
    <row r="1250" spans="1:22">
      <c r="A1250" t="s">
        <v>9533</v>
      </c>
      <c r="B1250" t="s">
        <v>74</v>
      </c>
      <c r="C1250" t="s">
        <v>50</v>
      </c>
      <c r="D1250" t="s">
        <v>2641</v>
      </c>
      <c r="E1250" t="s">
        <v>2642</v>
      </c>
      <c r="F1250" t="s">
        <v>538</v>
      </c>
      <c r="G1250" t="s">
        <v>795</v>
      </c>
      <c r="H1250" t="s">
        <v>2672</v>
      </c>
      <c r="I1250" t="s">
        <v>2673</v>
      </c>
      <c r="J1250" t="s">
        <v>2348</v>
      </c>
      <c r="K1250" t="s">
        <v>9533</v>
      </c>
      <c r="L1250" t="s">
        <v>844</v>
      </c>
      <c r="M1250" t="s">
        <v>9533</v>
      </c>
      <c r="N1250" t="s">
        <v>9533</v>
      </c>
      <c r="O1250" t="s">
        <v>9533</v>
      </c>
      <c r="P1250" t="s">
        <v>2649</v>
      </c>
      <c r="Q1250">
        <v>9</v>
      </c>
      <c r="R1250" t="s">
        <v>9533</v>
      </c>
      <c r="S1250" t="s">
        <v>9533</v>
      </c>
      <c r="T1250" s="84">
        <v>1</v>
      </c>
      <c r="U1250" s="84">
        <v>3</v>
      </c>
      <c r="V1250" s="84">
        <v>0</v>
      </c>
    </row>
    <row r="1251" spans="1:22">
      <c r="A1251" t="s">
        <v>9533</v>
      </c>
      <c r="B1251" t="s">
        <v>74</v>
      </c>
      <c r="C1251" t="s">
        <v>50</v>
      </c>
      <c r="D1251" t="s">
        <v>2641</v>
      </c>
      <c r="E1251" t="s">
        <v>2642</v>
      </c>
      <c r="F1251" t="s">
        <v>538</v>
      </c>
      <c r="G1251" t="s">
        <v>814</v>
      </c>
      <c r="H1251" t="s">
        <v>2698</v>
      </c>
      <c r="I1251" t="s">
        <v>2699</v>
      </c>
      <c r="J1251" t="s">
        <v>2348</v>
      </c>
      <c r="K1251" t="s">
        <v>9533</v>
      </c>
      <c r="L1251" t="s">
        <v>844</v>
      </c>
      <c r="M1251" t="s">
        <v>9533</v>
      </c>
      <c r="N1251" t="s">
        <v>9533</v>
      </c>
      <c r="O1251" t="s">
        <v>9533</v>
      </c>
      <c r="P1251" t="s">
        <v>2649</v>
      </c>
      <c r="Q1251">
        <v>11</v>
      </c>
      <c r="R1251" t="s">
        <v>9533</v>
      </c>
      <c r="S1251" t="s">
        <v>9533</v>
      </c>
      <c r="T1251" s="84">
        <v>1</v>
      </c>
      <c r="U1251" s="84">
        <v>2</v>
      </c>
      <c r="V1251" s="84">
        <v>0</v>
      </c>
    </row>
    <row r="1252" spans="1:22">
      <c r="A1252" t="s">
        <v>9533</v>
      </c>
      <c r="B1252" t="s">
        <v>74</v>
      </c>
      <c r="C1252" t="s">
        <v>50</v>
      </c>
      <c r="D1252" t="s">
        <v>2641</v>
      </c>
      <c r="E1252" t="s">
        <v>2642</v>
      </c>
      <c r="F1252" t="s">
        <v>538</v>
      </c>
      <c r="G1252" t="s">
        <v>748</v>
      </c>
      <c r="H1252" t="s">
        <v>2786</v>
      </c>
      <c r="I1252" t="s">
        <v>2787</v>
      </c>
      <c r="J1252" t="s">
        <v>2348</v>
      </c>
      <c r="K1252" t="s">
        <v>9533</v>
      </c>
      <c r="L1252" t="s">
        <v>844</v>
      </c>
      <c r="M1252" t="s">
        <v>9533</v>
      </c>
      <c r="N1252" t="s">
        <v>9533</v>
      </c>
      <c r="O1252" t="s">
        <v>9533</v>
      </c>
      <c r="P1252" t="s">
        <v>2649</v>
      </c>
      <c r="Q1252">
        <v>12</v>
      </c>
      <c r="R1252" t="s">
        <v>9533</v>
      </c>
      <c r="S1252" t="s">
        <v>9533</v>
      </c>
      <c r="T1252" s="84">
        <v>1</v>
      </c>
      <c r="U1252" s="84">
        <v>13</v>
      </c>
      <c r="V1252" s="84">
        <v>0</v>
      </c>
    </row>
    <row r="1253" spans="1:22">
      <c r="A1253" t="s">
        <v>9533</v>
      </c>
      <c r="B1253" t="s">
        <v>74</v>
      </c>
      <c r="C1253" t="s">
        <v>50</v>
      </c>
      <c r="D1253" t="s">
        <v>2641</v>
      </c>
      <c r="E1253" t="s">
        <v>2642</v>
      </c>
      <c r="F1253" t="s">
        <v>814</v>
      </c>
      <c r="G1253" t="s">
        <v>403</v>
      </c>
      <c r="H1253" t="s">
        <v>2683</v>
      </c>
      <c r="I1253" t="s">
        <v>2684</v>
      </c>
      <c r="J1253" t="s">
        <v>2348</v>
      </c>
      <c r="K1253" t="s">
        <v>9533</v>
      </c>
      <c r="L1253" t="s">
        <v>844</v>
      </c>
      <c r="M1253" t="s">
        <v>9533</v>
      </c>
      <c r="N1253" t="s">
        <v>9533</v>
      </c>
      <c r="O1253" t="s">
        <v>9533</v>
      </c>
      <c r="P1253" t="s">
        <v>2649</v>
      </c>
      <c r="Q1253">
        <v>13</v>
      </c>
      <c r="R1253" t="s">
        <v>9533</v>
      </c>
      <c r="S1253" t="s">
        <v>9533</v>
      </c>
      <c r="T1253" s="84">
        <v>3</v>
      </c>
      <c r="U1253" s="84">
        <v>13</v>
      </c>
      <c r="V1253" s="84">
        <v>0</v>
      </c>
    </row>
    <row r="1254" spans="1:22">
      <c r="A1254" t="s">
        <v>9533</v>
      </c>
      <c r="B1254" t="s">
        <v>74</v>
      </c>
      <c r="C1254" t="s">
        <v>50</v>
      </c>
      <c r="D1254" t="s">
        <v>2641</v>
      </c>
      <c r="E1254" t="s">
        <v>2642</v>
      </c>
      <c r="F1254" t="s">
        <v>814</v>
      </c>
      <c r="G1254" t="s">
        <v>404</v>
      </c>
      <c r="H1254" t="s">
        <v>2703</v>
      </c>
      <c r="I1254" t="s">
        <v>2704</v>
      </c>
      <c r="J1254" t="s">
        <v>2348</v>
      </c>
      <c r="K1254" t="s">
        <v>9533</v>
      </c>
      <c r="L1254" t="s">
        <v>844</v>
      </c>
      <c r="M1254" t="s">
        <v>9533</v>
      </c>
      <c r="N1254" t="s">
        <v>9533</v>
      </c>
      <c r="O1254" t="s">
        <v>9533</v>
      </c>
      <c r="P1254" t="s">
        <v>2649</v>
      </c>
      <c r="Q1254">
        <v>14</v>
      </c>
      <c r="R1254" t="s">
        <v>9533</v>
      </c>
      <c r="S1254" t="s">
        <v>9533</v>
      </c>
      <c r="T1254" s="84">
        <v>2</v>
      </c>
      <c r="U1254" s="84">
        <v>42</v>
      </c>
      <c r="V1254" s="84">
        <v>0</v>
      </c>
    </row>
    <row r="1255" spans="1:22">
      <c r="A1255" t="s">
        <v>9533</v>
      </c>
      <c r="B1255" t="s">
        <v>74</v>
      </c>
      <c r="C1255" t="s">
        <v>50</v>
      </c>
      <c r="D1255" t="s">
        <v>2641</v>
      </c>
      <c r="E1255" t="s">
        <v>2642</v>
      </c>
      <c r="F1255" t="s">
        <v>814</v>
      </c>
      <c r="G1255" t="s">
        <v>487</v>
      </c>
      <c r="H1255" t="s">
        <v>2707</v>
      </c>
      <c r="I1255" t="s">
        <v>2708</v>
      </c>
      <c r="J1255" t="s">
        <v>2348</v>
      </c>
      <c r="K1255" t="s">
        <v>9533</v>
      </c>
      <c r="L1255" t="s">
        <v>844</v>
      </c>
      <c r="M1255" t="s">
        <v>9533</v>
      </c>
      <c r="N1255" t="s">
        <v>9533</v>
      </c>
      <c r="O1255" t="s">
        <v>9533</v>
      </c>
      <c r="P1255" t="s">
        <v>2649</v>
      </c>
      <c r="Q1255">
        <v>15</v>
      </c>
      <c r="R1255" t="s">
        <v>9533</v>
      </c>
      <c r="S1255" t="s">
        <v>9533</v>
      </c>
      <c r="T1255" s="84">
        <v>3</v>
      </c>
      <c r="U1255" s="84">
        <v>25</v>
      </c>
      <c r="V1255" s="84">
        <v>0</v>
      </c>
    </row>
    <row r="1256" spans="1:22">
      <c r="A1256" t="s">
        <v>9533</v>
      </c>
      <c r="B1256" t="s">
        <v>74</v>
      </c>
      <c r="C1256" t="s">
        <v>50</v>
      </c>
      <c r="D1256" t="s">
        <v>2641</v>
      </c>
      <c r="E1256" t="s">
        <v>2642</v>
      </c>
      <c r="F1256" t="s">
        <v>748</v>
      </c>
      <c r="G1256" t="s">
        <v>404</v>
      </c>
      <c r="H1256" t="s">
        <v>152</v>
      </c>
      <c r="I1256" t="s">
        <v>153</v>
      </c>
      <c r="J1256" t="s">
        <v>2348</v>
      </c>
      <c r="K1256" t="s">
        <v>9533</v>
      </c>
      <c r="L1256" t="s">
        <v>465</v>
      </c>
      <c r="M1256" t="s">
        <v>9533</v>
      </c>
      <c r="N1256" t="s">
        <v>9533</v>
      </c>
      <c r="O1256" t="s">
        <v>9533</v>
      </c>
      <c r="P1256" t="s">
        <v>2649</v>
      </c>
      <c r="Q1256">
        <v>17</v>
      </c>
      <c r="R1256" t="s">
        <v>9533</v>
      </c>
      <c r="S1256" t="s">
        <v>9533</v>
      </c>
      <c r="T1256" s="84">
        <v>1</v>
      </c>
      <c r="U1256" s="84">
        <v>0</v>
      </c>
      <c r="V1256" s="84">
        <v>0</v>
      </c>
    </row>
    <row r="1257" spans="1:22">
      <c r="A1257" t="s">
        <v>9533</v>
      </c>
      <c r="B1257" t="s">
        <v>74</v>
      </c>
      <c r="C1257" t="s">
        <v>50</v>
      </c>
      <c r="D1257" t="s">
        <v>2641</v>
      </c>
      <c r="E1257" t="s">
        <v>2642</v>
      </c>
      <c r="F1257" t="s">
        <v>748</v>
      </c>
      <c r="G1257" t="s">
        <v>487</v>
      </c>
      <c r="H1257" t="s">
        <v>2725</v>
      </c>
      <c r="I1257" t="s">
        <v>2726</v>
      </c>
      <c r="J1257" t="s">
        <v>2727</v>
      </c>
      <c r="K1257" t="s">
        <v>9533</v>
      </c>
      <c r="L1257" t="s">
        <v>465</v>
      </c>
      <c r="M1257" t="s">
        <v>9533</v>
      </c>
      <c r="N1257" t="s">
        <v>9533</v>
      </c>
      <c r="O1257" t="s">
        <v>9533</v>
      </c>
      <c r="P1257" t="s">
        <v>2649</v>
      </c>
      <c r="Q1257">
        <v>18</v>
      </c>
      <c r="R1257" t="s">
        <v>9533</v>
      </c>
      <c r="S1257" t="s">
        <v>9533</v>
      </c>
      <c r="T1257" s="84">
        <v>1</v>
      </c>
      <c r="U1257" s="84">
        <v>0</v>
      </c>
      <c r="V1257" s="84">
        <v>0</v>
      </c>
    </row>
    <row r="1258" spans="1:22">
      <c r="A1258" t="s">
        <v>9533</v>
      </c>
      <c r="B1258" t="s">
        <v>74</v>
      </c>
      <c r="C1258" t="s">
        <v>50</v>
      </c>
      <c r="D1258" t="s">
        <v>2641</v>
      </c>
      <c r="E1258" t="s">
        <v>2642</v>
      </c>
      <c r="F1258" t="s">
        <v>748</v>
      </c>
      <c r="G1258" t="s">
        <v>534</v>
      </c>
      <c r="H1258" t="s">
        <v>2654</v>
      </c>
      <c r="I1258" t="s">
        <v>2655</v>
      </c>
      <c r="J1258" t="s">
        <v>2348</v>
      </c>
      <c r="K1258" t="s">
        <v>9533</v>
      </c>
      <c r="L1258" t="s">
        <v>844</v>
      </c>
      <c r="M1258" t="s">
        <v>9533</v>
      </c>
      <c r="N1258" t="s">
        <v>9533</v>
      </c>
      <c r="O1258" t="s">
        <v>9533</v>
      </c>
      <c r="P1258" t="s">
        <v>2649</v>
      </c>
      <c r="Q1258">
        <v>19</v>
      </c>
      <c r="R1258" t="s">
        <v>9533</v>
      </c>
      <c r="S1258" t="s">
        <v>9533</v>
      </c>
      <c r="T1258" s="84">
        <v>1</v>
      </c>
      <c r="U1258" s="84">
        <v>6</v>
      </c>
      <c r="V1258" s="84">
        <v>0</v>
      </c>
    </row>
    <row r="1259" spans="1:22">
      <c r="A1259" t="s">
        <v>9533</v>
      </c>
      <c r="B1259" t="s">
        <v>74</v>
      </c>
      <c r="C1259" t="s">
        <v>50</v>
      </c>
      <c r="D1259" t="s">
        <v>2641</v>
      </c>
      <c r="E1259" t="s">
        <v>2642</v>
      </c>
      <c r="F1259" t="s">
        <v>577</v>
      </c>
      <c r="G1259" t="s">
        <v>403</v>
      </c>
      <c r="H1259" t="s">
        <v>2763</v>
      </c>
      <c r="I1259" t="s">
        <v>2764</v>
      </c>
      <c r="J1259" t="s">
        <v>2348</v>
      </c>
      <c r="K1259" t="s">
        <v>9533</v>
      </c>
      <c r="L1259" t="s">
        <v>844</v>
      </c>
      <c r="M1259" t="s">
        <v>9533</v>
      </c>
      <c r="N1259" t="s">
        <v>9533</v>
      </c>
      <c r="O1259" t="s">
        <v>9533</v>
      </c>
      <c r="P1259" t="s">
        <v>2649</v>
      </c>
      <c r="Q1259">
        <v>20</v>
      </c>
      <c r="R1259" t="s">
        <v>9533</v>
      </c>
      <c r="S1259" t="s">
        <v>9533</v>
      </c>
      <c r="T1259" s="84">
        <v>6</v>
      </c>
      <c r="U1259" s="84">
        <v>24</v>
      </c>
      <c r="V1259" s="84">
        <v>0</v>
      </c>
    </row>
    <row r="1260" spans="1:22">
      <c r="A1260" t="s">
        <v>9533</v>
      </c>
      <c r="B1260" t="s">
        <v>74</v>
      </c>
      <c r="C1260" t="s">
        <v>50</v>
      </c>
      <c r="D1260" t="s">
        <v>2641</v>
      </c>
      <c r="E1260" t="s">
        <v>2642</v>
      </c>
      <c r="F1260" t="s">
        <v>577</v>
      </c>
      <c r="G1260" t="s">
        <v>404</v>
      </c>
      <c r="H1260" t="s">
        <v>2720</v>
      </c>
      <c r="I1260" t="s">
        <v>2721</v>
      </c>
      <c r="J1260" t="s">
        <v>2348</v>
      </c>
      <c r="K1260" t="s">
        <v>9533</v>
      </c>
      <c r="L1260" t="s">
        <v>844</v>
      </c>
      <c r="M1260" t="s">
        <v>9533</v>
      </c>
      <c r="N1260" t="s">
        <v>9533</v>
      </c>
      <c r="O1260" t="s">
        <v>9533</v>
      </c>
      <c r="P1260" t="s">
        <v>2649</v>
      </c>
      <c r="Q1260">
        <v>21</v>
      </c>
      <c r="R1260" t="s">
        <v>9533</v>
      </c>
      <c r="S1260" t="s">
        <v>9533</v>
      </c>
      <c r="T1260" s="84">
        <v>1</v>
      </c>
      <c r="U1260" s="84">
        <v>5</v>
      </c>
      <c r="V1260" s="84">
        <v>0</v>
      </c>
    </row>
    <row r="1261" spans="1:22">
      <c r="A1261" t="s">
        <v>9533</v>
      </c>
      <c r="B1261" t="s">
        <v>74</v>
      </c>
      <c r="C1261" t="s">
        <v>50</v>
      </c>
      <c r="D1261" t="s">
        <v>2641</v>
      </c>
      <c r="E1261" t="s">
        <v>2642</v>
      </c>
      <c r="F1261" t="s">
        <v>827</v>
      </c>
      <c r="G1261" t="s">
        <v>403</v>
      </c>
      <c r="H1261" t="s">
        <v>2715</v>
      </c>
      <c r="I1261" t="s">
        <v>2716</v>
      </c>
      <c r="J1261" t="s">
        <v>2348</v>
      </c>
      <c r="K1261" t="s">
        <v>9533</v>
      </c>
      <c r="L1261" t="s">
        <v>844</v>
      </c>
      <c r="M1261" t="s">
        <v>9533</v>
      </c>
      <c r="N1261" t="s">
        <v>9533</v>
      </c>
      <c r="O1261" t="s">
        <v>9533</v>
      </c>
      <c r="P1261" t="s">
        <v>2649</v>
      </c>
      <c r="Q1261">
        <v>22</v>
      </c>
      <c r="R1261" t="s">
        <v>9533</v>
      </c>
      <c r="S1261" t="s">
        <v>9533</v>
      </c>
      <c r="T1261" s="84">
        <v>1</v>
      </c>
      <c r="U1261" s="84">
        <v>32</v>
      </c>
      <c r="V1261" s="84">
        <v>0</v>
      </c>
    </row>
    <row r="1262" spans="1:22">
      <c r="A1262" t="s">
        <v>9533</v>
      </c>
      <c r="B1262" t="s">
        <v>74</v>
      </c>
      <c r="C1262" t="s">
        <v>50</v>
      </c>
      <c r="D1262" t="s">
        <v>2641</v>
      </c>
      <c r="E1262" t="s">
        <v>2642</v>
      </c>
      <c r="F1262" t="s">
        <v>827</v>
      </c>
      <c r="G1262" t="s">
        <v>404</v>
      </c>
      <c r="H1262" t="s">
        <v>2645</v>
      </c>
      <c r="I1262" t="s">
        <v>2646</v>
      </c>
      <c r="J1262" t="s">
        <v>2348</v>
      </c>
      <c r="K1262" t="s">
        <v>9533</v>
      </c>
      <c r="L1262" t="s">
        <v>844</v>
      </c>
      <c r="M1262" t="s">
        <v>9533</v>
      </c>
      <c r="N1262" t="s">
        <v>9533</v>
      </c>
      <c r="O1262" t="s">
        <v>9533</v>
      </c>
      <c r="P1262" t="s">
        <v>2649</v>
      </c>
      <c r="Q1262">
        <v>23</v>
      </c>
      <c r="R1262" t="s">
        <v>9533</v>
      </c>
      <c r="S1262" t="s">
        <v>9533</v>
      </c>
      <c r="T1262" s="84">
        <v>1</v>
      </c>
      <c r="U1262" s="84">
        <v>28</v>
      </c>
      <c r="V1262" s="84">
        <v>0</v>
      </c>
    </row>
    <row r="1263" spans="1:22">
      <c r="A1263" t="s">
        <v>9533</v>
      </c>
      <c r="B1263" t="s">
        <v>74</v>
      </c>
      <c r="C1263" t="s">
        <v>50</v>
      </c>
      <c r="D1263" t="s">
        <v>2641</v>
      </c>
      <c r="E1263" t="s">
        <v>2642</v>
      </c>
      <c r="F1263" t="s">
        <v>776</v>
      </c>
      <c r="G1263" t="s">
        <v>403</v>
      </c>
      <c r="H1263" t="s">
        <v>2791</v>
      </c>
      <c r="I1263" t="s">
        <v>2792</v>
      </c>
      <c r="J1263" t="s">
        <v>2357</v>
      </c>
      <c r="K1263" t="s">
        <v>9533</v>
      </c>
      <c r="L1263" t="s">
        <v>844</v>
      </c>
      <c r="M1263" t="s">
        <v>9533</v>
      </c>
      <c r="N1263" t="s">
        <v>9533</v>
      </c>
      <c r="O1263" t="s">
        <v>9533</v>
      </c>
      <c r="P1263" t="s">
        <v>2649</v>
      </c>
      <c r="Q1263">
        <v>24</v>
      </c>
      <c r="R1263" t="s">
        <v>9533</v>
      </c>
      <c r="S1263" t="s">
        <v>9533</v>
      </c>
      <c r="T1263" s="84">
        <v>12</v>
      </c>
      <c r="U1263" s="84">
        <v>152</v>
      </c>
      <c r="V1263" s="84">
        <v>0</v>
      </c>
    </row>
    <row r="1264" spans="1:22">
      <c r="A1264" t="s">
        <v>9533</v>
      </c>
      <c r="B1264" t="s">
        <v>74</v>
      </c>
      <c r="C1264" t="s">
        <v>50</v>
      </c>
      <c r="D1264" t="s">
        <v>2641</v>
      </c>
      <c r="E1264" t="s">
        <v>2642</v>
      </c>
      <c r="F1264" t="s">
        <v>776</v>
      </c>
      <c r="G1264" t="s">
        <v>404</v>
      </c>
      <c r="H1264" t="s">
        <v>2759</v>
      </c>
      <c r="I1264" t="s">
        <v>2760</v>
      </c>
      <c r="J1264" t="s">
        <v>2348</v>
      </c>
      <c r="K1264" t="s">
        <v>9533</v>
      </c>
      <c r="L1264" t="s">
        <v>844</v>
      </c>
      <c r="M1264" t="s">
        <v>9533</v>
      </c>
      <c r="N1264" t="s">
        <v>9533</v>
      </c>
      <c r="O1264" t="s">
        <v>9533</v>
      </c>
      <c r="P1264" t="s">
        <v>2649</v>
      </c>
      <c r="Q1264">
        <v>25</v>
      </c>
      <c r="R1264" t="s">
        <v>9533</v>
      </c>
      <c r="S1264" t="s">
        <v>9533</v>
      </c>
      <c r="T1264" s="84">
        <v>24</v>
      </c>
      <c r="U1264" s="84">
        <v>290</v>
      </c>
      <c r="V1264" s="84">
        <v>0</v>
      </c>
    </row>
    <row r="1265" spans="1:22">
      <c r="A1265" t="s">
        <v>9533</v>
      </c>
      <c r="B1265" t="s">
        <v>74</v>
      </c>
      <c r="C1265" t="s">
        <v>50</v>
      </c>
      <c r="D1265" t="s">
        <v>2641</v>
      </c>
      <c r="E1265" t="s">
        <v>2642</v>
      </c>
      <c r="F1265" t="s">
        <v>776</v>
      </c>
      <c r="G1265" t="s">
        <v>487</v>
      </c>
      <c r="H1265" t="s">
        <v>2781</v>
      </c>
      <c r="I1265" t="s">
        <v>2782</v>
      </c>
      <c r="J1265" t="s">
        <v>2075</v>
      </c>
      <c r="K1265" t="s">
        <v>9533</v>
      </c>
      <c r="L1265" t="s">
        <v>844</v>
      </c>
      <c r="M1265" t="s">
        <v>9533</v>
      </c>
      <c r="N1265" t="s">
        <v>9533</v>
      </c>
      <c r="O1265" t="s">
        <v>9533</v>
      </c>
      <c r="P1265" t="s">
        <v>2649</v>
      </c>
      <c r="Q1265">
        <v>26</v>
      </c>
      <c r="R1265" t="s">
        <v>9533</v>
      </c>
      <c r="S1265" t="s">
        <v>9533</v>
      </c>
      <c r="T1265" s="84">
        <v>12</v>
      </c>
      <c r="U1265" s="84">
        <v>166</v>
      </c>
      <c r="V1265" s="84">
        <v>0</v>
      </c>
    </row>
    <row r="1266" spans="1:22">
      <c r="A1266" t="s">
        <v>9533</v>
      </c>
      <c r="B1266" t="s">
        <v>74</v>
      </c>
      <c r="C1266" t="s">
        <v>50</v>
      </c>
      <c r="D1266" t="s">
        <v>2641</v>
      </c>
      <c r="E1266" t="s">
        <v>2642</v>
      </c>
      <c r="F1266" t="s">
        <v>776</v>
      </c>
      <c r="G1266" t="s">
        <v>534</v>
      </c>
      <c r="H1266" t="s">
        <v>2731</v>
      </c>
      <c r="I1266" t="s">
        <v>2732</v>
      </c>
      <c r="J1266" t="s">
        <v>2348</v>
      </c>
      <c r="K1266" t="s">
        <v>9533</v>
      </c>
      <c r="L1266" t="s">
        <v>844</v>
      </c>
      <c r="M1266" t="s">
        <v>9533</v>
      </c>
      <c r="N1266" t="s">
        <v>9533</v>
      </c>
      <c r="O1266" t="s">
        <v>9533</v>
      </c>
      <c r="P1266" t="s">
        <v>2649</v>
      </c>
      <c r="Q1266">
        <v>27</v>
      </c>
      <c r="R1266" t="s">
        <v>9533</v>
      </c>
      <c r="S1266" t="s">
        <v>9533</v>
      </c>
      <c r="T1266" s="84">
        <v>24</v>
      </c>
      <c r="U1266" s="84">
        <v>708</v>
      </c>
      <c r="V1266" s="84">
        <v>0</v>
      </c>
    </row>
    <row r="1267" spans="1:22">
      <c r="A1267" t="s">
        <v>9533</v>
      </c>
      <c r="B1267" t="s">
        <v>74</v>
      </c>
      <c r="C1267" t="s">
        <v>50</v>
      </c>
      <c r="D1267" t="s">
        <v>2641</v>
      </c>
      <c r="E1267" t="s">
        <v>2642</v>
      </c>
      <c r="F1267" t="s">
        <v>832</v>
      </c>
      <c r="G1267" t="s">
        <v>403</v>
      </c>
      <c r="H1267" t="s">
        <v>2749</v>
      </c>
      <c r="I1267" t="s">
        <v>2750</v>
      </c>
      <c r="J1267" t="s">
        <v>2348</v>
      </c>
      <c r="K1267" t="s">
        <v>9533</v>
      </c>
      <c r="L1267" t="s">
        <v>844</v>
      </c>
      <c r="M1267" t="s">
        <v>9533</v>
      </c>
      <c r="N1267" t="s">
        <v>9533</v>
      </c>
      <c r="O1267" t="s">
        <v>9533</v>
      </c>
      <c r="P1267" t="s">
        <v>2649</v>
      </c>
      <c r="Q1267">
        <v>28</v>
      </c>
      <c r="R1267" t="s">
        <v>9533</v>
      </c>
      <c r="S1267" t="s">
        <v>9533</v>
      </c>
      <c r="T1267" s="84">
        <v>1</v>
      </c>
      <c r="U1267" s="84">
        <v>4</v>
      </c>
      <c r="V1267" s="84">
        <v>0</v>
      </c>
    </row>
    <row r="1268" spans="1:22">
      <c r="A1268" t="s">
        <v>9533</v>
      </c>
      <c r="B1268" t="s">
        <v>74</v>
      </c>
      <c r="C1268" t="s">
        <v>50</v>
      </c>
      <c r="D1268" t="s">
        <v>2641</v>
      </c>
      <c r="E1268" t="s">
        <v>2642</v>
      </c>
      <c r="F1268" t="s">
        <v>832</v>
      </c>
      <c r="G1268" t="s">
        <v>404</v>
      </c>
      <c r="H1268" t="s">
        <v>2694</v>
      </c>
      <c r="I1268" t="s">
        <v>2695</v>
      </c>
      <c r="J1268" t="s">
        <v>2348</v>
      </c>
      <c r="K1268" t="s">
        <v>9533</v>
      </c>
      <c r="L1268" t="s">
        <v>844</v>
      </c>
      <c r="M1268" t="s">
        <v>9533</v>
      </c>
      <c r="N1268" t="s">
        <v>9533</v>
      </c>
      <c r="O1268" t="s">
        <v>9533</v>
      </c>
      <c r="P1268" t="s">
        <v>2649</v>
      </c>
      <c r="Q1268">
        <v>29</v>
      </c>
      <c r="R1268" t="s">
        <v>9533</v>
      </c>
      <c r="S1268" t="s">
        <v>9533</v>
      </c>
      <c r="T1268" s="84">
        <v>1</v>
      </c>
      <c r="U1268" s="84">
        <v>18</v>
      </c>
      <c r="V1268" s="84">
        <v>0</v>
      </c>
    </row>
    <row r="1269" spans="1:22">
      <c r="A1269" t="s">
        <v>9533</v>
      </c>
      <c r="B1269" t="s">
        <v>74</v>
      </c>
      <c r="C1269" t="s">
        <v>50</v>
      </c>
      <c r="D1269" t="s">
        <v>2641</v>
      </c>
      <c r="E1269" t="s">
        <v>2642</v>
      </c>
      <c r="F1269" t="s">
        <v>832</v>
      </c>
      <c r="G1269" t="s">
        <v>487</v>
      </c>
      <c r="H1269" t="s">
        <v>2677</v>
      </c>
      <c r="I1269" t="s">
        <v>2678</v>
      </c>
      <c r="J1269" t="s">
        <v>2348</v>
      </c>
      <c r="K1269" t="s">
        <v>9533</v>
      </c>
      <c r="L1269" t="s">
        <v>844</v>
      </c>
      <c r="M1269" t="s">
        <v>9533</v>
      </c>
      <c r="N1269" t="s">
        <v>9533</v>
      </c>
      <c r="O1269" t="s">
        <v>9533</v>
      </c>
      <c r="P1269" t="s">
        <v>2649</v>
      </c>
      <c r="Q1269">
        <v>30</v>
      </c>
      <c r="R1269" t="s">
        <v>9533</v>
      </c>
      <c r="S1269" t="s">
        <v>9533</v>
      </c>
      <c r="T1269" s="84">
        <v>1</v>
      </c>
      <c r="U1269" s="84">
        <v>4</v>
      </c>
      <c r="V1269" s="84">
        <v>0</v>
      </c>
    </row>
    <row r="1270" spans="1:22">
      <c r="A1270" t="s">
        <v>9533</v>
      </c>
      <c r="B1270" t="s">
        <v>74</v>
      </c>
      <c r="C1270" t="s">
        <v>50</v>
      </c>
      <c r="D1270" t="s">
        <v>2641</v>
      </c>
      <c r="E1270" t="s">
        <v>2642</v>
      </c>
      <c r="F1270" t="s">
        <v>818</v>
      </c>
      <c r="G1270" t="s">
        <v>403</v>
      </c>
      <c r="H1270" t="s">
        <v>2768</v>
      </c>
      <c r="I1270" t="s">
        <v>2769</v>
      </c>
      <c r="J1270" t="s">
        <v>2348</v>
      </c>
      <c r="K1270" t="s">
        <v>9533</v>
      </c>
      <c r="L1270" t="s">
        <v>844</v>
      </c>
      <c r="M1270" t="s">
        <v>9533</v>
      </c>
      <c r="N1270" t="s">
        <v>9533</v>
      </c>
      <c r="O1270" t="s">
        <v>9533</v>
      </c>
      <c r="P1270" t="s">
        <v>2649</v>
      </c>
      <c r="Q1270">
        <v>31</v>
      </c>
      <c r="R1270" t="s">
        <v>9533</v>
      </c>
      <c r="S1270" t="s">
        <v>9533</v>
      </c>
      <c r="T1270" s="84">
        <v>1</v>
      </c>
      <c r="U1270" s="84">
        <v>6</v>
      </c>
      <c r="V1270" s="84">
        <v>0</v>
      </c>
    </row>
    <row r="1271" spans="1:22">
      <c r="A1271" t="s">
        <v>9533</v>
      </c>
      <c r="B1271" t="s">
        <v>74</v>
      </c>
      <c r="C1271" t="s">
        <v>50</v>
      </c>
      <c r="D1271" t="s">
        <v>2641</v>
      </c>
      <c r="E1271" t="s">
        <v>2642</v>
      </c>
      <c r="F1271" t="s">
        <v>740</v>
      </c>
      <c r="G1271" t="s">
        <v>487</v>
      </c>
      <c r="H1271" t="s">
        <v>53</v>
      </c>
      <c r="I1271" t="s">
        <v>54</v>
      </c>
      <c r="J1271" t="s">
        <v>2348</v>
      </c>
      <c r="K1271" t="s">
        <v>9533</v>
      </c>
      <c r="L1271" t="s">
        <v>844</v>
      </c>
      <c r="M1271" t="s">
        <v>9533</v>
      </c>
      <c r="N1271" t="s">
        <v>9533</v>
      </c>
      <c r="O1271" t="s">
        <v>9533</v>
      </c>
      <c r="P1271" t="s">
        <v>2649</v>
      </c>
      <c r="Q1271">
        <v>35</v>
      </c>
      <c r="R1271" t="s">
        <v>9533</v>
      </c>
      <c r="S1271" t="s">
        <v>9533</v>
      </c>
      <c r="T1271" s="84">
        <v>8</v>
      </c>
      <c r="U1271" s="84">
        <v>16</v>
      </c>
      <c r="V1271" s="84">
        <v>0</v>
      </c>
    </row>
    <row r="1272" spans="1:22">
      <c r="A1272" t="s">
        <v>9533</v>
      </c>
      <c r="B1272" t="s">
        <v>74</v>
      </c>
      <c r="C1272" t="s">
        <v>50</v>
      </c>
      <c r="D1272" t="s">
        <v>2641</v>
      </c>
      <c r="E1272" t="s">
        <v>2642</v>
      </c>
      <c r="F1272" t="s">
        <v>740</v>
      </c>
      <c r="G1272" t="s">
        <v>534</v>
      </c>
      <c r="H1272" t="s">
        <v>503</v>
      </c>
      <c r="I1272" t="s">
        <v>504</v>
      </c>
      <c r="J1272" t="s">
        <v>2348</v>
      </c>
      <c r="K1272" t="s">
        <v>9533</v>
      </c>
      <c r="L1272" t="s">
        <v>844</v>
      </c>
      <c r="M1272" t="s">
        <v>9533</v>
      </c>
      <c r="N1272" t="s">
        <v>9533</v>
      </c>
      <c r="O1272" t="s">
        <v>9533</v>
      </c>
      <c r="P1272" t="s">
        <v>2649</v>
      </c>
      <c r="Q1272">
        <v>36</v>
      </c>
      <c r="R1272" t="s">
        <v>9533</v>
      </c>
      <c r="S1272" t="s">
        <v>9533</v>
      </c>
      <c r="T1272" s="84">
        <v>1</v>
      </c>
      <c r="U1272" s="84">
        <v>4</v>
      </c>
      <c r="V1272" s="84">
        <v>0</v>
      </c>
    </row>
    <row r="1273" spans="1:22">
      <c r="A1273" t="s">
        <v>9533</v>
      </c>
      <c r="B1273" t="s">
        <v>74</v>
      </c>
      <c r="C1273" t="s">
        <v>50</v>
      </c>
      <c r="D1273" t="s">
        <v>2641</v>
      </c>
      <c r="E1273" t="s">
        <v>2642</v>
      </c>
      <c r="F1273" t="s">
        <v>717</v>
      </c>
      <c r="G1273" t="s">
        <v>403</v>
      </c>
      <c r="H1273" t="s">
        <v>2740</v>
      </c>
      <c r="I1273" t="s">
        <v>2741</v>
      </c>
      <c r="J1273" t="s">
        <v>2348</v>
      </c>
      <c r="K1273" t="s">
        <v>9533</v>
      </c>
      <c r="L1273" t="s">
        <v>844</v>
      </c>
      <c r="M1273" t="s">
        <v>9533</v>
      </c>
      <c r="N1273" t="s">
        <v>9533</v>
      </c>
      <c r="O1273" t="s">
        <v>9533</v>
      </c>
      <c r="P1273" t="s">
        <v>2649</v>
      </c>
      <c r="Q1273">
        <v>34</v>
      </c>
      <c r="R1273" t="s">
        <v>9533</v>
      </c>
      <c r="S1273" t="s">
        <v>9533</v>
      </c>
      <c r="T1273" s="84">
        <v>2</v>
      </c>
      <c r="U1273" s="84">
        <v>18</v>
      </c>
      <c r="V1273" s="84">
        <v>0</v>
      </c>
    </row>
    <row r="1274" spans="1:22">
      <c r="A1274" t="s">
        <v>9533</v>
      </c>
      <c r="B1274" t="s">
        <v>74</v>
      </c>
      <c r="C1274" t="s">
        <v>50</v>
      </c>
      <c r="D1274" t="s">
        <v>402</v>
      </c>
      <c r="E1274" t="s">
        <v>405</v>
      </c>
      <c r="F1274" t="s">
        <v>403</v>
      </c>
      <c r="G1274" t="s">
        <v>404</v>
      </c>
      <c r="H1274" t="s">
        <v>409</v>
      </c>
      <c r="I1274" t="s">
        <v>410</v>
      </c>
      <c r="J1274" t="s">
        <v>1779</v>
      </c>
      <c r="K1274" t="s">
        <v>9533</v>
      </c>
      <c r="L1274" t="s">
        <v>9533</v>
      </c>
      <c r="M1274" t="s">
        <v>9533</v>
      </c>
      <c r="N1274" t="s">
        <v>9533</v>
      </c>
      <c r="O1274" t="s">
        <v>9533</v>
      </c>
      <c r="P1274" t="s">
        <v>415</v>
      </c>
      <c r="Q1274">
        <v>2</v>
      </c>
      <c r="R1274" t="s">
        <v>9533</v>
      </c>
      <c r="S1274" t="s">
        <v>9533</v>
      </c>
      <c r="T1274" s="84">
        <v>-1</v>
      </c>
      <c r="U1274" s="84">
        <v>0</v>
      </c>
      <c r="V1274" s="84">
        <v>0</v>
      </c>
    </row>
    <row r="1275" spans="1:22">
      <c r="A1275" t="s">
        <v>9533</v>
      </c>
      <c r="B1275" t="s">
        <v>74</v>
      </c>
      <c r="C1275" t="s">
        <v>668</v>
      </c>
      <c r="D1275" t="s">
        <v>1842</v>
      </c>
      <c r="E1275" t="s">
        <v>1843</v>
      </c>
      <c r="F1275" t="s">
        <v>403</v>
      </c>
      <c r="G1275" t="s">
        <v>404</v>
      </c>
      <c r="H1275" t="s">
        <v>1846</v>
      </c>
      <c r="I1275" t="s">
        <v>1847</v>
      </c>
      <c r="J1275" t="s">
        <v>15125</v>
      </c>
      <c r="K1275" t="s">
        <v>9533</v>
      </c>
      <c r="L1275" t="s">
        <v>465</v>
      </c>
      <c r="M1275" t="s">
        <v>9533</v>
      </c>
      <c r="N1275" t="s">
        <v>9533</v>
      </c>
      <c r="O1275" t="s">
        <v>9533</v>
      </c>
      <c r="P1275" t="s">
        <v>1850</v>
      </c>
      <c r="Q1275">
        <v>2</v>
      </c>
      <c r="R1275" t="s">
        <v>9533</v>
      </c>
      <c r="S1275" t="s">
        <v>9533</v>
      </c>
      <c r="T1275" s="84">
        <v>2</v>
      </c>
      <c r="U1275" s="84">
        <v>0</v>
      </c>
      <c r="V1275" s="84">
        <v>0</v>
      </c>
    </row>
    <row r="1276" spans="1:22">
      <c r="A1276" t="s">
        <v>9533</v>
      </c>
      <c r="B1276" t="s">
        <v>74</v>
      </c>
      <c r="C1276" t="s">
        <v>668</v>
      </c>
      <c r="D1276" t="s">
        <v>1842</v>
      </c>
      <c r="E1276" t="s">
        <v>1843</v>
      </c>
      <c r="F1276" t="s">
        <v>403</v>
      </c>
      <c r="G1276" t="s">
        <v>487</v>
      </c>
      <c r="H1276" t="s">
        <v>1866</v>
      </c>
      <c r="I1276" t="s">
        <v>1867</v>
      </c>
      <c r="J1276" t="s">
        <v>1855</v>
      </c>
      <c r="K1276" t="s">
        <v>9533</v>
      </c>
      <c r="L1276" t="s">
        <v>844</v>
      </c>
      <c r="M1276" t="s">
        <v>9533</v>
      </c>
      <c r="N1276" t="s">
        <v>9533</v>
      </c>
      <c r="O1276" t="s">
        <v>9533</v>
      </c>
      <c r="P1276" t="s">
        <v>1850</v>
      </c>
      <c r="Q1276">
        <v>3</v>
      </c>
      <c r="R1276" t="s">
        <v>9533</v>
      </c>
      <c r="S1276" t="s">
        <v>9533</v>
      </c>
      <c r="T1276" s="84">
        <v>1</v>
      </c>
      <c r="U1276" s="84">
        <v>3</v>
      </c>
      <c r="V1276" s="84">
        <v>0</v>
      </c>
    </row>
    <row r="1277" spans="1:22">
      <c r="A1277" t="s">
        <v>9533</v>
      </c>
      <c r="B1277" t="s">
        <v>74</v>
      </c>
      <c r="C1277" t="s">
        <v>668</v>
      </c>
      <c r="D1277" t="s">
        <v>1842</v>
      </c>
      <c r="E1277" t="s">
        <v>1843</v>
      </c>
      <c r="F1277" t="s">
        <v>403</v>
      </c>
      <c r="G1277" t="s">
        <v>534</v>
      </c>
      <c r="H1277" t="s">
        <v>1862</v>
      </c>
      <c r="I1277" t="s">
        <v>1863</v>
      </c>
      <c r="J1277" t="s">
        <v>1855</v>
      </c>
      <c r="K1277" t="s">
        <v>9533</v>
      </c>
      <c r="L1277" t="s">
        <v>942</v>
      </c>
      <c r="M1277" t="s">
        <v>9533</v>
      </c>
      <c r="N1277" t="s">
        <v>9533</v>
      </c>
      <c r="O1277" t="s">
        <v>9533</v>
      </c>
      <c r="P1277" t="s">
        <v>1850</v>
      </c>
      <c r="Q1277">
        <v>4</v>
      </c>
      <c r="R1277" t="s">
        <v>9533</v>
      </c>
      <c r="S1277" t="s">
        <v>9533</v>
      </c>
      <c r="T1277" s="84">
        <v>1</v>
      </c>
      <c r="U1277" s="84">
        <v>1</v>
      </c>
      <c r="V1277" s="84">
        <v>0</v>
      </c>
    </row>
    <row r="1278" spans="1:22">
      <c r="A1278" t="s">
        <v>9533</v>
      </c>
      <c r="B1278" t="s">
        <v>74</v>
      </c>
      <c r="C1278" t="s">
        <v>668</v>
      </c>
      <c r="D1278" t="s">
        <v>1842</v>
      </c>
      <c r="E1278" t="s">
        <v>1843</v>
      </c>
      <c r="F1278" t="s">
        <v>403</v>
      </c>
      <c r="G1278" t="s">
        <v>538</v>
      </c>
      <c r="H1278" t="s">
        <v>1853</v>
      </c>
      <c r="I1278" t="s">
        <v>1854</v>
      </c>
      <c r="J1278" t="s">
        <v>1855</v>
      </c>
      <c r="K1278" t="s">
        <v>9533</v>
      </c>
      <c r="L1278" t="s">
        <v>942</v>
      </c>
      <c r="M1278" t="s">
        <v>9533</v>
      </c>
      <c r="N1278" t="s">
        <v>9533</v>
      </c>
      <c r="O1278" t="s">
        <v>9533</v>
      </c>
      <c r="P1278" t="s">
        <v>1850</v>
      </c>
      <c r="Q1278">
        <v>5</v>
      </c>
      <c r="R1278" t="s">
        <v>9533</v>
      </c>
      <c r="S1278" t="s">
        <v>9533</v>
      </c>
      <c r="T1278" s="84">
        <v>1</v>
      </c>
      <c r="U1278" s="84">
        <v>1</v>
      </c>
      <c r="V1278" s="84">
        <v>0</v>
      </c>
    </row>
    <row r="1279" spans="1:22">
      <c r="A1279" t="s">
        <v>9533</v>
      </c>
      <c r="B1279" t="s">
        <v>74</v>
      </c>
      <c r="C1279" t="s">
        <v>668</v>
      </c>
      <c r="D1279" t="s">
        <v>1842</v>
      </c>
      <c r="E1279" t="s">
        <v>1843</v>
      </c>
      <c r="F1279" t="s">
        <v>403</v>
      </c>
      <c r="G1279" t="s">
        <v>558</v>
      </c>
      <c r="H1279" t="s">
        <v>1858</v>
      </c>
      <c r="I1279" t="s">
        <v>1859</v>
      </c>
      <c r="J1279" t="s">
        <v>1855</v>
      </c>
      <c r="K1279" t="s">
        <v>9533</v>
      </c>
      <c r="L1279" t="s">
        <v>942</v>
      </c>
      <c r="M1279" t="s">
        <v>9533</v>
      </c>
      <c r="N1279" t="s">
        <v>9533</v>
      </c>
      <c r="O1279" t="s">
        <v>9533</v>
      </c>
      <c r="P1279" t="s">
        <v>1850</v>
      </c>
      <c r="Q1279">
        <v>6</v>
      </c>
      <c r="R1279" t="s">
        <v>9533</v>
      </c>
      <c r="S1279" t="s">
        <v>9533</v>
      </c>
      <c r="T1279" s="84">
        <v>1</v>
      </c>
      <c r="U1279" s="84">
        <v>1</v>
      </c>
      <c r="V1279" s="84">
        <v>0</v>
      </c>
    </row>
    <row r="1280" spans="1:22">
      <c r="A1280" t="s">
        <v>9533</v>
      </c>
      <c r="B1280" t="s">
        <v>74</v>
      </c>
      <c r="C1280" t="s">
        <v>668</v>
      </c>
      <c r="D1280" t="s">
        <v>3842</v>
      </c>
      <c r="E1280" t="s">
        <v>3843</v>
      </c>
      <c r="F1280" t="s">
        <v>404</v>
      </c>
      <c r="G1280" t="s">
        <v>534</v>
      </c>
      <c r="H1280" t="s">
        <v>2731</v>
      </c>
      <c r="I1280" t="s">
        <v>2732</v>
      </c>
      <c r="J1280" t="s">
        <v>3227</v>
      </c>
      <c r="K1280" t="s">
        <v>9533</v>
      </c>
      <c r="L1280" t="s">
        <v>844</v>
      </c>
      <c r="M1280" t="s">
        <v>9533</v>
      </c>
      <c r="N1280" t="s">
        <v>9533</v>
      </c>
      <c r="O1280" t="s">
        <v>9533</v>
      </c>
      <c r="P1280" t="s">
        <v>3846</v>
      </c>
      <c r="Q1280">
        <v>4</v>
      </c>
      <c r="R1280" t="s">
        <v>9533</v>
      </c>
      <c r="S1280" t="s">
        <v>9533</v>
      </c>
      <c r="T1280" s="84">
        <v>96</v>
      </c>
      <c r="U1280" s="84">
        <v>708</v>
      </c>
      <c r="V1280" s="84">
        <v>0</v>
      </c>
    </row>
    <row r="1281" spans="1:22">
      <c r="A1281" t="s">
        <v>9533</v>
      </c>
      <c r="B1281" t="s">
        <v>74</v>
      </c>
      <c r="C1281" t="s">
        <v>668</v>
      </c>
      <c r="D1281" t="s">
        <v>3842</v>
      </c>
      <c r="E1281" t="s">
        <v>3843</v>
      </c>
      <c r="F1281" t="s">
        <v>404</v>
      </c>
      <c r="G1281" t="s">
        <v>538</v>
      </c>
      <c r="H1281" t="s">
        <v>2781</v>
      </c>
      <c r="I1281" t="s">
        <v>2782</v>
      </c>
      <c r="J1281" t="s">
        <v>3227</v>
      </c>
      <c r="K1281" t="s">
        <v>9533</v>
      </c>
      <c r="L1281" t="s">
        <v>844</v>
      </c>
      <c r="M1281" t="s">
        <v>9533</v>
      </c>
      <c r="N1281" t="s">
        <v>9533</v>
      </c>
      <c r="O1281" t="s">
        <v>9533</v>
      </c>
      <c r="P1281" t="s">
        <v>3846</v>
      </c>
      <c r="Q1281">
        <v>5</v>
      </c>
      <c r="R1281" t="s">
        <v>9533</v>
      </c>
      <c r="S1281" t="s">
        <v>9533</v>
      </c>
      <c r="T1281" s="84">
        <v>58</v>
      </c>
      <c r="U1281" s="84">
        <v>166</v>
      </c>
      <c r="V1281" s="84">
        <v>0</v>
      </c>
    </row>
    <row r="1282" spans="1:22">
      <c r="A1282" t="s">
        <v>9533</v>
      </c>
      <c r="B1282" t="s">
        <v>74</v>
      </c>
      <c r="C1282" t="s">
        <v>668</v>
      </c>
      <c r="D1282" t="s">
        <v>3842</v>
      </c>
      <c r="E1282" t="s">
        <v>3843</v>
      </c>
      <c r="F1282" t="s">
        <v>404</v>
      </c>
      <c r="G1282" t="s">
        <v>558</v>
      </c>
      <c r="H1282" t="s">
        <v>2759</v>
      </c>
      <c r="I1282" t="s">
        <v>2760</v>
      </c>
      <c r="J1282" t="s">
        <v>3227</v>
      </c>
      <c r="K1282" t="s">
        <v>9533</v>
      </c>
      <c r="L1282" t="s">
        <v>844</v>
      </c>
      <c r="M1282" t="s">
        <v>9533</v>
      </c>
      <c r="N1282" t="s">
        <v>9533</v>
      </c>
      <c r="O1282" t="s">
        <v>9533</v>
      </c>
      <c r="P1282" t="s">
        <v>3846</v>
      </c>
      <c r="Q1282">
        <v>6</v>
      </c>
      <c r="R1282" t="s">
        <v>9533</v>
      </c>
      <c r="S1282" t="s">
        <v>9533</v>
      </c>
      <c r="T1282" s="84">
        <v>96</v>
      </c>
      <c r="U1282" s="84">
        <v>290</v>
      </c>
      <c r="V1282" s="84">
        <v>0</v>
      </c>
    </row>
    <row r="1283" spans="1:22">
      <c r="A1283" t="s">
        <v>9533</v>
      </c>
      <c r="B1283" t="s">
        <v>74</v>
      </c>
      <c r="C1283" t="s">
        <v>668</v>
      </c>
      <c r="D1283" t="s">
        <v>3842</v>
      </c>
      <c r="E1283" t="s">
        <v>3843</v>
      </c>
      <c r="F1283" t="s">
        <v>404</v>
      </c>
      <c r="G1283" t="s">
        <v>795</v>
      </c>
      <c r="H1283" t="s">
        <v>2791</v>
      </c>
      <c r="I1283" t="s">
        <v>2792</v>
      </c>
      <c r="J1283" t="s">
        <v>1286</v>
      </c>
      <c r="K1283" t="s">
        <v>9533</v>
      </c>
      <c r="L1283" t="s">
        <v>844</v>
      </c>
      <c r="M1283" t="s">
        <v>9533</v>
      </c>
      <c r="N1283" t="s">
        <v>9533</v>
      </c>
      <c r="O1283" t="s">
        <v>9533</v>
      </c>
      <c r="P1283" t="s">
        <v>3846</v>
      </c>
      <c r="Q1283">
        <v>7</v>
      </c>
      <c r="R1283" t="s">
        <v>9533</v>
      </c>
      <c r="S1283" t="s">
        <v>9533</v>
      </c>
      <c r="T1283" s="84">
        <v>58</v>
      </c>
      <c r="U1283" s="84">
        <v>152</v>
      </c>
      <c r="V1283" s="84">
        <v>0</v>
      </c>
    </row>
    <row r="1284" spans="1:22">
      <c r="A1284" t="s">
        <v>9533</v>
      </c>
      <c r="B1284" t="s">
        <v>74</v>
      </c>
      <c r="C1284" t="s">
        <v>668</v>
      </c>
      <c r="D1284" t="s">
        <v>3842</v>
      </c>
      <c r="E1284" t="s">
        <v>3843</v>
      </c>
      <c r="F1284" t="s">
        <v>404</v>
      </c>
      <c r="G1284" t="s">
        <v>731</v>
      </c>
      <c r="H1284" t="s">
        <v>3852</v>
      </c>
      <c r="I1284" t="s">
        <v>3853</v>
      </c>
      <c r="J1284" t="s">
        <v>3227</v>
      </c>
      <c r="K1284" t="s">
        <v>9533</v>
      </c>
      <c r="L1284" t="s">
        <v>844</v>
      </c>
      <c r="M1284" t="s">
        <v>9533</v>
      </c>
      <c r="N1284" t="s">
        <v>9533</v>
      </c>
      <c r="O1284" t="s">
        <v>9533</v>
      </c>
      <c r="P1284" t="s">
        <v>3846</v>
      </c>
      <c r="Q1284">
        <v>8</v>
      </c>
      <c r="R1284" t="s">
        <v>9533</v>
      </c>
      <c r="S1284" t="s">
        <v>9533</v>
      </c>
      <c r="T1284" s="84">
        <v>54</v>
      </c>
      <c r="U1284" s="84">
        <v>148</v>
      </c>
      <c r="V1284" s="84">
        <v>0</v>
      </c>
    </row>
    <row r="1285" spans="1:22">
      <c r="A1285" t="s">
        <v>9533</v>
      </c>
      <c r="B1285" t="s">
        <v>74</v>
      </c>
      <c r="C1285" t="s">
        <v>668</v>
      </c>
      <c r="D1285" t="s">
        <v>2808</v>
      </c>
      <c r="E1285" t="s">
        <v>2809</v>
      </c>
      <c r="F1285" t="s">
        <v>403</v>
      </c>
      <c r="G1285" t="s">
        <v>403</v>
      </c>
      <c r="H1285" t="s">
        <v>2667</v>
      </c>
      <c r="I1285" t="s">
        <v>2668</v>
      </c>
      <c r="J1285" t="s">
        <v>2075</v>
      </c>
      <c r="K1285" t="s">
        <v>9533</v>
      </c>
      <c r="L1285" t="s">
        <v>844</v>
      </c>
      <c r="M1285" t="s">
        <v>9533</v>
      </c>
      <c r="N1285" t="s">
        <v>9533</v>
      </c>
      <c r="O1285" t="s">
        <v>9533</v>
      </c>
      <c r="P1285" t="s">
        <v>2812</v>
      </c>
      <c r="Q1285">
        <v>1</v>
      </c>
      <c r="R1285" t="s">
        <v>9533</v>
      </c>
      <c r="S1285" t="s">
        <v>9533</v>
      </c>
      <c r="T1285" s="84">
        <v>1</v>
      </c>
      <c r="U1285" s="84">
        <v>5</v>
      </c>
      <c r="V1285" s="84">
        <v>0</v>
      </c>
    </row>
    <row r="1286" spans="1:22">
      <c r="A1286" t="s">
        <v>9533</v>
      </c>
      <c r="B1286" t="s">
        <v>74</v>
      </c>
      <c r="C1286" t="s">
        <v>668</v>
      </c>
      <c r="D1286" t="s">
        <v>2808</v>
      </c>
      <c r="E1286" t="s">
        <v>2809</v>
      </c>
      <c r="F1286" t="s">
        <v>403</v>
      </c>
      <c r="G1286" t="s">
        <v>404</v>
      </c>
      <c r="H1286" t="s">
        <v>2795</v>
      </c>
      <c r="I1286" t="s">
        <v>2796</v>
      </c>
      <c r="J1286" t="s">
        <v>2075</v>
      </c>
      <c r="K1286" t="s">
        <v>9533</v>
      </c>
      <c r="L1286" t="s">
        <v>844</v>
      </c>
      <c r="M1286" t="s">
        <v>9533</v>
      </c>
      <c r="N1286" t="s">
        <v>9533</v>
      </c>
      <c r="O1286" t="s">
        <v>9533</v>
      </c>
      <c r="P1286" t="s">
        <v>2812</v>
      </c>
      <c r="Q1286">
        <v>2</v>
      </c>
      <c r="R1286" t="s">
        <v>9533</v>
      </c>
      <c r="S1286" t="s">
        <v>9533</v>
      </c>
      <c r="T1286" s="84">
        <v>2</v>
      </c>
      <c r="U1286" s="84">
        <v>17</v>
      </c>
      <c r="V1286" s="84">
        <v>0</v>
      </c>
    </row>
    <row r="1287" spans="1:22">
      <c r="A1287" t="s">
        <v>9533</v>
      </c>
      <c r="B1287" t="s">
        <v>74</v>
      </c>
      <c r="C1287" t="s">
        <v>668</v>
      </c>
      <c r="D1287" t="s">
        <v>2808</v>
      </c>
      <c r="E1287" t="s">
        <v>2809</v>
      </c>
      <c r="F1287" t="s">
        <v>538</v>
      </c>
      <c r="G1287" t="s">
        <v>403</v>
      </c>
      <c r="H1287" t="s">
        <v>2753</v>
      </c>
      <c r="I1287" t="s">
        <v>2754</v>
      </c>
      <c r="J1287" t="s">
        <v>2755</v>
      </c>
      <c r="K1287" t="s">
        <v>9533</v>
      </c>
      <c r="L1287" t="s">
        <v>465</v>
      </c>
      <c r="M1287" t="s">
        <v>9533</v>
      </c>
      <c r="N1287" t="s">
        <v>9533</v>
      </c>
      <c r="O1287" t="s">
        <v>9533</v>
      </c>
      <c r="P1287" t="s">
        <v>2812</v>
      </c>
      <c r="Q1287">
        <v>3</v>
      </c>
      <c r="R1287" t="s">
        <v>9533</v>
      </c>
      <c r="S1287" t="s">
        <v>9533</v>
      </c>
      <c r="T1287" s="84">
        <v>1</v>
      </c>
      <c r="U1287" s="84">
        <v>0</v>
      </c>
      <c r="V1287" s="84">
        <v>0</v>
      </c>
    </row>
    <row r="1288" spans="1:22">
      <c r="A1288" t="s">
        <v>9533</v>
      </c>
      <c r="B1288" t="s">
        <v>74</v>
      </c>
      <c r="C1288" t="s">
        <v>668</v>
      </c>
      <c r="D1288" t="s">
        <v>2808</v>
      </c>
      <c r="E1288" t="s">
        <v>2809</v>
      </c>
      <c r="F1288" t="s">
        <v>538</v>
      </c>
      <c r="G1288" t="s">
        <v>404</v>
      </c>
      <c r="H1288" t="s">
        <v>2660</v>
      </c>
      <c r="I1288" t="s">
        <v>2661</v>
      </c>
      <c r="J1288" t="s">
        <v>2841</v>
      </c>
      <c r="K1288" t="s">
        <v>9533</v>
      </c>
      <c r="L1288" t="s">
        <v>844</v>
      </c>
      <c r="M1288" t="s">
        <v>9533</v>
      </c>
      <c r="N1288" t="s">
        <v>9533</v>
      </c>
      <c r="O1288" t="s">
        <v>9533</v>
      </c>
      <c r="P1288" t="s">
        <v>2812</v>
      </c>
      <c r="Q1288">
        <v>4</v>
      </c>
      <c r="R1288" t="s">
        <v>9533</v>
      </c>
      <c r="S1288" t="s">
        <v>9533</v>
      </c>
      <c r="T1288" s="84">
        <v>1</v>
      </c>
      <c r="U1288" s="84">
        <v>2</v>
      </c>
      <c r="V1288" s="84">
        <v>0</v>
      </c>
    </row>
    <row r="1289" spans="1:22">
      <c r="A1289" t="s">
        <v>9533</v>
      </c>
      <c r="B1289" t="s">
        <v>74</v>
      </c>
      <c r="C1289" t="s">
        <v>668</v>
      </c>
      <c r="D1289" t="s">
        <v>2808</v>
      </c>
      <c r="E1289" t="s">
        <v>2809</v>
      </c>
      <c r="F1289" t="s">
        <v>538</v>
      </c>
      <c r="G1289" t="s">
        <v>487</v>
      </c>
      <c r="H1289" t="s">
        <v>2689</v>
      </c>
      <c r="I1289" t="s">
        <v>2690</v>
      </c>
      <c r="J1289" t="s">
        <v>2075</v>
      </c>
      <c r="K1289" t="s">
        <v>9533</v>
      </c>
      <c r="L1289" t="s">
        <v>844</v>
      </c>
      <c r="M1289" t="s">
        <v>9533</v>
      </c>
      <c r="N1289" t="s">
        <v>9533</v>
      </c>
      <c r="O1289" t="s">
        <v>9533</v>
      </c>
      <c r="P1289" t="s">
        <v>2812</v>
      </c>
      <c r="Q1289">
        <v>5</v>
      </c>
      <c r="R1289" t="s">
        <v>9533</v>
      </c>
      <c r="S1289" t="s">
        <v>9533</v>
      </c>
      <c r="T1289" s="84">
        <v>1</v>
      </c>
      <c r="U1289" s="84">
        <v>339</v>
      </c>
      <c r="V1289" s="84">
        <v>0</v>
      </c>
    </row>
    <row r="1290" spans="1:22">
      <c r="A1290" t="s">
        <v>9533</v>
      </c>
      <c r="B1290" t="s">
        <v>74</v>
      </c>
      <c r="C1290" t="s">
        <v>668</v>
      </c>
      <c r="D1290" t="s">
        <v>2808</v>
      </c>
      <c r="E1290" t="s">
        <v>2809</v>
      </c>
      <c r="F1290" t="s">
        <v>538</v>
      </c>
      <c r="G1290" t="s">
        <v>534</v>
      </c>
      <c r="H1290" t="s">
        <v>2667</v>
      </c>
      <c r="I1290" t="s">
        <v>2668</v>
      </c>
      <c r="J1290" t="s">
        <v>2075</v>
      </c>
      <c r="K1290" t="s">
        <v>9533</v>
      </c>
      <c r="L1290" t="s">
        <v>844</v>
      </c>
      <c r="M1290" t="s">
        <v>9533</v>
      </c>
      <c r="N1290" t="s">
        <v>9533</v>
      </c>
      <c r="O1290" t="s">
        <v>9533</v>
      </c>
      <c r="P1290" t="s">
        <v>2812</v>
      </c>
      <c r="Q1290">
        <v>6</v>
      </c>
      <c r="R1290" t="s">
        <v>9533</v>
      </c>
      <c r="S1290" t="s">
        <v>9533</v>
      </c>
      <c r="T1290" s="84">
        <v>1</v>
      </c>
      <c r="U1290" s="84">
        <v>5</v>
      </c>
      <c r="V1290" s="84">
        <v>0</v>
      </c>
    </row>
    <row r="1291" spans="1:22">
      <c r="A1291" t="s">
        <v>9533</v>
      </c>
      <c r="B1291" t="s">
        <v>74</v>
      </c>
      <c r="C1291" t="s">
        <v>668</v>
      </c>
      <c r="D1291" t="s">
        <v>2808</v>
      </c>
      <c r="E1291" t="s">
        <v>2809</v>
      </c>
      <c r="F1291" t="s">
        <v>538</v>
      </c>
      <c r="G1291" t="s">
        <v>538</v>
      </c>
      <c r="H1291" t="s">
        <v>2773</v>
      </c>
      <c r="I1291" t="s">
        <v>2774</v>
      </c>
      <c r="J1291" t="s">
        <v>2075</v>
      </c>
      <c r="K1291" t="s">
        <v>9533</v>
      </c>
      <c r="L1291" t="s">
        <v>844</v>
      </c>
      <c r="M1291" t="s">
        <v>9533</v>
      </c>
      <c r="N1291" t="s">
        <v>9533</v>
      </c>
      <c r="O1291" t="s">
        <v>9533</v>
      </c>
      <c r="P1291" t="s">
        <v>2812</v>
      </c>
      <c r="Q1291">
        <v>7</v>
      </c>
      <c r="R1291" t="s">
        <v>9533</v>
      </c>
      <c r="S1291" t="s">
        <v>9533</v>
      </c>
      <c r="T1291" s="84">
        <v>1</v>
      </c>
      <c r="U1291" s="84">
        <v>7</v>
      </c>
      <c r="V1291" s="84">
        <v>0</v>
      </c>
    </row>
    <row r="1292" spans="1:22">
      <c r="A1292" t="s">
        <v>9533</v>
      </c>
      <c r="B1292" t="s">
        <v>74</v>
      </c>
      <c r="C1292" t="s">
        <v>668</v>
      </c>
      <c r="D1292" t="s">
        <v>2808</v>
      </c>
      <c r="E1292" t="s">
        <v>2809</v>
      </c>
      <c r="F1292" t="s">
        <v>538</v>
      </c>
      <c r="G1292" t="s">
        <v>558</v>
      </c>
      <c r="H1292" t="s">
        <v>2804</v>
      </c>
      <c r="I1292" t="s">
        <v>2805</v>
      </c>
      <c r="J1292" t="s">
        <v>2075</v>
      </c>
      <c r="K1292" t="s">
        <v>9533</v>
      </c>
      <c r="L1292" t="s">
        <v>465</v>
      </c>
      <c r="M1292" t="s">
        <v>9533</v>
      </c>
      <c r="N1292" t="s">
        <v>9533</v>
      </c>
      <c r="O1292" t="s">
        <v>9533</v>
      </c>
      <c r="P1292" t="s">
        <v>2812</v>
      </c>
      <c r="Q1292">
        <v>8</v>
      </c>
      <c r="R1292" t="s">
        <v>9533</v>
      </c>
      <c r="S1292" t="s">
        <v>9533</v>
      </c>
      <c r="T1292" s="84">
        <v>2</v>
      </c>
      <c r="U1292" s="84">
        <v>1</v>
      </c>
      <c r="V1292" s="84">
        <v>0</v>
      </c>
    </row>
    <row r="1293" spans="1:22">
      <c r="A1293" t="s">
        <v>9533</v>
      </c>
      <c r="B1293" t="s">
        <v>74</v>
      </c>
      <c r="C1293" t="s">
        <v>668</v>
      </c>
      <c r="D1293" t="s">
        <v>2808</v>
      </c>
      <c r="E1293" t="s">
        <v>2809</v>
      </c>
      <c r="F1293" t="s">
        <v>538</v>
      </c>
      <c r="G1293" t="s">
        <v>795</v>
      </c>
      <c r="H1293" t="s">
        <v>2672</v>
      </c>
      <c r="I1293" t="s">
        <v>2673</v>
      </c>
      <c r="J1293" t="s">
        <v>2075</v>
      </c>
      <c r="K1293" t="s">
        <v>9533</v>
      </c>
      <c r="L1293" t="s">
        <v>844</v>
      </c>
      <c r="M1293" t="s">
        <v>9533</v>
      </c>
      <c r="N1293" t="s">
        <v>9533</v>
      </c>
      <c r="O1293" t="s">
        <v>9533</v>
      </c>
      <c r="P1293" t="s">
        <v>2812</v>
      </c>
      <c r="Q1293">
        <v>9</v>
      </c>
      <c r="R1293" t="s">
        <v>9533</v>
      </c>
      <c r="S1293" t="s">
        <v>9533</v>
      </c>
      <c r="T1293" s="84">
        <v>1</v>
      </c>
      <c r="U1293" s="84">
        <v>3</v>
      </c>
      <c r="V1293" s="84">
        <v>0</v>
      </c>
    </row>
    <row r="1294" spans="1:22">
      <c r="A1294" t="s">
        <v>9533</v>
      </c>
      <c r="B1294" t="s">
        <v>74</v>
      </c>
      <c r="C1294" t="s">
        <v>668</v>
      </c>
      <c r="D1294" t="s">
        <v>2808</v>
      </c>
      <c r="E1294" t="s">
        <v>2809</v>
      </c>
      <c r="F1294" t="s">
        <v>538</v>
      </c>
      <c r="G1294" t="s">
        <v>814</v>
      </c>
      <c r="H1294" t="s">
        <v>2698</v>
      </c>
      <c r="I1294" t="s">
        <v>2699</v>
      </c>
      <c r="J1294" t="s">
        <v>2848</v>
      </c>
      <c r="K1294" t="s">
        <v>9533</v>
      </c>
      <c r="L1294" t="s">
        <v>844</v>
      </c>
      <c r="M1294" t="s">
        <v>9533</v>
      </c>
      <c r="N1294" t="s">
        <v>9533</v>
      </c>
      <c r="O1294" t="s">
        <v>9533</v>
      </c>
      <c r="P1294" t="s">
        <v>2812</v>
      </c>
      <c r="Q1294">
        <v>11</v>
      </c>
      <c r="R1294" t="s">
        <v>9533</v>
      </c>
      <c r="S1294" t="s">
        <v>9533</v>
      </c>
      <c r="T1294" s="84">
        <v>1</v>
      </c>
      <c r="U1294" s="84">
        <v>2</v>
      </c>
      <c r="V1294" s="84">
        <v>0</v>
      </c>
    </row>
    <row r="1295" spans="1:22">
      <c r="A1295" t="s">
        <v>9533</v>
      </c>
      <c r="B1295" t="s">
        <v>74</v>
      </c>
      <c r="C1295" t="s">
        <v>668</v>
      </c>
      <c r="D1295" t="s">
        <v>2808</v>
      </c>
      <c r="E1295" t="s">
        <v>2809</v>
      </c>
      <c r="F1295" t="s">
        <v>538</v>
      </c>
      <c r="G1295" t="s">
        <v>748</v>
      </c>
      <c r="H1295" t="s">
        <v>2786</v>
      </c>
      <c r="I1295" t="s">
        <v>2787</v>
      </c>
      <c r="J1295" t="s">
        <v>2075</v>
      </c>
      <c r="K1295" t="s">
        <v>9533</v>
      </c>
      <c r="L1295" t="s">
        <v>844</v>
      </c>
      <c r="M1295" t="s">
        <v>9533</v>
      </c>
      <c r="N1295" t="s">
        <v>9533</v>
      </c>
      <c r="O1295" t="s">
        <v>9533</v>
      </c>
      <c r="P1295" t="s">
        <v>2812</v>
      </c>
      <c r="Q1295">
        <v>12</v>
      </c>
      <c r="R1295" t="s">
        <v>9533</v>
      </c>
      <c r="S1295" t="s">
        <v>9533</v>
      </c>
      <c r="T1295" s="84">
        <v>1</v>
      </c>
      <c r="U1295" s="84">
        <v>13</v>
      </c>
      <c r="V1295" s="84">
        <v>0</v>
      </c>
    </row>
    <row r="1296" spans="1:22">
      <c r="A1296" t="s">
        <v>9533</v>
      </c>
      <c r="B1296" t="s">
        <v>74</v>
      </c>
      <c r="C1296" t="s">
        <v>668</v>
      </c>
      <c r="D1296" t="s">
        <v>2808</v>
      </c>
      <c r="E1296" t="s">
        <v>2809</v>
      </c>
      <c r="F1296" t="s">
        <v>814</v>
      </c>
      <c r="G1296" t="s">
        <v>403</v>
      </c>
      <c r="H1296" t="s">
        <v>2683</v>
      </c>
      <c r="I1296" t="s">
        <v>2684</v>
      </c>
      <c r="J1296" t="s">
        <v>2075</v>
      </c>
      <c r="K1296" t="s">
        <v>9533</v>
      </c>
      <c r="L1296" t="s">
        <v>844</v>
      </c>
      <c r="M1296" t="s">
        <v>9533</v>
      </c>
      <c r="N1296" t="s">
        <v>9533</v>
      </c>
      <c r="O1296" t="s">
        <v>9533</v>
      </c>
      <c r="P1296" t="s">
        <v>2812</v>
      </c>
      <c r="Q1296">
        <v>13</v>
      </c>
      <c r="R1296" t="s">
        <v>9533</v>
      </c>
      <c r="S1296" t="s">
        <v>9533</v>
      </c>
      <c r="T1296" s="84">
        <v>3</v>
      </c>
      <c r="U1296" s="84">
        <v>13</v>
      </c>
      <c r="V1296" s="84">
        <v>0</v>
      </c>
    </row>
    <row r="1297" spans="1:22">
      <c r="A1297" t="s">
        <v>9533</v>
      </c>
      <c r="B1297" t="s">
        <v>74</v>
      </c>
      <c r="C1297" t="s">
        <v>668</v>
      </c>
      <c r="D1297" t="s">
        <v>2808</v>
      </c>
      <c r="E1297" t="s">
        <v>2809</v>
      </c>
      <c r="F1297" t="s">
        <v>814</v>
      </c>
      <c r="G1297" t="s">
        <v>404</v>
      </c>
      <c r="H1297" t="s">
        <v>2703</v>
      </c>
      <c r="I1297" t="s">
        <v>2704</v>
      </c>
      <c r="J1297" t="s">
        <v>2075</v>
      </c>
      <c r="K1297" t="s">
        <v>9533</v>
      </c>
      <c r="L1297" t="s">
        <v>844</v>
      </c>
      <c r="M1297" t="s">
        <v>9533</v>
      </c>
      <c r="N1297" t="s">
        <v>9533</v>
      </c>
      <c r="O1297" t="s">
        <v>9533</v>
      </c>
      <c r="P1297" t="s">
        <v>2812</v>
      </c>
      <c r="Q1297">
        <v>14</v>
      </c>
      <c r="R1297" t="s">
        <v>9533</v>
      </c>
      <c r="S1297" t="s">
        <v>9533</v>
      </c>
      <c r="T1297" s="84">
        <v>2</v>
      </c>
      <c r="U1297" s="84">
        <v>42</v>
      </c>
      <c r="V1297" s="84">
        <v>0</v>
      </c>
    </row>
    <row r="1298" spans="1:22">
      <c r="A1298" t="s">
        <v>9533</v>
      </c>
      <c r="B1298" t="s">
        <v>74</v>
      </c>
      <c r="C1298" t="s">
        <v>668</v>
      </c>
      <c r="D1298" t="s">
        <v>2808</v>
      </c>
      <c r="E1298" t="s">
        <v>2809</v>
      </c>
      <c r="F1298" t="s">
        <v>814</v>
      </c>
      <c r="G1298" t="s">
        <v>487</v>
      </c>
      <c r="H1298" t="s">
        <v>2707</v>
      </c>
      <c r="I1298" t="s">
        <v>2708</v>
      </c>
      <c r="J1298" t="s">
        <v>2075</v>
      </c>
      <c r="K1298" t="s">
        <v>9533</v>
      </c>
      <c r="L1298" t="s">
        <v>844</v>
      </c>
      <c r="M1298" t="s">
        <v>9533</v>
      </c>
      <c r="N1298" t="s">
        <v>9533</v>
      </c>
      <c r="O1298" t="s">
        <v>9533</v>
      </c>
      <c r="P1298" t="s">
        <v>2812</v>
      </c>
      <c r="Q1298">
        <v>15</v>
      </c>
      <c r="R1298" t="s">
        <v>9533</v>
      </c>
      <c r="S1298" t="s">
        <v>9533</v>
      </c>
      <c r="T1298" s="84">
        <v>3</v>
      </c>
      <c r="U1298" s="84">
        <v>25</v>
      </c>
      <c r="V1298" s="84">
        <v>0</v>
      </c>
    </row>
    <row r="1299" spans="1:22">
      <c r="A1299" t="s">
        <v>9533</v>
      </c>
      <c r="B1299" t="s">
        <v>74</v>
      </c>
      <c r="C1299" t="s">
        <v>668</v>
      </c>
      <c r="D1299" t="s">
        <v>2808</v>
      </c>
      <c r="E1299" t="s">
        <v>2809</v>
      </c>
      <c r="F1299" t="s">
        <v>748</v>
      </c>
      <c r="G1299" t="s">
        <v>403</v>
      </c>
      <c r="H1299" t="s">
        <v>2746</v>
      </c>
      <c r="I1299" t="s">
        <v>2747</v>
      </c>
      <c r="J1299" t="s">
        <v>2225</v>
      </c>
      <c r="K1299" t="s">
        <v>9533</v>
      </c>
      <c r="L1299" t="s">
        <v>465</v>
      </c>
      <c r="M1299" t="s">
        <v>9533</v>
      </c>
      <c r="N1299" t="s">
        <v>9533</v>
      </c>
      <c r="O1299" t="s">
        <v>9533</v>
      </c>
      <c r="P1299" t="s">
        <v>2812</v>
      </c>
      <c r="Q1299">
        <v>16</v>
      </c>
      <c r="R1299" t="s">
        <v>9533</v>
      </c>
      <c r="S1299" t="s">
        <v>9533</v>
      </c>
      <c r="T1299" s="84">
        <v>1</v>
      </c>
      <c r="U1299" s="84">
        <v>0</v>
      </c>
      <c r="V1299" s="84">
        <v>0</v>
      </c>
    </row>
    <row r="1300" spans="1:22">
      <c r="A1300" t="s">
        <v>9533</v>
      </c>
      <c r="B1300" t="s">
        <v>74</v>
      </c>
      <c r="C1300" t="s">
        <v>668</v>
      </c>
      <c r="D1300" t="s">
        <v>2808</v>
      </c>
      <c r="E1300" t="s">
        <v>2809</v>
      </c>
      <c r="F1300" t="s">
        <v>748</v>
      </c>
      <c r="G1300" t="s">
        <v>404</v>
      </c>
      <c r="H1300" t="s">
        <v>152</v>
      </c>
      <c r="I1300" t="s">
        <v>153</v>
      </c>
      <c r="J1300" t="s">
        <v>15172</v>
      </c>
      <c r="K1300" t="s">
        <v>9533</v>
      </c>
      <c r="L1300" t="s">
        <v>465</v>
      </c>
      <c r="M1300" t="s">
        <v>9533</v>
      </c>
      <c r="N1300" t="s">
        <v>9533</v>
      </c>
      <c r="O1300" t="s">
        <v>9533</v>
      </c>
      <c r="P1300" t="s">
        <v>2812</v>
      </c>
      <c r="Q1300">
        <v>17</v>
      </c>
      <c r="R1300" t="s">
        <v>9533</v>
      </c>
      <c r="S1300" t="s">
        <v>9533</v>
      </c>
      <c r="T1300" s="84">
        <v>1</v>
      </c>
      <c r="U1300" s="84">
        <v>0</v>
      </c>
      <c r="V1300" s="84">
        <v>0</v>
      </c>
    </row>
    <row r="1301" spans="1:22">
      <c r="A1301" t="s">
        <v>9533</v>
      </c>
      <c r="B1301" t="s">
        <v>74</v>
      </c>
      <c r="C1301" t="s">
        <v>668</v>
      </c>
      <c r="D1301" t="s">
        <v>2808</v>
      </c>
      <c r="E1301" t="s">
        <v>2809</v>
      </c>
      <c r="F1301" t="s">
        <v>748</v>
      </c>
      <c r="G1301" t="s">
        <v>487</v>
      </c>
      <c r="H1301" t="s">
        <v>2725</v>
      </c>
      <c r="I1301" t="s">
        <v>2726</v>
      </c>
      <c r="J1301" t="s">
        <v>2727</v>
      </c>
      <c r="K1301" t="s">
        <v>9533</v>
      </c>
      <c r="L1301" t="s">
        <v>465</v>
      </c>
      <c r="M1301" t="s">
        <v>9533</v>
      </c>
      <c r="N1301" t="s">
        <v>9533</v>
      </c>
      <c r="O1301" t="s">
        <v>9533</v>
      </c>
      <c r="P1301" t="s">
        <v>2812</v>
      </c>
      <c r="Q1301">
        <v>18</v>
      </c>
      <c r="R1301" t="s">
        <v>9533</v>
      </c>
      <c r="S1301" t="s">
        <v>9533</v>
      </c>
      <c r="T1301" s="84">
        <v>1</v>
      </c>
      <c r="U1301" s="84">
        <v>0</v>
      </c>
      <c r="V1301" s="84">
        <v>0</v>
      </c>
    </row>
    <row r="1302" spans="1:22">
      <c r="A1302" t="s">
        <v>9533</v>
      </c>
      <c r="B1302" t="s">
        <v>74</v>
      </c>
      <c r="C1302" t="s">
        <v>668</v>
      </c>
      <c r="D1302" t="s">
        <v>2808</v>
      </c>
      <c r="E1302" t="s">
        <v>2809</v>
      </c>
      <c r="F1302" t="s">
        <v>748</v>
      </c>
      <c r="G1302" t="s">
        <v>534</v>
      </c>
      <c r="H1302" t="s">
        <v>2654</v>
      </c>
      <c r="I1302" t="s">
        <v>2655</v>
      </c>
      <c r="J1302" t="s">
        <v>2075</v>
      </c>
      <c r="K1302" t="s">
        <v>9533</v>
      </c>
      <c r="L1302" t="s">
        <v>844</v>
      </c>
      <c r="M1302" t="s">
        <v>9533</v>
      </c>
      <c r="N1302" t="s">
        <v>9533</v>
      </c>
      <c r="O1302" t="s">
        <v>9533</v>
      </c>
      <c r="P1302" t="s">
        <v>2812</v>
      </c>
      <c r="Q1302">
        <v>19</v>
      </c>
      <c r="R1302" t="s">
        <v>9533</v>
      </c>
      <c r="S1302" t="s">
        <v>9533</v>
      </c>
      <c r="T1302" s="84">
        <v>1</v>
      </c>
      <c r="U1302" s="84">
        <v>6</v>
      </c>
      <c r="V1302" s="84">
        <v>0</v>
      </c>
    </row>
    <row r="1303" spans="1:22">
      <c r="A1303" t="s">
        <v>9533</v>
      </c>
      <c r="B1303" t="s">
        <v>74</v>
      </c>
      <c r="C1303" t="s">
        <v>668</v>
      </c>
      <c r="D1303" t="s">
        <v>2808</v>
      </c>
      <c r="E1303" t="s">
        <v>2809</v>
      </c>
      <c r="F1303" t="s">
        <v>577</v>
      </c>
      <c r="G1303" t="s">
        <v>403</v>
      </c>
      <c r="H1303" t="s">
        <v>2763</v>
      </c>
      <c r="I1303" t="s">
        <v>2764</v>
      </c>
      <c r="J1303" t="s">
        <v>2075</v>
      </c>
      <c r="K1303" t="s">
        <v>9533</v>
      </c>
      <c r="L1303" t="s">
        <v>844</v>
      </c>
      <c r="M1303" t="s">
        <v>9533</v>
      </c>
      <c r="N1303" t="s">
        <v>9533</v>
      </c>
      <c r="O1303" t="s">
        <v>9533</v>
      </c>
      <c r="P1303" t="s">
        <v>2812</v>
      </c>
      <c r="Q1303">
        <v>20</v>
      </c>
      <c r="R1303" t="s">
        <v>9533</v>
      </c>
      <c r="S1303" t="s">
        <v>9533</v>
      </c>
      <c r="T1303" s="84">
        <v>6</v>
      </c>
      <c r="U1303" s="84">
        <v>24</v>
      </c>
      <c r="V1303" s="84">
        <v>0</v>
      </c>
    </row>
    <row r="1304" spans="1:22">
      <c r="A1304" t="s">
        <v>9533</v>
      </c>
      <c r="B1304" t="s">
        <v>74</v>
      </c>
      <c r="C1304" t="s">
        <v>668</v>
      </c>
      <c r="D1304" t="s">
        <v>2808</v>
      </c>
      <c r="E1304" t="s">
        <v>2809</v>
      </c>
      <c r="F1304" t="s">
        <v>577</v>
      </c>
      <c r="G1304" t="s">
        <v>404</v>
      </c>
      <c r="H1304" t="s">
        <v>2720</v>
      </c>
      <c r="I1304" t="s">
        <v>2721</v>
      </c>
      <c r="J1304" t="s">
        <v>2075</v>
      </c>
      <c r="K1304" t="s">
        <v>9533</v>
      </c>
      <c r="L1304" t="s">
        <v>844</v>
      </c>
      <c r="M1304" t="s">
        <v>9533</v>
      </c>
      <c r="N1304" t="s">
        <v>9533</v>
      </c>
      <c r="O1304" t="s">
        <v>9533</v>
      </c>
      <c r="P1304" t="s">
        <v>2812</v>
      </c>
      <c r="Q1304">
        <v>21</v>
      </c>
      <c r="R1304" t="s">
        <v>9533</v>
      </c>
      <c r="S1304" t="s">
        <v>9533</v>
      </c>
      <c r="T1304" s="84">
        <v>1</v>
      </c>
      <c r="U1304" s="84">
        <v>5</v>
      </c>
      <c r="V1304" s="84">
        <v>0</v>
      </c>
    </row>
    <row r="1305" spans="1:22">
      <c r="A1305" t="s">
        <v>9533</v>
      </c>
      <c r="B1305" t="s">
        <v>74</v>
      </c>
      <c r="C1305" t="s">
        <v>668</v>
      </c>
      <c r="D1305" t="s">
        <v>2808</v>
      </c>
      <c r="E1305" t="s">
        <v>2809</v>
      </c>
      <c r="F1305" t="s">
        <v>827</v>
      </c>
      <c r="G1305" t="s">
        <v>403</v>
      </c>
      <c r="H1305" t="s">
        <v>2715</v>
      </c>
      <c r="I1305" t="s">
        <v>2716</v>
      </c>
      <c r="J1305" t="s">
        <v>2075</v>
      </c>
      <c r="K1305" t="s">
        <v>9533</v>
      </c>
      <c r="L1305" t="s">
        <v>844</v>
      </c>
      <c r="M1305" t="s">
        <v>9533</v>
      </c>
      <c r="N1305" t="s">
        <v>9533</v>
      </c>
      <c r="O1305" t="s">
        <v>9533</v>
      </c>
      <c r="P1305" t="s">
        <v>2812</v>
      </c>
      <c r="Q1305">
        <v>22</v>
      </c>
      <c r="R1305" t="s">
        <v>9533</v>
      </c>
      <c r="S1305" t="s">
        <v>9533</v>
      </c>
      <c r="T1305" s="84">
        <v>1</v>
      </c>
      <c r="U1305" s="84">
        <v>32</v>
      </c>
      <c r="V1305" s="84">
        <v>0</v>
      </c>
    </row>
    <row r="1306" spans="1:22">
      <c r="A1306" t="s">
        <v>9533</v>
      </c>
      <c r="B1306" t="s">
        <v>74</v>
      </c>
      <c r="C1306" t="s">
        <v>668</v>
      </c>
      <c r="D1306" t="s">
        <v>2808</v>
      </c>
      <c r="E1306" t="s">
        <v>2809</v>
      </c>
      <c r="F1306" t="s">
        <v>827</v>
      </c>
      <c r="G1306" t="s">
        <v>404</v>
      </c>
      <c r="H1306" t="s">
        <v>2645</v>
      </c>
      <c r="I1306" t="s">
        <v>2646</v>
      </c>
      <c r="J1306" t="s">
        <v>2075</v>
      </c>
      <c r="K1306" t="s">
        <v>9533</v>
      </c>
      <c r="L1306" t="s">
        <v>844</v>
      </c>
      <c r="M1306" t="s">
        <v>9533</v>
      </c>
      <c r="N1306" t="s">
        <v>9533</v>
      </c>
      <c r="O1306" t="s">
        <v>9533</v>
      </c>
      <c r="P1306" t="s">
        <v>2812</v>
      </c>
      <c r="Q1306">
        <v>23</v>
      </c>
      <c r="R1306" t="s">
        <v>9533</v>
      </c>
      <c r="S1306" t="s">
        <v>9533</v>
      </c>
      <c r="T1306" s="84">
        <v>1</v>
      </c>
      <c r="U1306" s="84">
        <v>28</v>
      </c>
      <c r="V1306" s="84">
        <v>0</v>
      </c>
    </row>
    <row r="1307" spans="1:22">
      <c r="A1307" t="s">
        <v>9533</v>
      </c>
      <c r="B1307" t="s">
        <v>74</v>
      </c>
      <c r="C1307" t="s">
        <v>668</v>
      </c>
      <c r="D1307" t="s">
        <v>2808</v>
      </c>
      <c r="E1307" t="s">
        <v>2809</v>
      </c>
      <c r="F1307" t="s">
        <v>832</v>
      </c>
      <c r="G1307" t="s">
        <v>403</v>
      </c>
      <c r="H1307" t="s">
        <v>2749</v>
      </c>
      <c r="I1307" t="s">
        <v>2750</v>
      </c>
      <c r="J1307" t="s">
        <v>2075</v>
      </c>
      <c r="K1307" t="s">
        <v>9533</v>
      </c>
      <c r="L1307" t="s">
        <v>844</v>
      </c>
      <c r="M1307" t="s">
        <v>9533</v>
      </c>
      <c r="N1307" t="s">
        <v>9533</v>
      </c>
      <c r="O1307" t="s">
        <v>9533</v>
      </c>
      <c r="P1307" t="s">
        <v>2812</v>
      </c>
      <c r="Q1307">
        <v>24</v>
      </c>
      <c r="R1307" t="s">
        <v>9533</v>
      </c>
      <c r="S1307" t="s">
        <v>9533</v>
      </c>
      <c r="T1307" s="84">
        <v>1</v>
      </c>
      <c r="U1307" s="84">
        <v>4</v>
      </c>
      <c r="V1307" s="84">
        <v>0</v>
      </c>
    </row>
    <row r="1308" spans="1:22">
      <c r="A1308" t="s">
        <v>9533</v>
      </c>
      <c r="B1308" t="s">
        <v>74</v>
      </c>
      <c r="C1308" t="s">
        <v>668</v>
      </c>
      <c r="D1308" t="s">
        <v>2808</v>
      </c>
      <c r="E1308" t="s">
        <v>2809</v>
      </c>
      <c r="F1308" t="s">
        <v>832</v>
      </c>
      <c r="G1308" t="s">
        <v>404</v>
      </c>
      <c r="H1308" t="s">
        <v>2694</v>
      </c>
      <c r="I1308" t="s">
        <v>2695</v>
      </c>
      <c r="J1308" t="s">
        <v>2075</v>
      </c>
      <c r="K1308" t="s">
        <v>9533</v>
      </c>
      <c r="L1308" t="s">
        <v>844</v>
      </c>
      <c r="M1308" t="s">
        <v>9533</v>
      </c>
      <c r="N1308" t="s">
        <v>9533</v>
      </c>
      <c r="O1308" t="s">
        <v>9533</v>
      </c>
      <c r="P1308" t="s">
        <v>2812</v>
      </c>
      <c r="Q1308">
        <v>25</v>
      </c>
      <c r="R1308" t="s">
        <v>9533</v>
      </c>
      <c r="S1308" t="s">
        <v>9533</v>
      </c>
      <c r="T1308" s="84">
        <v>1</v>
      </c>
      <c r="U1308" s="84">
        <v>18</v>
      </c>
      <c r="V1308" s="84">
        <v>0</v>
      </c>
    </row>
    <row r="1309" spans="1:22">
      <c r="A1309" t="s">
        <v>9533</v>
      </c>
      <c r="B1309" t="s">
        <v>74</v>
      </c>
      <c r="C1309" t="s">
        <v>668</v>
      </c>
      <c r="D1309" t="s">
        <v>2808</v>
      </c>
      <c r="E1309" t="s">
        <v>2809</v>
      </c>
      <c r="F1309" t="s">
        <v>832</v>
      </c>
      <c r="G1309" t="s">
        <v>487</v>
      </c>
      <c r="H1309" t="s">
        <v>2677</v>
      </c>
      <c r="I1309" t="s">
        <v>2678</v>
      </c>
      <c r="J1309" t="s">
        <v>2075</v>
      </c>
      <c r="K1309" t="s">
        <v>9533</v>
      </c>
      <c r="L1309" t="s">
        <v>844</v>
      </c>
      <c r="M1309" t="s">
        <v>9533</v>
      </c>
      <c r="N1309" t="s">
        <v>9533</v>
      </c>
      <c r="O1309" t="s">
        <v>9533</v>
      </c>
      <c r="P1309" t="s">
        <v>2812</v>
      </c>
      <c r="Q1309">
        <v>26</v>
      </c>
      <c r="R1309" t="s">
        <v>9533</v>
      </c>
      <c r="S1309" t="s">
        <v>9533</v>
      </c>
      <c r="T1309" s="84">
        <v>1</v>
      </c>
      <c r="U1309" s="84">
        <v>4</v>
      </c>
      <c r="V1309" s="84">
        <v>0</v>
      </c>
    </row>
    <row r="1310" spans="1:22">
      <c r="A1310" t="s">
        <v>9533</v>
      </c>
      <c r="B1310" t="s">
        <v>74</v>
      </c>
      <c r="C1310" t="s">
        <v>668</v>
      </c>
      <c r="D1310" t="s">
        <v>2808</v>
      </c>
      <c r="E1310" t="s">
        <v>2809</v>
      </c>
      <c r="F1310" t="s">
        <v>818</v>
      </c>
      <c r="G1310" t="s">
        <v>403</v>
      </c>
      <c r="H1310" t="s">
        <v>2768</v>
      </c>
      <c r="I1310" t="s">
        <v>2769</v>
      </c>
      <c r="J1310" t="s">
        <v>2075</v>
      </c>
      <c r="K1310" t="s">
        <v>9533</v>
      </c>
      <c r="L1310" t="s">
        <v>844</v>
      </c>
      <c r="M1310" t="s">
        <v>9533</v>
      </c>
      <c r="N1310" t="s">
        <v>9533</v>
      </c>
      <c r="O1310" t="s">
        <v>9533</v>
      </c>
      <c r="P1310" t="s">
        <v>2812</v>
      </c>
      <c r="Q1310">
        <v>27</v>
      </c>
      <c r="R1310" t="s">
        <v>9533</v>
      </c>
      <c r="S1310" t="s">
        <v>9533</v>
      </c>
      <c r="T1310" s="84">
        <v>1</v>
      </c>
      <c r="U1310" s="84">
        <v>6</v>
      </c>
      <c r="V1310" s="84">
        <v>0</v>
      </c>
    </row>
    <row r="1311" spans="1:22">
      <c r="A1311" t="s">
        <v>9533</v>
      </c>
      <c r="B1311" t="s">
        <v>74</v>
      </c>
      <c r="C1311" t="s">
        <v>668</v>
      </c>
      <c r="D1311" t="s">
        <v>2808</v>
      </c>
      <c r="E1311" t="s">
        <v>2809</v>
      </c>
      <c r="F1311" t="s">
        <v>740</v>
      </c>
      <c r="G1311" t="s">
        <v>403</v>
      </c>
      <c r="H1311" t="s">
        <v>53</v>
      </c>
      <c r="I1311" t="s">
        <v>54</v>
      </c>
      <c r="J1311" t="s">
        <v>2075</v>
      </c>
      <c r="K1311" t="s">
        <v>9533</v>
      </c>
      <c r="L1311" t="s">
        <v>844</v>
      </c>
      <c r="M1311" t="s">
        <v>9533</v>
      </c>
      <c r="N1311" t="s">
        <v>9533</v>
      </c>
      <c r="O1311" t="s">
        <v>9533</v>
      </c>
      <c r="P1311" t="s">
        <v>2812</v>
      </c>
      <c r="Q1311">
        <v>28</v>
      </c>
      <c r="R1311" t="s">
        <v>9533</v>
      </c>
      <c r="S1311" t="s">
        <v>9533</v>
      </c>
      <c r="T1311" s="84">
        <v>8</v>
      </c>
      <c r="U1311" s="84">
        <v>16</v>
      </c>
      <c r="V1311" s="84">
        <v>0</v>
      </c>
    </row>
    <row r="1312" spans="1:22">
      <c r="A1312" t="s">
        <v>9533</v>
      </c>
      <c r="B1312" t="s">
        <v>74</v>
      </c>
      <c r="C1312" t="s">
        <v>668</v>
      </c>
      <c r="D1312" t="s">
        <v>2808</v>
      </c>
      <c r="E1312" t="s">
        <v>2809</v>
      </c>
      <c r="F1312" t="s">
        <v>740</v>
      </c>
      <c r="G1312" t="s">
        <v>404</v>
      </c>
      <c r="H1312" t="s">
        <v>503</v>
      </c>
      <c r="I1312" t="s">
        <v>504</v>
      </c>
      <c r="J1312" t="s">
        <v>2075</v>
      </c>
      <c r="K1312" t="s">
        <v>9533</v>
      </c>
      <c r="L1312" t="s">
        <v>844</v>
      </c>
      <c r="M1312" t="s">
        <v>9533</v>
      </c>
      <c r="N1312" t="s">
        <v>9533</v>
      </c>
      <c r="O1312" t="s">
        <v>9533</v>
      </c>
      <c r="P1312" t="s">
        <v>2812</v>
      </c>
      <c r="Q1312">
        <v>29</v>
      </c>
      <c r="R1312" t="s">
        <v>9533</v>
      </c>
      <c r="S1312" t="s">
        <v>9533</v>
      </c>
      <c r="T1312" s="84">
        <v>1</v>
      </c>
      <c r="U1312" s="84">
        <v>4</v>
      </c>
      <c r="V1312" s="84">
        <v>0</v>
      </c>
    </row>
    <row r="1313" spans="1:22">
      <c r="A1313" t="s">
        <v>9533</v>
      </c>
      <c r="B1313" t="s">
        <v>74</v>
      </c>
      <c r="C1313" t="s">
        <v>668</v>
      </c>
      <c r="D1313" t="s">
        <v>2808</v>
      </c>
      <c r="E1313" t="s">
        <v>2809</v>
      </c>
      <c r="F1313" t="s">
        <v>717</v>
      </c>
      <c r="G1313" t="s">
        <v>403</v>
      </c>
      <c r="H1313" t="s">
        <v>2740</v>
      </c>
      <c r="I1313" t="s">
        <v>2741</v>
      </c>
      <c r="J1313" t="s">
        <v>2075</v>
      </c>
      <c r="K1313" t="s">
        <v>9533</v>
      </c>
      <c r="L1313" t="s">
        <v>844</v>
      </c>
      <c r="M1313" t="s">
        <v>9533</v>
      </c>
      <c r="N1313" t="s">
        <v>9533</v>
      </c>
      <c r="O1313" t="s">
        <v>9533</v>
      </c>
      <c r="P1313" t="s">
        <v>2812</v>
      </c>
      <c r="Q1313">
        <v>30</v>
      </c>
      <c r="R1313" t="s">
        <v>9533</v>
      </c>
      <c r="S1313" t="s">
        <v>9533</v>
      </c>
      <c r="T1313" s="84">
        <v>2</v>
      </c>
      <c r="U1313" s="84">
        <v>18</v>
      </c>
      <c r="V1313" s="84">
        <v>0</v>
      </c>
    </row>
    <row r="1314" spans="1:22">
      <c r="A1314" t="s">
        <v>9533</v>
      </c>
      <c r="B1314" t="s">
        <v>74</v>
      </c>
      <c r="C1314" t="s">
        <v>668</v>
      </c>
      <c r="D1314" t="s">
        <v>9483</v>
      </c>
      <c r="E1314" t="s">
        <v>9484</v>
      </c>
      <c r="F1314" t="s">
        <v>404</v>
      </c>
      <c r="G1314" t="s">
        <v>487</v>
      </c>
      <c r="H1314" t="s">
        <v>3804</v>
      </c>
      <c r="I1314" t="s">
        <v>3805</v>
      </c>
      <c r="J1314" t="s">
        <v>15111</v>
      </c>
      <c r="K1314" t="s">
        <v>9533</v>
      </c>
      <c r="L1314" t="s">
        <v>446</v>
      </c>
      <c r="M1314" t="s">
        <v>9533</v>
      </c>
      <c r="N1314" t="s">
        <v>9533</v>
      </c>
      <c r="O1314" t="s">
        <v>9533</v>
      </c>
      <c r="P1314" t="s">
        <v>9487</v>
      </c>
      <c r="Q1314">
        <v>3</v>
      </c>
      <c r="R1314" t="s">
        <v>9533</v>
      </c>
      <c r="S1314" t="s">
        <v>9533</v>
      </c>
      <c r="T1314" s="84">
        <v>1</v>
      </c>
      <c r="U1314" s="84">
        <v>2</v>
      </c>
      <c r="V1314" s="84">
        <v>0</v>
      </c>
    </row>
    <row r="1315" spans="1:22">
      <c r="A1315" t="s">
        <v>9533</v>
      </c>
      <c r="B1315" t="s">
        <v>74</v>
      </c>
      <c r="C1315" t="s">
        <v>668</v>
      </c>
      <c r="D1315" t="s">
        <v>9483</v>
      </c>
      <c r="E1315" t="s">
        <v>9484</v>
      </c>
      <c r="F1315" t="s">
        <v>404</v>
      </c>
      <c r="G1315" t="s">
        <v>534</v>
      </c>
      <c r="H1315" t="s">
        <v>3815</v>
      </c>
      <c r="I1315" t="s">
        <v>3816</v>
      </c>
      <c r="J1315" t="s">
        <v>15127</v>
      </c>
      <c r="K1315" t="s">
        <v>9533</v>
      </c>
      <c r="L1315" t="s">
        <v>446</v>
      </c>
      <c r="M1315" t="s">
        <v>9533</v>
      </c>
      <c r="N1315" t="s">
        <v>9533</v>
      </c>
      <c r="O1315" t="s">
        <v>9533</v>
      </c>
      <c r="P1315" t="s">
        <v>9487</v>
      </c>
      <c r="Q1315">
        <v>4</v>
      </c>
      <c r="R1315" t="s">
        <v>9533</v>
      </c>
      <c r="S1315" t="s">
        <v>9533</v>
      </c>
      <c r="T1315" s="84">
        <v>2</v>
      </c>
      <c r="U1315" s="84">
        <v>2</v>
      </c>
      <c r="V1315" s="84">
        <v>0</v>
      </c>
    </row>
    <row r="1316" spans="1:22">
      <c r="A1316" t="s">
        <v>9533</v>
      </c>
      <c r="B1316" t="s">
        <v>74</v>
      </c>
      <c r="C1316" t="s">
        <v>668</v>
      </c>
      <c r="D1316" t="s">
        <v>9489</v>
      </c>
      <c r="E1316" t="s">
        <v>15114</v>
      </c>
      <c r="F1316" t="s">
        <v>404</v>
      </c>
      <c r="G1316" t="s">
        <v>403</v>
      </c>
      <c r="H1316" t="s">
        <v>3825</v>
      </c>
      <c r="I1316" t="s">
        <v>3826</v>
      </c>
      <c r="J1316" t="s">
        <v>493</v>
      </c>
      <c r="K1316" t="s">
        <v>9533</v>
      </c>
      <c r="L1316" t="s">
        <v>446</v>
      </c>
      <c r="M1316" t="s">
        <v>9533</v>
      </c>
      <c r="N1316" t="s">
        <v>9533</v>
      </c>
      <c r="O1316" t="s">
        <v>9533</v>
      </c>
      <c r="P1316" t="s">
        <v>9492</v>
      </c>
      <c r="Q1316">
        <v>1</v>
      </c>
      <c r="R1316" t="s">
        <v>9533</v>
      </c>
      <c r="S1316" t="s">
        <v>9533</v>
      </c>
      <c r="T1316" s="84">
        <v>1</v>
      </c>
      <c r="U1316" s="84">
        <v>2</v>
      </c>
      <c r="V1316" s="84">
        <v>0</v>
      </c>
    </row>
    <row r="1317" spans="1:22">
      <c r="A1317" t="s">
        <v>9533</v>
      </c>
      <c r="B1317" t="s">
        <v>74</v>
      </c>
      <c r="C1317" t="s">
        <v>668</v>
      </c>
      <c r="D1317" t="s">
        <v>9489</v>
      </c>
      <c r="E1317" t="s">
        <v>15114</v>
      </c>
      <c r="F1317" t="s">
        <v>404</v>
      </c>
      <c r="G1317" t="s">
        <v>404</v>
      </c>
      <c r="H1317" t="s">
        <v>3834</v>
      </c>
      <c r="I1317" t="s">
        <v>3835</v>
      </c>
      <c r="J1317" t="s">
        <v>493</v>
      </c>
      <c r="K1317" t="s">
        <v>9533</v>
      </c>
      <c r="L1317" t="s">
        <v>446</v>
      </c>
      <c r="M1317" t="s">
        <v>9533</v>
      </c>
      <c r="N1317" t="s">
        <v>9533</v>
      </c>
      <c r="O1317" t="s">
        <v>9533</v>
      </c>
      <c r="P1317" t="s">
        <v>9492</v>
      </c>
      <c r="Q1317">
        <v>3</v>
      </c>
      <c r="R1317" t="s">
        <v>9533</v>
      </c>
      <c r="S1317" t="s">
        <v>9533</v>
      </c>
      <c r="T1317" s="84">
        <v>2</v>
      </c>
      <c r="U1317" s="84">
        <v>8</v>
      </c>
      <c r="V1317" s="84">
        <v>0</v>
      </c>
    </row>
    <row r="1318" spans="1:22">
      <c r="A1318" t="s">
        <v>9533</v>
      </c>
      <c r="B1318" t="s">
        <v>74</v>
      </c>
      <c r="C1318" t="s">
        <v>67</v>
      </c>
      <c r="D1318" t="s">
        <v>2341</v>
      </c>
      <c r="E1318" t="s">
        <v>2342</v>
      </c>
      <c r="F1318" t="s">
        <v>558</v>
      </c>
      <c r="G1318" t="s">
        <v>403</v>
      </c>
      <c r="H1318" t="s">
        <v>2381</v>
      </c>
      <c r="I1318" t="s">
        <v>2382</v>
      </c>
      <c r="J1318" t="s">
        <v>2357</v>
      </c>
      <c r="K1318" t="s">
        <v>9533</v>
      </c>
      <c r="L1318" t="s">
        <v>465</v>
      </c>
      <c r="M1318" t="s">
        <v>9533</v>
      </c>
      <c r="N1318" t="s">
        <v>9533</v>
      </c>
      <c r="O1318" t="s">
        <v>9533</v>
      </c>
      <c r="P1318" t="s">
        <v>2352</v>
      </c>
      <c r="Q1318">
        <v>1</v>
      </c>
      <c r="R1318" t="s">
        <v>9533</v>
      </c>
      <c r="S1318" t="s">
        <v>9533</v>
      </c>
      <c r="T1318" s="84">
        <v>195</v>
      </c>
      <c r="U1318" s="84">
        <v>0</v>
      </c>
      <c r="V1318" s="84">
        <v>0</v>
      </c>
    </row>
    <row r="1319" spans="1:22">
      <c r="A1319" t="s">
        <v>9533</v>
      </c>
      <c r="B1319" t="s">
        <v>74</v>
      </c>
      <c r="C1319" t="s">
        <v>67</v>
      </c>
      <c r="D1319" t="s">
        <v>2341</v>
      </c>
      <c r="E1319" t="s">
        <v>2342</v>
      </c>
      <c r="F1319" t="s">
        <v>558</v>
      </c>
      <c r="G1319" t="s">
        <v>404</v>
      </c>
      <c r="H1319" t="s">
        <v>2388</v>
      </c>
      <c r="I1319" t="s">
        <v>2389</v>
      </c>
      <c r="J1319" t="s">
        <v>2357</v>
      </c>
      <c r="K1319" t="s">
        <v>9533</v>
      </c>
      <c r="L1319" t="s">
        <v>465</v>
      </c>
      <c r="M1319" t="s">
        <v>9533</v>
      </c>
      <c r="N1319" t="s">
        <v>9533</v>
      </c>
      <c r="O1319" t="s">
        <v>9533</v>
      </c>
      <c r="P1319" t="s">
        <v>2352</v>
      </c>
      <c r="Q1319">
        <v>2</v>
      </c>
      <c r="R1319" t="s">
        <v>9533</v>
      </c>
      <c r="S1319" t="s">
        <v>9533</v>
      </c>
      <c r="T1319" s="84">
        <v>195</v>
      </c>
      <c r="U1319" s="84">
        <v>0</v>
      </c>
      <c r="V1319" s="84">
        <v>0</v>
      </c>
    </row>
    <row r="1320" spans="1:22">
      <c r="A1320" t="s">
        <v>9533</v>
      </c>
      <c r="B1320" t="s">
        <v>74</v>
      </c>
      <c r="C1320" t="s">
        <v>67</v>
      </c>
      <c r="D1320" t="s">
        <v>2341</v>
      </c>
      <c r="E1320" t="s">
        <v>2342</v>
      </c>
      <c r="F1320" t="s">
        <v>510</v>
      </c>
      <c r="G1320" t="s">
        <v>403</v>
      </c>
      <c r="H1320" t="s">
        <v>2400</v>
      </c>
      <c r="I1320" t="s">
        <v>2401</v>
      </c>
      <c r="J1320" t="s">
        <v>2402</v>
      </c>
      <c r="K1320" t="s">
        <v>9533</v>
      </c>
      <c r="L1320" t="s">
        <v>844</v>
      </c>
      <c r="M1320" t="s">
        <v>9533</v>
      </c>
      <c r="N1320" t="s">
        <v>9533</v>
      </c>
      <c r="O1320" t="s">
        <v>9533</v>
      </c>
      <c r="P1320" t="s">
        <v>2352</v>
      </c>
      <c r="Q1320">
        <v>3</v>
      </c>
      <c r="R1320" t="s">
        <v>9533</v>
      </c>
      <c r="S1320" t="s">
        <v>9533</v>
      </c>
      <c r="T1320" s="84">
        <v>2</v>
      </c>
      <c r="U1320" s="84">
        <v>55</v>
      </c>
      <c r="V1320" s="84">
        <v>0</v>
      </c>
    </row>
    <row r="1321" spans="1:22">
      <c r="A1321" t="s">
        <v>9533</v>
      </c>
      <c r="B1321" t="s">
        <v>74</v>
      </c>
      <c r="C1321" t="s">
        <v>67</v>
      </c>
      <c r="D1321" t="s">
        <v>2341</v>
      </c>
      <c r="E1321" t="s">
        <v>2342</v>
      </c>
      <c r="F1321" t="s">
        <v>510</v>
      </c>
      <c r="G1321" t="s">
        <v>404</v>
      </c>
      <c r="H1321" t="s">
        <v>788</v>
      </c>
      <c r="I1321" t="s">
        <v>789</v>
      </c>
      <c r="J1321" t="s">
        <v>2348</v>
      </c>
      <c r="K1321" t="s">
        <v>9533</v>
      </c>
      <c r="L1321" t="s">
        <v>14973</v>
      </c>
      <c r="M1321" t="s">
        <v>9533</v>
      </c>
      <c r="N1321" t="s">
        <v>9533</v>
      </c>
      <c r="O1321" t="s">
        <v>9533</v>
      </c>
      <c r="P1321" t="s">
        <v>2352</v>
      </c>
      <c r="Q1321">
        <v>4</v>
      </c>
      <c r="R1321" t="s">
        <v>9533</v>
      </c>
      <c r="S1321" t="s">
        <v>14975</v>
      </c>
      <c r="T1321" s="84">
        <v>4</v>
      </c>
      <c r="U1321" s="84">
        <v>141</v>
      </c>
      <c r="V1321" s="84">
        <v>2</v>
      </c>
    </row>
    <row r="1322" spans="1:22">
      <c r="A1322" t="s">
        <v>9533</v>
      </c>
      <c r="B1322" t="s">
        <v>74</v>
      </c>
      <c r="C1322" t="s">
        <v>67</v>
      </c>
      <c r="D1322" t="s">
        <v>2341</v>
      </c>
      <c r="E1322" t="s">
        <v>2342</v>
      </c>
      <c r="F1322" t="s">
        <v>510</v>
      </c>
      <c r="G1322" t="s">
        <v>487</v>
      </c>
      <c r="H1322" t="s">
        <v>718</v>
      </c>
      <c r="I1322" t="s">
        <v>719</v>
      </c>
      <c r="J1322" t="s">
        <v>2377</v>
      </c>
      <c r="K1322" t="s">
        <v>9533</v>
      </c>
      <c r="L1322" t="s">
        <v>844</v>
      </c>
      <c r="M1322" t="s">
        <v>9533</v>
      </c>
      <c r="N1322" t="s">
        <v>9533</v>
      </c>
      <c r="O1322" t="s">
        <v>9533</v>
      </c>
      <c r="P1322" t="s">
        <v>2352</v>
      </c>
      <c r="Q1322">
        <v>5</v>
      </c>
      <c r="R1322" t="s">
        <v>9533</v>
      </c>
      <c r="S1322" t="s">
        <v>9533</v>
      </c>
      <c r="T1322" s="84">
        <v>4</v>
      </c>
      <c r="U1322" s="84">
        <v>222</v>
      </c>
      <c r="V1322" s="84">
        <v>0</v>
      </c>
    </row>
    <row r="1323" spans="1:22">
      <c r="A1323" t="s">
        <v>9533</v>
      </c>
      <c r="B1323" t="s">
        <v>74</v>
      </c>
      <c r="C1323" t="s">
        <v>67</v>
      </c>
      <c r="D1323" t="s">
        <v>2341</v>
      </c>
      <c r="E1323" t="s">
        <v>2342</v>
      </c>
      <c r="F1323" t="s">
        <v>577</v>
      </c>
      <c r="G1323" t="s">
        <v>403</v>
      </c>
      <c r="H1323" t="s">
        <v>2414</v>
      </c>
      <c r="I1323" t="s">
        <v>2415</v>
      </c>
      <c r="J1323" t="s">
        <v>2348</v>
      </c>
      <c r="K1323" t="s">
        <v>9533</v>
      </c>
      <c r="L1323" t="s">
        <v>844</v>
      </c>
      <c r="M1323" t="s">
        <v>9533</v>
      </c>
      <c r="N1323" t="s">
        <v>9533</v>
      </c>
      <c r="O1323" t="s">
        <v>9533</v>
      </c>
      <c r="P1323" t="s">
        <v>2352</v>
      </c>
      <c r="Q1323">
        <v>6</v>
      </c>
      <c r="R1323" t="s">
        <v>9533</v>
      </c>
      <c r="S1323" t="s">
        <v>9533</v>
      </c>
      <c r="T1323" s="84">
        <v>4</v>
      </c>
      <c r="U1323" s="84">
        <v>142</v>
      </c>
      <c r="V1323" s="84">
        <v>0</v>
      </c>
    </row>
    <row r="1324" spans="1:22">
      <c r="A1324" t="s">
        <v>9533</v>
      </c>
      <c r="B1324" t="s">
        <v>74</v>
      </c>
      <c r="C1324" t="s">
        <v>67</v>
      </c>
      <c r="D1324" t="s">
        <v>2341</v>
      </c>
      <c r="E1324" t="s">
        <v>2342</v>
      </c>
      <c r="F1324" t="s">
        <v>577</v>
      </c>
      <c r="G1324" t="s">
        <v>404</v>
      </c>
      <c r="H1324" t="s">
        <v>2346</v>
      </c>
      <c r="I1324" t="s">
        <v>2347</v>
      </c>
      <c r="J1324" t="s">
        <v>2348</v>
      </c>
      <c r="K1324" t="s">
        <v>9533</v>
      </c>
      <c r="L1324" t="s">
        <v>844</v>
      </c>
      <c r="M1324" t="s">
        <v>9533</v>
      </c>
      <c r="N1324" t="s">
        <v>9533</v>
      </c>
      <c r="O1324" t="s">
        <v>9533</v>
      </c>
      <c r="P1324" t="s">
        <v>2352</v>
      </c>
      <c r="Q1324">
        <v>7</v>
      </c>
      <c r="R1324" t="s">
        <v>9533</v>
      </c>
      <c r="S1324" t="s">
        <v>9533</v>
      </c>
      <c r="T1324" s="84">
        <v>8</v>
      </c>
      <c r="U1324" s="84">
        <v>59</v>
      </c>
      <c r="V1324" s="84">
        <v>0</v>
      </c>
    </row>
    <row r="1325" spans="1:22">
      <c r="A1325" t="s">
        <v>9533</v>
      </c>
      <c r="B1325" t="s">
        <v>74</v>
      </c>
      <c r="C1325" t="s">
        <v>67</v>
      </c>
      <c r="D1325" t="s">
        <v>2341</v>
      </c>
      <c r="E1325" t="s">
        <v>2342</v>
      </c>
      <c r="F1325" t="s">
        <v>577</v>
      </c>
      <c r="G1325" t="s">
        <v>487</v>
      </c>
      <c r="H1325" t="s">
        <v>1191</v>
      </c>
      <c r="I1325" t="s">
        <v>1192</v>
      </c>
      <c r="J1325" t="s">
        <v>2357</v>
      </c>
      <c r="K1325" t="s">
        <v>9533</v>
      </c>
      <c r="L1325" t="s">
        <v>844</v>
      </c>
      <c r="M1325" t="s">
        <v>9533</v>
      </c>
      <c r="N1325" t="s">
        <v>9533</v>
      </c>
      <c r="O1325" t="s">
        <v>9533</v>
      </c>
      <c r="P1325" t="s">
        <v>2352</v>
      </c>
      <c r="Q1325">
        <v>8</v>
      </c>
      <c r="R1325" t="s">
        <v>9533</v>
      </c>
      <c r="S1325" t="s">
        <v>9533</v>
      </c>
      <c r="T1325" s="84">
        <v>1</v>
      </c>
      <c r="U1325" s="84">
        <v>32</v>
      </c>
      <c r="V1325" s="84">
        <v>0</v>
      </c>
    </row>
    <row r="1326" spans="1:22">
      <c r="A1326" t="s">
        <v>9533</v>
      </c>
      <c r="B1326" t="s">
        <v>74</v>
      </c>
      <c r="C1326" t="s">
        <v>67</v>
      </c>
      <c r="D1326" t="s">
        <v>2341</v>
      </c>
      <c r="E1326" t="s">
        <v>2342</v>
      </c>
      <c r="F1326" t="s">
        <v>526</v>
      </c>
      <c r="G1326" t="s">
        <v>403</v>
      </c>
      <c r="H1326" t="s">
        <v>87</v>
      </c>
      <c r="I1326" t="s">
        <v>88</v>
      </c>
      <c r="J1326" t="s">
        <v>2402</v>
      </c>
      <c r="K1326" t="s">
        <v>9533</v>
      </c>
      <c r="L1326" t="s">
        <v>844</v>
      </c>
      <c r="M1326" t="s">
        <v>9533</v>
      </c>
      <c r="N1326" t="s">
        <v>9533</v>
      </c>
      <c r="O1326" t="s">
        <v>9533</v>
      </c>
      <c r="P1326" t="s">
        <v>2352</v>
      </c>
      <c r="Q1326">
        <v>9</v>
      </c>
      <c r="R1326" t="s">
        <v>9533</v>
      </c>
      <c r="S1326" t="s">
        <v>9533</v>
      </c>
      <c r="T1326" s="84">
        <v>3</v>
      </c>
      <c r="U1326" s="84">
        <v>16</v>
      </c>
      <c r="V1326" s="84">
        <v>0</v>
      </c>
    </row>
    <row r="1327" spans="1:22">
      <c r="A1327" t="s">
        <v>9533</v>
      </c>
      <c r="B1327" t="s">
        <v>74</v>
      </c>
      <c r="C1327" t="s">
        <v>67</v>
      </c>
      <c r="D1327" t="s">
        <v>2341</v>
      </c>
      <c r="E1327" t="s">
        <v>2342</v>
      </c>
      <c r="F1327" t="s">
        <v>780</v>
      </c>
      <c r="G1327" t="s">
        <v>403</v>
      </c>
      <c r="H1327" t="s">
        <v>1191</v>
      </c>
      <c r="I1327" t="s">
        <v>1192</v>
      </c>
      <c r="J1327" t="s">
        <v>2357</v>
      </c>
      <c r="K1327" t="s">
        <v>9533</v>
      </c>
      <c r="L1327" t="s">
        <v>844</v>
      </c>
      <c r="M1327" t="s">
        <v>9533</v>
      </c>
      <c r="N1327" t="s">
        <v>9533</v>
      </c>
      <c r="O1327" t="s">
        <v>9533</v>
      </c>
      <c r="P1327" t="s">
        <v>2352</v>
      </c>
      <c r="Q1327">
        <v>10</v>
      </c>
      <c r="R1327" t="s">
        <v>9533</v>
      </c>
      <c r="S1327" t="s">
        <v>9533</v>
      </c>
      <c r="T1327" s="84">
        <v>4</v>
      </c>
      <c r="U1327" s="84">
        <v>32</v>
      </c>
      <c r="V1327" s="84">
        <v>0</v>
      </c>
    </row>
    <row r="1328" spans="1:22">
      <c r="A1328" t="s">
        <v>9533</v>
      </c>
      <c r="B1328" t="s">
        <v>74</v>
      </c>
      <c r="C1328" t="s">
        <v>67</v>
      </c>
      <c r="D1328" t="s">
        <v>2341</v>
      </c>
      <c r="E1328" t="s">
        <v>2342</v>
      </c>
      <c r="F1328" t="s">
        <v>780</v>
      </c>
      <c r="G1328" t="s">
        <v>404</v>
      </c>
      <c r="H1328" t="s">
        <v>2414</v>
      </c>
      <c r="I1328" t="s">
        <v>2415</v>
      </c>
      <c r="J1328" t="s">
        <v>2348</v>
      </c>
      <c r="K1328" t="s">
        <v>9533</v>
      </c>
      <c r="L1328" t="s">
        <v>844</v>
      </c>
      <c r="M1328" t="s">
        <v>9533</v>
      </c>
      <c r="N1328" t="s">
        <v>9533</v>
      </c>
      <c r="O1328" t="s">
        <v>9533</v>
      </c>
      <c r="P1328" t="s">
        <v>2352</v>
      </c>
      <c r="Q1328">
        <v>11</v>
      </c>
      <c r="R1328" t="s">
        <v>9533</v>
      </c>
      <c r="S1328" t="s">
        <v>9533</v>
      </c>
      <c r="T1328" s="84">
        <v>4</v>
      </c>
      <c r="U1328" s="84">
        <v>142</v>
      </c>
      <c r="V1328" s="84">
        <v>0</v>
      </c>
    </row>
    <row r="1329" spans="1:22">
      <c r="A1329" t="s">
        <v>9533</v>
      </c>
      <c r="B1329" t="s">
        <v>74</v>
      </c>
      <c r="C1329" t="s">
        <v>67</v>
      </c>
      <c r="D1329" t="s">
        <v>2341</v>
      </c>
      <c r="E1329" t="s">
        <v>2342</v>
      </c>
      <c r="F1329" t="s">
        <v>780</v>
      </c>
      <c r="G1329" t="s">
        <v>487</v>
      </c>
      <c r="H1329" t="s">
        <v>2367</v>
      </c>
      <c r="I1329" t="s">
        <v>2368</v>
      </c>
      <c r="J1329" t="s">
        <v>2348</v>
      </c>
      <c r="K1329" t="s">
        <v>9533</v>
      </c>
      <c r="L1329" t="s">
        <v>844</v>
      </c>
      <c r="M1329" t="s">
        <v>9533</v>
      </c>
      <c r="N1329" t="s">
        <v>9533</v>
      </c>
      <c r="O1329" t="s">
        <v>9533</v>
      </c>
      <c r="P1329" t="s">
        <v>2352</v>
      </c>
      <c r="Q1329">
        <v>12</v>
      </c>
      <c r="R1329" t="s">
        <v>9533</v>
      </c>
      <c r="S1329" t="s">
        <v>9533</v>
      </c>
      <c r="T1329" s="84">
        <v>16</v>
      </c>
      <c r="U1329" s="84">
        <v>178</v>
      </c>
      <c r="V1329" s="84">
        <v>0</v>
      </c>
    </row>
    <row r="1330" spans="1:22">
      <c r="A1330" t="s">
        <v>9533</v>
      </c>
      <c r="B1330" t="s">
        <v>74</v>
      </c>
      <c r="C1330" t="s">
        <v>67</v>
      </c>
      <c r="D1330" t="s">
        <v>2341</v>
      </c>
      <c r="E1330" t="s">
        <v>2342</v>
      </c>
      <c r="F1330" t="s">
        <v>780</v>
      </c>
      <c r="G1330" t="s">
        <v>534</v>
      </c>
      <c r="H1330" t="s">
        <v>1191</v>
      </c>
      <c r="I1330" t="s">
        <v>1192</v>
      </c>
      <c r="J1330" t="s">
        <v>2357</v>
      </c>
      <c r="K1330" t="s">
        <v>9533</v>
      </c>
      <c r="L1330" t="s">
        <v>844</v>
      </c>
      <c r="M1330" t="s">
        <v>9533</v>
      </c>
      <c r="N1330" t="s">
        <v>9533</v>
      </c>
      <c r="O1330" t="s">
        <v>9533</v>
      </c>
      <c r="P1330" t="s">
        <v>2352</v>
      </c>
      <c r="Q1330">
        <v>13</v>
      </c>
      <c r="R1330" t="s">
        <v>9533</v>
      </c>
      <c r="S1330" t="s">
        <v>9533</v>
      </c>
      <c r="T1330" s="84">
        <v>1</v>
      </c>
      <c r="U1330" s="84">
        <v>32</v>
      </c>
      <c r="V1330" s="84">
        <v>0</v>
      </c>
    </row>
    <row r="1331" spans="1:22">
      <c r="A1331" t="s">
        <v>9533</v>
      </c>
      <c r="B1331" t="s">
        <v>74</v>
      </c>
      <c r="C1331" t="s">
        <v>67</v>
      </c>
      <c r="D1331" t="s">
        <v>2341</v>
      </c>
      <c r="E1331" t="s">
        <v>2342</v>
      </c>
      <c r="F1331" t="s">
        <v>584</v>
      </c>
      <c r="G1331" t="s">
        <v>403</v>
      </c>
      <c r="H1331" t="s">
        <v>2400</v>
      </c>
      <c r="I1331" t="s">
        <v>2401</v>
      </c>
      <c r="J1331" t="s">
        <v>2402</v>
      </c>
      <c r="K1331" t="s">
        <v>9533</v>
      </c>
      <c r="L1331" t="s">
        <v>844</v>
      </c>
      <c r="M1331" t="s">
        <v>9533</v>
      </c>
      <c r="N1331" t="s">
        <v>9533</v>
      </c>
      <c r="O1331" t="s">
        <v>9533</v>
      </c>
      <c r="P1331" t="s">
        <v>2352</v>
      </c>
      <c r="Q1331">
        <v>14</v>
      </c>
      <c r="R1331" t="s">
        <v>9533</v>
      </c>
      <c r="S1331" t="s">
        <v>9533</v>
      </c>
      <c r="T1331" s="84">
        <v>1</v>
      </c>
      <c r="U1331" s="84">
        <v>55</v>
      </c>
      <c r="V1331" s="84">
        <v>0</v>
      </c>
    </row>
    <row r="1332" spans="1:22">
      <c r="A1332" t="s">
        <v>9533</v>
      </c>
      <c r="B1332" t="s">
        <v>74</v>
      </c>
      <c r="C1332" t="s">
        <v>67</v>
      </c>
      <c r="D1332" t="s">
        <v>2341</v>
      </c>
      <c r="E1332" t="s">
        <v>2342</v>
      </c>
      <c r="F1332" t="s">
        <v>584</v>
      </c>
      <c r="G1332" t="s">
        <v>404</v>
      </c>
      <c r="H1332" t="s">
        <v>788</v>
      </c>
      <c r="I1332" t="s">
        <v>789</v>
      </c>
      <c r="J1332" t="s">
        <v>2348</v>
      </c>
      <c r="K1332" t="s">
        <v>9533</v>
      </c>
      <c r="L1332" t="s">
        <v>844</v>
      </c>
      <c r="M1332" t="s">
        <v>9533</v>
      </c>
      <c r="N1332" t="s">
        <v>9533</v>
      </c>
      <c r="O1332" t="s">
        <v>9533</v>
      </c>
      <c r="P1332" t="s">
        <v>2352</v>
      </c>
      <c r="Q1332">
        <v>15</v>
      </c>
      <c r="R1332" t="s">
        <v>9533</v>
      </c>
      <c r="S1332" t="s">
        <v>9533</v>
      </c>
      <c r="T1332" s="84">
        <v>4</v>
      </c>
      <c r="U1332" s="84">
        <v>141</v>
      </c>
      <c r="V1332" s="84">
        <v>0</v>
      </c>
    </row>
    <row r="1333" spans="1:22">
      <c r="A1333" t="s">
        <v>9533</v>
      </c>
      <c r="B1333" t="s">
        <v>74</v>
      </c>
      <c r="C1333" t="s">
        <v>67</v>
      </c>
      <c r="D1333" t="s">
        <v>2341</v>
      </c>
      <c r="E1333" t="s">
        <v>2342</v>
      </c>
      <c r="F1333" t="s">
        <v>584</v>
      </c>
      <c r="G1333" t="s">
        <v>487</v>
      </c>
      <c r="H1333" t="s">
        <v>718</v>
      </c>
      <c r="I1333" t="s">
        <v>719</v>
      </c>
      <c r="J1333" t="s">
        <v>2377</v>
      </c>
      <c r="K1333" t="s">
        <v>9533</v>
      </c>
      <c r="L1333" t="s">
        <v>844</v>
      </c>
      <c r="M1333" t="s">
        <v>9533</v>
      </c>
      <c r="N1333" t="s">
        <v>9533</v>
      </c>
      <c r="O1333" t="s">
        <v>9533</v>
      </c>
      <c r="P1333" t="s">
        <v>2352</v>
      </c>
      <c r="Q1333">
        <v>16</v>
      </c>
      <c r="R1333" t="s">
        <v>9533</v>
      </c>
      <c r="S1333" t="s">
        <v>9533</v>
      </c>
      <c r="T1333" s="84">
        <v>4</v>
      </c>
      <c r="U1333" s="84">
        <v>222</v>
      </c>
      <c r="V1333" s="84">
        <v>0</v>
      </c>
    </row>
    <row r="1334" spans="1:22">
      <c r="A1334" t="s">
        <v>9533</v>
      </c>
      <c r="B1334" t="s">
        <v>74</v>
      </c>
      <c r="C1334" t="s">
        <v>67</v>
      </c>
      <c r="D1334" t="s">
        <v>155</v>
      </c>
      <c r="E1334" t="s">
        <v>156</v>
      </c>
      <c r="F1334" t="s">
        <v>558</v>
      </c>
      <c r="G1334" t="s">
        <v>731</v>
      </c>
      <c r="H1334" t="s">
        <v>2381</v>
      </c>
      <c r="I1334" t="s">
        <v>2382</v>
      </c>
      <c r="J1334" t="s">
        <v>2357</v>
      </c>
      <c r="K1334" t="s">
        <v>9533</v>
      </c>
      <c r="L1334" t="s">
        <v>465</v>
      </c>
      <c r="M1334" t="s">
        <v>9533</v>
      </c>
      <c r="N1334" t="s">
        <v>9533</v>
      </c>
      <c r="O1334" t="s">
        <v>9533</v>
      </c>
      <c r="P1334" t="s">
        <v>2433</v>
      </c>
      <c r="Q1334">
        <v>8</v>
      </c>
      <c r="R1334" t="s">
        <v>9533</v>
      </c>
      <c r="S1334" t="s">
        <v>9533</v>
      </c>
      <c r="T1334" s="84">
        <v>195</v>
      </c>
      <c r="U1334" s="84">
        <v>0</v>
      </c>
      <c r="V1334" s="84">
        <v>0</v>
      </c>
    </row>
    <row r="1335" spans="1:22">
      <c r="A1335" t="s">
        <v>9533</v>
      </c>
      <c r="B1335" t="s">
        <v>74</v>
      </c>
      <c r="C1335" t="s">
        <v>67</v>
      </c>
      <c r="D1335" t="s">
        <v>155</v>
      </c>
      <c r="E1335" t="s">
        <v>156</v>
      </c>
      <c r="F1335" t="s">
        <v>558</v>
      </c>
      <c r="G1335" t="s">
        <v>814</v>
      </c>
      <c r="H1335" t="s">
        <v>2388</v>
      </c>
      <c r="I1335" t="s">
        <v>2389</v>
      </c>
      <c r="J1335" t="s">
        <v>2357</v>
      </c>
      <c r="K1335" t="s">
        <v>9533</v>
      </c>
      <c r="L1335" t="s">
        <v>465</v>
      </c>
      <c r="M1335" t="s">
        <v>9533</v>
      </c>
      <c r="N1335" t="s">
        <v>9533</v>
      </c>
      <c r="O1335" t="s">
        <v>9533</v>
      </c>
      <c r="P1335" t="s">
        <v>2433</v>
      </c>
      <c r="Q1335">
        <v>9</v>
      </c>
      <c r="R1335" t="s">
        <v>9533</v>
      </c>
      <c r="S1335" t="s">
        <v>9533</v>
      </c>
      <c r="T1335" s="84">
        <v>195</v>
      </c>
      <c r="U1335" s="84">
        <v>0</v>
      </c>
      <c r="V1335" s="84">
        <v>0</v>
      </c>
    </row>
    <row r="1336" spans="1:22">
      <c r="A1336" t="s">
        <v>9533</v>
      </c>
      <c r="B1336" t="s">
        <v>74</v>
      </c>
      <c r="C1336" t="s">
        <v>67</v>
      </c>
      <c r="D1336" t="s">
        <v>155</v>
      </c>
      <c r="E1336" t="s">
        <v>156</v>
      </c>
      <c r="F1336" t="s">
        <v>510</v>
      </c>
      <c r="G1336" t="s">
        <v>404</v>
      </c>
      <c r="H1336" t="s">
        <v>2346</v>
      </c>
      <c r="I1336" t="s">
        <v>2347</v>
      </c>
      <c r="J1336" t="s">
        <v>2348</v>
      </c>
      <c r="K1336" t="s">
        <v>9533</v>
      </c>
      <c r="L1336" t="s">
        <v>844</v>
      </c>
      <c r="M1336" t="s">
        <v>9533</v>
      </c>
      <c r="N1336" t="s">
        <v>9533</v>
      </c>
      <c r="O1336" t="s">
        <v>9533</v>
      </c>
      <c r="P1336" t="s">
        <v>2433</v>
      </c>
      <c r="Q1336">
        <v>10</v>
      </c>
      <c r="R1336" t="s">
        <v>9533</v>
      </c>
      <c r="S1336" t="s">
        <v>9533</v>
      </c>
      <c r="T1336" s="84">
        <v>8</v>
      </c>
      <c r="U1336" s="84">
        <v>59</v>
      </c>
      <c r="V1336" s="84">
        <v>0</v>
      </c>
    </row>
    <row r="1337" spans="1:22">
      <c r="A1337" t="s">
        <v>9533</v>
      </c>
      <c r="B1337" t="s">
        <v>74</v>
      </c>
      <c r="C1337" t="s">
        <v>67</v>
      </c>
      <c r="D1337" t="s">
        <v>155</v>
      </c>
      <c r="E1337" t="s">
        <v>156</v>
      </c>
      <c r="F1337" t="s">
        <v>510</v>
      </c>
      <c r="G1337" t="s">
        <v>487</v>
      </c>
      <c r="H1337" t="s">
        <v>1191</v>
      </c>
      <c r="I1337" t="s">
        <v>1192</v>
      </c>
      <c r="J1337" t="s">
        <v>2357</v>
      </c>
      <c r="K1337" t="s">
        <v>9533</v>
      </c>
      <c r="L1337" t="s">
        <v>844</v>
      </c>
      <c r="M1337" t="s">
        <v>9533</v>
      </c>
      <c r="N1337" t="s">
        <v>9533</v>
      </c>
      <c r="O1337" t="s">
        <v>9533</v>
      </c>
      <c r="P1337" t="s">
        <v>2433</v>
      </c>
      <c r="Q1337">
        <v>11</v>
      </c>
      <c r="R1337" t="s">
        <v>9533</v>
      </c>
      <c r="S1337" t="s">
        <v>9533</v>
      </c>
      <c r="T1337" s="84">
        <v>6</v>
      </c>
      <c r="U1337" s="84">
        <v>32</v>
      </c>
      <c r="V1337" s="84">
        <v>0</v>
      </c>
    </row>
    <row r="1338" spans="1:22">
      <c r="A1338" t="s">
        <v>9533</v>
      </c>
      <c r="B1338" t="s">
        <v>74</v>
      </c>
      <c r="C1338" t="s">
        <v>67</v>
      </c>
      <c r="D1338" t="s">
        <v>155</v>
      </c>
      <c r="E1338" t="s">
        <v>156</v>
      </c>
      <c r="F1338" t="s">
        <v>510</v>
      </c>
      <c r="G1338" t="s">
        <v>534</v>
      </c>
      <c r="H1338" t="s">
        <v>1191</v>
      </c>
      <c r="I1338" t="s">
        <v>1192</v>
      </c>
      <c r="J1338" t="s">
        <v>2357</v>
      </c>
      <c r="K1338" t="s">
        <v>9533</v>
      </c>
      <c r="L1338" t="s">
        <v>844</v>
      </c>
      <c r="M1338" t="s">
        <v>9533</v>
      </c>
      <c r="N1338" t="s">
        <v>9533</v>
      </c>
      <c r="O1338" t="s">
        <v>9533</v>
      </c>
      <c r="P1338" t="s">
        <v>2433</v>
      </c>
      <c r="Q1338">
        <v>12</v>
      </c>
      <c r="R1338" t="s">
        <v>9533</v>
      </c>
      <c r="S1338" t="s">
        <v>9533</v>
      </c>
      <c r="T1338" s="84">
        <v>5</v>
      </c>
      <c r="U1338" s="84">
        <v>32</v>
      </c>
      <c r="V1338" s="84">
        <v>0</v>
      </c>
    </row>
    <row r="1339" spans="1:22">
      <c r="A1339" t="s">
        <v>9533</v>
      </c>
      <c r="B1339" t="s">
        <v>74</v>
      </c>
      <c r="C1339" t="s">
        <v>67</v>
      </c>
      <c r="D1339" t="s">
        <v>155</v>
      </c>
      <c r="E1339" t="s">
        <v>156</v>
      </c>
      <c r="F1339" t="s">
        <v>510</v>
      </c>
      <c r="G1339" t="s">
        <v>538</v>
      </c>
      <c r="H1339" t="s">
        <v>788</v>
      </c>
      <c r="I1339" t="s">
        <v>789</v>
      </c>
      <c r="J1339" t="s">
        <v>2348</v>
      </c>
      <c r="K1339" t="s">
        <v>9533</v>
      </c>
      <c r="L1339" t="s">
        <v>844</v>
      </c>
      <c r="M1339" t="s">
        <v>9533</v>
      </c>
      <c r="N1339" t="s">
        <v>9533</v>
      </c>
      <c r="O1339" t="s">
        <v>9533</v>
      </c>
      <c r="P1339" t="s">
        <v>2433</v>
      </c>
      <c r="Q1339">
        <v>13</v>
      </c>
      <c r="R1339" t="s">
        <v>9533</v>
      </c>
      <c r="S1339" t="s">
        <v>9533</v>
      </c>
      <c r="T1339" s="84">
        <v>8</v>
      </c>
      <c r="U1339" s="84">
        <v>141</v>
      </c>
      <c r="V1339" s="84">
        <v>0</v>
      </c>
    </row>
    <row r="1340" spans="1:22">
      <c r="A1340" t="s">
        <v>9533</v>
      </c>
      <c r="B1340" t="s">
        <v>74</v>
      </c>
      <c r="C1340" t="s">
        <v>67</v>
      </c>
      <c r="D1340" t="s">
        <v>155</v>
      </c>
      <c r="E1340" t="s">
        <v>156</v>
      </c>
      <c r="F1340" t="s">
        <v>510</v>
      </c>
      <c r="G1340" t="s">
        <v>558</v>
      </c>
      <c r="H1340" t="s">
        <v>718</v>
      </c>
      <c r="I1340" t="s">
        <v>719</v>
      </c>
      <c r="J1340" t="s">
        <v>2377</v>
      </c>
      <c r="K1340" t="s">
        <v>9533</v>
      </c>
      <c r="L1340" t="s">
        <v>844</v>
      </c>
      <c r="M1340" t="s">
        <v>9533</v>
      </c>
      <c r="N1340" t="s">
        <v>9533</v>
      </c>
      <c r="O1340" t="s">
        <v>9533</v>
      </c>
      <c r="P1340" t="s">
        <v>2433</v>
      </c>
      <c r="Q1340">
        <v>14</v>
      </c>
      <c r="R1340" t="s">
        <v>9533</v>
      </c>
      <c r="S1340" t="s">
        <v>9533</v>
      </c>
      <c r="T1340" s="84">
        <v>8</v>
      </c>
      <c r="U1340" s="84">
        <v>222</v>
      </c>
      <c r="V1340" s="84">
        <v>0</v>
      </c>
    </row>
    <row r="1341" spans="1:22">
      <c r="A1341" t="s">
        <v>9533</v>
      </c>
      <c r="B1341" t="s">
        <v>74</v>
      </c>
      <c r="C1341" t="s">
        <v>67</v>
      </c>
      <c r="D1341" t="s">
        <v>155</v>
      </c>
      <c r="E1341" t="s">
        <v>156</v>
      </c>
      <c r="F1341" t="s">
        <v>510</v>
      </c>
      <c r="G1341" t="s">
        <v>795</v>
      </c>
      <c r="H1341" t="s">
        <v>2414</v>
      </c>
      <c r="I1341" t="s">
        <v>2415</v>
      </c>
      <c r="J1341" t="s">
        <v>2348</v>
      </c>
      <c r="K1341" t="s">
        <v>9533</v>
      </c>
      <c r="L1341" t="s">
        <v>844</v>
      </c>
      <c r="M1341" t="s">
        <v>9533</v>
      </c>
      <c r="N1341" t="s">
        <v>9533</v>
      </c>
      <c r="O1341" t="s">
        <v>9533</v>
      </c>
      <c r="P1341" t="s">
        <v>2433</v>
      </c>
      <c r="Q1341">
        <v>15</v>
      </c>
      <c r="R1341" t="s">
        <v>9533</v>
      </c>
      <c r="S1341" t="s">
        <v>9533</v>
      </c>
      <c r="T1341" s="84">
        <v>8</v>
      </c>
      <c r="U1341" s="84">
        <v>142</v>
      </c>
      <c r="V1341" s="84">
        <v>0</v>
      </c>
    </row>
    <row r="1342" spans="1:22">
      <c r="A1342" t="s">
        <v>9533</v>
      </c>
      <c r="B1342" t="s">
        <v>74</v>
      </c>
      <c r="C1342" t="s">
        <v>67</v>
      </c>
      <c r="D1342" t="s">
        <v>155</v>
      </c>
      <c r="E1342" t="s">
        <v>156</v>
      </c>
      <c r="F1342" t="s">
        <v>510</v>
      </c>
      <c r="G1342" t="s">
        <v>731</v>
      </c>
      <c r="H1342" t="s">
        <v>2400</v>
      </c>
      <c r="I1342" t="s">
        <v>2401</v>
      </c>
      <c r="J1342" t="s">
        <v>2402</v>
      </c>
      <c r="K1342" t="s">
        <v>9533</v>
      </c>
      <c r="L1342" t="s">
        <v>844</v>
      </c>
      <c r="M1342" t="s">
        <v>9533</v>
      </c>
      <c r="N1342" t="s">
        <v>9533</v>
      </c>
      <c r="O1342" t="s">
        <v>9533</v>
      </c>
      <c r="P1342" t="s">
        <v>2433</v>
      </c>
      <c r="Q1342">
        <v>16</v>
      </c>
      <c r="R1342" t="s">
        <v>9533</v>
      </c>
      <c r="S1342" t="s">
        <v>9533</v>
      </c>
      <c r="T1342" s="84">
        <v>3</v>
      </c>
      <c r="U1342" s="84">
        <v>55</v>
      </c>
      <c r="V1342" s="84">
        <v>0</v>
      </c>
    </row>
    <row r="1343" spans="1:22">
      <c r="A1343" t="s">
        <v>9533</v>
      </c>
      <c r="B1343" t="s">
        <v>74</v>
      </c>
      <c r="C1343" t="s">
        <v>67</v>
      </c>
      <c r="D1343" t="s">
        <v>155</v>
      </c>
      <c r="E1343" t="s">
        <v>156</v>
      </c>
      <c r="F1343" t="s">
        <v>526</v>
      </c>
      <c r="G1343" t="s">
        <v>403</v>
      </c>
      <c r="H1343" t="s">
        <v>87</v>
      </c>
      <c r="I1343" t="s">
        <v>88</v>
      </c>
      <c r="J1343" t="s">
        <v>15268</v>
      </c>
      <c r="K1343" t="s">
        <v>9533</v>
      </c>
      <c r="L1343" t="s">
        <v>844</v>
      </c>
      <c r="M1343" t="s">
        <v>9533</v>
      </c>
      <c r="N1343" t="s">
        <v>9533</v>
      </c>
      <c r="O1343" t="s">
        <v>9533</v>
      </c>
      <c r="P1343" t="s">
        <v>2433</v>
      </c>
      <c r="Q1343">
        <v>2</v>
      </c>
      <c r="R1343" t="s">
        <v>9533</v>
      </c>
      <c r="S1343" t="s">
        <v>9533</v>
      </c>
      <c r="T1343" s="84">
        <v>3</v>
      </c>
      <c r="U1343" s="84">
        <v>16</v>
      </c>
      <c r="V1343" s="84">
        <v>0</v>
      </c>
    </row>
    <row r="1344" spans="1:22">
      <c r="A1344" t="s">
        <v>9533</v>
      </c>
      <c r="B1344" t="s">
        <v>74</v>
      </c>
      <c r="C1344" t="s">
        <v>67</v>
      </c>
      <c r="D1344" t="s">
        <v>155</v>
      </c>
      <c r="E1344" t="s">
        <v>156</v>
      </c>
      <c r="F1344" t="s">
        <v>526</v>
      </c>
      <c r="G1344" t="s">
        <v>404</v>
      </c>
      <c r="H1344" t="s">
        <v>2367</v>
      </c>
      <c r="I1344" t="s">
        <v>2368</v>
      </c>
      <c r="J1344" t="s">
        <v>2348</v>
      </c>
      <c r="K1344" t="s">
        <v>9533</v>
      </c>
      <c r="L1344" t="s">
        <v>844</v>
      </c>
      <c r="M1344" t="s">
        <v>9533</v>
      </c>
      <c r="N1344" t="s">
        <v>9533</v>
      </c>
      <c r="O1344" t="s">
        <v>9533</v>
      </c>
      <c r="P1344" t="s">
        <v>2433</v>
      </c>
      <c r="Q1344">
        <v>17</v>
      </c>
      <c r="R1344" t="s">
        <v>9533</v>
      </c>
      <c r="S1344" t="s">
        <v>9533</v>
      </c>
      <c r="T1344" s="84">
        <v>16</v>
      </c>
      <c r="U1344" s="84">
        <v>178</v>
      </c>
      <c r="V1344" s="84">
        <v>0</v>
      </c>
    </row>
    <row r="1345" spans="1:22">
      <c r="A1345" t="s">
        <v>9533</v>
      </c>
      <c r="B1345" t="s">
        <v>74</v>
      </c>
      <c r="C1345" t="s">
        <v>67</v>
      </c>
      <c r="D1345" t="s">
        <v>158</v>
      </c>
      <c r="E1345" t="s">
        <v>159</v>
      </c>
      <c r="F1345" t="s">
        <v>558</v>
      </c>
      <c r="G1345" t="s">
        <v>731</v>
      </c>
      <c r="H1345" t="s">
        <v>2381</v>
      </c>
      <c r="I1345" t="s">
        <v>2382</v>
      </c>
      <c r="J1345" t="s">
        <v>2357</v>
      </c>
      <c r="K1345" t="s">
        <v>9533</v>
      </c>
      <c r="L1345" t="s">
        <v>465</v>
      </c>
      <c r="M1345" t="s">
        <v>9533</v>
      </c>
      <c r="N1345" t="s">
        <v>9533</v>
      </c>
      <c r="O1345" t="s">
        <v>9533</v>
      </c>
      <c r="P1345" t="s">
        <v>2471</v>
      </c>
      <c r="Q1345">
        <v>8</v>
      </c>
      <c r="R1345" t="s">
        <v>9533</v>
      </c>
      <c r="S1345" t="s">
        <v>9533</v>
      </c>
      <c r="T1345" s="84">
        <v>195</v>
      </c>
      <c r="U1345" s="84">
        <v>0</v>
      </c>
      <c r="V1345" s="84">
        <v>0</v>
      </c>
    </row>
    <row r="1346" spans="1:22">
      <c r="A1346" t="s">
        <v>9533</v>
      </c>
      <c r="B1346" t="s">
        <v>74</v>
      </c>
      <c r="C1346" t="s">
        <v>67</v>
      </c>
      <c r="D1346" t="s">
        <v>158</v>
      </c>
      <c r="E1346" t="s">
        <v>159</v>
      </c>
      <c r="F1346" t="s">
        <v>558</v>
      </c>
      <c r="G1346" t="s">
        <v>814</v>
      </c>
      <c r="H1346" t="s">
        <v>2388</v>
      </c>
      <c r="I1346" t="s">
        <v>2389</v>
      </c>
      <c r="J1346" t="s">
        <v>2357</v>
      </c>
      <c r="K1346" t="s">
        <v>9533</v>
      </c>
      <c r="L1346" t="s">
        <v>465</v>
      </c>
      <c r="M1346" t="s">
        <v>9533</v>
      </c>
      <c r="N1346" t="s">
        <v>9533</v>
      </c>
      <c r="O1346" t="s">
        <v>9533</v>
      </c>
      <c r="P1346" t="s">
        <v>2471</v>
      </c>
      <c r="Q1346">
        <v>9</v>
      </c>
      <c r="R1346" t="s">
        <v>9533</v>
      </c>
      <c r="S1346" t="s">
        <v>9533</v>
      </c>
      <c r="T1346" s="84">
        <v>195</v>
      </c>
      <c r="U1346" s="84">
        <v>0</v>
      </c>
      <c r="V1346" s="84">
        <v>0</v>
      </c>
    </row>
    <row r="1347" spans="1:22">
      <c r="A1347" t="s">
        <v>9533</v>
      </c>
      <c r="B1347" t="s">
        <v>74</v>
      </c>
      <c r="C1347" t="s">
        <v>67</v>
      </c>
      <c r="D1347" t="s">
        <v>158</v>
      </c>
      <c r="E1347" t="s">
        <v>159</v>
      </c>
      <c r="F1347" t="s">
        <v>510</v>
      </c>
      <c r="G1347" t="s">
        <v>403</v>
      </c>
      <c r="H1347" t="s">
        <v>2346</v>
      </c>
      <c r="I1347" t="s">
        <v>2347</v>
      </c>
      <c r="J1347" t="s">
        <v>2348</v>
      </c>
      <c r="K1347" t="s">
        <v>9533</v>
      </c>
      <c r="L1347" t="s">
        <v>844</v>
      </c>
      <c r="M1347" t="s">
        <v>9533</v>
      </c>
      <c r="N1347" t="s">
        <v>9533</v>
      </c>
      <c r="O1347" t="s">
        <v>9533</v>
      </c>
      <c r="P1347" t="s">
        <v>2471</v>
      </c>
      <c r="Q1347">
        <v>10</v>
      </c>
      <c r="R1347" t="s">
        <v>9533</v>
      </c>
      <c r="S1347" t="s">
        <v>9533</v>
      </c>
      <c r="T1347" s="84">
        <v>8</v>
      </c>
      <c r="U1347" s="84">
        <v>59</v>
      </c>
      <c r="V1347" s="84">
        <v>0</v>
      </c>
    </row>
    <row r="1348" spans="1:22">
      <c r="A1348" t="s">
        <v>9533</v>
      </c>
      <c r="B1348" t="s">
        <v>74</v>
      </c>
      <c r="C1348" t="s">
        <v>67</v>
      </c>
      <c r="D1348" t="s">
        <v>158</v>
      </c>
      <c r="E1348" t="s">
        <v>159</v>
      </c>
      <c r="F1348" t="s">
        <v>510</v>
      </c>
      <c r="G1348" t="s">
        <v>404</v>
      </c>
      <c r="H1348" t="s">
        <v>1191</v>
      </c>
      <c r="I1348" t="s">
        <v>1192</v>
      </c>
      <c r="J1348" t="s">
        <v>2357</v>
      </c>
      <c r="K1348" t="s">
        <v>9533</v>
      </c>
      <c r="L1348" t="s">
        <v>844</v>
      </c>
      <c r="M1348" t="s">
        <v>9533</v>
      </c>
      <c r="N1348" t="s">
        <v>9533</v>
      </c>
      <c r="O1348" t="s">
        <v>9533</v>
      </c>
      <c r="P1348" t="s">
        <v>2471</v>
      </c>
      <c r="Q1348">
        <v>11</v>
      </c>
      <c r="R1348" t="s">
        <v>9533</v>
      </c>
      <c r="S1348" t="s">
        <v>9533</v>
      </c>
      <c r="T1348" s="84">
        <v>6</v>
      </c>
      <c r="U1348" s="84">
        <v>32</v>
      </c>
      <c r="V1348" s="84">
        <v>0</v>
      </c>
    </row>
    <row r="1349" spans="1:22">
      <c r="A1349" t="s">
        <v>9533</v>
      </c>
      <c r="B1349" t="s">
        <v>74</v>
      </c>
      <c r="C1349" t="s">
        <v>67</v>
      </c>
      <c r="D1349" t="s">
        <v>158</v>
      </c>
      <c r="E1349" t="s">
        <v>159</v>
      </c>
      <c r="F1349" t="s">
        <v>510</v>
      </c>
      <c r="G1349" t="s">
        <v>487</v>
      </c>
      <c r="H1349" t="s">
        <v>1191</v>
      </c>
      <c r="I1349" t="s">
        <v>1192</v>
      </c>
      <c r="J1349" t="s">
        <v>2357</v>
      </c>
      <c r="K1349" t="s">
        <v>9533</v>
      </c>
      <c r="L1349" t="s">
        <v>844</v>
      </c>
      <c r="M1349" t="s">
        <v>9533</v>
      </c>
      <c r="N1349" t="s">
        <v>9533</v>
      </c>
      <c r="O1349" t="s">
        <v>9533</v>
      </c>
      <c r="P1349" t="s">
        <v>2471</v>
      </c>
      <c r="Q1349">
        <v>12</v>
      </c>
      <c r="R1349" t="s">
        <v>9533</v>
      </c>
      <c r="S1349" t="s">
        <v>9533</v>
      </c>
      <c r="T1349" s="84">
        <v>5</v>
      </c>
      <c r="U1349" s="84">
        <v>32</v>
      </c>
      <c r="V1349" s="84">
        <v>0</v>
      </c>
    </row>
    <row r="1350" spans="1:22">
      <c r="A1350" t="s">
        <v>9533</v>
      </c>
      <c r="B1350" t="s">
        <v>74</v>
      </c>
      <c r="C1350" t="s">
        <v>67</v>
      </c>
      <c r="D1350" t="s">
        <v>158</v>
      </c>
      <c r="E1350" t="s">
        <v>159</v>
      </c>
      <c r="F1350" t="s">
        <v>510</v>
      </c>
      <c r="G1350" t="s">
        <v>534</v>
      </c>
      <c r="H1350" t="s">
        <v>788</v>
      </c>
      <c r="I1350" t="s">
        <v>789</v>
      </c>
      <c r="J1350" t="s">
        <v>2348</v>
      </c>
      <c r="K1350" t="s">
        <v>9533</v>
      </c>
      <c r="L1350" t="s">
        <v>844</v>
      </c>
      <c r="M1350" t="s">
        <v>9533</v>
      </c>
      <c r="N1350" t="s">
        <v>9533</v>
      </c>
      <c r="O1350" t="s">
        <v>9533</v>
      </c>
      <c r="P1350" t="s">
        <v>2471</v>
      </c>
      <c r="Q1350">
        <v>13</v>
      </c>
      <c r="R1350" t="s">
        <v>9533</v>
      </c>
      <c r="S1350" t="s">
        <v>9533</v>
      </c>
      <c r="T1350" s="84">
        <v>8</v>
      </c>
      <c r="U1350" s="84">
        <v>141</v>
      </c>
      <c r="V1350" s="84">
        <v>0</v>
      </c>
    </row>
    <row r="1351" spans="1:22">
      <c r="A1351" t="s">
        <v>9533</v>
      </c>
      <c r="B1351" t="s">
        <v>74</v>
      </c>
      <c r="C1351" t="s">
        <v>67</v>
      </c>
      <c r="D1351" t="s">
        <v>158</v>
      </c>
      <c r="E1351" t="s">
        <v>159</v>
      </c>
      <c r="F1351" t="s">
        <v>510</v>
      </c>
      <c r="G1351" t="s">
        <v>538</v>
      </c>
      <c r="H1351" t="s">
        <v>718</v>
      </c>
      <c r="I1351" t="s">
        <v>719</v>
      </c>
      <c r="J1351" t="s">
        <v>2377</v>
      </c>
      <c r="K1351" t="s">
        <v>9533</v>
      </c>
      <c r="L1351" t="s">
        <v>844</v>
      </c>
      <c r="M1351" t="s">
        <v>9533</v>
      </c>
      <c r="N1351" t="s">
        <v>9533</v>
      </c>
      <c r="O1351" t="s">
        <v>9533</v>
      </c>
      <c r="P1351" t="s">
        <v>2471</v>
      </c>
      <c r="Q1351">
        <v>14</v>
      </c>
      <c r="R1351" t="s">
        <v>9533</v>
      </c>
      <c r="S1351" t="s">
        <v>9533</v>
      </c>
      <c r="T1351" s="84">
        <v>8</v>
      </c>
      <c r="U1351" s="84">
        <v>222</v>
      </c>
      <c r="V1351" s="84">
        <v>0</v>
      </c>
    </row>
    <row r="1352" spans="1:22">
      <c r="A1352" t="s">
        <v>9533</v>
      </c>
      <c r="B1352" t="s">
        <v>74</v>
      </c>
      <c r="C1352" t="s">
        <v>67</v>
      </c>
      <c r="D1352" t="s">
        <v>158</v>
      </c>
      <c r="E1352" t="s">
        <v>159</v>
      </c>
      <c r="F1352" t="s">
        <v>510</v>
      </c>
      <c r="G1352" t="s">
        <v>558</v>
      </c>
      <c r="H1352" t="s">
        <v>2414</v>
      </c>
      <c r="I1352" t="s">
        <v>2415</v>
      </c>
      <c r="J1352" t="s">
        <v>2348</v>
      </c>
      <c r="K1352" t="s">
        <v>9533</v>
      </c>
      <c r="L1352" t="s">
        <v>844</v>
      </c>
      <c r="M1352" t="s">
        <v>9533</v>
      </c>
      <c r="N1352" t="s">
        <v>9533</v>
      </c>
      <c r="O1352" t="s">
        <v>9533</v>
      </c>
      <c r="P1352" t="s">
        <v>2471</v>
      </c>
      <c r="Q1352">
        <v>15</v>
      </c>
      <c r="R1352" t="s">
        <v>9533</v>
      </c>
      <c r="S1352" t="s">
        <v>9533</v>
      </c>
      <c r="T1352" s="84">
        <v>8</v>
      </c>
      <c r="U1352" s="84">
        <v>142</v>
      </c>
      <c r="V1352" s="84">
        <v>0</v>
      </c>
    </row>
    <row r="1353" spans="1:22">
      <c r="A1353" t="s">
        <v>9533</v>
      </c>
      <c r="B1353" t="s">
        <v>74</v>
      </c>
      <c r="C1353" t="s">
        <v>67</v>
      </c>
      <c r="D1353" t="s">
        <v>158</v>
      </c>
      <c r="E1353" t="s">
        <v>159</v>
      </c>
      <c r="F1353" t="s">
        <v>510</v>
      </c>
      <c r="G1353" t="s">
        <v>795</v>
      </c>
      <c r="H1353" t="s">
        <v>2400</v>
      </c>
      <c r="I1353" t="s">
        <v>2401</v>
      </c>
      <c r="J1353" t="s">
        <v>2402</v>
      </c>
      <c r="K1353" t="s">
        <v>9533</v>
      </c>
      <c r="L1353" t="s">
        <v>844</v>
      </c>
      <c r="M1353" t="s">
        <v>9533</v>
      </c>
      <c r="N1353" t="s">
        <v>9533</v>
      </c>
      <c r="O1353" t="s">
        <v>9533</v>
      </c>
      <c r="P1353" t="s">
        <v>2471</v>
      </c>
      <c r="Q1353">
        <v>16</v>
      </c>
      <c r="R1353" t="s">
        <v>9533</v>
      </c>
      <c r="S1353" t="s">
        <v>9533</v>
      </c>
      <c r="T1353" s="84">
        <v>3</v>
      </c>
      <c r="U1353" s="84">
        <v>55</v>
      </c>
      <c r="V1353" s="84">
        <v>0</v>
      </c>
    </row>
    <row r="1354" spans="1:22">
      <c r="A1354" t="s">
        <v>9533</v>
      </c>
      <c r="B1354" t="s">
        <v>74</v>
      </c>
      <c r="C1354" t="s">
        <v>67</v>
      </c>
      <c r="D1354" t="s">
        <v>158</v>
      </c>
      <c r="E1354" t="s">
        <v>159</v>
      </c>
      <c r="F1354" t="s">
        <v>526</v>
      </c>
      <c r="G1354" t="s">
        <v>403</v>
      </c>
      <c r="H1354" t="s">
        <v>87</v>
      </c>
      <c r="I1354" t="s">
        <v>88</v>
      </c>
      <c r="J1354" t="s">
        <v>15268</v>
      </c>
      <c r="K1354" t="s">
        <v>9533</v>
      </c>
      <c r="L1354" t="s">
        <v>844</v>
      </c>
      <c r="M1354" t="s">
        <v>9533</v>
      </c>
      <c r="N1354" t="s">
        <v>9533</v>
      </c>
      <c r="O1354" t="s">
        <v>9533</v>
      </c>
      <c r="P1354" t="s">
        <v>2471</v>
      </c>
      <c r="Q1354">
        <v>2</v>
      </c>
      <c r="R1354" t="s">
        <v>9533</v>
      </c>
      <c r="S1354" t="s">
        <v>9533</v>
      </c>
      <c r="T1354" s="84">
        <v>3</v>
      </c>
      <c r="U1354" s="84">
        <v>16</v>
      </c>
      <c r="V1354" s="84">
        <v>0</v>
      </c>
    </row>
    <row r="1355" spans="1:22">
      <c r="A1355" t="s">
        <v>9533</v>
      </c>
      <c r="B1355" t="s">
        <v>74</v>
      </c>
      <c r="C1355" t="s">
        <v>67</v>
      </c>
      <c r="D1355" t="s">
        <v>158</v>
      </c>
      <c r="E1355" t="s">
        <v>159</v>
      </c>
      <c r="F1355" t="s">
        <v>526</v>
      </c>
      <c r="G1355" t="s">
        <v>404</v>
      </c>
      <c r="H1355" t="s">
        <v>2367</v>
      </c>
      <c r="I1355" t="s">
        <v>2368</v>
      </c>
      <c r="J1355" t="s">
        <v>2348</v>
      </c>
      <c r="K1355" t="s">
        <v>9533</v>
      </c>
      <c r="L1355" t="s">
        <v>844</v>
      </c>
      <c r="M1355" t="s">
        <v>9533</v>
      </c>
      <c r="N1355" t="s">
        <v>9533</v>
      </c>
      <c r="O1355" t="s">
        <v>9533</v>
      </c>
      <c r="P1355" t="s">
        <v>2471</v>
      </c>
      <c r="Q1355">
        <v>17</v>
      </c>
      <c r="R1355" t="s">
        <v>9533</v>
      </c>
      <c r="S1355" t="s">
        <v>9533</v>
      </c>
      <c r="T1355" s="84">
        <v>16</v>
      </c>
      <c r="U1355" s="84">
        <v>178</v>
      </c>
      <c r="V1355" s="84">
        <v>0</v>
      </c>
    </row>
    <row r="1356" spans="1:22">
      <c r="A1356" t="s">
        <v>9533</v>
      </c>
      <c r="B1356" t="s">
        <v>74</v>
      </c>
      <c r="C1356" t="s">
        <v>67</v>
      </c>
      <c r="D1356" t="s">
        <v>85</v>
      </c>
      <c r="E1356" t="s">
        <v>86</v>
      </c>
      <c r="F1356" t="s">
        <v>558</v>
      </c>
      <c r="G1356" t="s">
        <v>731</v>
      </c>
      <c r="H1356" t="s">
        <v>2381</v>
      </c>
      <c r="I1356" t="s">
        <v>2382</v>
      </c>
      <c r="J1356" t="s">
        <v>2225</v>
      </c>
      <c r="K1356" t="s">
        <v>9533</v>
      </c>
      <c r="L1356" t="s">
        <v>465</v>
      </c>
      <c r="M1356" t="s">
        <v>9533</v>
      </c>
      <c r="N1356" t="s">
        <v>9533</v>
      </c>
      <c r="O1356" t="s">
        <v>9533</v>
      </c>
      <c r="P1356" t="s">
        <v>2509</v>
      </c>
      <c r="Q1356">
        <v>8</v>
      </c>
      <c r="R1356" t="s">
        <v>9533</v>
      </c>
      <c r="S1356" t="s">
        <v>9533</v>
      </c>
      <c r="T1356" s="84">
        <v>195</v>
      </c>
      <c r="U1356" s="84">
        <v>0</v>
      </c>
      <c r="V1356" s="84">
        <v>0</v>
      </c>
    </row>
    <row r="1357" spans="1:22">
      <c r="A1357" t="s">
        <v>9533</v>
      </c>
      <c r="B1357" t="s">
        <v>74</v>
      </c>
      <c r="C1357" t="s">
        <v>67</v>
      </c>
      <c r="D1357" t="s">
        <v>85</v>
      </c>
      <c r="E1357" t="s">
        <v>86</v>
      </c>
      <c r="F1357" t="s">
        <v>558</v>
      </c>
      <c r="G1357" t="s">
        <v>814</v>
      </c>
      <c r="H1357" t="s">
        <v>2388</v>
      </c>
      <c r="I1357" t="s">
        <v>2389</v>
      </c>
      <c r="J1357" t="s">
        <v>2225</v>
      </c>
      <c r="K1357" t="s">
        <v>9533</v>
      </c>
      <c r="L1357" t="s">
        <v>465</v>
      </c>
      <c r="M1357" t="s">
        <v>9533</v>
      </c>
      <c r="N1357" t="s">
        <v>9533</v>
      </c>
      <c r="O1357" t="s">
        <v>9533</v>
      </c>
      <c r="P1357" t="s">
        <v>2509</v>
      </c>
      <c r="Q1357">
        <v>9</v>
      </c>
      <c r="R1357" t="s">
        <v>9533</v>
      </c>
      <c r="S1357" t="s">
        <v>9533</v>
      </c>
      <c r="T1357" s="84">
        <v>195</v>
      </c>
      <c r="U1357" s="84">
        <v>0</v>
      </c>
      <c r="V1357" s="84">
        <v>0</v>
      </c>
    </row>
    <row r="1358" spans="1:22">
      <c r="A1358" t="s">
        <v>9533</v>
      </c>
      <c r="B1358" t="s">
        <v>74</v>
      </c>
      <c r="C1358" t="s">
        <v>67</v>
      </c>
      <c r="D1358" t="s">
        <v>85</v>
      </c>
      <c r="E1358" t="s">
        <v>86</v>
      </c>
      <c r="F1358" t="s">
        <v>510</v>
      </c>
      <c r="G1358" t="s">
        <v>403</v>
      </c>
      <c r="H1358" t="s">
        <v>2400</v>
      </c>
      <c r="I1358" t="s">
        <v>2401</v>
      </c>
      <c r="J1358" t="s">
        <v>2225</v>
      </c>
      <c r="K1358" t="s">
        <v>9533</v>
      </c>
      <c r="L1358" t="s">
        <v>844</v>
      </c>
      <c r="M1358" t="s">
        <v>9533</v>
      </c>
      <c r="N1358" t="s">
        <v>9533</v>
      </c>
      <c r="O1358" t="s">
        <v>9533</v>
      </c>
      <c r="P1358" t="s">
        <v>2509</v>
      </c>
      <c r="Q1358">
        <v>17</v>
      </c>
      <c r="R1358" t="s">
        <v>9533</v>
      </c>
      <c r="S1358" t="s">
        <v>9533</v>
      </c>
      <c r="T1358" s="84">
        <v>3</v>
      </c>
      <c r="U1358" s="84">
        <v>55</v>
      </c>
      <c r="V1358" s="84">
        <v>0</v>
      </c>
    </row>
    <row r="1359" spans="1:22">
      <c r="A1359" t="s">
        <v>9533</v>
      </c>
      <c r="B1359" t="s">
        <v>74</v>
      </c>
      <c r="C1359" t="s">
        <v>67</v>
      </c>
      <c r="D1359" t="s">
        <v>85</v>
      </c>
      <c r="E1359" t="s">
        <v>86</v>
      </c>
      <c r="F1359" t="s">
        <v>510</v>
      </c>
      <c r="G1359" t="s">
        <v>404</v>
      </c>
      <c r="H1359" t="s">
        <v>2414</v>
      </c>
      <c r="I1359" t="s">
        <v>2415</v>
      </c>
      <c r="J1359" t="s">
        <v>2075</v>
      </c>
      <c r="K1359" t="s">
        <v>9533</v>
      </c>
      <c r="L1359" t="s">
        <v>844</v>
      </c>
      <c r="M1359" t="s">
        <v>9533</v>
      </c>
      <c r="N1359" t="s">
        <v>9533</v>
      </c>
      <c r="O1359" t="s">
        <v>9533</v>
      </c>
      <c r="P1359" t="s">
        <v>2509</v>
      </c>
      <c r="Q1359">
        <v>18</v>
      </c>
      <c r="R1359" t="s">
        <v>9533</v>
      </c>
      <c r="S1359" t="s">
        <v>9533</v>
      </c>
      <c r="T1359" s="84">
        <v>8</v>
      </c>
      <c r="U1359" s="84">
        <v>142</v>
      </c>
      <c r="V1359" s="84">
        <v>0</v>
      </c>
    </row>
    <row r="1360" spans="1:22">
      <c r="A1360" t="s">
        <v>9533</v>
      </c>
      <c r="B1360" t="s">
        <v>74</v>
      </c>
      <c r="C1360" t="s">
        <v>67</v>
      </c>
      <c r="D1360" t="s">
        <v>85</v>
      </c>
      <c r="E1360" t="s">
        <v>86</v>
      </c>
      <c r="F1360" t="s">
        <v>510</v>
      </c>
      <c r="G1360" t="s">
        <v>487</v>
      </c>
      <c r="H1360" t="s">
        <v>2346</v>
      </c>
      <c r="I1360" t="s">
        <v>2347</v>
      </c>
      <c r="J1360" t="s">
        <v>2075</v>
      </c>
      <c r="K1360" t="s">
        <v>9533</v>
      </c>
      <c r="L1360" t="s">
        <v>844</v>
      </c>
      <c r="M1360" t="s">
        <v>9533</v>
      </c>
      <c r="N1360" t="s">
        <v>9533</v>
      </c>
      <c r="O1360" t="s">
        <v>9533</v>
      </c>
      <c r="P1360" t="s">
        <v>2509</v>
      </c>
      <c r="Q1360">
        <v>19</v>
      </c>
      <c r="R1360" t="s">
        <v>9533</v>
      </c>
      <c r="S1360" t="s">
        <v>9533</v>
      </c>
      <c r="T1360" s="84">
        <v>8</v>
      </c>
      <c r="U1360" s="84">
        <v>59</v>
      </c>
      <c r="V1360" s="84">
        <v>0</v>
      </c>
    </row>
    <row r="1361" spans="1:22">
      <c r="A1361" t="s">
        <v>9533</v>
      </c>
      <c r="B1361" t="s">
        <v>74</v>
      </c>
      <c r="C1361" t="s">
        <v>67</v>
      </c>
      <c r="D1361" t="s">
        <v>85</v>
      </c>
      <c r="E1361" t="s">
        <v>86</v>
      </c>
      <c r="F1361" t="s">
        <v>510</v>
      </c>
      <c r="G1361" t="s">
        <v>534</v>
      </c>
      <c r="H1361" t="s">
        <v>1191</v>
      </c>
      <c r="I1361" t="s">
        <v>1192</v>
      </c>
      <c r="J1361" t="s">
        <v>2225</v>
      </c>
      <c r="K1361" t="s">
        <v>9533</v>
      </c>
      <c r="L1361" t="s">
        <v>844</v>
      </c>
      <c r="M1361" t="s">
        <v>9533</v>
      </c>
      <c r="N1361" t="s">
        <v>9533</v>
      </c>
      <c r="O1361" t="s">
        <v>9533</v>
      </c>
      <c r="P1361" t="s">
        <v>2509</v>
      </c>
      <c r="Q1361">
        <v>20</v>
      </c>
      <c r="R1361" t="s">
        <v>9533</v>
      </c>
      <c r="S1361" t="s">
        <v>9533</v>
      </c>
      <c r="T1361" s="84">
        <v>6</v>
      </c>
      <c r="U1361" s="84">
        <v>32</v>
      </c>
      <c r="V1361" s="84">
        <v>0</v>
      </c>
    </row>
    <row r="1362" spans="1:22">
      <c r="A1362" t="s">
        <v>9533</v>
      </c>
      <c r="B1362" t="s">
        <v>74</v>
      </c>
      <c r="C1362" t="s">
        <v>67</v>
      </c>
      <c r="D1362" t="s">
        <v>85</v>
      </c>
      <c r="E1362" t="s">
        <v>86</v>
      </c>
      <c r="F1362" t="s">
        <v>510</v>
      </c>
      <c r="G1362" t="s">
        <v>538</v>
      </c>
      <c r="H1362" t="s">
        <v>1191</v>
      </c>
      <c r="I1362" t="s">
        <v>1192</v>
      </c>
      <c r="J1362" t="s">
        <v>2225</v>
      </c>
      <c r="K1362" t="s">
        <v>9533</v>
      </c>
      <c r="L1362" t="s">
        <v>844</v>
      </c>
      <c r="M1362" t="s">
        <v>9533</v>
      </c>
      <c r="N1362" t="s">
        <v>9533</v>
      </c>
      <c r="O1362" t="s">
        <v>9533</v>
      </c>
      <c r="P1362" t="s">
        <v>2509</v>
      </c>
      <c r="Q1362">
        <v>21</v>
      </c>
      <c r="R1362" t="s">
        <v>9533</v>
      </c>
      <c r="S1362" t="s">
        <v>9533</v>
      </c>
      <c r="T1362" s="84">
        <v>5</v>
      </c>
      <c r="U1362" s="84">
        <v>32</v>
      </c>
      <c r="V1362" s="84">
        <v>0</v>
      </c>
    </row>
    <row r="1363" spans="1:22">
      <c r="A1363" t="s">
        <v>9533</v>
      </c>
      <c r="B1363" t="s">
        <v>74</v>
      </c>
      <c r="C1363" t="s">
        <v>67</v>
      </c>
      <c r="D1363" t="s">
        <v>85</v>
      </c>
      <c r="E1363" t="s">
        <v>86</v>
      </c>
      <c r="F1363" t="s">
        <v>510</v>
      </c>
      <c r="G1363" t="s">
        <v>558</v>
      </c>
      <c r="H1363" t="s">
        <v>788</v>
      </c>
      <c r="I1363" t="s">
        <v>789</v>
      </c>
      <c r="J1363" t="s">
        <v>2075</v>
      </c>
      <c r="K1363" t="s">
        <v>9533</v>
      </c>
      <c r="L1363" t="s">
        <v>844</v>
      </c>
      <c r="M1363" t="s">
        <v>9533</v>
      </c>
      <c r="N1363" t="s">
        <v>9533</v>
      </c>
      <c r="O1363" t="s">
        <v>9533</v>
      </c>
      <c r="P1363" t="s">
        <v>2509</v>
      </c>
      <c r="Q1363">
        <v>22</v>
      </c>
      <c r="R1363" t="s">
        <v>9533</v>
      </c>
      <c r="S1363" t="s">
        <v>9533</v>
      </c>
      <c r="T1363" s="84">
        <v>8</v>
      </c>
      <c r="U1363" s="84">
        <v>141</v>
      </c>
      <c r="V1363" s="84">
        <v>0</v>
      </c>
    </row>
    <row r="1364" spans="1:22">
      <c r="A1364" t="s">
        <v>9533</v>
      </c>
      <c r="B1364" t="s">
        <v>74</v>
      </c>
      <c r="C1364" t="s">
        <v>67</v>
      </c>
      <c r="D1364" t="s">
        <v>85</v>
      </c>
      <c r="E1364" t="s">
        <v>86</v>
      </c>
      <c r="F1364" t="s">
        <v>510</v>
      </c>
      <c r="G1364" t="s">
        <v>795</v>
      </c>
      <c r="H1364" t="s">
        <v>718</v>
      </c>
      <c r="I1364" t="s">
        <v>719</v>
      </c>
      <c r="J1364" t="s">
        <v>2377</v>
      </c>
      <c r="K1364" t="s">
        <v>9533</v>
      </c>
      <c r="L1364" t="s">
        <v>844</v>
      </c>
      <c r="M1364" t="s">
        <v>9533</v>
      </c>
      <c r="N1364" t="s">
        <v>9533</v>
      </c>
      <c r="O1364" t="s">
        <v>9533</v>
      </c>
      <c r="P1364" t="s">
        <v>2509</v>
      </c>
      <c r="Q1364">
        <v>23</v>
      </c>
      <c r="R1364" t="s">
        <v>9533</v>
      </c>
      <c r="S1364" t="s">
        <v>9533</v>
      </c>
      <c r="T1364" s="84">
        <v>8</v>
      </c>
      <c r="U1364" s="84">
        <v>222</v>
      </c>
      <c r="V1364" s="84">
        <v>0</v>
      </c>
    </row>
    <row r="1365" spans="1:22">
      <c r="A1365" t="s">
        <v>9533</v>
      </c>
      <c r="B1365" t="s">
        <v>74</v>
      </c>
      <c r="C1365" t="s">
        <v>67</v>
      </c>
      <c r="D1365" t="s">
        <v>85</v>
      </c>
      <c r="E1365" t="s">
        <v>86</v>
      </c>
      <c r="F1365" t="s">
        <v>526</v>
      </c>
      <c r="G1365" t="s">
        <v>403</v>
      </c>
      <c r="H1365" t="s">
        <v>87</v>
      </c>
      <c r="I1365" t="s">
        <v>88</v>
      </c>
      <c r="J1365" t="s">
        <v>15268</v>
      </c>
      <c r="K1365" t="s">
        <v>9533</v>
      </c>
      <c r="L1365" t="s">
        <v>844</v>
      </c>
      <c r="M1365" t="s">
        <v>9533</v>
      </c>
      <c r="N1365" t="s">
        <v>9533</v>
      </c>
      <c r="O1365" t="s">
        <v>9533</v>
      </c>
      <c r="P1365" t="s">
        <v>2509</v>
      </c>
      <c r="Q1365">
        <v>24</v>
      </c>
      <c r="R1365" t="s">
        <v>9533</v>
      </c>
      <c r="S1365" t="s">
        <v>9533</v>
      </c>
      <c r="T1365" s="84">
        <v>3</v>
      </c>
      <c r="U1365" s="84">
        <v>16</v>
      </c>
      <c r="V1365" s="84">
        <v>0</v>
      </c>
    </row>
    <row r="1366" spans="1:22">
      <c r="A1366" t="s">
        <v>9533</v>
      </c>
      <c r="B1366" t="s">
        <v>74</v>
      </c>
      <c r="C1366" t="s">
        <v>67</v>
      </c>
      <c r="D1366" t="s">
        <v>89</v>
      </c>
      <c r="E1366" t="s">
        <v>90</v>
      </c>
      <c r="F1366" t="s">
        <v>558</v>
      </c>
      <c r="G1366" t="s">
        <v>731</v>
      </c>
      <c r="H1366" t="s">
        <v>2381</v>
      </c>
      <c r="I1366" t="s">
        <v>2382</v>
      </c>
      <c r="J1366" t="s">
        <v>2225</v>
      </c>
      <c r="K1366" t="s">
        <v>9533</v>
      </c>
      <c r="L1366" t="s">
        <v>465</v>
      </c>
      <c r="M1366" t="s">
        <v>9533</v>
      </c>
      <c r="N1366" t="s">
        <v>9533</v>
      </c>
      <c r="O1366" t="s">
        <v>9533</v>
      </c>
      <c r="P1366" t="s">
        <v>2546</v>
      </c>
      <c r="Q1366">
        <v>8</v>
      </c>
      <c r="R1366" t="s">
        <v>9533</v>
      </c>
      <c r="S1366" t="s">
        <v>9533</v>
      </c>
      <c r="T1366" s="84">
        <v>90</v>
      </c>
      <c r="U1366" s="84">
        <v>0</v>
      </c>
      <c r="V1366" s="84">
        <v>0</v>
      </c>
    </row>
    <row r="1367" spans="1:22">
      <c r="A1367" t="s">
        <v>9533</v>
      </c>
      <c r="B1367" t="s">
        <v>74</v>
      </c>
      <c r="C1367" t="s">
        <v>67</v>
      </c>
      <c r="D1367" t="s">
        <v>89</v>
      </c>
      <c r="E1367" t="s">
        <v>90</v>
      </c>
      <c r="F1367" t="s">
        <v>558</v>
      </c>
      <c r="G1367" t="s">
        <v>814</v>
      </c>
      <c r="H1367" t="s">
        <v>2388</v>
      </c>
      <c r="I1367" t="s">
        <v>2389</v>
      </c>
      <c r="J1367" t="s">
        <v>2225</v>
      </c>
      <c r="K1367" t="s">
        <v>9533</v>
      </c>
      <c r="L1367" t="s">
        <v>465</v>
      </c>
      <c r="M1367" t="s">
        <v>9533</v>
      </c>
      <c r="N1367" t="s">
        <v>9533</v>
      </c>
      <c r="O1367" t="s">
        <v>9533</v>
      </c>
      <c r="P1367" t="s">
        <v>2546</v>
      </c>
      <c r="Q1367">
        <v>9</v>
      </c>
      <c r="R1367" t="s">
        <v>9533</v>
      </c>
      <c r="S1367" t="s">
        <v>9533</v>
      </c>
      <c r="T1367" s="84">
        <v>90</v>
      </c>
      <c r="U1367" s="84">
        <v>0</v>
      </c>
      <c r="V1367" s="84">
        <v>0</v>
      </c>
    </row>
    <row r="1368" spans="1:22">
      <c r="A1368" t="s">
        <v>9533</v>
      </c>
      <c r="B1368" t="s">
        <v>74</v>
      </c>
      <c r="C1368" t="s">
        <v>67</v>
      </c>
      <c r="D1368" t="s">
        <v>89</v>
      </c>
      <c r="E1368" t="s">
        <v>90</v>
      </c>
      <c r="F1368" t="s">
        <v>510</v>
      </c>
      <c r="G1368" t="s">
        <v>403</v>
      </c>
      <c r="H1368" t="s">
        <v>2400</v>
      </c>
      <c r="I1368" t="s">
        <v>2401</v>
      </c>
      <c r="J1368" t="s">
        <v>2225</v>
      </c>
      <c r="K1368" t="s">
        <v>9533</v>
      </c>
      <c r="L1368" t="s">
        <v>844</v>
      </c>
      <c r="M1368" t="s">
        <v>9533</v>
      </c>
      <c r="N1368" t="s">
        <v>9533</v>
      </c>
      <c r="O1368" t="s">
        <v>9533</v>
      </c>
      <c r="P1368" t="s">
        <v>2546</v>
      </c>
      <c r="Q1368">
        <v>11</v>
      </c>
      <c r="R1368" t="s">
        <v>9533</v>
      </c>
      <c r="S1368" t="s">
        <v>9533</v>
      </c>
      <c r="T1368" s="84">
        <v>3</v>
      </c>
      <c r="U1368" s="84">
        <v>55</v>
      </c>
      <c r="V1368" s="84">
        <v>0</v>
      </c>
    </row>
    <row r="1369" spans="1:22">
      <c r="A1369" t="s">
        <v>9533</v>
      </c>
      <c r="B1369" t="s">
        <v>74</v>
      </c>
      <c r="C1369" t="s">
        <v>67</v>
      </c>
      <c r="D1369" t="s">
        <v>89</v>
      </c>
      <c r="E1369" t="s">
        <v>90</v>
      </c>
      <c r="F1369" t="s">
        <v>510</v>
      </c>
      <c r="G1369" t="s">
        <v>404</v>
      </c>
      <c r="H1369" t="s">
        <v>2414</v>
      </c>
      <c r="I1369" t="s">
        <v>2415</v>
      </c>
      <c r="J1369" t="s">
        <v>2075</v>
      </c>
      <c r="K1369" t="s">
        <v>9533</v>
      </c>
      <c r="L1369" t="s">
        <v>844</v>
      </c>
      <c r="M1369" t="s">
        <v>9533</v>
      </c>
      <c r="N1369" t="s">
        <v>9533</v>
      </c>
      <c r="O1369" t="s">
        <v>9533</v>
      </c>
      <c r="P1369" t="s">
        <v>2546</v>
      </c>
      <c r="Q1369">
        <v>12</v>
      </c>
      <c r="R1369" t="s">
        <v>9533</v>
      </c>
      <c r="S1369" t="s">
        <v>9533</v>
      </c>
      <c r="T1369" s="84">
        <v>8</v>
      </c>
      <c r="U1369" s="84">
        <v>142</v>
      </c>
      <c r="V1369" s="84">
        <v>0</v>
      </c>
    </row>
    <row r="1370" spans="1:22">
      <c r="A1370" t="s">
        <v>9533</v>
      </c>
      <c r="B1370" t="s">
        <v>74</v>
      </c>
      <c r="C1370" t="s">
        <v>67</v>
      </c>
      <c r="D1370" t="s">
        <v>89</v>
      </c>
      <c r="E1370" t="s">
        <v>90</v>
      </c>
      <c r="F1370" t="s">
        <v>510</v>
      </c>
      <c r="G1370" t="s">
        <v>487</v>
      </c>
      <c r="H1370" t="s">
        <v>2346</v>
      </c>
      <c r="I1370" t="s">
        <v>2347</v>
      </c>
      <c r="J1370" t="s">
        <v>2075</v>
      </c>
      <c r="K1370" t="s">
        <v>9533</v>
      </c>
      <c r="L1370" t="s">
        <v>844</v>
      </c>
      <c r="M1370" t="s">
        <v>9533</v>
      </c>
      <c r="N1370" t="s">
        <v>9533</v>
      </c>
      <c r="O1370" t="s">
        <v>9533</v>
      </c>
      <c r="P1370" t="s">
        <v>2546</v>
      </c>
      <c r="Q1370">
        <v>13</v>
      </c>
      <c r="R1370" t="s">
        <v>9533</v>
      </c>
      <c r="S1370" t="s">
        <v>9533</v>
      </c>
      <c r="T1370" s="84">
        <v>8</v>
      </c>
      <c r="U1370" s="84">
        <v>59</v>
      </c>
      <c r="V1370" s="84">
        <v>0</v>
      </c>
    </row>
    <row r="1371" spans="1:22">
      <c r="A1371" t="s">
        <v>9533</v>
      </c>
      <c r="B1371" t="s">
        <v>74</v>
      </c>
      <c r="C1371" t="s">
        <v>67</v>
      </c>
      <c r="D1371" t="s">
        <v>89</v>
      </c>
      <c r="E1371" t="s">
        <v>90</v>
      </c>
      <c r="F1371" t="s">
        <v>510</v>
      </c>
      <c r="G1371" t="s">
        <v>534</v>
      </c>
      <c r="H1371" t="s">
        <v>1191</v>
      </c>
      <c r="I1371" t="s">
        <v>1192</v>
      </c>
      <c r="J1371" t="s">
        <v>2225</v>
      </c>
      <c r="K1371" t="s">
        <v>9533</v>
      </c>
      <c r="L1371" t="s">
        <v>844</v>
      </c>
      <c r="M1371" t="s">
        <v>9533</v>
      </c>
      <c r="N1371" t="s">
        <v>9533</v>
      </c>
      <c r="O1371" t="s">
        <v>9533</v>
      </c>
      <c r="P1371" t="s">
        <v>2546</v>
      </c>
      <c r="Q1371">
        <v>14</v>
      </c>
      <c r="R1371" t="s">
        <v>9533</v>
      </c>
      <c r="S1371" t="s">
        <v>9533</v>
      </c>
      <c r="T1371" s="84">
        <v>6</v>
      </c>
      <c r="U1371" s="84">
        <v>32</v>
      </c>
      <c r="V1371" s="84">
        <v>0</v>
      </c>
    </row>
    <row r="1372" spans="1:22">
      <c r="A1372" t="s">
        <v>9533</v>
      </c>
      <c r="B1372" t="s">
        <v>74</v>
      </c>
      <c r="C1372" t="s">
        <v>67</v>
      </c>
      <c r="D1372" t="s">
        <v>89</v>
      </c>
      <c r="E1372" t="s">
        <v>90</v>
      </c>
      <c r="F1372" t="s">
        <v>510</v>
      </c>
      <c r="G1372" t="s">
        <v>538</v>
      </c>
      <c r="H1372" t="s">
        <v>1191</v>
      </c>
      <c r="I1372" t="s">
        <v>1192</v>
      </c>
      <c r="J1372" t="s">
        <v>2225</v>
      </c>
      <c r="K1372" t="s">
        <v>9533</v>
      </c>
      <c r="L1372" t="s">
        <v>844</v>
      </c>
      <c r="M1372" t="s">
        <v>9533</v>
      </c>
      <c r="N1372" t="s">
        <v>9533</v>
      </c>
      <c r="O1372" t="s">
        <v>9533</v>
      </c>
      <c r="P1372" t="s">
        <v>2546</v>
      </c>
      <c r="Q1372">
        <v>15</v>
      </c>
      <c r="R1372" t="s">
        <v>9533</v>
      </c>
      <c r="S1372" t="s">
        <v>9533</v>
      </c>
      <c r="T1372" s="84">
        <v>5</v>
      </c>
      <c r="U1372" s="84">
        <v>32</v>
      </c>
      <c r="V1372" s="84">
        <v>0</v>
      </c>
    </row>
    <row r="1373" spans="1:22">
      <c r="A1373" t="s">
        <v>9533</v>
      </c>
      <c r="B1373" t="s">
        <v>74</v>
      </c>
      <c r="C1373" t="s">
        <v>67</v>
      </c>
      <c r="D1373" t="s">
        <v>89</v>
      </c>
      <c r="E1373" t="s">
        <v>90</v>
      </c>
      <c r="F1373" t="s">
        <v>510</v>
      </c>
      <c r="G1373" t="s">
        <v>558</v>
      </c>
      <c r="H1373" t="s">
        <v>788</v>
      </c>
      <c r="I1373" t="s">
        <v>789</v>
      </c>
      <c r="J1373" t="s">
        <v>2075</v>
      </c>
      <c r="K1373" t="s">
        <v>9533</v>
      </c>
      <c r="L1373" t="s">
        <v>844</v>
      </c>
      <c r="M1373" t="s">
        <v>9533</v>
      </c>
      <c r="N1373" t="s">
        <v>9533</v>
      </c>
      <c r="O1373" t="s">
        <v>9533</v>
      </c>
      <c r="P1373" t="s">
        <v>2546</v>
      </c>
      <c r="Q1373">
        <v>16</v>
      </c>
      <c r="R1373" t="s">
        <v>9533</v>
      </c>
      <c r="S1373" t="s">
        <v>9533</v>
      </c>
      <c r="T1373" s="84">
        <v>8</v>
      </c>
      <c r="U1373" s="84">
        <v>141</v>
      </c>
      <c r="V1373" s="84">
        <v>0</v>
      </c>
    </row>
    <row r="1374" spans="1:22">
      <c r="A1374" t="s">
        <v>9533</v>
      </c>
      <c r="B1374" t="s">
        <v>74</v>
      </c>
      <c r="C1374" t="s">
        <v>67</v>
      </c>
      <c r="D1374" t="s">
        <v>89</v>
      </c>
      <c r="E1374" t="s">
        <v>90</v>
      </c>
      <c r="F1374" t="s">
        <v>510</v>
      </c>
      <c r="G1374" t="s">
        <v>795</v>
      </c>
      <c r="H1374" t="s">
        <v>718</v>
      </c>
      <c r="I1374" t="s">
        <v>719</v>
      </c>
      <c r="J1374" t="s">
        <v>2377</v>
      </c>
      <c r="K1374" t="s">
        <v>9533</v>
      </c>
      <c r="L1374" t="s">
        <v>844</v>
      </c>
      <c r="M1374" t="s">
        <v>9533</v>
      </c>
      <c r="N1374" t="s">
        <v>9533</v>
      </c>
      <c r="O1374" t="s">
        <v>9533</v>
      </c>
      <c r="P1374" t="s">
        <v>2546</v>
      </c>
      <c r="Q1374">
        <v>17</v>
      </c>
      <c r="R1374" t="s">
        <v>9533</v>
      </c>
      <c r="S1374" t="s">
        <v>9533</v>
      </c>
      <c r="T1374" s="84">
        <v>8</v>
      </c>
      <c r="U1374" s="84">
        <v>222</v>
      </c>
      <c r="V1374" s="84">
        <v>0</v>
      </c>
    </row>
    <row r="1375" spans="1:22">
      <c r="A1375" t="s">
        <v>9533</v>
      </c>
      <c r="B1375" t="s">
        <v>74</v>
      </c>
      <c r="C1375" t="s">
        <v>67</v>
      </c>
      <c r="D1375" t="s">
        <v>89</v>
      </c>
      <c r="E1375" t="s">
        <v>90</v>
      </c>
      <c r="F1375" t="s">
        <v>526</v>
      </c>
      <c r="G1375" t="s">
        <v>403</v>
      </c>
      <c r="H1375" t="s">
        <v>87</v>
      </c>
      <c r="I1375" t="s">
        <v>88</v>
      </c>
      <c r="J1375" t="s">
        <v>15268</v>
      </c>
      <c r="K1375" t="s">
        <v>9533</v>
      </c>
      <c r="L1375" t="s">
        <v>844</v>
      </c>
      <c r="M1375" t="s">
        <v>9533</v>
      </c>
      <c r="N1375" t="s">
        <v>9533</v>
      </c>
      <c r="O1375" t="s">
        <v>9533</v>
      </c>
      <c r="P1375" t="s">
        <v>2546</v>
      </c>
      <c r="Q1375">
        <v>10</v>
      </c>
      <c r="R1375" t="s">
        <v>9533</v>
      </c>
      <c r="S1375" t="s">
        <v>9533</v>
      </c>
      <c r="T1375" s="84">
        <v>3</v>
      </c>
      <c r="U1375" s="84">
        <v>16</v>
      </c>
      <c r="V1375" s="84">
        <v>0</v>
      </c>
    </row>
    <row r="1376" spans="1:22">
      <c r="A1376" t="s">
        <v>9533</v>
      </c>
      <c r="B1376" t="s">
        <v>74</v>
      </c>
      <c r="C1376" t="s">
        <v>58</v>
      </c>
      <c r="D1376" t="s">
        <v>2187</v>
      </c>
      <c r="E1376" t="s">
        <v>2188</v>
      </c>
      <c r="F1376" t="s">
        <v>487</v>
      </c>
      <c r="G1376" t="s">
        <v>403</v>
      </c>
      <c r="H1376" t="s">
        <v>2191</v>
      </c>
      <c r="I1376" t="s">
        <v>2192</v>
      </c>
      <c r="J1376" t="s">
        <v>2075</v>
      </c>
      <c r="K1376" t="s">
        <v>9533</v>
      </c>
      <c r="L1376" t="s">
        <v>844</v>
      </c>
      <c r="M1376" t="s">
        <v>9533</v>
      </c>
      <c r="N1376" t="s">
        <v>9533</v>
      </c>
      <c r="O1376" t="s">
        <v>9533</v>
      </c>
      <c r="P1376" t="s">
        <v>2195</v>
      </c>
      <c r="Q1376">
        <v>1</v>
      </c>
      <c r="R1376" t="s">
        <v>9533</v>
      </c>
      <c r="S1376" t="s">
        <v>9533</v>
      </c>
      <c r="T1376" s="84">
        <v>30</v>
      </c>
      <c r="U1376" s="84">
        <v>146</v>
      </c>
      <c r="V1376" s="84">
        <v>0</v>
      </c>
    </row>
    <row r="1377" spans="1:22">
      <c r="A1377" t="s">
        <v>9533</v>
      </c>
      <c r="B1377" t="s">
        <v>74</v>
      </c>
      <c r="C1377" t="s">
        <v>58</v>
      </c>
      <c r="D1377" t="s">
        <v>2187</v>
      </c>
      <c r="E1377" t="s">
        <v>2188</v>
      </c>
      <c r="F1377" t="s">
        <v>487</v>
      </c>
      <c r="G1377" t="s">
        <v>404</v>
      </c>
      <c r="H1377" t="s">
        <v>2201</v>
      </c>
      <c r="I1377" t="s">
        <v>2202</v>
      </c>
      <c r="J1377" t="s">
        <v>2075</v>
      </c>
      <c r="K1377" t="s">
        <v>9533</v>
      </c>
      <c r="L1377" t="s">
        <v>844</v>
      </c>
      <c r="M1377" t="s">
        <v>9533</v>
      </c>
      <c r="N1377" t="s">
        <v>9533</v>
      </c>
      <c r="O1377" t="s">
        <v>9533</v>
      </c>
      <c r="P1377" t="s">
        <v>2195</v>
      </c>
      <c r="Q1377">
        <v>2</v>
      </c>
      <c r="R1377" t="s">
        <v>9533</v>
      </c>
      <c r="S1377" t="s">
        <v>9533</v>
      </c>
      <c r="T1377" s="84">
        <v>1</v>
      </c>
      <c r="U1377" s="84">
        <v>2</v>
      </c>
      <c r="V1377" s="84">
        <v>0</v>
      </c>
    </row>
    <row r="1378" spans="1:22">
      <c r="A1378" t="s">
        <v>9533</v>
      </c>
      <c r="B1378" t="s">
        <v>74</v>
      </c>
      <c r="C1378" t="s">
        <v>58</v>
      </c>
      <c r="D1378" t="s">
        <v>8171</v>
      </c>
      <c r="E1378" t="s">
        <v>8172</v>
      </c>
      <c r="F1378" t="s">
        <v>404</v>
      </c>
      <c r="G1378" t="s">
        <v>403</v>
      </c>
      <c r="H1378" t="s">
        <v>9533</v>
      </c>
      <c r="I1378" t="s">
        <v>9533</v>
      </c>
      <c r="J1378" t="s">
        <v>8184</v>
      </c>
      <c r="K1378" t="s">
        <v>9533</v>
      </c>
      <c r="L1378" t="s">
        <v>9533</v>
      </c>
      <c r="M1378" t="s">
        <v>9533</v>
      </c>
      <c r="N1378" t="s">
        <v>9533</v>
      </c>
      <c r="O1378" t="s">
        <v>9533</v>
      </c>
      <c r="P1378" t="s">
        <v>8179</v>
      </c>
      <c r="Q1378">
        <v>1</v>
      </c>
      <c r="R1378" t="s">
        <v>9533</v>
      </c>
      <c r="S1378" t="s">
        <v>9533</v>
      </c>
      <c r="T1378" s="84">
        <v>1</v>
      </c>
      <c r="U1378" s="84">
        <v>0</v>
      </c>
      <c r="V1378" s="84">
        <v>0</v>
      </c>
    </row>
    <row r="1379" spans="1:22">
      <c r="A1379" t="s">
        <v>9533</v>
      </c>
      <c r="B1379" t="s">
        <v>74</v>
      </c>
      <c r="C1379" t="s">
        <v>58</v>
      </c>
      <c r="D1379" t="s">
        <v>8171</v>
      </c>
      <c r="E1379" t="s">
        <v>8172</v>
      </c>
      <c r="F1379" t="s">
        <v>404</v>
      </c>
      <c r="G1379" t="s">
        <v>7940</v>
      </c>
      <c r="H1379" t="s">
        <v>8175</v>
      </c>
      <c r="I1379" t="s">
        <v>8176</v>
      </c>
      <c r="J1379" t="s">
        <v>3227</v>
      </c>
      <c r="K1379" t="s">
        <v>9533</v>
      </c>
      <c r="L1379" t="s">
        <v>844</v>
      </c>
      <c r="M1379" t="s">
        <v>9533</v>
      </c>
      <c r="N1379" t="s">
        <v>9533</v>
      </c>
      <c r="O1379" t="s">
        <v>9533</v>
      </c>
      <c r="P1379" t="s">
        <v>8179</v>
      </c>
      <c r="Q1379">
        <v>4</v>
      </c>
      <c r="R1379" t="s">
        <v>9533</v>
      </c>
      <c r="S1379" t="s">
        <v>9533</v>
      </c>
      <c r="T1379" s="84">
        <v>2</v>
      </c>
      <c r="U1379" s="84">
        <v>4</v>
      </c>
      <c r="V1379" s="84">
        <v>0</v>
      </c>
    </row>
    <row r="1380" spans="1:22">
      <c r="A1380" t="s">
        <v>9533</v>
      </c>
      <c r="B1380" t="s">
        <v>74</v>
      </c>
      <c r="C1380" t="s">
        <v>58</v>
      </c>
      <c r="D1380" t="s">
        <v>8185</v>
      </c>
      <c r="E1380" t="s">
        <v>8186</v>
      </c>
      <c r="F1380" t="s">
        <v>404</v>
      </c>
      <c r="G1380" t="s">
        <v>6711</v>
      </c>
      <c r="H1380" t="s">
        <v>8175</v>
      </c>
      <c r="I1380" t="s">
        <v>8176</v>
      </c>
      <c r="J1380" t="s">
        <v>3227</v>
      </c>
      <c r="K1380" t="s">
        <v>9533</v>
      </c>
      <c r="L1380" t="s">
        <v>844</v>
      </c>
      <c r="M1380" t="s">
        <v>9533</v>
      </c>
      <c r="N1380" t="s">
        <v>9533</v>
      </c>
      <c r="O1380" t="s">
        <v>9533</v>
      </c>
      <c r="P1380" t="s">
        <v>8191</v>
      </c>
      <c r="Q1380">
        <v>4</v>
      </c>
      <c r="R1380" t="s">
        <v>9533</v>
      </c>
      <c r="S1380" t="s">
        <v>9533</v>
      </c>
      <c r="T1380" s="84">
        <v>2</v>
      </c>
      <c r="U1380" s="84">
        <v>4</v>
      </c>
      <c r="V1380" s="84">
        <v>0</v>
      </c>
    </row>
    <row r="1381" spans="1:22">
      <c r="A1381" t="s">
        <v>9533</v>
      </c>
      <c r="B1381" t="s">
        <v>74</v>
      </c>
      <c r="C1381" t="s">
        <v>58</v>
      </c>
      <c r="D1381" t="s">
        <v>8185</v>
      </c>
      <c r="E1381" t="s">
        <v>8186</v>
      </c>
      <c r="F1381" t="s">
        <v>404</v>
      </c>
      <c r="G1381" t="s">
        <v>404</v>
      </c>
      <c r="H1381" t="s">
        <v>9533</v>
      </c>
      <c r="I1381" t="s">
        <v>9533</v>
      </c>
      <c r="J1381" t="s">
        <v>8195</v>
      </c>
      <c r="K1381" t="s">
        <v>9533</v>
      </c>
      <c r="L1381" t="s">
        <v>9533</v>
      </c>
      <c r="M1381" t="s">
        <v>9533</v>
      </c>
      <c r="N1381" t="s">
        <v>9533</v>
      </c>
      <c r="O1381" t="s">
        <v>9533</v>
      </c>
      <c r="P1381" t="s">
        <v>8191</v>
      </c>
      <c r="Q1381">
        <v>1</v>
      </c>
      <c r="R1381" t="s">
        <v>9533</v>
      </c>
      <c r="S1381" t="s">
        <v>9533</v>
      </c>
      <c r="T1381" s="84">
        <v>1</v>
      </c>
      <c r="U1381" s="84">
        <v>0</v>
      </c>
      <c r="V1381" s="84">
        <v>0</v>
      </c>
    </row>
    <row r="1382" spans="1:22">
      <c r="A1382" t="s">
        <v>9533</v>
      </c>
      <c r="B1382" t="s">
        <v>74</v>
      </c>
      <c r="C1382" t="s">
        <v>58</v>
      </c>
      <c r="D1382" t="s">
        <v>2581</v>
      </c>
      <c r="E1382" t="s">
        <v>2582</v>
      </c>
      <c r="F1382" t="s">
        <v>404</v>
      </c>
      <c r="G1382" t="s">
        <v>403</v>
      </c>
      <c r="H1382" t="s">
        <v>2040</v>
      </c>
      <c r="I1382" t="s">
        <v>2041</v>
      </c>
      <c r="J1382" t="s">
        <v>1020</v>
      </c>
      <c r="K1382" t="s">
        <v>9533</v>
      </c>
      <c r="L1382" t="s">
        <v>465</v>
      </c>
      <c r="M1382" t="s">
        <v>9533</v>
      </c>
      <c r="N1382" t="s">
        <v>9533</v>
      </c>
      <c r="O1382" t="s">
        <v>9533</v>
      </c>
      <c r="P1382" t="s">
        <v>2587</v>
      </c>
      <c r="Q1382">
        <v>1</v>
      </c>
      <c r="R1382" t="s">
        <v>9533</v>
      </c>
      <c r="S1382" t="s">
        <v>9533</v>
      </c>
      <c r="T1382" s="84">
        <v>1</v>
      </c>
      <c r="U1382" s="84">
        <v>0</v>
      </c>
      <c r="V1382" s="84">
        <v>0</v>
      </c>
    </row>
    <row r="1383" spans="1:22">
      <c r="A1383" t="s">
        <v>9533</v>
      </c>
      <c r="B1383" t="s">
        <v>74</v>
      </c>
      <c r="C1383" t="s">
        <v>58</v>
      </c>
      <c r="D1383" t="s">
        <v>2036</v>
      </c>
      <c r="E1383" t="s">
        <v>2037</v>
      </c>
      <c r="F1383" t="s">
        <v>404</v>
      </c>
      <c r="G1383" t="s">
        <v>403</v>
      </c>
      <c r="H1383" t="s">
        <v>2040</v>
      </c>
      <c r="I1383" t="s">
        <v>2041</v>
      </c>
      <c r="J1383" t="s">
        <v>1020</v>
      </c>
      <c r="K1383" t="s">
        <v>9533</v>
      </c>
      <c r="L1383" t="s">
        <v>465</v>
      </c>
      <c r="M1383" t="s">
        <v>9533</v>
      </c>
      <c r="N1383" t="s">
        <v>9533</v>
      </c>
      <c r="O1383" t="s">
        <v>9533</v>
      </c>
      <c r="P1383" t="s">
        <v>2044</v>
      </c>
      <c r="Q1383">
        <v>1</v>
      </c>
      <c r="R1383" t="s">
        <v>9533</v>
      </c>
      <c r="S1383" t="s">
        <v>9533</v>
      </c>
      <c r="T1383" s="84">
        <v>1</v>
      </c>
      <c r="U1383" s="84">
        <v>0</v>
      </c>
      <c r="V1383" s="84">
        <v>0</v>
      </c>
    </row>
    <row r="1384" spans="1:22">
      <c r="A1384" t="s">
        <v>9533</v>
      </c>
      <c r="B1384" t="s">
        <v>74</v>
      </c>
      <c r="C1384" t="s">
        <v>58</v>
      </c>
      <c r="D1384" t="s">
        <v>91</v>
      </c>
      <c r="E1384" t="s">
        <v>92</v>
      </c>
      <c r="F1384" t="s">
        <v>403</v>
      </c>
      <c r="G1384" t="s">
        <v>403</v>
      </c>
      <c r="H1384" t="s">
        <v>8945</v>
      </c>
      <c r="I1384" t="s">
        <v>8946</v>
      </c>
      <c r="J1384" t="s">
        <v>8947</v>
      </c>
      <c r="K1384" t="s">
        <v>72</v>
      </c>
      <c r="L1384" t="s">
        <v>8949</v>
      </c>
      <c r="M1384" t="s">
        <v>8952</v>
      </c>
      <c r="N1384" t="s">
        <v>8953</v>
      </c>
      <c r="O1384" s="27">
        <v>45576</v>
      </c>
      <c r="P1384" t="s">
        <v>8897</v>
      </c>
      <c r="Q1384">
        <v>13</v>
      </c>
      <c r="R1384" t="s">
        <v>9533</v>
      </c>
      <c r="S1384" t="s">
        <v>9533</v>
      </c>
      <c r="T1384" s="84">
        <v>5</v>
      </c>
      <c r="U1384" s="84">
        <v>5</v>
      </c>
      <c r="V1384" s="84">
        <v>0</v>
      </c>
    </row>
    <row r="1385" spans="1:22">
      <c r="A1385" t="s">
        <v>9533</v>
      </c>
      <c r="B1385" t="s">
        <v>74</v>
      </c>
      <c r="C1385" t="s">
        <v>58</v>
      </c>
      <c r="D1385" t="s">
        <v>91</v>
      </c>
      <c r="E1385" t="s">
        <v>92</v>
      </c>
      <c r="F1385" t="s">
        <v>403</v>
      </c>
      <c r="G1385" t="s">
        <v>404</v>
      </c>
      <c r="H1385" t="s">
        <v>8913</v>
      </c>
      <c r="I1385" t="s">
        <v>8914</v>
      </c>
      <c r="J1385" t="s">
        <v>8415</v>
      </c>
      <c r="K1385" t="s">
        <v>9533</v>
      </c>
      <c r="L1385" t="s">
        <v>1445</v>
      </c>
      <c r="M1385" t="s">
        <v>9533</v>
      </c>
      <c r="N1385" t="s">
        <v>9533</v>
      </c>
      <c r="O1385" t="s">
        <v>9533</v>
      </c>
      <c r="P1385" t="s">
        <v>8897</v>
      </c>
      <c r="Q1385">
        <v>5</v>
      </c>
      <c r="R1385" t="s">
        <v>9533</v>
      </c>
      <c r="S1385" t="s">
        <v>6724</v>
      </c>
      <c r="T1385" s="84">
        <v>4</v>
      </c>
      <c r="U1385" s="84">
        <v>4</v>
      </c>
      <c r="V1385" s="84">
        <v>2</v>
      </c>
    </row>
    <row r="1386" spans="1:22">
      <c r="A1386" t="s">
        <v>9533</v>
      </c>
      <c r="B1386" t="s">
        <v>74</v>
      </c>
      <c r="C1386" t="s">
        <v>58</v>
      </c>
      <c r="D1386" t="s">
        <v>91</v>
      </c>
      <c r="E1386" t="s">
        <v>92</v>
      </c>
      <c r="F1386" t="s">
        <v>403</v>
      </c>
      <c r="G1386" t="s">
        <v>404</v>
      </c>
      <c r="H1386" t="s">
        <v>8913</v>
      </c>
      <c r="J1386" t="s">
        <v>8415</v>
      </c>
      <c r="K1386" t="s">
        <v>9533</v>
      </c>
      <c r="L1386" t="s">
        <v>1565</v>
      </c>
      <c r="M1386" t="s">
        <v>9533</v>
      </c>
      <c r="N1386" t="s">
        <v>9533</v>
      </c>
      <c r="O1386" t="s">
        <v>9533</v>
      </c>
      <c r="P1386" t="s">
        <v>8897</v>
      </c>
      <c r="Q1386">
        <v>5</v>
      </c>
      <c r="R1386" t="s">
        <v>7220</v>
      </c>
      <c r="S1386" t="s">
        <v>7221</v>
      </c>
      <c r="T1386" s="84">
        <v>4</v>
      </c>
      <c r="U1386" s="84">
        <v>2</v>
      </c>
      <c r="V1386" s="84">
        <v>2</v>
      </c>
    </row>
    <row r="1387" spans="1:22">
      <c r="A1387" t="s">
        <v>9533</v>
      </c>
      <c r="B1387" t="s">
        <v>74</v>
      </c>
      <c r="C1387" t="s">
        <v>58</v>
      </c>
      <c r="D1387" t="s">
        <v>91</v>
      </c>
      <c r="E1387" t="s">
        <v>92</v>
      </c>
      <c r="F1387" t="s">
        <v>403</v>
      </c>
      <c r="G1387" t="s">
        <v>487</v>
      </c>
      <c r="H1387" t="s">
        <v>8962</v>
      </c>
      <c r="I1387" t="s">
        <v>8963</v>
      </c>
      <c r="J1387" t="s">
        <v>3948</v>
      </c>
      <c r="K1387" t="s">
        <v>9533</v>
      </c>
      <c r="L1387" t="s">
        <v>2256</v>
      </c>
      <c r="M1387" t="s">
        <v>9533</v>
      </c>
      <c r="N1387" t="s">
        <v>9533</v>
      </c>
      <c r="O1387" t="s">
        <v>9533</v>
      </c>
      <c r="P1387" t="s">
        <v>8897</v>
      </c>
      <c r="Q1387">
        <v>6</v>
      </c>
      <c r="R1387" t="s">
        <v>7220</v>
      </c>
      <c r="S1387" t="s">
        <v>7221</v>
      </c>
      <c r="T1387" s="84">
        <v>1</v>
      </c>
      <c r="U1387" s="84">
        <v>1</v>
      </c>
      <c r="V1387" s="84">
        <v>1</v>
      </c>
    </row>
    <row r="1388" spans="1:22">
      <c r="A1388" t="s">
        <v>9533</v>
      </c>
      <c r="B1388" t="s">
        <v>74</v>
      </c>
      <c r="C1388" t="s">
        <v>58</v>
      </c>
      <c r="D1388" t="s">
        <v>91</v>
      </c>
      <c r="E1388" t="s">
        <v>92</v>
      </c>
      <c r="F1388" t="s">
        <v>403</v>
      </c>
      <c r="G1388" t="s">
        <v>534</v>
      </c>
      <c r="H1388" t="s">
        <v>9030</v>
      </c>
      <c r="I1388" t="s">
        <v>9031</v>
      </c>
      <c r="J1388" t="s">
        <v>3948</v>
      </c>
      <c r="K1388" t="s">
        <v>9533</v>
      </c>
      <c r="L1388" t="s">
        <v>4366</v>
      </c>
      <c r="M1388" t="s">
        <v>9533</v>
      </c>
      <c r="N1388" t="s">
        <v>9533</v>
      </c>
      <c r="O1388" t="s">
        <v>9533</v>
      </c>
      <c r="P1388" t="s">
        <v>8897</v>
      </c>
      <c r="Q1388">
        <v>7</v>
      </c>
      <c r="R1388" t="s">
        <v>9533</v>
      </c>
      <c r="S1388" t="s">
        <v>9533</v>
      </c>
      <c r="T1388" s="84">
        <v>1</v>
      </c>
      <c r="U1388" s="84">
        <v>2</v>
      </c>
      <c r="V1388" s="84">
        <v>1</v>
      </c>
    </row>
    <row r="1389" spans="1:22">
      <c r="A1389" t="s">
        <v>9533</v>
      </c>
      <c r="B1389" t="s">
        <v>74</v>
      </c>
      <c r="C1389" t="s">
        <v>58</v>
      </c>
      <c r="D1389" t="s">
        <v>91</v>
      </c>
      <c r="E1389" t="s">
        <v>92</v>
      </c>
      <c r="F1389" t="s">
        <v>403</v>
      </c>
      <c r="G1389" t="s">
        <v>538</v>
      </c>
      <c r="H1389" t="s">
        <v>8974</v>
      </c>
      <c r="I1389" t="s">
        <v>8975</v>
      </c>
      <c r="J1389" t="s">
        <v>3948</v>
      </c>
      <c r="K1389" t="s">
        <v>9533</v>
      </c>
      <c r="L1389" t="s">
        <v>1565</v>
      </c>
      <c r="M1389" t="s">
        <v>9533</v>
      </c>
      <c r="N1389" t="s">
        <v>9533</v>
      </c>
      <c r="O1389" t="s">
        <v>9533</v>
      </c>
      <c r="P1389" t="s">
        <v>8897</v>
      </c>
      <c r="Q1389">
        <v>8</v>
      </c>
      <c r="R1389" t="s">
        <v>7220</v>
      </c>
      <c r="S1389" t="s">
        <v>7221</v>
      </c>
      <c r="T1389" s="84">
        <v>4</v>
      </c>
      <c r="U1389" s="84">
        <v>4</v>
      </c>
      <c r="V1389" s="84">
        <v>4</v>
      </c>
    </row>
    <row r="1390" spans="1:22">
      <c r="A1390" t="s">
        <v>9533</v>
      </c>
      <c r="B1390" t="s">
        <v>74</v>
      </c>
      <c r="C1390" t="s">
        <v>58</v>
      </c>
      <c r="D1390" t="s">
        <v>91</v>
      </c>
      <c r="E1390" t="s">
        <v>92</v>
      </c>
      <c r="F1390" t="s">
        <v>403</v>
      </c>
      <c r="G1390" t="s">
        <v>558</v>
      </c>
      <c r="H1390" t="s">
        <v>8987</v>
      </c>
      <c r="I1390" t="s">
        <v>8988</v>
      </c>
      <c r="J1390" t="s">
        <v>3948</v>
      </c>
      <c r="K1390" t="s">
        <v>9533</v>
      </c>
      <c r="L1390" t="s">
        <v>2256</v>
      </c>
      <c r="M1390" t="s">
        <v>9533</v>
      </c>
      <c r="N1390" t="s">
        <v>9533</v>
      </c>
      <c r="O1390" t="s">
        <v>9533</v>
      </c>
      <c r="P1390" t="s">
        <v>8897</v>
      </c>
      <c r="Q1390">
        <v>9</v>
      </c>
      <c r="R1390" t="s">
        <v>7220</v>
      </c>
      <c r="S1390" t="s">
        <v>7221</v>
      </c>
      <c r="T1390" s="84">
        <v>4</v>
      </c>
      <c r="U1390" s="84">
        <v>123</v>
      </c>
      <c r="V1390" s="84">
        <v>4</v>
      </c>
    </row>
    <row r="1391" spans="1:22">
      <c r="A1391" t="s">
        <v>9533</v>
      </c>
      <c r="B1391" t="s">
        <v>74</v>
      </c>
      <c r="C1391" t="s">
        <v>58</v>
      </c>
      <c r="D1391" t="s">
        <v>91</v>
      </c>
      <c r="E1391" t="s">
        <v>92</v>
      </c>
      <c r="F1391" t="s">
        <v>403</v>
      </c>
      <c r="G1391" t="s">
        <v>795</v>
      </c>
      <c r="H1391" t="s">
        <v>8919</v>
      </c>
      <c r="I1391" t="s">
        <v>8920</v>
      </c>
      <c r="J1391" t="s">
        <v>3948</v>
      </c>
      <c r="K1391" t="s">
        <v>72</v>
      </c>
      <c r="L1391" t="s">
        <v>2256</v>
      </c>
      <c r="M1391" t="s">
        <v>8924</v>
      </c>
      <c r="N1391" t="s">
        <v>8925</v>
      </c>
      <c r="O1391" s="27">
        <v>45391</v>
      </c>
      <c r="P1391" t="s">
        <v>8897</v>
      </c>
      <c r="Q1391">
        <v>11</v>
      </c>
      <c r="R1391" t="s">
        <v>9533</v>
      </c>
      <c r="S1391" t="s">
        <v>8930</v>
      </c>
      <c r="T1391" s="84">
        <v>4</v>
      </c>
      <c r="U1391" s="84">
        <v>0</v>
      </c>
      <c r="V1391" s="84">
        <v>4</v>
      </c>
    </row>
    <row r="1392" spans="1:22">
      <c r="A1392" t="s">
        <v>9533</v>
      </c>
      <c r="B1392" t="s">
        <v>74</v>
      </c>
      <c r="C1392" t="s">
        <v>58</v>
      </c>
      <c r="D1392" t="s">
        <v>91</v>
      </c>
      <c r="E1392" t="s">
        <v>92</v>
      </c>
      <c r="F1392" t="s">
        <v>403</v>
      </c>
      <c r="G1392" t="s">
        <v>731</v>
      </c>
      <c r="H1392" t="s">
        <v>9009</v>
      </c>
      <c r="I1392" t="s">
        <v>9010</v>
      </c>
      <c r="J1392" t="s">
        <v>3227</v>
      </c>
      <c r="K1392" t="s">
        <v>72</v>
      </c>
      <c r="L1392" t="s">
        <v>1445</v>
      </c>
      <c r="M1392" t="s">
        <v>8924</v>
      </c>
      <c r="N1392" t="s">
        <v>8925</v>
      </c>
      <c r="O1392" s="27">
        <v>45448</v>
      </c>
      <c r="P1392" t="s">
        <v>8897</v>
      </c>
      <c r="Q1392">
        <v>12</v>
      </c>
      <c r="R1392" t="s">
        <v>1453</v>
      </c>
      <c r="S1392" t="s">
        <v>1453</v>
      </c>
      <c r="T1392" s="84">
        <v>4</v>
      </c>
      <c r="U1392" s="84">
        <v>0</v>
      </c>
      <c r="V1392" s="84">
        <v>4</v>
      </c>
    </row>
    <row r="1393" spans="1:22">
      <c r="A1393" t="s">
        <v>9533</v>
      </c>
      <c r="B1393" t="s">
        <v>74</v>
      </c>
      <c r="C1393" t="s">
        <v>58</v>
      </c>
      <c r="D1393" t="s">
        <v>91</v>
      </c>
      <c r="E1393" t="s">
        <v>92</v>
      </c>
      <c r="F1393" t="s">
        <v>534</v>
      </c>
      <c r="G1393" t="s">
        <v>404</v>
      </c>
      <c r="H1393" t="s">
        <v>8891</v>
      </c>
      <c r="I1393" t="s">
        <v>8892</v>
      </c>
      <c r="J1393" t="s">
        <v>3948</v>
      </c>
      <c r="K1393" t="s">
        <v>9533</v>
      </c>
      <c r="L1393" t="s">
        <v>2256</v>
      </c>
      <c r="M1393" t="s">
        <v>9533</v>
      </c>
      <c r="N1393" t="s">
        <v>9533</v>
      </c>
      <c r="O1393" t="s">
        <v>9533</v>
      </c>
      <c r="P1393" t="s">
        <v>8897</v>
      </c>
      <c r="Q1393">
        <v>2</v>
      </c>
      <c r="R1393" t="s">
        <v>9533</v>
      </c>
      <c r="S1393" t="s">
        <v>8899</v>
      </c>
      <c r="T1393" s="84">
        <v>1</v>
      </c>
      <c r="U1393" s="84">
        <v>1</v>
      </c>
      <c r="V1393" s="84">
        <v>1</v>
      </c>
    </row>
    <row r="1394" spans="1:22">
      <c r="A1394" t="s">
        <v>9533</v>
      </c>
      <c r="B1394" t="s">
        <v>74</v>
      </c>
      <c r="C1394" t="s">
        <v>58</v>
      </c>
      <c r="D1394" t="s">
        <v>91</v>
      </c>
      <c r="E1394" t="s">
        <v>92</v>
      </c>
      <c r="F1394" t="s">
        <v>534</v>
      </c>
      <c r="G1394" t="s">
        <v>487</v>
      </c>
      <c r="H1394" t="s">
        <v>93</v>
      </c>
      <c r="I1394" t="s">
        <v>94</v>
      </c>
      <c r="J1394" t="s">
        <v>8994</v>
      </c>
      <c r="K1394" t="s">
        <v>9533</v>
      </c>
      <c r="L1394" t="s">
        <v>1565</v>
      </c>
      <c r="M1394" t="s">
        <v>9533</v>
      </c>
      <c r="N1394" t="s">
        <v>9533</v>
      </c>
      <c r="O1394" t="s">
        <v>9533</v>
      </c>
      <c r="P1394" t="s">
        <v>8897</v>
      </c>
      <c r="Q1394">
        <v>4</v>
      </c>
      <c r="R1394" t="s">
        <v>9533</v>
      </c>
      <c r="S1394" t="s">
        <v>8999</v>
      </c>
      <c r="T1394" s="84">
        <v>8</v>
      </c>
      <c r="U1394" s="84">
        <v>47</v>
      </c>
      <c r="V1394" s="84">
        <v>4</v>
      </c>
    </row>
    <row r="1395" spans="1:22">
      <c r="A1395" t="s">
        <v>9533</v>
      </c>
      <c r="B1395" t="s">
        <v>74</v>
      </c>
      <c r="C1395" t="s">
        <v>96</v>
      </c>
      <c r="D1395" t="s">
        <v>7198</v>
      </c>
      <c r="E1395" t="s">
        <v>7199</v>
      </c>
      <c r="F1395" t="s">
        <v>748</v>
      </c>
      <c r="G1395" t="s">
        <v>404</v>
      </c>
      <c r="H1395" t="s">
        <v>4872</v>
      </c>
      <c r="I1395" t="s">
        <v>4873</v>
      </c>
      <c r="J1395" t="s">
        <v>1779</v>
      </c>
      <c r="K1395" t="s">
        <v>9533</v>
      </c>
      <c r="L1395" t="s">
        <v>9533</v>
      </c>
      <c r="M1395" t="s">
        <v>9533</v>
      </c>
      <c r="N1395" t="s">
        <v>9533</v>
      </c>
      <c r="O1395" t="s">
        <v>9533</v>
      </c>
      <c r="P1395" t="s">
        <v>7200</v>
      </c>
      <c r="Q1395">
        <v>2</v>
      </c>
      <c r="R1395" t="s">
        <v>9533</v>
      </c>
      <c r="S1395" t="s">
        <v>9533</v>
      </c>
      <c r="T1395" s="84">
        <v>-1</v>
      </c>
      <c r="U1395" s="84">
        <v>0</v>
      </c>
      <c r="V1395" s="84">
        <v>0</v>
      </c>
    </row>
    <row r="1396" spans="1:22">
      <c r="A1396" t="s">
        <v>9533</v>
      </c>
      <c r="B1396" t="s">
        <v>74</v>
      </c>
      <c r="C1396" t="s">
        <v>96</v>
      </c>
      <c r="D1396" t="s">
        <v>6134</v>
      </c>
      <c r="E1396" t="s">
        <v>6135</v>
      </c>
      <c r="F1396" t="s">
        <v>403</v>
      </c>
      <c r="G1396" t="s">
        <v>403</v>
      </c>
      <c r="H1396" t="s">
        <v>6155</v>
      </c>
      <c r="I1396" t="s">
        <v>6156</v>
      </c>
      <c r="J1396" t="s">
        <v>3341</v>
      </c>
      <c r="K1396" t="s">
        <v>9533</v>
      </c>
      <c r="L1396" t="s">
        <v>446</v>
      </c>
      <c r="M1396" t="s">
        <v>9533</v>
      </c>
      <c r="N1396" t="s">
        <v>9533</v>
      </c>
      <c r="O1396" t="s">
        <v>9533</v>
      </c>
      <c r="P1396" t="s">
        <v>6141</v>
      </c>
      <c r="Q1396">
        <v>1</v>
      </c>
      <c r="R1396" t="s">
        <v>9533</v>
      </c>
      <c r="S1396" t="s">
        <v>9533</v>
      </c>
      <c r="T1396" s="84">
        <v>1</v>
      </c>
      <c r="U1396" s="84">
        <v>7</v>
      </c>
      <c r="V1396" s="84">
        <v>0</v>
      </c>
    </row>
    <row r="1397" spans="1:22">
      <c r="A1397" t="s">
        <v>9533</v>
      </c>
      <c r="B1397" t="s">
        <v>74</v>
      </c>
      <c r="C1397" t="s">
        <v>96</v>
      </c>
      <c r="D1397" t="s">
        <v>6134</v>
      </c>
      <c r="E1397" t="s">
        <v>6135</v>
      </c>
      <c r="F1397" t="s">
        <v>403</v>
      </c>
      <c r="G1397" t="s">
        <v>404</v>
      </c>
      <c r="H1397" t="s">
        <v>6288</v>
      </c>
      <c r="I1397" t="s">
        <v>6289</v>
      </c>
      <c r="J1397" t="s">
        <v>3341</v>
      </c>
      <c r="K1397" t="s">
        <v>9533</v>
      </c>
      <c r="L1397" t="s">
        <v>446</v>
      </c>
      <c r="M1397" t="s">
        <v>9533</v>
      </c>
      <c r="N1397" t="s">
        <v>9533</v>
      </c>
      <c r="O1397" t="s">
        <v>9533</v>
      </c>
      <c r="P1397" t="s">
        <v>6141</v>
      </c>
      <c r="Q1397">
        <v>2</v>
      </c>
      <c r="R1397" t="s">
        <v>9533</v>
      </c>
      <c r="S1397" t="s">
        <v>9533</v>
      </c>
      <c r="T1397" s="84">
        <v>1</v>
      </c>
      <c r="U1397" s="84">
        <v>2</v>
      </c>
      <c r="V1397" s="84">
        <v>0</v>
      </c>
    </row>
    <row r="1398" spans="1:22">
      <c r="A1398" t="s">
        <v>9533</v>
      </c>
      <c r="B1398" t="s">
        <v>74</v>
      </c>
      <c r="C1398" t="s">
        <v>96</v>
      </c>
      <c r="D1398" t="s">
        <v>6134</v>
      </c>
      <c r="E1398" t="s">
        <v>6135</v>
      </c>
      <c r="F1398" t="s">
        <v>403</v>
      </c>
      <c r="G1398" t="s">
        <v>487</v>
      </c>
      <c r="H1398" t="s">
        <v>6375</v>
      </c>
      <c r="I1398" t="s">
        <v>6376</v>
      </c>
      <c r="J1398" t="s">
        <v>3341</v>
      </c>
      <c r="K1398" t="s">
        <v>9533</v>
      </c>
      <c r="L1398" t="s">
        <v>446</v>
      </c>
      <c r="M1398" t="s">
        <v>9533</v>
      </c>
      <c r="N1398" t="s">
        <v>9533</v>
      </c>
      <c r="O1398" t="s">
        <v>9533</v>
      </c>
      <c r="P1398" t="s">
        <v>6141</v>
      </c>
      <c r="Q1398">
        <v>3</v>
      </c>
      <c r="R1398" t="s">
        <v>9533</v>
      </c>
      <c r="S1398" t="s">
        <v>9533</v>
      </c>
      <c r="T1398" s="84">
        <v>3</v>
      </c>
      <c r="U1398" s="84">
        <v>5</v>
      </c>
      <c r="V1398" s="84">
        <v>0</v>
      </c>
    </row>
    <row r="1399" spans="1:22">
      <c r="A1399" t="s">
        <v>9533</v>
      </c>
      <c r="B1399" t="s">
        <v>74</v>
      </c>
      <c r="C1399" t="s">
        <v>96</v>
      </c>
      <c r="D1399" t="s">
        <v>6134</v>
      </c>
      <c r="E1399" t="s">
        <v>6135</v>
      </c>
      <c r="F1399" t="s">
        <v>403</v>
      </c>
      <c r="G1399" t="s">
        <v>534</v>
      </c>
      <c r="H1399" t="s">
        <v>6215</v>
      </c>
      <c r="I1399" t="s">
        <v>6216</v>
      </c>
      <c r="J1399" t="s">
        <v>3341</v>
      </c>
      <c r="K1399" t="s">
        <v>9533</v>
      </c>
      <c r="L1399" t="s">
        <v>446</v>
      </c>
      <c r="M1399" t="s">
        <v>9533</v>
      </c>
      <c r="N1399" t="s">
        <v>9533</v>
      </c>
      <c r="O1399" t="s">
        <v>9533</v>
      </c>
      <c r="P1399" t="s">
        <v>6141</v>
      </c>
      <c r="Q1399">
        <v>4</v>
      </c>
      <c r="R1399" t="s">
        <v>9533</v>
      </c>
      <c r="S1399" t="s">
        <v>9533</v>
      </c>
      <c r="T1399" s="84">
        <v>1</v>
      </c>
      <c r="U1399" s="84">
        <v>2</v>
      </c>
      <c r="V1399" s="84">
        <v>0</v>
      </c>
    </row>
    <row r="1400" spans="1:22">
      <c r="A1400" t="s">
        <v>9533</v>
      </c>
      <c r="B1400" t="s">
        <v>74</v>
      </c>
      <c r="C1400" t="s">
        <v>96</v>
      </c>
      <c r="D1400" t="s">
        <v>6134</v>
      </c>
      <c r="E1400" t="s">
        <v>6135</v>
      </c>
      <c r="F1400" t="s">
        <v>403</v>
      </c>
      <c r="G1400" t="s">
        <v>538</v>
      </c>
      <c r="H1400" t="s">
        <v>6160</v>
      </c>
      <c r="I1400" t="s">
        <v>6161</v>
      </c>
      <c r="J1400" t="s">
        <v>3341</v>
      </c>
      <c r="K1400" t="s">
        <v>9533</v>
      </c>
      <c r="L1400" t="s">
        <v>446</v>
      </c>
      <c r="M1400" t="s">
        <v>9533</v>
      </c>
      <c r="N1400" t="s">
        <v>9533</v>
      </c>
      <c r="O1400" t="s">
        <v>9533</v>
      </c>
      <c r="P1400" t="s">
        <v>6141</v>
      </c>
      <c r="Q1400">
        <v>5</v>
      </c>
      <c r="R1400" t="s">
        <v>9533</v>
      </c>
      <c r="S1400" t="s">
        <v>9533</v>
      </c>
      <c r="T1400" s="84">
        <v>5</v>
      </c>
      <c r="U1400" s="84">
        <v>5</v>
      </c>
      <c r="V1400" s="84">
        <v>0</v>
      </c>
    </row>
    <row r="1401" spans="1:22">
      <c r="A1401" t="s">
        <v>9533</v>
      </c>
      <c r="B1401" t="s">
        <v>74</v>
      </c>
      <c r="C1401" t="s">
        <v>96</v>
      </c>
      <c r="D1401" t="s">
        <v>6134</v>
      </c>
      <c r="E1401" t="s">
        <v>6135</v>
      </c>
      <c r="F1401" t="s">
        <v>403</v>
      </c>
      <c r="G1401" t="s">
        <v>558</v>
      </c>
      <c r="H1401" t="s">
        <v>6403</v>
      </c>
      <c r="I1401" t="s">
        <v>6404</v>
      </c>
      <c r="J1401" t="s">
        <v>3532</v>
      </c>
      <c r="K1401" t="s">
        <v>9533</v>
      </c>
      <c r="L1401" t="s">
        <v>446</v>
      </c>
      <c r="M1401" t="s">
        <v>9533</v>
      </c>
      <c r="N1401" t="s">
        <v>9533</v>
      </c>
      <c r="O1401" t="s">
        <v>9533</v>
      </c>
      <c r="P1401" t="s">
        <v>6141</v>
      </c>
      <c r="Q1401">
        <v>6</v>
      </c>
      <c r="R1401" t="s">
        <v>9533</v>
      </c>
      <c r="S1401" t="s">
        <v>9533</v>
      </c>
      <c r="T1401" s="84">
        <v>1</v>
      </c>
      <c r="U1401" s="84">
        <v>0</v>
      </c>
      <c r="V1401" s="84">
        <v>0</v>
      </c>
    </row>
    <row r="1402" spans="1:22">
      <c r="A1402" t="s">
        <v>9533</v>
      </c>
      <c r="B1402" t="s">
        <v>74</v>
      </c>
      <c r="C1402" t="s">
        <v>96</v>
      </c>
      <c r="D1402" t="s">
        <v>6134</v>
      </c>
      <c r="E1402" t="s">
        <v>6135</v>
      </c>
      <c r="F1402" t="s">
        <v>403</v>
      </c>
      <c r="G1402" t="s">
        <v>795</v>
      </c>
      <c r="H1402" t="s">
        <v>6451</v>
      </c>
      <c r="I1402" t="s">
        <v>6452</v>
      </c>
      <c r="J1402" t="s">
        <v>3341</v>
      </c>
      <c r="K1402" t="s">
        <v>9533</v>
      </c>
      <c r="L1402" t="s">
        <v>446</v>
      </c>
      <c r="M1402" t="s">
        <v>9533</v>
      </c>
      <c r="N1402" t="s">
        <v>9533</v>
      </c>
      <c r="O1402" t="s">
        <v>9533</v>
      </c>
      <c r="P1402" t="s">
        <v>6141</v>
      </c>
      <c r="Q1402">
        <v>7</v>
      </c>
      <c r="R1402" t="s">
        <v>9533</v>
      </c>
      <c r="S1402" t="s">
        <v>9533</v>
      </c>
      <c r="T1402" s="84">
        <v>12</v>
      </c>
      <c r="U1402" s="84">
        <v>52</v>
      </c>
      <c r="V1402" s="84">
        <v>0</v>
      </c>
    </row>
    <row r="1403" spans="1:22">
      <c r="A1403" t="s">
        <v>9533</v>
      </c>
      <c r="B1403" t="s">
        <v>74</v>
      </c>
      <c r="C1403" t="s">
        <v>96</v>
      </c>
      <c r="D1403" t="s">
        <v>6134</v>
      </c>
      <c r="E1403" t="s">
        <v>6135</v>
      </c>
      <c r="F1403" t="s">
        <v>403</v>
      </c>
      <c r="G1403" t="s">
        <v>731</v>
      </c>
      <c r="H1403" t="s">
        <v>6312</v>
      </c>
      <c r="I1403" t="s">
        <v>6313</v>
      </c>
      <c r="J1403" t="s">
        <v>3341</v>
      </c>
      <c r="K1403" t="s">
        <v>9533</v>
      </c>
      <c r="L1403" t="s">
        <v>446</v>
      </c>
      <c r="M1403" t="s">
        <v>9533</v>
      </c>
      <c r="N1403" t="s">
        <v>9533</v>
      </c>
      <c r="O1403" t="s">
        <v>9533</v>
      </c>
      <c r="P1403" t="s">
        <v>6141</v>
      </c>
      <c r="Q1403">
        <v>8</v>
      </c>
      <c r="R1403" t="s">
        <v>9533</v>
      </c>
      <c r="S1403" t="s">
        <v>9533</v>
      </c>
      <c r="T1403" s="84">
        <v>1</v>
      </c>
      <c r="U1403" s="84">
        <v>5</v>
      </c>
      <c r="V1403" s="84">
        <v>0</v>
      </c>
    </row>
    <row r="1404" spans="1:22">
      <c r="A1404" t="s">
        <v>9533</v>
      </c>
      <c r="B1404" t="s">
        <v>74</v>
      </c>
      <c r="C1404" t="s">
        <v>96</v>
      </c>
      <c r="D1404" t="s">
        <v>6134</v>
      </c>
      <c r="E1404" t="s">
        <v>6135</v>
      </c>
      <c r="F1404" t="s">
        <v>403</v>
      </c>
      <c r="G1404" t="s">
        <v>814</v>
      </c>
      <c r="H1404" t="s">
        <v>6383</v>
      </c>
      <c r="I1404" t="s">
        <v>6384</v>
      </c>
      <c r="J1404" t="s">
        <v>3341</v>
      </c>
      <c r="K1404" t="s">
        <v>9533</v>
      </c>
      <c r="L1404" t="s">
        <v>446</v>
      </c>
      <c r="M1404" t="s">
        <v>9533</v>
      </c>
      <c r="N1404" t="s">
        <v>9533</v>
      </c>
      <c r="O1404" t="s">
        <v>9533</v>
      </c>
      <c r="P1404" t="s">
        <v>6141</v>
      </c>
      <c r="Q1404">
        <v>9</v>
      </c>
      <c r="R1404" t="s">
        <v>9533</v>
      </c>
      <c r="S1404" t="s">
        <v>9533</v>
      </c>
      <c r="T1404" s="84">
        <v>4</v>
      </c>
      <c r="U1404" s="84">
        <v>8</v>
      </c>
      <c r="V1404" s="84">
        <v>0</v>
      </c>
    </row>
    <row r="1405" spans="1:22">
      <c r="A1405" t="s">
        <v>9533</v>
      </c>
      <c r="B1405" t="s">
        <v>74</v>
      </c>
      <c r="C1405" t="s">
        <v>96</v>
      </c>
      <c r="D1405" t="s">
        <v>6134</v>
      </c>
      <c r="E1405" t="s">
        <v>6135</v>
      </c>
      <c r="F1405" t="s">
        <v>403</v>
      </c>
      <c r="G1405" t="s">
        <v>577</v>
      </c>
      <c r="H1405" t="s">
        <v>6145</v>
      </c>
      <c r="I1405" t="s">
        <v>6146</v>
      </c>
      <c r="J1405" t="s">
        <v>3341</v>
      </c>
      <c r="K1405" t="s">
        <v>9533</v>
      </c>
      <c r="L1405" t="s">
        <v>446</v>
      </c>
      <c r="M1405" t="s">
        <v>9533</v>
      </c>
      <c r="N1405" t="s">
        <v>9533</v>
      </c>
      <c r="O1405" t="s">
        <v>9533</v>
      </c>
      <c r="P1405" t="s">
        <v>6141</v>
      </c>
      <c r="Q1405">
        <v>101</v>
      </c>
      <c r="R1405" t="s">
        <v>9533</v>
      </c>
      <c r="S1405" t="s">
        <v>9533</v>
      </c>
      <c r="T1405" s="84">
        <v>3</v>
      </c>
      <c r="U1405" s="84">
        <v>17</v>
      </c>
      <c r="V1405" s="84">
        <v>0</v>
      </c>
    </row>
    <row r="1406" spans="1:22">
      <c r="A1406" t="s">
        <v>9533</v>
      </c>
      <c r="B1406" t="s">
        <v>74</v>
      </c>
      <c r="C1406" t="s">
        <v>96</v>
      </c>
      <c r="D1406" t="s">
        <v>6134</v>
      </c>
      <c r="E1406" t="s">
        <v>6135</v>
      </c>
      <c r="F1406" t="s">
        <v>404</v>
      </c>
      <c r="G1406" t="s">
        <v>748</v>
      </c>
      <c r="H1406" t="s">
        <v>6420</v>
      </c>
      <c r="I1406" t="s">
        <v>6421</v>
      </c>
      <c r="J1406" t="s">
        <v>3341</v>
      </c>
      <c r="K1406" t="s">
        <v>9533</v>
      </c>
      <c r="L1406" t="s">
        <v>446</v>
      </c>
      <c r="M1406" t="s">
        <v>9533</v>
      </c>
      <c r="N1406" t="s">
        <v>9533</v>
      </c>
      <c r="O1406" t="s">
        <v>9533</v>
      </c>
      <c r="P1406" t="s">
        <v>6141</v>
      </c>
      <c r="Q1406">
        <v>13</v>
      </c>
      <c r="R1406" t="s">
        <v>9533</v>
      </c>
      <c r="S1406" t="s">
        <v>9533</v>
      </c>
      <c r="T1406" s="84">
        <v>1</v>
      </c>
      <c r="U1406" s="84">
        <v>1</v>
      </c>
      <c r="V1406" s="84">
        <v>0</v>
      </c>
    </row>
    <row r="1407" spans="1:22">
      <c r="A1407" t="s">
        <v>9533</v>
      </c>
      <c r="B1407" t="s">
        <v>74</v>
      </c>
      <c r="C1407" t="s">
        <v>96</v>
      </c>
      <c r="D1407" t="s">
        <v>6134</v>
      </c>
      <c r="E1407" t="s">
        <v>6135</v>
      </c>
      <c r="F1407" t="s">
        <v>404</v>
      </c>
      <c r="G1407" t="s">
        <v>537</v>
      </c>
      <c r="H1407" t="s">
        <v>6211</v>
      </c>
      <c r="I1407" t="s">
        <v>6212</v>
      </c>
      <c r="J1407" t="s">
        <v>3341</v>
      </c>
      <c r="K1407" t="s">
        <v>9533</v>
      </c>
      <c r="L1407" t="s">
        <v>446</v>
      </c>
      <c r="M1407" t="s">
        <v>9533</v>
      </c>
      <c r="N1407" t="s">
        <v>9533</v>
      </c>
      <c r="O1407" t="s">
        <v>9533</v>
      </c>
      <c r="P1407" t="s">
        <v>6141</v>
      </c>
      <c r="Q1407">
        <v>14</v>
      </c>
      <c r="R1407" t="s">
        <v>9533</v>
      </c>
      <c r="S1407" t="s">
        <v>9533</v>
      </c>
      <c r="T1407" s="84">
        <v>2</v>
      </c>
      <c r="U1407" s="84">
        <v>3</v>
      </c>
      <c r="V1407" s="84">
        <v>0</v>
      </c>
    </row>
    <row r="1408" spans="1:22">
      <c r="A1408" t="s">
        <v>9533</v>
      </c>
      <c r="B1408" t="s">
        <v>74</v>
      </c>
      <c r="C1408" t="s">
        <v>96</v>
      </c>
      <c r="D1408" t="s">
        <v>6134</v>
      </c>
      <c r="E1408" t="s">
        <v>6135</v>
      </c>
      <c r="F1408" t="s">
        <v>404</v>
      </c>
      <c r="G1408" t="s">
        <v>510</v>
      </c>
      <c r="H1408" t="s">
        <v>6455</v>
      </c>
      <c r="I1408" t="s">
        <v>6456</v>
      </c>
      <c r="J1408" t="s">
        <v>3341</v>
      </c>
      <c r="K1408" t="s">
        <v>9533</v>
      </c>
      <c r="L1408" t="s">
        <v>446</v>
      </c>
      <c r="M1408" t="s">
        <v>9533</v>
      </c>
      <c r="N1408" t="s">
        <v>9533</v>
      </c>
      <c r="O1408" t="s">
        <v>9533</v>
      </c>
      <c r="P1408" t="s">
        <v>6141</v>
      </c>
      <c r="Q1408">
        <v>15</v>
      </c>
      <c r="R1408" t="s">
        <v>9533</v>
      </c>
      <c r="S1408" t="s">
        <v>9533</v>
      </c>
      <c r="T1408" s="84">
        <v>2</v>
      </c>
      <c r="U1408" s="84">
        <v>6</v>
      </c>
      <c r="V1408" s="84">
        <v>0</v>
      </c>
    </row>
    <row r="1409" spans="1:22">
      <c r="A1409" t="s">
        <v>9533</v>
      </c>
      <c r="B1409" t="s">
        <v>74</v>
      </c>
      <c r="C1409" t="s">
        <v>96</v>
      </c>
      <c r="D1409" t="s">
        <v>6134</v>
      </c>
      <c r="E1409" t="s">
        <v>6135</v>
      </c>
      <c r="F1409" t="s">
        <v>404</v>
      </c>
      <c r="G1409" t="s">
        <v>526</v>
      </c>
      <c r="H1409" t="s">
        <v>6207</v>
      </c>
      <c r="I1409" t="s">
        <v>6208</v>
      </c>
      <c r="J1409" t="s">
        <v>3341</v>
      </c>
      <c r="K1409" t="s">
        <v>9533</v>
      </c>
      <c r="L1409" t="s">
        <v>446</v>
      </c>
      <c r="M1409" t="s">
        <v>9533</v>
      </c>
      <c r="N1409" t="s">
        <v>9533</v>
      </c>
      <c r="O1409" t="s">
        <v>9533</v>
      </c>
      <c r="P1409" t="s">
        <v>6141</v>
      </c>
      <c r="Q1409">
        <v>17</v>
      </c>
      <c r="R1409" t="s">
        <v>9533</v>
      </c>
      <c r="S1409" t="s">
        <v>9533</v>
      </c>
      <c r="T1409" s="84">
        <v>1</v>
      </c>
      <c r="U1409" s="84">
        <v>2</v>
      </c>
      <c r="V1409" s="84">
        <v>0</v>
      </c>
    </row>
    <row r="1410" spans="1:22">
      <c r="A1410" t="s">
        <v>9533</v>
      </c>
      <c r="B1410" t="s">
        <v>74</v>
      </c>
      <c r="C1410" t="s">
        <v>96</v>
      </c>
      <c r="D1410" t="s">
        <v>6134</v>
      </c>
      <c r="E1410" t="s">
        <v>6135</v>
      </c>
      <c r="F1410" t="s">
        <v>404</v>
      </c>
      <c r="G1410" t="s">
        <v>780</v>
      </c>
      <c r="H1410" t="s">
        <v>6390</v>
      </c>
      <c r="I1410" t="s">
        <v>6391</v>
      </c>
      <c r="J1410" t="s">
        <v>3341</v>
      </c>
      <c r="K1410" t="s">
        <v>9533</v>
      </c>
      <c r="L1410" t="s">
        <v>446</v>
      </c>
      <c r="M1410" t="s">
        <v>9533</v>
      </c>
      <c r="N1410" t="s">
        <v>9533</v>
      </c>
      <c r="O1410" t="s">
        <v>9533</v>
      </c>
      <c r="P1410" t="s">
        <v>6141</v>
      </c>
      <c r="Q1410">
        <v>18</v>
      </c>
      <c r="R1410" t="s">
        <v>9533</v>
      </c>
      <c r="S1410" t="s">
        <v>9533</v>
      </c>
      <c r="T1410" s="84">
        <v>1</v>
      </c>
      <c r="U1410" s="84">
        <v>3</v>
      </c>
      <c r="V1410" s="84">
        <v>0</v>
      </c>
    </row>
    <row r="1411" spans="1:22">
      <c r="A1411" t="s">
        <v>9533</v>
      </c>
      <c r="B1411" t="s">
        <v>74</v>
      </c>
      <c r="C1411" t="s">
        <v>96</v>
      </c>
      <c r="D1411" t="s">
        <v>6134</v>
      </c>
      <c r="E1411" t="s">
        <v>6135</v>
      </c>
      <c r="F1411" t="s">
        <v>404</v>
      </c>
      <c r="G1411" t="s">
        <v>584</v>
      </c>
      <c r="H1411" t="s">
        <v>6200</v>
      </c>
      <c r="I1411" t="s">
        <v>6201</v>
      </c>
      <c r="J1411" t="s">
        <v>3341</v>
      </c>
      <c r="K1411" t="s">
        <v>9533</v>
      </c>
      <c r="L1411" t="s">
        <v>446</v>
      </c>
      <c r="M1411" t="s">
        <v>9533</v>
      </c>
      <c r="N1411" t="s">
        <v>9533</v>
      </c>
      <c r="O1411" t="s">
        <v>9533</v>
      </c>
      <c r="P1411" t="s">
        <v>6141</v>
      </c>
      <c r="Q1411">
        <v>19</v>
      </c>
      <c r="R1411" t="s">
        <v>9533</v>
      </c>
      <c r="S1411" t="s">
        <v>9533</v>
      </c>
      <c r="T1411" s="84">
        <v>2</v>
      </c>
      <c r="U1411" s="84">
        <v>2</v>
      </c>
      <c r="V1411" s="84">
        <v>0</v>
      </c>
    </row>
    <row r="1412" spans="1:22">
      <c r="A1412" t="s">
        <v>9533</v>
      </c>
      <c r="B1412" t="s">
        <v>74</v>
      </c>
      <c r="C1412" t="s">
        <v>96</v>
      </c>
      <c r="D1412" t="s">
        <v>6134</v>
      </c>
      <c r="E1412" t="s">
        <v>6135</v>
      </c>
      <c r="F1412" t="s">
        <v>487</v>
      </c>
      <c r="G1412" t="s">
        <v>776</v>
      </c>
      <c r="H1412" t="s">
        <v>6145</v>
      </c>
      <c r="I1412" t="s">
        <v>6146</v>
      </c>
      <c r="J1412" t="s">
        <v>3341</v>
      </c>
      <c r="K1412" t="s">
        <v>9533</v>
      </c>
      <c r="L1412" t="s">
        <v>446</v>
      </c>
      <c r="M1412" t="s">
        <v>9533</v>
      </c>
      <c r="N1412" t="s">
        <v>9533</v>
      </c>
      <c r="O1412" t="s">
        <v>9533</v>
      </c>
      <c r="P1412" t="s">
        <v>6141</v>
      </c>
      <c r="Q1412">
        <v>23</v>
      </c>
      <c r="R1412" t="s">
        <v>9533</v>
      </c>
      <c r="S1412" t="s">
        <v>9533</v>
      </c>
      <c r="T1412" s="84">
        <v>3</v>
      </c>
      <c r="U1412" s="84">
        <v>17</v>
      </c>
      <c r="V1412" s="84">
        <v>0</v>
      </c>
    </row>
    <row r="1413" spans="1:22">
      <c r="A1413" t="s">
        <v>9533</v>
      </c>
      <c r="B1413" t="s">
        <v>74</v>
      </c>
      <c r="C1413" t="s">
        <v>96</v>
      </c>
      <c r="D1413" t="s">
        <v>6134</v>
      </c>
      <c r="E1413" t="s">
        <v>6135</v>
      </c>
      <c r="F1413" t="s">
        <v>487</v>
      </c>
      <c r="G1413" t="s">
        <v>726</v>
      </c>
      <c r="H1413" t="s">
        <v>6174</v>
      </c>
      <c r="I1413" t="s">
        <v>6175</v>
      </c>
      <c r="J1413" t="s">
        <v>3341</v>
      </c>
      <c r="K1413" t="s">
        <v>9533</v>
      </c>
      <c r="L1413" t="s">
        <v>446</v>
      </c>
      <c r="M1413" t="s">
        <v>9533</v>
      </c>
      <c r="N1413" t="s">
        <v>9533</v>
      </c>
      <c r="O1413" t="s">
        <v>9533</v>
      </c>
      <c r="P1413" t="s">
        <v>6141</v>
      </c>
      <c r="Q1413">
        <v>25</v>
      </c>
      <c r="R1413" t="s">
        <v>9533</v>
      </c>
      <c r="S1413" t="s">
        <v>9533</v>
      </c>
      <c r="T1413" s="84">
        <v>1</v>
      </c>
      <c r="U1413" s="84">
        <v>10</v>
      </c>
      <c r="V1413" s="84">
        <v>0</v>
      </c>
    </row>
    <row r="1414" spans="1:22">
      <c r="A1414" t="s">
        <v>9533</v>
      </c>
      <c r="B1414" t="s">
        <v>74</v>
      </c>
      <c r="C1414" t="s">
        <v>96</v>
      </c>
      <c r="D1414" t="s">
        <v>6134</v>
      </c>
      <c r="E1414" t="s">
        <v>6135</v>
      </c>
      <c r="F1414" t="s">
        <v>487</v>
      </c>
      <c r="G1414" t="s">
        <v>818</v>
      </c>
      <c r="H1414" t="s">
        <v>6326</v>
      </c>
      <c r="I1414" t="s">
        <v>6327</v>
      </c>
      <c r="J1414" t="s">
        <v>3341</v>
      </c>
      <c r="K1414" t="s">
        <v>9533</v>
      </c>
      <c r="L1414" t="s">
        <v>446</v>
      </c>
      <c r="M1414" t="s">
        <v>9533</v>
      </c>
      <c r="N1414" t="s">
        <v>9533</v>
      </c>
      <c r="O1414" t="s">
        <v>9533</v>
      </c>
      <c r="P1414" t="s">
        <v>6141</v>
      </c>
      <c r="Q1414">
        <v>26</v>
      </c>
      <c r="R1414" t="s">
        <v>9533</v>
      </c>
      <c r="S1414" t="s">
        <v>9533</v>
      </c>
      <c r="T1414" s="84">
        <v>1</v>
      </c>
      <c r="U1414" s="84">
        <v>2</v>
      </c>
      <c r="V1414" s="84">
        <v>0</v>
      </c>
    </row>
    <row r="1415" spans="1:22">
      <c r="A1415" t="s">
        <v>9533</v>
      </c>
      <c r="B1415" t="s">
        <v>74</v>
      </c>
      <c r="C1415" t="s">
        <v>96</v>
      </c>
      <c r="D1415" t="s">
        <v>6134</v>
      </c>
      <c r="E1415" t="s">
        <v>6135</v>
      </c>
      <c r="F1415" t="s">
        <v>487</v>
      </c>
      <c r="G1415" t="s">
        <v>740</v>
      </c>
      <c r="H1415" t="s">
        <v>6394</v>
      </c>
      <c r="I1415" t="s">
        <v>6395</v>
      </c>
      <c r="J1415" t="s">
        <v>3341</v>
      </c>
      <c r="K1415" t="s">
        <v>9533</v>
      </c>
      <c r="L1415" t="s">
        <v>446</v>
      </c>
      <c r="M1415" t="s">
        <v>9533</v>
      </c>
      <c r="N1415" t="s">
        <v>9533</v>
      </c>
      <c r="O1415" t="s">
        <v>9533</v>
      </c>
      <c r="P1415" t="s">
        <v>6141</v>
      </c>
      <c r="Q1415">
        <v>27</v>
      </c>
      <c r="R1415" t="s">
        <v>9533</v>
      </c>
      <c r="S1415" t="s">
        <v>9533</v>
      </c>
      <c r="T1415" s="84">
        <v>1</v>
      </c>
      <c r="U1415" s="84">
        <v>1</v>
      </c>
      <c r="V1415" s="84">
        <v>0</v>
      </c>
    </row>
    <row r="1416" spans="1:22">
      <c r="A1416" t="s">
        <v>9533</v>
      </c>
      <c r="B1416" t="s">
        <v>74</v>
      </c>
      <c r="C1416" t="s">
        <v>96</v>
      </c>
      <c r="D1416" t="s">
        <v>6134</v>
      </c>
      <c r="E1416" t="s">
        <v>6135</v>
      </c>
      <c r="F1416" t="s">
        <v>487</v>
      </c>
      <c r="G1416" t="s">
        <v>717</v>
      </c>
      <c r="H1416" t="s">
        <v>6169</v>
      </c>
      <c r="I1416" t="s">
        <v>6170</v>
      </c>
      <c r="J1416" t="s">
        <v>3341</v>
      </c>
      <c r="K1416" t="s">
        <v>9533</v>
      </c>
      <c r="L1416" t="s">
        <v>446</v>
      </c>
      <c r="M1416" t="s">
        <v>9533</v>
      </c>
      <c r="N1416" t="s">
        <v>9533</v>
      </c>
      <c r="O1416" t="s">
        <v>9533</v>
      </c>
      <c r="P1416" t="s">
        <v>6141</v>
      </c>
      <c r="Q1416">
        <v>104</v>
      </c>
      <c r="R1416" t="s">
        <v>9533</v>
      </c>
      <c r="S1416" t="s">
        <v>9533</v>
      </c>
      <c r="T1416" s="84">
        <v>1</v>
      </c>
      <c r="U1416" s="84">
        <v>2</v>
      </c>
      <c r="V1416" s="84">
        <v>0</v>
      </c>
    </row>
    <row r="1417" spans="1:22">
      <c r="A1417" t="s">
        <v>9533</v>
      </c>
      <c r="B1417" t="s">
        <v>74</v>
      </c>
      <c r="C1417" t="s">
        <v>96</v>
      </c>
      <c r="D1417" t="s">
        <v>6134</v>
      </c>
      <c r="E1417" t="s">
        <v>6135</v>
      </c>
      <c r="F1417" t="s">
        <v>534</v>
      </c>
      <c r="G1417" t="s">
        <v>787</v>
      </c>
      <c r="H1417" t="s">
        <v>6150</v>
      </c>
      <c r="I1417" t="s">
        <v>6151</v>
      </c>
      <c r="J1417" t="s">
        <v>3341</v>
      </c>
      <c r="K1417" t="s">
        <v>9533</v>
      </c>
      <c r="L1417" t="s">
        <v>446</v>
      </c>
      <c r="M1417" t="s">
        <v>9533</v>
      </c>
      <c r="N1417" t="s">
        <v>9533</v>
      </c>
      <c r="O1417" t="s">
        <v>9533</v>
      </c>
      <c r="P1417" t="s">
        <v>6141</v>
      </c>
      <c r="Q1417">
        <v>29</v>
      </c>
      <c r="R1417" t="s">
        <v>9533</v>
      </c>
      <c r="S1417" t="s">
        <v>9533</v>
      </c>
      <c r="T1417" s="84">
        <v>2</v>
      </c>
      <c r="U1417" s="84">
        <v>9</v>
      </c>
      <c r="V1417" s="84">
        <v>0</v>
      </c>
    </row>
    <row r="1418" spans="1:22">
      <c r="A1418" t="s">
        <v>9533</v>
      </c>
      <c r="B1418" t="s">
        <v>74</v>
      </c>
      <c r="C1418" t="s">
        <v>96</v>
      </c>
      <c r="D1418" t="s">
        <v>6134</v>
      </c>
      <c r="E1418" t="s">
        <v>6135</v>
      </c>
      <c r="F1418" t="s">
        <v>534</v>
      </c>
      <c r="G1418" t="s">
        <v>717</v>
      </c>
      <c r="H1418" t="s">
        <v>6223</v>
      </c>
      <c r="I1418" t="s">
        <v>6224</v>
      </c>
      <c r="J1418" t="s">
        <v>3341</v>
      </c>
      <c r="K1418" t="s">
        <v>9533</v>
      </c>
      <c r="L1418" t="s">
        <v>446</v>
      </c>
      <c r="M1418" t="s">
        <v>9533</v>
      </c>
      <c r="N1418" t="s">
        <v>9533</v>
      </c>
      <c r="O1418" t="s">
        <v>9533</v>
      </c>
      <c r="P1418" t="s">
        <v>6141</v>
      </c>
      <c r="Q1418">
        <v>30</v>
      </c>
      <c r="R1418" t="s">
        <v>9533</v>
      </c>
      <c r="S1418" t="s">
        <v>9533</v>
      </c>
      <c r="T1418" s="84">
        <v>1</v>
      </c>
      <c r="U1418" s="84">
        <v>3</v>
      </c>
      <c r="V1418" s="84">
        <v>0</v>
      </c>
    </row>
    <row r="1419" spans="1:22">
      <c r="A1419" t="s">
        <v>9533</v>
      </c>
      <c r="B1419" t="s">
        <v>74</v>
      </c>
      <c r="C1419" t="s">
        <v>96</v>
      </c>
      <c r="D1419" t="s">
        <v>6134</v>
      </c>
      <c r="E1419" t="s">
        <v>6135</v>
      </c>
      <c r="F1419" t="s">
        <v>534</v>
      </c>
      <c r="G1419" t="s">
        <v>772</v>
      </c>
      <c r="H1419" t="s">
        <v>6398</v>
      </c>
      <c r="I1419" t="s">
        <v>6399</v>
      </c>
      <c r="J1419" t="s">
        <v>3341</v>
      </c>
      <c r="K1419" t="s">
        <v>9533</v>
      </c>
      <c r="L1419" t="s">
        <v>446</v>
      </c>
      <c r="M1419" t="s">
        <v>9533</v>
      </c>
      <c r="N1419" t="s">
        <v>9533</v>
      </c>
      <c r="O1419" t="s">
        <v>9533</v>
      </c>
      <c r="P1419" t="s">
        <v>6141</v>
      </c>
      <c r="Q1419">
        <v>31</v>
      </c>
      <c r="R1419" t="s">
        <v>9533</v>
      </c>
      <c r="S1419" t="s">
        <v>9533</v>
      </c>
      <c r="T1419" s="84">
        <v>1</v>
      </c>
      <c r="U1419" s="84">
        <v>2</v>
      </c>
      <c r="V1419" s="84">
        <v>0</v>
      </c>
    </row>
    <row r="1420" spans="1:22">
      <c r="A1420" t="s">
        <v>9533</v>
      </c>
      <c r="B1420" t="s">
        <v>74</v>
      </c>
      <c r="C1420" t="s">
        <v>96</v>
      </c>
      <c r="D1420" t="s">
        <v>6134</v>
      </c>
      <c r="E1420" t="s">
        <v>6135</v>
      </c>
      <c r="F1420" t="s">
        <v>534</v>
      </c>
      <c r="G1420" t="s">
        <v>711</v>
      </c>
      <c r="H1420" t="s">
        <v>6196</v>
      </c>
      <c r="I1420" t="s">
        <v>6197</v>
      </c>
      <c r="J1420" t="s">
        <v>3341</v>
      </c>
      <c r="K1420" t="s">
        <v>9533</v>
      </c>
      <c r="L1420" t="s">
        <v>446</v>
      </c>
      <c r="M1420" t="s">
        <v>9533</v>
      </c>
      <c r="N1420" t="s">
        <v>9533</v>
      </c>
      <c r="O1420" t="s">
        <v>9533</v>
      </c>
      <c r="P1420" t="s">
        <v>6141</v>
      </c>
      <c r="Q1420">
        <v>32</v>
      </c>
      <c r="R1420" t="s">
        <v>9533</v>
      </c>
      <c r="S1420" t="s">
        <v>9533</v>
      </c>
      <c r="T1420" s="84">
        <v>1</v>
      </c>
      <c r="U1420" s="84">
        <v>2</v>
      </c>
      <c r="V1420" s="84">
        <v>0</v>
      </c>
    </row>
    <row r="1421" spans="1:22">
      <c r="A1421" t="s">
        <v>9533</v>
      </c>
      <c r="B1421" t="s">
        <v>74</v>
      </c>
      <c r="C1421" t="s">
        <v>96</v>
      </c>
      <c r="D1421" t="s">
        <v>6134</v>
      </c>
      <c r="E1421" t="s">
        <v>6135</v>
      </c>
      <c r="F1421" t="s">
        <v>534</v>
      </c>
      <c r="G1421" t="s">
        <v>722</v>
      </c>
      <c r="H1421" t="s">
        <v>6219</v>
      </c>
      <c r="I1421" t="s">
        <v>6220</v>
      </c>
      <c r="J1421" t="s">
        <v>3341</v>
      </c>
      <c r="K1421" t="s">
        <v>9533</v>
      </c>
      <c r="L1421" t="s">
        <v>446</v>
      </c>
      <c r="M1421" t="s">
        <v>9533</v>
      </c>
      <c r="N1421" t="s">
        <v>9533</v>
      </c>
      <c r="O1421" t="s">
        <v>9533</v>
      </c>
      <c r="P1421" t="s">
        <v>6141</v>
      </c>
      <c r="Q1421">
        <v>33</v>
      </c>
      <c r="R1421" t="s">
        <v>9533</v>
      </c>
      <c r="S1421" t="s">
        <v>9533</v>
      </c>
      <c r="T1421" s="84">
        <v>1</v>
      </c>
      <c r="U1421" s="84">
        <v>2</v>
      </c>
      <c r="V1421" s="84">
        <v>0</v>
      </c>
    </row>
    <row r="1422" spans="1:22">
      <c r="A1422" t="s">
        <v>9533</v>
      </c>
      <c r="B1422" t="s">
        <v>74</v>
      </c>
      <c r="C1422" t="s">
        <v>96</v>
      </c>
      <c r="D1422" t="s">
        <v>6134</v>
      </c>
      <c r="E1422" t="s">
        <v>6135</v>
      </c>
      <c r="F1422" t="s">
        <v>534</v>
      </c>
      <c r="G1422" t="s">
        <v>735</v>
      </c>
      <c r="H1422" t="s">
        <v>6279</v>
      </c>
      <c r="I1422" t="s">
        <v>6280</v>
      </c>
      <c r="J1422" t="s">
        <v>3341</v>
      </c>
      <c r="K1422" t="s">
        <v>9533</v>
      </c>
      <c r="L1422" t="s">
        <v>446</v>
      </c>
      <c r="M1422" t="s">
        <v>9533</v>
      </c>
      <c r="N1422" t="s">
        <v>9533</v>
      </c>
      <c r="O1422" t="s">
        <v>9533</v>
      </c>
      <c r="P1422" t="s">
        <v>6141</v>
      </c>
      <c r="Q1422">
        <v>34</v>
      </c>
      <c r="R1422" t="s">
        <v>9533</v>
      </c>
      <c r="S1422" t="s">
        <v>9533</v>
      </c>
      <c r="T1422" s="84">
        <v>1</v>
      </c>
      <c r="U1422" s="84">
        <v>3</v>
      </c>
      <c r="V1422" s="84">
        <v>0</v>
      </c>
    </row>
    <row r="1423" spans="1:22">
      <c r="A1423" t="s">
        <v>9533</v>
      </c>
      <c r="B1423" t="s">
        <v>74</v>
      </c>
      <c r="C1423" t="s">
        <v>96</v>
      </c>
      <c r="D1423" t="s">
        <v>6134</v>
      </c>
      <c r="E1423" t="s">
        <v>6135</v>
      </c>
      <c r="F1423" t="s">
        <v>534</v>
      </c>
      <c r="G1423" t="s">
        <v>3071</v>
      </c>
      <c r="H1423" t="s">
        <v>6350</v>
      </c>
      <c r="I1423" t="s">
        <v>6351</v>
      </c>
      <c r="J1423" t="s">
        <v>3341</v>
      </c>
      <c r="K1423" t="s">
        <v>9533</v>
      </c>
      <c r="L1423" t="s">
        <v>446</v>
      </c>
      <c r="M1423" t="s">
        <v>9533</v>
      </c>
      <c r="N1423" t="s">
        <v>9533</v>
      </c>
      <c r="O1423" t="s">
        <v>9533</v>
      </c>
      <c r="P1423" t="s">
        <v>6141</v>
      </c>
      <c r="Q1423">
        <v>35</v>
      </c>
      <c r="R1423" t="s">
        <v>9533</v>
      </c>
      <c r="S1423" t="s">
        <v>9533</v>
      </c>
      <c r="T1423" s="84">
        <v>1</v>
      </c>
      <c r="U1423" s="84">
        <v>2</v>
      </c>
      <c r="V1423" s="84">
        <v>0</v>
      </c>
    </row>
    <row r="1424" spans="1:22">
      <c r="A1424" t="s">
        <v>9533</v>
      </c>
      <c r="B1424" t="s">
        <v>74</v>
      </c>
      <c r="C1424" t="s">
        <v>96</v>
      </c>
      <c r="D1424" t="s">
        <v>6134</v>
      </c>
      <c r="E1424" t="s">
        <v>6135</v>
      </c>
      <c r="F1424" t="s">
        <v>534</v>
      </c>
      <c r="G1424" t="s">
        <v>3667</v>
      </c>
      <c r="H1424" t="s">
        <v>6192</v>
      </c>
      <c r="I1424" t="s">
        <v>6193</v>
      </c>
      <c r="J1424" t="s">
        <v>3341</v>
      </c>
      <c r="K1424" t="s">
        <v>9533</v>
      </c>
      <c r="L1424" t="s">
        <v>446</v>
      </c>
      <c r="M1424" t="s">
        <v>9533</v>
      </c>
      <c r="N1424" t="s">
        <v>9533</v>
      </c>
      <c r="O1424" t="s">
        <v>9533</v>
      </c>
      <c r="P1424" t="s">
        <v>6141</v>
      </c>
      <c r="Q1424">
        <v>37</v>
      </c>
      <c r="R1424" t="s">
        <v>9533</v>
      </c>
      <c r="S1424" t="s">
        <v>9533</v>
      </c>
      <c r="T1424" s="84">
        <v>1</v>
      </c>
      <c r="U1424" s="84">
        <v>2</v>
      </c>
      <c r="V1424" s="84">
        <v>0</v>
      </c>
    </row>
    <row r="1425" spans="1:22">
      <c r="A1425" t="s">
        <v>9533</v>
      </c>
      <c r="B1425" t="s">
        <v>74</v>
      </c>
      <c r="C1425" t="s">
        <v>96</v>
      </c>
      <c r="D1425" t="s">
        <v>6134</v>
      </c>
      <c r="E1425" t="s">
        <v>6135</v>
      </c>
      <c r="F1425" t="s">
        <v>534</v>
      </c>
      <c r="G1425" t="s">
        <v>3715</v>
      </c>
      <c r="H1425" t="s">
        <v>6249</v>
      </c>
      <c r="I1425" t="s">
        <v>6250</v>
      </c>
      <c r="J1425" t="s">
        <v>3341</v>
      </c>
      <c r="K1425" t="s">
        <v>9533</v>
      </c>
      <c r="L1425" t="s">
        <v>446</v>
      </c>
      <c r="M1425" t="s">
        <v>9533</v>
      </c>
      <c r="N1425" t="s">
        <v>9533</v>
      </c>
      <c r="O1425" t="s">
        <v>9533</v>
      </c>
      <c r="P1425" t="s">
        <v>6141</v>
      </c>
      <c r="Q1425">
        <v>38</v>
      </c>
      <c r="R1425" t="s">
        <v>9533</v>
      </c>
      <c r="S1425" t="s">
        <v>9533</v>
      </c>
      <c r="T1425" s="84">
        <v>1</v>
      </c>
      <c r="U1425" s="84">
        <v>3</v>
      </c>
      <c r="V1425" s="84">
        <v>0</v>
      </c>
    </row>
    <row r="1426" spans="1:22">
      <c r="A1426" t="s">
        <v>9533</v>
      </c>
      <c r="B1426" t="s">
        <v>74</v>
      </c>
      <c r="C1426" t="s">
        <v>96</v>
      </c>
      <c r="D1426" t="s">
        <v>6134</v>
      </c>
      <c r="E1426" t="s">
        <v>6135</v>
      </c>
      <c r="F1426" t="s">
        <v>534</v>
      </c>
      <c r="G1426" t="s">
        <v>3642</v>
      </c>
      <c r="H1426" t="s">
        <v>6178</v>
      </c>
      <c r="I1426" t="s">
        <v>6179</v>
      </c>
      <c r="J1426" t="s">
        <v>3341</v>
      </c>
      <c r="K1426" t="s">
        <v>9533</v>
      </c>
      <c r="L1426" t="s">
        <v>446</v>
      </c>
      <c r="M1426" t="s">
        <v>9533</v>
      </c>
      <c r="N1426" t="s">
        <v>9533</v>
      </c>
      <c r="O1426" t="s">
        <v>9533</v>
      </c>
      <c r="P1426" t="s">
        <v>6141</v>
      </c>
      <c r="Q1426">
        <v>39</v>
      </c>
      <c r="R1426" t="s">
        <v>9533</v>
      </c>
      <c r="S1426" t="s">
        <v>9533</v>
      </c>
      <c r="T1426" s="84">
        <v>1</v>
      </c>
      <c r="U1426" s="84">
        <v>2</v>
      </c>
      <c r="V1426" s="84">
        <v>0</v>
      </c>
    </row>
    <row r="1427" spans="1:22">
      <c r="A1427" t="s">
        <v>9533</v>
      </c>
      <c r="B1427" t="s">
        <v>74</v>
      </c>
      <c r="C1427" t="s">
        <v>96</v>
      </c>
      <c r="D1427" t="s">
        <v>6134</v>
      </c>
      <c r="E1427" t="s">
        <v>6135</v>
      </c>
      <c r="F1427" t="s">
        <v>534</v>
      </c>
      <c r="G1427" t="s">
        <v>3703</v>
      </c>
      <c r="H1427" t="s">
        <v>6269</v>
      </c>
      <c r="I1427" t="s">
        <v>6270</v>
      </c>
      <c r="J1427" t="s">
        <v>3341</v>
      </c>
      <c r="K1427" t="s">
        <v>9533</v>
      </c>
      <c r="L1427" t="s">
        <v>446</v>
      </c>
      <c r="M1427" t="s">
        <v>9533</v>
      </c>
      <c r="N1427" t="s">
        <v>9533</v>
      </c>
      <c r="O1427" t="s">
        <v>9533</v>
      </c>
      <c r="P1427" t="s">
        <v>6141</v>
      </c>
      <c r="Q1427">
        <v>40</v>
      </c>
      <c r="R1427" t="s">
        <v>9533</v>
      </c>
      <c r="S1427" t="s">
        <v>9533</v>
      </c>
      <c r="T1427" s="84">
        <v>1</v>
      </c>
      <c r="U1427" s="84">
        <v>2</v>
      </c>
      <c r="V1427" s="84">
        <v>0</v>
      </c>
    </row>
    <row r="1428" spans="1:22">
      <c r="A1428" t="s">
        <v>9533</v>
      </c>
      <c r="B1428" t="s">
        <v>74</v>
      </c>
      <c r="C1428" t="s">
        <v>96</v>
      </c>
      <c r="D1428" t="s">
        <v>6134</v>
      </c>
      <c r="E1428" t="s">
        <v>6135</v>
      </c>
      <c r="F1428" t="s">
        <v>534</v>
      </c>
      <c r="G1428" t="s">
        <v>3484</v>
      </c>
      <c r="H1428" t="s">
        <v>6182</v>
      </c>
      <c r="I1428" t="s">
        <v>6183</v>
      </c>
      <c r="J1428" t="s">
        <v>3341</v>
      </c>
      <c r="K1428" t="s">
        <v>9533</v>
      </c>
      <c r="L1428" t="s">
        <v>446</v>
      </c>
      <c r="M1428" t="s">
        <v>9533</v>
      </c>
      <c r="N1428" t="s">
        <v>9533</v>
      </c>
      <c r="O1428" t="s">
        <v>9533</v>
      </c>
      <c r="P1428" t="s">
        <v>6141</v>
      </c>
      <c r="Q1428">
        <v>41</v>
      </c>
      <c r="R1428" t="s">
        <v>9533</v>
      </c>
      <c r="S1428" t="s">
        <v>9533</v>
      </c>
      <c r="T1428" s="84">
        <v>1</v>
      </c>
      <c r="U1428" s="84">
        <v>2</v>
      </c>
      <c r="V1428" s="84">
        <v>0</v>
      </c>
    </row>
    <row r="1429" spans="1:22">
      <c r="A1429" t="s">
        <v>9533</v>
      </c>
      <c r="B1429" t="s">
        <v>74</v>
      </c>
      <c r="C1429" t="s">
        <v>96</v>
      </c>
      <c r="D1429" t="s">
        <v>6134</v>
      </c>
      <c r="E1429" t="s">
        <v>6135</v>
      </c>
      <c r="F1429" t="s">
        <v>534</v>
      </c>
      <c r="G1429" t="s">
        <v>3448</v>
      </c>
      <c r="H1429" t="s">
        <v>6308</v>
      </c>
      <c r="I1429" t="s">
        <v>6309</v>
      </c>
      <c r="J1429" t="s">
        <v>15518</v>
      </c>
      <c r="K1429" t="s">
        <v>9533</v>
      </c>
      <c r="L1429" t="s">
        <v>446</v>
      </c>
      <c r="M1429" t="s">
        <v>9533</v>
      </c>
      <c r="N1429" t="s">
        <v>9533</v>
      </c>
      <c r="O1429" t="s">
        <v>9533</v>
      </c>
      <c r="P1429" t="s">
        <v>6141</v>
      </c>
      <c r="Q1429">
        <v>42</v>
      </c>
      <c r="R1429" t="s">
        <v>9533</v>
      </c>
      <c r="S1429" t="s">
        <v>9533</v>
      </c>
      <c r="T1429" s="84">
        <v>2</v>
      </c>
      <c r="U1429" s="84">
        <v>0</v>
      </c>
      <c r="V1429" s="84">
        <v>0</v>
      </c>
    </row>
    <row r="1430" spans="1:22">
      <c r="A1430" t="s">
        <v>9533</v>
      </c>
      <c r="B1430" t="s">
        <v>74</v>
      </c>
      <c r="C1430" t="s">
        <v>96</v>
      </c>
      <c r="D1430" t="s">
        <v>6134</v>
      </c>
      <c r="E1430" t="s">
        <v>6135</v>
      </c>
      <c r="F1430" t="s">
        <v>534</v>
      </c>
      <c r="G1430" t="s">
        <v>5096</v>
      </c>
      <c r="H1430" t="s">
        <v>6345</v>
      </c>
      <c r="I1430" t="s">
        <v>6346</v>
      </c>
      <c r="J1430" t="s">
        <v>3341</v>
      </c>
      <c r="K1430" t="s">
        <v>9533</v>
      </c>
      <c r="L1430" t="s">
        <v>446</v>
      </c>
      <c r="M1430" t="s">
        <v>9533</v>
      </c>
      <c r="N1430" t="s">
        <v>9533</v>
      </c>
      <c r="O1430" t="s">
        <v>9533</v>
      </c>
      <c r="P1430" t="s">
        <v>6141</v>
      </c>
      <c r="Q1430">
        <v>43</v>
      </c>
      <c r="R1430" t="s">
        <v>9533</v>
      </c>
      <c r="S1430" t="s">
        <v>9533</v>
      </c>
      <c r="T1430" s="84">
        <v>1</v>
      </c>
      <c r="U1430" s="84">
        <v>2</v>
      </c>
      <c r="V1430" s="84">
        <v>0</v>
      </c>
    </row>
    <row r="1431" spans="1:22">
      <c r="A1431" t="s">
        <v>9533</v>
      </c>
      <c r="B1431" t="s">
        <v>74</v>
      </c>
      <c r="C1431" t="s">
        <v>96</v>
      </c>
      <c r="D1431" t="s">
        <v>6134</v>
      </c>
      <c r="E1431" t="s">
        <v>6135</v>
      </c>
      <c r="F1431" t="s">
        <v>534</v>
      </c>
      <c r="G1431" t="s">
        <v>5994</v>
      </c>
      <c r="H1431" t="s">
        <v>6412</v>
      </c>
      <c r="I1431" t="s">
        <v>6413</v>
      </c>
      <c r="J1431" t="s">
        <v>3341</v>
      </c>
      <c r="K1431" t="s">
        <v>9533</v>
      </c>
      <c r="L1431" t="s">
        <v>446</v>
      </c>
      <c r="M1431" t="s">
        <v>9533</v>
      </c>
      <c r="N1431" t="s">
        <v>9533</v>
      </c>
      <c r="O1431" t="s">
        <v>9533</v>
      </c>
      <c r="P1431" t="s">
        <v>6141</v>
      </c>
      <c r="Q1431">
        <v>44</v>
      </c>
      <c r="R1431" t="s">
        <v>9533</v>
      </c>
      <c r="S1431" t="s">
        <v>9533</v>
      </c>
      <c r="T1431" s="84">
        <v>2</v>
      </c>
      <c r="U1431" s="84">
        <v>4</v>
      </c>
      <c r="V1431" s="84">
        <v>0</v>
      </c>
    </row>
    <row r="1432" spans="1:22">
      <c r="A1432" t="s">
        <v>9533</v>
      </c>
      <c r="B1432" t="s">
        <v>74</v>
      </c>
      <c r="C1432" t="s">
        <v>96</v>
      </c>
      <c r="D1432" t="s">
        <v>6134</v>
      </c>
      <c r="E1432" t="s">
        <v>6135</v>
      </c>
      <c r="F1432" t="s">
        <v>534</v>
      </c>
      <c r="G1432" t="s">
        <v>5175</v>
      </c>
      <c r="H1432" t="s">
        <v>6355</v>
      </c>
      <c r="I1432" t="s">
        <v>6356</v>
      </c>
      <c r="J1432" t="s">
        <v>6357</v>
      </c>
      <c r="K1432" t="s">
        <v>72</v>
      </c>
      <c r="L1432" t="s">
        <v>761</v>
      </c>
      <c r="M1432" t="s">
        <v>4520</v>
      </c>
      <c r="N1432" t="s">
        <v>6361</v>
      </c>
      <c r="O1432" s="27">
        <v>45674</v>
      </c>
      <c r="P1432" t="s">
        <v>6141</v>
      </c>
      <c r="Q1432">
        <v>99</v>
      </c>
      <c r="R1432" t="s">
        <v>9533</v>
      </c>
      <c r="S1432" t="s">
        <v>9533</v>
      </c>
      <c r="T1432" s="84">
        <v>1</v>
      </c>
      <c r="U1432" s="84">
        <v>0</v>
      </c>
      <c r="V1432" s="84">
        <v>0</v>
      </c>
    </row>
    <row r="1433" spans="1:22">
      <c r="A1433" t="s">
        <v>9533</v>
      </c>
      <c r="B1433" t="s">
        <v>74</v>
      </c>
      <c r="C1433" t="s">
        <v>96</v>
      </c>
      <c r="D1433" t="s">
        <v>6134</v>
      </c>
      <c r="E1433" t="s">
        <v>6135</v>
      </c>
      <c r="F1433" t="s">
        <v>538</v>
      </c>
      <c r="G1433" t="s">
        <v>3667</v>
      </c>
      <c r="H1433" t="s">
        <v>6150</v>
      </c>
      <c r="I1433" t="s">
        <v>6151</v>
      </c>
      <c r="J1433" t="s">
        <v>3341</v>
      </c>
      <c r="K1433" t="s">
        <v>9533</v>
      </c>
      <c r="L1433" t="s">
        <v>446</v>
      </c>
      <c r="M1433" t="s">
        <v>9533</v>
      </c>
      <c r="N1433" t="s">
        <v>9533</v>
      </c>
      <c r="O1433" t="s">
        <v>9533</v>
      </c>
      <c r="P1433" t="s">
        <v>6141</v>
      </c>
      <c r="Q1433">
        <v>46</v>
      </c>
      <c r="R1433" t="s">
        <v>9533</v>
      </c>
      <c r="S1433" t="s">
        <v>9533</v>
      </c>
      <c r="T1433" s="84">
        <v>2</v>
      </c>
      <c r="U1433" s="84">
        <v>9</v>
      </c>
      <c r="V1433" s="84">
        <v>0</v>
      </c>
    </row>
    <row r="1434" spans="1:22">
      <c r="A1434" t="s">
        <v>9533</v>
      </c>
      <c r="B1434" t="s">
        <v>74</v>
      </c>
      <c r="C1434" t="s">
        <v>96</v>
      </c>
      <c r="D1434" t="s">
        <v>6134</v>
      </c>
      <c r="E1434" t="s">
        <v>6135</v>
      </c>
      <c r="F1434" t="s">
        <v>538</v>
      </c>
      <c r="G1434" t="s">
        <v>3715</v>
      </c>
      <c r="H1434" t="s">
        <v>6192</v>
      </c>
      <c r="I1434" t="s">
        <v>6193</v>
      </c>
      <c r="J1434" t="s">
        <v>3341</v>
      </c>
      <c r="K1434" t="s">
        <v>9533</v>
      </c>
      <c r="L1434" t="s">
        <v>446</v>
      </c>
      <c r="M1434" t="s">
        <v>9533</v>
      </c>
      <c r="N1434" t="s">
        <v>9533</v>
      </c>
      <c r="O1434" t="s">
        <v>9533</v>
      </c>
      <c r="P1434" t="s">
        <v>6141</v>
      </c>
      <c r="Q1434">
        <v>47</v>
      </c>
      <c r="R1434" t="s">
        <v>9533</v>
      </c>
      <c r="S1434" t="s">
        <v>9533</v>
      </c>
      <c r="T1434" s="84">
        <v>1</v>
      </c>
      <c r="U1434" s="84">
        <v>2</v>
      </c>
      <c r="V1434" s="84">
        <v>0</v>
      </c>
    </row>
    <row r="1435" spans="1:22">
      <c r="A1435" t="s">
        <v>9533</v>
      </c>
      <c r="B1435" t="s">
        <v>74</v>
      </c>
      <c r="C1435" t="s">
        <v>96</v>
      </c>
      <c r="D1435" t="s">
        <v>6134</v>
      </c>
      <c r="E1435" t="s">
        <v>6135</v>
      </c>
      <c r="F1435" t="s">
        <v>538</v>
      </c>
      <c r="G1435" t="s">
        <v>3703</v>
      </c>
      <c r="H1435" t="s">
        <v>6412</v>
      </c>
      <c r="I1435" t="s">
        <v>6413</v>
      </c>
      <c r="J1435" t="s">
        <v>3341</v>
      </c>
      <c r="K1435" t="s">
        <v>9533</v>
      </c>
      <c r="L1435" t="s">
        <v>446</v>
      </c>
      <c r="M1435" t="s">
        <v>9533</v>
      </c>
      <c r="N1435" t="s">
        <v>9533</v>
      </c>
      <c r="O1435" t="s">
        <v>9533</v>
      </c>
      <c r="P1435" t="s">
        <v>6141</v>
      </c>
      <c r="Q1435">
        <v>49</v>
      </c>
      <c r="R1435" t="s">
        <v>9533</v>
      </c>
      <c r="S1435" t="s">
        <v>9533</v>
      </c>
      <c r="T1435" s="84">
        <v>2</v>
      </c>
      <c r="U1435" s="84">
        <v>4</v>
      </c>
      <c r="V1435" s="84">
        <v>0</v>
      </c>
    </row>
    <row r="1436" spans="1:22">
      <c r="A1436" t="s">
        <v>9533</v>
      </c>
      <c r="B1436" t="s">
        <v>74</v>
      </c>
      <c r="C1436" t="s">
        <v>96</v>
      </c>
      <c r="D1436" t="s">
        <v>6134</v>
      </c>
      <c r="E1436" t="s">
        <v>6135</v>
      </c>
      <c r="F1436" t="s">
        <v>538</v>
      </c>
      <c r="G1436" t="s">
        <v>3484</v>
      </c>
      <c r="H1436" t="s">
        <v>6249</v>
      </c>
      <c r="I1436" t="s">
        <v>6250</v>
      </c>
      <c r="J1436" t="s">
        <v>3341</v>
      </c>
      <c r="K1436" t="s">
        <v>9533</v>
      </c>
      <c r="L1436" t="s">
        <v>446</v>
      </c>
      <c r="M1436" t="s">
        <v>9533</v>
      </c>
      <c r="N1436" t="s">
        <v>9533</v>
      </c>
      <c r="O1436" t="s">
        <v>9533</v>
      </c>
      <c r="P1436" t="s">
        <v>6141</v>
      </c>
      <c r="Q1436">
        <v>50</v>
      </c>
      <c r="R1436" t="s">
        <v>9533</v>
      </c>
      <c r="S1436" t="s">
        <v>9533</v>
      </c>
      <c r="T1436" s="84">
        <v>1</v>
      </c>
      <c r="U1436" s="84">
        <v>3</v>
      </c>
      <c r="V1436" s="84">
        <v>0</v>
      </c>
    </row>
    <row r="1437" spans="1:22">
      <c r="A1437" t="s">
        <v>9533</v>
      </c>
      <c r="B1437" t="s">
        <v>74</v>
      </c>
      <c r="C1437" t="s">
        <v>96</v>
      </c>
      <c r="D1437" t="s">
        <v>6134</v>
      </c>
      <c r="E1437" t="s">
        <v>6135</v>
      </c>
      <c r="F1437" t="s">
        <v>538</v>
      </c>
      <c r="G1437" t="s">
        <v>3448</v>
      </c>
      <c r="H1437" t="s">
        <v>6283</v>
      </c>
      <c r="I1437" t="s">
        <v>6284</v>
      </c>
      <c r="J1437" t="s">
        <v>3341</v>
      </c>
      <c r="K1437" t="s">
        <v>9533</v>
      </c>
      <c r="L1437" t="s">
        <v>446</v>
      </c>
      <c r="M1437" t="s">
        <v>9533</v>
      </c>
      <c r="N1437" t="s">
        <v>9533</v>
      </c>
      <c r="O1437" t="s">
        <v>9533</v>
      </c>
      <c r="P1437" t="s">
        <v>6141</v>
      </c>
      <c r="Q1437">
        <v>51</v>
      </c>
      <c r="R1437" t="s">
        <v>9533</v>
      </c>
      <c r="S1437" t="s">
        <v>9533</v>
      </c>
      <c r="T1437" s="84">
        <v>1</v>
      </c>
      <c r="U1437" s="84">
        <v>3</v>
      </c>
      <c r="V1437" s="84">
        <v>0</v>
      </c>
    </row>
    <row r="1438" spans="1:22">
      <c r="A1438" t="s">
        <v>9533</v>
      </c>
      <c r="B1438" t="s">
        <v>74</v>
      </c>
      <c r="C1438" t="s">
        <v>96</v>
      </c>
      <c r="D1438" t="s">
        <v>6134</v>
      </c>
      <c r="E1438" t="s">
        <v>6135</v>
      </c>
      <c r="F1438" t="s">
        <v>538</v>
      </c>
      <c r="G1438" t="s">
        <v>5096</v>
      </c>
      <c r="H1438" t="s">
        <v>6398</v>
      </c>
      <c r="I1438" t="s">
        <v>6399</v>
      </c>
      <c r="J1438" t="s">
        <v>3341</v>
      </c>
      <c r="K1438" t="s">
        <v>9533</v>
      </c>
      <c r="L1438" t="s">
        <v>446</v>
      </c>
      <c r="M1438" t="s">
        <v>9533</v>
      </c>
      <c r="N1438" t="s">
        <v>9533</v>
      </c>
      <c r="O1438" t="s">
        <v>9533</v>
      </c>
      <c r="P1438" t="s">
        <v>6141</v>
      </c>
      <c r="Q1438">
        <v>52</v>
      </c>
      <c r="R1438" t="s">
        <v>9533</v>
      </c>
      <c r="S1438" t="s">
        <v>9533</v>
      </c>
      <c r="T1438" s="84">
        <v>1</v>
      </c>
      <c r="U1438" s="84">
        <v>2</v>
      </c>
      <c r="V1438" s="84">
        <v>0</v>
      </c>
    </row>
    <row r="1439" spans="1:22">
      <c r="A1439" t="s">
        <v>9533</v>
      </c>
      <c r="B1439" t="s">
        <v>74</v>
      </c>
      <c r="C1439" t="s">
        <v>96</v>
      </c>
      <c r="D1439" t="s">
        <v>6134</v>
      </c>
      <c r="E1439" t="s">
        <v>6135</v>
      </c>
      <c r="F1439" t="s">
        <v>538</v>
      </c>
      <c r="G1439" t="s">
        <v>5994</v>
      </c>
      <c r="H1439" t="s">
        <v>6196</v>
      </c>
      <c r="I1439" t="s">
        <v>6197</v>
      </c>
      <c r="J1439" t="s">
        <v>3341</v>
      </c>
      <c r="K1439" t="s">
        <v>9533</v>
      </c>
      <c r="L1439" t="s">
        <v>446</v>
      </c>
      <c r="M1439" t="s">
        <v>9533</v>
      </c>
      <c r="N1439" t="s">
        <v>9533</v>
      </c>
      <c r="O1439" t="s">
        <v>9533</v>
      </c>
      <c r="P1439" t="s">
        <v>6141</v>
      </c>
      <c r="Q1439">
        <v>53</v>
      </c>
      <c r="R1439" t="s">
        <v>9533</v>
      </c>
      <c r="S1439" t="s">
        <v>9533</v>
      </c>
      <c r="T1439" s="84">
        <v>1</v>
      </c>
      <c r="U1439" s="84">
        <v>2</v>
      </c>
      <c r="V1439" s="84">
        <v>0</v>
      </c>
    </row>
    <row r="1440" spans="1:22">
      <c r="A1440" t="s">
        <v>9533</v>
      </c>
      <c r="B1440" t="s">
        <v>74</v>
      </c>
      <c r="C1440" t="s">
        <v>96</v>
      </c>
      <c r="D1440" t="s">
        <v>6134</v>
      </c>
      <c r="E1440" t="s">
        <v>6135</v>
      </c>
      <c r="F1440" t="s">
        <v>538</v>
      </c>
      <c r="G1440" t="s">
        <v>5175</v>
      </c>
      <c r="H1440" t="s">
        <v>6219</v>
      </c>
      <c r="I1440" t="s">
        <v>6220</v>
      </c>
      <c r="J1440" t="s">
        <v>3341</v>
      </c>
      <c r="K1440" t="s">
        <v>9533</v>
      </c>
      <c r="L1440" t="s">
        <v>446</v>
      </c>
      <c r="M1440" t="s">
        <v>9533</v>
      </c>
      <c r="N1440" t="s">
        <v>9533</v>
      </c>
      <c r="O1440" t="s">
        <v>9533</v>
      </c>
      <c r="P1440" t="s">
        <v>6141</v>
      </c>
      <c r="Q1440">
        <v>54</v>
      </c>
      <c r="R1440" t="s">
        <v>9533</v>
      </c>
      <c r="S1440" t="s">
        <v>9533</v>
      </c>
      <c r="T1440" s="84">
        <v>1</v>
      </c>
      <c r="U1440" s="84">
        <v>2</v>
      </c>
      <c r="V1440" s="84">
        <v>0</v>
      </c>
    </row>
    <row r="1441" spans="1:22">
      <c r="A1441" t="s">
        <v>9533</v>
      </c>
      <c r="B1441" t="s">
        <v>74</v>
      </c>
      <c r="C1441" t="s">
        <v>96</v>
      </c>
      <c r="D1441" t="s">
        <v>6134</v>
      </c>
      <c r="E1441" t="s">
        <v>6135</v>
      </c>
      <c r="F1441" t="s">
        <v>538</v>
      </c>
      <c r="G1441" t="s">
        <v>5151</v>
      </c>
      <c r="H1441" t="s">
        <v>6178</v>
      </c>
      <c r="I1441" t="s">
        <v>6179</v>
      </c>
      <c r="J1441" t="s">
        <v>3341</v>
      </c>
      <c r="K1441" t="s">
        <v>9533</v>
      </c>
      <c r="L1441" t="s">
        <v>446</v>
      </c>
      <c r="M1441" t="s">
        <v>9533</v>
      </c>
      <c r="N1441" t="s">
        <v>9533</v>
      </c>
      <c r="O1441" t="s">
        <v>9533</v>
      </c>
      <c r="P1441" t="s">
        <v>6141</v>
      </c>
      <c r="Q1441">
        <v>55</v>
      </c>
      <c r="R1441" t="s">
        <v>9533</v>
      </c>
      <c r="S1441" t="s">
        <v>9533</v>
      </c>
      <c r="T1441" s="84">
        <v>1</v>
      </c>
      <c r="U1441" s="84">
        <v>2</v>
      </c>
      <c r="V1441" s="84">
        <v>0</v>
      </c>
    </row>
    <row r="1442" spans="1:22">
      <c r="A1442" t="s">
        <v>9533</v>
      </c>
      <c r="B1442" t="s">
        <v>74</v>
      </c>
      <c r="C1442" t="s">
        <v>96</v>
      </c>
      <c r="D1442" t="s">
        <v>6134</v>
      </c>
      <c r="E1442" t="s">
        <v>6135</v>
      </c>
      <c r="F1442" t="s">
        <v>538</v>
      </c>
      <c r="G1442" t="s">
        <v>5677</v>
      </c>
      <c r="H1442" t="s">
        <v>6269</v>
      </c>
      <c r="I1442" t="s">
        <v>6270</v>
      </c>
      <c r="J1442" t="s">
        <v>3341</v>
      </c>
      <c r="K1442" t="s">
        <v>9533</v>
      </c>
      <c r="L1442" t="s">
        <v>446</v>
      </c>
      <c r="M1442" t="s">
        <v>9533</v>
      </c>
      <c r="N1442" t="s">
        <v>9533</v>
      </c>
      <c r="O1442" t="s">
        <v>9533</v>
      </c>
      <c r="P1442" t="s">
        <v>6141</v>
      </c>
      <c r="Q1442">
        <v>56</v>
      </c>
      <c r="R1442" t="s">
        <v>9533</v>
      </c>
      <c r="S1442" t="s">
        <v>9533</v>
      </c>
      <c r="T1442" s="84">
        <v>1</v>
      </c>
      <c r="U1442" s="84">
        <v>2</v>
      </c>
      <c r="V1442" s="84">
        <v>0</v>
      </c>
    </row>
    <row r="1443" spans="1:22">
      <c r="A1443" t="s">
        <v>9533</v>
      </c>
      <c r="B1443" t="s">
        <v>74</v>
      </c>
      <c r="C1443" t="s">
        <v>96</v>
      </c>
      <c r="D1443" t="s">
        <v>6134</v>
      </c>
      <c r="E1443" t="s">
        <v>6135</v>
      </c>
      <c r="F1443" t="s">
        <v>538</v>
      </c>
      <c r="G1443" t="s">
        <v>4754</v>
      </c>
      <c r="H1443" t="s">
        <v>6182</v>
      </c>
      <c r="I1443" t="s">
        <v>6183</v>
      </c>
      <c r="J1443" t="s">
        <v>3341</v>
      </c>
      <c r="K1443" t="s">
        <v>9533</v>
      </c>
      <c r="L1443" t="s">
        <v>446</v>
      </c>
      <c r="M1443" t="s">
        <v>9533</v>
      </c>
      <c r="N1443" t="s">
        <v>9533</v>
      </c>
      <c r="O1443" t="s">
        <v>9533</v>
      </c>
      <c r="P1443" t="s">
        <v>6141</v>
      </c>
      <c r="Q1443">
        <v>57</v>
      </c>
      <c r="R1443" t="s">
        <v>9533</v>
      </c>
      <c r="S1443" t="s">
        <v>9533</v>
      </c>
      <c r="T1443" s="84">
        <v>1</v>
      </c>
      <c r="U1443" s="84">
        <v>2</v>
      </c>
      <c r="V1443" s="84">
        <v>0</v>
      </c>
    </row>
    <row r="1444" spans="1:22">
      <c r="A1444" t="s">
        <v>9533</v>
      </c>
      <c r="B1444" t="s">
        <v>74</v>
      </c>
      <c r="C1444" t="s">
        <v>96</v>
      </c>
      <c r="D1444" t="s">
        <v>6134</v>
      </c>
      <c r="E1444" t="s">
        <v>6135</v>
      </c>
      <c r="F1444" t="s">
        <v>538</v>
      </c>
      <c r="G1444" t="s">
        <v>4692</v>
      </c>
      <c r="H1444" t="s">
        <v>6308</v>
      </c>
      <c r="I1444" t="s">
        <v>6309</v>
      </c>
      <c r="J1444" t="s">
        <v>15518</v>
      </c>
      <c r="K1444" t="s">
        <v>9533</v>
      </c>
      <c r="L1444" t="s">
        <v>446</v>
      </c>
      <c r="M1444" t="s">
        <v>9533</v>
      </c>
      <c r="N1444" t="s">
        <v>9533</v>
      </c>
      <c r="O1444" t="s">
        <v>9533</v>
      </c>
      <c r="P1444" t="s">
        <v>6141</v>
      </c>
      <c r="Q1444">
        <v>58</v>
      </c>
      <c r="R1444" t="s">
        <v>9533</v>
      </c>
      <c r="S1444" t="s">
        <v>9533</v>
      </c>
      <c r="T1444" s="84">
        <v>2</v>
      </c>
      <c r="U1444" s="84">
        <v>0</v>
      </c>
      <c r="V1444" s="84">
        <v>0</v>
      </c>
    </row>
    <row r="1445" spans="1:22">
      <c r="A1445" t="s">
        <v>9533</v>
      </c>
      <c r="B1445" t="s">
        <v>74</v>
      </c>
      <c r="C1445" t="s">
        <v>96</v>
      </c>
      <c r="D1445" t="s">
        <v>6134</v>
      </c>
      <c r="E1445" t="s">
        <v>6135</v>
      </c>
      <c r="F1445" t="s">
        <v>538</v>
      </c>
      <c r="G1445" t="s">
        <v>5431</v>
      </c>
      <c r="H1445" t="s">
        <v>6138</v>
      </c>
      <c r="I1445" t="s">
        <v>6139</v>
      </c>
      <c r="J1445" t="s">
        <v>15518</v>
      </c>
      <c r="K1445" t="s">
        <v>9533</v>
      </c>
      <c r="L1445" t="s">
        <v>446</v>
      </c>
      <c r="M1445" t="s">
        <v>9533</v>
      </c>
      <c r="N1445" t="s">
        <v>9533</v>
      </c>
      <c r="O1445" t="s">
        <v>9533</v>
      </c>
      <c r="P1445" t="s">
        <v>6141</v>
      </c>
      <c r="Q1445">
        <v>100</v>
      </c>
      <c r="R1445" t="s">
        <v>9533</v>
      </c>
      <c r="S1445" t="s">
        <v>9533</v>
      </c>
      <c r="T1445" s="84">
        <v>1</v>
      </c>
      <c r="U1445" s="84">
        <v>0</v>
      </c>
      <c r="V1445" s="84">
        <v>0</v>
      </c>
    </row>
    <row r="1446" spans="1:22">
      <c r="A1446" t="s">
        <v>9533</v>
      </c>
      <c r="B1446" t="s">
        <v>74</v>
      </c>
      <c r="C1446" t="s">
        <v>96</v>
      </c>
      <c r="D1446" t="s">
        <v>6134</v>
      </c>
      <c r="E1446" t="s">
        <v>6135</v>
      </c>
      <c r="F1446" t="s">
        <v>538</v>
      </c>
      <c r="G1446" t="s">
        <v>5411</v>
      </c>
      <c r="H1446" t="s">
        <v>6253</v>
      </c>
      <c r="I1446" t="s">
        <v>6254</v>
      </c>
      <c r="J1446" t="s">
        <v>3320</v>
      </c>
      <c r="K1446" t="s">
        <v>9533</v>
      </c>
      <c r="L1446" t="s">
        <v>446</v>
      </c>
      <c r="M1446" t="s">
        <v>9533</v>
      </c>
      <c r="N1446" t="s">
        <v>9533</v>
      </c>
      <c r="O1446" t="s">
        <v>9533</v>
      </c>
      <c r="P1446" t="s">
        <v>6141</v>
      </c>
      <c r="Q1446">
        <v>105</v>
      </c>
      <c r="R1446" t="s">
        <v>9533</v>
      </c>
      <c r="S1446" t="s">
        <v>9533</v>
      </c>
      <c r="T1446" s="84">
        <v>1</v>
      </c>
      <c r="U1446" s="84">
        <v>2</v>
      </c>
      <c r="V1446" s="84">
        <v>0</v>
      </c>
    </row>
    <row r="1447" spans="1:22">
      <c r="A1447" t="s">
        <v>9533</v>
      </c>
      <c r="B1447" t="s">
        <v>74</v>
      </c>
      <c r="C1447" t="s">
        <v>96</v>
      </c>
      <c r="D1447" t="s">
        <v>6134</v>
      </c>
      <c r="E1447" t="s">
        <v>6135</v>
      </c>
      <c r="F1447" t="s">
        <v>558</v>
      </c>
      <c r="G1447" t="s">
        <v>3448</v>
      </c>
      <c r="H1447" t="s">
        <v>6186</v>
      </c>
      <c r="I1447" t="s">
        <v>6187</v>
      </c>
      <c r="J1447" t="s">
        <v>6188</v>
      </c>
      <c r="K1447" t="s">
        <v>9533</v>
      </c>
      <c r="L1447" t="s">
        <v>446</v>
      </c>
      <c r="M1447" t="s">
        <v>9533</v>
      </c>
      <c r="N1447" t="s">
        <v>9533</v>
      </c>
      <c r="O1447" t="s">
        <v>9533</v>
      </c>
      <c r="P1447" t="s">
        <v>6141</v>
      </c>
      <c r="Q1447">
        <v>59</v>
      </c>
      <c r="R1447" t="s">
        <v>9533</v>
      </c>
      <c r="S1447" t="s">
        <v>9533</v>
      </c>
      <c r="T1447" s="84">
        <v>1</v>
      </c>
      <c r="U1447" s="84">
        <v>4</v>
      </c>
      <c r="V1447" s="84">
        <v>0</v>
      </c>
    </row>
    <row r="1448" spans="1:22">
      <c r="A1448" t="s">
        <v>9533</v>
      </c>
      <c r="B1448" t="s">
        <v>74</v>
      </c>
      <c r="C1448" t="s">
        <v>96</v>
      </c>
      <c r="D1448" t="s">
        <v>6134</v>
      </c>
      <c r="E1448" t="s">
        <v>6135</v>
      </c>
      <c r="F1448" t="s">
        <v>558</v>
      </c>
      <c r="G1448" t="s">
        <v>5096</v>
      </c>
      <c r="H1448" t="s">
        <v>6455</v>
      </c>
      <c r="I1448" t="s">
        <v>6456</v>
      </c>
      <c r="J1448" t="s">
        <v>3341</v>
      </c>
      <c r="K1448" t="s">
        <v>9533</v>
      </c>
      <c r="L1448" t="s">
        <v>446</v>
      </c>
      <c r="M1448" t="s">
        <v>9533</v>
      </c>
      <c r="N1448" t="s">
        <v>9533</v>
      </c>
      <c r="O1448" t="s">
        <v>9533</v>
      </c>
      <c r="P1448" t="s">
        <v>6141</v>
      </c>
      <c r="Q1448">
        <v>60</v>
      </c>
      <c r="R1448" t="s">
        <v>9533</v>
      </c>
      <c r="S1448" t="s">
        <v>9533</v>
      </c>
      <c r="T1448" s="84">
        <v>1</v>
      </c>
      <c r="U1448" s="84">
        <v>6</v>
      </c>
      <c r="V1448" s="84">
        <v>0</v>
      </c>
    </row>
    <row r="1449" spans="1:22">
      <c r="A1449" t="s">
        <v>9533</v>
      </c>
      <c r="B1449" t="s">
        <v>74</v>
      </c>
      <c r="C1449" t="s">
        <v>96</v>
      </c>
      <c r="D1449" t="s">
        <v>6134</v>
      </c>
      <c r="E1449" t="s">
        <v>6135</v>
      </c>
      <c r="F1449" t="s">
        <v>558</v>
      </c>
      <c r="G1449" t="s">
        <v>5994</v>
      </c>
      <c r="H1449" t="s">
        <v>6273</v>
      </c>
      <c r="I1449" t="s">
        <v>6274</v>
      </c>
      <c r="J1449" t="s">
        <v>6188</v>
      </c>
      <c r="K1449" t="s">
        <v>9533</v>
      </c>
      <c r="L1449" t="s">
        <v>446</v>
      </c>
      <c r="M1449" t="s">
        <v>9533</v>
      </c>
      <c r="N1449" t="s">
        <v>9533</v>
      </c>
      <c r="O1449" t="s">
        <v>9533</v>
      </c>
      <c r="P1449" t="s">
        <v>6141</v>
      </c>
      <c r="Q1449">
        <v>61</v>
      </c>
      <c r="R1449" t="s">
        <v>9533</v>
      </c>
      <c r="S1449" t="s">
        <v>9533</v>
      </c>
      <c r="T1449" s="84">
        <v>1</v>
      </c>
      <c r="U1449" s="84">
        <v>4</v>
      </c>
      <c r="V1449" s="84">
        <v>0</v>
      </c>
    </row>
    <row r="1450" spans="1:22">
      <c r="A1450" t="s">
        <v>9533</v>
      </c>
      <c r="B1450" t="s">
        <v>74</v>
      </c>
      <c r="C1450" t="s">
        <v>96</v>
      </c>
      <c r="D1450" t="s">
        <v>6134</v>
      </c>
      <c r="E1450" t="s">
        <v>6135</v>
      </c>
      <c r="F1450" t="s">
        <v>558</v>
      </c>
      <c r="G1450" t="s">
        <v>5175</v>
      </c>
      <c r="H1450" t="s">
        <v>6238</v>
      </c>
      <c r="I1450" t="s">
        <v>6239</v>
      </c>
      <c r="J1450" t="s">
        <v>6240</v>
      </c>
      <c r="K1450" t="s">
        <v>9533</v>
      </c>
      <c r="L1450" t="s">
        <v>446</v>
      </c>
      <c r="M1450" t="s">
        <v>9533</v>
      </c>
      <c r="N1450" t="s">
        <v>9533</v>
      </c>
      <c r="O1450" t="s">
        <v>9533</v>
      </c>
      <c r="P1450" t="s">
        <v>6141</v>
      </c>
      <c r="Q1450">
        <v>62</v>
      </c>
      <c r="R1450" t="s">
        <v>9533</v>
      </c>
      <c r="S1450" t="s">
        <v>9533</v>
      </c>
      <c r="T1450" s="84">
        <v>1</v>
      </c>
      <c r="U1450" s="84">
        <v>2</v>
      </c>
      <c r="V1450" s="84">
        <v>0</v>
      </c>
    </row>
    <row r="1451" spans="1:22">
      <c r="A1451" t="s">
        <v>9533</v>
      </c>
      <c r="B1451" t="s">
        <v>74</v>
      </c>
      <c r="C1451" t="s">
        <v>96</v>
      </c>
      <c r="D1451" t="s">
        <v>6134</v>
      </c>
      <c r="E1451" t="s">
        <v>6135</v>
      </c>
      <c r="F1451" t="s">
        <v>558</v>
      </c>
      <c r="G1451" t="s">
        <v>5151</v>
      </c>
      <c r="H1451" t="s">
        <v>6425</v>
      </c>
      <c r="I1451" t="s">
        <v>6426</v>
      </c>
      <c r="J1451" t="s">
        <v>6240</v>
      </c>
      <c r="K1451" t="s">
        <v>9533</v>
      </c>
      <c r="L1451" t="s">
        <v>446</v>
      </c>
      <c r="M1451" t="s">
        <v>9533</v>
      </c>
      <c r="N1451" t="s">
        <v>9533</v>
      </c>
      <c r="O1451" t="s">
        <v>9533</v>
      </c>
      <c r="P1451" t="s">
        <v>6141</v>
      </c>
      <c r="Q1451">
        <v>63</v>
      </c>
      <c r="R1451" t="s">
        <v>9533</v>
      </c>
      <c r="S1451" t="s">
        <v>9533</v>
      </c>
      <c r="T1451" s="84">
        <v>1</v>
      </c>
      <c r="U1451" s="84">
        <v>2</v>
      </c>
      <c r="V1451" s="84">
        <v>0</v>
      </c>
    </row>
    <row r="1452" spans="1:22">
      <c r="A1452" t="s">
        <v>9533</v>
      </c>
      <c r="B1452" t="s">
        <v>74</v>
      </c>
      <c r="C1452" t="s">
        <v>96</v>
      </c>
      <c r="D1452" t="s">
        <v>6134</v>
      </c>
      <c r="E1452" t="s">
        <v>6135</v>
      </c>
      <c r="F1452" t="s">
        <v>558</v>
      </c>
      <c r="G1452" t="s">
        <v>5677</v>
      </c>
      <c r="H1452" t="s">
        <v>6211</v>
      </c>
      <c r="I1452" t="s">
        <v>6212</v>
      </c>
      <c r="J1452" t="s">
        <v>3341</v>
      </c>
      <c r="K1452" t="s">
        <v>9533</v>
      </c>
      <c r="L1452" t="s">
        <v>446</v>
      </c>
      <c r="M1452" t="s">
        <v>9533</v>
      </c>
      <c r="N1452" t="s">
        <v>9533</v>
      </c>
      <c r="O1452" t="s">
        <v>9533</v>
      </c>
      <c r="P1452" t="s">
        <v>6141</v>
      </c>
      <c r="Q1452">
        <v>64</v>
      </c>
      <c r="R1452" t="s">
        <v>9533</v>
      </c>
      <c r="S1452" t="s">
        <v>9533</v>
      </c>
      <c r="T1452" s="84">
        <v>1</v>
      </c>
      <c r="U1452" s="84">
        <v>3</v>
      </c>
      <c r="V1452" s="84">
        <v>0</v>
      </c>
    </row>
    <row r="1453" spans="1:22">
      <c r="A1453" t="s">
        <v>9533</v>
      </c>
      <c r="B1453" t="s">
        <v>74</v>
      </c>
      <c r="C1453" t="s">
        <v>96</v>
      </c>
      <c r="D1453" t="s">
        <v>6134</v>
      </c>
      <c r="E1453" t="s">
        <v>6135</v>
      </c>
      <c r="F1453" t="s">
        <v>558</v>
      </c>
      <c r="G1453" t="s">
        <v>4754</v>
      </c>
      <c r="H1453" t="s">
        <v>6265</v>
      </c>
      <c r="I1453" t="s">
        <v>6266</v>
      </c>
      <c r="J1453" t="s">
        <v>6188</v>
      </c>
      <c r="K1453" t="s">
        <v>9533</v>
      </c>
      <c r="L1453" t="s">
        <v>446</v>
      </c>
      <c r="M1453" t="s">
        <v>9533</v>
      </c>
      <c r="N1453" t="s">
        <v>9533</v>
      </c>
      <c r="O1453" t="s">
        <v>9533</v>
      </c>
      <c r="P1453" t="s">
        <v>6141</v>
      </c>
      <c r="Q1453">
        <v>65</v>
      </c>
      <c r="R1453" t="s">
        <v>9533</v>
      </c>
      <c r="S1453" t="s">
        <v>9533</v>
      </c>
      <c r="T1453" s="84">
        <v>1</v>
      </c>
      <c r="U1453" s="84">
        <v>4</v>
      </c>
      <c r="V1453" s="84">
        <v>0</v>
      </c>
    </row>
    <row r="1454" spans="1:22">
      <c r="A1454" t="s">
        <v>9533</v>
      </c>
      <c r="B1454" t="s">
        <v>74</v>
      </c>
      <c r="C1454" t="s">
        <v>96</v>
      </c>
      <c r="D1454" t="s">
        <v>6134</v>
      </c>
      <c r="E1454" t="s">
        <v>6135</v>
      </c>
      <c r="F1454" t="s">
        <v>558</v>
      </c>
      <c r="G1454" t="s">
        <v>4692</v>
      </c>
      <c r="H1454" t="s">
        <v>6445</v>
      </c>
      <c r="I1454" t="s">
        <v>6442</v>
      </c>
      <c r="J1454" t="s">
        <v>6229</v>
      </c>
      <c r="K1454" t="s">
        <v>9533</v>
      </c>
      <c r="L1454" t="s">
        <v>446</v>
      </c>
      <c r="M1454" t="s">
        <v>9533</v>
      </c>
      <c r="N1454" t="s">
        <v>9533</v>
      </c>
      <c r="O1454" t="s">
        <v>9533</v>
      </c>
      <c r="P1454" t="s">
        <v>6141</v>
      </c>
      <c r="Q1454">
        <v>66</v>
      </c>
      <c r="R1454" t="s">
        <v>9533</v>
      </c>
      <c r="S1454" t="s">
        <v>9533</v>
      </c>
      <c r="T1454" s="84">
        <v>1</v>
      </c>
      <c r="U1454" s="84">
        <v>3</v>
      </c>
      <c r="V1454" s="84">
        <v>0</v>
      </c>
    </row>
    <row r="1455" spans="1:22">
      <c r="A1455" t="s">
        <v>9533</v>
      </c>
      <c r="B1455" t="s">
        <v>74</v>
      </c>
      <c r="C1455" t="s">
        <v>96</v>
      </c>
      <c r="D1455" t="s">
        <v>6134</v>
      </c>
      <c r="E1455" t="s">
        <v>6135</v>
      </c>
      <c r="F1455" t="s">
        <v>558</v>
      </c>
      <c r="G1455" t="s">
        <v>5431</v>
      </c>
      <c r="H1455" t="s">
        <v>6441</v>
      </c>
      <c r="I1455" t="s">
        <v>6442</v>
      </c>
      <c r="J1455" t="s">
        <v>6188</v>
      </c>
      <c r="K1455" t="s">
        <v>9533</v>
      </c>
      <c r="L1455" t="s">
        <v>446</v>
      </c>
      <c r="M1455" t="s">
        <v>9533</v>
      </c>
      <c r="N1455" t="s">
        <v>9533</v>
      </c>
      <c r="O1455" t="s">
        <v>9533</v>
      </c>
      <c r="P1455" t="s">
        <v>6141</v>
      </c>
      <c r="Q1455">
        <v>67</v>
      </c>
      <c r="R1455" t="s">
        <v>9533</v>
      </c>
      <c r="S1455" t="s">
        <v>9533</v>
      </c>
      <c r="T1455" s="84">
        <v>1</v>
      </c>
      <c r="U1455" s="84">
        <v>4</v>
      </c>
      <c r="V1455" s="84">
        <v>0</v>
      </c>
    </row>
    <row r="1456" spans="1:22">
      <c r="A1456" t="s">
        <v>9533</v>
      </c>
      <c r="B1456" t="s">
        <v>74</v>
      </c>
      <c r="C1456" t="s">
        <v>96</v>
      </c>
      <c r="D1456" t="s">
        <v>6134</v>
      </c>
      <c r="E1456" t="s">
        <v>6135</v>
      </c>
      <c r="F1456" t="s">
        <v>558</v>
      </c>
      <c r="G1456" t="s">
        <v>5411</v>
      </c>
      <c r="H1456" t="s">
        <v>6342</v>
      </c>
      <c r="I1456" t="s">
        <v>6343</v>
      </c>
      <c r="J1456" t="s">
        <v>15518</v>
      </c>
      <c r="K1456" t="s">
        <v>9533</v>
      </c>
      <c r="L1456" t="s">
        <v>446</v>
      </c>
      <c r="M1456" t="s">
        <v>9533</v>
      </c>
      <c r="N1456" t="s">
        <v>9533</v>
      </c>
      <c r="O1456" t="s">
        <v>9533</v>
      </c>
      <c r="P1456" t="s">
        <v>6141</v>
      </c>
      <c r="Q1456">
        <v>68</v>
      </c>
      <c r="R1456" t="s">
        <v>9533</v>
      </c>
      <c r="S1456" t="s">
        <v>9533</v>
      </c>
      <c r="T1456" s="84">
        <v>1</v>
      </c>
      <c r="U1456" s="84">
        <v>0</v>
      </c>
      <c r="V1456" s="84">
        <v>0</v>
      </c>
    </row>
    <row r="1457" spans="1:22">
      <c r="A1457" t="s">
        <v>9533</v>
      </c>
      <c r="B1457" t="s">
        <v>74</v>
      </c>
      <c r="C1457" t="s">
        <v>96</v>
      </c>
      <c r="D1457" t="s">
        <v>6134</v>
      </c>
      <c r="E1457" t="s">
        <v>6135</v>
      </c>
      <c r="F1457" t="s">
        <v>558</v>
      </c>
      <c r="G1457" t="s">
        <v>4714</v>
      </c>
      <c r="H1457" t="s">
        <v>6330</v>
      </c>
      <c r="I1457" t="s">
        <v>6331</v>
      </c>
      <c r="J1457" t="s">
        <v>6332</v>
      </c>
      <c r="K1457" t="s">
        <v>9533</v>
      </c>
      <c r="L1457" t="s">
        <v>446</v>
      </c>
      <c r="M1457" t="s">
        <v>9533</v>
      </c>
      <c r="N1457" t="s">
        <v>9533</v>
      </c>
      <c r="O1457" t="s">
        <v>9533</v>
      </c>
      <c r="P1457" t="s">
        <v>6141</v>
      </c>
      <c r="Q1457">
        <v>69</v>
      </c>
      <c r="R1457" t="s">
        <v>9533</v>
      </c>
      <c r="S1457" t="s">
        <v>9533</v>
      </c>
      <c r="T1457" s="84">
        <v>1</v>
      </c>
      <c r="U1457" s="84">
        <v>0</v>
      </c>
      <c r="V1457" s="84">
        <v>0</v>
      </c>
    </row>
    <row r="1458" spans="1:22">
      <c r="A1458" t="s">
        <v>9533</v>
      </c>
      <c r="B1458" t="s">
        <v>74</v>
      </c>
      <c r="C1458" t="s">
        <v>96</v>
      </c>
      <c r="D1458" t="s">
        <v>6134</v>
      </c>
      <c r="E1458" t="s">
        <v>6135</v>
      </c>
      <c r="F1458" t="s">
        <v>795</v>
      </c>
      <c r="G1458" t="s">
        <v>3557</v>
      </c>
      <c r="H1458" t="s">
        <v>6245</v>
      </c>
      <c r="I1458" t="s">
        <v>6246</v>
      </c>
      <c r="J1458" t="s">
        <v>3341</v>
      </c>
      <c r="K1458" t="s">
        <v>9533</v>
      </c>
      <c r="L1458" t="s">
        <v>446</v>
      </c>
      <c r="M1458" t="s">
        <v>9533</v>
      </c>
      <c r="N1458" t="s">
        <v>9533</v>
      </c>
      <c r="O1458" t="s">
        <v>9533</v>
      </c>
      <c r="P1458" t="s">
        <v>6141</v>
      </c>
      <c r="Q1458">
        <v>74</v>
      </c>
      <c r="R1458" t="s">
        <v>9533</v>
      </c>
      <c r="S1458" t="s">
        <v>9533</v>
      </c>
      <c r="T1458" s="84">
        <v>2</v>
      </c>
      <c r="U1458" s="84">
        <v>2</v>
      </c>
      <c r="V1458" s="84">
        <v>0</v>
      </c>
    </row>
    <row r="1459" spans="1:22">
      <c r="A1459" t="s">
        <v>9533</v>
      </c>
      <c r="B1459" t="s">
        <v>74</v>
      </c>
      <c r="C1459" t="s">
        <v>96</v>
      </c>
      <c r="D1459" t="s">
        <v>6134</v>
      </c>
      <c r="E1459" t="s">
        <v>6135</v>
      </c>
      <c r="F1459" t="s">
        <v>795</v>
      </c>
      <c r="G1459" t="s">
        <v>3365</v>
      </c>
      <c r="H1459" t="s">
        <v>6368</v>
      </c>
      <c r="I1459" t="s">
        <v>6369</v>
      </c>
      <c r="J1459" t="s">
        <v>3341</v>
      </c>
      <c r="K1459" t="s">
        <v>9533</v>
      </c>
      <c r="L1459" t="s">
        <v>446</v>
      </c>
      <c r="M1459" t="s">
        <v>9533</v>
      </c>
      <c r="N1459" t="s">
        <v>9533</v>
      </c>
      <c r="O1459" t="s">
        <v>9533</v>
      </c>
      <c r="P1459" t="s">
        <v>6141</v>
      </c>
      <c r="Q1459">
        <v>75</v>
      </c>
      <c r="R1459" t="s">
        <v>9533</v>
      </c>
      <c r="S1459" t="s">
        <v>9533</v>
      </c>
      <c r="T1459" s="84">
        <v>2</v>
      </c>
      <c r="U1459" s="84">
        <v>3</v>
      </c>
      <c r="V1459" s="84">
        <v>0</v>
      </c>
    </row>
    <row r="1460" spans="1:22">
      <c r="A1460" t="s">
        <v>9533</v>
      </c>
      <c r="B1460" t="s">
        <v>74</v>
      </c>
      <c r="C1460" t="s">
        <v>96</v>
      </c>
      <c r="D1460" t="s">
        <v>6134</v>
      </c>
      <c r="E1460" t="s">
        <v>6135</v>
      </c>
      <c r="F1460" t="s">
        <v>795</v>
      </c>
      <c r="G1460" t="s">
        <v>3705</v>
      </c>
      <c r="H1460" t="s">
        <v>6169</v>
      </c>
      <c r="I1460" t="s">
        <v>6170</v>
      </c>
      <c r="J1460" t="s">
        <v>3341</v>
      </c>
      <c r="K1460" t="s">
        <v>9533</v>
      </c>
      <c r="L1460" t="s">
        <v>446</v>
      </c>
      <c r="M1460" t="s">
        <v>9533</v>
      </c>
      <c r="N1460" t="s">
        <v>9533</v>
      </c>
      <c r="O1460" t="s">
        <v>9533</v>
      </c>
      <c r="P1460" t="s">
        <v>6141</v>
      </c>
      <c r="Q1460">
        <v>76</v>
      </c>
      <c r="R1460" t="s">
        <v>9533</v>
      </c>
      <c r="S1460" t="s">
        <v>9533</v>
      </c>
      <c r="T1460" s="84">
        <v>1</v>
      </c>
      <c r="U1460" s="84">
        <v>2</v>
      </c>
      <c r="V1460" s="84">
        <v>0</v>
      </c>
    </row>
    <row r="1461" spans="1:22">
      <c r="A1461" t="s">
        <v>9533</v>
      </c>
      <c r="B1461" t="s">
        <v>74</v>
      </c>
      <c r="C1461" t="s">
        <v>96</v>
      </c>
      <c r="D1461" t="s">
        <v>6134</v>
      </c>
      <c r="E1461" t="s">
        <v>6135</v>
      </c>
      <c r="F1461" t="s">
        <v>795</v>
      </c>
      <c r="G1461" t="s">
        <v>5546</v>
      </c>
      <c r="H1461" t="s">
        <v>6174</v>
      </c>
      <c r="I1461" t="s">
        <v>6175</v>
      </c>
      <c r="J1461" t="s">
        <v>3341</v>
      </c>
      <c r="K1461" t="s">
        <v>9533</v>
      </c>
      <c r="L1461" t="s">
        <v>446</v>
      </c>
      <c r="M1461" t="s">
        <v>9533</v>
      </c>
      <c r="N1461" t="s">
        <v>9533</v>
      </c>
      <c r="O1461" t="s">
        <v>9533</v>
      </c>
      <c r="P1461" t="s">
        <v>6141</v>
      </c>
      <c r="Q1461">
        <v>77</v>
      </c>
      <c r="R1461" t="s">
        <v>9533</v>
      </c>
      <c r="S1461" t="s">
        <v>9533</v>
      </c>
      <c r="T1461" s="84">
        <v>1</v>
      </c>
      <c r="U1461" s="84">
        <v>10</v>
      </c>
      <c r="V1461" s="84">
        <v>0</v>
      </c>
    </row>
    <row r="1462" spans="1:22">
      <c r="A1462" t="s">
        <v>9533</v>
      </c>
      <c r="B1462" t="s">
        <v>74</v>
      </c>
      <c r="C1462" t="s">
        <v>96</v>
      </c>
      <c r="D1462" t="s">
        <v>6134</v>
      </c>
      <c r="E1462" t="s">
        <v>6135</v>
      </c>
      <c r="F1462" t="s">
        <v>795</v>
      </c>
      <c r="G1462" t="s">
        <v>3588</v>
      </c>
      <c r="H1462" t="s">
        <v>6145</v>
      </c>
      <c r="I1462" t="s">
        <v>6146</v>
      </c>
      <c r="J1462" t="s">
        <v>3341</v>
      </c>
      <c r="K1462" t="s">
        <v>9533</v>
      </c>
      <c r="L1462" t="s">
        <v>446</v>
      </c>
      <c r="M1462" t="s">
        <v>9533</v>
      </c>
      <c r="N1462" t="s">
        <v>9533</v>
      </c>
      <c r="O1462" t="s">
        <v>9533</v>
      </c>
      <c r="P1462" t="s">
        <v>6141</v>
      </c>
      <c r="Q1462">
        <v>106</v>
      </c>
      <c r="R1462" t="s">
        <v>9533</v>
      </c>
      <c r="S1462" t="s">
        <v>9533</v>
      </c>
      <c r="T1462" s="84">
        <v>3</v>
      </c>
      <c r="U1462" s="84">
        <v>17</v>
      </c>
      <c r="V1462" s="84">
        <v>0</v>
      </c>
    </row>
    <row r="1463" spans="1:22">
      <c r="A1463" t="s">
        <v>9533</v>
      </c>
      <c r="B1463" t="s">
        <v>74</v>
      </c>
      <c r="C1463" t="s">
        <v>96</v>
      </c>
      <c r="D1463" t="s">
        <v>6134</v>
      </c>
      <c r="E1463" t="s">
        <v>6135</v>
      </c>
      <c r="F1463" t="s">
        <v>731</v>
      </c>
      <c r="G1463" t="s">
        <v>4762</v>
      </c>
      <c r="H1463" t="s">
        <v>6429</v>
      </c>
      <c r="I1463" t="s">
        <v>6430</v>
      </c>
      <c r="J1463" t="s">
        <v>6229</v>
      </c>
      <c r="K1463" t="s">
        <v>9533</v>
      </c>
      <c r="L1463" t="s">
        <v>446</v>
      </c>
      <c r="M1463" t="s">
        <v>9533</v>
      </c>
      <c r="N1463" t="s">
        <v>9533</v>
      </c>
      <c r="O1463" t="s">
        <v>9533</v>
      </c>
      <c r="P1463" t="s">
        <v>6141</v>
      </c>
      <c r="Q1463">
        <v>92</v>
      </c>
      <c r="R1463" t="s">
        <v>9533</v>
      </c>
      <c r="S1463" t="s">
        <v>9533</v>
      </c>
      <c r="T1463" s="84">
        <v>1</v>
      </c>
      <c r="U1463" s="84">
        <v>3</v>
      </c>
      <c r="V1463" s="84">
        <v>0</v>
      </c>
    </row>
    <row r="1464" spans="1:22">
      <c r="A1464" t="s">
        <v>9533</v>
      </c>
      <c r="B1464" t="s">
        <v>74</v>
      </c>
      <c r="C1464" t="s">
        <v>96</v>
      </c>
      <c r="D1464" t="s">
        <v>6134</v>
      </c>
      <c r="E1464" t="s">
        <v>6135</v>
      </c>
      <c r="F1464" t="s">
        <v>731</v>
      </c>
      <c r="G1464" t="s">
        <v>6017</v>
      </c>
      <c r="H1464" t="s">
        <v>6416</v>
      </c>
      <c r="I1464" t="s">
        <v>6417</v>
      </c>
      <c r="J1464" t="s">
        <v>6188</v>
      </c>
      <c r="K1464" t="s">
        <v>9533</v>
      </c>
      <c r="L1464" t="s">
        <v>446</v>
      </c>
      <c r="M1464" t="s">
        <v>9533</v>
      </c>
      <c r="N1464" t="s">
        <v>9533</v>
      </c>
      <c r="O1464" t="s">
        <v>9533</v>
      </c>
      <c r="P1464" t="s">
        <v>6141</v>
      </c>
      <c r="Q1464">
        <v>93</v>
      </c>
      <c r="R1464" t="s">
        <v>9533</v>
      </c>
      <c r="S1464" t="s">
        <v>9533</v>
      </c>
      <c r="T1464" s="84">
        <v>1</v>
      </c>
      <c r="U1464" s="84">
        <v>4</v>
      </c>
      <c r="V1464" s="84">
        <v>0</v>
      </c>
    </row>
    <row r="1465" spans="1:22">
      <c r="A1465" t="s">
        <v>9533</v>
      </c>
      <c r="B1465" t="s">
        <v>74</v>
      </c>
      <c r="C1465" t="s">
        <v>96</v>
      </c>
      <c r="D1465" t="s">
        <v>6134</v>
      </c>
      <c r="E1465" t="s">
        <v>6135</v>
      </c>
      <c r="F1465" t="s">
        <v>731</v>
      </c>
      <c r="G1465" t="s">
        <v>3557</v>
      </c>
      <c r="H1465" t="s">
        <v>6433</v>
      </c>
      <c r="I1465" t="s">
        <v>6434</v>
      </c>
      <c r="J1465" t="s">
        <v>6229</v>
      </c>
      <c r="K1465" t="s">
        <v>9533</v>
      </c>
      <c r="L1465" t="s">
        <v>446</v>
      </c>
      <c r="M1465" t="s">
        <v>9533</v>
      </c>
      <c r="N1465" t="s">
        <v>9533</v>
      </c>
      <c r="O1465" t="s">
        <v>9533</v>
      </c>
      <c r="P1465" t="s">
        <v>6141</v>
      </c>
      <c r="Q1465">
        <v>94</v>
      </c>
      <c r="R1465" t="s">
        <v>9533</v>
      </c>
      <c r="S1465" t="s">
        <v>9533</v>
      </c>
      <c r="T1465" s="84">
        <v>1</v>
      </c>
      <c r="U1465" s="84">
        <v>3</v>
      </c>
      <c r="V1465" s="84">
        <v>0</v>
      </c>
    </row>
    <row r="1466" spans="1:22">
      <c r="A1466" t="s">
        <v>9533</v>
      </c>
      <c r="B1466" t="s">
        <v>74</v>
      </c>
      <c r="C1466" t="s">
        <v>96</v>
      </c>
      <c r="D1466" t="s">
        <v>6134</v>
      </c>
      <c r="E1466" t="s">
        <v>6135</v>
      </c>
      <c r="F1466" t="s">
        <v>731</v>
      </c>
      <c r="G1466" t="s">
        <v>3365</v>
      </c>
      <c r="H1466" t="s">
        <v>6227</v>
      </c>
      <c r="I1466" t="s">
        <v>6228</v>
      </c>
      <c r="J1466" t="s">
        <v>6229</v>
      </c>
      <c r="K1466" t="s">
        <v>9533</v>
      </c>
      <c r="L1466" t="s">
        <v>446</v>
      </c>
      <c r="M1466" t="s">
        <v>9533</v>
      </c>
      <c r="N1466" t="s">
        <v>9533</v>
      </c>
      <c r="O1466" t="s">
        <v>9533</v>
      </c>
      <c r="P1466" t="s">
        <v>6141</v>
      </c>
      <c r="Q1466">
        <v>95</v>
      </c>
      <c r="R1466" t="s">
        <v>9533</v>
      </c>
      <c r="S1466" t="s">
        <v>9533</v>
      </c>
      <c r="T1466" s="84">
        <v>1</v>
      </c>
      <c r="U1466" s="84">
        <v>2</v>
      </c>
      <c r="V1466" s="84">
        <v>0</v>
      </c>
    </row>
    <row r="1467" spans="1:22">
      <c r="A1467" t="s">
        <v>9533</v>
      </c>
      <c r="B1467" t="s">
        <v>74</v>
      </c>
      <c r="C1467" t="s">
        <v>96</v>
      </c>
      <c r="D1467" t="s">
        <v>6134</v>
      </c>
      <c r="E1467" t="s">
        <v>6135</v>
      </c>
      <c r="F1467" t="s">
        <v>814</v>
      </c>
      <c r="G1467" t="s">
        <v>404</v>
      </c>
      <c r="H1467" t="s">
        <v>4812</v>
      </c>
      <c r="I1467" t="s">
        <v>4813</v>
      </c>
      <c r="J1467" t="s">
        <v>6364</v>
      </c>
      <c r="K1467" t="s">
        <v>9533</v>
      </c>
      <c r="L1467" t="s">
        <v>446</v>
      </c>
      <c r="M1467" t="s">
        <v>9533</v>
      </c>
      <c r="N1467" t="s">
        <v>9533</v>
      </c>
      <c r="O1467" t="s">
        <v>9533</v>
      </c>
      <c r="P1467" t="s">
        <v>6141</v>
      </c>
      <c r="Q1467">
        <v>107</v>
      </c>
      <c r="R1467" t="s">
        <v>9533</v>
      </c>
      <c r="S1467" t="s">
        <v>9533</v>
      </c>
      <c r="T1467" s="84">
        <v>3</v>
      </c>
      <c r="U1467" s="84">
        <v>5</v>
      </c>
      <c r="V1467" s="84">
        <v>0</v>
      </c>
    </row>
    <row r="1468" spans="1:22">
      <c r="A1468" t="s">
        <v>9533</v>
      </c>
      <c r="B1468" t="s">
        <v>74</v>
      </c>
      <c r="C1468" t="s">
        <v>96</v>
      </c>
      <c r="D1468" t="s">
        <v>6134</v>
      </c>
      <c r="E1468" t="s">
        <v>6135</v>
      </c>
      <c r="F1468" t="s">
        <v>814</v>
      </c>
      <c r="G1468" t="s">
        <v>487</v>
      </c>
      <c r="H1468" t="s">
        <v>6380</v>
      </c>
      <c r="I1468" t="s">
        <v>6381</v>
      </c>
      <c r="J1468" t="s">
        <v>6301</v>
      </c>
      <c r="K1468" t="s">
        <v>9533</v>
      </c>
      <c r="L1468" t="s">
        <v>446</v>
      </c>
      <c r="M1468" t="s">
        <v>9533</v>
      </c>
      <c r="N1468" t="s">
        <v>9533</v>
      </c>
      <c r="O1468" t="s">
        <v>9533</v>
      </c>
      <c r="P1468" t="s">
        <v>6141</v>
      </c>
      <c r="Q1468">
        <v>108</v>
      </c>
      <c r="R1468" t="s">
        <v>9533</v>
      </c>
      <c r="S1468" t="s">
        <v>9533</v>
      </c>
      <c r="T1468" s="84">
        <v>3</v>
      </c>
      <c r="U1468" s="84">
        <v>0</v>
      </c>
      <c r="V1468" s="84">
        <v>0</v>
      </c>
    </row>
    <row r="1469" spans="1:22">
      <c r="A1469" t="s">
        <v>9533</v>
      </c>
      <c r="B1469" t="s">
        <v>74</v>
      </c>
      <c r="C1469" t="s">
        <v>96</v>
      </c>
      <c r="D1469" t="s">
        <v>6134</v>
      </c>
      <c r="E1469" t="s">
        <v>6135</v>
      </c>
      <c r="F1469" t="s">
        <v>814</v>
      </c>
      <c r="G1469" t="s">
        <v>534</v>
      </c>
      <c r="H1469" t="s">
        <v>6299</v>
      </c>
      <c r="I1469" t="s">
        <v>6300</v>
      </c>
      <c r="J1469" t="s">
        <v>6301</v>
      </c>
      <c r="K1469" t="s">
        <v>9533</v>
      </c>
      <c r="L1469" t="s">
        <v>446</v>
      </c>
      <c r="M1469" t="s">
        <v>9533</v>
      </c>
      <c r="N1469" t="s">
        <v>9533</v>
      </c>
      <c r="O1469" t="s">
        <v>9533</v>
      </c>
      <c r="P1469" t="s">
        <v>6141</v>
      </c>
      <c r="Q1469">
        <v>109</v>
      </c>
      <c r="R1469" t="s">
        <v>9533</v>
      </c>
      <c r="S1469" t="s">
        <v>9533</v>
      </c>
      <c r="T1469" s="84">
        <v>9</v>
      </c>
      <c r="U1469" s="84">
        <v>0</v>
      </c>
      <c r="V1469" s="84">
        <v>0</v>
      </c>
    </row>
    <row r="1470" spans="1:22">
      <c r="A1470" t="s">
        <v>9533</v>
      </c>
      <c r="B1470" t="s">
        <v>74</v>
      </c>
      <c r="C1470" t="s">
        <v>96</v>
      </c>
      <c r="D1470" t="s">
        <v>6134</v>
      </c>
      <c r="E1470" t="s">
        <v>6135</v>
      </c>
      <c r="F1470" t="s">
        <v>814</v>
      </c>
      <c r="G1470" t="s">
        <v>538</v>
      </c>
      <c r="H1470" t="s">
        <v>6387</v>
      </c>
      <c r="I1470" t="s">
        <v>6388</v>
      </c>
      <c r="J1470" t="s">
        <v>6301</v>
      </c>
      <c r="K1470" t="s">
        <v>9533</v>
      </c>
      <c r="L1470" t="s">
        <v>446</v>
      </c>
      <c r="M1470" t="s">
        <v>9533</v>
      </c>
      <c r="N1470" t="s">
        <v>9533</v>
      </c>
      <c r="O1470" t="s">
        <v>9533</v>
      </c>
      <c r="P1470" t="s">
        <v>6141</v>
      </c>
      <c r="Q1470">
        <v>110</v>
      </c>
      <c r="R1470" t="s">
        <v>9533</v>
      </c>
      <c r="S1470" t="s">
        <v>9533</v>
      </c>
      <c r="T1470" s="84">
        <v>3</v>
      </c>
      <c r="U1470" s="84">
        <v>0</v>
      </c>
      <c r="V1470" s="84">
        <v>0</v>
      </c>
    </row>
    <row r="1471" spans="1:22">
      <c r="A1471" t="s">
        <v>9533</v>
      </c>
      <c r="B1471" t="s">
        <v>74</v>
      </c>
      <c r="C1471" t="s">
        <v>96</v>
      </c>
      <c r="D1471" t="s">
        <v>6134</v>
      </c>
      <c r="E1471" t="s">
        <v>6135</v>
      </c>
      <c r="F1471" t="s">
        <v>814</v>
      </c>
      <c r="G1471" t="s">
        <v>795</v>
      </c>
      <c r="H1471" t="s">
        <v>6336</v>
      </c>
      <c r="I1471" t="s">
        <v>6337</v>
      </c>
      <c r="J1471" t="s">
        <v>6339</v>
      </c>
      <c r="K1471" t="s">
        <v>9533</v>
      </c>
      <c r="L1471" t="s">
        <v>446</v>
      </c>
      <c r="M1471" t="s">
        <v>9533</v>
      </c>
      <c r="N1471" t="s">
        <v>9533</v>
      </c>
      <c r="O1471" t="s">
        <v>9533</v>
      </c>
      <c r="P1471" t="s">
        <v>6141</v>
      </c>
      <c r="Q1471">
        <v>112</v>
      </c>
      <c r="R1471" t="s">
        <v>9533</v>
      </c>
      <c r="S1471" t="s">
        <v>9533</v>
      </c>
      <c r="T1471" s="84">
        <v>1</v>
      </c>
      <c r="U1471" s="84">
        <v>0</v>
      </c>
      <c r="V1471" s="84">
        <v>0</v>
      </c>
    </row>
    <row r="1472" spans="1:22">
      <c r="A1472" t="s">
        <v>9533</v>
      </c>
      <c r="B1472" t="s">
        <v>74</v>
      </c>
      <c r="C1472" t="s">
        <v>96</v>
      </c>
      <c r="D1472" t="s">
        <v>6134</v>
      </c>
      <c r="E1472" t="s">
        <v>6135</v>
      </c>
      <c r="F1472" t="s">
        <v>814</v>
      </c>
      <c r="G1472" t="s">
        <v>731</v>
      </c>
      <c r="H1472" t="s">
        <v>5580</v>
      </c>
      <c r="I1472" t="s">
        <v>5581</v>
      </c>
      <c r="J1472" t="s">
        <v>3227</v>
      </c>
      <c r="K1472" t="s">
        <v>9533</v>
      </c>
      <c r="L1472" t="s">
        <v>446</v>
      </c>
      <c r="M1472" t="s">
        <v>9533</v>
      </c>
      <c r="N1472" t="s">
        <v>9533</v>
      </c>
      <c r="O1472" t="s">
        <v>9533</v>
      </c>
      <c r="P1472" t="s">
        <v>6141</v>
      </c>
      <c r="Q1472">
        <v>113</v>
      </c>
      <c r="R1472" t="s">
        <v>9533</v>
      </c>
      <c r="S1472" t="s">
        <v>9533</v>
      </c>
      <c r="T1472" s="84">
        <v>2</v>
      </c>
      <c r="U1472" s="84">
        <v>0</v>
      </c>
      <c r="V1472" s="84">
        <v>0</v>
      </c>
    </row>
    <row r="1473" spans="1:22">
      <c r="A1473" t="s">
        <v>9533</v>
      </c>
      <c r="B1473" t="s">
        <v>74</v>
      </c>
      <c r="C1473" t="s">
        <v>96</v>
      </c>
      <c r="D1473" t="s">
        <v>6134</v>
      </c>
      <c r="E1473" t="s">
        <v>6135</v>
      </c>
      <c r="F1473" t="s">
        <v>814</v>
      </c>
      <c r="G1473" t="s">
        <v>814</v>
      </c>
      <c r="H1473" t="s">
        <v>6437</v>
      </c>
      <c r="I1473" t="s">
        <v>6438</v>
      </c>
      <c r="J1473" t="s">
        <v>6439</v>
      </c>
      <c r="K1473" t="s">
        <v>9533</v>
      </c>
      <c r="L1473" t="s">
        <v>446</v>
      </c>
      <c r="M1473" t="s">
        <v>9533</v>
      </c>
      <c r="N1473" t="s">
        <v>9533</v>
      </c>
      <c r="O1473" t="s">
        <v>9533</v>
      </c>
      <c r="P1473" t="s">
        <v>6141</v>
      </c>
      <c r="Q1473">
        <v>114</v>
      </c>
      <c r="R1473" t="s">
        <v>9533</v>
      </c>
      <c r="S1473" t="s">
        <v>9533</v>
      </c>
      <c r="T1473" s="84">
        <v>2</v>
      </c>
      <c r="U1473" s="84">
        <v>0</v>
      </c>
      <c r="V1473" s="84">
        <v>0</v>
      </c>
    </row>
    <row r="1474" spans="1:22">
      <c r="A1474" t="s">
        <v>9533</v>
      </c>
      <c r="B1474" t="s">
        <v>74</v>
      </c>
      <c r="C1474" t="s">
        <v>96</v>
      </c>
      <c r="D1474" t="s">
        <v>6134</v>
      </c>
      <c r="E1474" t="s">
        <v>6135</v>
      </c>
      <c r="F1474" t="s">
        <v>814</v>
      </c>
      <c r="G1474" t="s">
        <v>748</v>
      </c>
      <c r="H1474" t="s">
        <v>4095</v>
      </c>
      <c r="I1474" t="s">
        <v>4096</v>
      </c>
      <c r="J1474" t="s">
        <v>3227</v>
      </c>
      <c r="K1474" t="s">
        <v>9533</v>
      </c>
      <c r="L1474" t="s">
        <v>446</v>
      </c>
      <c r="M1474" t="s">
        <v>9533</v>
      </c>
      <c r="N1474" t="s">
        <v>9533</v>
      </c>
      <c r="O1474" t="s">
        <v>9533</v>
      </c>
      <c r="P1474" t="s">
        <v>6141</v>
      </c>
      <c r="Q1474">
        <v>115</v>
      </c>
      <c r="R1474" t="s">
        <v>9533</v>
      </c>
      <c r="S1474" t="s">
        <v>9533</v>
      </c>
      <c r="T1474" s="84">
        <v>2</v>
      </c>
      <c r="U1474" s="84">
        <v>4</v>
      </c>
      <c r="V1474" s="84">
        <v>0</v>
      </c>
    </row>
    <row r="1475" spans="1:22">
      <c r="A1475" t="s">
        <v>9533</v>
      </c>
      <c r="B1475" t="s">
        <v>74</v>
      </c>
      <c r="C1475" t="s">
        <v>96</v>
      </c>
      <c r="D1475" t="s">
        <v>6134</v>
      </c>
      <c r="E1475" t="s">
        <v>6135</v>
      </c>
      <c r="F1475" t="s">
        <v>814</v>
      </c>
      <c r="G1475" t="s">
        <v>510</v>
      </c>
      <c r="H1475" t="s">
        <v>6304</v>
      </c>
      <c r="I1475" t="s">
        <v>6305</v>
      </c>
      <c r="J1475" t="s">
        <v>6306</v>
      </c>
      <c r="K1475" t="s">
        <v>9533</v>
      </c>
      <c r="L1475" t="s">
        <v>446</v>
      </c>
      <c r="M1475" t="s">
        <v>9533</v>
      </c>
      <c r="N1475" t="s">
        <v>9533</v>
      </c>
      <c r="O1475" t="s">
        <v>9533</v>
      </c>
      <c r="P1475" t="s">
        <v>6141</v>
      </c>
      <c r="Q1475">
        <v>117</v>
      </c>
      <c r="R1475" t="s">
        <v>9533</v>
      </c>
      <c r="S1475" t="s">
        <v>9533</v>
      </c>
      <c r="T1475" s="84">
        <v>2</v>
      </c>
      <c r="U1475" s="84">
        <v>0</v>
      </c>
      <c r="V1475" s="84">
        <v>0</v>
      </c>
    </row>
    <row r="1476" spans="1:22">
      <c r="A1476" t="s">
        <v>9533</v>
      </c>
      <c r="B1476" t="s">
        <v>74</v>
      </c>
      <c r="C1476" t="s">
        <v>96</v>
      </c>
      <c r="D1476" t="s">
        <v>6134</v>
      </c>
      <c r="E1476" t="s">
        <v>6135</v>
      </c>
      <c r="F1476" t="s">
        <v>814</v>
      </c>
      <c r="G1476" t="s">
        <v>577</v>
      </c>
      <c r="H1476" t="s">
        <v>6296</v>
      </c>
      <c r="I1476" t="s">
        <v>6297</v>
      </c>
      <c r="J1476" t="s">
        <v>6259</v>
      </c>
      <c r="K1476" t="s">
        <v>9533</v>
      </c>
      <c r="L1476" t="s">
        <v>446</v>
      </c>
      <c r="M1476" t="s">
        <v>9533</v>
      </c>
      <c r="N1476" t="s">
        <v>9533</v>
      </c>
      <c r="O1476" t="s">
        <v>9533</v>
      </c>
      <c r="P1476" t="s">
        <v>6141</v>
      </c>
      <c r="Q1476">
        <v>118</v>
      </c>
      <c r="R1476" t="s">
        <v>9533</v>
      </c>
      <c r="S1476" t="s">
        <v>9533</v>
      </c>
      <c r="T1476" s="84">
        <v>2</v>
      </c>
      <c r="U1476" s="84">
        <v>0</v>
      </c>
      <c r="V1476" s="84">
        <v>0</v>
      </c>
    </row>
    <row r="1477" spans="1:22">
      <c r="A1477" t="s">
        <v>9533</v>
      </c>
      <c r="B1477" t="s">
        <v>74</v>
      </c>
      <c r="C1477" t="s">
        <v>96</v>
      </c>
      <c r="D1477" t="s">
        <v>6134</v>
      </c>
      <c r="E1477" t="s">
        <v>6135</v>
      </c>
      <c r="F1477" t="s">
        <v>814</v>
      </c>
      <c r="G1477" t="s">
        <v>526</v>
      </c>
      <c r="H1477" t="s">
        <v>6292</v>
      </c>
      <c r="I1477" t="s">
        <v>6293</v>
      </c>
      <c r="J1477" t="s">
        <v>6294</v>
      </c>
      <c r="K1477" t="s">
        <v>9533</v>
      </c>
      <c r="L1477" t="s">
        <v>446</v>
      </c>
      <c r="M1477" t="s">
        <v>9533</v>
      </c>
      <c r="N1477" t="s">
        <v>9533</v>
      </c>
      <c r="O1477" t="s">
        <v>9533</v>
      </c>
      <c r="P1477" t="s">
        <v>6141</v>
      </c>
      <c r="Q1477">
        <v>119</v>
      </c>
      <c r="R1477" t="s">
        <v>9533</v>
      </c>
      <c r="S1477" t="s">
        <v>9533</v>
      </c>
      <c r="T1477" s="84">
        <v>2</v>
      </c>
      <c r="U1477" s="84">
        <v>0</v>
      </c>
      <c r="V1477" s="84">
        <v>0</v>
      </c>
    </row>
    <row r="1478" spans="1:22">
      <c r="A1478" t="s">
        <v>9533</v>
      </c>
      <c r="B1478" t="s">
        <v>74</v>
      </c>
      <c r="C1478" t="s">
        <v>96</v>
      </c>
      <c r="D1478" t="s">
        <v>6134</v>
      </c>
      <c r="E1478" t="s">
        <v>6135</v>
      </c>
      <c r="F1478" t="s">
        <v>814</v>
      </c>
      <c r="G1478" t="s">
        <v>780</v>
      </c>
      <c r="H1478" t="s">
        <v>6257</v>
      </c>
      <c r="I1478" t="s">
        <v>6258</v>
      </c>
      <c r="J1478" t="s">
        <v>6259</v>
      </c>
      <c r="K1478" t="s">
        <v>9533</v>
      </c>
      <c r="L1478" t="s">
        <v>446</v>
      </c>
      <c r="M1478" t="s">
        <v>9533</v>
      </c>
      <c r="N1478" t="s">
        <v>9533</v>
      </c>
      <c r="O1478" t="s">
        <v>9533</v>
      </c>
      <c r="P1478" t="s">
        <v>6141</v>
      </c>
      <c r="Q1478">
        <v>120</v>
      </c>
      <c r="R1478" t="s">
        <v>9533</v>
      </c>
      <c r="S1478" t="s">
        <v>9533</v>
      </c>
      <c r="T1478" s="84">
        <v>2</v>
      </c>
      <c r="U1478" s="84">
        <v>0</v>
      </c>
      <c r="V1478" s="84">
        <v>0</v>
      </c>
    </row>
    <row r="1479" spans="1:22">
      <c r="A1479" t="s">
        <v>9533</v>
      </c>
      <c r="B1479" t="s">
        <v>74</v>
      </c>
      <c r="C1479" t="s">
        <v>96</v>
      </c>
      <c r="D1479" t="s">
        <v>6134</v>
      </c>
      <c r="E1479" t="s">
        <v>6135</v>
      </c>
      <c r="F1479" t="s">
        <v>814</v>
      </c>
      <c r="G1479" t="s">
        <v>584</v>
      </c>
      <c r="H1479" t="s">
        <v>6407</v>
      </c>
      <c r="I1479" t="s">
        <v>6408</v>
      </c>
      <c r="J1479" t="s">
        <v>6259</v>
      </c>
      <c r="K1479" t="s">
        <v>9533</v>
      </c>
      <c r="L1479" t="s">
        <v>446</v>
      </c>
      <c r="M1479" t="s">
        <v>9533</v>
      </c>
      <c r="N1479" t="s">
        <v>9533</v>
      </c>
      <c r="O1479" t="s">
        <v>9533</v>
      </c>
      <c r="P1479" t="s">
        <v>6141</v>
      </c>
      <c r="Q1479">
        <v>121</v>
      </c>
      <c r="R1479" t="s">
        <v>9533</v>
      </c>
      <c r="S1479" t="s">
        <v>9533</v>
      </c>
      <c r="T1479" s="84">
        <v>2</v>
      </c>
      <c r="U1479" s="84">
        <v>0</v>
      </c>
      <c r="V1479" s="84">
        <v>0</v>
      </c>
    </row>
    <row r="1480" spans="1:22">
      <c r="A1480" t="s">
        <v>9533</v>
      </c>
      <c r="B1480" t="s">
        <v>74</v>
      </c>
      <c r="C1480" t="s">
        <v>96</v>
      </c>
      <c r="D1480" t="s">
        <v>6134</v>
      </c>
      <c r="E1480" t="s">
        <v>6135</v>
      </c>
      <c r="F1480" t="s">
        <v>814</v>
      </c>
      <c r="G1480" t="s">
        <v>823</v>
      </c>
      <c r="H1480" t="s">
        <v>6261</v>
      </c>
      <c r="I1480" t="s">
        <v>6262</v>
      </c>
      <c r="J1480" t="s">
        <v>6259</v>
      </c>
      <c r="K1480" t="s">
        <v>9533</v>
      </c>
      <c r="L1480" t="s">
        <v>446</v>
      </c>
      <c r="M1480" t="s">
        <v>9533</v>
      </c>
      <c r="N1480" t="s">
        <v>9533</v>
      </c>
      <c r="O1480" t="s">
        <v>9533</v>
      </c>
      <c r="P1480" t="s">
        <v>6141</v>
      </c>
      <c r="Q1480">
        <v>122</v>
      </c>
      <c r="R1480" t="s">
        <v>9533</v>
      </c>
      <c r="S1480" t="s">
        <v>9533</v>
      </c>
      <c r="T1480" s="84">
        <v>2</v>
      </c>
      <c r="U1480" s="84">
        <v>0</v>
      </c>
      <c r="V1480" s="84">
        <v>0</v>
      </c>
    </row>
    <row r="1481" spans="1:22">
      <c r="A1481" t="s">
        <v>9533</v>
      </c>
      <c r="B1481" t="s">
        <v>74</v>
      </c>
      <c r="C1481" t="s">
        <v>96</v>
      </c>
      <c r="D1481" t="s">
        <v>6134</v>
      </c>
      <c r="E1481" t="s">
        <v>6135</v>
      </c>
      <c r="F1481" t="s">
        <v>814</v>
      </c>
      <c r="G1481" t="s">
        <v>827</v>
      </c>
      <c r="H1481" t="s">
        <v>6235</v>
      </c>
      <c r="I1481" t="s">
        <v>3469</v>
      </c>
      <c r="J1481" t="s">
        <v>3227</v>
      </c>
      <c r="K1481" t="s">
        <v>9533</v>
      </c>
      <c r="L1481" t="s">
        <v>446</v>
      </c>
      <c r="M1481" t="s">
        <v>9533</v>
      </c>
      <c r="N1481" t="s">
        <v>9533</v>
      </c>
      <c r="O1481" t="s">
        <v>9533</v>
      </c>
      <c r="P1481" t="s">
        <v>6141</v>
      </c>
      <c r="Q1481">
        <v>123</v>
      </c>
      <c r="R1481" t="s">
        <v>9533</v>
      </c>
      <c r="S1481" t="s">
        <v>9533</v>
      </c>
      <c r="T1481" s="84">
        <v>2</v>
      </c>
      <c r="U1481" s="84">
        <v>4</v>
      </c>
      <c r="V1481" s="84">
        <v>0</v>
      </c>
    </row>
    <row r="1482" spans="1:22">
      <c r="A1482" t="s">
        <v>9533</v>
      </c>
      <c r="B1482" t="s">
        <v>74</v>
      </c>
      <c r="C1482" t="s">
        <v>96</v>
      </c>
      <c r="D1482" t="s">
        <v>6134</v>
      </c>
      <c r="E1482" t="s">
        <v>6135</v>
      </c>
      <c r="F1482" t="s">
        <v>814</v>
      </c>
      <c r="G1482" t="s">
        <v>752</v>
      </c>
      <c r="H1482" t="s">
        <v>6164</v>
      </c>
      <c r="I1482" t="s">
        <v>6165</v>
      </c>
      <c r="J1482" t="s">
        <v>3227</v>
      </c>
      <c r="K1482" t="s">
        <v>9533</v>
      </c>
      <c r="L1482" t="s">
        <v>446</v>
      </c>
      <c r="M1482" t="s">
        <v>9533</v>
      </c>
      <c r="N1482" t="s">
        <v>9533</v>
      </c>
      <c r="O1482" t="s">
        <v>9533</v>
      </c>
      <c r="P1482" t="s">
        <v>6141</v>
      </c>
      <c r="Q1482">
        <v>124</v>
      </c>
      <c r="R1482" t="s">
        <v>9533</v>
      </c>
      <c r="S1482" t="s">
        <v>9533</v>
      </c>
      <c r="T1482" s="84">
        <v>2</v>
      </c>
      <c r="U1482" s="84">
        <v>5</v>
      </c>
      <c r="V1482" s="84">
        <v>0</v>
      </c>
    </row>
    <row r="1483" spans="1:22">
      <c r="A1483" t="s">
        <v>9533</v>
      </c>
      <c r="B1483" t="s">
        <v>74</v>
      </c>
      <c r="C1483" t="s">
        <v>96</v>
      </c>
      <c r="D1483" t="s">
        <v>6134</v>
      </c>
      <c r="E1483" t="s">
        <v>6135</v>
      </c>
      <c r="F1483" t="s">
        <v>814</v>
      </c>
      <c r="G1483" t="s">
        <v>776</v>
      </c>
      <c r="H1483" t="s">
        <v>6319</v>
      </c>
      <c r="I1483" t="s">
        <v>6320</v>
      </c>
      <c r="J1483" t="s">
        <v>15523</v>
      </c>
      <c r="K1483" t="s">
        <v>9533</v>
      </c>
      <c r="L1483" t="s">
        <v>446</v>
      </c>
      <c r="M1483" t="s">
        <v>9533</v>
      </c>
      <c r="N1483" t="s">
        <v>9533</v>
      </c>
      <c r="O1483" t="s">
        <v>9533</v>
      </c>
      <c r="P1483" t="s">
        <v>6141</v>
      </c>
      <c r="Q1483">
        <v>125</v>
      </c>
      <c r="R1483" t="s">
        <v>9533</v>
      </c>
      <c r="S1483" t="s">
        <v>9533</v>
      </c>
      <c r="T1483" s="84">
        <v>2</v>
      </c>
      <c r="U1483" s="84">
        <v>0</v>
      </c>
      <c r="V1483" s="84">
        <v>0</v>
      </c>
    </row>
    <row r="1484" spans="1:22">
      <c r="A1484" t="s">
        <v>9533</v>
      </c>
      <c r="B1484" t="s">
        <v>74</v>
      </c>
      <c r="C1484" t="s">
        <v>96</v>
      </c>
      <c r="D1484" t="s">
        <v>8337</v>
      </c>
      <c r="E1484" t="s">
        <v>8339</v>
      </c>
      <c r="F1484" t="s">
        <v>404</v>
      </c>
      <c r="G1484" t="s">
        <v>7564</v>
      </c>
      <c r="H1484" t="s">
        <v>8420</v>
      </c>
      <c r="I1484" t="s">
        <v>8421</v>
      </c>
      <c r="J1484" t="s">
        <v>3227</v>
      </c>
      <c r="K1484" t="s">
        <v>9533</v>
      </c>
      <c r="L1484" t="s">
        <v>844</v>
      </c>
      <c r="M1484" t="s">
        <v>9533</v>
      </c>
      <c r="N1484" t="s">
        <v>9533</v>
      </c>
      <c r="O1484" t="s">
        <v>9533</v>
      </c>
      <c r="P1484" t="s">
        <v>8344</v>
      </c>
      <c r="Q1484">
        <v>8</v>
      </c>
      <c r="R1484" t="s">
        <v>9533</v>
      </c>
      <c r="S1484" t="s">
        <v>9533</v>
      </c>
      <c r="T1484" s="84">
        <v>4</v>
      </c>
      <c r="U1484" s="84">
        <v>8</v>
      </c>
      <c r="V1484" s="84">
        <v>0</v>
      </c>
    </row>
    <row r="1485" spans="1:22">
      <c r="A1485" t="s">
        <v>9533</v>
      </c>
      <c r="B1485" t="s">
        <v>74</v>
      </c>
      <c r="C1485" t="s">
        <v>96</v>
      </c>
      <c r="D1485" t="s">
        <v>8337</v>
      </c>
      <c r="E1485" t="s">
        <v>8339</v>
      </c>
      <c r="F1485" t="s">
        <v>404</v>
      </c>
      <c r="G1485" t="s">
        <v>8679</v>
      </c>
      <c r="H1485" t="s">
        <v>8574</v>
      </c>
      <c r="I1485" t="s">
        <v>8575</v>
      </c>
      <c r="J1485" t="s">
        <v>3227</v>
      </c>
      <c r="K1485" t="s">
        <v>9533</v>
      </c>
      <c r="L1485" t="s">
        <v>844</v>
      </c>
      <c r="M1485" t="s">
        <v>9533</v>
      </c>
      <c r="N1485" t="s">
        <v>9533</v>
      </c>
      <c r="O1485" t="s">
        <v>9533</v>
      </c>
      <c r="P1485" t="s">
        <v>8344</v>
      </c>
      <c r="Q1485">
        <v>98</v>
      </c>
      <c r="R1485" t="s">
        <v>9533</v>
      </c>
      <c r="S1485" t="s">
        <v>9533</v>
      </c>
      <c r="T1485" s="84">
        <v>2</v>
      </c>
      <c r="U1485" s="84">
        <v>4</v>
      </c>
      <c r="V1485" s="84">
        <v>0</v>
      </c>
    </row>
    <row r="1486" spans="1:22">
      <c r="A1486" t="s">
        <v>9533</v>
      </c>
      <c r="B1486" t="s">
        <v>74</v>
      </c>
      <c r="C1486" t="s">
        <v>96</v>
      </c>
      <c r="D1486" t="s">
        <v>8337</v>
      </c>
      <c r="E1486" t="s">
        <v>8339</v>
      </c>
      <c r="F1486" t="s">
        <v>404</v>
      </c>
      <c r="G1486" t="s">
        <v>7672</v>
      </c>
      <c r="H1486" t="s">
        <v>8519</v>
      </c>
      <c r="I1486" t="s">
        <v>8520</v>
      </c>
      <c r="J1486" t="s">
        <v>3341</v>
      </c>
      <c r="K1486" t="s">
        <v>9533</v>
      </c>
      <c r="L1486" t="s">
        <v>942</v>
      </c>
      <c r="M1486" t="s">
        <v>9533</v>
      </c>
      <c r="N1486" t="s">
        <v>9533</v>
      </c>
      <c r="O1486" t="s">
        <v>9533</v>
      </c>
      <c r="P1486" t="s">
        <v>8344</v>
      </c>
      <c r="Q1486">
        <v>99</v>
      </c>
      <c r="R1486" t="s">
        <v>9533</v>
      </c>
      <c r="S1486" t="s">
        <v>9533</v>
      </c>
      <c r="T1486" s="84">
        <v>1</v>
      </c>
      <c r="U1486" s="84">
        <v>1</v>
      </c>
      <c r="V1486" s="84">
        <v>0</v>
      </c>
    </row>
    <row r="1487" spans="1:22">
      <c r="A1487" t="s">
        <v>9533</v>
      </c>
      <c r="B1487" t="s">
        <v>74</v>
      </c>
      <c r="C1487" t="s">
        <v>96</v>
      </c>
      <c r="D1487" t="s">
        <v>8337</v>
      </c>
      <c r="E1487" t="s">
        <v>8339</v>
      </c>
      <c r="F1487" t="s">
        <v>404</v>
      </c>
      <c r="G1487" t="s">
        <v>8492</v>
      </c>
      <c r="H1487" t="s">
        <v>8689</v>
      </c>
      <c r="I1487" t="s">
        <v>8690</v>
      </c>
      <c r="J1487" t="s">
        <v>3227</v>
      </c>
      <c r="K1487" t="s">
        <v>9533</v>
      </c>
      <c r="L1487" t="s">
        <v>942</v>
      </c>
      <c r="M1487" t="s">
        <v>9533</v>
      </c>
      <c r="N1487" t="s">
        <v>9533</v>
      </c>
      <c r="O1487" t="s">
        <v>9533</v>
      </c>
      <c r="P1487" t="s">
        <v>8344</v>
      </c>
      <c r="Q1487">
        <v>100</v>
      </c>
      <c r="R1487" t="s">
        <v>9533</v>
      </c>
      <c r="S1487" t="s">
        <v>9533</v>
      </c>
      <c r="T1487" s="84">
        <v>1</v>
      </c>
      <c r="U1487" s="84">
        <v>1</v>
      </c>
      <c r="V1487" s="84">
        <v>0</v>
      </c>
    </row>
    <row r="1488" spans="1:22">
      <c r="A1488" t="s">
        <v>9533</v>
      </c>
      <c r="B1488" t="s">
        <v>74</v>
      </c>
      <c r="C1488" t="s">
        <v>96</v>
      </c>
      <c r="D1488" t="s">
        <v>8337</v>
      </c>
      <c r="E1488" t="s">
        <v>8339</v>
      </c>
      <c r="F1488" t="s">
        <v>404</v>
      </c>
      <c r="G1488" t="s">
        <v>8354</v>
      </c>
      <c r="H1488" t="s">
        <v>8355</v>
      </c>
      <c r="I1488" t="s">
        <v>8356</v>
      </c>
      <c r="J1488" t="s">
        <v>3341</v>
      </c>
      <c r="K1488" t="s">
        <v>9533</v>
      </c>
      <c r="L1488" t="s">
        <v>844</v>
      </c>
      <c r="M1488" t="s">
        <v>9533</v>
      </c>
      <c r="N1488" t="s">
        <v>9533</v>
      </c>
      <c r="O1488" t="s">
        <v>9533</v>
      </c>
      <c r="P1488" t="s">
        <v>8344</v>
      </c>
      <c r="Q1488">
        <v>101</v>
      </c>
      <c r="R1488" t="s">
        <v>9533</v>
      </c>
      <c r="S1488" t="s">
        <v>9533</v>
      </c>
      <c r="T1488" s="84">
        <v>1</v>
      </c>
      <c r="U1488" s="84">
        <v>2</v>
      </c>
      <c r="V1488" s="84">
        <v>0</v>
      </c>
    </row>
    <row r="1489" spans="1:22">
      <c r="A1489" t="s">
        <v>9533</v>
      </c>
      <c r="B1489" t="s">
        <v>74</v>
      </c>
      <c r="C1489" t="s">
        <v>96</v>
      </c>
      <c r="D1489" t="s">
        <v>8337</v>
      </c>
      <c r="E1489" t="s">
        <v>8339</v>
      </c>
      <c r="F1489" t="s">
        <v>404</v>
      </c>
      <c r="G1489" t="s">
        <v>8392</v>
      </c>
      <c r="H1489" t="s">
        <v>8514</v>
      </c>
      <c r="I1489" t="s">
        <v>8515</v>
      </c>
      <c r="J1489" t="s">
        <v>3341</v>
      </c>
      <c r="K1489" t="s">
        <v>9533</v>
      </c>
      <c r="L1489" t="s">
        <v>942</v>
      </c>
      <c r="M1489" t="s">
        <v>9533</v>
      </c>
      <c r="N1489" t="s">
        <v>9533</v>
      </c>
      <c r="O1489" t="s">
        <v>9533</v>
      </c>
      <c r="P1489" t="s">
        <v>8344</v>
      </c>
      <c r="Q1489">
        <v>102</v>
      </c>
      <c r="R1489" t="s">
        <v>9533</v>
      </c>
      <c r="S1489" t="s">
        <v>9533</v>
      </c>
      <c r="T1489" s="84">
        <v>1</v>
      </c>
      <c r="U1489" s="84">
        <v>1</v>
      </c>
      <c r="V1489" s="84">
        <v>0</v>
      </c>
    </row>
    <row r="1490" spans="1:22">
      <c r="A1490" t="s">
        <v>9533</v>
      </c>
      <c r="B1490" t="s">
        <v>74</v>
      </c>
      <c r="C1490" t="s">
        <v>96</v>
      </c>
      <c r="D1490" t="s">
        <v>8337</v>
      </c>
      <c r="E1490" t="s">
        <v>8339</v>
      </c>
      <c r="F1490" t="s">
        <v>404</v>
      </c>
      <c r="G1490" t="s">
        <v>8502</v>
      </c>
      <c r="H1490" t="s">
        <v>8783</v>
      </c>
      <c r="I1490" t="s">
        <v>8784</v>
      </c>
      <c r="J1490" t="s">
        <v>3341</v>
      </c>
      <c r="K1490" t="s">
        <v>9533</v>
      </c>
      <c r="L1490" t="s">
        <v>844</v>
      </c>
      <c r="M1490" t="s">
        <v>9533</v>
      </c>
      <c r="N1490" t="s">
        <v>9533</v>
      </c>
      <c r="O1490" t="s">
        <v>9533</v>
      </c>
      <c r="P1490" t="s">
        <v>8344</v>
      </c>
      <c r="Q1490">
        <v>103</v>
      </c>
      <c r="R1490" t="s">
        <v>9533</v>
      </c>
      <c r="S1490" t="s">
        <v>9533</v>
      </c>
      <c r="T1490" s="84">
        <v>1</v>
      </c>
      <c r="U1490" s="84">
        <v>2</v>
      </c>
      <c r="V1490" s="84">
        <v>0</v>
      </c>
    </row>
    <row r="1491" spans="1:22">
      <c r="A1491" t="s">
        <v>9533</v>
      </c>
      <c r="B1491" t="s">
        <v>74</v>
      </c>
      <c r="C1491" t="s">
        <v>96</v>
      </c>
      <c r="D1491" t="s">
        <v>8337</v>
      </c>
      <c r="E1491" t="s">
        <v>8339</v>
      </c>
      <c r="F1491" t="s">
        <v>404</v>
      </c>
      <c r="G1491" t="s">
        <v>8462</v>
      </c>
      <c r="H1491" t="s">
        <v>8497</v>
      </c>
      <c r="I1491" t="s">
        <v>8498</v>
      </c>
      <c r="J1491" t="s">
        <v>3227</v>
      </c>
      <c r="K1491" t="s">
        <v>9533</v>
      </c>
      <c r="L1491" t="s">
        <v>844</v>
      </c>
      <c r="M1491" t="s">
        <v>9533</v>
      </c>
      <c r="N1491" t="s">
        <v>9533</v>
      </c>
      <c r="O1491" t="s">
        <v>9533</v>
      </c>
      <c r="P1491" t="s">
        <v>8344</v>
      </c>
      <c r="Q1491">
        <v>104</v>
      </c>
      <c r="R1491" t="s">
        <v>9533</v>
      </c>
      <c r="S1491" t="s">
        <v>9533</v>
      </c>
      <c r="T1491" s="84">
        <v>1</v>
      </c>
      <c r="U1491" s="84">
        <v>2</v>
      </c>
      <c r="V1491" s="84">
        <v>0</v>
      </c>
    </row>
    <row r="1492" spans="1:22">
      <c r="A1492" t="s">
        <v>9533</v>
      </c>
      <c r="B1492" t="s">
        <v>74</v>
      </c>
      <c r="C1492" t="s">
        <v>96</v>
      </c>
      <c r="D1492" t="s">
        <v>8337</v>
      </c>
      <c r="E1492" t="s">
        <v>8339</v>
      </c>
      <c r="F1492" t="s">
        <v>404</v>
      </c>
      <c r="G1492" t="s">
        <v>8448</v>
      </c>
      <c r="H1492" t="s">
        <v>8449</v>
      </c>
      <c r="I1492" t="s">
        <v>8450</v>
      </c>
      <c r="J1492" t="s">
        <v>3341</v>
      </c>
      <c r="K1492" t="s">
        <v>9533</v>
      </c>
      <c r="L1492" t="s">
        <v>942</v>
      </c>
      <c r="M1492" t="s">
        <v>9533</v>
      </c>
      <c r="N1492" t="s">
        <v>9533</v>
      </c>
      <c r="O1492" t="s">
        <v>9533</v>
      </c>
      <c r="P1492" t="s">
        <v>8344</v>
      </c>
      <c r="Q1492">
        <v>137</v>
      </c>
      <c r="R1492" t="s">
        <v>9533</v>
      </c>
      <c r="S1492" t="s">
        <v>9533</v>
      </c>
      <c r="T1492" s="84">
        <v>1</v>
      </c>
      <c r="U1492" s="84">
        <v>1</v>
      </c>
      <c r="V1492" s="84">
        <v>0</v>
      </c>
    </row>
    <row r="1493" spans="1:22">
      <c r="A1493" t="s">
        <v>9533</v>
      </c>
      <c r="B1493" t="s">
        <v>74</v>
      </c>
      <c r="C1493" t="s">
        <v>96</v>
      </c>
      <c r="D1493" t="s">
        <v>8337</v>
      </c>
      <c r="E1493" t="s">
        <v>8339</v>
      </c>
      <c r="F1493" t="s">
        <v>487</v>
      </c>
      <c r="G1493" t="s">
        <v>6711</v>
      </c>
      <c r="H1493" t="s">
        <v>8562</v>
      </c>
      <c r="I1493" t="s">
        <v>8563</v>
      </c>
      <c r="J1493" t="s">
        <v>3341</v>
      </c>
      <c r="K1493" t="s">
        <v>9533</v>
      </c>
      <c r="L1493" t="s">
        <v>942</v>
      </c>
      <c r="M1493" t="s">
        <v>9533</v>
      </c>
      <c r="N1493" t="s">
        <v>9533</v>
      </c>
      <c r="O1493" t="s">
        <v>9533</v>
      </c>
      <c r="P1493" t="s">
        <v>8344</v>
      </c>
      <c r="Q1493">
        <v>10</v>
      </c>
      <c r="R1493" t="s">
        <v>9533</v>
      </c>
      <c r="S1493" t="s">
        <v>9533</v>
      </c>
      <c r="T1493" s="84">
        <v>16</v>
      </c>
      <c r="U1493" s="84">
        <v>16</v>
      </c>
      <c r="V1493" s="84">
        <v>0</v>
      </c>
    </row>
    <row r="1494" spans="1:22">
      <c r="A1494" t="s">
        <v>9533</v>
      </c>
      <c r="B1494" t="s">
        <v>74</v>
      </c>
      <c r="C1494" t="s">
        <v>96</v>
      </c>
      <c r="D1494" t="s">
        <v>8337</v>
      </c>
      <c r="E1494" t="s">
        <v>8339</v>
      </c>
      <c r="F1494" t="s">
        <v>487</v>
      </c>
      <c r="G1494" t="s">
        <v>7940</v>
      </c>
      <c r="H1494" t="s">
        <v>8555</v>
      </c>
      <c r="I1494" t="s">
        <v>8556</v>
      </c>
      <c r="J1494" t="s">
        <v>3341</v>
      </c>
      <c r="K1494" t="s">
        <v>9533</v>
      </c>
      <c r="L1494" t="s">
        <v>942</v>
      </c>
      <c r="M1494" t="s">
        <v>9533</v>
      </c>
      <c r="N1494" t="s">
        <v>9533</v>
      </c>
      <c r="O1494" t="s">
        <v>9533</v>
      </c>
      <c r="P1494" t="s">
        <v>8344</v>
      </c>
      <c r="Q1494">
        <v>11</v>
      </c>
      <c r="R1494" t="s">
        <v>9533</v>
      </c>
      <c r="S1494" t="s">
        <v>9533</v>
      </c>
      <c r="T1494" s="84">
        <v>2</v>
      </c>
      <c r="U1494" s="84">
        <v>2</v>
      </c>
      <c r="V1494" s="84">
        <v>0</v>
      </c>
    </row>
    <row r="1495" spans="1:22">
      <c r="A1495" t="s">
        <v>9533</v>
      </c>
      <c r="B1495" t="s">
        <v>74</v>
      </c>
      <c r="C1495" t="s">
        <v>96</v>
      </c>
      <c r="D1495" t="s">
        <v>8337</v>
      </c>
      <c r="E1495" t="s">
        <v>8339</v>
      </c>
      <c r="F1495" t="s">
        <v>487</v>
      </c>
      <c r="G1495" t="s">
        <v>7847</v>
      </c>
      <c r="H1495" t="s">
        <v>8439</v>
      </c>
      <c r="I1495" t="s">
        <v>8440</v>
      </c>
      <c r="J1495" t="s">
        <v>3341</v>
      </c>
      <c r="K1495" t="s">
        <v>9533</v>
      </c>
      <c r="L1495" t="s">
        <v>942</v>
      </c>
      <c r="M1495" t="s">
        <v>9533</v>
      </c>
      <c r="N1495" t="s">
        <v>9533</v>
      </c>
      <c r="O1495" t="s">
        <v>9533</v>
      </c>
      <c r="P1495" t="s">
        <v>8344</v>
      </c>
      <c r="Q1495">
        <v>12</v>
      </c>
      <c r="R1495" t="s">
        <v>9533</v>
      </c>
      <c r="S1495" t="s">
        <v>9533</v>
      </c>
      <c r="T1495" s="84">
        <v>2</v>
      </c>
      <c r="U1495" s="84">
        <v>2</v>
      </c>
      <c r="V1495" s="84">
        <v>0</v>
      </c>
    </row>
    <row r="1496" spans="1:22">
      <c r="A1496" t="s">
        <v>9533</v>
      </c>
      <c r="B1496" t="s">
        <v>74</v>
      </c>
      <c r="C1496" t="s">
        <v>96</v>
      </c>
      <c r="D1496" t="s">
        <v>8337</v>
      </c>
      <c r="E1496" t="s">
        <v>8339</v>
      </c>
      <c r="F1496" t="s">
        <v>487</v>
      </c>
      <c r="G1496" t="s">
        <v>6828</v>
      </c>
      <c r="H1496" t="s">
        <v>8640</v>
      </c>
      <c r="I1496" t="s">
        <v>8641</v>
      </c>
      <c r="J1496" t="s">
        <v>3341</v>
      </c>
      <c r="K1496" t="s">
        <v>9533</v>
      </c>
      <c r="L1496" t="s">
        <v>942</v>
      </c>
      <c r="M1496" t="s">
        <v>9533</v>
      </c>
      <c r="N1496" t="s">
        <v>9533</v>
      </c>
      <c r="O1496" t="s">
        <v>9533</v>
      </c>
      <c r="P1496" t="s">
        <v>8344</v>
      </c>
      <c r="Q1496">
        <v>9</v>
      </c>
      <c r="R1496" t="s">
        <v>9533</v>
      </c>
      <c r="S1496" t="s">
        <v>9533</v>
      </c>
      <c r="T1496" s="84">
        <v>8</v>
      </c>
      <c r="U1496" s="84">
        <v>8</v>
      </c>
      <c r="V1496" s="84">
        <v>0</v>
      </c>
    </row>
    <row r="1497" spans="1:22">
      <c r="A1497" t="s">
        <v>9533</v>
      </c>
      <c r="B1497" t="s">
        <v>74</v>
      </c>
      <c r="C1497" t="s">
        <v>96</v>
      </c>
      <c r="D1497" t="s">
        <v>8337</v>
      </c>
      <c r="E1497" t="s">
        <v>8339</v>
      </c>
      <c r="F1497" t="s">
        <v>487</v>
      </c>
      <c r="G1497" t="s">
        <v>8765</v>
      </c>
      <c r="H1497" t="s">
        <v>8766</v>
      </c>
      <c r="I1497" t="s">
        <v>8767</v>
      </c>
      <c r="J1497" t="s">
        <v>3341</v>
      </c>
      <c r="K1497" t="s">
        <v>9533</v>
      </c>
      <c r="L1497" t="s">
        <v>942</v>
      </c>
      <c r="M1497" t="s">
        <v>9533</v>
      </c>
      <c r="N1497" t="s">
        <v>9533</v>
      </c>
      <c r="O1497" t="s">
        <v>9533</v>
      </c>
      <c r="P1497" t="s">
        <v>8344</v>
      </c>
      <c r="Q1497">
        <v>13</v>
      </c>
      <c r="R1497" t="s">
        <v>9533</v>
      </c>
      <c r="S1497" t="s">
        <v>9533</v>
      </c>
      <c r="T1497" s="84">
        <v>2</v>
      </c>
      <c r="U1497" s="84">
        <v>2</v>
      </c>
      <c r="V1497" s="84">
        <v>0</v>
      </c>
    </row>
    <row r="1498" spans="1:22">
      <c r="A1498" t="s">
        <v>9533</v>
      </c>
      <c r="B1498" t="s">
        <v>74</v>
      </c>
      <c r="C1498" t="s">
        <v>96</v>
      </c>
      <c r="D1498" t="s">
        <v>8337</v>
      </c>
      <c r="E1498" t="s">
        <v>8339</v>
      </c>
      <c r="F1498" t="s">
        <v>487</v>
      </c>
      <c r="G1498" t="s">
        <v>7605</v>
      </c>
      <c r="H1498" t="s">
        <v>8666</v>
      </c>
      <c r="I1498" t="s">
        <v>8667</v>
      </c>
      <c r="J1498" t="s">
        <v>3341</v>
      </c>
      <c r="K1498" t="s">
        <v>9533</v>
      </c>
      <c r="L1498" t="s">
        <v>942</v>
      </c>
      <c r="M1498" t="s">
        <v>9533</v>
      </c>
      <c r="N1498" t="s">
        <v>9533</v>
      </c>
      <c r="O1498" t="s">
        <v>9533</v>
      </c>
      <c r="P1498" t="s">
        <v>8344</v>
      </c>
      <c r="Q1498">
        <v>14</v>
      </c>
      <c r="R1498" t="s">
        <v>9533</v>
      </c>
      <c r="S1498" t="s">
        <v>9533</v>
      </c>
      <c r="T1498" s="84">
        <v>2</v>
      </c>
      <c r="U1498" s="84">
        <v>2</v>
      </c>
      <c r="V1498" s="84">
        <v>0</v>
      </c>
    </row>
    <row r="1499" spans="1:22">
      <c r="A1499" t="s">
        <v>9533</v>
      </c>
      <c r="B1499" t="s">
        <v>74</v>
      </c>
      <c r="C1499" t="s">
        <v>96</v>
      </c>
      <c r="D1499" t="s">
        <v>8337</v>
      </c>
      <c r="E1499" t="s">
        <v>8339</v>
      </c>
      <c r="F1499" t="s">
        <v>487</v>
      </c>
      <c r="G1499" t="s">
        <v>8679</v>
      </c>
      <c r="H1499" t="s">
        <v>8680</v>
      </c>
      <c r="I1499" t="s">
        <v>8681</v>
      </c>
      <c r="J1499" t="s">
        <v>3341</v>
      </c>
      <c r="K1499" t="s">
        <v>9533</v>
      </c>
      <c r="L1499" t="s">
        <v>942</v>
      </c>
      <c r="M1499" t="s">
        <v>9533</v>
      </c>
      <c r="N1499" t="s">
        <v>9533</v>
      </c>
      <c r="O1499" t="s">
        <v>9533</v>
      </c>
      <c r="P1499" t="s">
        <v>8344</v>
      </c>
      <c r="Q1499">
        <v>15</v>
      </c>
      <c r="R1499" t="s">
        <v>9533</v>
      </c>
      <c r="S1499" t="s">
        <v>9533</v>
      </c>
      <c r="T1499" s="84">
        <v>2</v>
      </c>
      <c r="U1499" s="84">
        <v>2</v>
      </c>
      <c r="V1499" s="84">
        <v>0</v>
      </c>
    </row>
    <row r="1500" spans="1:22">
      <c r="A1500" t="s">
        <v>9533</v>
      </c>
      <c r="B1500" t="s">
        <v>74</v>
      </c>
      <c r="C1500" t="s">
        <v>96</v>
      </c>
      <c r="D1500" t="s">
        <v>8337</v>
      </c>
      <c r="E1500" t="s">
        <v>8339</v>
      </c>
      <c r="F1500" t="s">
        <v>487</v>
      </c>
      <c r="G1500" t="s">
        <v>7672</v>
      </c>
      <c r="H1500" t="s">
        <v>8408</v>
      </c>
      <c r="I1500" t="s">
        <v>8409</v>
      </c>
      <c r="J1500" t="s">
        <v>3341</v>
      </c>
      <c r="K1500" t="s">
        <v>9533</v>
      </c>
      <c r="L1500" t="s">
        <v>942</v>
      </c>
      <c r="M1500" t="s">
        <v>9533</v>
      </c>
      <c r="N1500" t="s">
        <v>9533</v>
      </c>
      <c r="O1500" t="s">
        <v>9533</v>
      </c>
      <c r="P1500" t="s">
        <v>8344</v>
      </c>
      <c r="Q1500">
        <v>16</v>
      </c>
      <c r="R1500" t="s">
        <v>9533</v>
      </c>
      <c r="S1500" t="s">
        <v>9533</v>
      </c>
      <c r="T1500" s="84">
        <v>2</v>
      </c>
      <c r="U1500" s="84">
        <v>2</v>
      </c>
      <c r="V1500" s="84">
        <v>0</v>
      </c>
    </row>
    <row r="1501" spans="1:22">
      <c r="A1501" t="s">
        <v>9533</v>
      </c>
      <c r="B1501" t="s">
        <v>74</v>
      </c>
      <c r="C1501" t="s">
        <v>96</v>
      </c>
      <c r="D1501" t="s">
        <v>8337</v>
      </c>
      <c r="E1501" t="s">
        <v>8339</v>
      </c>
      <c r="F1501" t="s">
        <v>487</v>
      </c>
      <c r="G1501" t="s">
        <v>8492</v>
      </c>
      <c r="H1501" t="s">
        <v>8493</v>
      </c>
      <c r="I1501" t="s">
        <v>8494</v>
      </c>
      <c r="J1501" t="s">
        <v>3532</v>
      </c>
      <c r="K1501" t="s">
        <v>9533</v>
      </c>
      <c r="L1501" t="s">
        <v>465</v>
      </c>
      <c r="M1501" t="s">
        <v>9533</v>
      </c>
      <c r="N1501" t="s">
        <v>9533</v>
      </c>
      <c r="O1501" t="s">
        <v>9533</v>
      </c>
      <c r="P1501" t="s">
        <v>8344</v>
      </c>
      <c r="Q1501">
        <v>82</v>
      </c>
      <c r="R1501" t="s">
        <v>9533</v>
      </c>
      <c r="S1501" t="s">
        <v>9533</v>
      </c>
      <c r="T1501" s="84">
        <v>2</v>
      </c>
      <c r="U1501" s="84">
        <v>0</v>
      </c>
      <c r="V1501" s="84">
        <v>0</v>
      </c>
    </row>
    <row r="1502" spans="1:22">
      <c r="A1502" t="s">
        <v>9533</v>
      </c>
      <c r="B1502" t="s">
        <v>74</v>
      </c>
      <c r="C1502" t="s">
        <v>96</v>
      </c>
      <c r="D1502" t="s">
        <v>8337</v>
      </c>
      <c r="E1502" t="s">
        <v>8339</v>
      </c>
      <c r="F1502" t="s">
        <v>487</v>
      </c>
      <c r="G1502" t="s">
        <v>8354</v>
      </c>
      <c r="H1502" t="s">
        <v>8398</v>
      </c>
      <c r="I1502" t="s">
        <v>8399</v>
      </c>
      <c r="J1502" t="s">
        <v>3532</v>
      </c>
      <c r="K1502" t="s">
        <v>9533</v>
      </c>
      <c r="L1502" t="s">
        <v>465</v>
      </c>
      <c r="M1502" t="s">
        <v>9533</v>
      </c>
      <c r="N1502" t="s">
        <v>9533</v>
      </c>
      <c r="O1502" t="s">
        <v>9533</v>
      </c>
      <c r="P1502" t="s">
        <v>8344</v>
      </c>
      <c r="Q1502">
        <v>83</v>
      </c>
      <c r="R1502" t="s">
        <v>9533</v>
      </c>
      <c r="S1502" t="s">
        <v>9533</v>
      </c>
      <c r="T1502" s="84">
        <v>4</v>
      </c>
      <c r="U1502" s="84">
        <v>0</v>
      </c>
      <c r="V1502" s="84">
        <v>0</v>
      </c>
    </row>
    <row r="1503" spans="1:22">
      <c r="A1503" t="s">
        <v>9533</v>
      </c>
      <c r="B1503" t="s">
        <v>74</v>
      </c>
      <c r="C1503" t="s">
        <v>96</v>
      </c>
      <c r="D1503" t="s">
        <v>8337</v>
      </c>
      <c r="E1503" t="s">
        <v>8339</v>
      </c>
      <c r="F1503" t="s">
        <v>487</v>
      </c>
      <c r="G1503" t="s">
        <v>8392</v>
      </c>
      <c r="H1503" t="s">
        <v>8393</v>
      </c>
      <c r="I1503" t="s">
        <v>8394</v>
      </c>
      <c r="J1503" t="s">
        <v>3341</v>
      </c>
      <c r="K1503" t="s">
        <v>9533</v>
      </c>
      <c r="L1503" t="s">
        <v>844</v>
      </c>
      <c r="M1503" t="s">
        <v>9533</v>
      </c>
      <c r="N1503" t="s">
        <v>9533</v>
      </c>
      <c r="O1503" t="s">
        <v>9533</v>
      </c>
      <c r="P1503" t="s">
        <v>8344</v>
      </c>
      <c r="Q1503">
        <v>85</v>
      </c>
      <c r="R1503" t="s">
        <v>9533</v>
      </c>
      <c r="S1503" t="s">
        <v>9533</v>
      </c>
      <c r="T1503" s="84">
        <v>4</v>
      </c>
      <c r="U1503" s="84">
        <v>9</v>
      </c>
      <c r="V1503" s="84">
        <v>0</v>
      </c>
    </row>
    <row r="1504" spans="1:22">
      <c r="A1504" t="s">
        <v>9533</v>
      </c>
      <c r="B1504" t="s">
        <v>74</v>
      </c>
      <c r="C1504" t="s">
        <v>96</v>
      </c>
      <c r="D1504" t="s">
        <v>8337</v>
      </c>
      <c r="E1504" t="s">
        <v>8339</v>
      </c>
      <c r="F1504" t="s">
        <v>487</v>
      </c>
      <c r="G1504" t="s">
        <v>8502</v>
      </c>
      <c r="H1504" t="s">
        <v>8503</v>
      </c>
      <c r="I1504" t="s">
        <v>8504</v>
      </c>
      <c r="J1504" t="s">
        <v>8505</v>
      </c>
      <c r="K1504" t="s">
        <v>9533</v>
      </c>
      <c r="L1504" t="s">
        <v>465</v>
      </c>
      <c r="M1504" t="s">
        <v>9533</v>
      </c>
      <c r="N1504" t="s">
        <v>9533</v>
      </c>
      <c r="O1504" t="s">
        <v>9533</v>
      </c>
      <c r="P1504" t="s">
        <v>8344</v>
      </c>
      <c r="Q1504">
        <v>86</v>
      </c>
      <c r="R1504" t="s">
        <v>9533</v>
      </c>
      <c r="S1504" t="s">
        <v>9533</v>
      </c>
      <c r="T1504" s="84">
        <v>12</v>
      </c>
      <c r="U1504" s="84">
        <v>0</v>
      </c>
      <c r="V1504" s="84">
        <v>0</v>
      </c>
    </row>
    <row r="1505" spans="1:22">
      <c r="A1505" t="s">
        <v>9533</v>
      </c>
      <c r="B1505" t="s">
        <v>74</v>
      </c>
      <c r="C1505" t="s">
        <v>96</v>
      </c>
      <c r="D1505" t="s">
        <v>8337</v>
      </c>
      <c r="E1505" t="s">
        <v>8339</v>
      </c>
      <c r="F1505" t="s">
        <v>487</v>
      </c>
      <c r="G1505" t="s">
        <v>8462</v>
      </c>
      <c r="H1505" t="s">
        <v>8731</v>
      </c>
      <c r="I1505" t="s">
        <v>8732</v>
      </c>
      <c r="J1505" t="s">
        <v>3341</v>
      </c>
      <c r="K1505" t="s">
        <v>9533</v>
      </c>
      <c r="L1505" t="s">
        <v>844</v>
      </c>
      <c r="M1505" t="s">
        <v>9533</v>
      </c>
      <c r="N1505" t="s">
        <v>9533</v>
      </c>
      <c r="O1505" t="s">
        <v>9533</v>
      </c>
      <c r="P1505" t="s">
        <v>8344</v>
      </c>
      <c r="Q1505">
        <v>88</v>
      </c>
      <c r="R1505" t="s">
        <v>9533</v>
      </c>
      <c r="S1505" t="s">
        <v>9533</v>
      </c>
      <c r="T1505" s="84">
        <v>2</v>
      </c>
      <c r="U1505" s="84">
        <v>4</v>
      </c>
      <c r="V1505" s="84">
        <v>0</v>
      </c>
    </row>
    <row r="1506" spans="1:22">
      <c r="A1506" t="s">
        <v>9533</v>
      </c>
      <c r="B1506" t="s">
        <v>74</v>
      </c>
      <c r="C1506" t="s">
        <v>96</v>
      </c>
      <c r="D1506" t="s">
        <v>8337</v>
      </c>
      <c r="E1506" t="s">
        <v>8339</v>
      </c>
      <c r="F1506" t="s">
        <v>487</v>
      </c>
      <c r="G1506" t="s">
        <v>8578</v>
      </c>
      <c r="H1506" t="s">
        <v>8818</v>
      </c>
      <c r="I1506" t="s">
        <v>8819</v>
      </c>
      <c r="J1506" t="s">
        <v>3341</v>
      </c>
      <c r="K1506" t="s">
        <v>9533</v>
      </c>
      <c r="L1506" t="s">
        <v>942</v>
      </c>
      <c r="M1506" t="s">
        <v>9533</v>
      </c>
      <c r="N1506" t="s">
        <v>9533</v>
      </c>
      <c r="O1506" t="s">
        <v>9533</v>
      </c>
      <c r="P1506" t="s">
        <v>8344</v>
      </c>
      <c r="Q1506">
        <v>107</v>
      </c>
      <c r="R1506" t="s">
        <v>9533</v>
      </c>
      <c r="S1506" t="s">
        <v>9533</v>
      </c>
      <c r="T1506" s="84">
        <v>4</v>
      </c>
      <c r="U1506" s="84">
        <v>4</v>
      </c>
      <c r="V1506" s="84">
        <v>0</v>
      </c>
    </row>
    <row r="1507" spans="1:22">
      <c r="A1507" t="s">
        <v>9533</v>
      </c>
      <c r="B1507" t="s">
        <v>74</v>
      </c>
      <c r="C1507" t="s">
        <v>96</v>
      </c>
      <c r="D1507" t="s">
        <v>8337</v>
      </c>
      <c r="E1507" t="s">
        <v>8339</v>
      </c>
      <c r="F1507" t="s">
        <v>487</v>
      </c>
      <c r="G1507" t="s">
        <v>8380</v>
      </c>
      <c r="H1507" t="s">
        <v>8381</v>
      </c>
      <c r="I1507" t="s">
        <v>8382</v>
      </c>
      <c r="J1507" t="s">
        <v>3341</v>
      </c>
      <c r="K1507" t="s">
        <v>9533</v>
      </c>
      <c r="L1507" t="s">
        <v>844</v>
      </c>
      <c r="M1507" t="s">
        <v>9533</v>
      </c>
      <c r="N1507" t="s">
        <v>9533</v>
      </c>
      <c r="O1507" t="s">
        <v>9533</v>
      </c>
      <c r="P1507" t="s">
        <v>8344</v>
      </c>
      <c r="Q1507">
        <v>108</v>
      </c>
      <c r="R1507" t="s">
        <v>9533</v>
      </c>
      <c r="S1507" t="s">
        <v>9533</v>
      </c>
      <c r="T1507" s="84">
        <v>2</v>
      </c>
      <c r="U1507" s="84">
        <v>5</v>
      </c>
      <c r="V1507" s="84">
        <v>0</v>
      </c>
    </row>
    <row r="1508" spans="1:22">
      <c r="A1508" t="s">
        <v>9533</v>
      </c>
      <c r="B1508" t="s">
        <v>74</v>
      </c>
      <c r="C1508" t="s">
        <v>96</v>
      </c>
      <c r="D1508" t="s">
        <v>8337</v>
      </c>
      <c r="E1508" t="s">
        <v>8339</v>
      </c>
      <c r="F1508" t="s">
        <v>487</v>
      </c>
      <c r="G1508" t="s">
        <v>8338</v>
      </c>
      <c r="H1508" t="s">
        <v>8792</v>
      </c>
      <c r="I1508" t="s">
        <v>8793</v>
      </c>
      <c r="J1508" t="s">
        <v>3341</v>
      </c>
      <c r="K1508" t="s">
        <v>9533</v>
      </c>
      <c r="L1508" t="s">
        <v>844</v>
      </c>
      <c r="M1508" t="s">
        <v>9533</v>
      </c>
      <c r="N1508" t="s">
        <v>9533</v>
      </c>
      <c r="O1508" t="s">
        <v>9533</v>
      </c>
      <c r="P1508" t="s">
        <v>8344</v>
      </c>
      <c r="Q1508">
        <v>109</v>
      </c>
      <c r="R1508" t="s">
        <v>9533</v>
      </c>
      <c r="S1508" t="s">
        <v>9533</v>
      </c>
      <c r="T1508" s="84">
        <v>4</v>
      </c>
      <c r="U1508" s="84">
        <v>5</v>
      </c>
      <c r="V1508" s="84">
        <v>0</v>
      </c>
    </row>
    <row r="1509" spans="1:22">
      <c r="A1509" t="s">
        <v>9533</v>
      </c>
      <c r="B1509" t="s">
        <v>74</v>
      </c>
      <c r="C1509" t="s">
        <v>96</v>
      </c>
      <c r="D1509" t="s">
        <v>8337</v>
      </c>
      <c r="E1509" t="s">
        <v>8339</v>
      </c>
      <c r="F1509" t="s">
        <v>487</v>
      </c>
      <c r="G1509" t="s">
        <v>8367</v>
      </c>
      <c r="H1509" t="s">
        <v>8814</v>
      </c>
      <c r="I1509" t="s">
        <v>8815</v>
      </c>
      <c r="J1509" t="s">
        <v>3341</v>
      </c>
      <c r="K1509" t="s">
        <v>9533</v>
      </c>
      <c r="L1509" t="s">
        <v>844</v>
      </c>
      <c r="M1509" t="s">
        <v>9533</v>
      </c>
      <c r="N1509" t="s">
        <v>9533</v>
      </c>
      <c r="O1509" t="s">
        <v>9533</v>
      </c>
      <c r="P1509" t="s">
        <v>8344</v>
      </c>
      <c r="Q1509">
        <v>110</v>
      </c>
      <c r="R1509" t="s">
        <v>9533</v>
      </c>
      <c r="S1509" t="s">
        <v>9533</v>
      </c>
      <c r="T1509" s="84">
        <v>4</v>
      </c>
      <c r="U1509" s="84">
        <v>5</v>
      </c>
      <c r="V1509" s="84">
        <v>0</v>
      </c>
    </row>
    <row r="1510" spans="1:22">
      <c r="A1510" t="s">
        <v>9533</v>
      </c>
      <c r="B1510" t="s">
        <v>74</v>
      </c>
      <c r="C1510" t="s">
        <v>96</v>
      </c>
      <c r="D1510" t="s">
        <v>8337</v>
      </c>
      <c r="E1510" t="s">
        <v>8339</v>
      </c>
      <c r="F1510" t="s">
        <v>487</v>
      </c>
      <c r="G1510" t="s">
        <v>8403</v>
      </c>
      <c r="H1510" t="s">
        <v>8536</v>
      </c>
      <c r="I1510" t="s">
        <v>8537</v>
      </c>
      <c r="J1510" t="s">
        <v>3341</v>
      </c>
      <c r="K1510" t="s">
        <v>9533</v>
      </c>
      <c r="L1510" t="s">
        <v>844</v>
      </c>
      <c r="M1510" t="s">
        <v>9533</v>
      </c>
      <c r="N1510" t="s">
        <v>9533</v>
      </c>
      <c r="O1510" t="s">
        <v>9533</v>
      </c>
      <c r="P1510" t="s">
        <v>8344</v>
      </c>
      <c r="Q1510">
        <v>111</v>
      </c>
      <c r="R1510" t="s">
        <v>9533</v>
      </c>
      <c r="S1510" t="s">
        <v>9533</v>
      </c>
      <c r="T1510" s="84">
        <v>2</v>
      </c>
      <c r="U1510" s="84">
        <v>10</v>
      </c>
      <c r="V1510" s="84">
        <v>0</v>
      </c>
    </row>
    <row r="1511" spans="1:22">
      <c r="A1511" t="s">
        <v>9533</v>
      </c>
      <c r="B1511" t="s">
        <v>74</v>
      </c>
      <c r="C1511" t="s">
        <v>96</v>
      </c>
      <c r="D1511" t="s">
        <v>8337</v>
      </c>
      <c r="E1511" t="s">
        <v>8339</v>
      </c>
      <c r="F1511" t="s">
        <v>487</v>
      </c>
      <c r="G1511" t="s">
        <v>8661</v>
      </c>
      <c r="H1511" t="s">
        <v>8744</v>
      </c>
      <c r="I1511" t="s">
        <v>8745</v>
      </c>
      <c r="J1511" t="s">
        <v>3341</v>
      </c>
      <c r="K1511" t="s">
        <v>9533</v>
      </c>
      <c r="L1511" t="s">
        <v>844</v>
      </c>
      <c r="M1511" t="s">
        <v>9533</v>
      </c>
      <c r="N1511" t="s">
        <v>9533</v>
      </c>
      <c r="O1511" t="s">
        <v>9533</v>
      </c>
      <c r="P1511" t="s">
        <v>8344</v>
      </c>
      <c r="Q1511">
        <v>112</v>
      </c>
      <c r="R1511" t="s">
        <v>9533</v>
      </c>
      <c r="S1511" t="s">
        <v>9533</v>
      </c>
      <c r="T1511" s="84">
        <v>2</v>
      </c>
      <c r="U1511" s="84">
        <v>4</v>
      </c>
      <c r="V1511" s="84">
        <v>0</v>
      </c>
    </row>
    <row r="1512" spans="1:22">
      <c r="A1512" t="s">
        <v>9533</v>
      </c>
      <c r="B1512" t="s">
        <v>74</v>
      </c>
      <c r="C1512" t="s">
        <v>96</v>
      </c>
      <c r="D1512" t="s">
        <v>8337</v>
      </c>
      <c r="E1512" t="s">
        <v>8339</v>
      </c>
      <c r="F1512" t="s">
        <v>487</v>
      </c>
      <c r="G1512" t="s">
        <v>8612</v>
      </c>
      <c r="H1512" t="s">
        <v>8613</v>
      </c>
      <c r="I1512" t="s">
        <v>8614</v>
      </c>
      <c r="J1512" t="s">
        <v>3341</v>
      </c>
      <c r="K1512" t="s">
        <v>9533</v>
      </c>
      <c r="L1512" t="s">
        <v>844</v>
      </c>
      <c r="M1512" t="s">
        <v>9533</v>
      </c>
      <c r="N1512" t="s">
        <v>9533</v>
      </c>
      <c r="O1512" t="s">
        <v>9533</v>
      </c>
      <c r="P1512" t="s">
        <v>8344</v>
      </c>
      <c r="Q1512">
        <v>119</v>
      </c>
      <c r="R1512" t="s">
        <v>9533</v>
      </c>
      <c r="S1512" t="s">
        <v>9533</v>
      </c>
      <c r="T1512" s="84">
        <v>2</v>
      </c>
      <c r="U1512" s="84">
        <v>11</v>
      </c>
      <c r="V1512" s="84">
        <v>0</v>
      </c>
    </row>
    <row r="1513" spans="1:22">
      <c r="A1513" t="s">
        <v>9533</v>
      </c>
      <c r="B1513" t="s">
        <v>74</v>
      </c>
      <c r="C1513" t="s">
        <v>96</v>
      </c>
      <c r="D1513" t="s">
        <v>8337</v>
      </c>
      <c r="E1513" t="s">
        <v>8339</v>
      </c>
      <c r="F1513" t="s">
        <v>487</v>
      </c>
      <c r="G1513" t="s">
        <v>7966</v>
      </c>
      <c r="H1513" t="s">
        <v>5282</v>
      </c>
      <c r="I1513" t="s">
        <v>5283</v>
      </c>
      <c r="J1513" t="s">
        <v>3521</v>
      </c>
      <c r="K1513" t="s">
        <v>9533</v>
      </c>
      <c r="L1513" t="s">
        <v>844</v>
      </c>
      <c r="M1513" t="s">
        <v>9533</v>
      </c>
      <c r="N1513" t="s">
        <v>9533</v>
      </c>
      <c r="O1513" t="s">
        <v>9533</v>
      </c>
      <c r="P1513" t="s">
        <v>8344</v>
      </c>
      <c r="Q1513">
        <v>120</v>
      </c>
      <c r="R1513" t="s">
        <v>9533</v>
      </c>
      <c r="S1513" t="s">
        <v>9533</v>
      </c>
      <c r="T1513" s="84">
        <v>18</v>
      </c>
      <c r="U1513" s="84">
        <v>260</v>
      </c>
      <c r="V1513" s="84">
        <v>0</v>
      </c>
    </row>
    <row r="1514" spans="1:22">
      <c r="A1514" t="s">
        <v>9533</v>
      </c>
      <c r="B1514" t="s">
        <v>74</v>
      </c>
      <c r="C1514" t="s">
        <v>96</v>
      </c>
      <c r="D1514" t="s">
        <v>8337</v>
      </c>
      <c r="E1514" t="s">
        <v>8339</v>
      </c>
      <c r="F1514" t="s">
        <v>487</v>
      </c>
      <c r="G1514" t="s">
        <v>7972</v>
      </c>
      <c r="H1514" t="s">
        <v>8444</v>
      </c>
      <c r="I1514" t="s">
        <v>8445</v>
      </c>
      <c r="J1514" t="s">
        <v>3341</v>
      </c>
      <c r="K1514" t="s">
        <v>9533</v>
      </c>
      <c r="L1514" t="s">
        <v>844</v>
      </c>
      <c r="M1514" t="s">
        <v>9533</v>
      </c>
      <c r="N1514" t="s">
        <v>9533</v>
      </c>
      <c r="O1514" t="s">
        <v>9533</v>
      </c>
      <c r="P1514" t="s">
        <v>8344</v>
      </c>
      <c r="Q1514">
        <v>121</v>
      </c>
      <c r="R1514" t="s">
        <v>9533</v>
      </c>
      <c r="S1514" t="s">
        <v>9533</v>
      </c>
      <c r="T1514" s="84">
        <v>2</v>
      </c>
      <c r="U1514" s="84">
        <v>5</v>
      </c>
      <c r="V1514" s="84">
        <v>0</v>
      </c>
    </row>
    <row r="1515" spans="1:22">
      <c r="A1515" t="s">
        <v>9533</v>
      </c>
      <c r="B1515" t="s">
        <v>74</v>
      </c>
      <c r="C1515" t="s">
        <v>96</v>
      </c>
      <c r="D1515" t="s">
        <v>8337</v>
      </c>
      <c r="E1515" t="s">
        <v>8339</v>
      </c>
      <c r="F1515" t="s">
        <v>487</v>
      </c>
      <c r="G1515" t="s">
        <v>8486</v>
      </c>
      <c r="H1515" t="s">
        <v>8685</v>
      </c>
      <c r="I1515" t="s">
        <v>8686</v>
      </c>
      <c r="J1515" t="s">
        <v>3341</v>
      </c>
      <c r="K1515" t="s">
        <v>9533</v>
      </c>
      <c r="L1515" t="s">
        <v>844</v>
      </c>
      <c r="M1515" t="s">
        <v>9533</v>
      </c>
      <c r="N1515" t="s">
        <v>9533</v>
      </c>
      <c r="O1515" t="s">
        <v>9533</v>
      </c>
      <c r="P1515" t="s">
        <v>8344</v>
      </c>
      <c r="Q1515">
        <v>122</v>
      </c>
      <c r="R1515" t="s">
        <v>9533</v>
      </c>
      <c r="S1515" t="s">
        <v>9533</v>
      </c>
      <c r="T1515" s="84">
        <v>2</v>
      </c>
      <c r="U1515" s="84">
        <v>3</v>
      </c>
      <c r="V1515" s="84">
        <v>0</v>
      </c>
    </row>
    <row r="1516" spans="1:22">
      <c r="A1516" t="s">
        <v>9533</v>
      </c>
      <c r="B1516" t="s">
        <v>74</v>
      </c>
      <c r="C1516" t="s">
        <v>96</v>
      </c>
      <c r="D1516" t="s">
        <v>8337</v>
      </c>
      <c r="E1516" t="s">
        <v>8339</v>
      </c>
      <c r="F1516" t="s">
        <v>487</v>
      </c>
      <c r="G1516" t="s">
        <v>8703</v>
      </c>
      <c r="H1516" t="s">
        <v>8809</v>
      </c>
      <c r="I1516" t="s">
        <v>8810</v>
      </c>
      <c r="J1516" t="s">
        <v>3341</v>
      </c>
      <c r="K1516" t="s">
        <v>9533</v>
      </c>
      <c r="L1516" t="s">
        <v>942</v>
      </c>
      <c r="M1516" t="s">
        <v>9533</v>
      </c>
      <c r="N1516" t="s">
        <v>9533</v>
      </c>
      <c r="O1516" t="s">
        <v>9533</v>
      </c>
      <c r="P1516" t="s">
        <v>8344</v>
      </c>
      <c r="Q1516">
        <v>123</v>
      </c>
      <c r="R1516" t="s">
        <v>9533</v>
      </c>
      <c r="S1516" t="s">
        <v>9533</v>
      </c>
      <c r="T1516" s="84">
        <v>2</v>
      </c>
      <c r="U1516" s="84">
        <v>2</v>
      </c>
      <c r="V1516" s="84">
        <v>0</v>
      </c>
    </row>
    <row r="1517" spans="1:22">
      <c r="A1517" t="s">
        <v>9533</v>
      </c>
      <c r="B1517" t="s">
        <v>74</v>
      </c>
      <c r="C1517" t="s">
        <v>96</v>
      </c>
      <c r="D1517" t="s">
        <v>8337</v>
      </c>
      <c r="E1517" t="s">
        <v>8339</v>
      </c>
      <c r="F1517" t="s">
        <v>487</v>
      </c>
      <c r="G1517" t="s">
        <v>8630</v>
      </c>
      <c r="H1517" t="s">
        <v>8631</v>
      </c>
      <c r="I1517" t="s">
        <v>8632</v>
      </c>
      <c r="J1517" t="s">
        <v>3489</v>
      </c>
      <c r="K1517" t="s">
        <v>9533</v>
      </c>
      <c r="L1517" t="s">
        <v>844</v>
      </c>
      <c r="M1517" t="s">
        <v>9533</v>
      </c>
      <c r="N1517" t="s">
        <v>9533</v>
      </c>
      <c r="O1517" t="s">
        <v>9533</v>
      </c>
      <c r="P1517" t="s">
        <v>8344</v>
      </c>
      <c r="Q1517">
        <v>124</v>
      </c>
      <c r="R1517" t="s">
        <v>9533</v>
      </c>
      <c r="S1517" t="s">
        <v>9533</v>
      </c>
      <c r="T1517" s="84">
        <v>2</v>
      </c>
      <c r="U1517" s="84">
        <v>4</v>
      </c>
      <c r="V1517" s="84">
        <v>0</v>
      </c>
    </row>
    <row r="1518" spans="1:22">
      <c r="A1518" t="s">
        <v>9533</v>
      </c>
      <c r="B1518" t="s">
        <v>74</v>
      </c>
      <c r="C1518" t="s">
        <v>96</v>
      </c>
      <c r="D1518" t="s">
        <v>8337</v>
      </c>
      <c r="E1518" t="s">
        <v>8339</v>
      </c>
      <c r="F1518" t="s">
        <v>487</v>
      </c>
      <c r="G1518" t="s">
        <v>8635</v>
      </c>
      <c r="H1518" t="s">
        <v>8636</v>
      </c>
      <c r="I1518" t="s">
        <v>8637</v>
      </c>
      <c r="J1518" t="s">
        <v>3227</v>
      </c>
      <c r="K1518" t="s">
        <v>9533</v>
      </c>
      <c r="L1518" t="s">
        <v>844</v>
      </c>
      <c r="M1518" t="s">
        <v>9533</v>
      </c>
      <c r="N1518" t="s">
        <v>9533</v>
      </c>
      <c r="O1518" t="s">
        <v>9533</v>
      </c>
      <c r="P1518" t="s">
        <v>8344</v>
      </c>
      <c r="Q1518">
        <v>125</v>
      </c>
      <c r="R1518" t="s">
        <v>9533</v>
      </c>
      <c r="S1518" t="s">
        <v>9533</v>
      </c>
      <c r="T1518" s="84">
        <v>2</v>
      </c>
      <c r="U1518" s="84">
        <v>3</v>
      </c>
      <c r="V1518" s="84">
        <v>0</v>
      </c>
    </row>
    <row r="1519" spans="1:22">
      <c r="A1519" t="s">
        <v>9533</v>
      </c>
      <c r="B1519" t="s">
        <v>74</v>
      </c>
      <c r="C1519" t="s">
        <v>96</v>
      </c>
      <c r="D1519" t="s">
        <v>8337</v>
      </c>
      <c r="E1519" t="s">
        <v>8339</v>
      </c>
      <c r="F1519" t="s">
        <v>487</v>
      </c>
      <c r="G1519" t="s">
        <v>8573</v>
      </c>
      <c r="H1519" t="s">
        <v>8574</v>
      </c>
      <c r="I1519" t="s">
        <v>8575</v>
      </c>
      <c r="J1519" t="s">
        <v>3227</v>
      </c>
      <c r="K1519" t="s">
        <v>9533</v>
      </c>
      <c r="L1519" t="s">
        <v>844</v>
      </c>
      <c r="M1519" t="s">
        <v>9533</v>
      </c>
      <c r="N1519" t="s">
        <v>9533</v>
      </c>
      <c r="O1519" t="s">
        <v>9533</v>
      </c>
      <c r="P1519" t="s">
        <v>8344</v>
      </c>
      <c r="Q1519">
        <v>126</v>
      </c>
      <c r="R1519" t="s">
        <v>9533</v>
      </c>
      <c r="S1519" t="s">
        <v>9533</v>
      </c>
      <c r="T1519" s="84">
        <v>2</v>
      </c>
      <c r="U1519" s="84">
        <v>4</v>
      </c>
      <c r="V1519" s="84">
        <v>0</v>
      </c>
    </row>
    <row r="1520" spans="1:22">
      <c r="A1520" t="s">
        <v>9533</v>
      </c>
      <c r="B1520" t="s">
        <v>74</v>
      </c>
      <c r="C1520" t="s">
        <v>96</v>
      </c>
      <c r="D1520" t="s">
        <v>8337</v>
      </c>
      <c r="E1520" t="s">
        <v>8339</v>
      </c>
      <c r="F1520" t="s">
        <v>487</v>
      </c>
      <c r="G1520" t="s">
        <v>8374</v>
      </c>
      <c r="H1520" t="s">
        <v>8375</v>
      </c>
      <c r="I1520" t="s">
        <v>8376</v>
      </c>
      <c r="J1520" t="s">
        <v>3532</v>
      </c>
      <c r="K1520" t="s">
        <v>9533</v>
      </c>
      <c r="L1520" t="s">
        <v>465</v>
      </c>
      <c r="M1520" t="s">
        <v>9533</v>
      </c>
      <c r="N1520" t="s">
        <v>9533</v>
      </c>
      <c r="O1520" t="s">
        <v>9533</v>
      </c>
      <c r="P1520" t="s">
        <v>8344</v>
      </c>
      <c r="Q1520">
        <v>143</v>
      </c>
      <c r="R1520" t="s">
        <v>9533</v>
      </c>
      <c r="S1520" t="s">
        <v>9533</v>
      </c>
      <c r="T1520" s="84">
        <v>1</v>
      </c>
      <c r="U1520" s="84">
        <v>0</v>
      </c>
      <c r="V1520" s="84">
        <v>0</v>
      </c>
    </row>
    <row r="1521" spans="1:22">
      <c r="A1521" t="s">
        <v>9533</v>
      </c>
      <c r="B1521" t="s">
        <v>74</v>
      </c>
      <c r="C1521" t="s">
        <v>96</v>
      </c>
      <c r="D1521" t="s">
        <v>8337</v>
      </c>
      <c r="E1521" t="s">
        <v>8339</v>
      </c>
      <c r="F1521" t="s">
        <v>487</v>
      </c>
      <c r="G1521" t="s">
        <v>8509</v>
      </c>
      <c r="H1521" t="s">
        <v>8675</v>
      </c>
      <c r="I1521" t="s">
        <v>8676</v>
      </c>
      <c r="J1521" t="s">
        <v>3532</v>
      </c>
      <c r="K1521" t="s">
        <v>9533</v>
      </c>
      <c r="L1521" t="s">
        <v>465</v>
      </c>
      <c r="M1521" t="s">
        <v>9533</v>
      </c>
      <c r="N1521" t="s">
        <v>9533</v>
      </c>
      <c r="O1521" t="s">
        <v>9533</v>
      </c>
      <c r="P1521" t="s">
        <v>8344</v>
      </c>
      <c r="Q1521">
        <v>144</v>
      </c>
      <c r="R1521" t="s">
        <v>9533</v>
      </c>
      <c r="S1521" t="s">
        <v>9533</v>
      </c>
      <c r="T1521" s="84">
        <v>1</v>
      </c>
      <c r="U1521" s="84">
        <v>0</v>
      </c>
      <c r="V1521" s="84">
        <v>0</v>
      </c>
    </row>
    <row r="1522" spans="1:22">
      <c r="A1522" t="s">
        <v>9533</v>
      </c>
      <c r="B1522" t="s">
        <v>74</v>
      </c>
      <c r="C1522" t="s">
        <v>96</v>
      </c>
      <c r="D1522" t="s">
        <v>8337</v>
      </c>
      <c r="E1522" t="s">
        <v>8339</v>
      </c>
      <c r="F1522" t="s">
        <v>534</v>
      </c>
      <c r="G1522" t="s">
        <v>6711</v>
      </c>
      <c r="H1522" t="s">
        <v>8657</v>
      </c>
      <c r="I1522" t="s">
        <v>8658</v>
      </c>
      <c r="J1522" t="s">
        <v>3341</v>
      </c>
      <c r="K1522" t="s">
        <v>9533</v>
      </c>
      <c r="L1522" t="s">
        <v>942</v>
      </c>
      <c r="M1522" t="s">
        <v>9533</v>
      </c>
      <c r="N1522" t="s">
        <v>9533</v>
      </c>
      <c r="O1522" t="s">
        <v>9533</v>
      </c>
      <c r="P1522" t="s">
        <v>8344</v>
      </c>
      <c r="Q1522">
        <v>19</v>
      </c>
      <c r="R1522" t="s">
        <v>9533</v>
      </c>
      <c r="S1522" t="s">
        <v>9533</v>
      </c>
      <c r="T1522" s="84">
        <v>16</v>
      </c>
      <c r="U1522" s="84">
        <v>16</v>
      </c>
      <c r="V1522" s="84">
        <v>0</v>
      </c>
    </row>
    <row r="1523" spans="1:22">
      <c r="A1523" t="s">
        <v>9533</v>
      </c>
      <c r="B1523" t="s">
        <v>74</v>
      </c>
      <c r="C1523" t="s">
        <v>96</v>
      </c>
      <c r="D1523" t="s">
        <v>8337</v>
      </c>
      <c r="E1523" t="s">
        <v>8339</v>
      </c>
      <c r="F1523" t="s">
        <v>534</v>
      </c>
      <c r="G1523" t="s">
        <v>7940</v>
      </c>
      <c r="H1523" t="s">
        <v>8828</v>
      </c>
      <c r="I1523" t="s">
        <v>8829</v>
      </c>
      <c r="J1523" t="s">
        <v>3341</v>
      </c>
      <c r="K1523" t="s">
        <v>9533</v>
      </c>
      <c r="L1523" t="s">
        <v>942</v>
      </c>
      <c r="M1523" t="s">
        <v>9533</v>
      </c>
      <c r="N1523" t="s">
        <v>9533</v>
      </c>
      <c r="O1523" t="s">
        <v>9533</v>
      </c>
      <c r="P1523" t="s">
        <v>8344</v>
      </c>
      <c r="Q1523">
        <v>18</v>
      </c>
      <c r="R1523" t="s">
        <v>9533</v>
      </c>
      <c r="S1523" t="s">
        <v>9533</v>
      </c>
      <c r="T1523" s="84">
        <v>16</v>
      </c>
      <c r="U1523" s="84">
        <v>16</v>
      </c>
      <c r="V1523" s="84">
        <v>0</v>
      </c>
    </row>
    <row r="1524" spans="1:22">
      <c r="A1524" t="s">
        <v>9533</v>
      </c>
      <c r="B1524" t="s">
        <v>74</v>
      </c>
      <c r="C1524" t="s">
        <v>96</v>
      </c>
      <c r="D1524" t="s">
        <v>8337</v>
      </c>
      <c r="E1524" t="s">
        <v>8339</v>
      </c>
      <c r="F1524" t="s">
        <v>534</v>
      </c>
      <c r="G1524" t="s">
        <v>7564</v>
      </c>
      <c r="H1524" t="s">
        <v>8420</v>
      </c>
      <c r="I1524" t="s">
        <v>8421</v>
      </c>
      <c r="J1524" t="s">
        <v>3227</v>
      </c>
      <c r="K1524" t="s">
        <v>9533</v>
      </c>
      <c r="L1524" t="s">
        <v>844</v>
      </c>
      <c r="M1524" t="s">
        <v>9533</v>
      </c>
      <c r="N1524" t="s">
        <v>9533</v>
      </c>
      <c r="O1524" t="s">
        <v>9533</v>
      </c>
      <c r="P1524" t="s">
        <v>8344</v>
      </c>
      <c r="Q1524">
        <v>25</v>
      </c>
      <c r="R1524" t="s">
        <v>9533</v>
      </c>
      <c r="S1524" t="s">
        <v>9533</v>
      </c>
      <c r="T1524" s="84">
        <v>2</v>
      </c>
      <c r="U1524" s="84">
        <v>8</v>
      </c>
      <c r="V1524" s="84">
        <v>0</v>
      </c>
    </row>
    <row r="1525" spans="1:22">
      <c r="A1525" t="s">
        <v>9533</v>
      </c>
      <c r="B1525" t="s">
        <v>74</v>
      </c>
      <c r="C1525" t="s">
        <v>96</v>
      </c>
      <c r="D1525" t="s">
        <v>8337</v>
      </c>
      <c r="E1525" t="s">
        <v>8339</v>
      </c>
      <c r="F1525" t="s">
        <v>534</v>
      </c>
      <c r="G1525" t="s">
        <v>8354</v>
      </c>
      <c r="H1525" t="s">
        <v>8424</v>
      </c>
      <c r="I1525" t="s">
        <v>8425</v>
      </c>
      <c r="J1525" t="s">
        <v>3227</v>
      </c>
      <c r="K1525" t="s">
        <v>9533</v>
      </c>
      <c r="L1525" t="s">
        <v>844</v>
      </c>
      <c r="M1525" t="s">
        <v>9533</v>
      </c>
      <c r="N1525" t="s">
        <v>9533</v>
      </c>
      <c r="O1525" t="s">
        <v>9533</v>
      </c>
      <c r="P1525" t="s">
        <v>8344</v>
      </c>
      <c r="Q1525">
        <v>23</v>
      </c>
      <c r="R1525" t="s">
        <v>9533</v>
      </c>
      <c r="S1525" t="s">
        <v>9533</v>
      </c>
      <c r="T1525" s="84">
        <v>4</v>
      </c>
      <c r="U1525" s="84">
        <v>24</v>
      </c>
      <c r="V1525" s="84">
        <v>0</v>
      </c>
    </row>
    <row r="1526" spans="1:22">
      <c r="A1526" t="s">
        <v>9533</v>
      </c>
      <c r="B1526" t="s">
        <v>74</v>
      </c>
      <c r="C1526" t="s">
        <v>96</v>
      </c>
      <c r="D1526" t="s">
        <v>8337</v>
      </c>
      <c r="E1526" t="s">
        <v>8339</v>
      </c>
      <c r="F1526" t="s">
        <v>534</v>
      </c>
      <c r="G1526" t="s">
        <v>8392</v>
      </c>
      <c r="H1526" t="s">
        <v>8453</v>
      </c>
      <c r="I1526" t="s">
        <v>8454</v>
      </c>
      <c r="J1526" t="s">
        <v>3227</v>
      </c>
      <c r="K1526" t="s">
        <v>9533</v>
      </c>
      <c r="L1526" t="s">
        <v>844</v>
      </c>
      <c r="M1526" t="s">
        <v>9533</v>
      </c>
      <c r="N1526" t="s">
        <v>9533</v>
      </c>
      <c r="O1526" t="s">
        <v>9533</v>
      </c>
      <c r="P1526" t="s">
        <v>8344</v>
      </c>
      <c r="Q1526">
        <v>24</v>
      </c>
      <c r="R1526" t="s">
        <v>9533</v>
      </c>
      <c r="S1526" t="s">
        <v>9533</v>
      </c>
      <c r="T1526" s="84">
        <v>4</v>
      </c>
      <c r="U1526" s="84">
        <v>8</v>
      </c>
      <c r="V1526" s="84">
        <v>0</v>
      </c>
    </row>
    <row r="1527" spans="1:22">
      <c r="A1527" t="s">
        <v>9533</v>
      </c>
      <c r="B1527" t="s">
        <v>74</v>
      </c>
      <c r="C1527" t="s">
        <v>96</v>
      </c>
      <c r="D1527" t="s">
        <v>8337</v>
      </c>
      <c r="E1527" t="s">
        <v>8339</v>
      </c>
      <c r="F1527" t="s">
        <v>534</v>
      </c>
      <c r="G1527" t="s">
        <v>8502</v>
      </c>
      <c r="H1527" t="s">
        <v>8645</v>
      </c>
      <c r="I1527" t="s">
        <v>8646</v>
      </c>
      <c r="J1527" t="s">
        <v>3341</v>
      </c>
      <c r="K1527" t="s">
        <v>9533</v>
      </c>
      <c r="L1527" t="s">
        <v>942</v>
      </c>
      <c r="M1527" t="s">
        <v>9533</v>
      </c>
      <c r="N1527" t="s">
        <v>9533</v>
      </c>
      <c r="O1527" t="s">
        <v>9533</v>
      </c>
      <c r="P1527" t="s">
        <v>8344</v>
      </c>
      <c r="Q1527">
        <v>21</v>
      </c>
      <c r="R1527" t="s">
        <v>9533</v>
      </c>
      <c r="S1527" t="s">
        <v>9533</v>
      </c>
      <c r="T1527" s="84">
        <v>4</v>
      </c>
      <c r="U1527" s="84">
        <v>4</v>
      </c>
      <c r="V1527" s="84">
        <v>0</v>
      </c>
    </row>
    <row r="1528" spans="1:22">
      <c r="A1528" t="s">
        <v>9533</v>
      </c>
      <c r="B1528" t="s">
        <v>74</v>
      </c>
      <c r="C1528" t="s">
        <v>96</v>
      </c>
      <c r="D1528" t="s">
        <v>8337</v>
      </c>
      <c r="E1528" t="s">
        <v>8339</v>
      </c>
      <c r="F1528" t="s">
        <v>534</v>
      </c>
      <c r="G1528" t="s">
        <v>8462</v>
      </c>
      <c r="H1528" t="s">
        <v>8649</v>
      </c>
      <c r="I1528" t="s">
        <v>8650</v>
      </c>
      <c r="J1528" t="s">
        <v>3341</v>
      </c>
      <c r="K1528" t="s">
        <v>9533</v>
      </c>
      <c r="L1528" t="s">
        <v>942</v>
      </c>
      <c r="M1528" t="s">
        <v>9533</v>
      </c>
      <c r="N1528" t="s">
        <v>9533</v>
      </c>
      <c r="O1528" t="s">
        <v>9533</v>
      </c>
      <c r="P1528" t="s">
        <v>8344</v>
      </c>
      <c r="Q1528">
        <v>20</v>
      </c>
      <c r="R1528" t="s">
        <v>9533</v>
      </c>
      <c r="S1528" t="s">
        <v>9533</v>
      </c>
      <c r="T1528" s="84">
        <v>4</v>
      </c>
      <c r="U1528" s="84">
        <v>4</v>
      </c>
      <c r="V1528" s="84">
        <v>0</v>
      </c>
    </row>
    <row r="1529" spans="1:22">
      <c r="A1529" t="s">
        <v>9533</v>
      </c>
      <c r="B1529" t="s">
        <v>74</v>
      </c>
      <c r="C1529" t="s">
        <v>96</v>
      </c>
      <c r="D1529" t="s">
        <v>8337</v>
      </c>
      <c r="E1529" t="s">
        <v>8339</v>
      </c>
      <c r="F1529" t="s">
        <v>534</v>
      </c>
      <c r="G1529" t="s">
        <v>8448</v>
      </c>
      <c r="H1529" t="s">
        <v>8653</v>
      </c>
      <c r="I1529" t="s">
        <v>8654</v>
      </c>
      <c r="J1529" t="s">
        <v>3341</v>
      </c>
      <c r="K1529" t="s">
        <v>9533</v>
      </c>
      <c r="L1529" t="s">
        <v>942</v>
      </c>
      <c r="M1529" t="s">
        <v>9533</v>
      </c>
      <c r="N1529" t="s">
        <v>9533</v>
      </c>
      <c r="O1529" t="s">
        <v>9533</v>
      </c>
      <c r="P1529" t="s">
        <v>8344</v>
      </c>
      <c r="Q1529">
        <v>22</v>
      </c>
      <c r="R1529" t="s">
        <v>9533</v>
      </c>
      <c r="S1529" t="s">
        <v>9533</v>
      </c>
      <c r="T1529" s="84">
        <v>4</v>
      </c>
      <c r="U1529" s="84">
        <v>4</v>
      </c>
      <c r="V1529" s="84">
        <v>0</v>
      </c>
    </row>
    <row r="1530" spans="1:22">
      <c r="A1530" t="s">
        <v>9533</v>
      </c>
      <c r="B1530" t="s">
        <v>74</v>
      </c>
      <c r="C1530" t="s">
        <v>96</v>
      </c>
      <c r="D1530" t="s">
        <v>8337</v>
      </c>
      <c r="E1530" t="s">
        <v>8339</v>
      </c>
      <c r="F1530" t="s">
        <v>534</v>
      </c>
      <c r="G1530" t="s">
        <v>8578</v>
      </c>
      <c r="H1530" t="s">
        <v>8832</v>
      </c>
      <c r="I1530" t="s">
        <v>8833</v>
      </c>
      <c r="J1530" t="s">
        <v>3532</v>
      </c>
      <c r="K1530" t="s">
        <v>9533</v>
      </c>
      <c r="L1530" t="s">
        <v>465</v>
      </c>
      <c r="M1530" t="s">
        <v>9533</v>
      </c>
      <c r="N1530" t="s">
        <v>9533</v>
      </c>
      <c r="O1530" t="s">
        <v>9533</v>
      </c>
      <c r="P1530" t="s">
        <v>8344</v>
      </c>
      <c r="Q1530">
        <v>91</v>
      </c>
      <c r="R1530" t="s">
        <v>9533</v>
      </c>
      <c r="S1530" t="s">
        <v>9533</v>
      </c>
      <c r="T1530" s="84">
        <v>2</v>
      </c>
      <c r="U1530" s="84">
        <v>0</v>
      </c>
      <c r="V1530" s="84">
        <v>0</v>
      </c>
    </row>
    <row r="1531" spans="1:22">
      <c r="A1531" t="s">
        <v>9533</v>
      </c>
      <c r="B1531" t="s">
        <v>74</v>
      </c>
      <c r="C1531" t="s">
        <v>96</v>
      </c>
      <c r="D1531" t="s">
        <v>8337</v>
      </c>
      <c r="E1531" t="s">
        <v>8339</v>
      </c>
      <c r="F1531" t="s">
        <v>534</v>
      </c>
      <c r="G1531" t="s">
        <v>8380</v>
      </c>
      <c r="H1531" t="s">
        <v>8434</v>
      </c>
      <c r="I1531" t="s">
        <v>8435</v>
      </c>
      <c r="J1531" t="s">
        <v>3341</v>
      </c>
      <c r="K1531" t="s">
        <v>9533</v>
      </c>
      <c r="L1531" t="s">
        <v>844</v>
      </c>
      <c r="M1531" t="s">
        <v>9533</v>
      </c>
      <c r="N1531" t="s">
        <v>9533</v>
      </c>
      <c r="O1531" t="s">
        <v>9533</v>
      </c>
      <c r="P1531" t="s">
        <v>8344</v>
      </c>
      <c r="Q1531">
        <v>92</v>
      </c>
      <c r="R1531" t="s">
        <v>9533</v>
      </c>
      <c r="S1531" t="s">
        <v>9533</v>
      </c>
      <c r="T1531" s="84">
        <v>4</v>
      </c>
      <c r="U1531" s="84">
        <v>10</v>
      </c>
      <c r="V1531" s="84">
        <v>0</v>
      </c>
    </row>
    <row r="1532" spans="1:22">
      <c r="A1532" t="s">
        <v>9533</v>
      </c>
      <c r="B1532" t="s">
        <v>74</v>
      </c>
      <c r="C1532" t="s">
        <v>96</v>
      </c>
      <c r="D1532" t="s">
        <v>8337</v>
      </c>
      <c r="E1532" t="s">
        <v>8339</v>
      </c>
      <c r="F1532" t="s">
        <v>534</v>
      </c>
      <c r="G1532" t="s">
        <v>8338</v>
      </c>
      <c r="H1532" t="s">
        <v>8726</v>
      </c>
      <c r="I1532" t="s">
        <v>8727</v>
      </c>
      <c r="J1532" t="s">
        <v>3341</v>
      </c>
      <c r="K1532" t="s">
        <v>9533</v>
      </c>
      <c r="L1532" t="s">
        <v>942</v>
      </c>
      <c r="M1532" t="s">
        <v>9533</v>
      </c>
      <c r="N1532" t="s">
        <v>9533</v>
      </c>
      <c r="O1532" t="s">
        <v>9533</v>
      </c>
      <c r="P1532" t="s">
        <v>8344</v>
      </c>
      <c r="Q1532">
        <v>93</v>
      </c>
      <c r="R1532" t="s">
        <v>9533</v>
      </c>
      <c r="S1532" t="s">
        <v>9533</v>
      </c>
      <c r="T1532" s="84">
        <v>4</v>
      </c>
      <c r="U1532" s="84">
        <v>4</v>
      </c>
      <c r="V1532" s="84">
        <v>0</v>
      </c>
    </row>
    <row r="1533" spans="1:22">
      <c r="A1533" t="s">
        <v>9533</v>
      </c>
      <c r="B1533" t="s">
        <v>74</v>
      </c>
      <c r="C1533" t="s">
        <v>96</v>
      </c>
      <c r="D1533" t="s">
        <v>8337</v>
      </c>
      <c r="E1533" t="s">
        <v>8339</v>
      </c>
      <c r="F1533" t="s">
        <v>534</v>
      </c>
      <c r="G1533" t="s">
        <v>8367</v>
      </c>
      <c r="H1533" t="s">
        <v>8368</v>
      </c>
      <c r="I1533" t="s">
        <v>8369</v>
      </c>
      <c r="J1533" t="s">
        <v>3341</v>
      </c>
      <c r="K1533" t="s">
        <v>9533</v>
      </c>
      <c r="L1533" t="s">
        <v>844</v>
      </c>
      <c r="M1533" t="s">
        <v>9533</v>
      </c>
      <c r="N1533" t="s">
        <v>9533</v>
      </c>
      <c r="O1533" t="s">
        <v>9533</v>
      </c>
      <c r="P1533" t="s">
        <v>8344</v>
      </c>
      <c r="Q1533">
        <v>94</v>
      </c>
      <c r="R1533" t="s">
        <v>9533</v>
      </c>
      <c r="S1533" t="s">
        <v>9533</v>
      </c>
      <c r="T1533" s="84">
        <v>4</v>
      </c>
      <c r="U1533" s="84">
        <v>8</v>
      </c>
      <c r="V1533" s="84">
        <v>0</v>
      </c>
    </row>
    <row r="1534" spans="1:22">
      <c r="A1534" t="s">
        <v>9533</v>
      </c>
      <c r="B1534" t="s">
        <v>74</v>
      </c>
      <c r="C1534" t="s">
        <v>96</v>
      </c>
      <c r="D1534" t="s">
        <v>8337</v>
      </c>
      <c r="E1534" t="s">
        <v>8339</v>
      </c>
      <c r="F1534" t="s">
        <v>534</v>
      </c>
      <c r="G1534" t="s">
        <v>8612</v>
      </c>
      <c r="H1534" t="s">
        <v>8713</v>
      </c>
      <c r="I1534" t="s">
        <v>8714</v>
      </c>
      <c r="J1534" t="s">
        <v>15518</v>
      </c>
      <c r="K1534" t="s">
        <v>9533</v>
      </c>
      <c r="L1534" t="s">
        <v>465</v>
      </c>
      <c r="M1534" t="s">
        <v>9533</v>
      </c>
      <c r="N1534" t="s">
        <v>9533</v>
      </c>
      <c r="O1534" t="s">
        <v>9533</v>
      </c>
      <c r="P1534" t="s">
        <v>8344</v>
      </c>
      <c r="Q1534">
        <v>114</v>
      </c>
      <c r="R1534" t="s">
        <v>9533</v>
      </c>
      <c r="S1534" t="s">
        <v>9533</v>
      </c>
      <c r="T1534" s="84">
        <v>2</v>
      </c>
      <c r="U1534" s="84">
        <v>0</v>
      </c>
      <c r="V1534" s="84">
        <v>0</v>
      </c>
    </row>
    <row r="1535" spans="1:22">
      <c r="A1535" t="s">
        <v>9533</v>
      </c>
      <c r="B1535" t="s">
        <v>74</v>
      </c>
      <c r="C1535" t="s">
        <v>96</v>
      </c>
      <c r="D1535" t="s">
        <v>8337</v>
      </c>
      <c r="E1535" t="s">
        <v>8339</v>
      </c>
      <c r="F1535" t="s">
        <v>538</v>
      </c>
      <c r="G1535" t="s">
        <v>6711</v>
      </c>
      <c r="H1535" t="s">
        <v>8524</v>
      </c>
      <c r="I1535" t="s">
        <v>8525</v>
      </c>
      <c r="J1535" t="s">
        <v>3341</v>
      </c>
      <c r="K1535" t="s">
        <v>9533</v>
      </c>
      <c r="L1535" t="s">
        <v>2256</v>
      </c>
      <c r="M1535" t="s">
        <v>9533</v>
      </c>
      <c r="N1535" t="s">
        <v>9533</v>
      </c>
      <c r="O1535" t="s">
        <v>9533</v>
      </c>
      <c r="P1535" t="s">
        <v>8344</v>
      </c>
      <c r="Q1535">
        <v>29</v>
      </c>
      <c r="R1535" t="s">
        <v>6922</v>
      </c>
      <c r="S1535" t="s">
        <v>6923</v>
      </c>
      <c r="T1535" s="84">
        <v>2</v>
      </c>
      <c r="U1535" s="84">
        <v>0</v>
      </c>
      <c r="V1535" s="84">
        <v>2</v>
      </c>
    </row>
    <row r="1536" spans="1:22">
      <c r="A1536" t="s">
        <v>9533</v>
      </c>
      <c r="B1536" t="s">
        <v>74</v>
      </c>
      <c r="C1536" t="s">
        <v>96</v>
      </c>
      <c r="D1536" t="s">
        <v>8337</v>
      </c>
      <c r="E1536" t="s">
        <v>8339</v>
      </c>
      <c r="F1536" t="s">
        <v>538</v>
      </c>
      <c r="G1536" t="s">
        <v>7940</v>
      </c>
      <c r="H1536" t="s">
        <v>8623</v>
      </c>
      <c r="I1536" t="s">
        <v>8624</v>
      </c>
      <c r="J1536" t="s">
        <v>3341</v>
      </c>
      <c r="K1536" t="s">
        <v>9533</v>
      </c>
      <c r="L1536" t="s">
        <v>2256</v>
      </c>
      <c r="M1536" t="s">
        <v>9533</v>
      </c>
      <c r="N1536" t="s">
        <v>9533</v>
      </c>
      <c r="O1536" t="s">
        <v>9533</v>
      </c>
      <c r="P1536" t="s">
        <v>8344</v>
      </c>
      <c r="Q1536">
        <v>28</v>
      </c>
      <c r="R1536" t="s">
        <v>6922</v>
      </c>
      <c r="S1536" t="s">
        <v>6923</v>
      </c>
      <c r="T1536" s="84">
        <v>8</v>
      </c>
      <c r="U1536" s="84">
        <v>0</v>
      </c>
      <c r="V1536" s="84">
        <v>8</v>
      </c>
    </row>
    <row r="1537" spans="1:22">
      <c r="A1537" t="s">
        <v>9533</v>
      </c>
      <c r="B1537" t="s">
        <v>74</v>
      </c>
      <c r="C1537" t="s">
        <v>96</v>
      </c>
      <c r="D1537" t="s">
        <v>8337</v>
      </c>
      <c r="E1537" t="s">
        <v>8339</v>
      </c>
      <c r="F1537" t="s">
        <v>538</v>
      </c>
      <c r="G1537" t="s">
        <v>4090</v>
      </c>
      <c r="H1537" t="s">
        <v>8796</v>
      </c>
      <c r="I1537" t="s">
        <v>8797</v>
      </c>
      <c r="J1537" t="s">
        <v>3341</v>
      </c>
      <c r="K1537" t="s">
        <v>9533</v>
      </c>
      <c r="L1537" t="s">
        <v>942</v>
      </c>
      <c r="M1537" t="s">
        <v>9533</v>
      </c>
      <c r="N1537" t="s">
        <v>9533</v>
      </c>
      <c r="O1537" t="s">
        <v>9533</v>
      </c>
      <c r="P1537" t="s">
        <v>8344</v>
      </c>
      <c r="Q1537">
        <v>30</v>
      </c>
      <c r="R1537" t="s">
        <v>9533</v>
      </c>
      <c r="S1537" t="s">
        <v>9533</v>
      </c>
      <c r="T1537" s="84">
        <v>4</v>
      </c>
      <c r="U1537" s="84">
        <v>4</v>
      </c>
      <c r="V1537" s="84">
        <v>0</v>
      </c>
    </row>
    <row r="1538" spans="1:22">
      <c r="A1538" t="s">
        <v>9533</v>
      </c>
      <c r="B1538" t="s">
        <v>74</v>
      </c>
      <c r="C1538" t="s">
        <v>96</v>
      </c>
      <c r="D1538" t="s">
        <v>8337</v>
      </c>
      <c r="E1538" t="s">
        <v>8339</v>
      </c>
      <c r="F1538" t="s">
        <v>538</v>
      </c>
      <c r="G1538" t="s">
        <v>558</v>
      </c>
      <c r="H1538" t="s">
        <v>8424</v>
      </c>
      <c r="I1538" t="s">
        <v>8425</v>
      </c>
      <c r="J1538" t="s">
        <v>3227</v>
      </c>
      <c r="K1538" t="s">
        <v>9533</v>
      </c>
      <c r="L1538" t="s">
        <v>844</v>
      </c>
      <c r="M1538" t="s">
        <v>9533</v>
      </c>
      <c r="N1538" t="s">
        <v>9533</v>
      </c>
      <c r="O1538" t="s">
        <v>9533</v>
      </c>
      <c r="P1538" t="s">
        <v>8344</v>
      </c>
      <c r="Q1538">
        <v>96</v>
      </c>
      <c r="R1538" t="s">
        <v>9533</v>
      </c>
      <c r="S1538" t="s">
        <v>9533</v>
      </c>
      <c r="T1538" s="84">
        <v>6</v>
      </c>
      <c r="U1538" s="84">
        <v>24</v>
      </c>
      <c r="V1538" s="84">
        <v>0</v>
      </c>
    </row>
    <row r="1539" spans="1:22">
      <c r="A1539" t="s">
        <v>9533</v>
      </c>
      <c r="B1539" t="s">
        <v>74</v>
      </c>
      <c r="C1539" t="s">
        <v>96</v>
      </c>
      <c r="D1539" t="s">
        <v>8337</v>
      </c>
      <c r="E1539" t="s">
        <v>8339</v>
      </c>
      <c r="F1539" t="s">
        <v>538</v>
      </c>
      <c r="G1539" t="s">
        <v>795</v>
      </c>
      <c r="H1539" t="s">
        <v>8453</v>
      </c>
      <c r="I1539" t="s">
        <v>8454</v>
      </c>
      <c r="J1539" t="s">
        <v>3227</v>
      </c>
      <c r="K1539" t="s">
        <v>9533</v>
      </c>
      <c r="L1539" t="s">
        <v>844</v>
      </c>
      <c r="M1539" t="s">
        <v>9533</v>
      </c>
      <c r="N1539" t="s">
        <v>9533</v>
      </c>
      <c r="O1539" t="s">
        <v>9533</v>
      </c>
      <c r="P1539" t="s">
        <v>8344</v>
      </c>
      <c r="Q1539">
        <v>97</v>
      </c>
      <c r="R1539" t="s">
        <v>9533</v>
      </c>
      <c r="S1539" t="s">
        <v>9533</v>
      </c>
      <c r="T1539" s="84">
        <v>6</v>
      </c>
      <c r="U1539" s="84">
        <v>8</v>
      </c>
      <c r="V1539" s="84">
        <v>0</v>
      </c>
    </row>
    <row r="1540" spans="1:22">
      <c r="A1540" t="s">
        <v>9533</v>
      </c>
      <c r="B1540" t="s">
        <v>74</v>
      </c>
      <c r="C1540" t="s">
        <v>96</v>
      </c>
      <c r="D1540" t="s">
        <v>8337</v>
      </c>
      <c r="E1540" t="s">
        <v>8339</v>
      </c>
      <c r="F1540" t="s">
        <v>538</v>
      </c>
      <c r="G1540" t="s">
        <v>731</v>
      </c>
      <c r="H1540" t="s">
        <v>8413</v>
      </c>
      <c r="I1540" t="s">
        <v>8414</v>
      </c>
      <c r="J1540" t="s">
        <v>8415</v>
      </c>
      <c r="K1540" t="s">
        <v>9533</v>
      </c>
      <c r="L1540" t="s">
        <v>465</v>
      </c>
      <c r="M1540" t="s">
        <v>9533</v>
      </c>
      <c r="N1540" t="s">
        <v>9533</v>
      </c>
      <c r="O1540" t="s">
        <v>9533</v>
      </c>
      <c r="P1540" t="s">
        <v>8344</v>
      </c>
      <c r="Q1540">
        <v>105</v>
      </c>
      <c r="R1540" t="s">
        <v>9533</v>
      </c>
      <c r="S1540" t="s">
        <v>9533</v>
      </c>
      <c r="T1540" s="84">
        <v>2</v>
      </c>
      <c r="U1540" s="84">
        <v>0</v>
      </c>
      <c r="V1540" s="84">
        <v>0</v>
      </c>
    </row>
    <row r="1541" spans="1:22">
      <c r="A1541" t="s">
        <v>9533</v>
      </c>
      <c r="B1541" t="s">
        <v>74</v>
      </c>
      <c r="C1541" t="s">
        <v>96</v>
      </c>
      <c r="D1541" t="s">
        <v>8337</v>
      </c>
      <c r="E1541" t="s">
        <v>8339</v>
      </c>
      <c r="F1541" t="s">
        <v>538</v>
      </c>
      <c r="G1541" t="s">
        <v>748</v>
      </c>
      <c r="H1541" t="s">
        <v>8479</v>
      </c>
      <c r="I1541" t="s">
        <v>8480</v>
      </c>
      <c r="J1541" t="s">
        <v>15517</v>
      </c>
      <c r="K1541" t="s">
        <v>9533</v>
      </c>
      <c r="L1541" t="s">
        <v>465</v>
      </c>
      <c r="M1541" t="s">
        <v>9533</v>
      </c>
      <c r="N1541" t="s">
        <v>9533</v>
      </c>
      <c r="O1541" t="s">
        <v>9533</v>
      </c>
      <c r="P1541" t="s">
        <v>8344</v>
      </c>
      <c r="Q1541">
        <v>116</v>
      </c>
      <c r="R1541" t="s">
        <v>9533</v>
      </c>
      <c r="S1541" t="s">
        <v>9533</v>
      </c>
      <c r="T1541" s="84">
        <v>8</v>
      </c>
      <c r="U1541" s="84">
        <v>0</v>
      </c>
      <c r="V1541" s="84">
        <v>0</v>
      </c>
    </row>
    <row r="1542" spans="1:22">
      <c r="A1542" t="s">
        <v>9533</v>
      </c>
      <c r="B1542" t="s">
        <v>74</v>
      </c>
      <c r="C1542" t="s">
        <v>96</v>
      </c>
      <c r="D1542" t="s">
        <v>8337</v>
      </c>
      <c r="E1542" t="s">
        <v>8339</v>
      </c>
      <c r="F1542" t="s">
        <v>538</v>
      </c>
      <c r="G1542" t="s">
        <v>510</v>
      </c>
      <c r="H1542" t="s">
        <v>8775</v>
      </c>
      <c r="I1542" t="s">
        <v>8776</v>
      </c>
      <c r="J1542" t="s">
        <v>3341</v>
      </c>
      <c r="K1542" t="s">
        <v>9533</v>
      </c>
      <c r="L1542" t="s">
        <v>844</v>
      </c>
      <c r="M1542" t="s">
        <v>9533</v>
      </c>
      <c r="N1542" t="s">
        <v>9533</v>
      </c>
      <c r="O1542" t="s">
        <v>9533</v>
      </c>
      <c r="P1542" t="s">
        <v>8344</v>
      </c>
      <c r="Q1542">
        <v>118</v>
      </c>
      <c r="R1542" t="s">
        <v>9533</v>
      </c>
      <c r="S1542" t="s">
        <v>9533</v>
      </c>
      <c r="T1542" s="84">
        <v>2</v>
      </c>
      <c r="U1542" s="84">
        <v>6</v>
      </c>
      <c r="V1542" s="84">
        <v>0</v>
      </c>
    </row>
    <row r="1543" spans="1:22">
      <c r="A1543" t="s">
        <v>9533</v>
      </c>
      <c r="B1543" t="s">
        <v>74</v>
      </c>
      <c r="C1543" t="s">
        <v>96</v>
      </c>
      <c r="D1543" t="s">
        <v>8337</v>
      </c>
      <c r="E1543" t="s">
        <v>8339</v>
      </c>
      <c r="F1543" t="s">
        <v>538</v>
      </c>
      <c r="G1543" t="s">
        <v>577</v>
      </c>
      <c r="H1543" t="s">
        <v>8708</v>
      </c>
      <c r="I1543" t="s">
        <v>8709</v>
      </c>
      <c r="J1543" t="s">
        <v>3532</v>
      </c>
      <c r="K1543" t="s">
        <v>9533</v>
      </c>
      <c r="L1543" t="s">
        <v>465</v>
      </c>
      <c r="M1543" t="s">
        <v>9533</v>
      </c>
      <c r="N1543" t="s">
        <v>9533</v>
      </c>
      <c r="O1543" t="s">
        <v>9533</v>
      </c>
      <c r="P1543" t="s">
        <v>8344</v>
      </c>
      <c r="Q1543">
        <v>148</v>
      </c>
      <c r="R1543" t="s">
        <v>9533</v>
      </c>
      <c r="S1543" t="s">
        <v>9533</v>
      </c>
      <c r="T1543" s="84">
        <v>2</v>
      </c>
      <c r="U1543" s="84">
        <v>0</v>
      </c>
      <c r="V1543" s="84">
        <v>0</v>
      </c>
    </row>
    <row r="1544" spans="1:22">
      <c r="A1544" t="s">
        <v>9533</v>
      </c>
      <c r="B1544" t="s">
        <v>74</v>
      </c>
      <c r="C1544" t="s">
        <v>96</v>
      </c>
      <c r="D1544" t="s">
        <v>8337</v>
      </c>
      <c r="E1544" t="s">
        <v>8339</v>
      </c>
      <c r="F1544" t="s">
        <v>558</v>
      </c>
      <c r="G1544" t="s">
        <v>8462</v>
      </c>
      <c r="H1544" t="s">
        <v>8463</v>
      </c>
      <c r="I1544" t="s">
        <v>8464</v>
      </c>
      <c r="J1544" t="s">
        <v>8465</v>
      </c>
      <c r="K1544" t="s">
        <v>9533</v>
      </c>
      <c r="L1544" t="s">
        <v>465</v>
      </c>
      <c r="M1544" t="s">
        <v>9533</v>
      </c>
      <c r="N1544" t="s">
        <v>9533</v>
      </c>
      <c r="O1544" t="s">
        <v>9533</v>
      </c>
      <c r="P1544" t="s">
        <v>8344</v>
      </c>
      <c r="Q1544">
        <v>127</v>
      </c>
      <c r="R1544" t="s">
        <v>9533</v>
      </c>
      <c r="S1544" t="s">
        <v>9533</v>
      </c>
      <c r="T1544" s="84">
        <v>4</v>
      </c>
      <c r="U1544" s="84">
        <v>0</v>
      </c>
      <c r="V1544" s="84">
        <v>0</v>
      </c>
    </row>
    <row r="1545" spans="1:22">
      <c r="A1545" t="s">
        <v>9533</v>
      </c>
      <c r="B1545" t="s">
        <v>74</v>
      </c>
      <c r="C1545" t="s">
        <v>96</v>
      </c>
      <c r="D1545" t="s">
        <v>8337</v>
      </c>
      <c r="E1545" t="s">
        <v>8339</v>
      </c>
      <c r="F1545" t="s">
        <v>558</v>
      </c>
      <c r="G1545" t="s">
        <v>8448</v>
      </c>
      <c r="H1545" t="s">
        <v>8540</v>
      </c>
      <c r="I1545" t="s">
        <v>8541</v>
      </c>
      <c r="J1545" t="s">
        <v>3341</v>
      </c>
      <c r="K1545" t="s">
        <v>9533</v>
      </c>
      <c r="L1545" t="s">
        <v>942</v>
      </c>
      <c r="M1545" t="s">
        <v>9533</v>
      </c>
      <c r="N1545" t="s">
        <v>9533</v>
      </c>
      <c r="O1545" t="s">
        <v>9533</v>
      </c>
      <c r="P1545" t="s">
        <v>8344</v>
      </c>
      <c r="Q1545">
        <v>128</v>
      </c>
      <c r="R1545" t="s">
        <v>9533</v>
      </c>
      <c r="S1545" t="s">
        <v>9533</v>
      </c>
      <c r="T1545" s="84">
        <v>8</v>
      </c>
      <c r="U1545" s="84">
        <v>8</v>
      </c>
      <c r="V1545" s="84">
        <v>0</v>
      </c>
    </row>
    <row r="1546" spans="1:22">
      <c r="A1546" t="s">
        <v>9533</v>
      </c>
      <c r="B1546" t="s">
        <v>74</v>
      </c>
      <c r="C1546" t="s">
        <v>96</v>
      </c>
      <c r="D1546" t="s">
        <v>8337</v>
      </c>
      <c r="E1546" t="s">
        <v>8339</v>
      </c>
      <c r="F1546" t="s">
        <v>558</v>
      </c>
      <c r="G1546" t="s">
        <v>8578</v>
      </c>
      <c r="H1546" t="s">
        <v>8579</v>
      </c>
      <c r="I1546" t="s">
        <v>8580</v>
      </c>
      <c r="J1546" t="s">
        <v>3873</v>
      </c>
      <c r="K1546" t="s">
        <v>9533</v>
      </c>
      <c r="L1546" t="s">
        <v>465</v>
      </c>
      <c r="M1546" t="s">
        <v>9533</v>
      </c>
      <c r="N1546" t="s">
        <v>9533</v>
      </c>
      <c r="O1546" t="s">
        <v>9533</v>
      </c>
      <c r="P1546" t="s">
        <v>8344</v>
      </c>
      <c r="Q1546">
        <v>129</v>
      </c>
      <c r="R1546" t="s">
        <v>9533</v>
      </c>
      <c r="S1546" t="s">
        <v>9533</v>
      </c>
      <c r="T1546" s="84">
        <v>4</v>
      </c>
      <c r="U1546" s="84">
        <v>0</v>
      </c>
      <c r="V1546" s="84">
        <v>0</v>
      </c>
    </row>
    <row r="1547" spans="1:22">
      <c r="A1547" t="s">
        <v>9533</v>
      </c>
      <c r="B1547" t="s">
        <v>74</v>
      </c>
      <c r="C1547" t="s">
        <v>96</v>
      </c>
      <c r="D1547" t="s">
        <v>8337</v>
      </c>
      <c r="E1547" t="s">
        <v>8339</v>
      </c>
      <c r="F1547" t="s">
        <v>558</v>
      </c>
      <c r="G1547" t="s">
        <v>8380</v>
      </c>
      <c r="H1547" t="s">
        <v>8549</v>
      </c>
      <c r="I1547" t="s">
        <v>8550</v>
      </c>
      <c r="J1547" t="s">
        <v>8551</v>
      </c>
      <c r="K1547" t="s">
        <v>9533</v>
      </c>
      <c r="L1547" t="s">
        <v>465</v>
      </c>
      <c r="M1547" t="s">
        <v>9533</v>
      </c>
      <c r="N1547" t="s">
        <v>9533</v>
      </c>
      <c r="O1547" t="s">
        <v>9533</v>
      </c>
      <c r="P1547" t="s">
        <v>8344</v>
      </c>
      <c r="Q1547">
        <v>130</v>
      </c>
      <c r="R1547" t="s">
        <v>9533</v>
      </c>
      <c r="S1547" t="s">
        <v>9533</v>
      </c>
      <c r="T1547" s="84">
        <v>8</v>
      </c>
      <c r="U1547" s="84">
        <v>7</v>
      </c>
      <c r="V1547" s="84">
        <v>0</v>
      </c>
    </row>
    <row r="1548" spans="1:22">
      <c r="A1548" t="s">
        <v>9533</v>
      </c>
      <c r="B1548" t="s">
        <v>74</v>
      </c>
      <c r="C1548" t="s">
        <v>96</v>
      </c>
      <c r="D1548" t="s">
        <v>8337</v>
      </c>
      <c r="E1548" t="s">
        <v>8339</v>
      </c>
      <c r="F1548" t="s">
        <v>558</v>
      </c>
      <c r="G1548" t="s">
        <v>8338</v>
      </c>
      <c r="H1548" t="s">
        <v>8340</v>
      </c>
      <c r="I1548" t="s">
        <v>8341</v>
      </c>
      <c r="J1548" t="s">
        <v>15518</v>
      </c>
      <c r="K1548" t="s">
        <v>9533</v>
      </c>
      <c r="L1548" t="s">
        <v>465</v>
      </c>
      <c r="M1548" t="s">
        <v>9533</v>
      </c>
      <c r="N1548" t="s">
        <v>9533</v>
      </c>
      <c r="O1548" t="s">
        <v>9533</v>
      </c>
      <c r="P1548" t="s">
        <v>8344</v>
      </c>
      <c r="Q1548">
        <v>131</v>
      </c>
      <c r="R1548" t="s">
        <v>9533</v>
      </c>
      <c r="S1548" t="s">
        <v>9533</v>
      </c>
      <c r="T1548" s="84">
        <v>8</v>
      </c>
      <c r="U1548" s="84">
        <v>0</v>
      </c>
      <c r="V1548" s="84">
        <v>0</v>
      </c>
    </row>
    <row r="1549" spans="1:22">
      <c r="A1549" t="s">
        <v>9533</v>
      </c>
      <c r="B1549" t="s">
        <v>74</v>
      </c>
      <c r="C1549" t="s">
        <v>96</v>
      </c>
      <c r="D1549" t="s">
        <v>8337</v>
      </c>
      <c r="E1549" t="s">
        <v>8339</v>
      </c>
      <c r="F1549" t="s">
        <v>558</v>
      </c>
      <c r="G1549" t="s">
        <v>8367</v>
      </c>
      <c r="H1549" t="s">
        <v>8457</v>
      </c>
      <c r="I1549" t="s">
        <v>8458</v>
      </c>
      <c r="J1549" t="s">
        <v>8459</v>
      </c>
      <c r="K1549" t="s">
        <v>9533</v>
      </c>
      <c r="L1549" t="s">
        <v>465</v>
      </c>
      <c r="M1549" t="s">
        <v>9533</v>
      </c>
      <c r="N1549" t="s">
        <v>9533</v>
      </c>
      <c r="O1549" t="s">
        <v>9533</v>
      </c>
      <c r="P1549" t="s">
        <v>8344</v>
      </c>
      <c r="Q1549">
        <v>132</v>
      </c>
      <c r="R1549" t="s">
        <v>9533</v>
      </c>
      <c r="S1549" t="s">
        <v>9533</v>
      </c>
      <c r="T1549" s="84">
        <v>8</v>
      </c>
      <c r="U1549" s="84">
        <v>0</v>
      </c>
      <c r="V1549" s="84">
        <v>0</v>
      </c>
    </row>
    <row r="1550" spans="1:22">
      <c r="A1550" t="s">
        <v>9533</v>
      </c>
      <c r="B1550" t="s">
        <v>74</v>
      </c>
      <c r="C1550" t="s">
        <v>96</v>
      </c>
      <c r="D1550" t="s">
        <v>8337</v>
      </c>
      <c r="E1550" t="s">
        <v>8339</v>
      </c>
      <c r="F1550" t="s">
        <v>558</v>
      </c>
      <c r="G1550" t="s">
        <v>8403</v>
      </c>
      <c r="H1550" t="s">
        <v>3288</v>
      </c>
      <c r="I1550" t="s">
        <v>3289</v>
      </c>
      <c r="J1550" t="s">
        <v>3290</v>
      </c>
      <c r="K1550" t="s">
        <v>9533</v>
      </c>
      <c r="L1550" t="s">
        <v>844</v>
      </c>
      <c r="M1550" t="s">
        <v>9533</v>
      </c>
      <c r="N1550" t="s">
        <v>9533</v>
      </c>
      <c r="O1550" t="s">
        <v>9533</v>
      </c>
      <c r="P1550" t="s">
        <v>8344</v>
      </c>
      <c r="Q1550">
        <v>133</v>
      </c>
      <c r="R1550" t="s">
        <v>9533</v>
      </c>
      <c r="S1550" t="s">
        <v>9533</v>
      </c>
      <c r="T1550" s="84">
        <v>4</v>
      </c>
      <c r="U1550" s="84">
        <v>8</v>
      </c>
      <c r="V1550" s="84">
        <v>0</v>
      </c>
    </row>
    <row r="1551" spans="1:22">
      <c r="A1551" t="s">
        <v>9533</v>
      </c>
      <c r="B1551" t="s">
        <v>74</v>
      </c>
      <c r="C1551" t="s">
        <v>96</v>
      </c>
      <c r="D1551" t="s">
        <v>8337</v>
      </c>
      <c r="E1551" t="s">
        <v>8339</v>
      </c>
      <c r="F1551" t="s">
        <v>558</v>
      </c>
      <c r="G1551" t="s">
        <v>8661</v>
      </c>
      <c r="H1551" t="s">
        <v>8662</v>
      </c>
      <c r="I1551" t="s">
        <v>8663</v>
      </c>
      <c r="J1551" t="s">
        <v>3341</v>
      </c>
      <c r="K1551" t="s">
        <v>9533</v>
      </c>
      <c r="L1551" t="s">
        <v>844</v>
      </c>
      <c r="M1551" t="s">
        <v>9533</v>
      </c>
      <c r="N1551" t="s">
        <v>9533</v>
      </c>
      <c r="O1551" t="s">
        <v>9533</v>
      </c>
      <c r="P1551" t="s">
        <v>8344</v>
      </c>
      <c r="Q1551">
        <v>134</v>
      </c>
      <c r="R1551" t="s">
        <v>9533</v>
      </c>
      <c r="S1551" t="s">
        <v>9533</v>
      </c>
      <c r="T1551" s="84">
        <v>4</v>
      </c>
      <c r="U1551" s="84">
        <v>12</v>
      </c>
      <c r="V1551" s="84">
        <v>0</v>
      </c>
    </row>
    <row r="1552" spans="1:22">
      <c r="A1552" t="s">
        <v>9533</v>
      </c>
      <c r="B1552" t="s">
        <v>74</v>
      </c>
      <c r="C1552" t="s">
        <v>96</v>
      </c>
      <c r="D1552" t="s">
        <v>8337</v>
      </c>
      <c r="E1552" t="s">
        <v>8339</v>
      </c>
      <c r="F1552" t="s">
        <v>558</v>
      </c>
      <c r="G1552" t="s">
        <v>8612</v>
      </c>
      <c r="H1552" t="s">
        <v>8736</v>
      </c>
      <c r="I1552" t="s">
        <v>8737</v>
      </c>
      <c r="J1552" t="s">
        <v>3341</v>
      </c>
      <c r="K1552" t="s">
        <v>9533</v>
      </c>
      <c r="L1552" t="s">
        <v>844</v>
      </c>
      <c r="M1552" t="s">
        <v>9533</v>
      </c>
      <c r="N1552" t="s">
        <v>9533</v>
      </c>
      <c r="O1552" t="s">
        <v>9533</v>
      </c>
      <c r="P1552" t="s">
        <v>8344</v>
      </c>
      <c r="Q1552">
        <v>135</v>
      </c>
      <c r="R1552" t="s">
        <v>9533</v>
      </c>
      <c r="S1552" t="s">
        <v>9533</v>
      </c>
      <c r="T1552" s="84">
        <v>4</v>
      </c>
      <c r="U1552" s="84">
        <v>8</v>
      </c>
      <c r="V1552" s="84">
        <v>0</v>
      </c>
    </row>
    <row r="1553" spans="1:22">
      <c r="A1553" t="s">
        <v>9533</v>
      </c>
      <c r="B1553" t="s">
        <v>74</v>
      </c>
      <c r="C1553" t="s">
        <v>96</v>
      </c>
      <c r="D1553" t="s">
        <v>8337</v>
      </c>
      <c r="E1553" t="s">
        <v>8339</v>
      </c>
      <c r="F1553" t="s">
        <v>558</v>
      </c>
      <c r="G1553" t="s">
        <v>7966</v>
      </c>
      <c r="H1553" t="s">
        <v>8349</v>
      </c>
      <c r="I1553" t="s">
        <v>8350</v>
      </c>
      <c r="J1553" t="s">
        <v>8351</v>
      </c>
      <c r="K1553" t="s">
        <v>9533</v>
      </c>
      <c r="L1553" t="s">
        <v>465</v>
      </c>
      <c r="M1553" t="s">
        <v>9533</v>
      </c>
      <c r="N1553" t="s">
        <v>9533</v>
      </c>
      <c r="O1553" t="s">
        <v>9533</v>
      </c>
      <c r="P1553" t="s">
        <v>8344</v>
      </c>
      <c r="Q1553">
        <v>136</v>
      </c>
      <c r="R1553" t="s">
        <v>9533</v>
      </c>
      <c r="S1553" t="s">
        <v>9533</v>
      </c>
      <c r="T1553" s="84">
        <v>8</v>
      </c>
      <c r="U1553" s="84">
        <v>7</v>
      </c>
      <c r="V1553" s="84">
        <v>0</v>
      </c>
    </row>
    <row r="1554" spans="1:22">
      <c r="A1554" t="s">
        <v>9533</v>
      </c>
      <c r="B1554" t="s">
        <v>74</v>
      </c>
      <c r="C1554" t="s">
        <v>96</v>
      </c>
      <c r="D1554" t="s">
        <v>8337</v>
      </c>
      <c r="E1554" t="s">
        <v>8339</v>
      </c>
      <c r="F1554" t="s">
        <v>731</v>
      </c>
      <c r="G1554" t="s">
        <v>6828</v>
      </c>
      <c r="H1554" t="s">
        <v>8361</v>
      </c>
      <c r="I1554" t="s">
        <v>8362</v>
      </c>
      <c r="J1554" t="s">
        <v>8363</v>
      </c>
      <c r="K1554" t="s">
        <v>9533</v>
      </c>
      <c r="L1554" t="s">
        <v>465</v>
      </c>
      <c r="M1554" t="s">
        <v>9533</v>
      </c>
      <c r="N1554" t="s">
        <v>9533</v>
      </c>
      <c r="O1554" t="s">
        <v>9533</v>
      </c>
      <c r="P1554" t="s">
        <v>8344</v>
      </c>
      <c r="Q1554">
        <v>36</v>
      </c>
      <c r="R1554" t="s">
        <v>9533</v>
      </c>
      <c r="S1554" t="s">
        <v>9533</v>
      </c>
      <c r="T1554" s="84">
        <v>4</v>
      </c>
      <c r="U1554" s="84">
        <v>1</v>
      </c>
      <c r="V1554" s="84">
        <v>0</v>
      </c>
    </row>
    <row r="1555" spans="1:22">
      <c r="A1555" t="s">
        <v>9533</v>
      </c>
      <c r="B1555" t="s">
        <v>74</v>
      </c>
      <c r="C1555" t="s">
        <v>96</v>
      </c>
      <c r="D1555" t="s">
        <v>8337</v>
      </c>
      <c r="E1555" t="s">
        <v>8339</v>
      </c>
      <c r="F1555" t="s">
        <v>814</v>
      </c>
      <c r="G1555" t="s">
        <v>8403</v>
      </c>
      <c r="H1555" t="s">
        <v>8404</v>
      </c>
      <c r="I1555" t="s">
        <v>8405</v>
      </c>
      <c r="J1555" t="s">
        <v>3227</v>
      </c>
      <c r="K1555" t="s">
        <v>9533</v>
      </c>
      <c r="L1555" t="s">
        <v>942</v>
      </c>
      <c r="M1555" t="s">
        <v>9533</v>
      </c>
      <c r="N1555" t="s">
        <v>9533</v>
      </c>
      <c r="O1555" t="s">
        <v>9533</v>
      </c>
      <c r="P1555" t="s">
        <v>8344</v>
      </c>
      <c r="Q1555">
        <v>38</v>
      </c>
      <c r="R1555" t="s">
        <v>9533</v>
      </c>
      <c r="S1555" t="s">
        <v>9533</v>
      </c>
      <c r="T1555" s="84">
        <v>1</v>
      </c>
      <c r="U1555" s="84">
        <v>1</v>
      </c>
      <c r="V1555" s="84">
        <v>0</v>
      </c>
    </row>
    <row r="1556" spans="1:22">
      <c r="A1556" t="s">
        <v>9533</v>
      </c>
      <c r="B1556" t="s">
        <v>74</v>
      </c>
      <c r="C1556" t="s">
        <v>96</v>
      </c>
      <c r="D1556" t="s">
        <v>8337</v>
      </c>
      <c r="E1556" t="s">
        <v>8339</v>
      </c>
      <c r="F1556" t="s">
        <v>814</v>
      </c>
      <c r="G1556" t="s">
        <v>8612</v>
      </c>
      <c r="H1556" t="s">
        <v>8671</v>
      </c>
      <c r="I1556" t="s">
        <v>8672</v>
      </c>
      <c r="J1556" t="s">
        <v>3532</v>
      </c>
      <c r="K1556" t="s">
        <v>9533</v>
      </c>
      <c r="L1556" t="s">
        <v>465</v>
      </c>
      <c r="M1556" t="s">
        <v>9533</v>
      </c>
      <c r="N1556" t="s">
        <v>9533</v>
      </c>
      <c r="O1556" t="s">
        <v>9533</v>
      </c>
      <c r="P1556" t="s">
        <v>8344</v>
      </c>
      <c r="Q1556">
        <v>62</v>
      </c>
      <c r="R1556" t="s">
        <v>9533</v>
      </c>
      <c r="S1556" t="s">
        <v>9533</v>
      </c>
      <c r="T1556" s="84">
        <v>1</v>
      </c>
      <c r="U1556" s="84">
        <v>0</v>
      </c>
      <c r="V1556" s="84">
        <v>0</v>
      </c>
    </row>
    <row r="1557" spans="1:22">
      <c r="A1557" t="s">
        <v>9533</v>
      </c>
      <c r="B1557" t="s">
        <v>74</v>
      </c>
      <c r="C1557" t="s">
        <v>96</v>
      </c>
      <c r="D1557" t="s">
        <v>8337</v>
      </c>
      <c r="E1557" t="s">
        <v>8339</v>
      </c>
      <c r="F1557" t="s">
        <v>814</v>
      </c>
      <c r="G1557" t="s">
        <v>7972</v>
      </c>
      <c r="H1557" t="s">
        <v>8587</v>
      </c>
      <c r="I1557" t="s">
        <v>8588</v>
      </c>
      <c r="J1557" t="s">
        <v>3532</v>
      </c>
      <c r="K1557" t="s">
        <v>9533</v>
      </c>
      <c r="L1557" t="s">
        <v>465</v>
      </c>
      <c r="M1557" t="s">
        <v>9533</v>
      </c>
      <c r="N1557" t="s">
        <v>9533</v>
      </c>
      <c r="O1557" t="s">
        <v>9533</v>
      </c>
      <c r="P1557" t="s">
        <v>8344</v>
      </c>
      <c r="Q1557">
        <v>64</v>
      </c>
      <c r="R1557" t="s">
        <v>9533</v>
      </c>
      <c r="S1557" t="s">
        <v>9533</v>
      </c>
      <c r="T1557" s="84">
        <v>1</v>
      </c>
      <c r="U1557" s="84">
        <v>0</v>
      </c>
      <c r="V1557" s="84">
        <v>0</v>
      </c>
    </row>
    <row r="1558" spans="1:22">
      <c r="A1558" t="s">
        <v>9533</v>
      </c>
      <c r="B1558" t="s">
        <v>74</v>
      </c>
      <c r="C1558" t="s">
        <v>96</v>
      </c>
      <c r="D1558" t="s">
        <v>8337</v>
      </c>
      <c r="E1558" t="s">
        <v>8339</v>
      </c>
      <c r="F1558" t="s">
        <v>814</v>
      </c>
      <c r="G1558" t="s">
        <v>8486</v>
      </c>
      <c r="H1558" t="s">
        <v>8487</v>
      </c>
      <c r="I1558" t="s">
        <v>8488</v>
      </c>
      <c r="J1558" t="s">
        <v>8489</v>
      </c>
      <c r="K1558" t="s">
        <v>9533</v>
      </c>
      <c r="L1558" t="s">
        <v>465</v>
      </c>
      <c r="M1558" t="s">
        <v>9533</v>
      </c>
      <c r="N1558" t="s">
        <v>9533</v>
      </c>
      <c r="O1558" t="s">
        <v>9533</v>
      </c>
      <c r="P1558" t="s">
        <v>8344</v>
      </c>
      <c r="Q1558">
        <v>65</v>
      </c>
      <c r="R1558" t="s">
        <v>9533</v>
      </c>
      <c r="S1558" t="s">
        <v>9533</v>
      </c>
      <c r="T1558" s="84">
        <v>1</v>
      </c>
      <c r="U1558" s="84">
        <v>0</v>
      </c>
      <c r="V1558" s="84">
        <v>0</v>
      </c>
    </row>
    <row r="1559" spans="1:22">
      <c r="A1559" t="s">
        <v>9533</v>
      </c>
      <c r="B1559" t="s">
        <v>74</v>
      </c>
      <c r="C1559" t="s">
        <v>96</v>
      </c>
      <c r="D1559" t="s">
        <v>8337</v>
      </c>
      <c r="E1559" t="s">
        <v>8339</v>
      </c>
      <c r="F1559" t="s">
        <v>814</v>
      </c>
      <c r="G1559" t="s">
        <v>8703</v>
      </c>
      <c r="H1559" t="s">
        <v>8704</v>
      </c>
      <c r="I1559" t="s">
        <v>8705</v>
      </c>
      <c r="J1559" t="s">
        <v>3489</v>
      </c>
      <c r="K1559" t="s">
        <v>9533</v>
      </c>
      <c r="L1559" t="s">
        <v>844</v>
      </c>
      <c r="M1559" t="s">
        <v>9533</v>
      </c>
      <c r="N1559" t="s">
        <v>9533</v>
      </c>
      <c r="O1559" t="s">
        <v>9533</v>
      </c>
      <c r="P1559" t="s">
        <v>8344</v>
      </c>
      <c r="Q1559">
        <v>66</v>
      </c>
      <c r="R1559" t="s">
        <v>9533</v>
      </c>
      <c r="S1559" t="s">
        <v>9533</v>
      </c>
      <c r="T1559" s="84">
        <v>1</v>
      </c>
      <c r="U1559" s="84">
        <v>2</v>
      </c>
      <c r="V1559" s="84">
        <v>0</v>
      </c>
    </row>
    <row r="1560" spans="1:22">
      <c r="A1560" t="s">
        <v>9533</v>
      </c>
      <c r="B1560" t="s">
        <v>74</v>
      </c>
      <c r="C1560" t="s">
        <v>96</v>
      </c>
      <c r="D1560" t="s">
        <v>8337</v>
      </c>
      <c r="E1560" t="s">
        <v>8339</v>
      </c>
      <c r="F1560" t="s">
        <v>814</v>
      </c>
      <c r="G1560" t="s">
        <v>8630</v>
      </c>
      <c r="H1560" t="s">
        <v>8761</v>
      </c>
      <c r="I1560" t="s">
        <v>8762</v>
      </c>
      <c r="J1560" t="s">
        <v>3489</v>
      </c>
      <c r="K1560" t="s">
        <v>9533</v>
      </c>
      <c r="L1560" t="s">
        <v>942</v>
      </c>
      <c r="M1560" t="s">
        <v>9533</v>
      </c>
      <c r="N1560" t="s">
        <v>9533</v>
      </c>
      <c r="O1560" t="s">
        <v>9533</v>
      </c>
      <c r="P1560" t="s">
        <v>8344</v>
      </c>
      <c r="Q1560">
        <v>67</v>
      </c>
      <c r="R1560" t="s">
        <v>9533</v>
      </c>
      <c r="S1560" t="s">
        <v>9533</v>
      </c>
      <c r="T1560" s="84">
        <v>1</v>
      </c>
      <c r="U1560" s="84">
        <v>1</v>
      </c>
      <c r="V1560" s="84">
        <v>0</v>
      </c>
    </row>
    <row r="1561" spans="1:22">
      <c r="A1561" t="s">
        <v>9533</v>
      </c>
      <c r="B1561" t="s">
        <v>74</v>
      </c>
      <c r="C1561" t="s">
        <v>96</v>
      </c>
      <c r="D1561" t="s">
        <v>8337</v>
      </c>
      <c r="E1561" t="s">
        <v>8339</v>
      </c>
      <c r="F1561" t="s">
        <v>814</v>
      </c>
      <c r="G1561" t="s">
        <v>8635</v>
      </c>
      <c r="H1561" t="s">
        <v>8801</v>
      </c>
      <c r="I1561" t="s">
        <v>8802</v>
      </c>
      <c r="J1561" t="s">
        <v>6259</v>
      </c>
      <c r="K1561" t="s">
        <v>9533</v>
      </c>
      <c r="L1561" t="s">
        <v>844</v>
      </c>
      <c r="M1561" t="s">
        <v>9533</v>
      </c>
      <c r="N1561" t="s">
        <v>9533</v>
      </c>
      <c r="O1561" t="s">
        <v>9533</v>
      </c>
      <c r="P1561" t="s">
        <v>8344</v>
      </c>
      <c r="Q1561">
        <v>68</v>
      </c>
      <c r="R1561" t="s">
        <v>9533</v>
      </c>
      <c r="S1561" t="s">
        <v>9533</v>
      </c>
      <c r="T1561" s="84">
        <v>2</v>
      </c>
      <c r="U1561" s="84">
        <v>3</v>
      </c>
      <c r="V1561" s="84">
        <v>0</v>
      </c>
    </row>
    <row r="1562" spans="1:22">
      <c r="A1562" t="s">
        <v>9533</v>
      </c>
      <c r="B1562" t="s">
        <v>74</v>
      </c>
      <c r="C1562" t="s">
        <v>96</v>
      </c>
      <c r="D1562" t="s">
        <v>8337</v>
      </c>
      <c r="E1562" t="s">
        <v>8339</v>
      </c>
      <c r="F1562" t="s">
        <v>814</v>
      </c>
      <c r="G1562" t="s">
        <v>8573</v>
      </c>
      <c r="H1562" t="s">
        <v>8583</v>
      </c>
      <c r="I1562" t="s">
        <v>8584</v>
      </c>
      <c r="J1562" t="s">
        <v>3227</v>
      </c>
      <c r="K1562" t="s">
        <v>9533</v>
      </c>
      <c r="L1562" t="s">
        <v>844</v>
      </c>
      <c r="M1562" t="s">
        <v>9533</v>
      </c>
      <c r="N1562" t="s">
        <v>9533</v>
      </c>
      <c r="O1562" t="s">
        <v>9533</v>
      </c>
      <c r="P1562" t="s">
        <v>8344</v>
      </c>
      <c r="Q1562">
        <v>69</v>
      </c>
      <c r="R1562" t="s">
        <v>9533</v>
      </c>
      <c r="S1562" t="s">
        <v>9533</v>
      </c>
      <c r="T1562" s="84">
        <v>1</v>
      </c>
      <c r="U1562" s="84">
        <v>2</v>
      </c>
      <c r="V1562" s="84">
        <v>0</v>
      </c>
    </row>
    <row r="1563" spans="1:22">
      <c r="A1563" t="s">
        <v>9533</v>
      </c>
      <c r="B1563" t="s">
        <v>74</v>
      </c>
      <c r="C1563" t="s">
        <v>96</v>
      </c>
      <c r="D1563" t="s">
        <v>8337</v>
      </c>
      <c r="E1563" t="s">
        <v>8339</v>
      </c>
      <c r="F1563" t="s">
        <v>814</v>
      </c>
      <c r="G1563" t="s">
        <v>8374</v>
      </c>
      <c r="H1563" t="s">
        <v>8471</v>
      </c>
      <c r="I1563" t="s">
        <v>6493</v>
      </c>
      <c r="J1563" t="s">
        <v>8472</v>
      </c>
      <c r="K1563" t="s">
        <v>9533</v>
      </c>
      <c r="L1563" t="s">
        <v>465</v>
      </c>
      <c r="M1563" t="s">
        <v>9533</v>
      </c>
      <c r="N1563" t="s">
        <v>9533</v>
      </c>
      <c r="O1563" t="s">
        <v>9533</v>
      </c>
      <c r="P1563" t="s">
        <v>8344</v>
      </c>
      <c r="Q1563">
        <v>70</v>
      </c>
      <c r="R1563" t="s">
        <v>9533</v>
      </c>
      <c r="S1563" t="s">
        <v>9533</v>
      </c>
      <c r="T1563" s="84">
        <v>1</v>
      </c>
      <c r="U1563" s="84">
        <v>0</v>
      </c>
      <c r="V1563" s="84">
        <v>0</v>
      </c>
    </row>
    <row r="1564" spans="1:22">
      <c r="A1564" t="s">
        <v>9533</v>
      </c>
      <c r="B1564" t="s">
        <v>74</v>
      </c>
      <c r="C1564" t="s">
        <v>96</v>
      </c>
      <c r="D1564" t="s">
        <v>8337</v>
      </c>
      <c r="E1564" t="s">
        <v>8339</v>
      </c>
      <c r="F1564" t="s">
        <v>814</v>
      </c>
      <c r="G1564" t="s">
        <v>8509</v>
      </c>
      <c r="H1564" t="s">
        <v>8510</v>
      </c>
      <c r="I1564" t="s">
        <v>8511</v>
      </c>
      <c r="J1564" t="s">
        <v>15520</v>
      </c>
      <c r="K1564" t="s">
        <v>9533</v>
      </c>
      <c r="L1564" t="s">
        <v>465</v>
      </c>
      <c r="M1564" t="s">
        <v>9533</v>
      </c>
      <c r="N1564" t="s">
        <v>9533</v>
      </c>
      <c r="O1564" t="s">
        <v>9533</v>
      </c>
      <c r="P1564" t="s">
        <v>8344</v>
      </c>
      <c r="Q1564">
        <v>71</v>
      </c>
      <c r="R1564" t="s">
        <v>9533</v>
      </c>
      <c r="S1564" t="s">
        <v>9533</v>
      </c>
      <c r="T1564" s="84">
        <v>1</v>
      </c>
      <c r="U1564" s="84">
        <v>0</v>
      </c>
      <c r="V1564" s="84">
        <v>0</v>
      </c>
    </row>
    <row r="1565" spans="1:22">
      <c r="A1565" t="s">
        <v>9533</v>
      </c>
      <c r="B1565" t="s">
        <v>74</v>
      </c>
      <c r="C1565" t="s">
        <v>96</v>
      </c>
      <c r="D1565" t="s">
        <v>8337</v>
      </c>
      <c r="E1565" t="s">
        <v>8339</v>
      </c>
      <c r="F1565" t="s">
        <v>814</v>
      </c>
      <c r="G1565" t="s">
        <v>8385</v>
      </c>
      <c r="H1565" t="s">
        <v>8386</v>
      </c>
      <c r="I1565" t="s">
        <v>8387</v>
      </c>
      <c r="J1565" t="s">
        <v>8388</v>
      </c>
      <c r="K1565" t="s">
        <v>9533</v>
      </c>
      <c r="L1565" t="s">
        <v>465</v>
      </c>
      <c r="M1565" t="s">
        <v>9533</v>
      </c>
      <c r="N1565" t="s">
        <v>9533</v>
      </c>
      <c r="O1565" t="s">
        <v>9533</v>
      </c>
      <c r="P1565" t="s">
        <v>8344</v>
      </c>
      <c r="Q1565">
        <v>72</v>
      </c>
      <c r="R1565" t="s">
        <v>9533</v>
      </c>
      <c r="S1565" t="s">
        <v>9533</v>
      </c>
      <c r="T1565" s="84">
        <v>1</v>
      </c>
      <c r="U1565" s="84">
        <v>0</v>
      </c>
      <c r="V1565" s="84">
        <v>0</v>
      </c>
    </row>
    <row r="1566" spans="1:22">
      <c r="A1566" t="s">
        <v>9533</v>
      </c>
      <c r="B1566" t="s">
        <v>74</v>
      </c>
      <c r="C1566" t="s">
        <v>96</v>
      </c>
      <c r="D1566" t="s">
        <v>8337</v>
      </c>
      <c r="E1566" t="s">
        <v>8339</v>
      </c>
      <c r="F1566" t="s">
        <v>814</v>
      </c>
      <c r="G1566" t="s">
        <v>8428</v>
      </c>
      <c r="H1566" t="s">
        <v>8429</v>
      </c>
      <c r="I1566" t="s">
        <v>8430</v>
      </c>
      <c r="J1566" t="s">
        <v>8431</v>
      </c>
      <c r="K1566" t="s">
        <v>9533</v>
      </c>
      <c r="L1566" t="s">
        <v>446</v>
      </c>
      <c r="M1566" t="s">
        <v>9533</v>
      </c>
      <c r="N1566" t="s">
        <v>9533</v>
      </c>
      <c r="O1566" t="s">
        <v>9533</v>
      </c>
      <c r="P1566" t="s">
        <v>8344</v>
      </c>
      <c r="Q1566">
        <v>73</v>
      </c>
      <c r="R1566" t="s">
        <v>9533</v>
      </c>
      <c r="S1566" t="s">
        <v>9533</v>
      </c>
      <c r="T1566" s="84">
        <v>1</v>
      </c>
      <c r="U1566" s="84">
        <v>0</v>
      </c>
      <c r="V1566" s="84">
        <v>0</v>
      </c>
    </row>
    <row r="1567" spans="1:22">
      <c r="A1567" t="s">
        <v>9533</v>
      </c>
      <c r="B1567" t="s">
        <v>74</v>
      </c>
      <c r="C1567" t="s">
        <v>96</v>
      </c>
      <c r="D1567" t="s">
        <v>8337</v>
      </c>
      <c r="E1567" t="s">
        <v>8339</v>
      </c>
      <c r="F1567" t="s">
        <v>814</v>
      </c>
      <c r="G1567" t="s">
        <v>8822</v>
      </c>
      <c r="H1567" t="s">
        <v>8823</v>
      </c>
      <c r="I1567" t="s">
        <v>8824</v>
      </c>
      <c r="J1567" t="s">
        <v>6339</v>
      </c>
      <c r="K1567" t="s">
        <v>9533</v>
      </c>
      <c r="L1567" t="s">
        <v>844</v>
      </c>
      <c r="M1567" t="s">
        <v>9533</v>
      </c>
      <c r="N1567" t="s">
        <v>9533</v>
      </c>
      <c r="O1567" t="s">
        <v>9533</v>
      </c>
      <c r="P1567" t="s">
        <v>8344</v>
      </c>
      <c r="Q1567">
        <v>74</v>
      </c>
      <c r="R1567" t="s">
        <v>9533</v>
      </c>
      <c r="S1567" t="s">
        <v>9533</v>
      </c>
      <c r="T1567" s="84">
        <v>1</v>
      </c>
      <c r="U1567" s="84">
        <v>2</v>
      </c>
      <c r="V1567" s="84">
        <v>0</v>
      </c>
    </row>
    <row r="1568" spans="1:22">
      <c r="A1568" t="s">
        <v>9533</v>
      </c>
      <c r="B1568" t="s">
        <v>74</v>
      </c>
      <c r="C1568" t="s">
        <v>96</v>
      </c>
      <c r="D1568" t="s">
        <v>8337</v>
      </c>
      <c r="E1568" t="s">
        <v>8339</v>
      </c>
      <c r="F1568" t="s">
        <v>814</v>
      </c>
      <c r="G1568" t="s">
        <v>8567</v>
      </c>
      <c r="H1568" t="s">
        <v>8568</v>
      </c>
      <c r="I1568" t="s">
        <v>8569</v>
      </c>
      <c r="J1568" t="s">
        <v>15518</v>
      </c>
      <c r="K1568" t="s">
        <v>9533</v>
      </c>
      <c r="L1568" t="s">
        <v>465</v>
      </c>
      <c r="M1568" t="s">
        <v>9533</v>
      </c>
      <c r="N1568" t="s">
        <v>9533</v>
      </c>
      <c r="O1568" t="s">
        <v>9533</v>
      </c>
      <c r="P1568" t="s">
        <v>8344</v>
      </c>
      <c r="Q1568">
        <v>75</v>
      </c>
      <c r="R1568" t="s">
        <v>9533</v>
      </c>
      <c r="S1568" t="s">
        <v>9533</v>
      </c>
      <c r="T1568" s="84">
        <v>2</v>
      </c>
      <c r="U1568" s="84">
        <v>1</v>
      </c>
      <c r="V1568" s="84">
        <v>0</v>
      </c>
    </row>
    <row r="1569" spans="1:22">
      <c r="A1569" t="s">
        <v>9533</v>
      </c>
      <c r="B1569" t="s">
        <v>74</v>
      </c>
      <c r="C1569" t="s">
        <v>96</v>
      </c>
      <c r="D1569" t="s">
        <v>8337</v>
      </c>
      <c r="E1569" t="s">
        <v>8339</v>
      </c>
      <c r="F1569" t="s">
        <v>814</v>
      </c>
      <c r="G1569" t="s">
        <v>8750</v>
      </c>
      <c r="H1569" t="s">
        <v>8751</v>
      </c>
      <c r="I1569" t="s">
        <v>8752</v>
      </c>
      <c r="J1569" t="s">
        <v>3341</v>
      </c>
      <c r="K1569" t="s">
        <v>9533</v>
      </c>
      <c r="L1569" t="s">
        <v>942</v>
      </c>
      <c r="M1569" t="s">
        <v>9533</v>
      </c>
      <c r="N1569" t="s">
        <v>9533</v>
      </c>
      <c r="O1569" t="s">
        <v>9533</v>
      </c>
      <c r="P1569" t="s">
        <v>8344</v>
      </c>
      <c r="Q1569">
        <v>76</v>
      </c>
      <c r="R1569" t="s">
        <v>9533</v>
      </c>
      <c r="S1569" t="s">
        <v>9533</v>
      </c>
      <c r="T1569" s="84">
        <v>1</v>
      </c>
      <c r="U1569" s="84">
        <v>1</v>
      </c>
      <c r="V1569" s="84">
        <v>0</v>
      </c>
    </row>
    <row r="1570" spans="1:22">
      <c r="A1570" t="s">
        <v>9533</v>
      </c>
      <c r="B1570" t="s">
        <v>74</v>
      </c>
      <c r="C1570" t="s">
        <v>96</v>
      </c>
      <c r="D1570" t="s">
        <v>8337</v>
      </c>
      <c r="E1570" t="s">
        <v>8339</v>
      </c>
      <c r="F1570" t="s">
        <v>814</v>
      </c>
      <c r="G1570" t="s">
        <v>8617</v>
      </c>
      <c r="H1570" t="s">
        <v>8618</v>
      </c>
      <c r="I1570" t="s">
        <v>8619</v>
      </c>
      <c r="J1570" t="s">
        <v>3341</v>
      </c>
      <c r="K1570" t="s">
        <v>9533</v>
      </c>
      <c r="L1570" t="s">
        <v>844</v>
      </c>
      <c r="M1570" t="s">
        <v>9533</v>
      </c>
      <c r="N1570" t="s">
        <v>9533</v>
      </c>
      <c r="O1570" t="s">
        <v>9533</v>
      </c>
      <c r="P1570" t="s">
        <v>8344</v>
      </c>
      <c r="Q1570">
        <v>77</v>
      </c>
      <c r="R1570" t="s">
        <v>9533</v>
      </c>
      <c r="S1570" t="s">
        <v>9533</v>
      </c>
      <c r="T1570" s="84">
        <v>1</v>
      </c>
      <c r="U1570" s="84">
        <v>3</v>
      </c>
      <c r="V1570" s="84">
        <v>0</v>
      </c>
    </row>
    <row r="1571" spans="1:22">
      <c r="A1571" t="s">
        <v>9533</v>
      </c>
      <c r="B1571" t="s">
        <v>74</v>
      </c>
      <c r="C1571" t="s">
        <v>96</v>
      </c>
      <c r="D1571" t="s">
        <v>8337</v>
      </c>
      <c r="E1571" t="s">
        <v>8339</v>
      </c>
      <c r="F1571" t="s">
        <v>814</v>
      </c>
      <c r="G1571" t="s">
        <v>8721</v>
      </c>
      <c r="H1571" t="s">
        <v>8722</v>
      </c>
      <c r="I1571" t="s">
        <v>8723</v>
      </c>
      <c r="J1571" t="s">
        <v>8045</v>
      </c>
      <c r="K1571" t="s">
        <v>9533</v>
      </c>
      <c r="L1571" t="s">
        <v>446</v>
      </c>
      <c r="M1571" t="s">
        <v>9533</v>
      </c>
      <c r="N1571" t="s">
        <v>9533</v>
      </c>
      <c r="O1571" t="s">
        <v>9533</v>
      </c>
      <c r="P1571" t="s">
        <v>8344</v>
      </c>
      <c r="Q1571">
        <v>78</v>
      </c>
      <c r="R1571" t="s">
        <v>9533</v>
      </c>
      <c r="S1571" t="s">
        <v>9533</v>
      </c>
      <c r="T1571" s="84">
        <v>1</v>
      </c>
      <c r="U1571" s="84">
        <v>1</v>
      </c>
      <c r="V1571" s="84">
        <v>0</v>
      </c>
    </row>
    <row r="1572" spans="1:22">
      <c r="A1572" t="s">
        <v>9533</v>
      </c>
      <c r="B1572" t="s">
        <v>74</v>
      </c>
      <c r="C1572" t="s">
        <v>96</v>
      </c>
      <c r="D1572" t="s">
        <v>8337</v>
      </c>
      <c r="E1572" t="s">
        <v>8339</v>
      </c>
      <c r="F1572" t="s">
        <v>814</v>
      </c>
      <c r="G1572" t="s">
        <v>8756</v>
      </c>
      <c r="H1572" t="s">
        <v>8757</v>
      </c>
      <c r="I1572" t="s">
        <v>8758</v>
      </c>
      <c r="J1572" t="s">
        <v>3341</v>
      </c>
      <c r="K1572" t="s">
        <v>9533</v>
      </c>
      <c r="L1572" t="s">
        <v>942</v>
      </c>
      <c r="M1572" t="s">
        <v>9533</v>
      </c>
      <c r="N1572" t="s">
        <v>9533</v>
      </c>
      <c r="O1572" t="s">
        <v>9533</v>
      </c>
      <c r="P1572" t="s">
        <v>8344</v>
      </c>
      <c r="Q1572">
        <v>147</v>
      </c>
      <c r="R1572" t="s">
        <v>9533</v>
      </c>
      <c r="S1572" t="s">
        <v>9533</v>
      </c>
      <c r="T1572" s="84">
        <v>1</v>
      </c>
      <c r="U1572" s="84">
        <v>1</v>
      </c>
      <c r="V1572" s="84">
        <v>0</v>
      </c>
    </row>
    <row r="1573" spans="1:22">
      <c r="A1573" t="s">
        <v>9533</v>
      </c>
      <c r="B1573" t="s">
        <v>74</v>
      </c>
      <c r="C1573" t="s">
        <v>96</v>
      </c>
      <c r="D1573" t="s">
        <v>8337</v>
      </c>
      <c r="E1573" t="s">
        <v>8339</v>
      </c>
      <c r="F1573" t="s">
        <v>8594</v>
      </c>
      <c r="G1573" t="s">
        <v>403</v>
      </c>
      <c r="H1573" t="s">
        <v>8595</v>
      </c>
      <c r="I1573" t="s">
        <v>8596</v>
      </c>
      <c r="J1573" t="s">
        <v>8597</v>
      </c>
      <c r="K1573" t="s">
        <v>9533</v>
      </c>
      <c r="L1573" t="s">
        <v>1445</v>
      </c>
      <c r="M1573" t="s">
        <v>9533</v>
      </c>
      <c r="N1573" t="s">
        <v>9533</v>
      </c>
      <c r="O1573" t="s">
        <v>9533</v>
      </c>
      <c r="P1573" t="s">
        <v>8344</v>
      </c>
      <c r="Q1573">
        <v>79</v>
      </c>
      <c r="R1573" t="s">
        <v>9533</v>
      </c>
      <c r="S1573" t="s">
        <v>3877</v>
      </c>
      <c r="T1573" s="84">
        <v>1</v>
      </c>
      <c r="U1573" s="84">
        <v>0</v>
      </c>
      <c r="V1573" s="84">
        <v>1</v>
      </c>
    </row>
    <row r="1574" spans="1:22">
      <c r="A1574" t="s">
        <v>9533</v>
      </c>
      <c r="B1574" t="s">
        <v>74</v>
      </c>
      <c r="C1574" t="s">
        <v>96</v>
      </c>
      <c r="D1574" t="s">
        <v>8337</v>
      </c>
      <c r="E1574" t="s">
        <v>8339</v>
      </c>
      <c r="F1574" t="s">
        <v>8594</v>
      </c>
      <c r="G1574" t="s">
        <v>404</v>
      </c>
      <c r="H1574" t="s">
        <v>8805</v>
      </c>
      <c r="I1574" t="s">
        <v>8806</v>
      </c>
      <c r="J1574" t="s">
        <v>8363</v>
      </c>
      <c r="K1574" t="s">
        <v>9533</v>
      </c>
      <c r="L1574" t="s">
        <v>465</v>
      </c>
      <c r="M1574" t="s">
        <v>9533</v>
      </c>
      <c r="N1574" t="s">
        <v>9533</v>
      </c>
      <c r="O1574" t="s">
        <v>9533</v>
      </c>
      <c r="P1574" t="s">
        <v>8344</v>
      </c>
      <c r="Q1574">
        <v>80</v>
      </c>
      <c r="R1574" t="s">
        <v>9533</v>
      </c>
      <c r="S1574" t="s">
        <v>9533</v>
      </c>
      <c r="T1574" s="84">
        <v>5</v>
      </c>
      <c r="U1574" s="84">
        <v>0</v>
      </c>
      <c r="V1574" s="84">
        <v>0</v>
      </c>
    </row>
    <row r="1575" spans="1:22">
      <c r="A1575" t="s">
        <v>9533</v>
      </c>
      <c r="B1575" t="s">
        <v>74</v>
      </c>
      <c r="C1575" t="s">
        <v>96</v>
      </c>
      <c r="D1575" t="s">
        <v>8337</v>
      </c>
      <c r="E1575" t="s">
        <v>8339</v>
      </c>
      <c r="F1575" t="s">
        <v>8594</v>
      </c>
      <c r="G1575" t="s">
        <v>534</v>
      </c>
      <c r="H1575" t="s">
        <v>8771</v>
      </c>
      <c r="I1575" t="s">
        <v>8772</v>
      </c>
      <c r="J1575" t="s">
        <v>3341</v>
      </c>
      <c r="K1575" t="s">
        <v>9533</v>
      </c>
      <c r="L1575" t="s">
        <v>942</v>
      </c>
      <c r="M1575" t="s">
        <v>9533</v>
      </c>
      <c r="N1575" t="s">
        <v>9533</v>
      </c>
      <c r="O1575" t="s">
        <v>9533</v>
      </c>
      <c r="P1575" t="s">
        <v>8344</v>
      </c>
      <c r="Q1575">
        <v>95</v>
      </c>
      <c r="R1575" t="s">
        <v>9533</v>
      </c>
      <c r="S1575" t="s">
        <v>9533</v>
      </c>
      <c r="T1575" s="84">
        <v>2</v>
      </c>
      <c r="U1575" s="84">
        <v>2</v>
      </c>
      <c r="V1575" s="84">
        <v>0</v>
      </c>
    </row>
    <row r="1576" spans="1:22">
      <c r="A1576" t="s">
        <v>9533</v>
      </c>
      <c r="B1576" t="s">
        <v>74</v>
      </c>
      <c r="C1576" t="s">
        <v>96</v>
      </c>
      <c r="D1576" t="s">
        <v>8337</v>
      </c>
      <c r="E1576" t="s">
        <v>8339</v>
      </c>
      <c r="F1576" t="s">
        <v>8594</v>
      </c>
      <c r="G1576" t="s">
        <v>538</v>
      </c>
      <c r="H1576" t="s">
        <v>8694</v>
      </c>
      <c r="I1576" t="s">
        <v>8695</v>
      </c>
      <c r="J1576" t="s">
        <v>15568</v>
      </c>
      <c r="K1576" t="s">
        <v>9533</v>
      </c>
      <c r="L1576" t="s">
        <v>548</v>
      </c>
      <c r="M1576" t="s">
        <v>9533</v>
      </c>
      <c r="N1576" t="s">
        <v>9533</v>
      </c>
      <c r="O1576" t="s">
        <v>9533</v>
      </c>
      <c r="P1576" t="s">
        <v>8344</v>
      </c>
      <c r="Q1576">
        <v>149</v>
      </c>
      <c r="R1576" t="s">
        <v>9533</v>
      </c>
      <c r="S1576" t="s">
        <v>9533</v>
      </c>
      <c r="T1576" s="84">
        <v>6</v>
      </c>
      <c r="U1576" s="84">
        <v>0</v>
      </c>
      <c r="V1576" s="84">
        <v>0</v>
      </c>
    </row>
    <row r="1577" spans="1:22">
      <c r="A1577" t="s">
        <v>9533</v>
      </c>
      <c r="B1577" t="s">
        <v>74</v>
      </c>
      <c r="C1577" t="s">
        <v>96</v>
      </c>
      <c r="D1577" t="s">
        <v>8337</v>
      </c>
      <c r="E1577" t="s">
        <v>8339</v>
      </c>
      <c r="F1577" t="s">
        <v>748</v>
      </c>
      <c r="G1577" t="s">
        <v>487</v>
      </c>
      <c r="H1577" t="s">
        <v>8717</v>
      </c>
      <c r="I1577" t="s">
        <v>8718</v>
      </c>
      <c r="J1577" t="s">
        <v>5590</v>
      </c>
      <c r="K1577" t="s">
        <v>9533</v>
      </c>
      <c r="L1577" t="s">
        <v>465</v>
      </c>
      <c r="M1577" t="s">
        <v>9533</v>
      </c>
      <c r="N1577" t="s">
        <v>9533</v>
      </c>
      <c r="O1577" t="s">
        <v>9533</v>
      </c>
      <c r="P1577" t="s">
        <v>8344</v>
      </c>
      <c r="Q1577">
        <v>150</v>
      </c>
      <c r="R1577" t="s">
        <v>9533</v>
      </c>
      <c r="S1577" t="s">
        <v>9533</v>
      </c>
      <c r="T1577" s="84">
        <v>2</v>
      </c>
      <c r="U1577" s="84">
        <v>0</v>
      </c>
      <c r="V1577" s="84">
        <v>0</v>
      </c>
    </row>
    <row r="1578" spans="1:22">
      <c r="A1578" t="s">
        <v>9533</v>
      </c>
      <c r="B1578" t="s">
        <v>74</v>
      </c>
      <c r="C1578" t="s">
        <v>96</v>
      </c>
      <c r="D1578" t="s">
        <v>8337</v>
      </c>
      <c r="E1578" t="s">
        <v>8339</v>
      </c>
      <c r="F1578" t="s">
        <v>748</v>
      </c>
      <c r="G1578" t="s">
        <v>534</v>
      </c>
      <c r="H1578" t="s">
        <v>8544</v>
      </c>
      <c r="I1578" t="s">
        <v>8545</v>
      </c>
      <c r="J1578" t="s">
        <v>1675</v>
      </c>
      <c r="K1578" t="s">
        <v>9533</v>
      </c>
      <c r="L1578" t="s">
        <v>465</v>
      </c>
      <c r="M1578" t="s">
        <v>9533</v>
      </c>
      <c r="N1578" t="s">
        <v>9533</v>
      </c>
      <c r="O1578" t="s">
        <v>9533</v>
      </c>
      <c r="P1578" t="s">
        <v>8344</v>
      </c>
      <c r="Q1578">
        <v>151</v>
      </c>
      <c r="R1578" t="s">
        <v>9533</v>
      </c>
      <c r="S1578" t="s">
        <v>9533</v>
      </c>
      <c r="T1578" s="84">
        <v>2</v>
      </c>
      <c r="U1578" s="84">
        <v>0</v>
      </c>
      <c r="V1578" s="84">
        <v>0</v>
      </c>
    </row>
    <row r="1579" spans="1:22">
      <c r="A1579" t="s">
        <v>9533</v>
      </c>
      <c r="B1579" t="s">
        <v>74</v>
      </c>
      <c r="C1579" t="s">
        <v>96</v>
      </c>
      <c r="D1579" t="s">
        <v>8337</v>
      </c>
      <c r="E1579" t="s">
        <v>8339</v>
      </c>
      <c r="F1579" t="s">
        <v>577</v>
      </c>
      <c r="G1579" t="s">
        <v>6711</v>
      </c>
      <c r="H1579" t="s">
        <v>8420</v>
      </c>
      <c r="I1579" t="s">
        <v>8421</v>
      </c>
      <c r="J1579" t="s">
        <v>3227</v>
      </c>
      <c r="K1579" t="s">
        <v>9533</v>
      </c>
      <c r="L1579" t="s">
        <v>844</v>
      </c>
      <c r="M1579" t="s">
        <v>9533</v>
      </c>
      <c r="N1579" t="s">
        <v>9533</v>
      </c>
      <c r="O1579" t="s">
        <v>9533</v>
      </c>
      <c r="P1579" t="s">
        <v>8344</v>
      </c>
      <c r="Q1579">
        <v>49</v>
      </c>
      <c r="R1579" t="s">
        <v>9533</v>
      </c>
      <c r="S1579" t="s">
        <v>9533</v>
      </c>
      <c r="T1579" s="84">
        <v>2</v>
      </c>
      <c r="U1579" s="84">
        <v>8</v>
      </c>
      <c r="V1579" s="84">
        <v>0</v>
      </c>
    </row>
    <row r="1580" spans="1:22">
      <c r="A1580" t="s">
        <v>9533</v>
      </c>
      <c r="B1580" t="s">
        <v>74</v>
      </c>
      <c r="C1580" t="s">
        <v>96</v>
      </c>
      <c r="D1580" t="s">
        <v>8337</v>
      </c>
      <c r="E1580" t="s">
        <v>8339</v>
      </c>
      <c r="F1580" t="s">
        <v>577</v>
      </c>
      <c r="G1580" t="s">
        <v>7940</v>
      </c>
      <c r="H1580" t="s">
        <v>8779</v>
      </c>
      <c r="I1580" t="s">
        <v>8780</v>
      </c>
      <c r="J1580" t="s">
        <v>15518</v>
      </c>
      <c r="K1580" t="s">
        <v>9533</v>
      </c>
      <c r="L1580" t="s">
        <v>465</v>
      </c>
      <c r="M1580" t="s">
        <v>9533</v>
      </c>
      <c r="N1580" t="s">
        <v>9533</v>
      </c>
      <c r="O1580" t="s">
        <v>9533</v>
      </c>
      <c r="P1580" t="s">
        <v>8344</v>
      </c>
      <c r="Q1580">
        <v>138</v>
      </c>
      <c r="R1580" t="s">
        <v>9533</v>
      </c>
      <c r="S1580" t="s">
        <v>9533</v>
      </c>
      <c r="T1580" s="84">
        <v>1</v>
      </c>
      <c r="U1580" s="84">
        <v>0</v>
      </c>
      <c r="V1580" s="84">
        <v>0</v>
      </c>
    </row>
    <row r="1581" spans="1:22">
      <c r="A1581" t="s">
        <v>9533</v>
      </c>
      <c r="B1581" t="s">
        <v>74</v>
      </c>
      <c r="C1581" t="s">
        <v>96</v>
      </c>
      <c r="D1581" t="s">
        <v>8337</v>
      </c>
      <c r="E1581" t="s">
        <v>8339</v>
      </c>
      <c r="F1581" t="s">
        <v>577</v>
      </c>
      <c r="G1581" t="s">
        <v>4090</v>
      </c>
      <c r="H1581" t="s">
        <v>8740</v>
      </c>
      <c r="I1581" t="s">
        <v>8741</v>
      </c>
      <c r="J1581" t="s">
        <v>3341</v>
      </c>
      <c r="K1581" t="s">
        <v>9533</v>
      </c>
      <c r="L1581" t="s">
        <v>844</v>
      </c>
      <c r="M1581" t="s">
        <v>9533</v>
      </c>
      <c r="N1581" t="s">
        <v>9533</v>
      </c>
      <c r="O1581" t="s">
        <v>9533</v>
      </c>
      <c r="P1581" t="s">
        <v>8344</v>
      </c>
      <c r="Q1581">
        <v>139</v>
      </c>
      <c r="R1581" t="s">
        <v>9533</v>
      </c>
      <c r="S1581" t="s">
        <v>9533</v>
      </c>
      <c r="T1581" s="84">
        <v>1</v>
      </c>
      <c r="U1581" s="84">
        <v>12</v>
      </c>
      <c r="V1581" s="84">
        <v>0</v>
      </c>
    </row>
    <row r="1582" spans="1:22">
      <c r="A1582" t="s">
        <v>9533</v>
      </c>
      <c r="B1582" t="s">
        <v>74</v>
      </c>
      <c r="C1582" t="s">
        <v>96</v>
      </c>
      <c r="D1582" t="s">
        <v>8337</v>
      </c>
      <c r="E1582" t="s">
        <v>8339</v>
      </c>
      <c r="F1582" t="s">
        <v>577</v>
      </c>
      <c r="G1582" t="s">
        <v>7847</v>
      </c>
      <c r="H1582" t="s">
        <v>8788</v>
      </c>
      <c r="I1582" t="s">
        <v>8789</v>
      </c>
      <c r="J1582" t="s">
        <v>6259</v>
      </c>
      <c r="K1582" t="s">
        <v>9533</v>
      </c>
      <c r="L1582" t="s">
        <v>465</v>
      </c>
      <c r="M1582" t="s">
        <v>9533</v>
      </c>
      <c r="N1582" t="s">
        <v>9533</v>
      </c>
      <c r="O1582" t="s">
        <v>9533</v>
      </c>
      <c r="P1582" t="s">
        <v>8344</v>
      </c>
      <c r="Q1582">
        <v>140</v>
      </c>
      <c r="R1582" t="s">
        <v>9533</v>
      </c>
      <c r="S1582" t="s">
        <v>9533</v>
      </c>
      <c r="T1582" s="84">
        <v>1</v>
      </c>
      <c r="U1582" s="84">
        <v>0</v>
      </c>
      <c r="V1582" s="84">
        <v>0</v>
      </c>
    </row>
    <row r="1583" spans="1:22">
      <c r="A1583" t="s">
        <v>9533</v>
      </c>
      <c r="B1583" t="s">
        <v>74</v>
      </c>
      <c r="C1583" t="s">
        <v>96</v>
      </c>
      <c r="D1583" t="s">
        <v>97</v>
      </c>
      <c r="E1583" t="s">
        <v>98</v>
      </c>
      <c r="F1583" t="s">
        <v>404</v>
      </c>
      <c r="G1583" t="s">
        <v>404</v>
      </c>
      <c r="H1583" t="s">
        <v>5189</v>
      </c>
      <c r="I1583" t="s">
        <v>5190</v>
      </c>
      <c r="J1583" t="s">
        <v>3341</v>
      </c>
      <c r="K1583" t="s">
        <v>9533</v>
      </c>
      <c r="L1583" t="s">
        <v>446</v>
      </c>
      <c r="M1583" t="s">
        <v>9533</v>
      </c>
      <c r="N1583" t="s">
        <v>9533</v>
      </c>
      <c r="O1583" t="s">
        <v>9533</v>
      </c>
      <c r="P1583" t="s">
        <v>4549</v>
      </c>
      <c r="Q1583">
        <v>2</v>
      </c>
      <c r="R1583" t="s">
        <v>9533</v>
      </c>
      <c r="S1583" t="s">
        <v>9533</v>
      </c>
      <c r="T1583" s="84">
        <v>1</v>
      </c>
      <c r="U1583" s="84">
        <v>1</v>
      </c>
      <c r="V1583" s="84">
        <v>0</v>
      </c>
    </row>
    <row r="1584" spans="1:22">
      <c r="A1584" t="s">
        <v>9533</v>
      </c>
      <c r="B1584" t="s">
        <v>74</v>
      </c>
      <c r="C1584" t="s">
        <v>96</v>
      </c>
      <c r="D1584" t="s">
        <v>97</v>
      </c>
      <c r="E1584" t="s">
        <v>98</v>
      </c>
      <c r="F1584" t="s">
        <v>404</v>
      </c>
      <c r="G1584" t="s">
        <v>534</v>
      </c>
      <c r="H1584" t="s">
        <v>11489</v>
      </c>
      <c r="I1584" t="s">
        <v>14721</v>
      </c>
      <c r="J1584" t="s">
        <v>3341</v>
      </c>
      <c r="K1584" t="s">
        <v>9533</v>
      </c>
      <c r="L1584" t="s">
        <v>446</v>
      </c>
      <c r="M1584" t="s">
        <v>9533</v>
      </c>
      <c r="N1584" t="s">
        <v>9533</v>
      </c>
      <c r="O1584" t="s">
        <v>9533</v>
      </c>
      <c r="P1584" t="s">
        <v>4549</v>
      </c>
      <c r="Q1584">
        <v>4</v>
      </c>
      <c r="R1584" t="s">
        <v>9533</v>
      </c>
      <c r="S1584" t="s">
        <v>9533</v>
      </c>
      <c r="T1584" s="84">
        <v>1</v>
      </c>
      <c r="U1584" s="84">
        <v>1</v>
      </c>
      <c r="V1584" s="84">
        <v>0</v>
      </c>
    </row>
    <row r="1585" spans="1:22">
      <c r="A1585" t="s">
        <v>9533</v>
      </c>
      <c r="B1585" t="s">
        <v>74</v>
      </c>
      <c r="C1585" t="s">
        <v>96</v>
      </c>
      <c r="D1585" t="s">
        <v>97</v>
      </c>
      <c r="E1585" t="s">
        <v>98</v>
      </c>
      <c r="F1585" t="s">
        <v>404</v>
      </c>
      <c r="G1585" t="s">
        <v>558</v>
      </c>
      <c r="H1585" t="s">
        <v>11490</v>
      </c>
      <c r="I1585" t="s">
        <v>14692</v>
      </c>
      <c r="J1585" t="s">
        <v>3341</v>
      </c>
      <c r="K1585" t="s">
        <v>9533</v>
      </c>
      <c r="L1585" t="s">
        <v>446</v>
      </c>
      <c r="M1585" t="s">
        <v>9533</v>
      </c>
      <c r="N1585" t="s">
        <v>9533</v>
      </c>
      <c r="O1585" t="s">
        <v>9533</v>
      </c>
      <c r="P1585" t="s">
        <v>4549</v>
      </c>
      <c r="Q1585">
        <v>5</v>
      </c>
      <c r="R1585" t="s">
        <v>9533</v>
      </c>
      <c r="S1585" t="s">
        <v>9533</v>
      </c>
      <c r="T1585" s="84">
        <v>16</v>
      </c>
      <c r="U1585" s="84">
        <v>28</v>
      </c>
      <c r="V1585" s="84">
        <v>0</v>
      </c>
    </row>
    <row r="1586" spans="1:22">
      <c r="A1586" t="s">
        <v>9533</v>
      </c>
      <c r="B1586" t="s">
        <v>74</v>
      </c>
      <c r="C1586" t="s">
        <v>96</v>
      </c>
      <c r="D1586" t="s">
        <v>97</v>
      </c>
      <c r="E1586" t="s">
        <v>98</v>
      </c>
      <c r="F1586" t="s">
        <v>404</v>
      </c>
      <c r="G1586" t="s">
        <v>795</v>
      </c>
      <c r="H1586" t="s">
        <v>5694</v>
      </c>
      <c r="I1586" t="s">
        <v>5695</v>
      </c>
      <c r="J1586" t="s">
        <v>3341</v>
      </c>
      <c r="K1586" t="s">
        <v>9533</v>
      </c>
      <c r="L1586" t="s">
        <v>446</v>
      </c>
      <c r="M1586" t="s">
        <v>9533</v>
      </c>
      <c r="N1586" t="s">
        <v>9533</v>
      </c>
      <c r="O1586" t="s">
        <v>9533</v>
      </c>
      <c r="P1586" t="s">
        <v>4549</v>
      </c>
      <c r="Q1586">
        <v>6</v>
      </c>
      <c r="R1586" t="s">
        <v>9533</v>
      </c>
      <c r="S1586" t="s">
        <v>9533</v>
      </c>
      <c r="T1586" s="84">
        <v>10</v>
      </c>
      <c r="U1586" s="84">
        <v>21</v>
      </c>
      <c r="V1586" s="84">
        <v>0</v>
      </c>
    </row>
    <row r="1587" spans="1:22">
      <c r="A1587" t="s">
        <v>9533</v>
      </c>
      <c r="B1587" t="s">
        <v>74</v>
      </c>
      <c r="C1587" t="s">
        <v>96</v>
      </c>
      <c r="D1587" t="s">
        <v>97</v>
      </c>
      <c r="E1587" t="s">
        <v>98</v>
      </c>
      <c r="F1587" t="s">
        <v>404</v>
      </c>
      <c r="G1587" t="s">
        <v>731</v>
      </c>
      <c r="H1587" t="s">
        <v>11491</v>
      </c>
      <c r="I1587" t="s">
        <v>14685</v>
      </c>
      <c r="J1587" t="s">
        <v>3341</v>
      </c>
      <c r="K1587" t="s">
        <v>9533</v>
      </c>
      <c r="L1587" t="s">
        <v>446</v>
      </c>
      <c r="M1587" t="s">
        <v>9533</v>
      </c>
      <c r="N1587" t="s">
        <v>9533</v>
      </c>
      <c r="O1587" t="s">
        <v>9533</v>
      </c>
      <c r="P1587" t="s">
        <v>4549</v>
      </c>
      <c r="Q1587">
        <v>7</v>
      </c>
      <c r="R1587" t="s">
        <v>9533</v>
      </c>
      <c r="S1587" t="s">
        <v>9533</v>
      </c>
      <c r="T1587" s="84">
        <v>2</v>
      </c>
      <c r="U1587" s="84">
        <v>23</v>
      </c>
      <c r="V1587" s="84">
        <v>0</v>
      </c>
    </row>
    <row r="1588" spans="1:22">
      <c r="A1588" t="s">
        <v>9533</v>
      </c>
      <c r="B1588" t="s">
        <v>74</v>
      </c>
      <c r="C1588" t="s">
        <v>96</v>
      </c>
      <c r="D1588" t="s">
        <v>97</v>
      </c>
      <c r="E1588" t="s">
        <v>98</v>
      </c>
      <c r="F1588" t="s">
        <v>404</v>
      </c>
      <c r="G1588" t="s">
        <v>510</v>
      </c>
      <c r="H1588" t="s">
        <v>5449</v>
      </c>
      <c r="I1588" t="s">
        <v>5450</v>
      </c>
      <c r="J1588" t="s">
        <v>5451</v>
      </c>
      <c r="K1588" t="s">
        <v>9533</v>
      </c>
      <c r="L1588" t="s">
        <v>446</v>
      </c>
      <c r="M1588" t="s">
        <v>9533</v>
      </c>
      <c r="N1588" t="s">
        <v>9533</v>
      </c>
      <c r="O1588" t="s">
        <v>9533</v>
      </c>
      <c r="P1588" t="s">
        <v>4549</v>
      </c>
      <c r="Q1588">
        <v>11</v>
      </c>
      <c r="R1588" t="s">
        <v>9533</v>
      </c>
      <c r="S1588" t="s">
        <v>9533</v>
      </c>
      <c r="T1588" s="84">
        <v>1</v>
      </c>
      <c r="U1588" s="84">
        <v>0</v>
      </c>
      <c r="V1588" s="84">
        <v>0</v>
      </c>
    </row>
    <row r="1589" spans="1:22">
      <c r="A1589" t="s">
        <v>9533</v>
      </c>
      <c r="B1589" t="s">
        <v>74</v>
      </c>
      <c r="C1589" t="s">
        <v>96</v>
      </c>
      <c r="D1589" t="s">
        <v>97</v>
      </c>
      <c r="E1589" t="s">
        <v>98</v>
      </c>
      <c r="F1589" t="s">
        <v>404</v>
      </c>
      <c r="G1589" t="s">
        <v>577</v>
      </c>
      <c r="H1589" t="s">
        <v>5793</v>
      </c>
      <c r="I1589" t="s">
        <v>5794</v>
      </c>
      <c r="J1589" t="s">
        <v>3341</v>
      </c>
      <c r="K1589" t="s">
        <v>9533</v>
      </c>
      <c r="L1589" t="s">
        <v>446</v>
      </c>
      <c r="M1589" t="s">
        <v>9533</v>
      </c>
      <c r="N1589" t="s">
        <v>9533</v>
      </c>
      <c r="O1589" t="s">
        <v>9533</v>
      </c>
      <c r="P1589" t="s">
        <v>4549</v>
      </c>
      <c r="Q1589">
        <v>12</v>
      </c>
      <c r="R1589" t="s">
        <v>9533</v>
      </c>
      <c r="S1589" t="s">
        <v>9533</v>
      </c>
      <c r="T1589" s="84">
        <v>1</v>
      </c>
      <c r="U1589" s="84">
        <v>1</v>
      </c>
      <c r="V1589" s="84">
        <v>0</v>
      </c>
    </row>
    <row r="1590" spans="1:22">
      <c r="A1590" t="s">
        <v>9533</v>
      </c>
      <c r="B1590" t="s">
        <v>74</v>
      </c>
      <c r="C1590" t="s">
        <v>96</v>
      </c>
      <c r="D1590" t="s">
        <v>97</v>
      </c>
      <c r="E1590" t="s">
        <v>98</v>
      </c>
      <c r="F1590" t="s">
        <v>404</v>
      </c>
      <c r="G1590" t="s">
        <v>526</v>
      </c>
      <c r="H1590" t="s">
        <v>5003</v>
      </c>
      <c r="I1590" t="s">
        <v>5004</v>
      </c>
      <c r="J1590" t="s">
        <v>4655</v>
      </c>
      <c r="K1590" t="s">
        <v>9533</v>
      </c>
      <c r="L1590" t="s">
        <v>446</v>
      </c>
      <c r="M1590" t="s">
        <v>9533</v>
      </c>
      <c r="N1590" t="s">
        <v>9533</v>
      </c>
      <c r="O1590" t="s">
        <v>9533</v>
      </c>
      <c r="P1590" t="s">
        <v>4549</v>
      </c>
      <c r="Q1590">
        <v>13</v>
      </c>
      <c r="R1590" t="s">
        <v>9533</v>
      </c>
      <c r="S1590" t="s">
        <v>9533</v>
      </c>
      <c r="T1590" s="84">
        <v>2</v>
      </c>
      <c r="U1590" s="84">
        <v>2</v>
      </c>
      <c r="V1590" s="84">
        <v>0</v>
      </c>
    </row>
    <row r="1591" spans="1:22">
      <c r="A1591" t="s">
        <v>9533</v>
      </c>
      <c r="B1591" t="s">
        <v>74</v>
      </c>
      <c r="C1591" t="s">
        <v>96</v>
      </c>
      <c r="D1591" t="s">
        <v>97</v>
      </c>
      <c r="E1591" t="s">
        <v>98</v>
      </c>
      <c r="F1591" t="s">
        <v>404</v>
      </c>
      <c r="G1591" t="s">
        <v>780</v>
      </c>
      <c r="H1591" t="s">
        <v>5526</v>
      </c>
      <c r="I1591" t="s">
        <v>5527</v>
      </c>
      <c r="J1591" t="s">
        <v>4655</v>
      </c>
      <c r="K1591" t="s">
        <v>9533</v>
      </c>
      <c r="L1591" t="s">
        <v>446</v>
      </c>
      <c r="M1591" t="s">
        <v>9533</v>
      </c>
      <c r="N1591" t="s">
        <v>9533</v>
      </c>
      <c r="O1591" t="s">
        <v>9533</v>
      </c>
      <c r="P1591" t="s">
        <v>4549</v>
      </c>
      <c r="Q1591">
        <v>14</v>
      </c>
      <c r="R1591" t="s">
        <v>9533</v>
      </c>
      <c r="S1591" t="s">
        <v>9533</v>
      </c>
      <c r="T1591" s="84">
        <v>2</v>
      </c>
      <c r="U1591" s="84">
        <v>2</v>
      </c>
      <c r="V1591" s="84">
        <v>0</v>
      </c>
    </row>
    <row r="1592" spans="1:22">
      <c r="A1592" t="s">
        <v>9533</v>
      </c>
      <c r="B1592" t="s">
        <v>74</v>
      </c>
      <c r="C1592" t="s">
        <v>96</v>
      </c>
      <c r="D1592" t="s">
        <v>97</v>
      </c>
      <c r="E1592" t="s">
        <v>98</v>
      </c>
      <c r="F1592" t="s">
        <v>404</v>
      </c>
      <c r="G1592" t="s">
        <v>584</v>
      </c>
      <c r="H1592" t="s">
        <v>5235</v>
      </c>
      <c r="I1592" t="s">
        <v>5236</v>
      </c>
      <c r="J1592" t="s">
        <v>3341</v>
      </c>
      <c r="K1592" t="s">
        <v>9533</v>
      </c>
      <c r="L1592" t="s">
        <v>446</v>
      </c>
      <c r="M1592" t="s">
        <v>9533</v>
      </c>
      <c r="N1592" t="s">
        <v>9533</v>
      </c>
      <c r="O1592" t="s">
        <v>9533</v>
      </c>
      <c r="P1592" t="s">
        <v>4549</v>
      </c>
      <c r="Q1592">
        <v>15</v>
      </c>
      <c r="R1592" t="s">
        <v>9533</v>
      </c>
      <c r="S1592" t="s">
        <v>9533</v>
      </c>
      <c r="T1592" s="84">
        <v>1</v>
      </c>
      <c r="U1592" s="84">
        <v>4</v>
      </c>
      <c r="V1592" s="84">
        <v>0</v>
      </c>
    </row>
    <row r="1593" spans="1:22">
      <c r="A1593" t="s">
        <v>9533</v>
      </c>
      <c r="B1593" t="s">
        <v>74</v>
      </c>
      <c r="C1593" t="s">
        <v>96</v>
      </c>
      <c r="D1593" t="s">
        <v>97</v>
      </c>
      <c r="E1593" t="s">
        <v>98</v>
      </c>
      <c r="F1593" t="s">
        <v>404</v>
      </c>
      <c r="G1593" t="s">
        <v>823</v>
      </c>
      <c r="H1593" t="s">
        <v>5743</v>
      </c>
      <c r="I1593" t="s">
        <v>5744</v>
      </c>
      <c r="J1593" t="s">
        <v>3341</v>
      </c>
      <c r="K1593" t="s">
        <v>9533</v>
      </c>
      <c r="L1593" t="s">
        <v>446</v>
      </c>
      <c r="M1593" t="s">
        <v>9533</v>
      </c>
      <c r="N1593" t="s">
        <v>9533</v>
      </c>
      <c r="O1593" t="s">
        <v>9533</v>
      </c>
      <c r="P1593" t="s">
        <v>4549</v>
      </c>
      <c r="Q1593">
        <v>16</v>
      </c>
      <c r="R1593" t="s">
        <v>9533</v>
      </c>
      <c r="S1593" t="s">
        <v>9533</v>
      </c>
      <c r="T1593" s="84">
        <v>1</v>
      </c>
      <c r="U1593" s="84">
        <v>3</v>
      </c>
      <c r="V1593" s="84">
        <v>0</v>
      </c>
    </row>
    <row r="1594" spans="1:22">
      <c r="A1594" t="s">
        <v>9533</v>
      </c>
      <c r="B1594" t="s">
        <v>74</v>
      </c>
      <c r="C1594" t="s">
        <v>96</v>
      </c>
      <c r="D1594" t="s">
        <v>97</v>
      </c>
      <c r="E1594" t="s">
        <v>98</v>
      </c>
      <c r="F1594" t="s">
        <v>404</v>
      </c>
      <c r="G1594" t="s">
        <v>827</v>
      </c>
      <c r="H1594" t="s">
        <v>5634</v>
      </c>
      <c r="I1594" t="s">
        <v>5635</v>
      </c>
      <c r="J1594" t="s">
        <v>3341</v>
      </c>
      <c r="K1594" t="s">
        <v>9533</v>
      </c>
      <c r="L1594" t="s">
        <v>446</v>
      </c>
      <c r="M1594" t="s">
        <v>9533</v>
      </c>
      <c r="N1594" t="s">
        <v>9533</v>
      </c>
      <c r="O1594" t="s">
        <v>9533</v>
      </c>
      <c r="P1594" t="s">
        <v>4549</v>
      </c>
      <c r="Q1594">
        <v>17</v>
      </c>
      <c r="R1594" t="s">
        <v>9533</v>
      </c>
      <c r="S1594" t="s">
        <v>9533</v>
      </c>
      <c r="T1594" s="84">
        <v>12</v>
      </c>
      <c r="U1594" s="84">
        <v>18</v>
      </c>
      <c r="V1594" s="84">
        <v>0</v>
      </c>
    </row>
    <row r="1595" spans="1:22">
      <c r="A1595" t="s">
        <v>9533</v>
      </c>
      <c r="B1595" t="s">
        <v>74</v>
      </c>
      <c r="C1595" t="s">
        <v>96</v>
      </c>
      <c r="D1595" t="s">
        <v>97</v>
      </c>
      <c r="E1595" t="s">
        <v>98</v>
      </c>
      <c r="F1595" t="s">
        <v>404</v>
      </c>
      <c r="G1595" t="s">
        <v>752</v>
      </c>
      <c r="H1595" t="s">
        <v>5673</v>
      </c>
      <c r="I1595" t="s">
        <v>5674</v>
      </c>
      <c r="J1595" t="s">
        <v>3341</v>
      </c>
      <c r="K1595" t="s">
        <v>9533</v>
      </c>
      <c r="L1595" t="s">
        <v>446</v>
      </c>
      <c r="M1595" t="s">
        <v>9533</v>
      </c>
      <c r="N1595" t="s">
        <v>9533</v>
      </c>
      <c r="O1595" t="s">
        <v>9533</v>
      </c>
      <c r="P1595" t="s">
        <v>4549</v>
      </c>
      <c r="Q1595">
        <v>18</v>
      </c>
      <c r="R1595" t="s">
        <v>9533</v>
      </c>
      <c r="S1595" t="s">
        <v>9533</v>
      </c>
      <c r="T1595" s="84">
        <v>1</v>
      </c>
      <c r="U1595" s="84">
        <v>1</v>
      </c>
      <c r="V1595" s="84">
        <v>0</v>
      </c>
    </row>
    <row r="1596" spans="1:22">
      <c r="A1596" t="s">
        <v>9533</v>
      </c>
      <c r="B1596" t="s">
        <v>74</v>
      </c>
      <c r="C1596" t="s">
        <v>96</v>
      </c>
      <c r="D1596" t="s">
        <v>97</v>
      </c>
      <c r="E1596" t="s">
        <v>98</v>
      </c>
      <c r="F1596" t="s">
        <v>404</v>
      </c>
      <c r="G1596" t="s">
        <v>776</v>
      </c>
      <c r="H1596" t="s">
        <v>5244</v>
      </c>
      <c r="I1596" t="s">
        <v>5245</v>
      </c>
      <c r="J1596" t="s">
        <v>4655</v>
      </c>
      <c r="K1596" t="s">
        <v>9533</v>
      </c>
      <c r="L1596" t="s">
        <v>446</v>
      </c>
      <c r="M1596" t="s">
        <v>9533</v>
      </c>
      <c r="N1596" t="s">
        <v>9533</v>
      </c>
      <c r="O1596" t="s">
        <v>9533</v>
      </c>
      <c r="P1596" t="s">
        <v>4549</v>
      </c>
      <c r="Q1596">
        <v>453</v>
      </c>
      <c r="R1596" t="s">
        <v>9533</v>
      </c>
      <c r="S1596" t="s">
        <v>9533</v>
      </c>
      <c r="T1596" s="84">
        <v>2</v>
      </c>
      <c r="U1596" s="84">
        <v>5</v>
      </c>
      <c r="V1596" s="84">
        <v>0</v>
      </c>
    </row>
    <row r="1597" spans="1:22">
      <c r="A1597" t="s">
        <v>9533</v>
      </c>
      <c r="B1597" t="s">
        <v>74</v>
      </c>
      <c r="C1597" t="s">
        <v>96</v>
      </c>
      <c r="D1597" t="s">
        <v>97</v>
      </c>
      <c r="E1597" t="s">
        <v>98</v>
      </c>
      <c r="F1597" t="s">
        <v>404</v>
      </c>
      <c r="G1597" t="s">
        <v>832</v>
      </c>
      <c r="H1597" t="s">
        <v>4955</v>
      </c>
      <c r="I1597" t="s">
        <v>4956</v>
      </c>
      <c r="J1597" t="s">
        <v>3521</v>
      </c>
      <c r="K1597" t="s">
        <v>9533</v>
      </c>
      <c r="L1597" t="s">
        <v>446</v>
      </c>
      <c r="M1597" t="s">
        <v>9533</v>
      </c>
      <c r="N1597" t="s">
        <v>9533</v>
      </c>
      <c r="O1597" t="s">
        <v>9533</v>
      </c>
      <c r="P1597" t="s">
        <v>4549</v>
      </c>
      <c r="Q1597">
        <v>454</v>
      </c>
      <c r="R1597" t="s">
        <v>9533</v>
      </c>
      <c r="S1597" t="s">
        <v>9533</v>
      </c>
      <c r="T1597" s="84">
        <v>6</v>
      </c>
      <c r="U1597" s="84">
        <v>58</v>
      </c>
      <c r="V1597" s="84">
        <v>0</v>
      </c>
    </row>
    <row r="1598" spans="1:22">
      <c r="A1598" t="s">
        <v>9533</v>
      </c>
      <c r="B1598" t="s">
        <v>74</v>
      </c>
      <c r="C1598" t="s">
        <v>96</v>
      </c>
      <c r="D1598" t="s">
        <v>97</v>
      </c>
      <c r="E1598" t="s">
        <v>98</v>
      </c>
      <c r="F1598" t="s">
        <v>404</v>
      </c>
      <c r="G1598" t="s">
        <v>726</v>
      </c>
      <c r="H1598" t="s">
        <v>5259</v>
      </c>
      <c r="I1598" t="s">
        <v>5260</v>
      </c>
      <c r="J1598" t="s">
        <v>4655</v>
      </c>
      <c r="K1598" t="s">
        <v>9533</v>
      </c>
      <c r="L1598" t="s">
        <v>446</v>
      </c>
      <c r="M1598" t="s">
        <v>9533</v>
      </c>
      <c r="N1598" t="s">
        <v>9533</v>
      </c>
      <c r="O1598" t="s">
        <v>9533</v>
      </c>
      <c r="P1598" t="s">
        <v>4549</v>
      </c>
      <c r="Q1598">
        <v>455</v>
      </c>
      <c r="R1598" t="s">
        <v>9533</v>
      </c>
      <c r="S1598" t="s">
        <v>9533</v>
      </c>
      <c r="T1598" s="84">
        <v>2</v>
      </c>
      <c r="U1598" s="84">
        <v>4</v>
      </c>
      <c r="V1598" s="84">
        <v>0</v>
      </c>
    </row>
    <row r="1599" spans="1:22">
      <c r="A1599" t="s">
        <v>9533</v>
      </c>
      <c r="B1599" t="s">
        <v>74</v>
      </c>
      <c r="C1599" t="s">
        <v>96</v>
      </c>
      <c r="D1599" t="s">
        <v>97</v>
      </c>
      <c r="E1599" t="s">
        <v>98</v>
      </c>
      <c r="F1599" t="s">
        <v>404</v>
      </c>
      <c r="G1599" t="s">
        <v>818</v>
      </c>
      <c r="H1599" t="s">
        <v>5843</v>
      </c>
      <c r="I1599" t="s">
        <v>5844</v>
      </c>
      <c r="J1599" t="s">
        <v>3341</v>
      </c>
      <c r="K1599" t="s">
        <v>9533</v>
      </c>
      <c r="L1599" t="s">
        <v>446</v>
      </c>
      <c r="M1599" t="s">
        <v>9533</v>
      </c>
      <c r="N1599" t="s">
        <v>9533</v>
      </c>
      <c r="O1599" t="s">
        <v>9533</v>
      </c>
      <c r="P1599" t="s">
        <v>4549</v>
      </c>
      <c r="Q1599">
        <v>456</v>
      </c>
      <c r="R1599" t="s">
        <v>9533</v>
      </c>
      <c r="S1599" t="s">
        <v>9533</v>
      </c>
      <c r="T1599" s="84">
        <v>4</v>
      </c>
      <c r="U1599" s="84">
        <v>32</v>
      </c>
      <c r="V1599" s="84">
        <v>0</v>
      </c>
    </row>
    <row r="1600" spans="1:22">
      <c r="A1600" t="s">
        <v>9533</v>
      </c>
      <c r="B1600" t="s">
        <v>74</v>
      </c>
      <c r="C1600" t="s">
        <v>96</v>
      </c>
      <c r="D1600" t="s">
        <v>97</v>
      </c>
      <c r="E1600" t="s">
        <v>98</v>
      </c>
      <c r="F1600" t="s">
        <v>404</v>
      </c>
      <c r="G1600" t="s">
        <v>740</v>
      </c>
      <c r="H1600" t="s">
        <v>5576</v>
      </c>
      <c r="I1600" t="s">
        <v>5577</v>
      </c>
      <c r="J1600" t="s">
        <v>3341</v>
      </c>
      <c r="K1600" t="s">
        <v>9533</v>
      </c>
      <c r="L1600" t="s">
        <v>446</v>
      </c>
      <c r="M1600" t="s">
        <v>9533</v>
      </c>
      <c r="N1600" t="s">
        <v>9533</v>
      </c>
      <c r="O1600" t="s">
        <v>9533</v>
      </c>
      <c r="P1600" t="s">
        <v>4549</v>
      </c>
      <c r="Q1600">
        <v>457</v>
      </c>
      <c r="R1600" t="s">
        <v>9533</v>
      </c>
      <c r="S1600" t="s">
        <v>9533</v>
      </c>
      <c r="T1600" s="84">
        <v>4</v>
      </c>
      <c r="U1600" s="84">
        <v>8</v>
      </c>
      <c r="V1600" s="84">
        <v>0</v>
      </c>
    </row>
    <row r="1601" spans="1:22">
      <c r="A1601" t="s">
        <v>9533</v>
      </c>
      <c r="B1601" t="s">
        <v>74</v>
      </c>
      <c r="C1601" t="s">
        <v>96</v>
      </c>
      <c r="D1601" t="s">
        <v>97</v>
      </c>
      <c r="E1601" t="s">
        <v>98</v>
      </c>
      <c r="F1601" t="s">
        <v>404</v>
      </c>
      <c r="G1601" t="s">
        <v>787</v>
      </c>
      <c r="H1601" t="s">
        <v>5704</v>
      </c>
      <c r="I1601" t="s">
        <v>5705</v>
      </c>
      <c r="J1601" t="s">
        <v>4655</v>
      </c>
      <c r="K1601" t="s">
        <v>9533</v>
      </c>
      <c r="L1601" t="s">
        <v>446</v>
      </c>
      <c r="M1601" t="s">
        <v>9533</v>
      </c>
      <c r="N1601" t="s">
        <v>9533</v>
      </c>
      <c r="O1601" t="s">
        <v>9533</v>
      </c>
      <c r="P1601" t="s">
        <v>4549</v>
      </c>
      <c r="Q1601">
        <v>651</v>
      </c>
      <c r="R1601" t="s">
        <v>9533</v>
      </c>
      <c r="S1601" t="s">
        <v>9533</v>
      </c>
      <c r="T1601" s="84">
        <v>1</v>
      </c>
      <c r="U1601" s="84">
        <v>1</v>
      </c>
      <c r="V1601" s="84">
        <v>0</v>
      </c>
    </row>
    <row r="1602" spans="1:22">
      <c r="A1602" t="s">
        <v>9533</v>
      </c>
      <c r="B1602" t="s">
        <v>74</v>
      </c>
      <c r="C1602" t="s">
        <v>96</v>
      </c>
      <c r="D1602" t="s">
        <v>97</v>
      </c>
      <c r="E1602" t="s">
        <v>98</v>
      </c>
      <c r="F1602" t="s">
        <v>404</v>
      </c>
      <c r="G1602" t="s">
        <v>717</v>
      </c>
      <c r="H1602" t="s">
        <v>5225</v>
      </c>
      <c r="I1602" t="s">
        <v>5226</v>
      </c>
      <c r="J1602" t="s">
        <v>3341</v>
      </c>
      <c r="K1602" t="s">
        <v>9533</v>
      </c>
      <c r="L1602" t="s">
        <v>446</v>
      </c>
      <c r="M1602" t="s">
        <v>9533</v>
      </c>
      <c r="N1602" t="s">
        <v>9533</v>
      </c>
      <c r="O1602" t="s">
        <v>9533</v>
      </c>
      <c r="P1602" t="s">
        <v>4549</v>
      </c>
      <c r="Q1602">
        <v>662</v>
      </c>
      <c r="R1602" t="s">
        <v>9533</v>
      </c>
      <c r="S1602" t="s">
        <v>9533</v>
      </c>
      <c r="T1602" s="84">
        <v>1</v>
      </c>
      <c r="U1602" s="84">
        <v>1</v>
      </c>
      <c r="V1602" s="84">
        <v>0</v>
      </c>
    </row>
    <row r="1603" spans="1:22">
      <c r="A1603" t="s">
        <v>9533</v>
      </c>
      <c r="B1603" t="s">
        <v>74</v>
      </c>
      <c r="C1603" t="s">
        <v>96</v>
      </c>
      <c r="D1603" t="s">
        <v>97</v>
      </c>
      <c r="E1603" t="s">
        <v>98</v>
      </c>
      <c r="F1603" t="s">
        <v>404</v>
      </c>
      <c r="G1603" t="s">
        <v>772</v>
      </c>
      <c r="H1603" t="s">
        <v>5373</v>
      </c>
      <c r="I1603" t="s">
        <v>5374</v>
      </c>
      <c r="J1603" t="s">
        <v>3341</v>
      </c>
      <c r="K1603" t="s">
        <v>9533</v>
      </c>
      <c r="L1603" t="s">
        <v>446</v>
      </c>
      <c r="M1603" t="s">
        <v>9533</v>
      </c>
      <c r="N1603" t="s">
        <v>9533</v>
      </c>
      <c r="O1603" t="s">
        <v>9533</v>
      </c>
      <c r="P1603" t="s">
        <v>4549</v>
      </c>
      <c r="Q1603">
        <v>663</v>
      </c>
      <c r="R1603" t="s">
        <v>9533</v>
      </c>
      <c r="S1603" t="s">
        <v>9533</v>
      </c>
      <c r="T1603" s="84">
        <v>1</v>
      </c>
      <c r="U1603" s="84">
        <v>1</v>
      </c>
      <c r="V1603" s="84">
        <v>0</v>
      </c>
    </row>
    <row r="1604" spans="1:22">
      <c r="A1604" t="s">
        <v>9533</v>
      </c>
      <c r="B1604" t="s">
        <v>74</v>
      </c>
      <c r="C1604" t="s">
        <v>96</v>
      </c>
      <c r="D1604" t="s">
        <v>97</v>
      </c>
      <c r="E1604" t="s">
        <v>98</v>
      </c>
      <c r="F1604" t="s">
        <v>404</v>
      </c>
      <c r="G1604" t="s">
        <v>711</v>
      </c>
      <c r="H1604" t="s">
        <v>4885</v>
      </c>
      <c r="I1604" t="s">
        <v>4886</v>
      </c>
      <c r="J1604" t="s">
        <v>3521</v>
      </c>
      <c r="K1604" t="s">
        <v>9533</v>
      </c>
      <c r="L1604" t="s">
        <v>446</v>
      </c>
      <c r="M1604" t="s">
        <v>9533</v>
      </c>
      <c r="N1604" t="s">
        <v>9533</v>
      </c>
      <c r="O1604" t="s">
        <v>9533</v>
      </c>
      <c r="P1604" t="s">
        <v>4549</v>
      </c>
      <c r="Q1604">
        <v>664</v>
      </c>
      <c r="R1604" t="s">
        <v>9533</v>
      </c>
      <c r="S1604" t="s">
        <v>9533</v>
      </c>
      <c r="T1604" s="84">
        <v>4</v>
      </c>
      <c r="U1604" s="84">
        <v>119</v>
      </c>
      <c r="V1604" s="84">
        <v>0</v>
      </c>
    </row>
    <row r="1605" spans="1:22">
      <c r="A1605" t="s">
        <v>9533</v>
      </c>
      <c r="B1605" t="s">
        <v>74</v>
      </c>
      <c r="C1605" t="s">
        <v>96</v>
      </c>
      <c r="D1605" t="s">
        <v>97</v>
      </c>
      <c r="E1605" t="s">
        <v>98</v>
      </c>
      <c r="F1605" t="s">
        <v>404</v>
      </c>
      <c r="G1605" t="s">
        <v>722</v>
      </c>
      <c r="H1605" t="s">
        <v>5159</v>
      </c>
      <c r="I1605" t="s">
        <v>5160</v>
      </c>
      <c r="J1605" t="s">
        <v>5161</v>
      </c>
      <c r="K1605" t="s">
        <v>9533</v>
      </c>
      <c r="L1605" t="s">
        <v>446</v>
      </c>
      <c r="M1605" t="s">
        <v>9533</v>
      </c>
      <c r="N1605" t="s">
        <v>9533</v>
      </c>
      <c r="O1605" t="s">
        <v>9533</v>
      </c>
      <c r="P1605" t="s">
        <v>4549</v>
      </c>
      <c r="Q1605">
        <v>665</v>
      </c>
      <c r="R1605" t="s">
        <v>9533</v>
      </c>
      <c r="S1605" t="s">
        <v>9533</v>
      </c>
      <c r="T1605" s="84">
        <v>4</v>
      </c>
      <c r="U1605" s="84">
        <v>8</v>
      </c>
      <c r="V1605" s="84">
        <v>0</v>
      </c>
    </row>
    <row r="1606" spans="1:22">
      <c r="A1606" t="s">
        <v>9533</v>
      </c>
      <c r="B1606" t="s">
        <v>74</v>
      </c>
      <c r="C1606" t="s">
        <v>96</v>
      </c>
      <c r="D1606" t="s">
        <v>97</v>
      </c>
      <c r="E1606" t="s">
        <v>98</v>
      </c>
      <c r="F1606" t="s">
        <v>404</v>
      </c>
      <c r="G1606" t="s">
        <v>3071</v>
      </c>
      <c r="H1606" t="s">
        <v>5755</v>
      </c>
      <c r="I1606" t="s">
        <v>5756</v>
      </c>
      <c r="J1606" t="s">
        <v>3341</v>
      </c>
      <c r="K1606" t="s">
        <v>9533</v>
      </c>
      <c r="L1606" t="s">
        <v>446</v>
      </c>
      <c r="M1606" t="s">
        <v>9533</v>
      </c>
      <c r="N1606" t="s">
        <v>9533</v>
      </c>
      <c r="O1606" t="s">
        <v>9533</v>
      </c>
      <c r="P1606" t="s">
        <v>4549</v>
      </c>
      <c r="Q1606">
        <v>667</v>
      </c>
      <c r="R1606" t="s">
        <v>9533</v>
      </c>
      <c r="S1606" t="s">
        <v>9533</v>
      </c>
      <c r="T1606" s="84">
        <v>4</v>
      </c>
      <c r="U1606" s="84">
        <v>60</v>
      </c>
      <c r="V1606" s="84">
        <v>0</v>
      </c>
    </row>
    <row r="1607" spans="1:22">
      <c r="A1607" t="s">
        <v>9533</v>
      </c>
      <c r="B1607" t="s">
        <v>74</v>
      </c>
      <c r="C1607" t="s">
        <v>96</v>
      </c>
      <c r="D1607" t="s">
        <v>97</v>
      </c>
      <c r="E1607" t="s">
        <v>98</v>
      </c>
      <c r="F1607" t="s">
        <v>404</v>
      </c>
      <c r="G1607" t="s">
        <v>3016</v>
      </c>
      <c r="H1607" t="s">
        <v>5368</v>
      </c>
      <c r="I1607" t="s">
        <v>5369</v>
      </c>
      <c r="J1607" t="s">
        <v>3341</v>
      </c>
      <c r="K1607" t="s">
        <v>9533</v>
      </c>
      <c r="L1607" t="s">
        <v>446</v>
      </c>
      <c r="M1607" t="s">
        <v>9533</v>
      </c>
      <c r="N1607" t="s">
        <v>9533</v>
      </c>
      <c r="O1607" t="s">
        <v>9533</v>
      </c>
      <c r="P1607" t="s">
        <v>4549</v>
      </c>
      <c r="Q1607">
        <v>668</v>
      </c>
      <c r="R1607" t="s">
        <v>9533</v>
      </c>
      <c r="S1607" t="s">
        <v>9533</v>
      </c>
      <c r="T1607" s="84">
        <v>14</v>
      </c>
      <c r="U1607" s="84">
        <v>28</v>
      </c>
      <c r="V1607" s="84">
        <v>0</v>
      </c>
    </row>
    <row r="1608" spans="1:22">
      <c r="A1608" t="s">
        <v>9533</v>
      </c>
      <c r="B1608" t="s">
        <v>74</v>
      </c>
      <c r="C1608" t="s">
        <v>96</v>
      </c>
      <c r="D1608" t="s">
        <v>97</v>
      </c>
      <c r="E1608" t="s">
        <v>98</v>
      </c>
      <c r="F1608" t="s">
        <v>404</v>
      </c>
      <c r="G1608" t="s">
        <v>3667</v>
      </c>
      <c r="H1608" t="s">
        <v>5102</v>
      </c>
      <c r="I1608" t="s">
        <v>5103</v>
      </c>
      <c r="J1608" t="s">
        <v>3227</v>
      </c>
      <c r="K1608" t="s">
        <v>9533</v>
      </c>
      <c r="L1608" t="s">
        <v>446</v>
      </c>
      <c r="M1608" t="s">
        <v>9533</v>
      </c>
      <c r="N1608" t="s">
        <v>9533</v>
      </c>
      <c r="O1608" t="s">
        <v>9533</v>
      </c>
      <c r="P1608" t="s">
        <v>4549</v>
      </c>
      <c r="Q1608">
        <v>669</v>
      </c>
      <c r="R1608" t="s">
        <v>9533</v>
      </c>
      <c r="S1608" t="s">
        <v>9533</v>
      </c>
      <c r="T1608" s="84">
        <v>2</v>
      </c>
      <c r="U1608" s="84">
        <v>4</v>
      </c>
      <c r="V1608" s="84">
        <v>0</v>
      </c>
    </row>
    <row r="1609" spans="1:22">
      <c r="A1609" t="s">
        <v>9533</v>
      </c>
      <c r="B1609" t="s">
        <v>74</v>
      </c>
      <c r="C1609" t="s">
        <v>96</v>
      </c>
      <c r="D1609" t="s">
        <v>97</v>
      </c>
      <c r="E1609" t="s">
        <v>98</v>
      </c>
      <c r="F1609" t="s">
        <v>404</v>
      </c>
      <c r="G1609" t="s">
        <v>3715</v>
      </c>
      <c r="H1609" t="s">
        <v>99</v>
      </c>
      <c r="I1609" t="s">
        <v>100</v>
      </c>
      <c r="J1609" t="s">
        <v>5697</v>
      </c>
      <c r="K1609" t="s">
        <v>9533</v>
      </c>
      <c r="L1609" t="s">
        <v>446</v>
      </c>
      <c r="M1609" t="s">
        <v>9533</v>
      </c>
      <c r="N1609" t="s">
        <v>9533</v>
      </c>
      <c r="O1609" t="s">
        <v>9533</v>
      </c>
      <c r="P1609" t="s">
        <v>4549</v>
      </c>
      <c r="Q1609">
        <v>670</v>
      </c>
      <c r="R1609" t="s">
        <v>9533</v>
      </c>
      <c r="S1609" t="s">
        <v>9533</v>
      </c>
      <c r="T1609" s="84">
        <v>4</v>
      </c>
      <c r="U1609" s="84">
        <v>2</v>
      </c>
      <c r="V1609" s="84">
        <v>0</v>
      </c>
    </row>
    <row r="1610" spans="1:22">
      <c r="A1610" t="s">
        <v>9533</v>
      </c>
      <c r="B1610" t="s">
        <v>74</v>
      </c>
      <c r="C1610" t="s">
        <v>96</v>
      </c>
      <c r="D1610" t="s">
        <v>97</v>
      </c>
      <c r="E1610" t="s">
        <v>98</v>
      </c>
      <c r="F1610" t="s">
        <v>487</v>
      </c>
      <c r="G1610" t="s">
        <v>827</v>
      </c>
      <c r="H1610" t="s">
        <v>11492</v>
      </c>
      <c r="I1610" t="s">
        <v>14703</v>
      </c>
      <c r="J1610" t="s">
        <v>3341</v>
      </c>
      <c r="K1610" t="s">
        <v>9533</v>
      </c>
      <c r="L1610" t="s">
        <v>446</v>
      </c>
      <c r="M1610" t="s">
        <v>9533</v>
      </c>
      <c r="N1610" t="s">
        <v>9533</v>
      </c>
      <c r="O1610" t="s">
        <v>9533</v>
      </c>
      <c r="P1610" t="s">
        <v>4549</v>
      </c>
      <c r="Q1610">
        <v>19</v>
      </c>
      <c r="R1610" t="s">
        <v>9533</v>
      </c>
      <c r="S1610" t="s">
        <v>9533</v>
      </c>
      <c r="T1610" s="84">
        <v>1</v>
      </c>
      <c r="U1610" s="84">
        <v>1</v>
      </c>
      <c r="V1610" s="84">
        <v>0</v>
      </c>
    </row>
    <row r="1611" spans="1:22">
      <c r="A1611" t="s">
        <v>9533</v>
      </c>
      <c r="B1611" t="s">
        <v>74</v>
      </c>
      <c r="C1611" t="s">
        <v>96</v>
      </c>
      <c r="D1611" t="s">
        <v>97</v>
      </c>
      <c r="E1611" t="s">
        <v>98</v>
      </c>
      <c r="F1611" t="s">
        <v>487</v>
      </c>
      <c r="G1611" t="s">
        <v>752</v>
      </c>
      <c r="H1611" t="s">
        <v>4585</v>
      </c>
      <c r="I1611" t="s">
        <v>4586</v>
      </c>
      <c r="J1611" t="s">
        <v>3227</v>
      </c>
      <c r="K1611" t="s">
        <v>9533</v>
      </c>
      <c r="L1611" t="s">
        <v>446</v>
      </c>
      <c r="M1611" t="s">
        <v>9533</v>
      </c>
      <c r="N1611" t="s">
        <v>9533</v>
      </c>
      <c r="O1611" t="s">
        <v>9533</v>
      </c>
      <c r="P1611" t="s">
        <v>4549</v>
      </c>
      <c r="Q1611">
        <v>20</v>
      </c>
      <c r="R1611" t="s">
        <v>9533</v>
      </c>
      <c r="S1611" t="s">
        <v>9533</v>
      </c>
      <c r="T1611" s="84">
        <v>2</v>
      </c>
      <c r="U1611" s="84">
        <v>2</v>
      </c>
      <c r="V1611" s="84">
        <v>0</v>
      </c>
    </row>
    <row r="1612" spans="1:22">
      <c r="A1612" t="s">
        <v>9533</v>
      </c>
      <c r="B1612" t="s">
        <v>74</v>
      </c>
      <c r="C1612" t="s">
        <v>96</v>
      </c>
      <c r="D1612" t="s">
        <v>97</v>
      </c>
      <c r="E1612" t="s">
        <v>98</v>
      </c>
      <c r="F1612" t="s">
        <v>487</v>
      </c>
      <c r="G1612" t="s">
        <v>776</v>
      </c>
      <c r="H1612" t="s">
        <v>4631</v>
      </c>
      <c r="I1612" t="s">
        <v>4632</v>
      </c>
      <c r="J1612" t="s">
        <v>4633</v>
      </c>
      <c r="K1612" t="s">
        <v>9533</v>
      </c>
      <c r="L1612" t="s">
        <v>446</v>
      </c>
      <c r="M1612" t="s">
        <v>9533</v>
      </c>
      <c r="N1612" t="s">
        <v>9533</v>
      </c>
      <c r="O1612" t="s">
        <v>9533</v>
      </c>
      <c r="P1612" t="s">
        <v>4549</v>
      </c>
      <c r="Q1612">
        <v>21</v>
      </c>
      <c r="R1612" t="s">
        <v>9533</v>
      </c>
      <c r="S1612" t="s">
        <v>9533</v>
      </c>
      <c r="T1612" s="84">
        <v>8</v>
      </c>
      <c r="U1612" s="84">
        <v>44</v>
      </c>
      <c r="V1612" s="84">
        <v>0</v>
      </c>
    </row>
    <row r="1613" spans="1:22">
      <c r="A1613" t="s">
        <v>9533</v>
      </c>
      <c r="B1613" t="s">
        <v>74</v>
      </c>
      <c r="C1613" t="s">
        <v>96</v>
      </c>
      <c r="D1613" t="s">
        <v>97</v>
      </c>
      <c r="E1613" t="s">
        <v>98</v>
      </c>
      <c r="F1613" t="s">
        <v>487</v>
      </c>
      <c r="G1613" t="s">
        <v>832</v>
      </c>
      <c r="H1613" t="s">
        <v>5159</v>
      </c>
      <c r="I1613" t="s">
        <v>5160</v>
      </c>
      <c r="J1613" t="s">
        <v>3341</v>
      </c>
      <c r="K1613" t="s">
        <v>9533</v>
      </c>
      <c r="L1613" t="s">
        <v>446</v>
      </c>
      <c r="M1613" t="s">
        <v>9533</v>
      </c>
      <c r="N1613" t="s">
        <v>9533</v>
      </c>
      <c r="O1613" t="s">
        <v>9533</v>
      </c>
      <c r="P1613" t="s">
        <v>4549</v>
      </c>
      <c r="Q1613">
        <v>22</v>
      </c>
      <c r="R1613" t="s">
        <v>9533</v>
      </c>
      <c r="S1613" t="s">
        <v>9533</v>
      </c>
      <c r="T1613" s="84">
        <v>8</v>
      </c>
      <c r="U1613" s="84">
        <v>8</v>
      </c>
      <c r="V1613" s="84">
        <v>0</v>
      </c>
    </row>
    <row r="1614" spans="1:22">
      <c r="A1614" t="s">
        <v>9533</v>
      </c>
      <c r="B1614" t="s">
        <v>74</v>
      </c>
      <c r="C1614" t="s">
        <v>96</v>
      </c>
      <c r="D1614" t="s">
        <v>97</v>
      </c>
      <c r="E1614" t="s">
        <v>98</v>
      </c>
      <c r="F1614" t="s">
        <v>487</v>
      </c>
      <c r="G1614" t="s">
        <v>787</v>
      </c>
      <c r="H1614" t="s">
        <v>5491</v>
      </c>
      <c r="I1614" t="s">
        <v>5492</v>
      </c>
      <c r="J1614" t="s">
        <v>4655</v>
      </c>
      <c r="K1614" t="s">
        <v>9533</v>
      </c>
      <c r="L1614" t="s">
        <v>446</v>
      </c>
      <c r="M1614" t="s">
        <v>9533</v>
      </c>
      <c r="N1614" t="s">
        <v>9533</v>
      </c>
      <c r="O1614" t="s">
        <v>9533</v>
      </c>
      <c r="P1614" t="s">
        <v>4549</v>
      </c>
      <c r="Q1614">
        <v>26</v>
      </c>
      <c r="R1614" t="s">
        <v>9533</v>
      </c>
      <c r="S1614" t="s">
        <v>9533</v>
      </c>
      <c r="T1614" s="84">
        <v>4</v>
      </c>
      <c r="U1614" s="84">
        <v>8</v>
      </c>
      <c r="V1614" s="84">
        <v>0</v>
      </c>
    </row>
    <row r="1615" spans="1:22">
      <c r="A1615" t="s">
        <v>9533</v>
      </c>
      <c r="B1615" t="s">
        <v>74</v>
      </c>
      <c r="C1615" t="s">
        <v>96</v>
      </c>
      <c r="D1615" t="s">
        <v>97</v>
      </c>
      <c r="E1615" t="s">
        <v>98</v>
      </c>
      <c r="F1615" t="s">
        <v>487</v>
      </c>
      <c r="G1615" t="s">
        <v>717</v>
      </c>
      <c r="H1615" t="s">
        <v>11493</v>
      </c>
      <c r="I1615" t="s">
        <v>14672</v>
      </c>
      <c r="J1615" t="s">
        <v>5069</v>
      </c>
      <c r="K1615" t="s">
        <v>9533</v>
      </c>
      <c r="L1615" t="s">
        <v>446</v>
      </c>
      <c r="M1615" t="s">
        <v>9533</v>
      </c>
      <c r="N1615" t="s">
        <v>9533</v>
      </c>
      <c r="O1615" t="s">
        <v>9533</v>
      </c>
      <c r="P1615" t="s">
        <v>4549</v>
      </c>
      <c r="Q1615">
        <v>27</v>
      </c>
      <c r="R1615" t="s">
        <v>9533</v>
      </c>
      <c r="S1615" t="s">
        <v>9533</v>
      </c>
      <c r="T1615" s="84">
        <v>4</v>
      </c>
      <c r="U1615" s="84">
        <v>1</v>
      </c>
      <c r="V1615" s="84">
        <v>0</v>
      </c>
    </row>
    <row r="1616" spans="1:22">
      <c r="A1616" t="s">
        <v>9533</v>
      </c>
      <c r="B1616" t="s">
        <v>74</v>
      </c>
      <c r="C1616" t="s">
        <v>96</v>
      </c>
      <c r="D1616" t="s">
        <v>97</v>
      </c>
      <c r="E1616" t="s">
        <v>98</v>
      </c>
      <c r="F1616" t="s">
        <v>487</v>
      </c>
      <c r="G1616" t="s">
        <v>772</v>
      </c>
      <c r="H1616" t="s">
        <v>4653</v>
      </c>
      <c r="I1616" t="s">
        <v>4654</v>
      </c>
      <c r="J1616" t="s">
        <v>4655</v>
      </c>
      <c r="K1616" t="s">
        <v>9533</v>
      </c>
      <c r="L1616" t="s">
        <v>446</v>
      </c>
      <c r="M1616" t="s">
        <v>9533</v>
      </c>
      <c r="N1616" t="s">
        <v>9533</v>
      </c>
      <c r="O1616" t="s">
        <v>9533</v>
      </c>
      <c r="P1616" t="s">
        <v>4549</v>
      </c>
      <c r="Q1616">
        <v>28</v>
      </c>
      <c r="R1616" t="s">
        <v>9533</v>
      </c>
      <c r="S1616" t="s">
        <v>9533</v>
      </c>
      <c r="T1616" s="84">
        <v>4</v>
      </c>
      <c r="U1616" s="84">
        <v>4</v>
      </c>
      <c r="V1616" s="84">
        <v>0</v>
      </c>
    </row>
    <row r="1617" spans="1:22">
      <c r="A1617" t="s">
        <v>9533</v>
      </c>
      <c r="B1617" t="s">
        <v>74</v>
      </c>
      <c r="C1617" t="s">
        <v>96</v>
      </c>
      <c r="D1617" t="s">
        <v>97</v>
      </c>
      <c r="E1617" t="s">
        <v>98</v>
      </c>
      <c r="F1617" t="s">
        <v>487</v>
      </c>
      <c r="G1617" t="s">
        <v>711</v>
      </c>
      <c r="H1617" t="s">
        <v>5255</v>
      </c>
      <c r="I1617" t="s">
        <v>5256</v>
      </c>
      <c r="J1617" t="s">
        <v>4856</v>
      </c>
      <c r="K1617" t="s">
        <v>9533</v>
      </c>
      <c r="L1617" t="s">
        <v>446</v>
      </c>
      <c r="M1617" t="s">
        <v>9533</v>
      </c>
      <c r="N1617" t="s">
        <v>9533</v>
      </c>
      <c r="O1617" t="s">
        <v>9533</v>
      </c>
      <c r="P1617" t="s">
        <v>4549</v>
      </c>
      <c r="Q1617">
        <v>29</v>
      </c>
      <c r="R1617" t="s">
        <v>9533</v>
      </c>
      <c r="S1617" t="s">
        <v>9533</v>
      </c>
      <c r="T1617" s="84">
        <v>4</v>
      </c>
      <c r="U1617" s="84">
        <v>16</v>
      </c>
      <c r="V1617" s="84">
        <v>0</v>
      </c>
    </row>
    <row r="1618" spans="1:22">
      <c r="A1618" t="s">
        <v>9533</v>
      </c>
      <c r="B1618" t="s">
        <v>74</v>
      </c>
      <c r="C1618" t="s">
        <v>96</v>
      </c>
      <c r="D1618" t="s">
        <v>97</v>
      </c>
      <c r="E1618" t="s">
        <v>98</v>
      </c>
      <c r="F1618" t="s">
        <v>487</v>
      </c>
      <c r="G1618" t="s">
        <v>722</v>
      </c>
      <c r="H1618" t="s">
        <v>5758</v>
      </c>
      <c r="I1618" t="s">
        <v>5759</v>
      </c>
      <c r="J1618" t="s">
        <v>4655</v>
      </c>
      <c r="K1618" t="s">
        <v>9533</v>
      </c>
      <c r="L1618" t="s">
        <v>446</v>
      </c>
      <c r="M1618" t="s">
        <v>9533</v>
      </c>
      <c r="N1618" t="s">
        <v>9533</v>
      </c>
      <c r="O1618" t="s">
        <v>9533</v>
      </c>
      <c r="P1618" t="s">
        <v>4549</v>
      </c>
      <c r="Q1618">
        <v>30</v>
      </c>
      <c r="R1618" t="s">
        <v>9533</v>
      </c>
      <c r="S1618" t="s">
        <v>9533</v>
      </c>
      <c r="T1618" s="84">
        <v>2</v>
      </c>
      <c r="U1618" s="84">
        <v>2</v>
      </c>
      <c r="V1618" s="84">
        <v>0</v>
      </c>
    </row>
    <row r="1619" spans="1:22">
      <c r="A1619" t="s">
        <v>9533</v>
      </c>
      <c r="B1619" t="s">
        <v>74</v>
      </c>
      <c r="C1619" t="s">
        <v>96</v>
      </c>
      <c r="D1619" t="s">
        <v>97</v>
      </c>
      <c r="E1619" t="s">
        <v>98</v>
      </c>
      <c r="F1619" t="s">
        <v>487</v>
      </c>
      <c r="G1619" t="s">
        <v>735</v>
      </c>
      <c r="H1619" t="s">
        <v>5843</v>
      </c>
      <c r="I1619" t="s">
        <v>5844</v>
      </c>
      <c r="J1619" t="s">
        <v>3341</v>
      </c>
      <c r="K1619" t="s">
        <v>9533</v>
      </c>
      <c r="L1619" t="s">
        <v>446</v>
      </c>
      <c r="M1619" t="s">
        <v>9533</v>
      </c>
      <c r="N1619" t="s">
        <v>9533</v>
      </c>
      <c r="O1619" t="s">
        <v>9533</v>
      </c>
      <c r="P1619" t="s">
        <v>4549</v>
      </c>
      <c r="Q1619">
        <v>31</v>
      </c>
      <c r="R1619" t="s">
        <v>9533</v>
      </c>
      <c r="S1619" t="s">
        <v>9533</v>
      </c>
      <c r="T1619" s="84">
        <v>4</v>
      </c>
      <c r="U1619" s="84">
        <v>32</v>
      </c>
      <c r="V1619" s="84">
        <v>0</v>
      </c>
    </row>
    <row r="1620" spans="1:22">
      <c r="A1620" t="s">
        <v>9533</v>
      </c>
      <c r="B1620" t="s">
        <v>74</v>
      </c>
      <c r="C1620" t="s">
        <v>96</v>
      </c>
      <c r="D1620" t="s">
        <v>97</v>
      </c>
      <c r="E1620" t="s">
        <v>98</v>
      </c>
      <c r="F1620" t="s">
        <v>487</v>
      </c>
      <c r="G1620" t="s">
        <v>3642</v>
      </c>
      <c r="H1620" t="s">
        <v>5974</v>
      </c>
      <c r="I1620" t="s">
        <v>5975</v>
      </c>
      <c r="J1620" t="s">
        <v>3341</v>
      </c>
      <c r="K1620" t="s">
        <v>9533</v>
      </c>
      <c r="L1620" t="s">
        <v>446</v>
      </c>
      <c r="M1620" t="s">
        <v>9533</v>
      </c>
      <c r="N1620" t="s">
        <v>9533</v>
      </c>
      <c r="O1620" t="s">
        <v>9533</v>
      </c>
      <c r="P1620" t="s">
        <v>4549</v>
      </c>
      <c r="Q1620">
        <v>32</v>
      </c>
      <c r="R1620" t="s">
        <v>9533</v>
      </c>
      <c r="S1620" t="s">
        <v>9533</v>
      </c>
      <c r="T1620" s="84">
        <v>2</v>
      </c>
      <c r="U1620" s="84">
        <v>4</v>
      </c>
      <c r="V1620" s="84">
        <v>0</v>
      </c>
    </row>
    <row r="1621" spans="1:22">
      <c r="A1621" t="s">
        <v>9533</v>
      </c>
      <c r="B1621" t="s">
        <v>74</v>
      </c>
      <c r="C1621" t="s">
        <v>96</v>
      </c>
      <c r="D1621" t="s">
        <v>97</v>
      </c>
      <c r="E1621" t="s">
        <v>98</v>
      </c>
      <c r="F1621" t="s">
        <v>487</v>
      </c>
      <c r="G1621" t="s">
        <v>3703</v>
      </c>
      <c r="H1621" t="s">
        <v>5784</v>
      </c>
      <c r="I1621" t="s">
        <v>5785</v>
      </c>
      <c r="J1621" t="s">
        <v>3341</v>
      </c>
      <c r="K1621" t="s">
        <v>9533</v>
      </c>
      <c r="L1621" t="s">
        <v>446</v>
      </c>
      <c r="M1621" t="s">
        <v>9533</v>
      </c>
      <c r="N1621" t="s">
        <v>9533</v>
      </c>
      <c r="O1621" t="s">
        <v>9533</v>
      </c>
      <c r="P1621" t="s">
        <v>4549</v>
      </c>
      <c r="Q1621">
        <v>33</v>
      </c>
      <c r="R1621" t="s">
        <v>9533</v>
      </c>
      <c r="S1621" t="s">
        <v>9533</v>
      </c>
      <c r="T1621" s="84">
        <v>2</v>
      </c>
      <c r="U1621" s="84">
        <v>2</v>
      </c>
      <c r="V1621" s="84">
        <v>0</v>
      </c>
    </row>
    <row r="1622" spans="1:22">
      <c r="A1622" t="s">
        <v>9533</v>
      </c>
      <c r="B1622" t="s">
        <v>74</v>
      </c>
      <c r="C1622" t="s">
        <v>96</v>
      </c>
      <c r="D1622" t="s">
        <v>97</v>
      </c>
      <c r="E1622" t="s">
        <v>98</v>
      </c>
      <c r="F1622" t="s">
        <v>487</v>
      </c>
      <c r="G1622" t="s">
        <v>3484</v>
      </c>
      <c r="H1622" t="s">
        <v>5159</v>
      </c>
      <c r="I1622" t="s">
        <v>5160</v>
      </c>
      <c r="J1622" t="s">
        <v>5161</v>
      </c>
      <c r="K1622" t="s">
        <v>9533</v>
      </c>
      <c r="L1622" t="s">
        <v>446</v>
      </c>
      <c r="M1622" t="s">
        <v>9533</v>
      </c>
      <c r="N1622" t="s">
        <v>9533</v>
      </c>
      <c r="O1622" t="s">
        <v>9533</v>
      </c>
      <c r="P1622" t="s">
        <v>4549</v>
      </c>
      <c r="Q1622">
        <v>34</v>
      </c>
      <c r="R1622" t="s">
        <v>9533</v>
      </c>
      <c r="S1622" t="s">
        <v>9533</v>
      </c>
      <c r="T1622" s="84">
        <v>8</v>
      </c>
      <c r="U1622" s="84">
        <v>8</v>
      </c>
      <c r="V1622" s="84">
        <v>0</v>
      </c>
    </row>
    <row r="1623" spans="1:22">
      <c r="A1623" t="s">
        <v>9533</v>
      </c>
      <c r="B1623" t="s">
        <v>74</v>
      </c>
      <c r="C1623" t="s">
        <v>96</v>
      </c>
      <c r="D1623" t="s">
        <v>97</v>
      </c>
      <c r="E1623" t="s">
        <v>98</v>
      </c>
      <c r="F1623" t="s">
        <v>487</v>
      </c>
      <c r="G1623" t="s">
        <v>3448</v>
      </c>
      <c r="H1623" t="s">
        <v>5061</v>
      </c>
      <c r="I1623" t="s">
        <v>5062</v>
      </c>
      <c r="J1623" t="s">
        <v>3521</v>
      </c>
      <c r="K1623" t="s">
        <v>9533</v>
      </c>
      <c r="L1623" t="s">
        <v>446</v>
      </c>
      <c r="M1623" t="s">
        <v>9533</v>
      </c>
      <c r="N1623" t="s">
        <v>9533</v>
      </c>
      <c r="O1623" t="s">
        <v>9533</v>
      </c>
      <c r="P1623" t="s">
        <v>4549</v>
      </c>
      <c r="Q1623">
        <v>35</v>
      </c>
      <c r="R1623" t="s">
        <v>9533</v>
      </c>
      <c r="S1623" t="s">
        <v>9533</v>
      </c>
      <c r="T1623" s="84">
        <v>8</v>
      </c>
      <c r="U1623" s="84">
        <v>357</v>
      </c>
      <c r="V1623" s="84">
        <v>0</v>
      </c>
    </row>
    <row r="1624" spans="1:22">
      <c r="A1624" t="s">
        <v>9533</v>
      </c>
      <c r="B1624" t="s">
        <v>74</v>
      </c>
      <c r="C1624" t="s">
        <v>96</v>
      </c>
      <c r="D1624" t="s">
        <v>97</v>
      </c>
      <c r="E1624" t="s">
        <v>98</v>
      </c>
      <c r="F1624" t="s">
        <v>487</v>
      </c>
      <c r="G1624" t="s">
        <v>5994</v>
      </c>
      <c r="H1624" t="s">
        <v>5995</v>
      </c>
      <c r="I1624" t="s">
        <v>5996</v>
      </c>
      <c r="J1624" t="s">
        <v>3341</v>
      </c>
      <c r="K1624" t="s">
        <v>9533</v>
      </c>
      <c r="L1624" t="s">
        <v>446</v>
      </c>
      <c r="M1624" t="s">
        <v>9533</v>
      </c>
      <c r="N1624" t="s">
        <v>9533</v>
      </c>
      <c r="O1624" t="s">
        <v>9533</v>
      </c>
      <c r="P1624" t="s">
        <v>4549</v>
      </c>
      <c r="Q1624">
        <v>458</v>
      </c>
      <c r="R1624" t="s">
        <v>9533</v>
      </c>
      <c r="S1624" t="s">
        <v>9533</v>
      </c>
      <c r="T1624" s="84">
        <v>10</v>
      </c>
      <c r="U1624" s="84">
        <v>11</v>
      </c>
      <c r="V1624" s="84">
        <v>0</v>
      </c>
    </row>
    <row r="1625" spans="1:22">
      <c r="A1625" t="s">
        <v>9533</v>
      </c>
      <c r="B1625" t="s">
        <v>74</v>
      </c>
      <c r="C1625" t="s">
        <v>96</v>
      </c>
      <c r="D1625" t="s">
        <v>97</v>
      </c>
      <c r="E1625" t="s">
        <v>98</v>
      </c>
      <c r="F1625" t="s">
        <v>487</v>
      </c>
      <c r="G1625" t="s">
        <v>5175</v>
      </c>
      <c r="H1625" t="s">
        <v>5998</v>
      </c>
      <c r="I1625" t="s">
        <v>5999</v>
      </c>
      <c r="J1625" t="s">
        <v>3341</v>
      </c>
      <c r="K1625" t="s">
        <v>9533</v>
      </c>
      <c r="L1625" t="s">
        <v>446</v>
      </c>
      <c r="M1625" t="s">
        <v>9533</v>
      </c>
      <c r="N1625" t="s">
        <v>9533</v>
      </c>
      <c r="O1625" t="s">
        <v>9533</v>
      </c>
      <c r="P1625" t="s">
        <v>4549</v>
      </c>
      <c r="Q1625">
        <v>459</v>
      </c>
      <c r="R1625" t="s">
        <v>9533</v>
      </c>
      <c r="S1625" t="s">
        <v>9533</v>
      </c>
      <c r="T1625" s="84">
        <v>10</v>
      </c>
      <c r="U1625" s="84">
        <v>25</v>
      </c>
      <c r="V1625" s="84">
        <v>0</v>
      </c>
    </row>
    <row r="1626" spans="1:22">
      <c r="A1626" t="s">
        <v>9533</v>
      </c>
      <c r="B1626" t="s">
        <v>74</v>
      </c>
      <c r="C1626" t="s">
        <v>96</v>
      </c>
      <c r="D1626" t="s">
        <v>97</v>
      </c>
      <c r="E1626" t="s">
        <v>98</v>
      </c>
      <c r="F1626" t="s">
        <v>487</v>
      </c>
      <c r="G1626" t="s">
        <v>5151</v>
      </c>
      <c r="H1626" t="s">
        <v>5182</v>
      </c>
      <c r="I1626" t="s">
        <v>5183</v>
      </c>
      <c r="J1626" t="s">
        <v>3341</v>
      </c>
      <c r="K1626" t="s">
        <v>9533</v>
      </c>
      <c r="L1626" t="s">
        <v>446</v>
      </c>
      <c r="M1626" t="s">
        <v>9533</v>
      </c>
      <c r="N1626" t="s">
        <v>9533</v>
      </c>
      <c r="O1626" t="s">
        <v>9533</v>
      </c>
      <c r="P1626" t="s">
        <v>4549</v>
      </c>
      <c r="Q1626">
        <v>460</v>
      </c>
      <c r="R1626" t="s">
        <v>9533</v>
      </c>
      <c r="S1626" t="s">
        <v>9533</v>
      </c>
      <c r="T1626" s="84">
        <v>10</v>
      </c>
      <c r="U1626" s="84">
        <v>11</v>
      </c>
      <c r="V1626" s="84">
        <v>0</v>
      </c>
    </row>
    <row r="1627" spans="1:22">
      <c r="A1627" t="s">
        <v>9533</v>
      </c>
      <c r="B1627" t="s">
        <v>74</v>
      </c>
      <c r="C1627" t="s">
        <v>96</v>
      </c>
      <c r="D1627" t="s">
        <v>97</v>
      </c>
      <c r="E1627" t="s">
        <v>98</v>
      </c>
      <c r="F1627" t="s">
        <v>487</v>
      </c>
      <c r="G1627" t="s">
        <v>5677</v>
      </c>
      <c r="H1627" t="s">
        <v>5678</v>
      </c>
      <c r="I1627" t="s">
        <v>5679</v>
      </c>
      <c r="J1627" t="s">
        <v>3341</v>
      </c>
      <c r="K1627" t="s">
        <v>9533</v>
      </c>
      <c r="L1627" t="s">
        <v>446</v>
      </c>
      <c r="M1627" t="s">
        <v>9533</v>
      </c>
      <c r="N1627" t="s">
        <v>9533</v>
      </c>
      <c r="O1627" t="s">
        <v>9533</v>
      </c>
      <c r="P1627" t="s">
        <v>4549</v>
      </c>
      <c r="Q1627">
        <v>461</v>
      </c>
      <c r="R1627" t="s">
        <v>9533</v>
      </c>
      <c r="S1627" t="s">
        <v>9533</v>
      </c>
      <c r="T1627" s="84">
        <v>10</v>
      </c>
      <c r="U1627" s="84">
        <v>10</v>
      </c>
      <c r="V1627" s="84">
        <v>0</v>
      </c>
    </row>
    <row r="1628" spans="1:22">
      <c r="A1628" t="s">
        <v>9533</v>
      </c>
      <c r="B1628" t="s">
        <v>74</v>
      </c>
      <c r="C1628" t="s">
        <v>96</v>
      </c>
      <c r="D1628" t="s">
        <v>97</v>
      </c>
      <c r="E1628" t="s">
        <v>98</v>
      </c>
      <c r="F1628" t="s">
        <v>487</v>
      </c>
      <c r="G1628" t="s">
        <v>4754</v>
      </c>
      <c r="H1628" t="s">
        <v>4755</v>
      </c>
      <c r="I1628" t="s">
        <v>4756</v>
      </c>
      <c r="J1628" t="s">
        <v>3341</v>
      </c>
      <c r="K1628" t="s">
        <v>9533</v>
      </c>
      <c r="L1628" t="s">
        <v>446</v>
      </c>
      <c r="M1628" t="s">
        <v>9533</v>
      </c>
      <c r="N1628" t="s">
        <v>9533</v>
      </c>
      <c r="O1628" t="s">
        <v>9533</v>
      </c>
      <c r="P1628" t="s">
        <v>4549</v>
      </c>
      <c r="Q1628">
        <v>462</v>
      </c>
      <c r="R1628" t="s">
        <v>9533</v>
      </c>
      <c r="S1628" t="s">
        <v>9533</v>
      </c>
      <c r="T1628" s="84">
        <v>10</v>
      </c>
      <c r="U1628" s="84">
        <v>11</v>
      </c>
      <c r="V1628" s="84">
        <v>0</v>
      </c>
    </row>
    <row r="1629" spans="1:22">
      <c r="A1629" t="s">
        <v>9533</v>
      </c>
      <c r="B1629" t="s">
        <v>74</v>
      </c>
      <c r="C1629" t="s">
        <v>96</v>
      </c>
      <c r="D1629" t="s">
        <v>97</v>
      </c>
      <c r="E1629" t="s">
        <v>98</v>
      </c>
      <c r="F1629" t="s">
        <v>487</v>
      </c>
      <c r="G1629" t="s">
        <v>4692</v>
      </c>
      <c r="H1629" t="s">
        <v>5140</v>
      </c>
      <c r="I1629" t="s">
        <v>5141</v>
      </c>
      <c r="J1629" t="s">
        <v>3341</v>
      </c>
      <c r="K1629" t="s">
        <v>9533</v>
      </c>
      <c r="L1629" t="s">
        <v>446</v>
      </c>
      <c r="M1629" t="s">
        <v>9533</v>
      </c>
      <c r="N1629" t="s">
        <v>9533</v>
      </c>
      <c r="O1629" t="s">
        <v>9533</v>
      </c>
      <c r="P1629" t="s">
        <v>4549</v>
      </c>
      <c r="Q1629">
        <v>463</v>
      </c>
      <c r="R1629" t="s">
        <v>9533</v>
      </c>
      <c r="S1629" t="s">
        <v>9533</v>
      </c>
      <c r="T1629" s="84">
        <v>1</v>
      </c>
      <c r="U1629" s="84">
        <v>2</v>
      </c>
      <c r="V1629" s="84">
        <v>0</v>
      </c>
    </row>
    <row r="1630" spans="1:22">
      <c r="A1630" t="s">
        <v>9533</v>
      </c>
      <c r="B1630" t="s">
        <v>74</v>
      </c>
      <c r="C1630" t="s">
        <v>96</v>
      </c>
      <c r="D1630" t="s">
        <v>97</v>
      </c>
      <c r="E1630" t="s">
        <v>98</v>
      </c>
      <c r="F1630" t="s">
        <v>487</v>
      </c>
      <c r="G1630" t="s">
        <v>5431</v>
      </c>
      <c r="H1630" t="s">
        <v>5523</v>
      </c>
      <c r="I1630" t="s">
        <v>5524</v>
      </c>
      <c r="J1630" t="s">
        <v>3341</v>
      </c>
      <c r="K1630" t="s">
        <v>9533</v>
      </c>
      <c r="L1630" t="s">
        <v>446</v>
      </c>
      <c r="M1630" t="s">
        <v>9533</v>
      </c>
      <c r="N1630" t="s">
        <v>9533</v>
      </c>
      <c r="O1630" t="s">
        <v>9533</v>
      </c>
      <c r="P1630" t="s">
        <v>4549</v>
      </c>
      <c r="Q1630">
        <v>464</v>
      </c>
      <c r="R1630" t="s">
        <v>9533</v>
      </c>
      <c r="S1630" t="s">
        <v>9533</v>
      </c>
      <c r="T1630" s="84">
        <v>2</v>
      </c>
      <c r="U1630" s="84">
        <v>26</v>
      </c>
      <c r="V1630" s="84">
        <v>0</v>
      </c>
    </row>
    <row r="1631" spans="1:22">
      <c r="A1631" t="s">
        <v>9533</v>
      </c>
      <c r="B1631" t="s">
        <v>74</v>
      </c>
      <c r="C1631" t="s">
        <v>96</v>
      </c>
      <c r="D1631" t="s">
        <v>97</v>
      </c>
      <c r="E1631" t="s">
        <v>98</v>
      </c>
      <c r="F1631" t="s">
        <v>487</v>
      </c>
      <c r="G1631" t="s">
        <v>5411</v>
      </c>
      <c r="H1631" t="s">
        <v>5811</v>
      </c>
      <c r="I1631" t="s">
        <v>5812</v>
      </c>
      <c r="J1631" t="s">
        <v>5813</v>
      </c>
      <c r="K1631" t="s">
        <v>9533</v>
      </c>
      <c r="L1631" t="s">
        <v>446</v>
      </c>
      <c r="M1631" t="s">
        <v>9533</v>
      </c>
      <c r="N1631" t="s">
        <v>9533</v>
      </c>
      <c r="O1631" t="s">
        <v>9533</v>
      </c>
      <c r="P1631" t="s">
        <v>4549</v>
      </c>
      <c r="Q1631">
        <v>465</v>
      </c>
      <c r="R1631" t="s">
        <v>9533</v>
      </c>
      <c r="S1631" t="s">
        <v>9533</v>
      </c>
      <c r="T1631" s="84">
        <v>6</v>
      </c>
      <c r="U1631" s="84">
        <v>2</v>
      </c>
      <c r="V1631" s="84">
        <v>0</v>
      </c>
    </row>
    <row r="1632" spans="1:22">
      <c r="A1632" t="s">
        <v>9533</v>
      </c>
      <c r="B1632" t="s">
        <v>74</v>
      </c>
      <c r="C1632" t="s">
        <v>96</v>
      </c>
      <c r="D1632" t="s">
        <v>97</v>
      </c>
      <c r="E1632" t="s">
        <v>98</v>
      </c>
      <c r="F1632" t="s">
        <v>487</v>
      </c>
      <c r="G1632" t="s">
        <v>5505</v>
      </c>
      <c r="H1632" t="s">
        <v>5506</v>
      </c>
      <c r="I1632" t="s">
        <v>5507</v>
      </c>
      <c r="J1632" t="s">
        <v>3341</v>
      </c>
      <c r="K1632" t="s">
        <v>9533</v>
      </c>
      <c r="L1632" t="s">
        <v>446</v>
      </c>
      <c r="M1632" t="s">
        <v>9533</v>
      </c>
      <c r="N1632" t="s">
        <v>9533</v>
      </c>
      <c r="O1632" t="s">
        <v>9533</v>
      </c>
      <c r="P1632" t="s">
        <v>4549</v>
      </c>
      <c r="Q1632">
        <v>467</v>
      </c>
      <c r="R1632" t="s">
        <v>9533</v>
      </c>
      <c r="S1632" t="s">
        <v>9533</v>
      </c>
      <c r="T1632" s="84">
        <v>12</v>
      </c>
      <c r="U1632" s="84">
        <v>24</v>
      </c>
      <c r="V1632" s="84">
        <v>0</v>
      </c>
    </row>
    <row r="1633" spans="1:22">
      <c r="A1633" t="s">
        <v>9533</v>
      </c>
      <c r="B1633" t="s">
        <v>74</v>
      </c>
      <c r="C1633" t="s">
        <v>96</v>
      </c>
      <c r="D1633" t="s">
        <v>97</v>
      </c>
      <c r="E1633" t="s">
        <v>98</v>
      </c>
      <c r="F1633" t="s">
        <v>487</v>
      </c>
      <c r="G1633" t="s">
        <v>5887</v>
      </c>
      <c r="H1633" t="s">
        <v>5846</v>
      </c>
      <c r="I1633" t="s">
        <v>5847</v>
      </c>
      <c r="J1633" t="s">
        <v>4646</v>
      </c>
      <c r="K1633" t="s">
        <v>9533</v>
      </c>
      <c r="L1633" t="s">
        <v>446</v>
      </c>
      <c r="M1633" t="s">
        <v>9533</v>
      </c>
      <c r="N1633" t="s">
        <v>9533</v>
      </c>
      <c r="O1633" t="s">
        <v>9533</v>
      </c>
      <c r="P1633" t="s">
        <v>4549</v>
      </c>
      <c r="Q1633">
        <v>468</v>
      </c>
      <c r="R1633" t="s">
        <v>9533</v>
      </c>
      <c r="S1633" t="s">
        <v>9533</v>
      </c>
      <c r="T1633" s="84">
        <v>6</v>
      </c>
      <c r="U1633" s="84">
        <v>6</v>
      </c>
      <c r="V1633" s="84">
        <v>0</v>
      </c>
    </row>
    <row r="1634" spans="1:22">
      <c r="A1634" t="s">
        <v>9533</v>
      </c>
      <c r="B1634" t="s">
        <v>74</v>
      </c>
      <c r="C1634" t="s">
        <v>96</v>
      </c>
      <c r="D1634" t="s">
        <v>97</v>
      </c>
      <c r="E1634" t="s">
        <v>98</v>
      </c>
      <c r="F1634" t="s">
        <v>487</v>
      </c>
      <c r="G1634" t="s">
        <v>5818</v>
      </c>
      <c r="H1634" t="s">
        <v>5368</v>
      </c>
      <c r="I1634" t="s">
        <v>5369</v>
      </c>
      <c r="J1634" t="s">
        <v>3341</v>
      </c>
      <c r="K1634" t="s">
        <v>9533</v>
      </c>
      <c r="L1634" t="s">
        <v>446</v>
      </c>
      <c r="M1634" t="s">
        <v>9533</v>
      </c>
      <c r="N1634" t="s">
        <v>9533</v>
      </c>
      <c r="O1634" t="s">
        <v>9533</v>
      </c>
      <c r="P1634" t="s">
        <v>4549</v>
      </c>
      <c r="Q1634">
        <v>671</v>
      </c>
      <c r="R1634" t="s">
        <v>9533</v>
      </c>
      <c r="S1634" t="s">
        <v>9533</v>
      </c>
      <c r="T1634" s="84">
        <v>8</v>
      </c>
      <c r="U1634" s="84">
        <v>28</v>
      </c>
      <c r="V1634" s="84">
        <v>0</v>
      </c>
    </row>
    <row r="1635" spans="1:22">
      <c r="A1635" t="s">
        <v>9533</v>
      </c>
      <c r="B1635" t="s">
        <v>74</v>
      </c>
      <c r="C1635" t="s">
        <v>96</v>
      </c>
      <c r="D1635" t="s">
        <v>97</v>
      </c>
      <c r="E1635" t="s">
        <v>98</v>
      </c>
      <c r="F1635" t="s">
        <v>487</v>
      </c>
      <c r="G1635" t="s">
        <v>5185</v>
      </c>
      <c r="H1635" t="s">
        <v>5186</v>
      </c>
      <c r="I1635" t="s">
        <v>5187</v>
      </c>
      <c r="J1635" t="s">
        <v>3341</v>
      </c>
      <c r="K1635" t="s">
        <v>9533</v>
      </c>
      <c r="L1635" t="s">
        <v>446</v>
      </c>
      <c r="M1635" t="s">
        <v>9533</v>
      </c>
      <c r="N1635" t="s">
        <v>9533</v>
      </c>
      <c r="O1635" t="s">
        <v>9533</v>
      </c>
      <c r="P1635" t="s">
        <v>4549</v>
      </c>
      <c r="Q1635">
        <v>672</v>
      </c>
      <c r="R1635" t="s">
        <v>9533</v>
      </c>
      <c r="S1635" t="s">
        <v>9533</v>
      </c>
      <c r="T1635" s="84">
        <v>12</v>
      </c>
      <c r="U1635" s="84">
        <v>25</v>
      </c>
      <c r="V1635" s="84">
        <v>0</v>
      </c>
    </row>
    <row r="1636" spans="1:22">
      <c r="A1636" t="s">
        <v>9533</v>
      </c>
      <c r="B1636" t="s">
        <v>74</v>
      </c>
      <c r="C1636" t="s">
        <v>96</v>
      </c>
      <c r="D1636" t="s">
        <v>97</v>
      </c>
      <c r="E1636" t="s">
        <v>98</v>
      </c>
      <c r="F1636" t="s">
        <v>487</v>
      </c>
      <c r="G1636" t="s">
        <v>5538</v>
      </c>
      <c r="H1636" t="s">
        <v>4966</v>
      </c>
      <c r="I1636" t="s">
        <v>4967</v>
      </c>
      <c r="J1636" t="s">
        <v>3341</v>
      </c>
      <c r="K1636" t="s">
        <v>9533</v>
      </c>
      <c r="L1636" t="s">
        <v>446</v>
      </c>
      <c r="M1636" t="s">
        <v>9533</v>
      </c>
      <c r="N1636" t="s">
        <v>9533</v>
      </c>
      <c r="O1636" t="s">
        <v>9533</v>
      </c>
      <c r="P1636" t="s">
        <v>4549</v>
      </c>
      <c r="Q1636">
        <v>673</v>
      </c>
      <c r="R1636" t="s">
        <v>9533</v>
      </c>
      <c r="S1636" t="s">
        <v>9533</v>
      </c>
      <c r="T1636" s="84">
        <v>20</v>
      </c>
      <c r="U1636" s="84">
        <v>41</v>
      </c>
      <c r="V1636" s="84">
        <v>0</v>
      </c>
    </row>
    <row r="1637" spans="1:22">
      <c r="A1637" t="s">
        <v>9533</v>
      </c>
      <c r="B1637" t="s">
        <v>74</v>
      </c>
      <c r="C1637" t="s">
        <v>96</v>
      </c>
      <c r="D1637" t="s">
        <v>97</v>
      </c>
      <c r="E1637" t="s">
        <v>98</v>
      </c>
      <c r="F1637" t="s">
        <v>487</v>
      </c>
      <c r="G1637" t="s">
        <v>4853</v>
      </c>
      <c r="H1637" t="s">
        <v>4854</v>
      </c>
      <c r="I1637" t="s">
        <v>4855</v>
      </c>
      <c r="J1637" t="s">
        <v>4856</v>
      </c>
      <c r="K1637" t="s">
        <v>9533</v>
      </c>
      <c r="L1637" t="s">
        <v>446</v>
      </c>
      <c r="M1637" t="s">
        <v>9533</v>
      </c>
      <c r="N1637" t="s">
        <v>9533</v>
      </c>
      <c r="O1637" t="s">
        <v>9533</v>
      </c>
      <c r="P1637" t="s">
        <v>4549</v>
      </c>
      <c r="Q1637">
        <v>674</v>
      </c>
      <c r="R1637" t="s">
        <v>9533</v>
      </c>
      <c r="S1637" t="s">
        <v>9533</v>
      </c>
      <c r="T1637" s="84">
        <v>20</v>
      </c>
      <c r="U1637" s="84">
        <v>20</v>
      </c>
      <c r="V1637" s="84">
        <v>0</v>
      </c>
    </row>
    <row r="1638" spans="1:22">
      <c r="A1638" t="s">
        <v>9533</v>
      </c>
      <c r="B1638" t="s">
        <v>74</v>
      </c>
      <c r="C1638" t="s">
        <v>96</v>
      </c>
      <c r="D1638" t="s">
        <v>97</v>
      </c>
      <c r="E1638" t="s">
        <v>98</v>
      </c>
      <c r="F1638" t="s">
        <v>534</v>
      </c>
      <c r="G1638" t="s">
        <v>3448</v>
      </c>
      <c r="H1638" t="s">
        <v>5670</v>
      </c>
      <c r="I1638" t="s">
        <v>5671</v>
      </c>
      <c r="J1638" t="s">
        <v>3341</v>
      </c>
      <c r="K1638" t="s">
        <v>9533</v>
      </c>
      <c r="L1638" t="s">
        <v>446</v>
      </c>
      <c r="M1638" t="s">
        <v>9533</v>
      </c>
      <c r="N1638" t="s">
        <v>9533</v>
      </c>
      <c r="O1638" t="s">
        <v>9533</v>
      </c>
      <c r="P1638" t="s">
        <v>4549</v>
      </c>
      <c r="Q1638">
        <v>38</v>
      </c>
      <c r="R1638" t="s">
        <v>9533</v>
      </c>
      <c r="S1638" t="s">
        <v>9533</v>
      </c>
      <c r="T1638" s="84">
        <v>6</v>
      </c>
      <c r="U1638" s="84">
        <v>12</v>
      </c>
      <c r="V1638" s="84">
        <v>0</v>
      </c>
    </row>
    <row r="1639" spans="1:22">
      <c r="A1639" t="s">
        <v>9533</v>
      </c>
      <c r="B1639" t="s">
        <v>74</v>
      </c>
      <c r="C1639" t="s">
        <v>96</v>
      </c>
      <c r="D1639" t="s">
        <v>97</v>
      </c>
      <c r="E1639" t="s">
        <v>98</v>
      </c>
      <c r="F1639" t="s">
        <v>534</v>
      </c>
      <c r="G1639" t="s">
        <v>5175</v>
      </c>
      <c r="H1639" t="s">
        <v>5176</v>
      </c>
      <c r="I1639" t="s">
        <v>5177</v>
      </c>
      <c r="J1639" t="s">
        <v>5178</v>
      </c>
      <c r="K1639" t="s">
        <v>9533</v>
      </c>
      <c r="L1639" t="s">
        <v>446</v>
      </c>
      <c r="M1639" t="s">
        <v>9533</v>
      </c>
      <c r="N1639" t="s">
        <v>9533</v>
      </c>
      <c r="O1639" t="s">
        <v>9533</v>
      </c>
      <c r="P1639" t="s">
        <v>4549</v>
      </c>
      <c r="Q1639">
        <v>41</v>
      </c>
      <c r="R1639" t="s">
        <v>9533</v>
      </c>
      <c r="S1639" t="s">
        <v>9533</v>
      </c>
      <c r="T1639" s="84">
        <v>12</v>
      </c>
      <c r="U1639" s="84">
        <v>9</v>
      </c>
      <c r="V1639" s="84">
        <v>0</v>
      </c>
    </row>
    <row r="1640" spans="1:22">
      <c r="A1640" t="s">
        <v>9533</v>
      </c>
      <c r="B1640" t="s">
        <v>74</v>
      </c>
      <c r="C1640" t="s">
        <v>96</v>
      </c>
      <c r="D1640" t="s">
        <v>97</v>
      </c>
      <c r="E1640" t="s">
        <v>98</v>
      </c>
      <c r="F1640" t="s">
        <v>534</v>
      </c>
      <c r="G1640" t="s">
        <v>5151</v>
      </c>
      <c r="H1640" t="s">
        <v>5152</v>
      </c>
      <c r="I1640" t="s">
        <v>5153</v>
      </c>
      <c r="J1640" t="s">
        <v>3521</v>
      </c>
      <c r="K1640" t="s">
        <v>9533</v>
      </c>
      <c r="L1640" t="s">
        <v>446</v>
      </c>
      <c r="M1640" t="s">
        <v>9533</v>
      </c>
      <c r="N1640" t="s">
        <v>9533</v>
      </c>
      <c r="O1640" t="s">
        <v>9533</v>
      </c>
      <c r="P1640" t="s">
        <v>4549</v>
      </c>
      <c r="Q1640">
        <v>42</v>
      </c>
      <c r="R1640" t="s">
        <v>9533</v>
      </c>
      <c r="S1640" t="s">
        <v>9533</v>
      </c>
      <c r="T1640" s="84">
        <v>64</v>
      </c>
      <c r="U1640" s="84">
        <v>112</v>
      </c>
      <c r="V1640" s="84">
        <v>0</v>
      </c>
    </row>
    <row r="1641" spans="1:22">
      <c r="A1641" t="s">
        <v>9533</v>
      </c>
      <c r="B1641" t="s">
        <v>74</v>
      </c>
      <c r="C1641" t="s">
        <v>96</v>
      </c>
      <c r="D1641" t="s">
        <v>97</v>
      </c>
      <c r="E1641" t="s">
        <v>98</v>
      </c>
      <c r="F1641" t="s">
        <v>534</v>
      </c>
      <c r="G1641" t="s">
        <v>5677</v>
      </c>
      <c r="H1641" t="s">
        <v>11494</v>
      </c>
      <c r="I1641" t="s">
        <v>14671</v>
      </c>
      <c r="J1641" t="s">
        <v>3521</v>
      </c>
      <c r="K1641" t="s">
        <v>9533</v>
      </c>
      <c r="L1641" t="s">
        <v>446</v>
      </c>
      <c r="M1641" t="s">
        <v>9533</v>
      </c>
      <c r="N1641" t="s">
        <v>9533</v>
      </c>
      <c r="O1641" t="s">
        <v>9533</v>
      </c>
      <c r="P1641" t="s">
        <v>4549</v>
      </c>
      <c r="Q1641">
        <v>43</v>
      </c>
      <c r="R1641" t="s">
        <v>9533</v>
      </c>
      <c r="S1641" t="s">
        <v>9533</v>
      </c>
      <c r="T1641" s="84">
        <v>96</v>
      </c>
      <c r="U1641" s="84">
        <v>192</v>
      </c>
      <c r="V1641" s="84">
        <v>0</v>
      </c>
    </row>
    <row r="1642" spans="1:22">
      <c r="A1642" t="s">
        <v>9533</v>
      </c>
      <c r="B1642" t="s">
        <v>74</v>
      </c>
      <c r="C1642" t="s">
        <v>96</v>
      </c>
      <c r="D1642" t="s">
        <v>97</v>
      </c>
      <c r="E1642" t="s">
        <v>98</v>
      </c>
      <c r="F1642" t="s">
        <v>534</v>
      </c>
      <c r="G1642" t="s">
        <v>4754</v>
      </c>
      <c r="H1642" t="s">
        <v>5405</v>
      </c>
      <c r="I1642" t="s">
        <v>5406</v>
      </c>
      <c r="J1642" t="s">
        <v>3341</v>
      </c>
      <c r="K1642" t="s">
        <v>9533</v>
      </c>
      <c r="L1642" t="s">
        <v>446</v>
      </c>
      <c r="M1642" t="s">
        <v>9533</v>
      </c>
      <c r="N1642" t="s">
        <v>9533</v>
      </c>
      <c r="O1642" t="s">
        <v>9533</v>
      </c>
      <c r="P1642" t="s">
        <v>4549</v>
      </c>
      <c r="Q1642">
        <v>44</v>
      </c>
      <c r="R1642" t="s">
        <v>9533</v>
      </c>
      <c r="S1642" t="s">
        <v>9533</v>
      </c>
      <c r="T1642" s="84">
        <v>224</v>
      </c>
      <c r="U1642" s="84">
        <v>224</v>
      </c>
      <c r="V1642" s="84">
        <v>0</v>
      </c>
    </row>
    <row r="1643" spans="1:22">
      <c r="A1643" t="s">
        <v>9533</v>
      </c>
      <c r="B1643" t="s">
        <v>74</v>
      </c>
      <c r="C1643" t="s">
        <v>96</v>
      </c>
      <c r="D1643" t="s">
        <v>97</v>
      </c>
      <c r="E1643" t="s">
        <v>98</v>
      </c>
      <c r="F1643" t="s">
        <v>534</v>
      </c>
      <c r="G1643" t="s">
        <v>4692</v>
      </c>
      <c r="H1643" t="s">
        <v>4693</v>
      </c>
      <c r="I1643" t="s">
        <v>4694</v>
      </c>
      <c r="J1643" t="s">
        <v>3341</v>
      </c>
      <c r="K1643" t="s">
        <v>9533</v>
      </c>
      <c r="L1643" t="s">
        <v>446</v>
      </c>
      <c r="M1643" t="s">
        <v>9533</v>
      </c>
      <c r="N1643" t="s">
        <v>9533</v>
      </c>
      <c r="O1643" t="s">
        <v>9533</v>
      </c>
      <c r="P1643" t="s">
        <v>4549</v>
      </c>
      <c r="Q1643">
        <v>45</v>
      </c>
      <c r="R1643" t="s">
        <v>9533</v>
      </c>
      <c r="S1643" t="s">
        <v>9533</v>
      </c>
      <c r="T1643" s="84">
        <v>96</v>
      </c>
      <c r="U1643" s="84">
        <v>96</v>
      </c>
      <c r="V1643" s="84">
        <v>0</v>
      </c>
    </row>
    <row r="1644" spans="1:22">
      <c r="A1644" t="s">
        <v>9533</v>
      </c>
      <c r="B1644" t="s">
        <v>74</v>
      </c>
      <c r="C1644" t="s">
        <v>96</v>
      </c>
      <c r="D1644" t="s">
        <v>97</v>
      </c>
      <c r="E1644" t="s">
        <v>98</v>
      </c>
      <c r="F1644" t="s">
        <v>534</v>
      </c>
      <c r="G1644" t="s">
        <v>5431</v>
      </c>
      <c r="H1644" t="s">
        <v>5432</v>
      </c>
      <c r="I1644" t="s">
        <v>5433</v>
      </c>
      <c r="J1644" t="s">
        <v>4655</v>
      </c>
      <c r="K1644" t="s">
        <v>9533</v>
      </c>
      <c r="L1644" t="s">
        <v>446</v>
      </c>
      <c r="M1644" t="s">
        <v>9533</v>
      </c>
      <c r="N1644" t="s">
        <v>9533</v>
      </c>
      <c r="O1644" t="s">
        <v>9533</v>
      </c>
      <c r="P1644" t="s">
        <v>4549</v>
      </c>
      <c r="Q1644">
        <v>46</v>
      </c>
      <c r="R1644" t="s">
        <v>9533</v>
      </c>
      <c r="S1644" t="s">
        <v>9533</v>
      </c>
      <c r="T1644" s="84">
        <v>8</v>
      </c>
      <c r="U1644" s="84">
        <v>8</v>
      </c>
      <c r="V1644" s="84">
        <v>0</v>
      </c>
    </row>
    <row r="1645" spans="1:22">
      <c r="A1645" t="s">
        <v>9533</v>
      </c>
      <c r="B1645" t="s">
        <v>74</v>
      </c>
      <c r="C1645" t="s">
        <v>96</v>
      </c>
      <c r="D1645" t="s">
        <v>97</v>
      </c>
      <c r="E1645" t="s">
        <v>98</v>
      </c>
      <c r="F1645" t="s">
        <v>534</v>
      </c>
      <c r="G1645" t="s">
        <v>5411</v>
      </c>
      <c r="H1645" t="s">
        <v>5412</v>
      </c>
      <c r="I1645" t="s">
        <v>5413</v>
      </c>
      <c r="J1645" t="s">
        <v>3341</v>
      </c>
      <c r="K1645" t="s">
        <v>9533</v>
      </c>
      <c r="L1645" t="s">
        <v>446</v>
      </c>
      <c r="M1645" t="s">
        <v>9533</v>
      </c>
      <c r="N1645" t="s">
        <v>9533</v>
      </c>
      <c r="O1645" t="s">
        <v>9533</v>
      </c>
      <c r="P1645" t="s">
        <v>4549</v>
      </c>
      <c r="Q1645">
        <v>47</v>
      </c>
      <c r="R1645" t="s">
        <v>9533</v>
      </c>
      <c r="S1645" t="s">
        <v>9533</v>
      </c>
      <c r="T1645" s="84">
        <v>4</v>
      </c>
      <c r="U1645" s="84">
        <v>4</v>
      </c>
      <c r="V1645" s="84">
        <v>0</v>
      </c>
    </row>
    <row r="1646" spans="1:22">
      <c r="A1646" t="s">
        <v>9533</v>
      </c>
      <c r="B1646" t="s">
        <v>74</v>
      </c>
      <c r="C1646" t="s">
        <v>96</v>
      </c>
      <c r="D1646" t="s">
        <v>97</v>
      </c>
      <c r="E1646" t="s">
        <v>98</v>
      </c>
      <c r="F1646" t="s">
        <v>534</v>
      </c>
      <c r="G1646" t="s">
        <v>4714</v>
      </c>
      <c r="H1646" t="s">
        <v>5345</v>
      </c>
      <c r="I1646" t="s">
        <v>5346</v>
      </c>
      <c r="J1646" t="s">
        <v>3227</v>
      </c>
      <c r="K1646" t="s">
        <v>9533</v>
      </c>
      <c r="L1646" t="s">
        <v>446</v>
      </c>
      <c r="M1646" t="s">
        <v>9533</v>
      </c>
      <c r="N1646" t="s">
        <v>9533</v>
      </c>
      <c r="O1646" t="s">
        <v>9533</v>
      </c>
      <c r="P1646" t="s">
        <v>4549</v>
      </c>
      <c r="Q1646">
        <v>48</v>
      </c>
      <c r="R1646" t="s">
        <v>9533</v>
      </c>
      <c r="S1646" t="s">
        <v>9533</v>
      </c>
      <c r="T1646" s="84">
        <v>6</v>
      </c>
      <c r="U1646" s="84">
        <v>18</v>
      </c>
      <c r="V1646" s="84">
        <v>0</v>
      </c>
    </row>
    <row r="1647" spans="1:22">
      <c r="A1647" t="s">
        <v>9533</v>
      </c>
      <c r="B1647" t="s">
        <v>74</v>
      </c>
      <c r="C1647" t="s">
        <v>96</v>
      </c>
      <c r="D1647" t="s">
        <v>97</v>
      </c>
      <c r="E1647" t="s">
        <v>98</v>
      </c>
      <c r="F1647" t="s">
        <v>534</v>
      </c>
      <c r="G1647" t="s">
        <v>5505</v>
      </c>
      <c r="H1647" t="s">
        <v>5650</v>
      </c>
      <c r="I1647" t="s">
        <v>5651</v>
      </c>
      <c r="J1647" t="s">
        <v>3341</v>
      </c>
      <c r="K1647" t="s">
        <v>9533</v>
      </c>
      <c r="L1647" t="s">
        <v>446</v>
      </c>
      <c r="M1647" t="s">
        <v>9533</v>
      </c>
      <c r="N1647" t="s">
        <v>9533</v>
      </c>
      <c r="O1647" t="s">
        <v>9533</v>
      </c>
      <c r="P1647" t="s">
        <v>4549</v>
      </c>
      <c r="Q1647">
        <v>49</v>
      </c>
      <c r="R1647" t="s">
        <v>9533</v>
      </c>
      <c r="S1647" t="s">
        <v>9533</v>
      </c>
      <c r="T1647" s="84">
        <v>32</v>
      </c>
      <c r="U1647" s="84">
        <v>140</v>
      </c>
      <c r="V1647" s="84">
        <v>0</v>
      </c>
    </row>
    <row r="1648" spans="1:22">
      <c r="A1648" t="s">
        <v>9533</v>
      </c>
      <c r="B1648" t="s">
        <v>74</v>
      </c>
      <c r="C1648" t="s">
        <v>96</v>
      </c>
      <c r="D1648" t="s">
        <v>97</v>
      </c>
      <c r="E1648" t="s">
        <v>98</v>
      </c>
      <c r="F1648" t="s">
        <v>534</v>
      </c>
      <c r="G1648" t="s">
        <v>5887</v>
      </c>
      <c r="H1648" t="s">
        <v>4895</v>
      </c>
      <c r="I1648" t="s">
        <v>4896</v>
      </c>
      <c r="J1648" t="s">
        <v>5178</v>
      </c>
      <c r="K1648" t="s">
        <v>9533</v>
      </c>
      <c r="L1648" t="s">
        <v>446</v>
      </c>
      <c r="M1648" t="s">
        <v>9533</v>
      </c>
      <c r="N1648" t="s">
        <v>9533</v>
      </c>
      <c r="O1648" t="s">
        <v>9533</v>
      </c>
      <c r="P1648" t="s">
        <v>4549</v>
      </c>
      <c r="Q1648">
        <v>50</v>
      </c>
      <c r="R1648" t="s">
        <v>9533</v>
      </c>
      <c r="S1648" t="s">
        <v>9533</v>
      </c>
      <c r="T1648" s="84">
        <v>10</v>
      </c>
      <c r="U1648" s="84">
        <v>4</v>
      </c>
      <c r="V1648" s="84">
        <v>0</v>
      </c>
    </row>
    <row r="1649" spans="1:22">
      <c r="A1649" t="s">
        <v>9533</v>
      </c>
      <c r="B1649" t="s">
        <v>74</v>
      </c>
      <c r="C1649" t="s">
        <v>96</v>
      </c>
      <c r="D1649" t="s">
        <v>97</v>
      </c>
      <c r="E1649" t="s">
        <v>98</v>
      </c>
      <c r="F1649" t="s">
        <v>534</v>
      </c>
      <c r="G1649" t="s">
        <v>4958</v>
      </c>
      <c r="H1649" t="s">
        <v>2414</v>
      </c>
      <c r="I1649" t="s">
        <v>2415</v>
      </c>
      <c r="J1649" t="s">
        <v>3521</v>
      </c>
      <c r="K1649" t="s">
        <v>9533</v>
      </c>
      <c r="L1649" t="s">
        <v>446</v>
      </c>
      <c r="M1649" t="s">
        <v>9533</v>
      </c>
      <c r="N1649" t="s">
        <v>9533</v>
      </c>
      <c r="O1649" t="s">
        <v>9533</v>
      </c>
      <c r="P1649" t="s">
        <v>4549</v>
      </c>
      <c r="Q1649">
        <v>51</v>
      </c>
      <c r="R1649" t="s">
        <v>9533</v>
      </c>
      <c r="S1649" t="s">
        <v>9533</v>
      </c>
      <c r="T1649" s="84">
        <v>24</v>
      </c>
      <c r="U1649" s="84">
        <v>142</v>
      </c>
      <c r="V1649" s="84">
        <v>0</v>
      </c>
    </row>
    <row r="1650" spans="1:22">
      <c r="A1650" t="s">
        <v>9533</v>
      </c>
      <c r="B1650" t="s">
        <v>74</v>
      </c>
      <c r="C1650" t="s">
        <v>96</v>
      </c>
      <c r="D1650" t="s">
        <v>97</v>
      </c>
      <c r="E1650" t="s">
        <v>98</v>
      </c>
      <c r="F1650" t="s">
        <v>534</v>
      </c>
      <c r="G1650" t="s">
        <v>5818</v>
      </c>
      <c r="H1650" t="s">
        <v>5935</v>
      </c>
      <c r="I1650" t="s">
        <v>5936</v>
      </c>
      <c r="J1650" t="s">
        <v>3489</v>
      </c>
      <c r="K1650" t="s">
        <v>9533</v>
      </c>
      <c r="L1650" t="s">
        <v>446</v>
      </c>
      <c r="M1650" t="s">
        <v>9533</v>
      </c>
      <c r="N1650" t="s">
        <v>9533</v>
      </c>
      <c r="O1650" t="s">
        <v>9533</v>
      </c>
      <c r="P1650" t="s">
        <v>4549</v>
      </c>
      <c r="Q1650">
        <v>52</v>
      </c>
      <c r="R1650" t="s">
        <v>9533</v>
      </c>
      <c r="S1650" t="s">
        <v>9533</v>
      </c>
      <c r="T1650" s="84">
        <v>10</v>
      </c>
      <c r="U1650" s="84">
        <v>30</v>
      </c>
      <c r="V1650" s="84">
        <v>0</v>
      </c>
    </row>
    <row r="1651" spans="1:22">
      <c r="A1651" t="s">
        <v>9533</v>
      </c>
      <c r="B1651" t="s">
        <v>74</v>
      </c>
      <c r="C1651" t="s">
        <v>96</v>
      </c>
      <c r="D1651" t="s">
        <v>97</v>
      </c>
      <c r="E1651" t="s">
        <v>98</v>
      </c>
      <c r="F1651" t="s">
        <v>534</v>
      </c>
      <c r="G1651" t="s">
        <v>6017</v>
      </c>
      <c r="H1651" t="s">
        <v>5029</v>
      </c>
      <c r="I1651" t="s">
        <v>5030</v>
      </c>
      <c r="J1651" t="s">
        <v>5403</v>
      </c>
      <c r="K1651" t="s">
        <v>9533</v>
      </c>
      <c r="L1651" t="s">
        <v>446</v>
      </c>
      <c r="M1651" t="s">
        <v>9533</v>
      </c>
      <c r="N1651" t="s">
        <v>9533</v>
      </c>
      <c r="O1651" t="s">
        <v>9533</v>
      </c>
      <c r="P1651" t="s">
        <v>4549</v>
      </c>
      <c r="Q1651">
        <v>59</v>
      </c>
      <c r="R1651" t="s">
        <v>9533</v>
      </c>
      <c r="S1651" t="s">
        <v>9533</v>
      </c>
      <c r="T1651" s="84">
        <v>2</v>
      </c>
      <c r="U1651" s="84">
        <v>2</v>
      </c>
      <c r="V1651" s="84">
        <v>0</v>
      </c>
    </row>
    <row r="1652" spans="1:22">
      <c r="A1652" t="s">
        <v>9533</v>
      </c>
      <c r="B1652" t="s">
        <v>74</v>
      </c>
      <c r="C1652" t="s">
        <v>96</v>
      </c>
      <c r="D1652" t="s">
        <v>97</v>
      </c>
      <c r="E1652" t="s">
        <v>98</v>
      </c>
      <c r="F1652" t="s">
        <v>534</v>
      </c>
      <c r="G1652" t="s">
        <v>3557</v>
      </c>
      <c r="H1652" t="s">
        <v>11495</v>
      </c>
      <c r="I1652" t="s">
        <v>14842</v>
      </c>
      <c r="J1652" t="s">
        <v>15199</v>
      </c>
      <c r="K1652" t="s">
        <v>9533</v>
      </c>
      <c r="L1652" t="s">
        <v>446</v>
      </c>
      <c r="M1652" t="s">
        <v>9533</v>
      </c>
      <c r="N1652" t="s">
        <v>9533</v>
      </c>
      <c r="O1652" t="s">
        <v>9533</v>
      </c>
      <c r="P1652" t="s">
        <v>4549</v>
      </c>
      <c r="Q1652">
        <v>60</v>
      </c>
      <c r="R1652" t="s">
        <v>9533</v>
      </c>
      <c r="S1652" t="s">
        <v>9533</v>
      </c>
      <c r="T1652" s="84">
        <v>24</v>
      </c>
      <c r="U1652" s="84">
        <v>0</v>
      </c>
      <c r="V1652" s="84">
        <v>0</v>
      </c>
    </row>
    <row r="1653" spans="1:22">
      <c r="A1653" t="s">
        <v>9533</v>
      </c>
      <c r="B1653" t="s">
        <v>74</v>
      </c>
      <c r="C1653" t="s">
        <v>96</v>
      </c>
      <c r="D1653" t="s">
        <v>97</v>
      </c>
      <c r="E1653" t="s">
        <v>98</v>
      </c>
      <c r="F1653" t="s">
        <v>534</v>
      </c>
      <c r="G1653" t="s">
        <v>3705</v>
      </c>
      <c r="H1653" t="s">
        <v>5484</v>
      </c>
      <c r="I1653" t="s">
        <v>5485</v>
      </c>
      <c r="J1653" t="s">
        <v>3341</v>
      </c>
      <c r="K1653" t="s">
        <v>9533</v>
      </c>
      <c r="L1653" t="s">
        <v>446</v>
      </c>
      <c r="M1653" t="s">
        <v>9533</v>
      </c>
      <c r="N1653" t="s">
        <v>9533</v>
      </c>
      <c r="O1653" t="s">
        <v>9533</v>
      </c>
      <c r="P1653" t="s">
        <v>4549</v>
      </c>
      <c r="Q1653">
        <v>62</v>
      </c>
      <c r="R1653" t="s">
        <v>9533</v>
      </c>
      <c r="S1653" t="s">
        <v>9533</v>
      </c>
      <c r="T1653" s="84">
        <v>4</v>
      </c>
      <c r="U1653" s="84">
        <v>5</v>
      </c>
      <c r="V1653" s="84">
        <v>0</v>
      </c>
    </row>
    <row r="1654" spans="1:22">
      <c r="A1654" t="s">
        <v>9533</v>
      </c>
      <c r="B1654" t="s">
        <v>74</v>
      </c>
      <c r="C1654" t="s">
        <v>96</v>
      </c>
      <c r="D1654" t="s">
        <v>97</v>
      </c>
      <c r="E1654" t="s">
        <v>98</v>
      </c>
      <c r="F1654" t="s">
        <v>534</v>
      </c>
      <c r="G1654" t="s">
        <v>5546</v>
      </c>
      <c r="H1654" t="s">
        <v>11496</v>
      </c>
      <c r="I1654" t="s">
        <v>14715</v>
      </c>
      <c r="J1654" t="s">
        <v>3341</v>
      </c>
      <c r="K1654" t="s">
        <v>9533</v>
      </c>
      <c r="L1654" t="s">
        <v>446</v>
      </c>
      <c r="M1654" t="s">
        <v>9533</v>
      </c>
      <c r="N1654" t="s">
        <v>9533</v>
      </c>
      <c r="O1654" t="s">
        <v>9533</v>
      </c>
      <c r="P1654" t="s">
        <v>4549</v>
      </c>
      <c r="Q1654">
        <v>63</v>
      </c>
      <c r="R1654" t="s">
        <v>9533</v>
      </c>
      <c r="S1654" t="s">
        <v>9533</v>
      </c>
      <c r="T1654" s="84">
        <v>12</v>
      </c>
      <c r="U1654" s="84">
        <v>13</v>
      </c>
      <c r="V1654" s="84">
        <v>0</v>
      </c>
    </row>
    <row r="1655" spans="1:22">
      <c r="A1655" t="s">
        <v>9533</v>
      </c>
      <c r="B1655" t="s">
        <v>74</v>
      </c>
      <c r="C1655" t="s">
        <v>96</v>
      </c>
      <c r="D1655" t="s">
        <v>97</v>
      </c>
      <c r="E1655" t="s">
        <v>98</v>
      </c>
      <c r="F1655" t="s">
        <v>534</v>
      </c>
      <c r="G1655" t="s">
        <v>5056</v>
      </c>
      <c r="H1655" t="s">
        <v>10849</v>
      </c>
      <c r="I1655" t="s">
        <v>14339</v>
      </c>
      <c r="J1655" t="s">
        <v>15126</v>
      </c>
      <c r="K1655" t="s">
        <v>9533</v>
      </c>
      <c r="L1655" t="s">
        <v>446</v>
      </c>
      <c r="M1655" t="s">
        <v>9533</v>
      </c>
      <c r="N1655" t="s">
        <v>9533</v>
      </c>
      <c r="O1655" t="s">
        <v>9533</v>
      </c>
      <c r="P1655" t="s">
        <v>4549</v>
      </c>
      <c r="Q1655">
        <v>449</v>
      </c>
      <c r="R1655" t="s">
        <v>9533</v>
      </c>
      <c r="S1655" t="s">
        <v>9533</v>
      </c>
      <c r="T1655" s="84">
        <v>12</v>
      </c>
      <c r="U1655" s="84">
        <v>30</v>
      </c>
      <c r="V1655" s="84">
        <v>0</v>
      </c>
    </row>
    <row r="1656" spans="1:22">
      <c r="A1656" t="s">
        <v>9533</v>
      </c>
      <c r="B1656" t="s">
        <v>74</v>
      </c>
      <c r="C1656" t="s">
        <v>96</v>
      </c>
      <c r="D1656" t="s">
        <v>97</v>
      </c>
      <c r="E1656" t="s">
        <v>98</v>
      </c>
      <c r="F1656" t="s">
        <v>534</v>
      </c>
      <c r="G1656" t="s">
        <v>5583</v>
      </c>
      <c r="H1656" t="s">
        <v>5584</v>
      </c>
      <c r="I1656" t="s">
        <v>5585</v>
      </c>
      <c r="J1656" t="s">
        <v>4651</v>
      </c>
      <c r="K1656" t="s">
        <v>9533</v>
      </c>
      <c r="L1656" t="s">
        <v>446</v>
      </c>
      <c r="M1656" t="s">
        <v>9533</v>
      </c>
      <c r="N1656" t="s">
        <v>9533</v>
      </c>
      <c r="O1656" t="s">
        <v>9533</v>
      </c>
      <c r="P1656" t="s">
        <v>4549</v>
      </c>
      <c r="Q1656">
        <v>450</v>
      </c>
      <c r="R1656" t="s">
        <v>9533</v>
      </c>
      <c r="S1656" t="s">
        <v>9533</v>
      </c>
      <c r="T1656" s="84">
        <v>6</v>
      </c>
      <c r="U1656" s="84">
        <v>0</v>
      </c>
      <c r="V1656" s="84">
        <v>0</v>
      </c>
    </row>
    <row r="1657" spans="1:22">
      <c r="A1657" t="s">
        <v>9533</v>
      </c>
      <c r="B1657" t="s">
        <v>74</v>
      </c>
      <c r="C1657" t="s">
        <v>96</v>
      </c>
      <c r="D1657" t="s">
        <v>97</v>
      </c>
      <c r="E1657" t="s">
        <v>98</v>
      </c>
      <c r="F1657" t="s">
        <v>534</v>
      </c>
      <c r="G1657" t="s">
        <v>5266</v>
      </c>
      <c r="H1657" t="s">
        <v>5267</v>
      </c>
      <c r="I1657" t="s">
        <v>5268</v>
      </c>
      <c r="J1657" t="s">
        <v>5269</v>
      </c>
      <c r="K1657" t="s">
        <v>9533</v>
      </c>
      <c r="L1657" t="s">
        <v>446</v>
      </c>
      <c r="M1657" t="s">
        <v>9533</v>
      </c>
      <c r="N1657" t="s">
        <v>9533</v>
      </c>
      <c r="O1657" t="s">
        <v>9533</v>
      </c>
      <c r="P1657" t="s">
        <v>4549</v>
      </c>
      <c r="Q1657">
        <v>451</v>
      </c>
      <c r="R1657" t="s">
        <v>9533</v>
      </c>
      <c r="S1657" t="s">
        <v>9533</v>
      </c>
      <c r="T1657" s="84">
        <v>6</v>
      </c>
      <c r="U1657" s="84">
        <v>0</v>
      </c>
      <c r="V1657" s="84">
        <v>0</v>
      </c>
    </row>
    <row r="1658" spans="1:22">
      <c r="A1658" t="s">
        <v>9533</v>
      </c>
      <c r="B1658" t="s">
        <v>74</v>
      </c>
      <c r="C1658" t="s">
        <v>96</v>
      </c>
      <c r="D1658" t="s">
        <v>97</v>
      </c>
      <c r="E1658" t="s">
        <v>98</v>
      </c>
      <c r="F1658" t="s">
        <v>534</v>
      </c>
      <c r="G1658" t="s">
        <v>4688</v>
      </c>
      <c r="H1658" t="s">
        <v>11495</v>
      </c>
      <c r="I1658" t="s">
        <v>14842</v>
      </c>
      <c r="J1658" t="s">
        <v>15199</v>
      </c>
      <c r="K1658" t="s">
        <v>9533</v>
      </c>
      <c r="L1658" t="s">
        <v>446</v>
      </c>
      <c r="M1658" t="s">
        <v>9533</v>
      </c>
      <c r="N1658" t="s">
        <v>9533</v>
      </c>
      <c r="O1658" t="s">
        <v>9533</v>
      </c>
      <c r="P1658" t="s">
        <v>4549</v>
      </c>
      <c r="Q1658">
        <v>452</v>
      </c>
      <c r="R1658" t="s">
        <v>9533</v>
      </c>
      <c r="S1658" t="s">
        <v>9533</v>
      </c>
      <c r="T1658" s="84">
        <v>24</v>
      </c>
      <c r="U1658" s="84">
        <v>0</v>
      </c>
      <c r="V1658" s="84">
        <v>0</v>
      </c>
    </row>
    <row r="1659" spans="1:22">
      <c r="A1659" t="s">
        <v>9533</v>
      </c>
      <c r="B1659" t="s">
        <v>74</v>
      </c>
      <c r="C1659" t="s">
        <v>96</v>
      </c>
      <c r="D1659" t="s">
        <v>97</v>
      </c>
      <c r="E1659" t="s">
        <v>98</v>
      </c>
      <c r="F1659" t="s">
        <v>534</v>
      </c>
      <c r="G1659" t="s">
        <v>3360</v>
      </c>
      <c r="H1659" t="s">
        <v>11735</v>
      </c>
      <c r="I1659" t="s">
        <v>14701</v>
      </c>
      <c r="J1659" t="s">
        <v>3341</v>
      </c>
      <c r="K1659" t="s">
        <v>9533</v>
      </c>
      <c r="L1659" t="s">
        <v>446</v>
      </c>
      <c r="M1659" t="s">
        <v>9533</v>
      </c>
      <c r="N1659" t="s">
        <v>9533</v>
      </c>
      <c r="O1659" t="s">
        <v>9533</v>
      </c>
      <c r="P1659" t="s">
        <v>4549</v>
      </c>
      <c r="Q1659">
        <v>471</v>
      </c>
      <c r="R1659" t="s">
        <v>9533</v>
      </c>
      <c r="S1659" t="s">
        <v>9533</v>
      </c>
      <c r="T1659" s="84">
        <v>1</v>
      </c>
      <c r="U1659" s="84">
        <v>9</v>
      </c>
      <c r="V1659" s="84">
        <v>0</v>
      </c>
    </row>
    <row r="1660" spans="1:22">
      <c r="A1660" t="s">
        <v>9533</v>
      </c>
      <c r="B1660" t="s">
        <v>74</v>
      </c>
      <c r="C1660" t="s">
        <v>96</v>
      </c>
      <c r="D1660" t="s">
        <v>97</v>
      </c>
      <c r="E1660" t="s">
        <v>98</v>
      </c>
      <c r="F1660" t="s">
        <v>534</v>
      </c>
      <c r="G1660" t="s">
        <v>3418</v>
      </c>
      <c r="H1660" t="s">
        <v>11737</v>
      </c>
      <c r="I1660" t="s">
        <v>14704</v>
      </c>
      <c r="J1660" t="s">
        <v>5178</v>
      </c>
      <c r="K1660" t="s">
        <v>9533</v>
      </c>
      <c r="L1660" t="s">
        <v>446</v>
      </c>
      <c r="M1660" t="s">
        <v>9533</v>
      </c>
      <c r="N1660" t="s">
        <v>9533</v>
      </c>
      <c r="O1660" t="s">
        <v>9533</v>
      </c>
      <c r="P1660" t="s">
        <v>4549</v>
      </c>
      <c r="Q1660">
        <v>472</v>
      </c>
      <c r="R1660" t="s">
        <v>9533</v>
      </c>
      <c r="S1660" t="s">
        <v>9533</v>
      </c>
      <c r="T1660" s="84">
        <v>1</v>
      </c>
      <c r="U1660" s="84">
        <v>0</v>
      </c>
      <c r="V1660" s="84">
        <v>0</v>
      </c>
    </row>
    <row r="1661" spans="1:22">
      <c r="A1661" t="s">
        <v>9533</v>
      </c>
      <c r="B1661" t="s">
        <v>74</v>
      </c>
      <c r="C1661" t="s">
        <v>96</v>
      </c>
      <c r="D1661" t="s">
        <v>97</v>
      </c>
      <c r="E1661" t="s">
        <v>98</v>
      </c>
      <c r="F1661" t="s">
        <v>534</v>
      </c>
      <c r="G1661" t="s">
        <v>3375</v>
      </c>
      <c r="H1661" t="s">
        <v>5615</v>
      </c>
      <c r="I1661" t="s">
        <v>5616</v>
      </c>
      <c r="J1661" t="s">
        <v>3341</v>
      </c>
      <c r="K1661" t="s">
        <v>9533</v>
      </c>
      <c r="L1661" t="s">
        <v>446</v>
      </c>
      <c r="M1661" t="s">
        <v>9533</v>
      </c>
      <c r="N1661" t="s">
        <v>9533</v>
      </c>
      <c r="O1661" t="s">
        <v>9533</v>
      </c>
      <c r="P1661" t="s">
        <v>4549</v>
      </c>
      <c r="Q1661">
        <v>473</v>
      </c>
      <c r="R1661" t="s">
        <v>9533</v>
      </c>
      <c r="S1661" t="s">
        <v>9533</v>
      </c>
      <c r="T1661" s="84">
        <v>2</v>
      </c>
      <c r="U1661" s="84">
        <v>3</v>
      </c>
      <c r="V1661" s="84">
        <v>0</v>
      </c>
    </row>
    <row r="1662" spans="1:22">
      <c r="A1662" t="s">
        <v>9533</v>
      </c>
      <c r="B1662" t="s">
        <v>74</v>
      </c>
      <c r="C1662" t="s">
        <v>96</v>
      </c>
      <c r="D1662" t="s">
        <v>97</v>
      </c>
      <c r="E1662" t="s">
        <v>98</v>
      </c>
      <c r="F1662" t="s">
        <v>534</v>
      </c>
      <c r="G1662" t="s">
        <v>3385</v>
      </c>
      <c r="H1662" t="s">
        <v>11740</v>
      </c>
      <c r="I1662" t="s">
        <v>14733</v>
      </c>
      <c r="J1662" t="s">
        <v>3521</v>
      </c>
      <c r="K1662" t="s">
        <v>9533</v>
      </c>
      <c r="L1662" t="s">
        <v>446</v>
      </c>
      <c r="M1662" t="s">
        <v>9533</v>
      </c>
      <c r="N1662" t="s">
        <v>9533</v>
      </c>
      <c r="O1662" t="s">
        <v>9533</v>
      </c>
      <c r="P1662" t="s">
        <v>4549</v>
      </c>
      <c r="Q1662">
        <v>474</v>
      </c>
      <c r="R1662" t="s">
        <v>9533</v>
      </c>
      <c r="S1662" t="s">
        <v>9533</v>
      </c>
      <c r="T1662" s="84">
        <v>4</v>
      </c>
      <c r="U1662" s="84">
        <v>239</v>
      </c>
      <c r="V1662" s="84">
        <v>0</v>
      </c>
    </row>
    <row r="1663" spans="1:22">
      <c r="A1663" t="s">
        <v>9533</v>
      </c>
      <c r="B1663" t="s">
        <v>74</v>
      </c>
      <c r="C1663" t="s">
        <v>96</v>
      </c>
      <c r="D1663" t="s">
        <v>97</v>
      </c>
      <c r="E1663" t="s">
        <v>98</v>
      </c>
      <c r="F1663" t="s">
        <v>534</v>
      </c>
      <c r="G1663" t="s">
        <v>3699</v>
      </c>
      <c r="H1663" t="s">
        <v>4721</v>
      </c>
      <c r="I1663" t="s">
        <v>4722</v>
      </c>
      <c r="J1663" t="s">
        <v>3227</v>
      </c>
      <c r="K1663" t="s">
        <v>9533</v>
      </c>
      <c r="L1663" t="s">
        <v>446</v>
      </c>
      <c r="M1663" t="s">
        <v>9533</v>
      </c>
      <c r="N1663" t="s">
        <v>9533</v>
      </c>
      <c r="O1663" t="s">
        <v>9533</v>
      </c>
      <c r="P1663" t="s">
        <v>4549</v>
      </c>
      <c r="Q1663">
        <v>475</v>
      </c>
      <c r="R1663" t="s">
        <v>9533</v>
      </c>
      <c r="S1663" t="s">
        <v>9533</v>
      </c>
      <c r="T1663" s="84">
        <v>1</v>
      </c>
      <c r="U1663" s="84">
        <v>8</v>
      </c>
      <c r="V1663" s="84">
        <v>0</v>
      </c>
    </row>
    <row r="1664" spans="1:22">
      <c r="A1664" t="s">
        <v>9533</v>
      </c>
      <c r="B1664" t="s">
        <v>74</v>
      </c>
      <c r="C1664" t="s">
        <v>96</v>
      </c>
      <c r="D1664" t="s">
        <v>97</v>
      </c>
      <c r="E1664" t="s">
        <v>98</v>
      </c>
      <c r="F1664" t="s">
        <v>534</v>
      </c>
      <c r="G1664" t="s">
        <v>3538</v>
      </c>
      <c r="H1664" t="s">
        <v>4611</v>
      </c>
      <c r="I1664" t="s">
        <v>4612</v>
      </c>
      <c r="J1664" t="s">
        <v>3429</v>
      </c>
      <c r="K1664" t="s">
        <v>9533</v>
      </c>
      <c r="L1664" t="s">
        <v>446</v>
      </c>
      <c r="M1664" t="s">
        <v>9533</v>
      </c>
      <c r="N1664" t="s">
        <v>9533</v>
      </c>
      <c r="O1664" t="s">
        <v>9533</v>
      </c>
      <c r="P1664" t="s">
        <v>4549</v>
      </c>
      <c r="Q1664">
        <v>476</v>
      </c>
      <c r="R1664" t="s">
        <v>9533</v>
      </c>
      <c r="S1664" t="s">
        <v>9533</v>
      </c>
      <c r="T1664" s="84">
        <v>2</v>
      </c>
      <c r="U1664" s="84">
        <v>1</v>
      </c>
      <c r="V1664" s="84">
        <v>0</v>
      </c>
    </row>
    <row r="1665" spans="1:22">
      <c r="A1665" t="s">
        <v>9533</v>
      </c>
      <c r="B1665" t="s">
        <v>74</v>
      </c>
      <c r="C1665" t="s">
        <v>96</v>
      </c>
      <c r="D1665" t="s">
        <v>97</v>
      </c>
      <c r="E1665" t="s">
        <v>98</v>
      </c>
      <c r="F1665" t="s">
        <v>534</v>
      </c>
      <c r="G1665" t="s">
        <v>3559</v>
      </c>
      <c r="H1665" t="s">
        <v>6014</v>
      </c>
      <c r="I1665" t="s">
        <v>6015</v>
      </c>
      <c r="J1665" t="s">
        <v>15545</v>
      </c>
      <c r="K1665" t="s">
        <v>9533</v>
      </c>
      <c r="L1665" t="s">
        <v>446</v>
      </c>
      <c r="M1665" t="s">
        <v>9533</v>
      </c>
      <c r="N1665" t="s">
        <v>9533</v>
      </c>
      <c r="O1665" t="s">
        <v>9533</v>
      </c>
      <c r="P1665" t="s">
        <v>4549</v>
      </c>
      <c r="Q1665">
        <v>503</v>
      </c>
      <c r="R1665" t="s">
        <v>9533</v>
      </c>
      <c r="S1665" t="s">
        <v>9533</v>
      </c>
      <c r="T1665" s="84">
        <v>6</v>
      </c>
      <c r="U1665" s="84">
        <v>0</v>
      </c>
      <c r="V1665" s="84">
        <v>0</v>
      </c>
    </row>
    <row r="1666" spans="1:22">
      <c r="A1666" t="s">
        <v>9533</v>
      </c>
      <c r="B1666" t="s">
        <v>74</v>
      </c>
      <c r="C1666" t="s">
        <v>96</v>
      </c>
      <c r="D1666" t="s">
        <v>97</v>
      </c>
      <c r="E1666" t="s">
        <v>98</v>
      </c>
      <c r="F1666" t="s">
        <v>534</v>
      </c>
      <c r="G1666" t="s">
        <v>3529</v>
      </c>
      <c r="H1666" t="s">
        <v>5638</v>
      </c>
      <c r="I1666" t="s">
        <v>5639</v>
      </c>
      <c r="J1666" t="s">
        <v>3227</v>
      </c>
      <c r="K1666" t="s">
        <v>9533</v>
      </c>
      <c r="L1666" t="s">
        <v>446</v>
      </c>
      <c r="M1666" t="s">
        <v>9533</v>
      </c>
      <c r="N1666" t="s">
        <v>9533</v>
      </c>
      <c r="O1666" t="s">
        <v>9533</v>
      </c>
      <c r="P1666" t="s">
        <v>4549</v>
      </c>
      <c r="Q1666">
        <v>635</v>
      </c>
      <c r="R1666" t="s">
        <v>9533</v>
      </c>
      <c r="S1666" t="s">
        <v>9533</v>
      </c>
      <c r="T1666" s="84">
        <v>6</v>
      </c>
      <c r="U1666" s="84">
        <v>12</v>
      </c>
      <c r="V1666" s="84">
        <v>0</v>
      </c>
    </row>
    <row r="1667" spans="1:22">
      <c r="A1667" t="s">
        <v>9533</v>
      </c>
      <c r="B1667" t="s">
        <v>74</v>
      </c>
      <c r="C1667" t="s">
        <v>96</v>
      </c>
      <c r="D1667" t="s">
        <v>97</v>
      </c>
      <c r="E1667" t="s">
        <v>98</v>
      </c>
      <c r="F1667" t="s">
        <v>534</v>
      </c>
      <c r="G1667" t="s">
        <v>3409</v>
      </c>
      <c r="H1667" t="s">
        <v>4876</v>
      </c>
      <c r="I1667" t="s">
        <v>4877</v>
      </c>
      <c r="J1667" t="s">
        <v>5069</v>
      </c>
      <c r="K1667" t="s">
        <v>9533</v>
      </c>
      <c r="L1667" t="s">
        <v>446</v>
      </c>
      <c r="M1667" t="s">
        <v>9533</v>
      </c>
      <c r="N1667" t="s">
        <v>9533</v>
      </c>
      <c r="O1667" t="s">
        <v>9533</v>
      </c>
      <c r="P1667" t="s">
        <v>4549</v>
      </c>
      <c r="Q1667">
        <v>636</v>
      </c>
      <c r="R1667" t="s">
        <v>9533</v>
      </c>
      <c r="S1667" t="s">
        <v>9533</v>
      </c>
      <c r="T1667" s="84">
        <v>16</v>
      </c>
      <c r="U1667" s="84">
        <v>16</v>
      </c>
      <c r="V1667" s="84">
        <v>0</v>
      </c>
    </row>
    <row r="1668" spans="1:22">
      <c r="A1668" t="s">
        <v>9533</v>
      </c>
      <c r="B1668" t="s">
        <v>74</v>
      </c>
      <c r="C1668" t="s">
        <v>96</v>
      </c>
      <c r="D1668" t="s">
        <v>97</v>
      </c>
      <c r="E1668" t="s">
        <v>98</v>
      </c>
      <c r="F1668" t="s">
        <v>534</v>
      </c>
      <c r="G1668" t="s">
        <v>3422</v>
      </c>
      <c r="H1668" t="s">
        <v>2367</v>
      </c>
      <c r="I1668" t="s">
        <v>2368</v>
      </c>
      <c r="J1668" t="s">
        <v>3521</v>
      </c>
      <c r="K1668" t="s">
        <v>9533</v>
      </c>
      <c r="L1668" t="s">
        <v>446</v>
      </c>
      <c r="M1668" t="s">
        <v>9533</v>
      </c>
      <c r="N1668" t="s">
        <v>9533</v>
      </c>
      <c r="O1668" t="s">
        <v>9533</v>
      </c>
      <c r="P1668" t="s">
        <v>4549</v>
      </c>
      <c r="Q1668">
        <v>637</v>
      </c>
      <c r="R1668" t="s">
        <v>9533</v>
      </c>
      <c r="S1668" t="s">
        <v>9533</v>
      </c>
      <c r="T1668" s="84">
        <v>16</v>
      </c>
      <c r="U1668" s="84">
        <v>178</v>
      </c>
      <c r="V1668" s="84">
        <v>0</v>
      </c>
    </row>
    <row r="1669" spans="1:22">
      <c r="A1669" t="s">
        <v>9533</v>
      </c>
      <c r="B1669" t="s">
        <v>74</v>
      </c>
      <c r="C1669" t="s">
        <v>96</v>
      </c>
      <c r="D1669" t="s">
        <v>97</v>
      </c>
      <c r="E1669" t="s">
        <v>98</v>
      </c>
      <c r="F1669" t="s">
        <v>534</v>
      </c>
      <c r="G1669" t="s">
        <v>3682</v>
      </c>
      <c r="H1669" t="s">
        <v>4730</v>
      </c>
      <c r="I1669" t="s">
        <v>4731</v>
      </c>
      <c r="J1669" t="s">
        <v>3341</v>
      </c>
      <c r="K1669" t="s">
        <v>9533</v>
      </c>
      <c r="L1669" t="s">
        <v>446</v>
      </c>
      <c r="M1669" t="s">
        <v>9533</v>
      </c>
      <c r="N1669" t="s">
        <v>9533</v>
      </c>
      <c r="O1669" t="s">
        <v>9533</v>
      </c>
      <c r="P1669" t="s">
        <v>4549</v>
      </c>
      <c r="Q1669">
        <v>676</v>
      </c>
      <c r="R1669" t="s">
        <v>9533</v>
      </c>
      <c r="S1669" t="s">
        <v>9533</v>
      </c>
      <c r="T1669" s="84">
        <v>4</v>
      </c>
      <c r="U1669" s="84">
        <v>17</v>
      </c>
      <c r="V1669" s="84">
        <v>0</v>
      </c>
    </row>
    <row r="1670" spans="1:22">
      <c r="A1670" t="s">
        <v>9533</v>
      </c>
      <c r="B1670" t="s">
        <v>74</v>
      </c>
      <c r="C1670" t="s">
        <v>96</v>
      </c>
      <c r="D1670" t="s">
        <v>97</v>
      </c>
      <c r="E1670" t="s">
        <v>98</v>
      </c>
      <c r="F1670" t="s">
        <v>534</v>
      </c>
      <c r="G1670" t="s">
        <v>3497</v>
      </c>
      <c r="H1670" t="s">
        <v>4704</v>
      </c>
      <c r="I1670" t="s">
        <v>4705</v>
      </c>
      <c r="J1670" t="s">
        <v>1779</v>
      </c>
      <c r="K1670" t="s">
        <v>9533</v>
      </c>
      <c r="L1670" t="s">
        <v>9533</v>
      </c>
      <c r="M1670" t="s">
        <v>9533</v>
      </c>
      <c r="N1670" t="s">
        <v>9533</v>
      </c>
      <c r="O1670" t="s">
        <v>9533</v>
      </c>
      <c r="P1670" t="s">
        <v>4549</v>
      </c>
      <c r="Q1670">
        <v>735</v>
      </c>
      <c r="R1670" t="s">
        <v>9533</v>
      </c>
      <c r="S1670" t="s">
        <v>9533</v>
      </c>
      <c r="T1670" s="84">
        <v>-2</v>
      </c>
      <c r="U1670" s="84">
        <v>0</v>
      </c>
      <c r="V1670" s="84">
        <v>0</v>
      </c>
    </row>
    <row r="1671" spans="1:22">
      <c r="A1671" t="s">
        <v>9533</v>
      </c>
      <c r="B1671" t="s">
        <v>74</v>
      </c>
      <c r="C1671" t="s">
        <v>96</v>
      </c>
      <c r="D1671" t="s">
        <v>97</v>
      </c>
      <c r="E1671" t="s">
        <v>98</v>
      </c>
      <c r="F1671" t="s">
        <v>534</v>
      </c>
      <c r="G1671" t="s">
        <v>3610</v>
      </c>
      <c r="H1671" t="s">
        <v>5136</v>
      </c>
      <c r="I1671" t="s">
        <v>5137</v>
      </c>
      <c r="J1671" t="s">
        <v>1779</v>
      </c>
      <c r="K1671" t="s">
        <v>9533</v>
      </c>
      <c r="L1671" t="s">
        <v>9533</v>
      </c>
      <c r="M1671" t="s">
        <v>9533</v>
      </c>
      <c r="N1671" t="s">
        <v>9533</v>
      </c>
      <c r="O1671" t="s">
        <v>9533</v>
      </c>
      <c r="P1671" t="s">
        <v>4549</v>
      </c>
      <c r="Q1671">
        <v>736</v>
      </c>
      <c r="R1671" t="s">
        <v>9533</v>
      </c>
      <c r="S1671" t="s">
        <v>9533</v>
      </c>
      <c r="T1671" s="84">
        <v>-4</v>
      </c>
      <c r="U1671" s="84">
        <v>0</v>
      </c>
      <c r="V1671" s="84">
        <v>0</v>
      </c>
    </row>
    <row r="1672" spans="1:22">
      <c r="A1672" t="s">
        <v>9533</v>
      </c>
      <c r="B1672" t="s">
        <v>74</v>
      </c>
      <c r="C1672" t="s">
        <v>96</v>
      </c>
      <c r="D1672" t="s">
        <v>97</v>
      </c>
      <c r="E1672" t="s">
        <v>98</v>
      </c>
      <c r="F1672" t="s">
        <v>534</v>
      </c>
      <c r="G1672" t="s">
        <v>3438</v>
      </c>
      <c r="H1672" t="s">
        <v>4869</v>
      </c>
      <c r="I1672" t="s">
        <v>4870</v>
      </c>
      <c r="J1672" t="s">
        <v>1779</v>
      </c>
      <c r="K1672" t="s">
        <v>9533</v>
      </c>
      <c r="L1672" t="s">
        <v>9533</v>
      </c>
      <c r="M1672" t="s">
        <v>9533</v>
      </c>
      <c r="N1672" t="s">
        <v>9533</v>
      </c>
      <c r="O1672" t="s">
        <v>9533</v>
      </c>
      <c r="P1672" t="s">
        <v>4549</v>
      </c>
      <c r="Q1672">
        <v>737</v>
      </c>
      <c r="R1672" t="s">
        <v>9533</v>
      </c>
      <c r="S1672" t="s">
        <v>9533</v>
      </c>
      <c r="T1672" s="84">
        <v>-1</v>
      </c>
      <c r="U1672" s="84">
        <v>0</v>
      </c>
      <c r="V1672" s="84">
        <v>0</v>
      </c>
    </row>
    <row r="1673" spans="1:22">
      <c r="A1673" t="s">
        <v>9533</v>
      </c>
      <c r="B1673" t="s">
        <v>74</v>
      </c>
      <c r="C1673" t="s">
        <v>96</v>
      </c>
      <c r="D1673" t="s">
        <v>97</v>
      </c>
      <c r="E1673" t="s">
        <v>98</v>
      </c>
      <c r="F1673" t="s">
        <v>534</v>
      </c>
      <c r="G1673" t="s">
        <v>5135</v>
      </c>
      <c r="H1673" t="s">
        <v>5136</v>
      </c>
      <c r="I1673" t="s">
        <v>5137</v>
      </c>
      <c r="J1673" t="s">
        <v>5138</v>
      </c>
      <c r="K1673" t="s">
        <v>9533</v>
      </c>
      <c r="L1673" t="s">
        <v>446</v>
      </c>
      <c r="M1673" t="s">
        <v>9533</v>
      </c>
      <c r="N1673" t="s">
        <v>9533</v>
      </c>
      <c r="O1673" t="s">
        <v>9533</v>
      </c>
      <c r="P1673" t="s">
        <v>4549</v>
      </c>
      <c r="Q1673">
        <v>766</v>
      </c>
      <c r="R1673" t="s">
        <v>9533</v>
      </c>
      <c r="S1673" t="s">
        <v>9533</v>
      </c>
      <c r="T1673" s="84">
        <v>4</v>
      </c>
      <c r="U1673" s="84">
        <v>0</v>
      </c>
      <c r="V1673" s="84">
        <v>0</v>
      </c>
    </row>
    <row r="1674" spans="1:22">
      <c r="A1674" t="s">
        <v>9533</v>
      </c>
      <c r="B1674" t="s">
        <v>74</v>
      </c>
      <c r="C1674" t="s">
        <v>96</v>
      </c>
      <c r="D1674" t="s">
        <v>97</v>
      </c>
      <c r="E1674" t="s">
        <v>98</v>
      </c>
      <c r="F1674" t="s">
        <v>534</v>
      </c>
      <c r="G1674" t="s">
        <v>4703</v>
      </c>
      <c r="H1674" t="s">
        <v>4704</v>
      </c>
      <c r="I1674" t="s">
        <v>4705</v>
      </c>
      <c r="J1674" t="s">
        <v>4706</v>
      </c>
      <c r="K1674" t="s">
        <v>9533</v>
      </c>
      <c r="L1674" t="s">
        <v>446</v>
      </c>
      <c r="M1674" t="s">
        <v>9533</v>
      </c>
      <c r="N1674" t="s">
        <v>9533</v>
      </c>
      <c r="O1674" t="s">
        <v>9533</v>
      </c>
      <c r="P1674" t="s">
        <v>4549</v>
      </c>
      <c r="Q1674">
        <v>767</v>
      </c>
      <c r="R1674" t="s">
        <v>9533</v>
      </c>
      <c r="S1674" t="s">
        <v>9533</v>
      </c>
      <c r="T1674" s="84">
        <v>2</v>
      </c>
      <c r="U1674" s="84">
        <v>0</v>
      </c>
      <c r="V1674" s="84">
        <v>0</v>
      </c>
    </row>
    <row r="1675" spans="1:22">
      <c r="A1675" t="s">
        <v>9533</v>
      </c>
      <c r="B1675" t="s">
        <v>74</v>
      </c>
      <c r="C1675" t="s">
        <v>96</v>
      </c>
      <c r="D1675" t="s">
        <v>97</v>
      </c>
      <c r="E1675" t="s">
        <v>98</v>
      </c>
      <c r="F1675" t="s">
        <v>534</v>
      </c>
      <c r="G1675" t="s">
        <v>5517</v>
      </c>
      <c r="H1675" t="s">
        <v>4869</v>
      </c>
      <c r="I1675" t="s">
        <v>4870</v>
      </c>
      <c r="J1675" t="s">
        <v>3227</v>
      </c>
      <c r="K1675" t="s">
        <v>9533</v>
      </c>
      <c r="L1675" t="s">
        <v>446</v>
      </c>
      <c r="M1675" t="s">
        <v>9533</v>
      </c>
      <c r="N1675" t="s">
        <v>9533</v>
      </c>
      <c r="O1675" t="s">
        <v>9533</v>
      </c>
      <c r="P1675" t="s">
        <v>4549</v>
      </c>
      <c r="Q1675">
        <v>768</v>
      </c>
      <c r="R1675" t="s">
        <v>9533</v>
      </c>
      <c r="S1675" t="s">
        <v>9533</v>
      </c>
      <c r="T1675" s="84">
        <v>1</v>
      </c>
      <c r="U1675" s="84">
        <v>1</v>
      </c>
      <c r="V1675" s="84">
        <v>0</v>
      </c>
    </row>
    <row r="1676" spans="1:22">
      <c r="A1676" t="s">
        <v>9533</v>
      </c>
      <c r="B1676" t="s">
        <v>74</v>
      </c>
      <c r="C1676" t="s">
        <v>96</v>
      </c>
      <c r="D1676" t="s">
        <v>97</v>
      </c>
      <c r="E1676" t="s">
        <v>98</v>
      </c>
      <c r="F1676" t="s">
        <v>538</v>
      </c>
      <c r="G1676" t="s">
        <v>5325</v>
      </c>
      <c r="H1676" t="s">
        <v>5326</v>
      </c>
      <c r="I1676" t="s">
        <v>5327</v>
      </c>
      <c r="J1676" t="s">
        <v>3341</v>
      </c>
      <c r="K1676" t="s">
        <v>9533</v>
      </c>
      <c r="L1676" t="s">
        <v>446</v>
      </c>
      <c r="M1676" t="s">
        <v>9533</v>
      </c>
      <c r="N1676" t="s">
        <v>9533</v>
      </c>
      <c r="O1676" t="s">
        <v>9533</v>
      </c>
      <c r="P1676" t="s">
        <v>4549</v>
      </c>
      <c r="Q1676">
        <v>65</v>
      </c>
      <c r="R1676" t="s">
        <v>9533</v>
      </c>
      <c r="S1676" t="s">
        <v>9533</v>
      </c>
      <c r="T1676" s="84">
        <v>6</v>
      </c>
      <c r="U1676" s="84">
        <v>6</v>
      </c>
      <c r="V1676" s="84">
        <v>0</v>
      </c>
    </row>
    <row r="1677" spans="1:22">
      <c r="A1677" t="s">
        <v>9533</v>
      </c>
      <c r="B1677" t="s">
        <v>74</v>
      </c>
      <c r="C1677" t="s">
        <v>96</v>
      </c>
      <c r="D1677" t="s">
        <v>97</v>
      </c>
      <c r="E1677" t="s">
        <v>98</v>
      </c>
      <c r="F1677" t="s">
        <v>538</v>
      </c>
      <c r="G1677" t="s">
        <v>4762</v>
      </c>
      <c r="H1677" t="s">
        <v>4763</v>
      </c>
      <c r="I1677" t="s">
        <v>4764</v>
      </c>
      <c r="J1677" t="s">
        <v>3341</v>
      </c>
      <c r="K1677" t="s">
        <v>9533</v>
      </c>
      <c r="L1677" t="s">
        <v>446</v>
      </c>
      <c r="M1677" t="s">
        <v>9533</v>
      </c>
      <c r="N1677" t="s">
        <v>9533</v>
      </c>
      <c r="O1677" t="s">
        <v>9533</v>
      </c>
      <c r="P1677" t="s">
        <v>4549</v>
      </c>
      <c r="Q1677">
        <v>66</v>
      </c>
      <c r="R1677" t="s">
        <v>9533</v>
      </c>
      <c r="S1677" t="s">
        <v>9533</v>
      </c>
      <c r="T1677" s="84">
        <v>6</v>
      </c>
      <c r="U1677" s="84">
        <v>6</v>
      </c>
      <c r="V1677" s="84">
        <v>0</v>
      </c>
    </row>
    <row r="1678" spans="1:22">
      <c r="A1678" t="s">
        <v>9533</v>
      </c>
      <c r="B1678" t="s">
        <v>74</v>
      </c>
      <c r="C1678" t="s">
        <v>96</v>
      </c>
      <c r="D1678" t="s">
        <v>97</v>
      </c>
      <c r="E1678" t="s">
        <v>98</v>
      </c>
      <c r="F1678" t="s">
        <v>538</v>
      </c>
      <c r="G1678" t="s">
        <v>6017</v>
      </c>
      <c r="H1678" t="s">
        <v>6018</v>
      </c>
      <c r="I1678" t="s">
        <v>6019</v>
      </c>
      <c r="J1678" t="s">
        <v>3341</v>
      </c>
      <c r="K1678" t="s">
        <v>9533</v>
      </c>
      <c r="L1678" t="s">
        <v>446</v>
      </c>
      <c r="M1678" t="s">
        <v>9533</v>
      </c>
      <c r="N1678" t="s">
        <v>9533</v>
      </c>
      <c r="O1678" t="s">
        <v>9533</v>
      </c>
      <c r="P1678" t="s">
        <v>4549</v>
      </c>
      <c r="Q1678">
        <v>67</v>
      </c>
      <c r="R1678" t="s">
        <v>9533</v>
      </c>
      <c r="S1678" t="s">
        <v>9533</v>
      </c>
      <c r="T1678" s="84">
        <v>6</v>
      </c>
      <c r="U1678" s="84">
        <v>6</v>
      </c>
      <c r="V1678" s="84">
        <v>0</v>
      </c>
    </row>
    <row r="1679" spans="1:22">
      <c r="A1679" t="s">
        <v>9533</v>
      </c>
      <c r="B1679" t="s">
        <v>74</v>
      </c>
      <c r="C1679" t="s">
        <v>96</v>
      </c>
      <c r="D1679" t="s">
        <v>97</v>
      </c>
      <c r="E1679" t="s">
        <v>98</v>
      </c>
      <c r="F1679" t="s">
        <v>538</v>
      </c>
      <c r="G1679" t="s">
        <v>3557</v>
      </c>
      <c r="H1679" t="s">
        <v>5713</v>
      </c>
      <c r="I1679" t="s">
        <v>5714</v>
      </c>
      <c r="J1679" t="s">
        <v>3341</v>
      </c>
      <c r="K1679" t="s">
        <v>9533</v>
      </c>
      <c r="L1679" t="s">
        <v>446</v>
      </c>
      <c r="M1679" t="s">
        <v>9533</v>
      </c>
      <c r="N1679" t="s">
        <v>9533</v>
      </c>
      <c r="O1679" t="s">
        <v>9533</v>
      </c>
      <c r="P1679" t="s">
        <v>4549</v>
      </c>
      <c r="Q1679">
        <v>68</v>
      </c>
      <c r="R1679" t="s">
        <v>9533</v>
      </c>
      <c r="S1679" t="s">
        <v>9533</v>
      </c>
      <c r="T1679" s="84">
        <v>6</v>
      </c>
      <c r="U1679" s="84">
        <v>6</v>
      </c>
      <c r="V1679" s="84">
        <v>0</v>
      </c>
    </row>
    <row r="1680" spans="1:22">
      <c r="A1680" t="s">
        <v>9533</v>
      </c>
      <c r="B1680" t="s">
        <v>74</v>
      </c>
      <c r="C1680" t="s">
        <v>96</v>
      </c>
      <c r="D1680" t="s">
        <v>97</v>
      </c>
      <c r="E1680" t="s">
        <v>98</v>
      </c>
      <c r="F1680" t="s">
        <v>538</v>
      </c>
      <c r="G1680" t="s">
        <v>3365</v>
      </c>
      <c r="H1680" t="s">
        <v>5989</v>
      </c>
      <c r="I1680" t="s">
        <v>5990</v>
      </c>
      <c r="J1680" t="s">
        <v>3341</v>
      </c>
      <c r="K1680" t="s">
        <v>9533</v>
      </c>
      <c r="L1680" t="s">
        <v>446</v>
      </c>
      <c r="M1680" t="s">
        <v>9533</v>
      </c>
      <c r="N1680" t="s">
        <v>9533</v>
      </c>
      <c r="O1680" t="s">
        <v>9533</v>
      </c>
      <c r="P1680" t="s">
        <v>4549</v>
      </c>
      <c r="Q1680">
        <v>69</v>
      </c>
      <c r="R1680" t="s">
        <v>9533</v>
      </c>
      <c r="S1680" t="s">
        <v>9533</v>
      </c>
      <c r="T1680" s="84">
        <v>6</v>
      </c>
      <c r="U1680" s="84">
        <v>12</v>
      </c>
      <c r="V1680" s="84">
        <v>0</v>
      </c>
    </row>
    <row r="1681" spans="1:22">
      <c r="A1681" t="s">
        <v>9533</v>
      </c>
      <c r="B1681" t="s">
        <v>74</v>
      </c>
      <c r="C1681" t="s">
        <v>96</v>
      </c>
      <c r="D1681" t="s">
        <v>97</v>
      </c>
      <c r="E1681" t="s">
        <v>98</v>
      </c>
      <c r="F1681" t="s">
        <v>538</v>
      </c>
      <c r="G1681" t="s">
        <v>3705</v>
      </c>
      <c r="H1681" t="s">
        <v>5625</v>
      </c>
      <c r="I1681" t="s">
        <v>5626</v>
      </c>
      <c r="J1681" t="s">
        <v>5627</v>
      </c>
      <c r="K1681" t="s">
        <v>9533</v>
      </c>
      <c r="L1681" t="s">
        <v>446</v>
      </c>
      <c r="M1681" t="s">
        <v>9533</v>
      </c>
      <c r="N1681" t="s">
        <v>9533</v>
      </c>
      <c r="O1681" t="s">
        <v>9533</v>
      </c>
      <c r="P1681" t="s">
        <v>4549</v>
      </c>
      <c r="Q1681">
        <v>70</v>
      </c>
      <c r="R1681" t="s">
        <v>9533</v>
      </c>
      <c r="S1681" t="s">
        <v>9533</v>
      </c>
      <c r="T1681" s="84">
        <v>22</v>
      </c>
      <c r="U1681" s="84">
        <v>16</v>
      </c>
      <c r="V1681" s="84">
        <v>0</v>
      </c>
    </row>
    <row r="1682" spans="1:22">
      <c r="A1682" t="s">
        <v>9533</v>
      </c>
      <c r="B1682" t="s">
        <v>74</v>
      </c>
      <c r="C1682" t="s">
        <v>96</v>
      </c>
      <c r="D1682" t="s">
        <v>97</v>
      </c>
      <c r="E1682" t="s">
        <v>98</v>
      </c>
      <c r="F1682" t="s">
        <v>538</v>
      </c>
      <c r="G1682" t="s">
        <v>5546</v>
      </c>
      <c r="H1682" t="s">
        <v>5547</v>
      </c>
      <c r="I1682" t="s">
        <v>5548</v>
      </c>
      <c r="J1682" t="s">
        <v>3341</v>
      </c>
      <c r="K1682" t="s">
        <v>9533</v>
      </c>
      <c r="L1682" t="s">
        <v>446</v>
      </c>
      <c r="M1682" t="s">
        <v>9533</v>
      </c>
      <c r="N1682" t="s">
        <v>9533</v>
      </c>
      <c r="O1682" t="s">
        <v>9533</v>
      </c>
      <c r="P1682" t="s">
        <v>4549</v>
      </c>
      <c r="Q1682">
        <v>71</v>
      </c>
      <c r="R1682" t="s">
        <v>9533</v>
      </c>
      <c r="S1682" t="s">
        <v>9533</v>
      </c>
      <c r="T1682" s="84">
        <v>68</v>
      </c>
      <c r="U1682" s="84">
        <v>65</v>
      </c>
      <c r="V1682" s="84">
        <v>0</v>
      </c>
    </row>
    <row r="1683" spans="1:22">
      <c r="A1683" t="s">
        <v>9533</v>
      </c>
      <c r="B1683" t="s">
        <v>74</v>
      </c>
      <c r="C1683" t="s">
        <v>96</v>
      </c>
      <c r="D1683" t="s">
        <v>97</v>
      </c>
      <c r="E1683" t="s">
        <v>98</v>
      </c>
      <c r="F1683" t="s">
        <v>538</v>
      </c>
      <c r="G1683" t="s">
        <v>5684</v>
      </c>
      <c r="H1683" t="s">
        <v>5685</v>
      </c>
      <c r="I1683" t="s">
        <v>5686</v>
      </c>
      <c r="J1683" t="s">
        <v>3341</v>
      </c>
      <c r="K1683" t="s">
        <v>9533</v>
      </c>
      <c r="L1683" t="s">
        <v>446</v>
      </c>
      <c r="M1683" t="s">
        <v>9533</v>
      </c>
      <c r="N1683" t="s">
        <v>9533</v>
      </c>
      <c r="O1683" t="s">
        <v>9533</v>
      </c>
      <c r="P1683" t="s">
        <v>4549</v>
      </c>
      <c r="Q1683">
        <v>72</v>
      </c>
      <c r="R1683" t="s">
        <v>9533</v>
      </c>
      <c r="S1683" t="s">
        <v>9533</v>
      </c>
      <c r="T1683" s="84">
        <v>12</v>
      </c>
      <c r="U1683" s="84">
        <v>12</v>
      </c>
      <c r="V1683" s="84">
        <v>0</v>
      </c>
    </row>
    <row r="1684" spans="1:22">
      <c r="A1684" t="s">
        <v>9533</v>
      </c>
      <c r="B1684" t="s">
        <v>74</v>
      </c>
      <c r="C1684" t="s">
        <v>96</v>
      </c>
      <c r="D1684" t="s">
        <v>97</v>
      </c>
      <c r="E1684" t="s">
        <v>98</v>
      </c>
      <c r="F1684" t="s">
        <v>538</v>
      </c>
      <c r="G1684" t="s">
        <v>5056</v>
      </c>
      <c r="H1684" t="s">
        <v>5057</v>
      </c>
      <c r="I1684" t="s">
        <v>5058</v>
      </c>
      <c r="J1684" t="s">
        <v>3521</v>
      </c>
      <c r="K1684" t="s">
        <v>9533</v>
      </c>
      <c r="L1684" t="s">
        <v>446</v>
      </c>
      <c r="M1684" t="s">
        <v>9533</v>
      </c>
      <c r="N1684" t="s">
        <v>9533</v>
      </c>
      <c r="O1684" t="s">
        <v>9533</v>
      </c>
      <c r="P1684" t="s">
        <v>4549</v>
      </c>
      <c r="Q1684">
        <v>73</v>
      </c>
      <c r="R1684" t="s">
        <v>9533</v>
      </c>
      <c r="S1684" t="s">
        <v>9533</v>
      </c>
      <c r="T1684" s="84">
        <v>4</v>
      </c>
      <c r="U1684" s="84">
        <v>95</v>
      </c>
      <c r="V1684" s="84">
        <v>0</v>
      </c>
    </row>
    <row r="1685" spans="1:22">
      <c r="A1685" t="s">
        <v>9533</v>
      </c>
      <c r="B1685" t="s">
        <v>74</v>
      </c>
      <c r="C1685" t="s">
        <v>96</v>
      </c>
      <c r="D1685" t="s">
        <v>97</v>
      </c>
      <c r="E1685" t="s">
        <v>98</v>
      </c>
      <c r="F1685" t="s">
        <v>538</v>
      </c>
      <c r="G1685" t="s">
        <v>5266</v>
      </c>
      <c r="H1685" t="s">
        <v>5911</v>
      </c>
      <c r="I1685" t="s">
        <v>5912</v>
      </c>
      <c r="J1685" t="s">
        <v>4646</v>
      </c>
      <c r="K1685" t="s">
        <v>9533</v>
      </c>
      <c r="L1685" t="s">
        <v>446</v>
      </c>
      <c r="M1685" t="s">
        <v>9533</v>
      </c>
      <c r="N1685" t="s">
        <v>9533</v>
      </c>
      <c r="O1685" t="s">
        <v>9533</v>
      </c>
      <c r="P1685" t="s">
        <v>4549</v>
      </c>
      <c r="Q1685">
        <v>75</v>
      </c>
      <c r="R1685" t="s">
        <v>9533</v>
      </c>
      <c r="S1685" t="s">
        <v>9533</v>
      </c>
      <c r="T1685" s="84">
        <v>4</v>
      </c>
      <c r="U1685" s="84">
        <v>2</v>
      </c>
      <c r="V1685" s="84">
        <v>0</v>
      </c>
    </row>
    <row r="1686" spans="1:22">
      <c r="A1686" t="s">
        <v>9533</v>
      </c>
      <c r="B1686" t="s">
        <v>74</v>
      </c>
      <c r="C1686" t="s">
        <v>96</v>
      </c>
      <c r="D1686" t="s">
        <v>97</v>
      </c>
      <c r="E1686" t="s">
        <v>98</v>
      </c>
      <c r="F1686" t="s">
        <v>538</v>
      </c>
      <c r="G1686" t="s">
        <v>4688</v>
      </c>
      <c r="H1686" t="s">
        <v>4689</v>
      </c>
      <c r="I1686" t="s">
        <v>4690</v>
      </c>
      <c r="J1686" t="s">
        <v>3341</v>
      </c>
      <c r="K1686" t="s">
        <v>9533</v>
      </c>
      <c r="L1686" t="s">
        <v>446</v>
      </c>
      <c r="M1686" t="s">
        <v>9533</v>
      </c>
      <c r="N1686" t="s">
        <v>9533</v>
      </c>
      <c r="O1686" t="s">
        <v>9533</v>
      </c>
      <c r="P1686" t="s">
        <v>4549</v>
      </c>
      <c r="Q1686">
        <v>76</v>
      </c>
      <c r="R1686" t="s">
        <v>9533</v>
      </c>
      <c r="S1686" t="s">
        <v>9533</v>
      </c>
      <c r="T1686" s="84">
        <v>4</v>
      </c>
      <c r="U1686" s="84">
        <v>4</v>
      </c>
      <c r="V1686" s="84">
        <v>0</v>
      </c>
    </row>
    <row r="1687" spans="1:22">
      <c r="A1687" t="s">
        <v>9533</v>
      </c>
      <c r="B1687" t="s">
        <v>74</v>
      </c>
      <c r="C1687" t="s">
        <v>96</v>
      </c>
      <c r="D1687" t="s">
        <v>97</v>
      </c>
      <c r="E1687" t="s">
        <v>98</v>
      </c>
      <c r="F1687" t="s">
        <v>538</v>
      </c>
      <c r="G1687" t="s">
        <v>3605</v>
      </c>
      <c r="H1687" t="s">
        <v>5634</v>
      </c>
      <c r="I1687" t="s">
        <v>5635</v>
      </c>
      <c r="J1687" t="s">
        <v>4646</v>
      </c>
      <c r="K1687" t="s">
        <v>9533</v>
      </c>
      <c r="L1687" t="s">
        <v>446</v>
      </c>
      <c r="M1687" t="s">
        <v>9533</v>
      </c>
      <c r="N1687" t="s">
        <v>9533</v>
      </c>
      <c r="O1687" t="s">
        <v>9533</v>
      </c>
      <c r="P1687" t="s">
        <v>4549</v>
      </c>
      <c r="Q1687">
        <v>77</v>
      </c>
      <c r="R1687" t="s">
        <v>9533</v>
      </c>
      <c r="S1687" t="s">
        <v>9533</v>
      </c>
      <c r="T1687" s="84">
        <v>8</v>
      </c>
      <c r="U1687" s="84">
        <v>18</v>
      </c>
      <c r="V1687" s="84">
        <v>0</v>
      </c>
    </row>
    <row r="1688" spans="1:22">
      <c r="A1688" t="s">
        <v>9533</v>
      </c>
      <c r="B1688" t="s">
        <v>74</v>
      </c>
      <c r="C1688" t="s">
        <v>96</v>
      </c>
      <c r="D1688" t="s">
        <v>97</v>
      </c>
      <c r="E1688" t="s">
        <v>98</v>
      </c>
      <c r="F1688" t="s">
        <v>538</v>
      </c>
      <c r="G1688" t="s">
        <v>3360</v>
      </c>
      <c r="H1688" t="s">
        <v>4806</v>
      </c>
      <c r="I1688" t="s">
        <v>4807</v>
      </c>
      <c r="J1688" t="s">
        <v>3521</v>
      </c>
      <c r="K1688" t="s">
        <v>9533</v>
      </c>
      <c r="L1688" t="s">
        <v>446</v>
      </c>
      <c r="M1688" t="s">
        <v>9533</v>
      </c>
      <c r="N1688" t="s">
        <v>9533</v>
      </c>
      <c r="O1688" t="s">
        <v>9533</v>
      </c>
      <c r="P1688" t="s">
        <v>4549</v>
      </c>
      <c r="Q1688">
        <v>78</v>
      </c>
      <c r="R1688" t="s">
        <v>9533</v>
      </c>
      <c r="S1688" t="s">
        <v>9533</v>
      </c>
      <c r="T1688" s="84">
        <v>50</v>
      </c>
      <c r="U1688" s="84">
        <v>254.2</v>
      </c>
      <c r="V1688" s="84">
        <v>0</v>
      </c>
    </row>
    <row r="1689" spans="1:22">
      <c r="A1689" t="s">
        <v>9533</v>
      </c>
      <c r="B1689" t="s">
        <v>74</v>
      </c>
      <c r="C1689" t="s">
        <v>96</v>
      </c>
      <c r="D1689" t="s">
        <v>97</v>
      </c>
      <c r="E1689" t="s">
        <v>98</v>
      </c>
      <c r="F1689" t="s">
        <v>538</v>
      </c>
      <c r="G1689" t="s">
        <v>3418</v>
      </c>
      <c r="H1689" t="s">
        <v>5247</v>
      </c>
      <c r="I1689" t="s">
        <v>5248</v>
      </c>
      <c r="J1689" t="s">
        <v>15508</v>
      </c>
      <c r="K1689" t="s">
        <v>9533</v>
      </c>
      <c r="L1689" t="s">
        <v>446</v>
      </c>
      <c r="M1689" t="s">
        <v>9533</v>
      </c>
      <c r="N1689" t="s">
        <v>9533</v>
      </c>
      <c r="O1689" t="s">
        <v>9533</v>
      </c>
      <c r="P1689" t="s">
        <v>4549</v>
      </c>
      <c r="Q1689">
        <v>79</v>
      </c>
      <c r="R1689" t="s">
        <v>9533</v>
      </c>
      <c r="S1689" t="s">
        <v>9533</v>
      </c>
      <c r="T1689" s="84">
        <v>6</v>
      </c>
      <c r="U1689" s="84">
        <v>5</v>
      </c>
      <c r="V1689" s="84">
        <v>0</v>
      </c>
    </row>
    <row r="1690" spans="1:22">
      <c r="A1690" t="s">
        <v>9533</v>
      </c>
      <c r="B1690" t="s">
        <v>74</v>
      </c>
      <c r="C1690" t="s">
        <v>96</v>
      </c>
      <c r="D1690" t="s">
        <v>97</v>
      </c>
      <c r="E1690" t="s">
        <v>98</v>
      </c>
      <c r="F1690" t="s">
        <v>538</v>
      </c>
      <c r="G1690" t="s">
        <v>3375</v>
      </c>
      <c r="H1690" t="s">
        <v>5796</v>
      </c>
      <c r="I1690" t="s">
        <v>5797</v>
      </c>
      <c r="J1690" t="s">
        <v>3341</v>
      </c>
      <c r="K1690" t="s">
        <v>9533</v>
      </c>
      <c r="L1690" t="s">
        <v>446</v>
      </c>
      <c r="M1690" t="s">
        <v>9533</v>
      </c>
      <c r="N1690" t="s">
        <v>9533</v>
      </c>
      <c r="O1690" t="s">
        <v>9533</v>
      </c>
      <c r="P1690" t="s">
        <v>4549</v>
      </c>
      <c r="Q1690">
        <v>80</v>
      </c>
      <c r="R1690" t="s">
        <v>9533</v>
      </c>
      <c r="S1690" t="s">
        <v>9533</v>
      </c>
      <c r="T1690" s="84">
        <v>6</v>
      </c>
      <c r="U1690" s="84">
        <v>6</v>
      </c>
      <c r="V1690" s="84">
        <v>0</v>
      </c>
    </row>
    <row r="1691" spans="1:22">
      <c r="A1691" t="s">
        <v>9533</v>
      </c>
      <c r="B1691" t="s">
        <v>74</v>
      </c>
      <c r="C1691" t="s">
        <v>96</v>
      </c>
      <c r="D1691" t="s">
        <v>97</v>
      </c>
      <c r="E1691" t="s">
        <v>98</v>
      </c>
      <c r="F1691" t="s">
        <v>538</v>
      </c>
      <c r="G1691" t="s">
        <v>3385</v>
      </c>
      <c r="H1691" t="s">
        <v>5418</v>
      </c>
      <c r="I1691" t="s">
        <v>5419</v>
      </c>
      <c r="J1691" t="s">
        <v>3341</v>
      </c>
      <c r="K1691" t="s">
        <v>9533</v>
      </c>
      <c r="L1691" t="s">
        <v>446</v>
      </c>
      <c r="M1691" t="s">
        <v>9533</v>
      </c>
      <c r="N1691" t="s">
        <v>9533</v>
      </c>
      <c r="O1691" t="s">
        <v>9533</v>
      </c>
      <c r="P1691" t="s">
        <v>4549</v>
      </c>
      <c r="Q1691">
        <v>81</v>
      </c>
      <c r="R1691" t="s">
        <v>9533</v>
      </c>
      <c r="S1691" t="s">
        <v>9533</v>
      </c>
      <c r="T1691" s="84">
        <v>4</v>
      </c>
      <c r="U1691" s="84">
        <v>10</v>
      </c>
      <c r="V1691" s="84">
        <v>0</v>
      </c>
    </row>
    <row r="1692" spans="1:22">
      <c r="A1692" t="s">
        <v>9533</v>
      </c>
      <c r="B1692" t="s">
        <v>74</v>
      </c>
      <c r="C1692" t="s">
        <v>96</v>
      </c>
      <c r="D1692" t="s">
        <v>97</v>
      </c>
      <c r="E1692" t="s">
        <v>98</v>
      </c>
      <c r="F1692" t="s">
        <v>538</v>
      </c>
      <c r="G1692" t="s">
        <v>3699</v>
      </c>
      <c r="H1692" t="s">
        <v>11497</v>
      </c>
      <c r="I1692" t="s">
        <v>14700</v>
      </c>
      <c r="J1692" t="s">
        <v>3341</v>
      </c>
      <c r="K1692" t="s">
        <v>9533</v>
      </c>
      <c r="L1692" t="s">
        <v>446</v>
      </c>
      <c r="M1692" t="s">
        <v>9533</v>
      </c>
      <c r="N1692" t="s">
        <v>9533</v>
      </c>
      <c r="O1692" t="s">
        <v>9533</v>
      </c>
      <c r="P1692" t="s">
        <v>4549</v>
      </c>
      <c r="Q1692">
        <v>82</v>
      </c>
      <c r="R1692" t="s">
        <v>9533</v>
      </c>
      <c r="S1692" t="s">
        <v>9533</v>
      </c>
      <c r="T1692" s="84">
        <v>4</v>
      </c>
      <c r="U1692" s="84">
        <v>14</v>
      </c>
      <c r="V1692" s="84">
        <v>0</v>
      </c>
    </row>
    <row r="1693" spans="1:22">
      <c r="A1693" t="s">
        <v>9533</v>
      </c>
      <c r="B1693" t="s">
        <v>74</v>
      </c>
      <c r="C1693" t="s">
        <v>96</v>
      </c>
      <c r="D1693" t="s">
        <v>97</v>
      </c>
      <c r="E1693" t="s">
        <v>98</v>
      </c>
      <c r="F1693" t="s">
        <v>538</v>
      </c>
      <c r="G1693" t="s">
        <v>3538</v>
      </c>
      <c r="H1693" t="s">
        <v>5126</v>
      </c>
      <c r="I1693" t="s">
        <v>5127</v>
      </c>
      <c r="J1693" t="s">
        <v>3341</v>
      </c>
      <c r="K1693" t="s">
        <v>9533</v>
      </c>
      <c r="L1693" t="s">
        <v>446</v>
      </c>
      <c r="M1693" t="s">
        <v>9533</v>
      </c>
      <c r="N1693" t="s">
        <v>9533</v>
      </c>
      <c r="O1693" t="s">
        <v>9533</v>
      </c>
      <c r="P1693" t="s">
        <v>4549</v>
      </c>
      <c r="Q1693">
        <v>83</v>
      </c>
      <c r="R1693" t="s">
        <v>9533</v>
      </c>
      <c r="S1693" t="s">
        <v>9533</v>
      </c>
      <c r="T1693" s="84">
        <v>4</v>
      </c>
      <c r="U1693" s="84">
        <v>8</v>
      </c>
      <c r="V1693" s="84">
        <v>0</v>
      </c>
    </row>
    <row r="1694" spans="1:22">
      <c r="A1694" t="s">
        <v>9533</v>
      </c>
      <c r="B1694" t="s">
        <v>74</v>
      </c>
      <c r="C1694" t="s">
        <v>96</v>
      </c>
      <c r="D1694" t="s">
        <v>97</v>
      </c>
      <c r="E1694" t="s">
        <v>98</v>
      </c>
      <c r="F1694" t="s">
        <v>538</v>
      </c>
      <c r="G1694" t="s">
        <v>3559</v>
      </c>
      <c r="H1694" t="s">
        <v>4658</v>
      </c>
      <c r="I1694" t="s">
        <v>4659</v>
      </c>
      <c r="J1694" t="s">
        <v>3341</v>
      </c>
      <c r="K1694" t="s">
        <v>9533</v>
      </c>
      <c r="L1694" t="s">
        <v>446</v>
      </c>
      <c r="M1694" t="s">
        <v>9533</v>
      </c>
      <c r="N1694" t="s">
        <v>9533</v>
      </c>
      <c r="O1694" t="s">
        <v>9533</v>
      </c>
      <c r="P1694" t="s">
        <v>4549</v>
      </c>
      <c r="Q1694">
        <v>477</v>
      </c>
      <c r="R1694" t="s">
        <v>9533</v>
      </c>
      <c r="S1694" t="s">
        <v>9533</v>
      </c>
      <c r="T1694" s="84">
        <v>16</v>
      </c>
      <c r="U1694" s="84">
        <v>73</v>
      </c>
      <c r="V1694" s="84">
        <v>0</v>
      </c>
    </row>
    <row r="1695" spans="1:22">
      <c r="A1695" t="s">
        <v>9533</v>
      </c>
      <c r="B1695" t="s">
        <v>74</v>
      </c>
      <c r="C1695" t="s">
        <v>96</v>
      </c>
      <c r="D1695" t="s">
        <v>97</v>
      </c>
      <c r="E1695" t="s">
        <v>98</v>
      </c>
      <c r="F1695" t="s">
        <v>538</v>
      </c>
      <c r="G1695" t="s">
        <v>3390</v>
      </c>
      <c r="H1695" t="s">
        <v>11745</v>
      </c>
      <c r="I1695" t="s">
        <v>14676</v>
      </c>
      <c r="J1695" t="s">
        <v>15508</v>
      </c>
      <c r="K1695" t="s">
        <v>9533</v>
      </c>
      <c r="L1695" t="s">
        <v>446</v>
      </c>
      <c r="M1695" t="s">
        <v>9533</v>
      </c>
      <c r="N1695" t="s">
        <v>9533</v>
      </c>
      <c r="O1695" t="s">
        <v>9533</v>
      </c>
      <c r="P1695" t="s">
        <v>4549</v>
      </c>
      <c r="Q1695">
        <v>478</v>
      </c>
      <c r="R1695" t="s">
        <v>9533</v>
      </c>
      <c r="S1695" t="s">
        <v>9533</v>
      </c>
      <c r="T1695" s="84">
        <v>48</v>
      </c>
      <c r="U1695" s="84">
        <v>41</v>
      </c>
      <c r="V1695" s="84">
        <v>0</v>
      </c>
    </row>
    <row r="1696" spans="1:22">
      <c r="A1696" t="s">
        <v>9533</v>
      </c>
      <c r="B1696" t="s">
        <v>74</v>
      </c>
      <c r="C1696" t="s">
        <v>96</v>
      </c>
      <c r="D1696" t="s">
        <v>97</v>
      </c>
      <c r="E1696" t="s">
        <v>98</v>
      </c>
      <c r="F1696" t="s">
        <v>538</v>
      </c>
      <c r="G1696" t="s">
        <v>3409</v>
      </c>
      <c r="H1696" t="s">
        <v>5029</v>
      </c>
      <c r="I1696" t="s">
        <v>5030</v>
      </c>
      <c r="J1696" t="s">
        <v>3341</v>
      </c>
      <c r="K1696" t="s">
        <v>9533</v>
      </c>
      <c r="L1696" t="s">
        <v>446</v>
      </c>
      <c r="M1696" t="s">
        <v>9533</v>
      </c>
      <c r="N1696" t="s">
        <v>9533</v>
      </c>
      <c r="O1696" t="s">
        <v>9533</v>
      </c>
      <c r="P1696" t="s">
        <v>4549</v>
      </c>
      <c r="Q1696">
        <v>682</v>
      </c>
      <c r="R1696" t="s">
        <v>9533</v>
      </c>
      <c r="S1696" t="s">
        <v>9533</v>
      </c>
      <c r="T1696" s="84">
        <v>2</v>
      </c>
      <c r="U1696" s="84">
        <v>2</v>
      </c>
      <c r="V1696" s="84">
        <v>0</v>
      </c>
    </row>
    <row r="1697" spans="1:22">
      <c r="A1697" t="s">
        <v>9533</v>
      </c>
      <c r="B1697" t="s">
        <v>74</v>
      </c>
      <c r="C1697" t="s">
        <v>96</v>
      </c>
      <c r="D1697" t="s">
        <v>97</v>
      </c>
      <c r="E1697" t="s">
        <v>98</v>
      </c>
      <c r="F1697" t="s">
        <v>538</v>
      </c>
      <c r="G1697" t="s">
        <v>3422</v>
      </c>
      <c r="H1697" t="s">
        <v>4876</v>
      </c>
      <c r="I1697" t="s">
        <v>4877</v>
      </c>
      <c r="J1697" t="s">
        <v>3341</v>
      </c>
      <c r="K1697" t="s">
        <v>9533</v>
      </c>
      <c r="L1697" t="s">
        <v>446</v>
      </c>
      <c r="M1697" t="s">
        <v>9533</v>
      </c>
      <c r="N1697" t="s">
        <v>9533</v>
      </c>
      <c r="O1697" t="s">
        <v>9533</v>
      </c>
      <c r="P1697" t="s">
        <v>4549</v>
      </c>
      <c r="Q1697">
        <v>683</v>
      </c>
      <c r="R1697" t="s">
        <v>9533</v>
      </c>
      <c r="S1697" t="s">
        <v>9533</v>
      </c>
      <c r="T1697" s="84">
        <v>16</v>
      </c>
      <c r="U1697" s="84">
        <v>16</v>
      </c>
      <c r="V1697" s="84">
        <v>0</v>
      </c>
    </row>
    <row r="1698" spans="1:22">
      <c r="A1698" t="s">
        <v>9533</v>
      </c>
      <c r="B1698" t="s">
        <v>74</v>
      </c>
      <c r="C1698" t="s">
        <v>96</v>
      </c>
      <c r="D1698" t="s">
        <v>97</v>
      </c>
      <c r="E1698" t="s">
        <v>98</v>
      </c>
      <c r="F1698" t="s">
        <v>538</v>
      </c>
      <c r="G1698" t="s">
        <v>3442</v>
      </c>
      <c r="H1698" t="s">
        <v>5262</v>
      </c>
      <c r="I1698" t="s">
        <v>5263</v>
      </c>
      <c r="J1698" t="s">
        <v>1779</v>
      </c>
      <c r="K1698" t="s">
        <v>9533</v>
      </c>
      <c r="L1698" t="s">
        <v>9533</v>
      </c>
      <c r="M1698" t="s">
        <v>9533</v>
      </c>
      <c r="N1698" t="s">
        <v>9533</v>
      </c>
      <c r="O1698" t="s">
        <v>9533</v>
      </c>
      <c r="P1698" t="s">
        <v>4549</v>
      </c>
      <c r="Q1698">
        <v>741</v>
      </c>
      <c r="R1698" t="s">
        <v>9533</v>
      </c>
      <c r="S1698" t="s">
        <v>9533</v>
      </c>
      <c r="T1698" s="84">
        <v>-6</v>
      </c>
      <c r="U1698" s="84">
        <v>0</v>
      </c>
      <c r="V1698" s="84">
        <v>0</v>
      </c>
    </row>
    <row r="1699" spans="1:22">
      <c r="A1699" t="s">
        <v>9533</v>
      </c>
      <c r="B1699" t="s">
        <v>74</v>
      </c>
      <c r="C1699" t="s">
        <v>96</v>
      </c>
      <c r="D1699" t="s">
        <v>97</v>
      </c>
      <c r="E1699" t="s">
        <v>98</v>
      </c>
      <c r="F1699" t="s">
        <v>538</v>
      </c>
      <c r="G1699" t="s">
        <v>5782</v>
      </c>
      <c r="H1699" t="s">
        <v>5262</v>
      </c>
      <c r="I1699" t="s">
        <v>5263</v>
      </c>
      <c r="J1699" t="s">
        <v>3341</v>
      </c>
      <c r="K1699" t="s">
        <v>9533</v>
      </c>
      <c r="L1699" t="s">
        <v>446</v>
      </c>
      <c r="M1699" t="s">
        <v>9533</v>
      </c>
      <c r="N1699" t="s">
        <v>9533</v>
      </c>
      <c r="O1699" t="s">
        <v>9533</v>
      </c>
      <c r="P1699" t="s">
        <v>4549</v>
      </c>
      <c r="Q1699">
        <v>769</v>
      </c>
      <c r="R1699" t="s">
        <v>9533</v>
      </c>
      <c r="S1699" t="s">
        <v>9533</v>
      </c>
      <c r="T1699" s="84">
        <v>6</v>
      </c>
      <c r="U1699" s="84">
        <v>6</v>
      </c>
      <c r="V1699" s="84">
        <v>0</v>
      </c>
    </row>
    <row r="1700" spans="1:22">
      <c r="A1700" t="s">
        <v>9533</v>
      </c>
      <c r="B1700" t="s">
        <v>74</v>
      </c>
      <c r="C1700" t="s">
        <v>96</v>
      </c>
      <c r="D1700" t="s">
        <v>97</v>
      </c>
      <c r="E1700" t="s">
        <v>98</v>
      </c>
      <c r="F1700" t="s">
        <v>558</v>
      </c>
      <c r="G1700" t="s">
        <v>3418</v>
      </c>
      <c r="H1700" t="s">
        <v>5428</v>
      </c>
      <c r="I1700" t="s">
        <v>5429</v>
      </c>
      <c r="J1700" t="s">
        <v>4655</v>
      </c>
      <c r="K1700" t="s">
        <v>9533</v>
      </c>
      <c r="L1700" t="s">
        <v>446</v>
      </c>
      <c r="M1700" t="s">
        <v>9533</v>
      </c>
      <c r="N1700" t="s">
        <v>9533</v>
      </c>
      <c r="O1700" t="s">
        <v>9533</v>
      </c>
      <c r="P1700" t="s">
        <v>4549</v>
      </c>
      <c r="Q1700">
        <v>84</v>
      </c>
      <c r="R1700" t="s">
        <v>9533</v>
      </c>
      <c r="S1700" t="s">
        <v>9533</v>
      </c>
      <c r="T1700" s="84">
        <v>2</v>
      </c>
      <c r="U1700" s="84">
        <v>4</v>
      </c>
      <c r="V1700" s="84">
        <v>0</v>
      </c>
    </row>
    <row r="1701" spans="1:22">
      <c r="A1701" t="s">
        <v>9533</v>
      </c>
      <c r="B1701" t="s">
        <v>74</v>
      </c>
      <c r="C1701" t="s">
        <v>96</v>
      </c>
      <c r="D1701" t="s">
        <v>97</v>
      </c>
      <c r="E1701" t="s">
        <v>98</v>
      </c>
      <c r="F1701" t="s">
        <v>558</v>
      </c>
      <c r="G1701" t="s">
        <v>3375</v>
      </c>
      <c r="H1701" t="s">
        <v>5408</v>
      </c>
      <c r="I1701" t="s">
        <v>5409</v>
      </c>
      <c r="J1701" t="s">
        <v>3341</v>
      </c>
      <c r="K1701" t="s">
        <v>9533</v>
      </c>
      <c r="L1701" t="s">
        <v>446</v>
      </c>
      <c r="M1701" t="s">
        <v>9533</v>
      </c>
      <c r="N1701" t="s">
        <v>9533</v>
      </c>
      <c r="O1701" t="s">
        <v>9533</v>
      </c>
      <c r="P1701" t="s">
        <v>4549</v>
      </c>
      <c r="Q1701">
        <v>85</v>
      </c>
      <c r="R1701" t="s">
        <v>9533</v>
      </c>
      <c r="S1701" t="s">
        <v>9533</v>
      </c>
      <c r="T1701" s="84">
        <v>4</v>
      </c>
      <c r="U1701" s="84">
        <v>5</v>
      </c>
      <c r="V1701" s="84">
        <v>0</v>
      </c>
    </row>
    <row r="1702" spans="1:22">
      <c r="A1702" t="s">
        <v>9533</v>
      </c>
      <c r="B1702" t="s">
        <v>74</v>
      </c>
      <c r="C1702" t="s">
        <v>96</v>
      </c>
      <c r="D1702" t="s">
        <v>97</v>
      </c>
      <c r="E1702" t="s">
        <v>98</v>
      </c>
      <c r="F1702" t="s">
        <v>558</v>
      </c>
      <c r="G1702" t="s">
        <v>3385</v>
      </c>
      <c r="H1702" t="s">
        <v>11498</v>
      </c>
      <c r="I1702" t="s">
        <v>14727</v>
      </c>
      <c r="J1702" t="s">
        <v>3341</v>
      </c>
      <c r="K1702" t="s">
        <v>9533</v>
      </c>
      <c r="L1702" t="s">
        <v>446</v>
      </c>
      <c r="M1702" t="s">
        <v>9533</v>
      </c>
      <c r="N1702" t="s">
        <v>9533</v>
      </c>
      <c r="O1702" t="s">
        <v>9533</v>
      </c>
      <c r="P1702" t="s">
        <v>4549</v>
      </c>
      <c r="Q1702">
        <v>86</v>
      </c>
      <c r="R1702" t="s">
        <v>9533</v>
      </c>
      <c r="S1702" t="s">
        <v>9533</v>
      </c>
      <c r="T1702" s="84">
        <v>2</v>
      </c>
      <c r="U1702" s="84">
        <v>2</v>
      </c>
      <c r="V1702" s="84">
        <v>0</v>
      </c>
    </row>
    <row r="1703" spans="1:22">
      <c r="A1703" t="s">
        <v>9533</v>
      </c>
      <c r="B1703" t="s">
        <v>74</v>
      </c>
      <c r="C1703" t="s">
        <v>96</v>
      </c>
      <c r="D1703" t="s">
        <v>97</v>
      </c>
      <c r="E1703" t="s">
        <v>98</v>
      </c>
      <c r="F1703" t="s">
        <v>558</v>
      </c>
      <c r="G1703" t="s">
        <v>3699</v>
      </c>
      <c r="H1703" t="s">
        <v>5877</v>
      </c>
      <c r="I1703" t="s">
        <v>5878</v>
      </c>
      <c r="J1703" t="s">
        <v>15086</v>
      </c>
      <c r="K1703" t="s">
        <v>9533</v>
      </c>
      <c r="L1703" t="s">
        <v>446</v>
      </c>
      <c r="M1703" t="s">
        <v>9533</v>
      </c>
      <c r="N1703" t="s">
        <v>9533</v>
      </c>
      <c r="O1703" t="s">
        <v>9533</v>
      </c>
      <c r="P1703" t="s">
        <v>4549</v>
      </c>
      <c r="Q1703">
        <v>87</v>
      </c>
      <c r="R1703" t="s">
        <v>9533</v>
      </c>
      <c r="S1703" t="s">
        <v>9533</v>
      </c>
      <c r="T1703" s="84">
        <v>2</v>
      </c>
      <c r="U1703" s="84">
        <v>2</v>
      </c>
      <c r="V1703" s="84">
        <v>0</v>
      </c>
    </row>
    <row r="1704" spans="1:22">
      <c r="A1704" t="s">
        <v>9533</v>
      </c>
      <c r="B1704" t="s">
        <v>74</v>
      </c>
      <c r="C1704" t="s">
        <v>96</v>
      </c>
      <c r="D1704" t="s">
        <v>97</v>
      </c>
      <c r="E1704" t="s">
        <v>98</v>
      </c>
      <c r="F1704" t="s">
        <v>558</v>
      </c>
      <c r="G1704" t="s">
        <v>3538</v>
      </c>
      <c r="H1704" t="s">
        <v>11499</v>
      </c>
      <c r="I1704" t="s">
        <v>14702</v>
      </c>
      <c r="J1704" t="s">
        <v>3341</v>
      </c>
      <c r="K1704" t="s">
        <v>9533</v>
      </c>
      <c r="L1704" t="s">
        <v>446</v>
      </c>
      <c r="M1704" t="s">
        <v>9533</v>
      </c>
      <c r="N1704" t="s">
        <v>9533</v>
      </c>
      <c r="O1704" t="s">
        <v>9533</v>
      </c>
      <c r="P1704" t="s">
        <v>4549</v>
      </c>
      <c r="Q1704">
        <v>88</v>
      </c>
      <c r="R1704" t="s">
        <v>9533</v>
      </c>
      <c r="S1704" t="s">
        <v>9533</v>
      </c>
      <c r="T1704" s="84">
        <v>10</v>
      </c>
      <c r="U1704" s="84">
        <v>21</v>
      </c>
      <c r="V1704" s="84">
        <v>0</v>
      </c>
    </row>
    <row r="1705" spans="1:22">
      <c r="A1705" t="s">
        <v>9533</v>
      </c>
      <c r="B1705" t="s">
        <v>74</v>
      </c>
      <c r="C1705" t="s">
        <v>96</v>
      </c>
      <c r="D1705" t="s">
        <v>97</v>
      </c>
      <c r="E1705" t="s">
        <v>98</v>
      </c>
      <c r="F1705" t="s">
        <v>558</v>
      </c>
      <c r="G1705" t="s">
        <v>3390</v>
      </c>
      <c r="H1705" t="s">
        <v>4885</v>
      </c>
      <c r="I1705" t="s">
        <v>4886</v>
      </c>
      <c r="J1705" t="s">
        <v>3521</v>
      </c>
      <c r="K1705" t="s">
        <v>9533</v>
      </c>
      <c r="L1705" t="s">
        <v>446</v>
      </c>
      <c r="M1705" t="s">
        <v>9533</v>
      </c>
      <c r="N1705" t="s">
        <v>9533</v>
      </c>
      <c r="O1705" t="s">
        <v>9533</v>
      </c>
      <c r="P1705" t="s">
        <v>4549</v>
      </c>
      <c r="Q1705">
        <v>90</v>
      </c>
      <c r="R1705" t="s">
        <v>9533</v>
      </c>
      <c r="S1705" t="s">
        <v>9533</v>
      </c>
      <c r="T1705" s="84">
        <v>6</v>
      </c>
      <c r="U1705" s="84">
        <v>119</v>
      </c>
      <c r="V1705" s="84">
        <v>0</v>
      </c>
    </row>
    <row r="1706" spans="1:22">
      <c r="A1706" t="s">
        <v>9533</v>
      </c>
      <c r="B1706" t="s">
        <v>74</v>
      </c>
      <c r="C1706" t="s">
        <v>96</v>
      </c>
      <c r="D1706" t="s">
        <v>97</v>
      </c>
      <c r="E1706" t="s">
        <v>98</v>
      </c>
      <c r="F1706" t="s">
        <v>558</v>
      </c>
      <c r="G1706" t="s">
        <v>3529</v>
      </c>
      <c r="H1706" t="s">
        <v>5067</v>
      </c>
      <c r="I1706" t="s">
        <v>5068</v>
      </c>
      <c r="J1706" t="s">
        <v>3341</v>
      </c>
      <c r="K1706" t="s">
        <v>9533</v>
      </c>
      <c r="L1706" t="s">
        <v>446</v>
      </c>
      <c r="M1706" t="s">
        <v>9533</v>
      </c>
      <c r="N1706" t="s">
        <v>9533</v>
      </c>
      <c r="O1706" t="s">
        <v>9533</v>
      </c>
      <c r="P1706" t="s">
        <v>4549</v>
      </c>
      <c r="Q1706">
        <v>91</v>
      </c>
      <c r="R1706" t="s">
        <v>9533</v>
      </c>
      <c r="S1706" t="s">
        <v>9533</v>
      </c>
      <c r="T1706" s="84">
        <v>10</v>
      </c>
      <c r="U1706" s="84">
        <v>18</v>
      </c>
      <c r="V1706" s="84">
        <v>0</v>
      </c>
    </row>
    <row r="1707" spans="1:22">
      <c r="A1707" t="s">
        <v>9533</v>
      </c>
      <c r="B1707" t="s">
        <v>74</v>
      </c>
      <c r="C1707" t="s">
        <v>96</v>
      </c>
      <c r="D1707" t="s">
        <v>97</v>
      </c>
      <c r="E1707" t="s">
        <v>98</v>
      </c>
      <c r="F1707" t="s">
        <v>558</v>
      </c>
      <c r="G1707" t="s">
        <v>3409</v>
      </c>
      <c r="H1707" t="s">
        <v>5869</v>
      </c>
      <c r="I1707" t="s">
        <v>5870</v>
      </c>
      <c r="J1707" t="s">
        <v>4646</v>
      </c>
      <c r="K1707" t="s">
        <v>9533</v>
      </c>
      <c r="L1707" t="s">
        <v>446</v>
      </c>
      <c r="M1707" t="s">
        <v>9533</v>
      </c>
      <c r="N1707" t="s">
        <v>9533</v>
      </c>
      <c r="O1707" t="s">
        <v>9533</v>
      </c>
      <c r="P1707" t="s">
        <v>4549</v>
      </c>
      <c r="Q1707">
        <v>92</v>
      </c>
      <c r="R1707" t="s">
        <v>9533</v>
      </c>
      <c r="S1707" t="s">
        <v>9533</v>
      </c>
      <c r="T1707" s="84">
        <v>12</v>
      </c>
      <c r="U1707" s="84">
        <v>0</v>
      </c>
      <c r="V1707" s="84">
        <v>0</v>
      </c>
    </row>
    <row r="1708" spans="1:22">
      <c r="A1708" t="s">
        <v>9533</v>
      </c>
      <c r="B1708" t="s">
        <v>74</v>
      </c>
      <c r="C1708" t="s">
        <v>96</v>
      </c>
      <c r="D1708" t="s">
        <v>97</v>
      </c>
      <c r="E1708" t="s">
        <v>98</v>
      </c>
      <c r="F1708" t="s">
        <v>558</v>
      </c>
      <c r="G1708" t="s">
        <v>15223</v>
      </c>
      <c r="H1708" t="s">
        <v>11904</v>
      </c>
      <c r="I1708" t="s">
        <v>15224</v>
      </c>
      <c r="J1708" t="s">
        <v>6077</v>
      </c>
      <c r="K1708" t="s">
        <v>9533</v>
      </c>
      <c r="L1708" t="s">
        <v>446</v>
      </c>
      <c r="M1708" t="s">
        <v>9533</v>
      </c>
      <c r="N1708" t="s">
        <v>9533</v>
      </c>
      <c r="O1708" t="s">
        <v>9533</v>
      </c>
      <c r="P1708" t="s">
        <v>4549</v>
      </c>
      <c r="Q1708">
        <v>724</v>
      </c>
      <c r="R1708" t="s">
        <v>9533</v>
      </c>
      <c r="S1708" t="s">
        <v>9533</v>
      </c>
      <c r="T1708" s="84">
        <v>1</v>
      </c>
      <c r="U1708" s="84">
        <v>0</v>
      </c>
      <c r="V1708" s="84">
        <v>0</v>
      </c>
    </row>
    <row r="1709" spans="1:22">
      <c r="A1709" t="s">
        <v>9533</v>
      </c>
      <c r="B1709" t="s">
        <v>74</v>
      </c>
      <c r="C1709" t="s">
        <v>96</v>
      </c>
      <c r="D1709" t="s">
        <v>97</v>
      </c>
      <c r="E1709" t="s">
        <v>98</v>
      </c>
      <c r="F1709" t="s">
        <v>558</v>
      </c>
      <c r="G1709" t="s">
        <v>3693</v>
      </c>
      <c r="H1709" t="s">
        <v>4806</v>
      </c>
      <c r="I1709" t="s">
        <v>4807</v>
      </c>
      <c r="J1709" t="s">
        <v>3521</v>
      </c>
      <c r="K1709" t="s">
        <v>9533</v>
      </c>
      <c r="L1709" t="s">
        <v>446</v>
      </c>
      <c r="M1709" t="s">
        <v>9533</v>
      </c>
      <c r="N1709" t="s">
        <v>9533</v>
      </c>
      <c r="O1709" t="s">
        <v>9533</v>
      </c>
      <c r="P1709" t="s">
        <v>4549</v>
      </c>
      <c r="Q1709">
        <v>97</v>
      </c>
      <c r="R1709" t="s">
        <v>9533</v>
      </c>
      <c r="S1709" t="s">
        <v>9533</v>
      </c>
      <c r="T1709" s="84">
        <v>50</v>
      </c>
      <c r="U1709" s="84">
        <v>254.2</v>
      </c>
      <c r="V1709" s="84">
        <v>0</v>
      </c>
    </row>
    <row r="1710" spans="1:22">
      <c r="A1710" t="s">
        <v>9533</v>
      </c>
      <c r="B1710" t="s">
        <v>74</v>
      </c>
      <c r="C1710" t="s">
        <v>96</v>
      </c>
      <c r="D1710" t="s">
        <v>97</v>
      </c>
      <c r="E1710" t="s">
        <v>98</v>
      </c>
      <c r="F1710" t="s">
        <v>558</v>
      </c>
      <c r="G1710" t="s">
        <v>3682</v>
      </c>
      <c r="H1710" t="s">
        <v>5126</v>
      </c>
      <c r="I1710" t="s">
        <v>5127</v>
      </c>
      <c r="J1710" t="s">
        <v>3341</v>
      </c>
      <c r="K1710" t="s">
        <v>9533</v>
      </c>
      <c r="L1710" t="s">
        <v>446</v>
      </c>
      <c r="M1710" t="s">
        <v>9533</v>
      </c>
      <c r="N1710" t="s">
        <v>9533</v>
      </c>
      <c r="O1710" t="s">
        <v>9533</v>
      </c>
      <c r="P1710" t="s">
        <v>4549</v>
      </c>
      <c r="Q1710">
        <v>479</v>
      </c>
      <c r="R1710" t="s">
        <v>9533</v>
      </c>
      <c r="S1710" t="s">
        <v>9533</v>
      </c>
      <c r="T1710" s="84">
        <v>2</v>
      </c>
      <c r="U1710" s="84">
        <v>8</v>
      </c>
      <c r="V1710" s="84">
        <v>0</v>
      </c>
    </row>
    <row r="1711" spans="1:22">
      <c r="A1711" t="s">
        <v>9533</v>
      </c>
      <c r="B1711" t="s">
        <v>74</v>
      </c>
      <c r="C1711" t="s">
        <v>96</v>
      </c>
      <c r="D1711" t="s">
        <v>97</v>
      </c>
      <c r="E1711" t="s">
        <v>98</v>
      </c>
      <c r="F1711" t="s">
        <v>558</v>
      </c>
      <c r="G1711" t="s">
        <v>3486</v>
      </c>
      <c r="H1711" t="s">
        <v>4959</v>
      </c>
      <c r="I1711" t="s">
        <v>4960</v>
      </c>
      <c r="J1711" t="s">
        <v>5592</v>
      </c>
      <c r="K1711" t="s">
        <v>9533</v>
      </c>
      <c r="L1711" t="s">
        <v>446</v>
      </c>
      <c r="M1711" t="s">
        <v>9533</v>
      </c>
      <c r="N1711" t="s">
        <v>9533</v>
      </c>
      <c r="O1711" t="s">
        <v>9533</v>
      </c>
      <c r="P1711" t="s">
        <v>4549</v>
      </c>
      <c r="Q1711">
        <v>483</v>
      </c>
      <c r="R1711" t="s">
        <v>9533</v>
      </c>
      <c r="S1711" t="s">
        <v>9533</v>
      </c>
      <c r="T1711" s="84">
        <v>30</v>
      </c>
      <c r="U1711" s="84">
        <v>0</v>
      </c>
      <c r="V1711" s="84">
        <v>0</v>
      </c>
    </row>
    <row r="1712" spans="1:22">
      <c r="A1712" t="s">
        <v>9533</v>
      </c>
      <c r="B1712" t="s">
        <v>74</v>
      </c>
      <c r="C1712" t="s">
        <v>96</v>
      </c>
      <c r="D1712" t="s">
        <v>97</v>
      </c>
      <c r="E1712" t="s">
        <v>98</v>
      </c>
      <c r="F1712" t="s">
        <v>558</v>
      </c>
      <c r="G1712" t="s">
        <v>3584</v>
      </c>
      <c r="H1712" t="s">
        <v>4553</v>
      </c>
      <c r="I1712" t="s">
        <v>4554</v>
      </c>
      <c r="J1712" t="s">
        <v>1286</v>
      </c>
      <c r="K1712" t="s">
        <v>9533</v>
      </c>
      <c r="L1712" t="s">
        <v>446</v>
      </c>
      <c r="M1712" t="s">
        <v>9533</v>
      </c>
      <c r="N1712" t="s">
        <v>9533</v>
      </c>
      <c r="O1712" t="s">
        <v>9533</v>
      </c>
      <c r="P1712" t="s">
        <v>4549</v>
      </c>
      <c r="Q1712">
        <v>773</v>
      </c>
      <c r="R1712" t="s">
        <v>9533</v>
      </c>
      <c r="S1712" t="s">
        <v>9533</v>
      </c>
      <c r="T1712" s="84">
        <v>52</v>
      </c>
      <c r="U1712" s="84">
        <v>224</v>
      </c>
      <c r="V1712" s="84">
        <v>0</v>
      </c>
    </row>
    <row r="1713" spans="1:22">
      <c r="A1713" t="s">
        <v>9533</v>
      </c>
      <c r="B1713" t="s">
        <v>74</v>
      </c>
      <c r="C1713" t="s">
        <v>96</v>
      </c>
      <c r="D1713" t="s">
        <v>97</v>
      </c>
      <c r="E1713" t="s">
        <v>98</v>
      </c>
      <c r="F1713" t="s">
        <v>795</v>
      </c>
      <c r="G1713" t="s">
        <v>3645</v>
      </c>
      <c r="H1713" t="s">
        <v>5691</v>
      </c>
      <c r="I1713" t="s">
        <v>5692</v>
      </c>
      <c r="J1713" t="s">
        <v>3341</v>
      </c>
      <c r="K1713" t="s">
        <v>9533</v>
      </c>
      <c r="L1713" t="s">
        <v>446</v>
      </c>
      <c r="M1713" t="s">
        <v>9533</v>
      </c>
      <c r="N1713" t="s">
        <v>9533</v>
      </c>
      <c r="O1713" t="s">
        <v>9533</v>
      </c>
      <c r="P1713" t="s">
        <v>4549</v>
      </c>
      <c r="Q1713">
        <v>98</v>
      </c>
      <c r="R1713" t="s">
        <v>9533</v>
      </c>
      <c r="S1713" t="s">
        <v>9533</v>
      </c>
      <c r="T1713" s="84">
        <v>27</v>
      </c>
      <c r="U1713" s="84">
        <v>27</v>
      </c>
      <c r="V1713" s="84">
        <v>0</v>
      </c>
    </row>
    <row r="1714" spans="1:22">
      <c r="A1714" t="s">
        <v>9533</v>
      </c>
      <c r="B1714" t="s">
        <v>74</v>
      </c>
      <c r="C1714" t="s">
        <v>96</v>
      </c>
      <c r="D1714" t="s">
        <v>97</v>
      </c>
      <c r="E1714" t="s">
        <v>98</v>
      </c>
      <c r="F1714" t="s">
        <v>795</v>
      </c>
      <c r="G1714" t="s">
        <v>3693</v>
      </c>
      <c r="H1714" t="s">
        <v>4844</v>
      </c>
      <c r="I1714" t="s">
        <v>4845</v>
      </c>
      <c r="J1714" t="s">
        <v>3341</v>
      </c>
      <c r="K1714" t="s">
        <v>9533</v>
      </c>
      <c r="L1714" t="s">
        <v>446</v>
      </c>
      <c r="M1714" t="s">
        <v>9533</v>
      </c>
      <c r="N1714" t="s">
        <v>9533</v>
      </c>
      <c r="O1714" t="s">
        <v>9533</v>
      </c>
      <c r="P1714" t="s">
        <v>4549</v>
      </c>
      <c r="Q1714">
        <v>99</v>
      </c>
      <c r="R1714" t="s">
        <v>9533</v>
      </c>
      <c r="S1714" t="s">
        <v>9533</v>
      </c>
      <c r="T1714" s="84">
        <v>6</v>
      </c>
      <c r="U1714" s="84">
        <v>9</v>
      </c>
      <c r="V1714" s="84">
        <v>0</v>
      </c>
    </row>
    <row r="1715" spans="1:22">
      <c r="A1715" t="s">
        <v>9533</v>
      </c>
      <c r="B1715" t="s">
        <v>74</v>
      </c>
      <c r="C1715" t="s">
        <v>96</v>
      </c>
      <c r="D1715" t="s">
        <v>97</v>
      </c>
      <c r="E1715" t="s">
        <v>98</v>
      </c>
      <c r="F1715" t="s">
        <v>795</v>
      </c>
      <c r="G1715" t="s">
        <v>3682</v>
      </c>
      <c r="H1715" t="s">
        <v>5376</v>
      </c>
      <c r="I1715" t="s">
        <v>5377</v>
      </c>
      <c r="J1715" t="s">
        <v>3341</v>
      </c>
      <c r="K1715" t="s">
        <v>9533</v>
      </c>
      <c r="L1715" t="s">
        <v>446</v>
      </c>
      <c r="M1715" t="s">
        <v>9533</v>
      </c>
      <c r="N1715" t="s">
        <v>9533</v>
      </c>
      <c r="O1715" t="s">
        <v>9533</v>
      </c>
      <c r="P1715" t="s">
        <v>4549</v>
      </c>
      <c r="Q1715">
        <v>100</v>
      </c>
      <c r="R1715" t="s">
        <v>9533</v>
      </c>
      <c r="S1715" t="s">
        <v>9533</v>
      </c>
      <c r="T1715" s="84">
        <v>12</v>
      </c>
      <c r="U1715" s="84">
        <v>12</v>
      </c>
      <c r="V1715" s="84">
        <v>0</v>
      </c>
    </row>
    <row r="1716" spans="1:22">
      <c r="A1716" t="s">
        <v>9533</v>
      </c>
      <c r="B1716" t="s">
        <v>74</v>
      </c>
      <c r="C1716" t="s">
        <v>96</v>
      </c>
      <c r="D1716" t="s">
        <v>97</v>
      </c>
      <c r="E1716" t="s">
        <v>98</v>
      </c>
      <c r="F1716" t="s">
        <v>795</v>
      </c>
      <c r="G1716" t="s">
        <v>3476</v>
      </c>
      <c r="H1716" t="s">
        <v>5061</v>
      </c>
      <c r="I1716" t="s">
        <v>5062</v>
      </c>
      <c r="J1716" t="s">
        <v>3521</v>
      </c>
      <c r="K1716" t="s">
        <v>9533</v>
      </c>
      <c r="L1716" t="s">
        <v>446</v>
      </c>
      <c r="M1716" t="s">
        <v>9533</v>
      </c>
      <c r="N1716" t="s">
        <v>9533</v>
      </c>
      <c r="O1716" t="s">
        <v>9533</v>
      </c>
      <c r="P1716" t="s">
        <v>4549</v>
      </c>
      <c r="Q1716">
        <v>101</v>
      </c>
      <c r="R1716" t="s">
        <v>9533</v>
      </c>
      <c r="S1716" t="s">
        <v>9533</v>
      </c>
      <c r="T1716" s="84">
        <v>22</v>
      </c>
      <c r="U1716" s="84">
        <v>357</v>
      </c>
      <c r="V1716" s="84">
        <v>0</v>
      </c>
    </row>
    <row r="1717" spans="1:22">
      <c r="A1717" t="s">
        <v>9533</v>
      </c>
      <c r="B1717" t="s">
        <v>74</v>
      </c>
      <c r="C1717" t="s">
        <v>96</v>
      </c>
      <c r="D1717" t="s">
        <v>97</v>
      </c>
      <c r="E1717" t="s">
        <v>98</v>
      </c>
      <c r="F1717" t="s">
        <v>795</v>
      </c>
      <c r="G1717" t="s">
        <v>3356</v>
      </c>
      <c r="H1717" t="s">
        <v>5195</v>
      </c>
      <c r="I1717" t="s">
        <v>5196</v>
      </c>
      <c r="J1717" t="s">
        <v>3341</v>
      </c>
      <c r="K1717" t="s">
        <v>9533</v>
      </c>
      <c r="L1717" t="s">
        <v>446</v>
      </c>
      <c r="M1717" t="s">
        <v>9533</v>
      </c>
      <c r="N1717" t="s">
        <v>9533</v>
      </c>
      <c r="O1717" t="s">
        <v>9533</v>
      </c>
      <c r="P1717" t="s">
        <v>4549</v>
      </c>
      <c r="Q1717">
        <v>102</v>
      </c>
      <c r="R1717" t="s">
        <v>9533</v>
      </c>
      <c r="S1717" t="s">
        <v>9533</v>
      </c>
      <c r="T1717" s="84">
        <v>18</v>
      </c>
      <c r="U1717" s="84">
        <v>18</v>
      </c>
      <c r="V1717" s="84">
        <v>0</v>
      </c>
    </row>
    <row r="1718" spans="1:22">
      <c r="A1718" t="s">
        <v>9533</v>
      </c>
      <c r="B1718" t="s">
        <v>74</v>
      </c>
      <c r="C1718" t="s">
        <v>96</v>
      </c>
      <c r="D1718" t="s">
        <v>97</v>
      </c>
      <c r="E1718" t="s">
        <v>98</v>
      </c>
      <c r="F1718" t="s">
        <v>795</v>
      </c>
      <c r="G1718" t="s">
        <v>3480</v>
      </c>
      <c r="H1718" t="s">
        <v>5958</v>
      </c>
      <c r="I1718" t="s">
        <v>5959</v>
      </c>
      <c r="J1718" t="s">
        <v>3227</v>
      </c>
      <c r="K1718" t="s">
        <v>9533</v>
      </c>
      <c r="L1718" t="s">
        <v>446</v>
      </c>
      <c r="M1718" t="s">
        <v>9533</v>
      </c>
      <c r="N1718" t="s">
        <v>9533</v>
      </c>
      <c r="O1718" t="s">
        <v>9533</v>
      </c>
      <c r="P1718" t="s">
        <v>4549</v>
      </c>
      <c r="Q1718">
        <v>103</v>
      </c>
      <c r="R1718" t="s">
        <v>9533</v>
      </c>
      <c r="S1718" t="s">
        <v>9533</v>
      </c>
      <c r="T1718" s="84">
        <v>2</v>
      </c>
      <c r="U1718" s="84">
        <v>2</v>
      </c>
      <c r="V1718" s="84">
        <v>0</v>
      </c>
    </row>
    <row r="1719" spans="1:22">
      <c r="A1719" t="s">
        <v>9533</v>
      </c>
      <c r="B1719" t="s">
        <v>74</v>
      </c>
      <c r="C1719" t="s">
        <v>96</v>
      </c>
      <c r="D1719" t="s">
        <v>97</v>
      </c>
      <c r="E1719" t="s">
        <v>98</v>
      </c>
      <c r="F1719" t="s">
        <v>795</v>
      </c>
      <c r="G1719" t="s">
        <v>3486</v>
      </c>
      <c r="H1719" t="s">
        <v>4882</v>
      </c>
      <c r="I1719" t="s">
        <v>4883</v>
      </c>
      <c r="J1719" t="s">
        <v>3227</v>
      </c>
      <c r="K1719" t="s">
        <v>9533</v>
      </c>
      <c r="L1719" t="s">
        <v>446</v>
      </c>
      <c r="M1719" t="s">
        <v>9533</v>
      </c>
      <c r="N1719" t="s">
        <v>9533</v>
      </c>
      <c r="O1719" t="s">
        <v>9533</v>
      </c>
      <c r="P1719" t="s">
        <v>4549</v>
      </c>
      <c r="Q1719">
        <v>104</v>
      </c>
      <c r="R1719" t="s">
        <v>9533</v>
      </c>
      <c r="S1719" t="s">
        <v>9533</v>
      </c>
      <c r="T1719" s="84">
        <v>1</v>
      </c>
      <c r="U1719" s="84">
        <v>1</v>
      </c>
      <c r="V1719" s="84">
        <v>0</v>
      </c>
    </row>
    <row r="1720" spans="1:22">
      <c r="A1720" t="s">
        <v>9533</v>
      </c>
      <c r="B1720" t="s">
        <v>74</v>
      </c>
      <c r="C1720" t="s">
        <v>96</v>
      </c>
      <c r="D1720" t="s">
        <v>97</v>
      </c>
      <c r="E1720" t="s">
        <v>98</v>
      </c>
      <c r="F1720" t="s">
        <v>795</v>
      </c>
      <c r="G1720" t="s">
        <v>3497</v>
      </c>
      <c r="H1720" t="s">
        <v>4837</v>
      </c>
      <c r="I1720" t="s">
        <v>4838</v>
      </c>
      <c r="J1720" t="s">
        <v>3227</v>
      </c>
      <c r="K1720" t="s">
        <v>9533</v>
      </c>
      <c r="L1720" t="s">
        <v>446</v>
      </c>
      <c r="M1720" t="s">
        <v>9533</v>
      </c>
      <c r="N1720" t="s">
        <v>9533</v>
      </c>
      <c r="O1720" t="s">
        <v>9533</v>
      </c>
      <c r="P1720" t="s">
        <v>4549</v>
      </c>
      <c r="Q1720">
        <v>105</v>
      </c>
      <c r="R1720" t="s">
        <v>9533</v>
      </c>
      <c r="S1720" t="s">
        <v>9533</v>
      </c>
      <c r="T1720" s="84">
        <v>1</v>
      </c>
      <c r="U1720" s="84">
        <v>1</v>
      </c>
      <c r="V1720" s="84">
        <v>0</v>
      </c>
    </row>
    <row r="1721" spans="1:22">
      <c r="A1721" t="s">
        <v>9533</v>
      </c>
      <c r="B1721" t="s">
        <v>74</v>
      </c>
      <c r="C1721" t="s">
        <v>96</v>
      </c>
      <c r="D1721" t="s">
        <v>97</v>
      </c>
      <c r="E1721" t="s">
        <v>98</v>
      </c>
      <c r="F1721" t="s">
        <v>795</v>
      </c>
      <c r="G1721" t="s">
        <v>3610</v>
      </c>
      <c r="H1721" t="s">
        <v>11500</v>
      </c>
      <c r="I1721" t="s">
        <v>14684</v>
      </c>
      <c r="J1721" t="s">
        <v>3341</v>
      </c>
      <c r="K1721" t="s">
        <v>9533</v>
      </c>
      <c r="L1721" t="s">
        <v>446</v>
      </c>
      <c r="M1721" t="s">
        <v>9533</v>
      </c>
      <c r="N1721" t="s">
        <v>9533</v>
      </c>
      <c r="O1721" t="s">
        <v>9533</v>
      </c>
      <c r="P1721" t="s">
        <v>4549</v>
      </c>
      <c r="Q1721">
        <v>106</v>
      </c>
      <c r="R1721" t="s">
        <v>9533</v>
      </c>
      <c r="S1721" t="s">
        <v>9533</v>
      </c>
      <c r="T1721" s="84">
        <v>36</v>
      </c>
      <c r="U1721" s="84">
        <v>36</v>
      </c>
      <c r="V1721" s="84">
        <v>0</v>
      </c>
    </row>
    <row r="1722" spans="1:22">
      <c r="A1722" t="s">
        <v>9533</v>
      </c>
      <c r="B1722" t="s">
        <v>74</v>
      </c>
      <c r="C1722" t="s">
        <v>96</v>
      </c>
      <c r="D1722" t="s">
        <v>97</v>
      </c>
      <c r="E1722" t="s">
        <v>98</v>
      </c>
      <c r="F1722" t="s">
        <v>795</v>
      </c>
      <c r="G1722" t="s">
        <v>3438</v>
      </c>
      <c r="H1722" t="s">
        <v>5415</v>
      </c>
      <c r="I1722" t="s">
        <v>5416</v>
      </c>
      <c r="J1722" t="s">
        <v>3341</v>
      </c>
      <c r="K1722" t="s">
        <v>9533</v>
      </c>
      <c r="L1722" t="s">
        <v>446</v>
      </c>
      <c r="M1722" t="s">
        <v>9533</v>
      </c>
      <c r="N1722" t="s">
        <v>9533</v>
      </c>
      <c r="O1722" t="s">
        <v>9533</v>
      </c>
      <c r="P1722" t="s">
        <v>4549</v>
      </c>
      <c r="Q1722">
        <v>107</v>
      </c>
      <c r="R1722" t="s">
        <v>9533</v>
      </c>
      <c r="S1722" t="s">
        <v>9533</v>
      </c>
      <c r="T1722" s="84">
        <v>2</v>
      </c>
      <c r="U1722" s="84">
        <v>10</v>
      </c>
      <c r="V1722" s="84">
        <v>0</v>
      </c>
    </row>
    <row r="1723" spans="1:22">
      <c r="A1723" t="s">
        <v>9533</v>
      </c>
      <c r="B1723" t="s">
        <v>74</v>
      </c>
      <c r="C1723" t="s">
        <v>96</v>
      </c>
      <c r="D1723" t="s">
        <v>97</v>
      </c>
      <c r="E1723" t="s">
        <v>98</v>
      </c>
      <c r="F1723" t="s">
        <v>795</v>
      </c>
      <c r="G1723" t="s">
        <v>3584</v>
      </c>
      <c r="H1723" t="s">
        <v>4932</v>
      </c>
      <c r="I1723" t="s">
        <v>4933</v>
      </c>
      <c r="J1723" t="s">
        <v>3227</v>
      </c>
      <c r="K1723" t="s">
        <v>9533</v>
      </c>
      <c r="L1723" t="s">
        <v>446</v>
      </c>
      <c r="M1723" t="s">
        <v>9533</v>
      </c>
      <c r="N1723" t="s">
        <v>9533</v>
      </c>
      <c r="O1723" t="s">
        <v>9533</v>
      </c>
      <c r="P1723" t="s">
        <v>4549</v>
      </c>
      <c r="Q1723">
        <v>109</v>
      </c>
      <c r="R1723" t="s">
        <v>9533</v>
      </c>
      <c r="S1723" t="s">
        <v>9533</v>
      </c>
      <c r="T1723" s="84">
        <v>28</v>
      </c>
      <c r="U1723" s="84">
        <v>58</v>
      </c>
      <c r="V1723" s="84">
        <v>0</v>
      </c>
    </row>
    <row r="1724" spans="1:22">
      <c r="A1724" t="s">
        <v>9533</v>
      </c>
      <c r="B1724" t="s">
        <v>74</v>
      </c>
      <c r="C1724" t="s">
        <v>96</v>
      </c>
      <c r="D1724" t="s">
        <v>97</v>
      </c>
      <c r="E1724" t="s">
        <v>98</v>
      </c>
      <c r="F1724" t="s">
        <v>795</v>
      </c>
      <c r="G1724" t="s">
        <v>3467</v>
      </c>
      <c r="H1724" t="s">
        <v>4636</v>
      </c>
      <c r="I1724" t="s">
        <v>4637</v>
      </c>
      <c r="J1724" t="s">
        <v>3227</v>
      </c>
      <c r="K1724" t="s">
        <v>9533</v>
      </c>
      <c r="L1724" t="s">
        <v>446</v>
      </c>
      <c r="M1724" t="s">
        <v>9533</v>
      </c>
      <c r="N1724" t="s">
        <v>9533</v>
      </c>
      <c r="O1724" t="s">
        <v>9533</v>
      </c>
      <c r="P1724" t="s">
        <v>4549</v>
      </c>
      <c r="Q1724">
        <v>110</v>
      </c>
      <c r="R1724" t="s">
        <v>9533</v>
      </c>
      <c r="S1724" t="s">
        <v>9533</v>
      </c>
      <c r="T1724" s="84">
        <v>2</v>
      </c>
      <c r="U1724" s="84">
        <v>6</v>
      </c>
      <c r="V1724" s="84">
        <v>0</v>
      </c>
    </row>
    <row r="1725" spans="1:22">
      <c r="A1725" t="s">
        <v>9533</v>
      </c>
      <c r="B1725" t="s">
        <v>74</v>
      </c>
      <c r="C1725" t="s">
        <v>96</v>
      </c>
      <c r="D1725" t="s">
        <v>97</v>
      </c>
      <c r="E1725" t="s">
        <v>98</v>
      </c>
      <c r="F1725" t="s">
        <v>795</v>
      </c>
      <c r="G1725" t="s">
        <v>3511</v>
      </c>
      <c r="H1725" t="s">
        <v>5396</v>
      </c>
      <c r="I1725" t="s">
        <v>5397</v>
      </c>
      <c r="J1725" t="s">
        <v>3341</v>
      </c>
      <c r="K1725" t="s">
        <v>9533</v>
      </c>
      <c r="L1725" t="s">
        <v>446</v>
      </c>
      <c r="M1725" t="s">
        <v>9533</v>
      </c>
      <c r="N1725" t="s">
        <v>9533</v>
      </c>
      <c r="O1725" t="s">
        <v>9533</v>
      </c>
      <c r="P1725" t="s">
        <v>4549</v>
      </c>
      <c r="Q1725">
        <v>111</v>
      </c>
      <c r="R1725" t="s">
        <v>9533</v>
      </c>
      <c r="S1725" t="s">
        <v>9533</v>
      </c>
      <c r="T1725" s="84">
        <v>6</v>
      </c>
      <c r="U1725" s="84">
        <v>10</v>
      </c>
      <c r="V1725" s="84">
        <v>0</v>
      </c>
    </row>
    <row r="1726" spans="1:22">
      <c r="A1726" t="s">
        <v>9533</v>
      </c>
      <c r="B1726" t="s">
        <v>74</v>
      </c>
      <c r="C1726" t="s">
        <v>96</v>
      </c>
      <c r="D1726" t="s">
        <v>97</v>
      </c>
      <c r="E1726" t="s">
        <v>98</v>
      </c>
      <c r="F1726" t="s">
        <v>795</v>
      </c>
      <c r="G1726" t="s">
        <v>3518</v>
      </c>
      <c r="H1726" t="s">
        <v>4854</v>
      </c>
      <c r="I1726" t="s">
        <v>4855</v>
      </c>
      <c r="J1726" t="s">
        <v>3341</v>
      </c>
      <c r="K1726" t="s">
        <v>9533</v>
      </c>
      <c r="L1726" t="s">
        <v>446</v>
      </c>
      <c r="M1726" t="s">
        <v>9533</v>
      </c>
      <c r="N1726" t="s">
        <v>9533</v>
      </c>
      <c r="O1726" t="s">
        <v>9533</v>
      </c>
      <c r="P1726" t="s">
        <v>4549</v>
      </c>
      <c r="Q1726">
        <v>112</v>
      </c>
      <c r="R1726" t="s">
        <v>9533</v>
      </c>
      <c r="S1726" t="s">
        <v>9533</v>
      </c>
      <c r="T1726" s="84">
        <v>20</v>
      </c>
      <c r="U1726" s="84">
        <v>20</v>
      </c>
      <c r="V1726" s="84">
        <v>0</v>
      </c>
    </row>
    <row r="1727" spans="1:22">
      <c r="A1727" t="s">
        <v>9533</v>
      </c>
      <c r="B1727" t="s">
        <v>74</v>
      </c>
      <c r="C1727" t="s">
        <v>96</v>
      </c>
      <c r="D1727" t="s">
        <v>97</v>
      </c>
      <c r="E1727" t="s">
        <v>98</v>
      </c>
      <c r="F1727" t="s">
        <v>795</v>
      </c>
      <c r="G1727" t="s">
        <v>3734</v>
      </c>
      <c r="H1727" t="s">
        <v>5457</v>
      </c>
      <c r="I1727" t="s">
        <v>5458</v>
      </c>
      <c r="J1727" t="s">
        <v>3341</v>
      </c>
      <c r="K1727" t="s">
        <v>9533</v>
      </c>
      <c r="L1727" t="s">
        <v>446</v>
      </c>
      <c r="M1727" t="s">
        <v>9533</v>
      </c>
      <c r="N1727" t="s">
        <v>9533</v>
      </c>
      <c r="O1727" t="s">
        <v>9533</v>
      </c>
      <c r="P1727" t="s">
        <v>4549</v>
      </c>
      <c r="Q1727">
        <v>113</v>
      </c>
      <c r="R1727" t="s">
        <v>9533</v>
      </c>
      <c r="S1727" t="s">
        <v>9533</v>
      </c>
      <c r="T1727" s="84">
        <v>2</v>
      </c>
      <c r="U1727" s="84">
        <v>2</v>
      </c>
      <c r="V1727" s="84">
        <v>0</v>
      </c>
    </row>
    <row r="1728" spans="1:22">
      <c r="A1728" t="s">
        <v>9533</v>
      </c>
      <c r="B1728" t="s">
        <v>74</v>
      </c>
      <c r="C1728" t="s">
        <v>96</v>
      </c>
      <c r="D1728" t="s">
        <v>97</v>
      </c>
      <c r="E1728" t="s">
        <v>98</v>
      </c>
      <c r="F1728" t="s">
        <v>795</v>
      </c>
      <c r="G1728" t="s">
        <v>3634</v>
      </c>
      <c r="H1728" t="s">
        <v>4580</v>
      </c>
      <c r="I1728" t="s">
        <v>4581</v>
      </c>
      <c r="J1728" t="s">
        <v>3341</v>
      </c>
      <c r="K1728" t="s">
        <v>9533</v>
      </c>
      <c r="L1728" t="s">
        <v>446</v>
      </c>
      <c r="M1728" t="s">
        <v>9533</v>
      </c>
      <c r="N1728" t="s">
        <v>9533</v>
      </c>
      <c r="O1728" t="s">
        <v>9533</v>
      </c>
      <c r="P1728" t="s">
        <v>4549</v>
      </c>
      <c r="Q1728">
        <v>114</v>
      </c>
      <c r="R1728" t="s">
        <v>9533</v>
      </c>
      <c r="S1728" t="s">
        <v>9533</v>
      </c>
      <c r="T1728" s="84">
        <v>20</v>
      </c>
      <c r="U1728" s="84">
        <v>26</v>
      </c>
      <c r="V1728" s="84">
        <v>0</v>
      </c>
    </row>
    <row r="1729" spans="1:22">
      <c r="A1729" t="s">
        <v>9533</v>
      </c>
      <c r="B1729" t="s">
        <v>74</v>
      </c>
      <c r="C1729" t="s">
        <v>96</v>
      </c>
      <c r="D1729" t="s">
        <v>97</v>
      </c>
      <c r="E1729" t="s">
        <v>98</v>
      </c>
      <c r="F1729" t="s">
        <v>795</v>
      </c>
      <c r="G1729" t="s">
        <v>3710</v>
      </c>
      <c r="H1729" t="s">
        <v>5067</v>
      </c>
      <c r="I1729" t="s">
        <v>5068</v>
      </c>
      <c r="J1729" t="s">
        <v>5069</v>
      </c>
      <c r="K1729" t="s">
        <v>9533</v>
      </c>
      <c r="L1729" t="s">
        <v>446</v>
      </c>
      <c r="M1729" t="s">
        <v>9533</v>
      </c>
      <c r="N1729" t="s">
        <v>9533</v>
      </c>
      <c r="O1729" t="s">
        <v>9533</v>
      </c>
      <c r="P1729" t="s">
        <v>4549</v>
      </c>
      <c r="Q1729">
        <v>115</v>
      </c>
      <c r="R1729" t="s">
        <v>9533</v>
      </c>
      <c r="S1729" t="s">
        <v>9533</v>
      </c>
      <c r="T1729" s="84">
        <v>12</v>
      </c>
      <c r="U1729" s="84">
        <v>18</v>
      </c>
      <c r="V1729" s="84">
        <v>0</v>
      </c>
    </row>
    <row r="1730" spans="1:22">
      <c r="A1730" t="s">
        <v>9533</v>
      </c>
      <c r="B1730" t="s">
        <v>74</v>
      </c>
      <c r="C1730" t="s">
        <v>96</v>
      </c>
      <c r="D1730" t="s">
        <v>97</v>
      </c>
      <c r="E1730" t="s">
        <v>98</v>
      </c>
      <c r="F1730" t="s">
        <v>795</v>
      </c>
      <c r="G1730" t="s">
        <v>3345</v>
      </c>
      <c r="H1730" t="s">
        <v>5938</v>
      </c>
      <c r="I1730" t="s">
        <v>5939</v>
      </c>
      <c r="J1730" t="s">
        <v>4655</v>
      </c>
      <c r="K1730" t="s">
        <v>9533</v>
      </c>
      <c r="L1730" t="s">
        <v>446</v>
      </c>
      <c r="M1730" t="s">
        <v>9533</v>
      </c>
      <c r="N1730" t="s">
        <v>9533</v>
      </c>
      <c r="O1730" t="s">
        <v>9533</v>
      </c>
      <c r="P1730" t="s">
        <v>4549</v>
      </c>
      <c r="Q1730">
        <v>118</v>
      </c>
      <c r="R1730" t="s">
        <v>9533</v>
      </c>
      <c r="S1730" t="s">
        <v>9533</v>
      </c>
      <c r="T1730" s="84">
        <v>1</v>
      </c>
      <c r="U1730" s="84">
        <v>1</v>
      </c>
      <c r="V1730" s="84">
        <v>0</v>
      </c>
    </row>
    <row r="1731" spans="1:22">
      <c r="A1731" t="s">
        <v>9533</v>
      </c>
      <c r="B1731" t="s">
        <v>74</v>
      </c>
      <c r="C1731" t="s">
        <v>96</v>
      </c>
      <c r="D1731" t="s">
        <v>97</v>
      </c>
      <c r="E1731" t="s">
        <v>98</v>
      </c>
      <c r="F1731" t="s">
        <v>795</v>
      </c>
      <c r="G1731" t="s">
        <v>3579</v>
      </c>
      <c r="H1731" t="s">
        <v>4711</v>
      </c>
      <c r="I1731" t="s">
        <v>4712</v>
      </c>
      <c r="J1731" t="s">
        <v>4655</v>
      </c>
      <c r="K1731" t="s">
        <v>9533</v>
      </c>
      <c r="L1731" t="s">
        <v>446</v>
      </c>
      <c r="M1731" t="s">
        <v>9533</v>
      </c>
      <c r="N1731" t="s">
        <v>9533</v>
      </c>
      <c r="O1731" t="s">
        <v>9533</v>
      </c>
      <c r="P1731" t="s">
        <v>4549</v>
      </c>
      <c r="Q1731">
        <v>119</v>
      </c>
      <c r="R1731" t="s">
        <v>9533</v>
      </c>
      <c r="S1731" t="s">
        <v>9533</v>
      </c>
      <c r="T1731" s="84">
        <v>8</v>
      </c>
      <c r="U1731" s="84">
        <v>14</v>
      </c>
      <c r="V1731" s="84">
        <v>0</v>
      </c>
    </row>
    <row r="1732" spans="1:22">
      <c r="A1732" t="s">
        <v>9533</v>
      </c>
      <c r="B1732" t="s">
        <v>74</v>
      </c>
      <c r="C1732" t="s">
        <v>96</v>
      </c>
      <c r="D1732" t="s">
        <v>97</v>
      </c>
      <c r="E1732" t="s">
        <v>98</v>
      </c>
      <c r="F1732" t="s">
        <v>795</v>
      </c>
      <c r="G1732" t="s">
        <v>3472</v>
      </c>
      <c r="H1732" t="s">
        <v>11501</v>
      </c>
      <c r="I1732" t="s">
        <v>14466</v>
      </c>
      <c r="J1732" t="s">
        <v>3341</v>
      </c>
      <c r="K1732" t="s">
        <v>9533</v>
      </c>
      <c r="L1732" t="s">
        <v>446</v>
      </c>
      <c r="M1732" t="s">
        <v>9533</v>
      </c>
      <c r="N1732" t="s">
        <v>9533</v>
      </c>
      <c r="O1732" t="s">
        <v>9533</v>
      </c>
      <c r="P1732" t="s">
        <v>4549</v>
      </c>
      <c r="Q1732">
        <v>120</v>
      </c>
      <c r="R1732" t="s">
        <v>9533</v>
      </c>
      <c r="S1732" t="s">
        <v>9533</v>
      </c>
      <c r="T1732" s="84">
        <v>44</v>
      </c>
      <c r="U1732" s="84">
        <v>151</v>
      </c>
      <c r="V1732" s="84">
        <v>0</v>
      </c>
    </row>
    <row r="1733" spans="1:22">
      <c r="A1733" t="s">
        <v>9533</v>
      </c>
      <c r="B1733" t="s">
        <v>74</v>
      </c>
      <c r="C1733" t="s">
        <v>96</v>
      </c>
      <c r="D1733" t="s">
        <v>97</v>
      </c>
      <c r="E1733" t="s">
        <v>98</v>
      </c>
      <c r="F1733" t="s">
        <v>795</v>
      </c>
      <c r="G1733" t="s">
        <v>444</v>
      </c>
      <c r="H1733" t="s">
        <v>5569</v>
      </c>
      <c r="I1733" t="s">
        <v>5570</v>
      </c>
      <c r="J1733" t="s">
        <v>3341</v>
      </c>
      <c r="K1733" t="s">
        <v>9533</v>
      </c>
      <c r="L1733" t="s">
        <v>446</v>
      </c>
      <c r="M1733" t="s">
        <v>9533</v>
      </c>
      <c r="N1733" t="s">
        <v>9533</v>
      </c>
      <c r="O1733" t="s">
        <v>9533</v>
      </c>
      <c r="P1733" t="s">
        <v>4549</v>
      </c>
      <c r="Q1733">
        <v>122</v>
      </c>
      <c r="R1733" t="s">
        <v>9533</v>
      </c>
      <c r="S1733" t="s">
        <v>9533</v>
      </c>
      <c r="T1733" s="84">
        <v>1</v>
      </c>
      <c r="U1733" s="84">
        <v>7</v>
      </c>
      <c r="V1733" s="84">
        <v>0</v>
      </c>
    </row>
    <row r="1734" spans="1:22">
      <c r="A1734" t="s">
        <v>9533</v>
      </c>
      <c r="B1734" t="s">
        <v>74</v>
      </c>
      <c r="C1734" t="s">
        <v>96</v>
      </c>
      <c r="D1734" t="s">
        <v>97</v>
      </c>
      <c r="E1734" t="s">
        <v>98</v>
      </c>
      <c r="F1734" t="s">
        <v>795</v>
      </c>
      <c r="G1734" t="s">
        <v>6010</v>
      </c>
      <c r="H1734" t="s">
        <v>6011</v>
      </c>
      <c r="I1734" t="s">
        <v>6012</v>
      </c>
      <c r="J1734" t="s">
        <v>3341</v>
      </c>
      <c r="K1734" t="s">
        <v>9533</v>
      </c>
      <c r="L1734" t="s">
        <v>446</v>
      </c>
      <c r="M1734" t="s">
        <v>9533</v>
      </c>
      <c r="N1734" t="s">
        <v>9533</v>
      </c>
      <c r="O1734" t="s">
        <v>9533</v>
      </c>
      <c r="P1734" t="s">
        <v>4549</v>
      </c>
      <c r="Q1734">
        <v>123</v>
      </c>
      <c r="R1734" t="s">
        <v>9533</v>
      </c>
      <c r="S1734" t="s">
        <v>9533</v>
      </c>
      <c r="T1734" s="84">
        <v>48</v>
      </c>
      <c r="U1734" s="84">
        <v>48</v>
      </c>
      <c r="V1734" s="84">
        <v>0</v>
      </c>
    </row>
    <row r="1735" spans="1:22">
      <c r="A1735" t="s">
        <v>9533</v>
      </c>
      <c r="B1735" t="s">
        <v>74</v>
      </c>
      <c r="C1735" t="s">
        <v>96</v>
      </c>
      <c r="D1735" t="s">
        <v>97</v>
      </c>
      <c r="E1735" t="s">
        <v>98</v>
      </c>
      <c r="F1735" t="s">
        <v>795</v>
      </c>
      <c r="G1735" t="s">
        <v>5043</v>
      </c>
      <c r="H1735" t="s">
        <v>5044</v>
      </c>
      <c r="I1735" t="s">
        <v>5045</v>
      </c>
      <c r="J1735" t="s">
        <v>3341</v>
      </c>
      <c r="K1735" t="s">
        <v>9533</v>
      </c>
      <c r="L1735" t="s">
        <v>446</v>
      </c>
      <c r="M1735" t="s">
        <v>9533</v>
      </c>
      <c r="N1735" t="s">
        <v>9533</v>
      </c>
      <c r="O1735" t="s">
        <v>9533</v>
      </c>
      <c r="P1735" t="s">
        <v>4549</v>
      </c>
      <c r="Q1735">
        <v>124</v>
      </c>
      <c r="R1735" t="s">
        <v>9533</v>
      </c>
      <c r="S1735" t="s">
        <v>9533</v>
      </c>
      <c r="T1735" s="84">
        <v>1</v>
      </c>
      <c r="U1735" s="84">
        <v>50</v>
      </c>
      <c r="V1735" s="84">
        <v>0</v>
      </c>
    </row>
    <row r="1736" spans="1:22">
      <c r="A1736" t="s">
        <v>9533</v>
      </c>
      <c r="B1736" t="s">
        <v>74</v>
      </c>
      <c r="C1736" t="s">
        <v>96</v>
      </c>
      <c r="D1736" t="s">
        <v>97</v>
      </c>
      <c r="E1736" t="s">
        <v>98</v>
      </c>
      <c r="F1736" t="s">
        <v>795</v>
      </c>
      <c r="G1736" t="s">
        <v>5348</v>
      </c>
      <c r="H1736" t="s">
        <v>5349</v>
      </c>
      <c r="I1736" t="s">
        <v>5350</v>
      </c>
      <c r="J1736" t="s">
        <v>3227</v>
      </c>
      <c r="K1736" t="s">
        <v>9533</v>
      </c>
      <c r="L1736" t="s">
        <v>446</v>
      </c>
      <c r="M1736" t="s">
        <v>9533</v>
      </c>
      <c r="N1736" t="s">
        <v>9533</v>
      </c>
      <c r="O1736" t="s">
        <v>9533</v>
      </c>
      <c r="P1736" t="s">
        <v>4549</v>
      </c>
      <c r="Q1736">
        <v>125</v>
      </c>
      <c r="R1736" t="s">
        <v>9533</v>
      </c>
      <c r="S1736" t="s">
        <v>9533</v>
      </c>
      <c r="T1736" s="84">
        <v>16</v>
      </c>
      <c r="U1736" s="84">
        <v>36</v>
      </c>
      <c r="V1736" s="84">
        <v>0</v>
      </c>
    </row>
    <row r="1737" spans="1:22">
      <c r="A1737" t="s">
        <v>9533</v>
      </c>
      <c r="B1737" t="s">
        <v>74</v>
      </c>
      <c r="C1737" t="s">
        <v>96</v>
      </c>
      <c r="D1737" t="s">
        <v>97</v>
      </c>
      <c r="E1737" t="s">
        <v>98</v>
      </c>
      <c r="F1737" t="s">
        <v>795</v>
      </c>
      <c r="G1737" t="s">
        <v>5536</v>
      </c>
      <c r="H1737" t="s">
        <v>6004</v>
      </c>
      <c r="I1737" t="s">
        <v>6005</v>
      </c>
      <c r="J1737" t="s">
        <v>3341</v>
      </c>
      <c r="K1737" t="s">
        <v>9533</v>
      </c>
      <c r="L1737" t="s">
        <v>446</v>
      </c>
      <c r="M1737" t="s">
        <v>9533</v>
      </c>
      <c r="N1737" t="s">
        <v>9533</v>
      </c>
      <c r="O1737" t="s">
        <v>9533</v>
      </c>
      <c r="P1737" t="s">
        <v>4549</v>
      </c>
      <c r="Q1737">
        <v>484</v>
      </c>
      <c r="R1737" t="s">
        <v>9533</v>
      </c>
      <c r="S1737" t="s">
        <v>9533</v>
      </c>
      <c r="T1737" s="84">
        <v>20</v>
      </c>
      <c r="U1737" s="84">
        <v>84</v>
      </c>
      <c r="V1737" s="84">
        <v>0</v>
      </c>
    </row>
    <row r="1738" spans="1:22">
      <c r="A1738" t="s">
        <v>9533</v>
      </c>
      <c r="B1738" t="s">
        <v>74</v>
      </c>
      <c r="C1738" t="s">
        <v>96</v>
      </c>
      <c r="D1738" t="s">
        <v>97</v>
      </c>
      <c r="E1738" t="s">
        <v>98</v>
      </c>
      <c r="F1738" t="s">
        <v>795</v>
      </c>
      <c r="G1738" t="s">
        <v>5653</v>
      </c>
      <c r="H1738" t="s">
        <v>5654</v>
      </c>
      <c r="I1738" t="s">
        <v>5655</v>
      </c>
      <c r="J1738" t="s">
        <v>5656</v>
      </c>
      <c r="K1738" t="s">
        <v>9533</v>
      </c>
      <c r="L1738" t="s">
        <v>446</v>
      </c>
      <c r="M1738" t="s">
        <v>9533</v>
      </c>
      <c r="N1738" t="s">
        <v>9533</v>
      </c>
      <c r="O1738" t="s">
        <v>9533</v>
      </c>
      <c r="P1738" t="s">
        <v>4549</v>
      </c>
      <c r="Q1738">
        <v>485</v>
      </c>
      <c r="R1738" t="s">
        <v>9533</v>
      </c>
      <c r="S1738" t="s">
        <v>9533</v>
      </c>
      <c r="T1738" s="84">
        <v>12</v>
      </c>
      <c r="U1738" s="84">
        <v>18</v>
      </c>
      <c r="V1738" s="84">
        <v>0</v>
      </c>
    </row>
    <row r="1739" spans="1:22">
      <c r="A1739" t="s">
        <v>9533</v>
      </c>
      <c r="B1739" t="s">
        <v>74</v>
      </c>
      <c r="C1739" t="s">
        <v>96</v>
      </c>
      <c r="D1739" t="s">
        <v>97</v>
      </c>
      <c r="E1739" t="s">
        <v>98</v>
      </c>
      <c r="F1739" t="s">
        <v>795</v>
      </c>
      <c r="G1739" t="s">
        <v>4999</v>
      </c>
      <c r="H1739" t="s">
        <v>5000</v>
      </c>
      <c r="I1739" t="s">
        <v>5001</v>
      </c>
      <c r="J1739" t="s">
        <v>4655</v>
      </c>
      <c r="K1739" t="s">
        <v>9533</v>
      </c>
      <c r="L1739" t="s">
        <v>446</v>
      </c>
      <c r="M1739" t="s">
        <v>9533</v>
      </c>
      <c r="N1739" t="s">
        <v>9533</v>
      </c>
      <c r="O1739" t="s">
        <v>9533</v>
      </c>
      <c r="P1739" t="s">
        <v>4549</v>
      </c>
      <c r="Q1739">
        <v>486</v>
      </c>
      <c r="R1739" t="s">
        <v>9533</v>
      </c>
      <c r="S1739" t="s">
        <v>9533</v>
      </c>
      <c r="T1739" s="84">
        <v>4</v>
      </c>
      <c r="U1739" s="84">
        <v>17</v>
      </c>
      <c r="V1739" s="84">
        <v>0</v>
      </c>
    </row>
    <row r="1740" spans="1:22">
      <c r="A1740" t="s">
        <v>9533</v>
      </c>
      <c r="B1740" t="s">
        <v>74</v>
      </c>
      <c r="C1740" t="s">
        <v>96</v>
      </c>
      <c r="D1740" t="s">
        <v>97</v>
      </c>
      <c r="E1740" t="s">
        <v>98</v>
      </c>
      <c r="F1740" t="s">
        <v>795</v>
      </c>
      <c r="G1740" t="s">
        <v>5816</v>
      </c>
      <c r="H1740" t="s">
        <v>5010</v>
      </c>
      <c r="I1740" t="s">
        <v>5011</v>
      </c>
      <c r="J1740" t="s">
        <v>3341</v>
      </c>
      <c r="K1740" t="s">
        <v>9533</v>
      </c>
      <c r="L1740" t="s">
        <v>446</v>
      </c>
      <c r="M1740" t="s">
        <v>9533</v>
      </c>
      <c r="N1740" t="s">
        <v>9533</v>
      </c>
      <c r="O1740" t="s">
        <v>9533</v>
      </c>
      <c r="P1740" t="s">
        <v>4549</v>
      </c>
      <c r="Q1740">
        <v>487</v>
      </c>
      <c r="R1740" t="s">
        <v>9533</v>
      </c>
      <c r="S1740" t="s">
        <v>9533</v>
      </c>
      <c r="T1740" s="84">
        <v>4</v>
      </c>
      <c r="U1740" s="84">
        <v>27</v>
      </c>
      <c r="V1740" s="84">
        <v>0</v>
      </c>
    </row>
    <row r="1741" spans="1:22">
      <c r="A1741" t="s">
        <v>9533</v>
      </c>
      <c r="B1741" t="s">
        <v>74</v>
      </c>
      <c r="C1741" t="s">
        <v>96</v>
      </c>
      <c r="D1741" t="s">
        <v>97</v>
      </c>
      <c r="E1741" t="s">
        <v>98</v>
      </c>
      <c r="F1741" t="s">
        <v>795</v>
      </c>
      <c r="G1741" t="s">
        <v>5231</v>
      </c>
      <c r="H1741" t="s">
        <v>5232</v>
      </c>
      <c r="I1741" t="s">
        <v>5233</v>
      </c>
      <c r="J1741" t="s">
        <v>3341</v>
      </c>
      <c r="K1741" t="s">
        <v>9533</v>
      </c>
      <c r="L1741" t="s">
        <v>446</v>
      </c>
      <c r="M1741" t="s">
        <v>9533</v>
      </c>
      <c r="N1741" t="s">
        <v>9533</v>
      </c>
      <c r="O1741" t="s">
        <v>9533</v>
      </c>
      <c r="P1741" t="s">
        <v>4549</v>
      </c>
      <c r="Q1741">
        <v>488</v>
      </c>
      <c r="R1741" t="s">
        <v>9533</v>
      </c>
      <c r="S1741" t="s">
        <v>9533</v>
      </c>
      <c r="T1741" s="84">
        <v>2</v>
      </c>
      <c r="U1741" s="84">
        <v>587</v>
      </c>
      <c r="V1741" s="84">
        <v>0</v>
      </c>
    </row>
    <row r="1742" spans="1:22">
      <c r="A1742" t="s">
        <v>9533</v>
      </c>
      <c r="B1742" t="s">
        <v>74</v>
      </c>
      <c r="C1742" t="s">
        <v>96</v>
      </c>
      <c r="D1742" t="s">
        <v>97</v>
      </c>
      <c r="E1742" t="s">
        <v>98</v>
      </c>
      <c r="F1742" t="s">
        <v>795</v>
      </c>
      <c r="G1742" t="s">
        <v>5881</v>
      </c>
      <c r="H1742" t="s">
        <v>11754</v>
      </c>
      <c r="I1742" t="s">
        <v>14689</v>
      </c>
      <c r="J1742" t="s">
        <v>3341</v>
      </c>
      <c r="K1742" t="s">
        <v>9533</v>
      </c>
      <c r="L1742" t="s">
        <v>446</v>
      </c>
      <c r="M1742" t="s">
        <v>9533</v>
      </c>
      <c r="N1742" t="s">
        <v>9533</v>
      </c>
      <c r="O1742" t="s">
        <v>9533</v>
      </c>
      <c r="P1742" t="s">
        <v>4549</v>
      </c>
      <c r="Q1742">
        <v>489</v>
      </c>
      <c r="R1742" t="s">
        <v>9533</v>
      </c>
      <c r="S1742" t="s">
        <v>9533</v>
      </c>
      <c r="T1742" s="84">
        <v>1</v>
      </c>
      <c r="U1742" s="84">
        <v>56</v>
      </c>
      <c r="V1742" s="84">
        <v>0</v>
      </c>
    </row>
    <row r="1743" spans="1:22">
      <c r="A1743" t="s">
        <v>9533</v>
      </c>
      <c r="B1743" t="s">
        <v>74</v>
      </c>
      <c r="C1743" t="s">
        <v>96</v>
      </c>
      <c r="D1743" t="s">
        <v>97</v>
      </c>
      <c r="E1743" t="s">
        <v>98</v>
      </c>
      <c r="F1743" t="s">
        <v>795</v>
      </c>
      <c r="G1743" t="s">
        <v>5075</v>
      </c>
      <c r="H1743" t="s">
        <v>5884</v>
      </c>
      <c r="I1743" t="s">
        <v>5885</v>
      </c>
      <c r="J1743" t="s">
        <v>3341</v>
      </c>
      <c r="K1743" t="s">
        <v>9533</v>
      </c>
      <c r="L1743" t="s">
        <v>446</v>
      </c>
      <c r="M1743" t="s">
        <v>9533</v>
      </c>
      <c r="N1743" t="s">
        <v>9533</v>
      </c>
      <c r="O1743" t="s">
        <v>9533</v>
      </c>
      <c r="P1743" t="s">
        <v>4549</v>
      </c>
      <c r="Q1743">
        <v>490</v>
      </c>
      <c r="R1743" t="s">
        <v>9533</v>
      </c>
      <c r="S1743" t="s">
        <v>9533</v>
      </c>
      <c r="T1743" s="84">
        <v>1</v>
      </c>
      <c r="U1743" s="84">
        <v>807</v>
      </c>
      <c r="V1743" s="84">
        <v>0</v>
      </c>
    </row>
    <row r="1744" spans="1:22">
      <c r="A1744" t="s">
        <v>9533</v>
      </c>
      <c r="B1744" t="s">
        <v>74</v>
      </c>
      <c r="C1744" t="s">
        <v>96</v>
      </c>
      <c r="D1744" t="s">
        <v>97</v>
      </c>
      <c r="E1744" t="s">
        <v>98</v>
      </c>
      <c r="F1744" t="s">
        <v>795</v>
      </c>
      <c r="G1744" t="s">
        <v>6081</v>
      </c>
      <c r="H1744" t="s">
        <v>5629</v>
      </c>
      <c r="I1744" t="s">
        <v>5630</v>
      </c>
      <c r="J1744" t="s">
        <v>3341</v>
      </c>
      <c r="K1744" t="s">
        <v>9533</v>
      </c>
      <c r="L1744" t="s">
        <v>446</v>
      </c>
      <c r="M1744" t="s">
        <v>9533</v>
      </c>
      <c r="N1744" t="s">
        <v>9533</v>
      </c>
      <c r="O1744" t="s">
        <v>9533</v>
      </c>
      <c r="P1744" t="s">
        <v>4549</v>
      </c>
      <c r="Q1744">
        <v>491</v>
      </c>
      <c r="R1744" t="s">
        <v>9533</v>
      </c>
      <c r="S1744" t="s">
        <v>9533</v>
      </c>
      <c r="T1744" s="84">
        <v>1</v>
      </c>
      <c r="U1744" s="84">
        <v>634</v>
      </c>
      <c r="V1744" s="84">
        <v>0</v>
      </c>
    </row>
    <row r="1745" spans="1:22">
      <c r="A1745" t="s">
        <v>9533</v>
      </c>
      <c r="B1745" t="s">
        <v>74</v>
      </c>
      <c r="C1745" t="s">
        <v>96</v>
      </c>
      <c r="D1745" t="s">
        <v>97</v>
      </c>
      <c r="E1745" t="s">
        <v>98</v>
      </c>
      <c r="F1745" t="s">
        <v>795</v>
      </c>
      <c r="G1745" t="s">
        <v>5977</v>
      </c>
      <c r="H1745" t="s">
        <v>11142</v>
      </c>
      <c r="I1745" t="s">
        <v>14735</v>
      </c>
      <c r="J1745" t="s">
        <v>3341</v>
      </c>
      <c r="K1745" t="s">
        <v>9533</v>
      </c>
      <c r="L1745" t="s">
        <v>446</v>
      </c>
      <c r="M1745" t="s">
        <v>9533</v>
      </c>
      <c r="N1745" t="s">
        <v>9533</v>
      </c>
      <c r="O1745" t="s">
        <v>9533</v>
      </c>
      <c r="P1745" t="s">
        <v>4549</v>
      </c>
      <c r="Q1745">
        <v>492</v>
      </c>
      <c r="R1745" t="s">
        <v>9533</v>
      </c>
      <c r="S1745" t="s">
        <v>9533</v>
      </c>
      <c r="T1745" s="84">
        <v>1</v>
      </c>
      <c r="U1745" s="84">
        <v>116</v>
      </c>
      <c r="V1745" s="84">
        <v>0</v>
      </c>
    </row>
    <row r="1746" spans="1:22">
      <c r="A1746" t="s">
        <v>9533</v>
      </c>
      <c r="B1746" t="s">
        <v>74</v>
      </c>
      <c r="C1746" t="s">
        <v>96</v>
      </c>
      <c r="D1746" t="s">
        <v>97</v>
      </c>
      <c r="E1746" t="s">
        <v>98</v>
      </c>
      <c r="F1746" t="s">
        <v>795</v>
      </c>
      <c r="G1746" t="s">
        <v>4794</v>
      </c>
      <c r="H1746" t="s">
        <v>4795</v>
      </c>
      <c r="I1746" t="s">
        <v>4796</v>
      </c>
      <c r="J1746" t="s">
        <v>3341</v>
      </c>
      <c r="K1746" t="s">
        <v>9533</v>
      </c>
      <c r="L1746" t="s">
        <v>446</v>
      </c>
      <c r="M1746" t="s">
        <v>9533</v>
      </c>
      <c r="N1746" t="s">
        <v>9533</v>
      </c>
      <c r="O1746" t="s">
        <v>9533</v>
      </c>
      <c r="P1746" t="s">
        <v>4549</v>
      </c>
      <c r="Q1746">
        <v>493</v>
      </c>
      <c r="R1746" t="s">
        <v>9533</v>
      </c>
      <c r="S1746" t="s">
        <v>9533</v>
      </c>
      <c r="T1746" s="84">
        <v>2</v>
      </c>
      <c r="U1746" s="84">
        <v>1124</v>
      </c>
      <c r="V1746" s="84">
        <v>0</v>
      </c>
    </row>
    <row r="1747" spans="1:22">
      <c r="A1747" t="s">
        <v>9533</v>
      </c>
      <c r="B1747" t="s">
        <v>74</v>
      </c>
      <c r="C1747" t="s">
        <v>96</v>
      </c>
      <c r="D1747" t="s">
        <v>97</v>
      </c>
      <c r="E1747" t="s">
        <v>98</v>
      </c>
      <c r="F1747" t="s">
        <v>795</v>
      </c>
      <c r="G1747" t="s">
        <v>14873</v>
      </c>
      <c r="H1747" t="s">
        <v>4848</v>
      </c>
      <c r="I1747" t="s">
        <v>4849</v>
      </c>
      <c r="J1747" t="s">
        <v>3341</v>
      </c>
      <c r="K1747" t="s">
        <v>9533</v>
      </c>
      <c r="L1747" t="s">
        <v>446</v>
      </c>
      <c r="M1747" t="s">
        <v>9533</v>
      </c>
      <c r="N1747" t="s">
        <v>9533</v>
      </c>
      <c r="O1747" t="s">
        <v>9533</v>
      </c>
      <c r="P1747" t="s">
        <v>4549</v>
      </c>
      <c r="Q1747">
        <v>494</v>
      </c>
      <c r="R1747" t="s">
        <v>9533</v>
      </c>
      <c r="S1747" t="s">
        <v>9533</v>
      </c>
      <c r="T1747" s="84">
        <v>1</v>
      </c>
      <c r="U1747" s="84">
        <v>229</v>
      </c>
      <c r="V1747" s="84">
        <v>0</v>
      </c>
    </row>
    <row r="1748" spans="1:22">
      <c r="A1748" t="s">
        <v>9533</v>
      </c>
      <c r="B1748" t="s">
        <v>74</v>
      </c>
      <c r="C1748" t="s">
        <v>96</v>
      </c>
      <c r="D1748" t="s">
        <v>97</v>
      </c>
      <c r="E1748" t="s">
        <v>98</v>
      </c>
      <c r="F1748" t="s">
        <v>795</v>
      </c>
      <c r="G1748" t="s">
        <v>5280</v>
      </c>
      <c r="H1748" t="s">
        <v>4844</v>
      </c>
      <c r="I1748" t="s">
        <v>4845</v>
      </c>
      <c r="J1748" t="s">
        <v>4856</v>
      </c>
      <c r="K1748" t="s">
        <v>9533</v>
      </c>
      <c r="L1748" t="s">
        <v>446</v>
      </c>
      <c r="M1748" t="s">
        <v>9533</v>
      </c>
      <c r="N1748" t="s">
        <v>9533</v>
      </c>
      <c r="O1748" t="s">
        <v>9533</v>
      </c>
      <c r="P1748" t="s">
        <v>4549</v>
      </c>
      <c r="Q1748">
        <v>495</v>
      </c>
      <c r="R1748" t="s">
        <v>9533</v>
      </c>
      <c r="S1748" t="s">
        <v>9533</v>
      </c>
      <c r="T1748" s="84">
        <v>6</v>
      </c>
      <c r="U1748" s="84">
        <v>9</v>
      </c>
      <c r="V1748" s="84">
        <v>0</v>
      </c>
    </row>
    <row r="1749" spans="1:22">
      <c r="A1749" t="s">
        <v>9533</v>
      </c>
      <c r="B1749" t="s">
        <v>74</v>
      </c>
      <c r="C1749" t="s">
        <v>96</v>
      </c>
      <c r="D1749" t="s">
        <v>97</v>
      </c>
      <c r="E1749" t="s">
        <v>98</v>
      </c>
      <c r="F1749" t="s">
        <v>795</v>
      </c>
      <c r="G1749" t="s">
        <v>14867</v>
      </c>
      <c r="H1749" t="s">
        <v>11762</v>
      </c>
      <c r="I1749" t="s">
        <v>14677</v>
      </c>
      <c r="J1749" t="s">
        <v>3341</v>
      </c>
      <c r="K1749" t="s">
        <v>9533</v>
      </c>
      <c r="L1749" t="s">
        <v>446</v>
      </c>
      <c r="M1749" t="s">
        <v>9533</v>
      </c>
      <c r="N1749" t="s">
        <v>9533</v>
      </c>
      <c r="O1749" t="s">
        <v>9533</v>
      </c>
      <c r="P1749" t="s">
        <v>4549</v>
      </c>
      <c r="Q1749">
        <v>496</v>
      </c>
      <c r="R1749" t="s">
        <v>9533</v>
      </c>
      <c r="S1749" t="s">
        <v>9533</v>
      </c>
      <c r="T1749" s="84">
        <v>4</v>
      </c>
      <c r="U1749" s="84">
        <v>4</v>
      </c>
      <c r="V1749" s="84">
        <v>0</v>
      </c>
    </row>
    <row r="1750" spans="1:22">
      <c r="A1750" t="s">
        <v>9533</v>
      </c>
      <c r="B1750" t="s">
        <v>74</v>
      </c>
      <c r="C1750" t="s">
        <v>96</v>
      </c>
      <c r="D1750" t="s">
        <v>97</v>
      </c>
      <c r="E1750" t="s">
        <v>98</v>
      </c>
      <c r="F1750" t="s">
        <v>795</v>
      </c>
      <c r="G1750" t="s">
        <v>4729</v>
      </c>
      <c r="H1750" t="s">
        <v>4730</v>
      </c>
      <c r="I1750" t="s">
        <v>4731</v>
      </c>
      <c r="J1750" t="s">
        <v>3341</v>
      </c>
      <c r="K1750" t="s">
        <v>9533</v>
      </c>
      <c r="L1750" t="s">
        <v>446</v>
      </c>
      <c r="M1750" t="s">
        <v>9533</v>
      </c>
      <c r="N1750" t="s">
        <v>9533</v>
      </c>
      <c r="O1750" t="s">
        <v>9533</v>
      </c>
      <c r="P1750" t="s">
        <v>4549</v>
      </c>
      <c r="Q1750">
        <v>497</v>
      </c>
      <c r="R1750" t="s">
        <v>9533</v>
      </c>
      <c r="S1750" t="s">
        <v>9533</v>
      </c>
      <c r="T1750" s="84">
        <v>6</v>
      </c>
      <c r="U1750" s="84">
        <v>17</v>
      </c>
      <c r="V1750" s="84">
        <v>0</v>
      </c>
    </row>
    <row r="1751" spans="1:22">
      <c r="A1751" t="s">
        <v>9533</v>
      </c>
      <c r="B1751" t="s">
        <v>74</v>
      </c>
      <c r="C1751" t="s">
        <v>96</v>
      </c>
      <c r="D1751" t="s">
        <v>97</v>
      </c>
      <c r="E1751" t="s">
        <v>98</v>
      </c>
      <c r="F1751" t="s">
        <v>795</v>
      </c>
      <c r="G1751" t="s">
        <v>4630</v>
      </c>
      <c r="H1751" t="s">
        <v>5856</v>
      </c>
      <c r="I1751" t="s">
        <v>5857</v>
      </c>
      <c r="J1751" t="s">
        <v>3341</v>
      </c>
      <c r="K1751" t="s">
        <v>9533</v>
      </c>
      <c r="L1751" t="s">
        <v>446</v>
      </c>
      <c r="M1751" t="s">
        <v>9533</v>
      </c>
      <c r="N1751" t="s">
        <v>9533</v>
      </c>
      <c r="O1751" t="s">
        <v>9533</v>
      </c>
      <c r="P1751" t="s">
        <v>4549</v>
      </c>
      <c r="Q1751">
        <v>498</v>
      </c>
      <c r="R1751" t="s">
        <v>9533</v>
      </c>
      <c r="S1751" t="s">
        <v>9533</v>
      </c>
      <c r="T1751" s="84">
        <v>12</v>
      </c>
      <c r="U1751" s="84">
        <v>12</v>
      </c>
      <c r="V1751" s="84">
        <v>0</v>
      </c>
    </row>
    <row r="1752" spans="1:22">
      <c r="A1752" t="s">
        <v>9533</v>
      </c>
      <c r="B1752" t="s">
        <v>74</v>
      </c>
      <c r="C1752" t="s">
        <v>96</v>
      </c>
      <c r="D1752" t="s">
        <v>97</v>
      </c>
      <c r="E1752" t="s">
        <v>98</v>
      </c>
      <c r="F1752" t="s">
        <v>795</v>
      </c>
      <c r="G1752" t="s">
        <v>4589</v>
      </c>
      <c r="H1752" t="s">
        <v>4590</v>
      </c>
      <c r="I1752" t="s">
        <v>4591</v>
      </c>
      <c r="J1752" t="s">
        <v>3341</v>
      </c>
      <c r="K1752" t="s">
        <v>9533</v>
      </c>
      <c r="L1752" t="s">
        <v>446</v>
      </c>
      <c r="M1752" t="s">
        <v>9533</v>
      </c>
      <c r="N1752" t="s">
        <v>9533</v>
      </c>
      <c r="O1752" t="s">
        <v>9533</v>
      </c>
      <c r="P1752" t="s">
        <v>4549</v>
      </c>
      <c r="Q1752">
        <v>499</v>
      </c>
      <c r="R1752" t="s">
        <v>9533</v>
      </c>
      <c r="S1752" t="s">
        <v>9533</v>
      </c>
      <c r="T1752" s="84">
        <v>16</v>
      </c>
      <c r="U1752" s="84">
        <v>36</v>
      </c>
      <c r="V1752" s="84">
        <v>0</v>
      </c>
    </row>
    <row r="1753" spans="1:22">
      <c r="A1753" t="s">
        <v>9533</v>
      </c>
      <c r="B1753" t="s">
        <v>74</v>
      </c>
      <c r="C1753" t="s">
        <v>96</v>
      </c>
      <c r="D1753" t="s">
        <v>97</v>
      </c>
      <c r="E1753" t="s">
        <v>98</v>
      </c>
      <c r="F1753" t="s">
        <v>795</v>
      </c>
      <c r="G1753" t="s">
        <v>5470</v>
      </c>
      <c r="H1753" t="s">
        <v>5471</v>
      </c>
      <c r="I1753" t="s">
        <v>5472</v>
      </c>
      <c r="J1753" t="s">
        <v>3341</v>
      </c>
      <c r="K1753" t="s">
        <v>9533</v>
      </c>
      <c r="L1753" t="s">
        <v>446</v>
      </c>
      <c r="M1753" t="s">
        <v>9533</v>
      </c>
      <c r="N1753" t="s">
        <v>9533</v>
      </c>
      <c r="O1753" t="s">
        <v>9533</v>
      </c>
      <c r="P1753" t="s">
        <v>4549</v>
      </c>
      <c r="Q1753">
        <v>500</v>
      </c>
      <c r="R1753" t="s">
        <v>9533</v>
      </c>
      <c r="S1753" t="s">
        <v>9533</v>
      </c>
      <c r="T1753" s="84">
        <v>16</v>
      </c>
      <c r="U1753" s="84">
        <v>26</v>
      </c>
      <c r="V1753" s="84">
        <v>0</v>
      </c>
    </row>
    <row r="1754" spans="1:22">
      <c r="A1754" t="s">
        <v>9533</v>
      </c>
      <c r="B1754" t="s">
        <v>74</v>
      </c>
      <c r="C1754" t="s">
        <v>96</v>
      </c>
      <c r="D1754" t="s">
        <v>97</v>
      </c>
      <c r="E1754" t="s">
        <v>98</v>
      </c>
      <c r="F1754" t="s">
        <v>795</v>
      </c>
      <c r="G1754" t="s">
        <v>4607</v>
      </c>
      <c r="H1754" t="s">
        <v>4608</v>
      </c>
      <c r="I1754" t="s">
        <v>4609</v>
      </c>
      <c r="J1754" t="s">
        <v>3227</v>
      </c>
      <c r="K1754" t="s">
        <v>9533</v>
      </c>
      <c r="L1754" t="s">
        <v>446</v>
      </c>
      <c r="M1754" t="s">
        <v>9533</v>
      </c>
      <c r="N1754" t="s">
        <v>9533</v>
      </c>
      <c r="O1754" t="s">
        <v>9533</v>
      </c>
      <c r="P1754" t="s">
        <v>4549</v>
      </c>
      <c r="Q1754">
        <v>687</v>
      </c>
      <c r="R1754" t="s">
        <v>9533</v>
      </c>
      <c r="S1754" t="s">
        <v>9533</v>
      </c>
      <c r="T1754" s="84">
        <v>1</v>
      </c>
      <c r="U1754" s="84">
        <v>1</v>
      </c>
      <c r="V1754" s="84">
        <v>0</v>
      </c>
    </row>
    <row r="1755" spans="1:22">
      <c r="A1755" t="s">
        <v>9533</v>
      </c>
      <c r="B1755" t="s">
        <v>74</v>
      </c>
      <c r="C1755" t="s">
        <v>96</v>
      </c>
      <c r="D1755" t="s">
        <v>97</v>
      </c>
      <c r="E1755" t="s">
        <v>98</v>
      </c>
      <c r="F1755" t="s">
        <v>795</v>
      </c>
      <c r="G1755" t="s">
        <v>5393</v>
      </c>
      <c r="H1755" t="s">
        <v>5846</v>
      </c>
      <c r="I1755" t="s">
        <v>5847</v>
      </c>
      <c r="J1755" t="s">
        <v>3341</v>
      </c>
      <c r="K1755" t="s">
        <v>9533</v>
      </c>
      <c r="L1755" t="s">
        <v>446</v>
      </c>
      <c r="M1755" t="s">
        <v>9533</v>
      </c>
      <c r="N1755" t="s">
        <v>9533</v>
      </c>
      <c r="O1755" t="s">
        <v>9533</v>
      </c>
      <c r="P1755" t="s">
        <v>4549</v>
      </c>
      <c r="Q1755">
        <v>689</v>
      </c>
      <c r="R1755" t="s">
        <v>9533</v>
      </c>
      <c r="S1755" t="s">
        <v>9533</v>
      </c>
      <c r="T1755" s="84">
        <v>6</v>
      </c>
      <c r="U1755" s="84">
        <v>6</v>
      </c>
      <c r="V1755" s="84">
        <v>0</v>
      </c>
    </row>
    <row r="1756" spans="1:22">
      <c r="A1756" t="s">
        <v>9533</v>
      </c>
      <c r="B1756" t="s">
        <v>74</v>
      </c>
      <c r="C1756" t="s">
        <v>96</v>
      </c>
      <c r="D1756" t="s">
        <v>97</v>
      </c>
      <c r="E1756" t="s">
        <v>98</v>
      </c>
      <c r="F1756" t="s">
        <v>795</v>
      </c>
      <c r="G1756" t="s">
        <v>5254</v>
      </c>
      <c r="H1756" t="s">
        <v>5255</v>
      </c>
      <c r="I1756" t="s">
        <v>5256</v>
      </c>
      <c r="J1756" t="s">
        <v>3320</v>
      </c>
      <c r="K1756" t="s">
        <v>9533</v>
      </c>
      <c r="L1756" t="s">
        <v>446</v>
      </c>
      <c r="M1756" t="s">
        <v>9533</v>
      </c>
      <c r="N1756" t="s">
        <v>9533</v>
      </c>
      <c r="O1756" t="s">
        <v>9533</v>
      </c>
      <c r="P1756" t="s">
        <v>4549</v>
      </c>
      <c r="Q1756">
        <v>690</v>
      </c>
      <c r="R1756" t="s">
        <v>9533</v>
      </c>
      <c r="S1756" t="s">
        <v>9533</v>
      </c>
      <c r="T1756" s="84">
        <v>8</v>
      </c>
      <c r="U1756" s="84">
        <v>16</v>
      </c>
      <c r="V1756" s="84">
        <v>0</v>
      </c>
    </row>
    <row r="1757" spans="1:22">
      <c r="A1757" t="s">
        <v>9533</v>
      </c>
      <c r="B1757" t="s">
        <v>74</v>
      </c>
      <c r="C1757" t="s">
        <v>96</v>
      </c>
      <c r="D1757" t="s">
        <v>97</v>
      </c>
      <c r="E1757" t="s">
        <v>98</v>
      </c>
      <c r="F1757" t="s">
        <v>795</v>
      </c>
      <c r="G1757" t="s">
        <v>5051</v>
      </c>
      <c r="H1757" t="s">
        <v>4759</v>
      </c>
      <c r="I1757" t="s">
        <v>4760</v>
      </c>
      <c r="J1757" t="s">
        <v>3341</v>
      </c>
      <c r="K1757" t="s">
        <v>9533</v>
      </c>
      <c r="L1757" t="s">
        <v>446</v>
      </c>
      <c r="M1757" t="s">
        <v>9533</v>
      </c>
      <c r="N1757" t="s">
        <v>9533</v>
      </c>
      <c r="O1757" t="s">
        <v>9533</v>
      </c>
      <c r="P1757" t="s">
        <v>4549</v>
      </c>
      <c r="Q1757">
        <v>691</v>
      </c>
      <c r="R1757" t="s">
        <v>9533</v>
      </c>
      <c r="S1757" t="s">
        <v>9533</v>
      </c>
      <c r="T1757" s="84">
        <v>2</v>
      </c>
      <c r="U1757" s="84">
        <v>5</v>
      </c>
      <c r="V1757" s="84">
        <v>0</v>
      </c>
    </row>
    <row r="1758" spans="1:22">
      <c r="A1758" t="s">
        <v>9533</v>
      </c>
      <c r="B1758" t="s">
        <v>74</v>
      </c>
      <c r="C1758" t="s">
        <v>96</v>
      </c>
      <c r="D1758" t="s">
        <v>97</v>
      </c>
      <c r="E1758" t="s">
        <v>98</v>
      </c>
      <c r="F1758" t="s">
        <v>731</v>
      </c>
      <c r="G1758" t="s">
        <v>3345</v>
      </c>
      <c r="H1758" t="s">
        <v>5971</v>
      </c>
      <c r="I1758" t="s">
        <v>5972</v>
      </c>
      <c r="J1758" t="s">
        <v>3341</v>
      </c>
      <c r="K1758" t="s">
        <v>9533</v>
      </c>
      <c r="L1758" t="s">
        <v>446</v>
      </c>
      <c r="M1758" t="s">
        <v>9533</v>
      </c>
      <c r="N1758" t="s">
        <v>9533</v>
      </c>
      <c r="O1758" t="s">
        <v>9533</v>
      </c>
      <c r="P1758" t="s">
        <v>4549</v>
      </c>
      <c r="Q1758">
        <v>126</v>
      </c>
      <c r="R1758" t="s">
        <v>9533</v>
      </c>
      <c r="S1758" t="s">
        <v>9533</v>
      </c>
      <c r="T1758" s="84">
        <v>31</v>
      </c>
      <c r="U1758" s="84">
        <v>62</v>
      </c>
      <c r="V1758" s="84">
        <v>0</v>
      </c>
    </row>
    <row r="1759" spans="1:22">
      <c r="A1759" t="s">
        <v>9533</v>
      </c>
      <c r="B1759" t="s">
        <v>74</v>
      </c>
      <c r="C1759" t="s">
        <v>96</v>
      </c>
      <c r="D1759" t="s">
        <v>97</v>
      </c>
      <c r="E1759" t="s">
        <v>98</v>
      </c>
      <c r="F1759" t="s">
        <v>731</v>
      </c>
      <c r="G1759" t="s">
        <v>3579</v>
      </c>
      <c r="H1759" t="s">
        <v>4904</v>
      </c>
      <c r="I1759" t="s">
        <v>4905</v>
      </c>
      <c r="J1759" t="s">
        <v>15086</v>
      </c>
      <c r="K1759" t="s">
        <v>9533</v>
      </c>
      <c r="L1759" t="s">
        <v>446</v>
      </c>
      <c r="M1759" t="s">
        <v>9533</v>
      </c>
      <c r="N1759" t="s">
        <v>9533</v>
      </c>
      <c r="O1759" t="s">
        <v>9533</v>
      </c>
      <c r="P1759" t="s">
        <v>4549</v>
      </c>
      <c r="Q1759">
        <v>127</v>
      </c>
      <c r="R1759" t="s">
        <v>9533</v>
      </c>
      <c r="S1759" t="s">
        <v>9533</v>
      </c>
      <c r="T1759" s="84">
        <v>18</v>
      </c>
      <c r="U1759" s="84">
        <v>22</v>
      </c>
      <c r="V1759" s="84">
        <v>0</v>
      </c>
    </row>
    <row r="1760" spans="1:22">
      <c r="A1760" t="s">
        <v>9533</v>
      </c>
      <c r="B1760" t="s">
        <v>74</v>
      </c>
      <c r="C1760" t="s">
        <v>96</v>
      </c>
      <c r="D1760" t="s">
        <v>97</v>
      </c>
      <c r="E1760" t="s">
        <v>98</v>
      </c>
      <c r="F1760" t="s">
        <v>731</v>
      </c>
      <c r="G1760" t="s">
        <v>3472</v>
      </c>
      <c r="H1760" t="s">
        <v>5466</v>
      </c>
      <c r="I1760" t="s">
        <v>5467</v>
      </c>
      <c r="J1760" t="s">
        <v>3341</v>
      </c>
      <c r="K1760" t="s">
        <v>9533</v>
      </c>
      <c r="L1760" t="s">
        <v>446</v>
      </c>
      <c r="M1760" t="s">
        <v>9533</v>
      </c>
      <c r="N1760" t="s">
        <v>9533</v>
      </c>
      <c r="O1760" t="s">
        <v>9533</v>
      </c>
      <c r="P1760" t="s">
        <v>4549</v>
      </c>
      <c r="Q1760">
        <v>128</v>
      </c>
      <c r="R1760" t="s">
        <v>9533</v>
      </c>
      <c r="S1760" t="s">
        <v>9533</v>
      </c>
      <c r="T1760" s="84">
        <v>18</v>
      </c>
      <c r="U1760" s="84">
        <v>142</v>
      </c>
      <c r="V1760" s="84">
        <v>0</v>
      </c>
    </row>
    <row r="1761" spans="1:22">
      <c r="A1761" t="s">
        <v>9533</v>
      </c>
      <c r="B1761" t="s">
        <v>74</v>
      </c>
      <c r="C1761" t="s">
        <v>96</v>
      </c>
      <c r="D1761" t="s">
        <v>97</v>
      </c>
      <c r="E1761" t="s">
        <v>98</v>
      </c>
      <c r="F1761" t="s">
        <v>731</v>
      </c>
      <c r="G1761" t="s">
        <v>5309</v>
      </c>
      <c r="H1761" t="s">
        <v>5310</v>
      </c>
      <c r="I1761" t="s">
        <v>5311</v>
      </c>
      <c r="J1761" t="s">
        <v>3227</v>
      </c>
      <c r="K1761" t="s">
        <v>9533</v>
      </c>
      <c r="L1761" t="s">
        <v>446</v>
      </c>
      <c r="M1761" t="s">
        <v>9533</v>
      </c>
      <c r="N1761" t="s">
        <v>9533</v>
      </c>
      <c r="O1761" t="s">
        <v>9533</v>
      </c>
      <c r="P1761" t="s">
        <v>4549</v>
      </c>
      <c r="Q1761">
        <v>129</v>
      </c>
      <c r="R1761" t="s">
        <v>9533</v>
      </c>
      <c r="S1761" t="s">
        <v>9533</v>
      </c>
      <c r="T1761" s="84">
        <v>18</v>
      </c>
      <c r="U1761" s="84">
        <v>34</v>
      </c>
      <c r="V1761" s="84">
        <v>0</v>
      </c>
    </row>
    <row r="1762" spans="1:22">
      <c r="A1762" t="s">
        <v>9533</v>
      </c>
      <c r="B1762" t="s">
        <v>74</v>
      </c>
      <c r="C1762" t="s">
        <v>96</v>
      </c>
      <c r="D1762" t="s">
        <v>97</v>
      </c>
      <c r="E1762" t="s">
        <v>98</v>
      </c>
      <c r="F1762" t="s">
        <v>731</v>
      </c>
      <c r="G1762" t="s">
        <v>444</v>
      </c>
      <c r="H1762" t="s">
        <v>4919</v>
      </c>
      <c r="I1762" t="s">
        <v>4920</v>
      </c>
      <c r="J1762" t="s">
        <v>3341</v>
      </c>
      <c r="K1762" t="s">
        <v>9533</v>
      </c>
      <c r="L1762" t="s">
        <v>446</v>
      </c>
      <c r="M1762" t="s">
        <v>9533</v>
      </c>
      <c r="N1762" t="s">
        <v>9533</v>
      </c>
      <c r="O1762" t="s">
        <v>9533</v>
      </c>
      <c r="P1762" t="s">
        <v>4549</v>
      </c>
      <c r="Q1762">
        <v>130</v>
      </c>
      <c r="R1762" t="s">
        <v>9533</v>
      </c>
      <c r="S1762" t="s">
        <v>9533</v>
      </c>
      <c r="T1762" s="84">
        <v>18</v>
      </c>
      <c r="U1762" s="84">
        <v>34</v>
      </c>
      <c r="V1762" s="84">
        <v>0</v>
      </c>
    </row>
    <row r="1763" spans="1:22">
      <c r="A1763" t="s">
        <v>9533</v>
      </c>
      <c r="B1763" t="s">
        <v>74</v>
      </c>
      <c r="C1763" t="s">
        <v>96</v>
      </c>
      <c r="D1763" t="s">
        <v>97</v>
      </c>
      <c r="E1763" t="s">
        <v>98</v>
      </c>
      <c r="F1763" t="s">
        <v>731</v>
      </c>
      <c r="G1763" t="s">
        <v>6010</v>
      </c>
      <c r="H1763" t="s">
        <v>6094</v>
      </c>
      <c r="I1763" t="s">
        <v>6095</v>
      </c>
      <c r="J1763" t="s">
        <v>3341</v>
      </c>
      <c r="K1763" t="s">
        <v>9533</v>
      </c>
      <c r="L1763" t="s">
        <v>446</v>
      </c>
      <c r="M1763" t="s">
        <v>9533</v>
      </c>
      <c r="N1763" t="s">
        <v>9533</v>
      </c>
      <c r="O1763" t="s">
        <v>9533</v>
      </c>
      <c r="P1763" t="s">
        <v>4549</v>
      </c>
      <c r="Q1763">
        <v>131</v>
      </c>
      <c r="R1763" t="s">
        <v>9533</v>
      </c>
      <c r="S1763" t="s">
        <v>9533</v>
      </c>
      <c r="T1763" s="84">
        <v>18</v>
      </c>
      <c r="U1763" s="84">
        <v>38</v>
      </c>
      <c r="V1763" s="84">
        <v>0</v>
      </c>
    </row>
    <row r="1764" spans="1:22">
      <c r="A1764" t="s">
        <v>9533</v>
      </c>
      <c r="B1764" t="s">
        <v>74</v>
      </c>
      <c r="C1764" t="s">
        <v>96</v>
      </c>
      <c r="D1764" t="s">
        <v>97</v>
      </c>
      <c r="E1764" t="s">
        <v>98</v>
      </c>
      <c r="F1764" t="s">
        <v>731</v>
      </c>
      <c r="G1764" t="s">
        <v>5043</v>
      </c>
      <c r="H1764" t="s">
        <v>4981</v>
      </c>
      <c r="I1764" t="s">
        <v>4982</v>
      </c>
      <c r="J1764" t="s">
        <v>3341</v>
      </c>
      <c r="K1764" t="s">
        <v>9533</v>
      </c>
      <c r="L1764" t="s">
        <v>446</v>
      </c>
      <c r="M1764" t="s">
        <v>9533</v>
      </c>
      <c r="N1764" t="s">
        <v>9533</v>
      </c>
      <c r="O1764" t="s">
        <v>9533</v>
      </c>
      <c r="P1764" t="s">
        <v>4549</v>
      </c>
      <c r="Q1764">
        <v>132</v>
      </c>
      <c r="R1764" t="s">
        <v>9533</v>
      </c>
      <c r="S1764" t="s">
        <v>9533</v>
      </c>
      <c r="T1764" s="84">
        <v>31</v>
      </c>
      <c r="U1764" s="84">
        <v>58</v>
      </c>
      <c r="V1764" s="84">
        <v>0</v>
      </c>
    </row>
    <row r="1765" spans="1:22">
      <c r="A1765" t="s">
        <v>9533</v>
      </c>
      <c r="B1765" t="s">
        <v>74</v>
      </c>
      <c r="C1765" t="s">
        <v>96</v>
      </c>
      <c r="D1765" t="s">
        <v>97</v>
      </c>
      <c r="E1765" t="s">
        <v>98</v>
      </c>
      <c r="F1765" t="s">
        <v>731</v>
      </c>
      <c r="G1765" t="s">
        <v>5348</v>
      </c>
      <c r="H1765" t="s">
        <v>5566</v>
      </c>
      <c r="I1765" t="s">
        <v>5567</v>
      </c>
      <c r="J1765" t="s">
        <v>3341</v>
      </c>
      <c r="K1765" t="s">
        <v>9533</v>
      </c>
      <c r="L1765" t="s">
        <v>446</v>
      </c>
      <c r="M1765" t="s">
        <v>9533</v>
      </c>
      <c r="N1765" t="s">
        <v>9533</v>
      </c>
      <c r="O1765" t="s">
        <v>9533</v>
      </c>
      <c r="P1765" t="s">
        <v>4549</v>
      </c>
      <c r="Q1765">
        <v>133</v>
      </c>
      <c r="R1765" t="s">
        <v>9533</v>
      </c>
      <c r="S1765" t="s">
        <v>9533</v>
      </c>
      <c r="T1765" s="84">
        <v>31</v>
      </c>
      <c r="U1765" s="84">
        <v>62</v>
      </c>
      <c r="V1765" s="84">
        <v>0</v>
      </c>
    </row>
    <row r="1766" spans="1:22">
      <c r="A1766" t="s">
        <v>9533</v>
      </c>
      <c r="B1766" t="s">
        <v>74</v>
      </c>
      <c r="C1766" t="s">
        <v>96</v>
      </c>
      <c r="D1766" t="s">
        <v>97</v>
      </c>
      <c r="E1766" t="s">
        <v>98</v>
      </c>
      <c r="F1766" t="s">
        <v>731</v>
      </c>
      <c r="G1766" t="s">
        <v>5536</v>
      </c>
      <c r="H1766" t="s">
        <v>4701</v>
      </c>
      <c r="I1766" t="s">
        <v>4702</v>
      </c>
      <c r="J1766" t="s">
        <v>3227</v>
      </c>
      <c r="K1766" t="s">
        <v>9533</v>
      </c>
      <c r="L1766" t="s">
        <v>446</v>
      </c>
      <c r="M1766" t="s">
        <v>9533</v>
      </c>
      <c r="N1766" t="s">
        <v>9533</v>
      </c>
      <c r="O1766" t="s">
        <v>9533</v>
      </c>
      <c r="P1766" t="s">
        <v>4549</v>
      </c>
      <c r="Q1766">
        <v>134</v>
      </c>
      <c r="R1766" t="s">
        <v>9533</v>
      </c>
      <c r="S1766" t="s">
        <v>9533</v>
      </c>
      <c r="T1766" s="84">
        <v>31</v>
      </c>
      <c r="U1766" s="84">
        <v>31</v>
      </c>
      <c r="V1766" s="84">
        <v>0</v>
      </c>
    </row>
    <row r="1767" spans="1:22">
      <c r="A1767" t="s">
        <v>9533</v>
      </c>
      <c r="B1767" t="s">
        <v>74</v>
      </c>
      <c r="C1767" t="s">
        <v>96</v>
      </c>
      <c r="D1767" t="s">
        <v>97</v>
      </c>
      <c r="E1767" t="s">
        <v>98</v>
      </c>
      <c r="F1767" t="s">
        <v>731</v>
      </c>
      <c r="G1767" t="s">
        <v>5653</v>
      </c>
      <c r="H1767" t="s">
        <v>6116</v>
      </c>
      <c r="I1767" t="s">
        <v>6117</v>
      </c>
      <c r="J1767" t="s">
        <v>3521</v>
      </c>
      <c r="K1767" t="s">
        <v>9533</v>
      </c>
      <c r="L1767" t="s">
        <v>446</v>
      </c>
      <c r="M1767" t="s">
        <v>9533</v>
      </c>
      <c r="N1767" t="s">
        <v>9533</v>
      </c>
      <c r="O1767" t="s">
        <v>9533</v>
      </c>
      <c r="P1767" t="s">
        <v>4549</v>
      </c>
      <c r="Q1767">
        <v>135</v>
      </c>
      <c r="R1767" t="s">
        <v>9533</v>
      </c>
      <c r="S1767" t="s">
        <v>9533</v>
      </c>
      <c r="T1767" s="84">
        <v>31</v>
      </c>
      <c r="U1767" s="84">
        <v>110</v>
      </c>
      <c r="V1767" s="84">
        <v>0</v>
      </c>
    </row>
    <row r="1768" spans="1:22">
      <c r="A1768" t="s">
        <v>9533</v>
      </c>
      <c r="B1768" t="s">
        <v>74</v>
      </c>
      <c r="C1768" t="s">
        <v>96</v>
      </c>
      <c r="D1768" t="s">
        <v>97</v>
      </c>
      <c r="E1768" t="s">
        <v>98</v>
      </c>
      <c r="F1768" t="s">
        <v>731</v>
      </c>
      <c r="G1768" t="s">
        <v>5977</v>
      </c>
      <c r="H1768" t="s">
        <v>5978</v>
      </c>
      <c r="I1768" t="s">
        <v>5979</v>
      </c>
      <c r="J1768" t="s">
        <v>3341</v>
      </c>
      <c r="K1768" t="s">
        <v>9533</v>
      </c>
      <c r="L1768" t="s">
        <v>446</v>
      </c>
      <c r="M1768" t="s">
        <v>9533</v>
      </c>
      <c r="N1768" t="s">
        <v>9533</v>
      </c>
      <c r="O1768" t="s">
        <v>9533</v>
      </c>
      <c r="P1768" t="s">
        <v>4549</v>
      </c>
      <c r="Q1768">
        <v>142</v>
      </c>
      <c r="R1768" t="s">
        <v>9533</v>
      </c>
      <c r="S1768" t="s">
        <v>9533</v>
      </c>
      <c r="T1768" s="84">
        <v>5</v>
      </c>
      <c r="U1768" s="84">
        <v>10</v>
      </c>
      <c r="V1768" s="84">
        <v>0</v>
      </c>
    </row>
    <row r="1769" spans="1:22">
      <c r="A1769" t="s">
        <v>9533</v>
      </c>
      <c r="B1769" t="s">
        <v>74</v>
      </c>
      <c r="C1769" t="s">
        <v>96</v>
      </c>
      <c r="D1769" t="s">
        <v>97</v>
      </c>
      <c r="E1769" t="s">
        <v>98</v>
      </c>
      <c r="F1769" t="s">
        <v>731</v>
      </c>
      <c r="G1769" t="s">
        <v>4794</v>
      </c>
      <c r="H1769" t="s">
        <v>5474</v>
      </c>
      <c r="I1769" t="s">
        <v>5475</v>
      </c>
      <c r="J1769" t="s">
        <v>3341</v>
      </c>
      <c r="K1769" t="s">
        <v>9533</v>
      </c>
      <c r="L1769" t="s">
        <v>446</v>
      </c>
      <c r="M1769" t="s">
        <v>9533</v>
      </c>
      <c r="N1769" t="s">
        <v>9533</v>
      </c>
      <c r="O1769" t="s">
        <v>9533</v>
      </c>
      <c r="P1769" t="s">
        <v>4549</v>
      </c>
      <c r="Q1769">
        <v>143</v>
      </c>
      <c r="R1769" t="s">
        <v>9533</v>
      </c>
      <c r="S1769" t="s">
        <v>9533</v>
      </c>
      <c r="T1769" s="84">
        <v>6</v>
      </c>
      <c r="U1769" s="84">
        <v>12</v>
      </c>
      <c r="V1769" s="84">
        <v>0</v>
      </c>
    </row>
    <row r="1770" spans="1:22">
      <c r="A1770" t="s">
        <v>9533</v>
      </c>
      <c r="B1770" t="s">
        <v>74</v>
      </c>
      <c r="C1770" t="s">
        <v>96</v>
      </c>
      <c r="D1770" t="s">
        <v>97</v>
      </c>
      <c r="E1770" t="s">
        <v>98</v>
      </c>
      <c r="F1770" t="s">
        <v>731</v>
      </c>
      <c r="G1770" t="s">
        <v>4729</v>
      </c>
      <c r="H1770" t="s">
        <v>5903</v>
      </c>
      <c r="I1770" t="s">
        <v>5904</v>
      </c>
      <c r="J1770" t="s">
        <v>3341</v>
      </c>
      <c r="K1770" t="s">
        <v>9533</v>
      </c>
      <c r="L1770" t="s">
        <v>446</v>
      </c>
      <c r="M1770" t="s">
        <v>9533</v>
      </c>
      <c r="N1770" t="s">
        <v>9533</v>
      </c>
      <c r="O1770" t="s">
        <v>9533</v>
      </c>
      <c r="P1770" t="s">
        <v>4549</v>
      </c>
      <c r="Q1770">
        <v>147</v>
      </c>
      <c r="R1770" t="s">
        <v>9533</v>
      </c>
      <c r="S1770" t="s">
        <v>9533</v>
      </c>
      <c r="T1770" s="84">
        <v>4</v>
      </c>
      <c r="U1770" s="84">
        <v>8</v>
      </c>
      <c r="V1770" s="84">
        <v>0</v>
      </c>
    </row>
    <row r="1771" spans="1:22">
      <c r="A1771" t="s">
        <v>9533</v>
      </c>
      <c r="B1771" t="s">
        <v>74</v>
      </c>
      <c r="C1771" t="s">
        <v>96</v>
      </c>
      <c r="D1771" t="s">
        <v>97</v>
      </c>
      <c r="E1771" t="s">
        <v>98</v>
      </c>
      <c r="F1771" t="s">
        <v>731</v>
      </c>
      <c r="G1771" t="s">
        <v>4630</v>
      </c>
      <c r="H1771" t="s">
        <v>5572</v>
      </c>
      <c r="I1771" t="s">
        <v>5573</v>
      </c>
      <c r="J1771" t="s">
        <v>3341</v>
      </c>
      <c r="K1771" t="s">
        <v>9533</v>
      </c>
      <c r="L1771" t="s">
        <v>446</v>
      </c>
      <c r="M1771" t="s">
        <v>9533</v>
      </c>
      <c r="N1771" t="s">
        <v>9533</v>
      </c>
      <c r="O1771" t="s">
        <v>9533</v>
      </c>
      <c r="P1771" t="s">
        <v>4549</v>
      </c>
      <c r="Q1771">
        <v>148</v>
      </c>
      <c r="R1771" t="s">
        <v>9533</v>
      </c>
      <c r="S1771" t="s">
        <v>9533</v>
      </c>
      <c r="T1771" s="84">
        <v>4</v>
      </c>
      <c r="U1771" s="84">
        <v>71</v>
      </c>
      <c r="V1771" s="84">
        <v>0</v>
      </c>
    </row>
    <row r="1772" spans="1:22">
      <c r="A1772" t="s">
        <v>9533</v>
      </c>
      <c r="B1772" t="s">
        <v>74</v>
      </c>
      <c r="C1772" t="s">
        <v>96</v>
      </c>
      <c r="D1772" t="s">
        <v>97</v>
      </c>
      <c r="E1772" t="s">
        <v>98</v>
      </c>
      <c r="F1772" t="s">
        <v>731</v>
      </c>
      <c r="G1772" t="s">
        <v>4589</v>
      </c>
      <c r="H1772" t="s">
        <v>11503</v>
      </c>
      <c r="I1772" t="s">
        <v>14717</v>
      </c>
      <c r="J1772" t="s">
        <v>3341</v>
      </c>
      <c r="K1772" t="s">
        <v>9533</v>
      </c>
      <c r="L1772" t="s">
        <v>446</v>
      </c>
      <c r="M1772" t="s">
        <v>9533</v>
      </c>
      <c r="N1772" t="s">
        <v>9533</v>
      </c>
      <c r="O1772" t="s">
        <v>9533</v>
      </c>
      <c r="P1772" t="s">
        <v>4549</v>
      </c>
      <c r="Q1772">
        <v>149</v>
      </c>
      <c r="R1772" t="s">
        <v>9533</v>
      </c>
      <c r="S1772" t="s">
        <v>9533</v>
      </c>
      <c r="T1772" s="84">
        <v>2</v>
      </c>
      <c r="U1772" s="84">
        <v>4</v>
      </c>
      <c r="V1772" s="84">
        <v>0</v>
      </c>
    </row>
    <row r="1773" spans="1:22">
      <c r="A1773" t="s">
        <v>9533</v>
      </c>
      <c r="B1773" t="s">
        <v>74</v>
      </c>
      <c r="C1773" t="s">
        <v>96</v>
      </c>
      <c r="D1773" t="s">
        <v>97</v>
      </c>
      <c r="E1773" t="s">
        <v>98</v>
      </c>
      <c r="F1773" t="s">
        <v>731</v>
      </c>
      <c r="G1773" t="s">
        <v>5470</v>
      </c>
      <c r="H1773" t="s">
        <v>5563</v>
      </c>
      <c r="I1773" t="s">
        <v>5564</v>
      </c>
      <c r="J1773" t="s">
        <v>3341</v>
      </c>
      <c r="K1773" t="s">
        <v>9533</v>
      </c>
      <c r="L1773" t="s">
        <v>446</v>
      </c>
      <c r="M1773" t="s">
        <v>9533</v>
      </c>
      <c r="N1773" t="s">
        <v>9533</v>
      </c>
      <c r="O1773" t="s">
        <v>9533</v>
      </c>
      <c r="P1773" t="s">
        <v>4549</v>
      </c>
      <c r="Q1773">
        <v>150</v>
      </c>
      <c r="R1773" t="s">
        <v>9533</v>
      </c>
      <c r="S1773" t="s">
        <v>9533</v>
      </c>
      <c r="T1773" s="84">
        <v>2</v>
      </c>
      <c r="U1773" s="84">
        <v>4</v>
      </c>
      <c r="V1773" s="84">
        <v>0</v>
      </c>
    </row>
    <row r="1774" spans="1:22">
      <c r="A1774" t="s">
        <v>9533</v>
      </c>
      <c r="B1774" t="s">
        <v>74</v>
      </c>
      <c r="C1774" t="s">
        <v>96</v>
      </c>
      <c r="D1774" t="s">
        <v>97</v>
      </c>
      <c r="E1774" t="s">
        <v>98</v>
      </c>
      <c r="F1774" t="s">
        <v>731</v>
      </c>
      <c r="G1774" t="s">
        <v>4758</v>
      </c>
      <c r="H1774" t="s">
        <v>4759</v>
      </c>
      <c r="I1774" t="s">
        <v>4760</v>
      </c>
      <c r="J1774" t="s">
        <v>3341</v>
      </c>
      <c r="K1774" t="s">
        <v>9533</v>
      </c>
      <c r="L1774" t="s">
        <v>446</v>
      </c>
      <c r="M1774" t="s">
        <v>9533</v>
      </c>
      <c r="N1774" t="s">
        <v>9533</v>
      </c>
      <c r="O1774" t="s">
        <v>9533</v>
      </c>
      <c r="P1774" t="s">
        <v>4549</v>
      </c>
      <c r="Q1774">
        <v>152</v>
      </c>
      <c r="R1774" t="s">
        <v>9533</v>
      </c>
      <c r="S1774" t="s">
        <v>9533</v>
      </c>
      <c r="T1774" s="84">
        <v>1</v>
      </c>
      <c r="U1774" s="84">
        <v>5</v>
      </c>
      <c r="V1774" s="84">
        <v>0</v>
      </c>
    </row>
    <row r="1775" spans="1:22">
      <c r="A1775" t="s">
        <v>9533</v>
      </c>
      <c r="B1775" t="s">
        <v>74</v>
      </c>
      <c r="C1775" t="s">
        <v>96</v>
      </c>
      <c r="D1775" t="s">
        <v>97</v>
      </c>
      <c r="E1775" t="s">
        <v>98</v>
      </c>
      <c r="F1775" t="s">
        <v>731</v>
      </c>
      <c r="G1775" t="s">
        <v>5393</v>
      </c>
      <c r="H1775" t="s">
        <v>4981</v>
      </c>
      <c r="I1775" t="s">
        <v>4982</v>
      </c>
      <c r="J1775" t="s">
        <v>5394</v>
      </c>
      <c r="K1775" t="s">
        <v>9533</v>
      </c>
      <c r="L1775" t="s">
        <v>446</v>
      </c>
      <c r="M1775" t="s">
        <v>9533</v>
      </c>
      <c r="N1775" t="s">
        <v>9533</v>
      </c>
      <c r="O1775" t="s">
        <v>9533</v>
      </c>
      <c r="P1775" t="s">
        <v>4549</v>
      </c>
      <c r="Q1775">
        <v>153</v>
      </c>
      <c r="R1775" t="s">
        <v>9533</v>
      </c>
      <c r="S1775" t="s">
        <v>9533</v>
      </c>
      <c r="T1775" s="84">
        <v>31</v>
      </c>
      <c r="U1775" s="84">
        <v>58</v>
      </c>
      <c r="V1775" s="84">
        <v>0</v>
      </c>
    </row>
    <row r="1776" spans="1:22">
      <c r="A1776" t="s">
        <v>9533</v>
      </c>
      <c r="B1776" t="s">
        <v>74</v>
      </c>
      <c r="C1776" t="s">
        <v>96</v>
      </c>
      <c r="D1776" t="s">
        <v>97</v>
      </c>
      <c r="E1776" t="s">
        <v>98</v>
      </c>
      <c r="F1776" t="s">
        <v>731</v>
      </c>
      <c r="G1776" t="s">
        <v>5254</v>
      </c>
      <c r="H1776" t="s">
        <v>5631</v>
      </c>
      <c r="I1776" t="s">
        <v>5632</v>
      </c>
      <c r="J1776" t="s">
        <v>3227</v>
      </c>
      <c r="K1776" t="s">
        <v>9533</v>
      </c>
      <c r="L1776" t="s">
        <v>446</v>
      </c>
      <c r="M1776" t="s">
        <v>9533</v>
      </c>
      <c r="N1776" t="s">
        <v>9533</v>
      </c>
      <c r="O1776" t="s">
        <v>9533</v>
      </c>
      <c r="P1776" t="s">
        <v>4549</v>
      </c>
      <c r="Q1776">
        <v>154</v>
      </c>
      <c r="R1776" t="s">
        <v>9533</v>
      </c>
      <c r="S1776" t="s">
        <v>9533</v>
      </c>
      <c r="T1776" s="84">
        <v>18</v>
      </c>
      <c r="U1776" s="84">
        <v>29</v>
      </c>
      <c r="V1776" s="84">
        <v>0</v>
      </c>
    </row>
    <row r="1777" spans="1:22">
      <c r="A1777" t="s">
        <v>9533</v>
      </c>
      <c r="B1777" t="s">
        <v>74</v>
      </c>
      <c r="C1777" t="s">
        <v>96</v>
      </c>
      <c r="D1777" t="s">
        <v>97</v>
      </c>
      <c r="E1777" t="s">
        <v>98</v>
      </c>
      <c r="F1777" t="s">
        <v>731</v>
      </c>
      <c r="G1777" t="s">
        <v>5051</v>
      </c>
      <c r="H1777" t="s">
        <v>5052</v>
      </c>
      <c r="I1777" t="s">
        <v>5053</v>
      </c>
      <c r="J1777" t="s">
        <v>5054</v>
      </c>
      <c r="K1777" t="s">
        <v>9533</v>
      </c>
      <c r="L1777" t="s">
        <v>446</v>
      </c>
      <c r="M1777" t="s">
        <v>9533</v>
      </c>
      <c r="N1777" t="s">
        <v>9533</v>
      </c>
      <c r="O1777" t="s">
        <v>9533</v>
      </c>
      <c r="P1777" t="s">
        <v>4549</v>
      </c>
      <c r="Q1777">
        <v>155</v>
      </c>
      <c r="R1777" t="s">
        <v>9533</v>
      </c>
      <c r="S1777" t="s">
        <v>9533</v>
      </c>
      <c r="T1777" s="84">
        <v>20</v>
      </c>
      <c r="U1777" s="84">
        <v>0</v>
      </c>
      <c r="V1777" s="84">
        <v>0</v>
      </c>
    </row>
    <row r="1778" spans="1:22">
      <c r="A1778" t="s">
        <v>9533</v>
      </c>
      <c r="B1778" t="s">
        <v>74</v>
      </c>
      <c r="C1778" t="s">
        <v>96</v>
      </c>
      <c r="D1778" t="s">
        <v>97</v>
      </c>
      <c r="E1778" t="s">
        <v>98</v>
      </c>
      <c r="F1778" t="s">
        <v>731</v>
      </c>
      <c r="G1778" t="s">
        <v>5359</v>
      </c>
      <c r="H1778" t="s">
        <v>5360</v>
      </c>
      <c r="I1778" t="s">
        <v>5361</v>
      </c>
      <c r="J1778" t="s">
        <v>3227</v>
      </c>
      <c r="K1778" t="s">
        <v>9533</v>
      </c>
      <c r="L1778" t="s">
        <v>446</v>
      </c>
      <c r="M1778" t="s">
        <v>9533</v>
      </c>
      <c r="N1778" t="s">
        <v>9533</v>
      </c>
      <c r="O1778" t="s">
        <v>9533</v>
      </c>
      <c r="P1778" t="s">
        <v>4549</v>
      </c>
      <c r="Q1778">
        <v>156</v>
      </c>
      <c r="R1778" t="s">
        <v>9533</v>
      </c>
      <c r="S1778" t="s">
        <v>9533</v>
      </c>
      <c r="T1778" s="84">
        <v>4</v>
      </c>
      <c r="U1778" s="84">
        <v>16</v>
      </c>
      <c r="V1778" s="84">
        <v>0</v>
      </c>
    </row>
    <row r="1779" spans="1:22">
      <c r="A1779" t="s">
        <v>9533</v>
      </c>
      <c r="B1779" t="s">
        <v>74</v>
      </c>
      <c r="C1779" t="s">
        <v>96</v>
      </c>
      <c r="D1779" t="s">
        <v>97</v>
      </c>
      <c r="E1779" t="s">
        <v>98</v>
      </c>
      <c r="F1779" t="s">
        <v>731</v>
      </c>
      <c r="G1779" t="s">
        <v>5773</v>
      </c>
      <c r="H1779" t="s">
        <v>11144</v>
      </c>
      <c r="I1779" t="s">
        <v>14774</v>
      </c>
      <c r="J1779" t="s">
        <v>3227</v>
      </c>
      <c r="K1779" t="s">
        <v>9533</v>
      </c>
      <c r="L1779" t="s">
        <v>446</v>
      </c>
      <c r="M1779" t="s">
        <v>9533</v>
      </c>
      <c r="N1779" t="s">
        <v>9533</v>
      </c>
      <c r="O1779" t="s">
        <v>9533</v>
      </c>
      <c r="P1779" t="s">
        <v>4549</v>
      </c>
      <c r="Q1779">
        <v>157</v>
      </c>
      <c r="R1779" t="s">
        <v>9533</v>
      </c>
      <c r="S1779" t="s">
        <v>9533</v>
      </c>
      <c r="T1779" s="84">
        <v>31</v>
      </c>
      <c r="U1779" s="84">
        <v>24</v>
      </c>
      <c r="V1779" s="84">
        <v>0</v>
      </c>
    </row>
    <row r="1780" spans="1:22">
      <c r="A1780" t="s">
        <v>9533</v>
      </c>
      <c r="B1780" t="s">
        <v>74</v>
      </c>
      <c r="C1780" t="s">
        <v>96</v>
      </c>
      <c r="D1780" t="s">
        <v>97</v>
      </c>
      <c r="E1780" t="s">
        <v>98</v>
      </c>
      <c r="F1780" t="s">
        <v>731</v>
      </c>
      <c r="G1780" t="s">
        <v>4911</v>
      </c>
      <c r="H1780" t="s">
        <v>5352</v>
      </c>
      <c r="I1780" t="s">
        <v>5353</v>
      </c>
      <c r="J1780" t="s">
        <v>3521</v>
      </c>
      <c r="K1780" t="s">
        <v>9533</v>
      </c>
      <c r="L1780" t="s">
        <v>446</v>
      </c>
      <c r="M1780" t="s">
        <v>9533</v>
      </c>
      <c r="N1780" t="s">
        <v>9533</v>
      </c>
      <c r="O1780" t="s">
        <v>9533</v>
      </c>
      <c r="P1780" t="s">
        <v>4549</v>
      </c>
      <c r="Q1780">
        <v>158</v>
      </c>
      <c r="R1780" t="s">
        <v>9533</v>
      </c>
      <c r="S1780" t="s">
        <v>9533</v>
      </c>
      <c r="T1780" s="84">
        <v>31</v>
      </c>
      <c r="U1780" s="84">
        <v>477</v>
      </c>
      <c r="V1780" s="84">
        <v>0</v>
      </c>
    </row>
    <row r="1781" spans="1:22">
      <c r="A1781" t="s">
        <v>9533</v>
      </c>
      <c r="B1781" t="s">
        <v>74</v>
      </c>
      <c r="C1781" t="s">
        <v>96</v>
      </c>
      <c r="D1781" t="s">
        <v>97</v>
      </c>
      <c r="E1781" t="s">
        <v>98</v>
      </c>
      <c r="F1781" t="s">
        <v>731</v>
      </c>
      <c r="G1781" t="s">
        <v>5155</v>
      </c>
      <c r="H1781" t="s">
        <v>11514</v>
      </c>
      <c r="I1781" t="s">
        <v>14773</v>
      </c>
      <c r="J1781" t="s">
        <v>4681</v>
      </c>
      <c r="K1781" t="s">
        <v>9533</v>
      </c>
      <c r="L1781" t="s">
        <v>446</v>
      </c>
      <c r="M1781" t="s">
        <v>9533</v>
      </c>
      <c r="N1781" t="s">
        <v>9533</v>
      </c>
      <c r="O1781" t="s">
        <v>9533</v>
      </c>
      <c r="P1781" t="s">
        <v>4549</v>
      </c>
      <c r="Q1781">
        <v>160</v>
      </c>
      <c r="R1781" t="s">
        <v>9533</v>
      </c>
      <c r="S1781" t="s">
        <v>9533</v>
      </c>
      <c r="T1781" s="84">
        <v>1</v>
      </c>
      <c r="U1781" s="84">
        <v>0</v>
      </c>
      <c r="V1781" s="84">
        <v>0</v>
      </c>
    </row>
    <row r="1782" spans="1:22">
      <c r="A1782" t="s">
        <v>9533</v>
      </c>
      <c r="B1782" t="s">
        <v>74</v>
      </c>
      <c r="C1782" t="s">
        <v>96</v>
      </c>
      <c r="D1782" t="s">
        <v>97</v>
      </c>
      <c r="E1782" t="s">
        <v>98</v>
      </c>
      <c r="F1782" t="s">
        <v>731</v>
      </c>
      <c r="G1782" t="s">
        <v>5924</v>
      </c>
      <c r="H1782" t="s">
        <v>5925</v>
      </c>
      <c r="I1782" t="s">
        <v>5926</v>
      </c>
      <c r="J1782" t="s">
        <v>3341</v>
      </c>
      <c r="K1782" t="s">
        <v>9533</v>
      </c>
      <c r="L1782" t="s">
        <v>446</v>
      </c>
      <c r="M1782" t="s">
        <v>9533</v>
      </c>
      <c r="N1782" t="s">
        <v>9533</v>
      </c>
      <c r="O1782" t="s">
        <v>9533</v>
      </c>
      <c r="P1782" t="s">
        <v>4549</v>
      </c>
      <c r="Q1782">
        <v>501</v>
      </c>
      <c r="R1782" t="s">
        <v>9533</v>
      </c>
      <c r="S1782" t="s">
        <v>9533</v>
      </c>
      <c r="T1782" s="84">
        <v>4</v>
      </c>
      <c r="U1782" s="84">
        <v>14</v>
      </c>
      <c r="V1782" s="84">
        <v>0</v>
      </c>
    </row>
    <row r="1783" spans="1:22">
      <c r="A1783" t="s">
        <v>9533</v>
      </c>
      <c r="B1783" t="s">
        <v>74</v>
      </c>
      <c r="C1783" t="s">
        <v>96</v>
      </c>
      <c r="D1783" t="s">
        <v>97</v>
      </c>
      <c r="E1783" t="s">
        <v>98</v>
      </c>
      <c r="F1783" t="s">
        <v>731</v>
      </c>
      <c r="G1783" t="s">
        <v>5723</v>
      </c>
      <c r="H1783" t="s">
        <v>5986</v>
      </c>
      <c r="I1783" t="s">
        <v>5987</v>
      </c>
      <c r="J1783" t="s">
        <v>3341</v>
      </c>
      <c r="K1783" t="s">
        <v>9533</v>
      </c>
      <c r="L1783" t="s">
        <v>446</v>
      </c>
      <c r="M1783" t="s">
        <v>9533</v>
      </c>
      <c r="N1783" t="s">
        <v>9533</v>
      </c>
      <c r="O1783" t="s">
        <v>9533</v>
      </c>
      <c r="P1783" t="s">
        <v>4549</v>
      </c>
      <c r="Q1783">
        <v>502</v>
      </c>
      <c r="R1783" t="s">
        <v>9533</v>
      </c>
      <c r="S1783" t="s">
        <v>9533</v>
      </c>
      <c r="T1783" s="84">
        <v>18</v>
      </c>
      <c r="U1783" s="84">
        <v>18</v>
      </c>
      <c r="V1783" s="84">
        <v>0</v>
      </c>
    </row>
    <row r="1784" spans="1:22">
      <c r="A1784" t="s">
        <v>9533</v>
      </c>
      <c r="B1784" t="s">
        <v>74</v>
      </c>
      <c r="C1784" t="s">
        <v>96</v>
      </c>
      <c r="D1784" t="s">
        <v>97</v>
      </c>
      <c r="E1784" t="s">
        <v>98</v>
      </c>
      <c r="F1784" t="s">
        <v>731</v>
      </c>
      <c r="G1784" t="s">
        <v>5873</v>
      </c>
      <c r="H1784" t="s">
        <v>4966</v>
      </c>
      <c r="I1784" t="s">
        <v>4967</v>
      </c>
      <c r="J1784" t="s">
        <v>3341</v>
      </c>
      <c r="K1784" t="s">
        <v>9533</v>
      </c>
      <c r="L1784" t="s">
        <v>446</v>
      </c>
      <c r="M1784" t="s">
        <v>9533</v>
      </c>
      <c r="N1784" t="s">
        <v>9533</v>
      </c>
      <c r="O1784" t="s">
        <v>9533</v>
      </c>
      <c r="P1784" t="s">
        <v>4549</v>
      </c>
      <c r="Q1784">
        <v>622</v>
      </c>
      <c r="R1784" t="s">
        <v>9533</v>
      </c>
      <c r="S1784" t="s">
        <v>9533</v>
      </c>
      <c r="T1784" s="84">
        <v>2</v>
      </c>
      <c r="U1784" s="84">
        <v>41</v>
      </c>
      <c r="V1784" s="84">
        <v>0</v>
      </c>
    </row>
    <row r="1785" spans="1:22">
      <c r="A1785" t="s">
        <v>9533</v>
      </c>
      <c r="B1785" t="s">
        <v>74</v>
      </c>
      <c r="C1785" t="s">
        <v>96</v>
      </c>
      <c r="D1785" t="s">
        <v>97</v>
      </c>
      <c r="E1785" t="s">
        <v>98</v>
      </c>
      <c r="F1785" t="s">
        <v>731</v>
      </c>
      <c r="G1785" t="s">
        <v>5575</v>
      </c>
      <c r="H1785" t="s">
        <v>5576</v>
      </c>
      <c r="I1785" t="s">
        <v>5577</v>
      </c>
      <c r="J1785" t="s">
        <v>5169</v>
      </c>
      <c r="K1785" t="s">
        <v>9533</v>
      </c>
      <c r="L1785" t="s">
        <v>446</v>
      </c>
      <c r="M1785" t="s">
        <v>9533</v>
      </c>
      <c r="N1785" t="s">
        <v>9533</v>
      </c>
      <c r="O1785" t="s">
        <v>9533</v>
      </c>
      <c r="P1785" t="s">
        <v>4549</v>
      </c>
      <c r="Q1785">
        <v>692</v>
      </c>
      <c r="R1785" t="s">
        <v>9533</v>
      </c>
      <c r="S1785" t="s">
        <v>9533</v>
      </c>
      <c r="T1785" s="84">
        <v>6</v>
      </c>
      <c r="U1785" s="84">
        <v>8</v>
      </c>
      <c r="V1785" s="84">
        <v>0</v>
      </c>
    </row>
    <row r="1786" spans="1:22">
      <c r="A1786" t="s">
        <v>9533</v>
      </c>
      <c r="B1786" t="s">
        <v>74</v>
      </c>
      <c r="C1786" t="s">
        <v>96</v>
      </c>
      <c r="D1786" t="s">
        <v>97</v>
      </c>
      <c r="E1786" t="s">
        <v>98</v>
      </c>
      <c r="F1786" t="s">
        <v>731</v>
      </c>
      <c r="G1786" t="s">
        <v>5637</v>
      </c>
      <c r="H1786" t="s">
        <v>5638</v>
      </c>
      <c r="I1786" t="s">
        <v>5639</v>
      </c>
      <c r="J1786" t="s">
        <v>3227</v>
      </c>
      <c r="K1786" t="s">
        <v>9533</v>
      </c>
      <c r="L1786" t="s">
        <v>446</v>
      </c>
      <c r="M1786" t="s">
        <v>9533</v>
      </c>
      <c r="N1786" t="s">
        <v>9533</v>
      </c>
      <c r="O1786" t="s">
        <v>9533</v>
      </c>
      <c r="P1786" t="s">
        <v>4549</v>
      </c>
      <c r="Q1786">
        <v>693</v>
      </c>
      <c r="R1786" t="s">
        <v>9533</v>
      </c>
      <c r="S1786" t="s">
        <v>9533</v>
      </c>
      <c r="T1786" s="84">
        <v>6</v>
      </c>
      <c r="U1786" s="84">
        <v>12</v>
      </c>
      <c r="V1786" s="84">
        <v>0</v>
      </c>
    </row>
    <row r="1787" spans="1:22">
      <c r="A1787" t="s">
        <v>9533</v>
      </c>
      <c r="B1787" t="s">
        <v>74</v>
      </c>
      <c r="C1787" t="s">
        <v>96</v>
      </c>
      <c r="D1787" t="s">
        <v>97</v>
      </c>
      <c r="E1787" t="s">
        <v>98</v>
      </c>
      <c r="F1787" t="s">
        <v>731</v>
      </c>
      <c r="G1787" t="s">
        <v>4552</v>
      </c>
      <c r="H1787" t="s">
        <v>4553</v>
      </c>
      <c r="I1787" t="s">
        <v>4554</v>
      </c>
      <c r="J1787" t="s">
        <v>1286</v>
      </c>
      <c r="K1787" t="s">
        <v>9533</v>
      </c>
      <c r="L1787" t="s">
        <v>446</v>
      </c>
      <c r="M1787" t="s">
        <v>9533</v>
      </c>
      <c r="N1787" t="s">
        <v>9533</v>
      </c>
      <c r="O1787" t="s">
        <v>9533</v>
      </c>
      <c r="P1787" t="s">
        <v>4549</v>
      </c>
      <c r="Q1787">
        <v>774</v>
      </c>
      <c r="R1787" t="s">
        <v>9533</v>
      </c>
      <c r="S1787" t="s">
        <v>9533</v>
      </c>
      <c r="T1787" s="84">
        <v>70</v>
      </c>
      <c r="U1787" s="84">
        <v>224</v>
      </c>
      <c r="V1787" s="84">
        <v>0</v>
      </c>
    </row>
    <row r="1788" spans="1:22">
      <c r="A1788" t="s">
        <v>9533</v>
      </c>
      <c r="B1788" t="s">
        <v>74</v>
      </c>
      <c r="C1788" t="s">
        <v>96</v>
      </c>
      <c r="D1788" t="s">
        <v>97</v>
      </c>
      <c r="E1788" t="s">
        <v>98</v>
      </c>
      <c r="F1788" t="s">
        <v>814</v>
      </c>
      <c r="G1788" t="s">
        <v>14867</v>
      </c>
      <c r="H1788" t="s">
        <v>5072</v>
      </c>
      <c r="I1788" t="s">
        <v>5073</v>
      </c>
      <c r="J1788" t="s">
        <v>3341</v>
      </c>
      <c r="K1788" t="s">
        <v>9533</v>
      </c>
      <c r="L1788" t="s">
        <v>446</v>
      </c>
      <c r="M1788" t="s">
        <v>9533</v>
      </c>
      <c r="N1788" t="s">
        <v>9533</v>
      </c>
      <c r="O1788" t="s">
        <v>9533</v>
      </c>
      <c r="P1788" t="s">
        <v>4549</v>
      </c>
      <c r="Q1788">
        <v>165</v>
      </c>
      <c r="R1788" t="s">
        <v>9533</v>
      </c>
      <c r="S1788" t="s">
        <v>9533</v>
      </c>
      <c r="T1788" s="84">
        <v>6</v>
      </c>
      <c r="U1788" s="84">
        <v>225</v>
      </c>
      <c r="V1788" s="84">
        <v>0</v>
      </c>
    </row>
    <row r="1789" spans="1:22">
      <c r="A1789" t="s">
        <v>9533</v>
      </c>
      <c r="B1789" t="s">
        <v>74</v>
      </c>
      <c r="C1789" t="s">
        <v>96</v>
      </c>
      <c r="D1789" t="s">
        <v>97</v>
      </c>
      <c r="E1789" t="s">
        <v>98</v>
      </c>
      <c r="F1789" t="s">
        <v>814</v>
      </c>
      <c r="G1789" t="s">
        <v>4630</v>
      </c>
      <c r="H1789" t="s">
        <v>4631</v>
      </c>
      <c r="I1789" t="s">
        <v>4632</v>
      </c>
      <c r="J1789" t="s">
        <v>4633</v>
      </c>
      <c r="K1789" t="s">
        <v>9533</v>
      </c>
      <c r="L1789" t="s">
        <v>446</v>
      </c>
      <c r="M1789" t="s">
        <v>9533</v>
      </c>
      <c r="N1789" t="s">
        <v>9533</v>
      </c>
      <c r="O1789" t="s">
        <v>9533</v>
      </c>
      <c r="P1789" t="s">
        <v>4549</v>
      </c>
      <c r="Q1789">
        <v>167</v>
      </c>
      <c r="R1789" t="s">
        <v>9533</v>
      </c>
      <c r="S1789" t="s">
        <v>9533</v>
      </c>
      <c r="T1789" s="84">
        <v>72</v>
      </c>
      <c r="U1789" s="84">
        <v>44</v>
      </c>
      <c r="V1789" s="84">
        <v>0</v>
      </c>
    </row>
    <row r="1790" spans="1:22">
      <c r="A1790" t="s">
        <v>9533</v>
      </c>
      <c r="B1790" t="s">
        <v>74</v>
      </c>
      <c r="C1790" t="s">
        <v>96</v>
      </c>
      <c r="D1790" t="s">
        <v>97</v>
      </c>
      <c r="E1790" t="s">
        <v>98</v>
      </c>
      <c r="F1790" t="s">
        <v>814</v>
      </c>
      <c r="G1790" t="s">
        <v>4589</v>
      </c>
      <c r="H1790" t="s">
        <v>5730</v>
      </c>
      <c r="I1790" t="s">
        <v>5731</v>
      </c>
      <c r="J1790" t="s">
        <v>3341</v>
      </c>
      <c r="K1790" t="s">
        <v>9533</v>
      </c>
      <c r="L1790" t="s">
        <v>446</v>
      </c>
      <c r="M1790" t="s">
        <v>9533</v>
      </c>
      <c r="N1790" t="s">
        <v>9533</v>
      </c>
      <c r="O1790" t="s">
        <v>9533</v>
      </c>
      <c r="P1790" t="s">
        <v>4549</v>
      </c>
      <c r="Q1790">
        <v>168</v>
      </c>
      <c r="R1790" t="s">
        <v>9533</v>
      </c>
      <c r="S1790" t="s">
        <v>9533</v>
      </c>
      <c r="T1790" s="84">
        <v>32</v>
      </c>
      <c r="U1790" s="84">
        <v>32</v>
      </c>
      <c r="V1790" s="84">
        <v>0</v>
      </c>
    </row>
    <row r="1791" spans="1:22">
      <c r="A1791" t="s">
        <v>9533</v>
      </c>
      <c r="B1791" t="s">
        <v>74</v>
      </c>
      <c r="C1791" t="s">
        <v>96</v>
      </c>
      <c r="D1791" t="s">
        <v>97</v>
      </c>
      <c r="E1791" t="s">
        <v>98</v>
      </c>
      <c r="F1791" t="s">
        <v>814</v>
      </c>
      <c r="G1791" t="s">
        <v>5470</v>
      </c>
      <c r="H1791" t="s">
        <v>5981</v>
      </c>
      <c r="I1791" t="s">
        <v>5982</v>
      </c>
      <c r="J1791" t="s">
        <v>3341</v>
      </c>
      <c r="K1791" t="s">
        <v>9533</v>
      </c>
      <c r="L1791" t="s">
        <v>446</v>
      </c>
      <c r="M1791" t="s">
        <v>9533</v>
      </c>
      <c r="N1791" t="s">
        <v>9533</v>
      </c>
      <c r="O1791" t="s">
        <v>9533</v>
      </c>
      <c r="P1791" t="s">
        <v>4549</v>
      </c>
      <c r="Q1791">
        <v>169</v>
      </c>
      <c r="R1791" t="s">
        <v>9533</v>
      </c>
      <c r="S1791" t="s">
        <v>9533</v>
      </c>
      <c r="T1791" s="84">
        <v>64</v>
      </c>
      <c r="U1791" s="84">
        <v>64</v>
      </c>
      <c r="V1791" s="84">
        <v>0</v>
      </c>
    </row>
    <row r="1792" spans="1:22">
      <c r="A1792" t="s">
        <v>9533</v>
      </c>
      <c r="B1792" t="s">
        <v>74</v>
      </c>
      <c r="C1792" t="s">
        <v>96</v>
      </c>
      <c r="D1792" t="s">
        <v>97</v>
      </c>
      <c r="E1792" t="s">
        <v>98</v>
      </c>
      <c r="F1792" t="s">
        <v>814</v>
      </c>
      <c r="G1792" t="s">
        <v>4607</v>
      </c>
      <c r="H1792" t="s">
        <v>5401</v>
      </c>
      <c r="I1792" t="s">
        <v>5402</v>
      </c>
      <c r="J1792" t="s">
        <v>5403</v>
      </c>
      <c r="K1792" t="s">
        <v>9533</v>
      </c>
      <c r="L1792" t="s">
        <v>446</v>
      </c>
      <c r="M1792" t="s">
        <v>9533</v>
      </c>
      <c r="N1792" t="s">
        <v>9533</v>
      </c>
      <c r="O1792" t="s">
        <v>9533</v>
      </c>
      <c r="P1792" t="s">
        <v>4549</v>
      </c>
      <c r="Q1792">
        <v>170</v>
      </c>
      <c r="R1792" t="s">
        <v>9533</v>
      </c>
      <c r="S1792" t="s">
        <v>9533</v>
      </c>
      <c r="T1792" s="84">
        <v>12</v>
      </c>
      <c r="U1792" s="84">
        <v>2</v>
      </c>
      <c r="V1792" s="84">
        <v>0</v>
      </c>
    </row>
    <row r="1793" spans="1:22">
      <c r="A1793" t="s">
        <v>9533</v>
      </c>
      <c r="B1793" t="s">
        <v>74</v>
      </c>
      <c r="C1793" t="s">
        <v>96</v>
      </c>
      <c r="D1793" t="s">
        <v>97</v>
      </c>
      <c r="E1793" t="s">
        <v>98</v>
      </c>
      <c r="F1793" t="s">
        <v>814</v>
      </c>
      <c r="G1793" t="s">
        <v>4758</v>
      </c>
      <c r="H1793" t="s">
        <v>5172</v>
      </c>
      <c r="I1793" t="s">
        <v>5173</v>
      </c>
      <c r="J1793" t="s">
        <v>3341</v>
      </c>
      <c r="K1793" t="s">
        <v>9533</v>
      </c>
      <c r="L1793" t="s">
        <v>446</v>
      </c>
      <c r="M1793" t="s">
        <v>9533</v>
      </c>
      <c r="N1793" t="s">
        <v>9533</v>
      </c>
      <c r="O1793" t="s">
        <v>9533</v>
      </c>
      <c r="P1793" t="s">
        <v>4549</v>
      </c>
      <c r="Q1793">
        <v>171</v>
      </c>
      <c r="R1793" t="s">
        <v>9533</v>
      </c>
      <c r="S1793" t="s">
        <v>9533</v>
      </c>
      <c r="T1793" s="84">
        <v>10</v>
      </c>
      <c r="U1793" s="84">
        <v>57</v>
      </c>
      <c r="V1793" s="84">
        <v>0</v>
      </c>
    </row>
    <row r="1794" spans="1:22">
      <c r="A1794" t="s">
        <v>9533</v>
      </c>
      <c r="B1794" t="s">
        <v>74</v>
      </c>
      <c r="C1794" t="s">
        <v>96</v>
      </c>
      <c r="D1794" t="s">
        <v>97</v>
      </c>
      <c r="E1794" t="s">
        <v>98</v>
      </c>
      <c r="F1794" t="s">
        <v>814</v>
      </c>
      <c r="G1794" t="s">
        <v>5254</v>
      </c>
      <c r="H1794" t="s">
        <v>6024</v>
      </c>
      <c r="I1794" t="s">
        <v>6025</v>
      </c>
      <c r="J1794" t="s">
        <v>3341</v>
      </c>
      <c r="K1794" t="s">
        <v>9533</v>
      </c>
      <c r="L1794" t="s">
        <v>446</v>
      </c>
      <c r="M1794" t="s">
        <v>9533</v>
      </c>
      <c r="N1794" t="s">
        <v>9533</v>
      </c>
      <c r="O1794" t="s">
        <v>9533</v>
      </c>
      <c r="P1794" t="s">
        <v>4549</v>
      </c>
      <c r="Q1794">
        <v>173</v>
      </c>
      <c r="R1794" t="s">
        <v>9533</v>
      </c>
      <c r="S1794" t="s">
        <v>9533</v>
      </c>
      <c r="T1794" s="84">
        <v>32</v>
      </c>
      <c r="U1794" s="84">
        <v>32</v>
      </c>
      <c r="V1794" s="84">
        <v>0</v>
      </c>
    </row>
    <row r="1795" spans="1:22">
      <c r="A1795" t="s">
        <v>9533</v>
      </c>
      <c r="B1795" t="s">
        <v>74</v>
      </c>
      <c r="C1795" t="s">
        <v>96</v>
      </c>
      <c r="D1795" t="s">
        <v>97</v>
      </c>
      <c r="E1795" t="s">
        <v>98</v>
      </c>
      <c r="F1795" t="s">
        <v>814</v>
      </c>
      <c r="G1795" t="s">
        <v>5359</v>
      </c>
      <c r="H1795" t="s">
        <v>5964</v>
      </c>
      <c r="I1795" t="s">
        <v>5965</v>
      </c>
      <c r="J1795" t="s">
        <v>3341</v>
      </c>
      <c r="K1795" t="s">
        <v>9533</v>
      </c>
      <c r="L1795" t="s">
        <v>446</v>
      </c>
      <c r="M1795" t="s">
        <v>9533</v>
      </c>
      <c r="N1795" t="s">
        <v>9533</v>
      </c>
      <c r="O1795" t="s">
        <v>9533</v>
      </c>
      <c r="P1795" t="s">
        <v>4549</v>
      </c>
      <c r="Q1795">
        <v>175</v>
      </c>
      <c r="R1795" t="s">
        <v>9533</v>
      </c>
      <c r="S1795" t="s">
        <v>9533</v>
      </c>
      <c r="T1795" s="84">
        <v>32</v>
      </c>
      <c r="U1795" s="84">
        <v>33</v>
      </c>
      <c r="V1795" s="84">
        <v>0</v>
      </c>
    </row>
    <row r="1796" spans="1:22">
      <c r="A1796" t="s">
        <v>9533</v>
      </c>
      <c r="B1796" t="s">
        <v>74</v>
      </c>
      <c r="C1796" t="s">
        <v>96</v>
      </c>
      <c r="D1796" t="s">
        <v>97</v>
      </c>
      <c r="E1796" t="s">
        <v>98</v>
      </c>
      <c r="F1796" t="s">
        <v>814</v>
      </c>
      <c r="G1796" t="s">
        <v>5773</v>
      </c>
      <c r="H1796" t="s">
        <v>5774</v>
      </c>
      <c r="I1796" t="s">
        <v>5775</v>
      </c>
      <c r="J1796" t="s">
        <v>3341</v>
      </c>
      <c r="K1796" t="s">
        <v>9533</v>
      </c>
      <c r="L1796" t="s">
        <v>446</v>
      </c>
      <c r="M1796" t="s">
        <v>9533</v>
      </c>
      <c r="N1796" t="s">
        <v>9533</v>
      </c>
      <c r="O1796" t="s">
        <v>9533</v>
      </c>
      <c r="P1796" t="s">
        <v>4549</v>
      </c>
      <c r="Q1796">
        <v>176</v>
      </c>
      <c r="R1796" t="s">
        <v>9533</v>
      </c>
      <c r="S1796" t="s">
        <v>9533</v>
      </c>
      <c r="T1796" s="84">
        <v>1</v>
      </c>
      <c r="U1796" s="84">
        <v>1</v>
      </c>
      <c r="V1796" s="84">
        <v>0</v>
      </c>
    </row>
    <row r="1797" spans="1:22">
      <c r="A1797" t="s">
        <v>9533</v>
      </c>
      <c r="B1797" t="s">
        <v>74</v>
      </c>
      <c r="C1797" t="s">
        <v>96</v>
      </c>
      <c r="D1797" t="s">
        <v>97</v>
      </c>
      <c r="E1797" t="s">
        <v>98</v>
      </c>
      <c r="F1797" t="s">
        <v>814</v>
      </c>
      <c r="G1797" t="s">
        <v>4911</v>
      </c>
      <c r="H1797" t="s">
        <v>4912</v>
      </c>
      <c r="I1797" t="s">
        <v>4913</v>
      </c>
      <c r="J1797" t="s">
        <v>3341</v>
      </c>
      <c r="K1797" t="s">
        <v>9533</v>
      </c>
      <c r="L1797" t="s">
        <v>446</v>
      </c>
      <c r="M1797" t="s">
        <v>9533</v>
      </c>
      <c r="N1797" t="s">
        <v>9533</v>
      </c>
      <c r="O1797" t="s">
        <v>9533</v>
      </c>
      <c r="P1797" t="s">
        <v>4549</v>
      </c>
      <c r="Q1797">
        <v>177</v>
      </c>
      <c r="R1797" t="s">
        <v>9533</v>
      </c>
      <c r="S1797" t="s">
        <v>9533</v>
      </c>
      <c r="T1797" s="84">
        <v>1</v>
      </c>
      <c r="U1797" s="84">
        <v>1</v>
      </c>
      <c r="V1797" s="84">
        <v>0</v>
      </c>
    </row>
    <row r="1798" spans="1:22">
      <c r="A1798" t="s">
        <v>9533</v>
      </c>
      <c r="B1798" t="s">
        <v>74</v>
      </c>
      <c r="C1798" t="s">
        <v>96</v>
      </c>
      <c r="D1798" t="s">
        <v>97</v>
      </c>
      <c r="E1798" t="s">
        <v>98</v>
      </c>
      <c r="F1798" t="s">
        <v>814</v>
      </c>
      <c r="G1798" t="s">
        <v>5540</v>
      </c>
      <c r="H1798" t="s">
        <v>5541</v>
      </c>
      <c r="I1798" t="s">
        <v>5542</v>
      </c>
      <c r="J1798" t="s">
        <v>3341</v>
      </c>
      <c r="K1798" t="s">
        <v>9533</v>
      </c>
      <c r="L1798" t="s">
        <v>446</v>
      </c>
      <c r="M1798" t="s">
        <v>9533</v>
      </c>
      <c r="N1798" t="s">
        <v>9533</v>
      </c>
      <c r="O1798" t="s">
        <v>9533</v>
      </c>
      <c r="P1798" t="s">
        <v>4549</v>
      </c>
      <c r="Q1798">
        <v>178</v>
      </c>
      <c r="R1798" t="s">
        <v>9533</v>
      </c>
      <c r="S1798" t="s">
        <v>9533</v>
      </c>
      <c r="T1798" s="84">
        <v>32</v>
      </c>
      <c r="U1798" s="84">
        <v>32</v>
      </c>
      <c r="V1798" s="84">
        <v>0</v>
      </c>
    </row>
    <row r="1799" spans="1:22">
      <c r="A1799" t="s">
        <v>9533</v>
      </c>
      <c r="B1799" t="s">
        <v>74</v>
      </c>
      <c r="C1799" t="s">
        <v>96</v>
      </c>
      <c r="D1799" t="s">
        <v>97</v>
      </c>
      <c r="E1799" t="s">
        <v>98</v>
      </c>
      <c r="F1799" t="s">
        <v>814</v>
      </c>
      <c r="G1799" t="s">
        <v>5155</v>
      </c>
      <c r="H1799" t="s">
        <v>5156</v>
      </c>
      <c r="I1799" t="s">
        <v>5157</v>
      </c>
      <c r="J1799" t="s">
        <v>3521</v>
      </c>
      <c r="K1799" t="s">
        <v>9533</v>
      </c>
      <c r="L1799" t="s">
        <v>446</v>
      </c>
      <c r="M1799" t="s">
        <v>9533</v>
      </c>
      <c r="N1799" t="s">
        <v>9533</v>
      </c>
      <c r="O1799" t="s">
        <v>9533</v>
      </c>
      <c r="P1799" t="s">
        <v>4549</v>
      </c>
      <c r="Q1799">
        <v>179</v>
      </c>
      <c r="R1799" t="s">
        <v>9533</v>
      </c>
      <c r="S1799" t="s">
        <v>9533</v>
      </c>
      <c r="T1799" s="84">
        <v>32</v>
      </c>
      <c r="U1799" s="84">
        <v>108</v>
      </c>
      <c r="V1799" s="84">
        <v>0</v>
      </c>
    </row>
    <row r="1800" spans="1:22">
      <c r="A1800" t="s">
        <v>9533</v>
      </c>
      <c r="B1800" t="s">
        <v>74</v>
      </c>
      <c r="C1800" t="s">
        <v>96</v>
      </c>
      <c r="D1800" t="s">
        <v>97</v>
      </c>
      <c r="E1800" t="s">
        <v>98</v>
      </c>
      <c r="F1800" t="s">
        <v>814</v>
      </c>
      <c r="G1800" t="s">
        <v>5477</v>
      </c>
      <c r="H1800" t="s">
        <v>5478</v>
      </c>
      <c r="I1800" t="s">
        <v>5479</v>
      </c>
      <c r="J1800" t="s">
        <v>3341</v>
      </c>
      <c r="K1800" t="s">
        <v>9533</v>
      </c>
      <c r="L1800" t="s">
        <v>446</v>
      </c>
      <c r="M1800" t="s">
        <v>9533</v>
      </c>
      <c r="N1800" t="s">
        <v>9533</v>
      </c>
      <c r="O1800" t="s">
        <v>9533</v>
      </c>
      <c r="P1800" t="s">
        <v>4549</v>
      </c>
      <c r="Q1800">
        <v>180</v>
      </c>
      <c r="R1800" t="s">
        <v>9533</v>
      </c>
      <c r="S1800" t="s">
        <v>9533</v>
      </c>
      <c r="T1800" s="84">
        <v>32</v>
      </c>
      <c r="U1800" s="84">
        <v>32</v>
      </c>
      <c r="V1800" s="84">
        <v>0</v>
      </c>
    </row>
    <row r="1801" spans="1:22">
      <c r="A1801" t="s">
        <v>9533</v>
      </c>
      <c r="B1801" t="s">
        <v>74</v>
      </c>
      <c r="C1801" t="s">
        <v>96</v>
      </c>
      <c r="D1801" t="s">
        <v>97</v>
      </c>
      <c r="E1801" t="s">
        <v>98</v>
      </c>
      <c r="F1801" t="s">
        <v>814</v>
      </c>
      <c r="G1801" t="s">
        <v>15102</v>
      </c>
      <c r="H1801" t="s">
        <v>11528</v>
      </c>
      <c r="I1801" t="s">
        <v>14776</v>
      </c>
      <c r="J1801" t="s">
        <v>3227</v>
      </c>
      <c r="K1801" t="s">
        <v>9533</v>
      </c>
      <c r="L1801" t="s">
        <v>446</v>
      </c>
      <c r="M1801" t="s">
        <v>9533</v>
      </c>
      <c r="N1801" t="s">
        <v>9533</v>
      </c>
      <c r="O1801" t="s">
        <v>9533</v>
      </c>
      <c r="P1801" t="s">
        <v>4549</v>
      </c>
      <c r="Q1801">
        <v>181</v>
      </c>
      <c r="R1801" t="s">
        <v>9533</v>
      </c>
      <c r="S1801" t="s">
        <v>9533</v>
      </c>
      <c r="T1801" s="84">
        <v>6</v>
      </c>
      <c r="U1801" s="84">
        <v>20</v>
      </c>
      <c r="V1801" s="84">
        <v>0</v>
      </c>
    </row>
    <row r="1802" spans="1:22">
      <c r="A1802" t="s">
        <v>9533</v>
      </c>
      <c r="B1802" t="s">
        <v>74</v>
      </c>
      <c r="C1802" t="s">
        <v>96</v>
      </c>
      <c r="D1802" t="s">
        <v>97</v>
      </c>
      <c r="E1802" t="s">
        <v>98</v>
      </c>
      <c r="F1802" t="s">
        <v>814</v>
      </c>
      <c r="G1802" t="s">
        <v>5022</v>
      </c>
      <c r="H1802" t="s">
        <v>5023</v>
      </c>
      <c r="I1802" t="s">
        <v>5024</v>
      </c>
      <c r="J1802" t="s">
        <v>3341</v>
      </c>
      <c r="K1802" t="s">
        <v>9533</v>
      </c>
      <c r="L1802" t="s">
        <v>446</v>
      </c>
      <c r="M1802" t="s">
        <v>9533</v>
      </c>
      <c r="N1802" t="s">
        <v>9533</v>
      </c>
      <c r="O1802" t="s">
        <v>9533</v>
      </c>
      <c r="P1802" t="s">
        <v>4549</v>
      </c>
      <c r="Q1802">
        <v>182</v>
      </c>
      <c r="R1802" t="s">
        <v>9533</v>
      </c>
      <c r="S1802" t="s">
        <v>9533</v>
      </c>
      <c r="T1802" s="84">
        <v>6</v>
      </c>
      <c r="U1802" s="84">
        <v>24</v>
      </c>
      <c r="V1802" s="84">
        <v>0</v>
      </c>
    </row>
    <row r="1803" spans="1:22">
      <c r="A1803" t="s">
        <v>9533</v>
      </c>
      <c r="B1803" t="s">
        <v>74</v>
      </c>
      <c r="C1803" t="s">
        <v>96</v>
      </c>
      <c r="D1803" t="s">
        <v>97</v>
      </c>
      <c r="E1803" t="s">
        <v>98</v>
      </c>
      <c r="F1803" t="s">
        <v>814</v>
      </c>
      <c r="G1803" t="s">
        <v>5487</v>
      </c>
      <c r="H1803" t="s">
        <v>5488</v>
      </c>
      <c r="I1803" t="s">
        <v>5489</v>
      </c>
      <c r="J1803" t="s">
        <v>3341</v>
      </c>
      <c r="K1803" t="s">
        <v>9533</v>
      </c>
      <c r="L1803" t="s">
        <v>446</v>
      </c>
      <c r="M1803" t="s">
        <v>9533</v>
      </c>
      <c r="N1803" t="s">
        <v>9533</v>
      </c>
      <c r="O1803" t="s">
        <v>9533</v>
      </c>
      <c r="P1803" t="s">
        <v>4549</v>
      </c>
      <c r="Q1803">
        <v>183</v>
      </c>
      <c r="R1803" t="s">
        <v>9533</v>
      </c>
      <c r="S1803" t="s">
        <v>9533</v>
      </c>
      <c r="T1803" s="84">
        <v>12</v>
      </c>
      <c r="U1803" s="84">
        <v>111</v>
      </c>
      <c r="V1803" s="84">
        <v>0</v>
      </c>
    </row>
    <row r="1804" spans="1:22">
      <c r="A1804" t="s">
        <v>9533</v>
      </c>
      <c r="B1804" t="s">
        <v>74</v>
      </c>
      <c r="C1804" t="s">
        <v>96</v>
      </c>
      <c r="D1804" t="s">
        <v>97</v>
      </c>
      <c r="E1804" t="s">
        <v>98</v>
      </c>
      <c r="F1804" t="s">
        <v>814</v>
      </c>
      <c r="G1804" t="s">
        <v>5924</v>
      </c>
      <c r="H1804" t="s">
        <v>6001</v>
      </c>
      <c r="I1804" t="s">
        <v>6002</v>
      </c>
      <c r="J1804" t="s">
        <v>3341</v>
      </c>
      <c r="K1804" t="s">
        <v>9533</v>
      </c>
      <c r="L1804" t="s">
        <v>446</v>
      </c>
      <c r="M1804" t="s">
        <v>9533</v>
      </c>
      <c r="N1804" t="s">
        <v>9533</v>
      </c>
      <c r="O1804" t="s">
        <v>9533</v>
      </c>
      <c r="P1804" t="s">
        <v>4549</v>
      </c>
      <c r="Q1804">
        <v>184</v>
      </c>
      <c r="R1804" t="s">
        <v>9533</v>
      </c>
      <c r="S1804" t="s">
        <v>9533</v>
      </c>
      <c r="T1804" s="84">
        <v>32</v>
      </c>
      <c r="U1804" s="84">
        <v>32</v>
      </c>
      <c r="V1804" s="84">
        <v>0</v>
      </c>
    </row>
    <row r="1805" spans="1:22">
      <c r="A1805" t="s">
        <v>9533</v>
      </c>
      <c r="B1805" t="s">
        <v>74</v>
      </c>
      <c r="C1805" t="s">
        <v>96</v>
      </c>
      <c r="D1805" t="s">
        <v>97</v>
      </c>
      <c r="E1805" t="s">
        <v>98</v>
      </c>
      <c r="F1805" t="s">
        <v>814</v>
      </c>
      <c r="G1805" t="s">
        <v>5723</v>
      </c>
      <c r="H1805" t="s">
        <v>4738</v>
      </c>
      <c r="I1805" t="s">
        <v>4739</v>
      </c>
      <c r="J1805" t="s">
        <v>3341</v>
      </c>
      <c r="K1805" t="s">
        <v>9533</v>
      </c>
      <c r="L1805" t="s">
        <v>446</v>
      </c>
      <c r="M1805" t="s">
        <v>9533</v>
      </c>
      <c r="N1805" t="s">
        <v>9533</v>
      </c>
      <c r="O1805" t="s">
        <v>9533</v>
      </c>
      <c r="P1805" t="s">
        <v>4549</v>
      </c>
      <c r="Q1805">
        <v>185</v>
      </c>
      <c r="R1805" t="s">
        <v>9533</v>
      </c>
      <c r="S1805" t="s">
        <v>9533</v>
      </c>
      <c r="T1805" s="84">
        <v>6</v>
      </c>
      <c r="U1805" s="84">
        <v>9</v>
      </c>
      <c r="V1805" s="84">
        <v>0</v>
      </c>
    </row>
    <row r="1806" spans="1:22">
      <c r="A1806" t="s">
        <v>9533</v>
      </c>
      <c r="B1806" t="s">
        <v>74</v>
      </c>
      <c r="C1806" t="s">
        <v>96</v>
      </c>
      <c r="D1806" t="s">
        <v>97</v>
      </c>
      <c r="E1806" t="s">
        <v>98</v>
      </c>
      <c r="F1806" t="s">
        <v>814</v>
      </c>
      <c r="G1806" t="s">
        <v>5873</v>
      </c>
      <c r="H1806" t="s">
        <v>5874</v>
      </c>
      <c r="I1806" t="s">
        <v>5875</v>
      </c>
      <c r="J1806" t="s">
        <v>3341</v>
      </c>
      <c r="K1806" t="s">
        <v>9533</v>
      </c>
      <c r="L1806" t="s">
        <v>446</v>
      </c>
      <c r="M1806" t="s">
        <v>9533</v>
      </c>
      <c r="N1806" t="s">
        <v>9533</v>
      </c>
      <c r="O1806" t="s">
        <v>9533</v>
      </c>
      <c r="P1806" t="s">
        <v>4549</v>
      </c>
      <c r="Q1806">
        <v>186</v>
      </c>
      <c r="R1806" t="s">
        <v>9533</v>
      </c>
      <c r="S1806" t="s">
        <v>9533</v>
      </c>
      <c r="T1806" s="84">
        <v>1</v>
      </c>
      <c r="U1806" s="84">
        <v>1</v>
      </c>
      <c r="V1806" s="84">
        <v>0</v>
      </c>
    </row>
    <row r="1807" spans="1:22">
      <c r="A1807" t="s">
        <v>9533</v>
      </c>
      <c r="B1807" t="s">
        <v>74</v>
      </c>
      <c r="C1807" t="s">
        <v>96</v>
      </c>
      <c r="D1807" t="s">
        <v>97</v>
      </c>
      <c r="E1807" t="s">
        <v>98</v>
      </c>
      <c r="F1807" t="s">
        <v>814</v>
      </c>
      <c r="G1807" t="s">
        <v>5575</v>
      </c>
      <c r="H1807" t="s">
        <v>5790</v>
      </c>
      <c r="I1807" t="s">
        <v>5791</v>
      </c>
      <c r="J1807" t="s">
        <v>3521</v>
      </c>
      <c r="K1807" t="s">
        <v>9533</v>
      </c>
      <c r="L1807" t="s">
        <v>446</v>
      </c>
      <c r="M1807" t="s">
        <v>9533</v>
      </c>
      <c r="N1807" t="s">
        <v>9533</v>
      </c>
      <c r="O1807" t="s">
        <v>9533</v>
      </c>
      <c r="P1807" t="s">
        <v>4549</v>
      </c>
      <c r="Q1807">
        <v>187</v>
      </c>
      <c r="R1807" t="s">
        <v>9533</v>
      </c>
      <c r="S1807" t="s">
        <v>9533</v>
      </c>
      <c r="T1807" s="84">
        <v>32</v>
      </c>
      <c r="U1807" s="84">
        <v>60</v>
      </c>
      <c r="V1807" s="84">
        <v>0</v>
      </c>
    </row>
    <row r="1808" spans="1:22">
      <c r="A1808" t="s">
        <v>9533</v>
      </c>
      <c r="B1808" t="s">
        <v>74</v>
      </c>
      <c r="C1808" t="s">
        <v>96</v>
      </c>
      <c r="D1808" t="s">
        <v>97</v>
      </c>
      <c r="E1808" t="s">
        <v>98</v>
      </c>
      <c r="F1808" t="s">
        <v>814</v>
      </c>
      <c r="G1808" t="s">
        <v>5637</v>
      </c>
      <c r="H1808" t="s">
        <v>5981</v>
      </c>
      <c r="I1808" t="s">
        <v>5982</v>
      </c>
      <c r="J1808" t="s">
        <v>5069</v>
      </c>
      <c r="K1808" t="s">
        <v>9533</v>
      </c>
      <c r="L1808" t="s">
        <v>446</v>
      </c>
      <c r="M1808" t="s">
        <v>9533</v>
      </c>
      <c r="N1808" t="s">
        <v>9533</v>
      </c>
      <c r="O1808" t="s">
        <v>9533</v>
      </c>
      <c r="P1808" t="s">
        <v>4549</v>
      </c>
      <c r="Q1808">
        <v>188</v>
      </c>
      <c r="R1808" t="s">
        <v>9533</v>
      </c>
      <c r="S1808" t="s">
        <v>9533</v>
      </c>
      <c r="T1808" s="84">
        <v>64</v>
      </c>
      <c r="U1808" s="84">
        <v>64</v>
      </c>
      <c r="V1808" s="84">
        <v>0</v>
      </c>
    </row>
    <row r="1809" spans="1:22">
      <c r="A1809" t="s">
        <v>9533</v>
      </c>
      <c r="B1809" t="s">
        <v>74</v>
      </c>
      <c r="C1809" t="s">
        <v>96</v>
      </c>
      <c r="D1809" t="s">
        <v>97</v>
      </c>
      <c r="E1809" t="s">
        <v>98</v>
      </c>
      <c r="F1809" t="s">
        <v>814</v>
      </c>
      <c r="G1809" t="s">
        <v>14919</v>
      </c>
      <c r="H1809" t="s">
        <v>11537</v>
      </c>
      <c r="I1809" t="s">
        <v>14716</v>
      </c>
      <c r="J1809" t="s">
        <v>3341</v>
      </c>
      <c r="K1809" t="s">
        <v>9533</v>
      </c>
      <c r="L1809" t="s">
        <v>446</v>
      </c>
      <c r="M1809" t="s">
        <v>9533</v>
      </c>
      <c r="N1809" t="s">
        <v>9533</v>
      </c>
      <c r="O1809" t="s">
        <v>9533</v>
      </c>
      <c r="P1809" t="s">
        <v>4549</v>
      </c>
      <c r="Q1809">
        <v>189</v>
      </c>
      <c r="R1809" t="s">
        <v>9533</v>
      </c>
      <c r="S1809" t="s">
        <v>9533</v>
      </c>
      <c r="T1809" s="84">
        <v>16</v>
      </c>
      <c r="U1809" s="84">
        <v>16</v>
      </c>
      <c r="V1809" s="84">
        <v>0</v>
      </c>
    </row>
    <row r="1810" spans="1:22">
      <c r="A1810" t="s">
        <v>9533</v>
      </c>
      <c r="B1810" t="s">
        <v>74</v>
      </c>
      <c r="C1810" t="s">
        <v>96</v>
      </c>
      <c r="D1810" t="s">
        <v>97</v>
      </c>
      <c r="E1810" t="s">
        <v>98</v>
      </c>
      <c r="F1810" t="s">
        <v>814</v>
      </c>
      <c r="G1810" t="s">
        <v>4961</v>
      </c>
      <c r="H1810" t="s">
        <v>4962</v>
      </c>
      <c r="I1810" t="s">
        <v>4963</v>
      </c>
      <c r="J1810" t="s">
        <v>3341</v>
      </c>
      <c r="K1810" t="s">
        <v>9533</v>
      </c>
      <c r="L1810" t="s">
        <v>446</v>
      </c>
      <c r="M1810" t="s">
        <v>9533</v>
      </c>
      <c r="N1810" t="s">
        <v>9533</v>
      </c>
      <c r="O1810" t="s">
        <v>9533</v>
      </c>
      <c r="P1810" t="s">
        <v>4549</v>
      </c>
      <c r="Q1810">
        <v>190</v>
      </c>
      <c r="R1810" t="s">
        <v>9533</v>
      </c>
      <c r="S1810" t="s">
        <v>9533</v>
      </c>
      <c r="T1810" s="84">
        <v>30</v>
      </c>
      <c r="U1810" s="84">
        <v>30</v>
      </c>
      <c r="V1810" s="84">
        <v>0</v>
      </c>
    </row>
    <row r="1811" spans="1:22">
      <c r="A1811" t="s">
        <v>9533</v>
      </c>
      <c r="B1811" t="s">
        <v>74</v>
      </c>
      <c r="C1811" t="s">
        <v>96</v>
      </c>
      <c r="D1811" t="s">
        <v>97</v>
      </c>
      <c r="E1811" t="s">
        <v>98</v>
      </c>
      <c r="F1811" t="s">
        <v>814</v>
      </c>
      <c r="G1811" t="s">
        <v>4746</v>
      </c>
      <c r="H1811" t="s">
        <v>5681</v>
      </c>
      <c r="I1811" t="s">
        <v>5682</v>
      </c>
      <c r="J1811" t="s">
        <v>3341</v>
      </c>
      <c r="K1811" t="s">
        <v>9533</v>
      </c>
      <c r="L1811" t="s">
        <v>446</v>
      </c>
      <c r="M1811" t="s">
        <v>9533</v>
      </c>
      <c r="N1811" t="s">
        <v>9533</v>
      </c>
      <c r="O1811" t="s">
        <v>9533</v>
      </c>
      <c r="P1811" t="s">
        <v>4549</v>
      </c>
      <c r="Q1811">
        <v>191</v>
      </c>
      <c r="R1811" t="s">
        <v>9533</v>
      </c>
      <c r="S1811" t="s">
        <v>9533</v>
      </c>
      <c r="T1811" s="84">
        <v>2</v>
      </c>
      <c r="U1811" s="84">
        <v>4</v>
      </c>
      <c r="V1811" s="84">
        <v>0</v>
      </c>
    </row>
    <row r="1812" spans="1:22">
      <c r="A1812" t="s">
        <v>9533</v>
      </c>
      <c r="B1812" t="s">
        <v>74</v>
      </c>
      <c r="C1812" t="s">
        <v>96</v>
      </c>
      <c r="D1812" t="s">
        <v>97</v>
      </c>
      <c r="E1812" t="s">
        <v>98</v>
      </c>
      <c r="F1812" t="s">
        <v>814</v>
      </c>
      <c r="G1812" t="s">
        <v>4552</v>
      </c>
      <c r="H1812" t="s">
        <v>5787</v>
      </c>
      <c r="I1812" t="s">
        <v>5788</v>
      </c>
      <c r="J1812" t="s">
        <v>3570</v>
      </c>
      <c r="K1812" t="s">
        <v>9533</v>
      </c>
      <c r="L1812" t="s">
        <v>446</v>
      </c>
      <c r="M1812" t="s">
        <v>9533</v>
      </c>
      <c r="N1812" t="s">
        <v>9533</v>
      </c>
      <c r="O1812" t="s">
        <v>9533</v>
      </c>
      <c r="P1812" t="s">
        <v>4549</v>
      </c>
      <c r="Q1812">
        <v>192</v>
      </c>
      <c r="R1812" t="s">
        <v>9533</v>
      </c>
      <c r="S1812" t="s">
        <v>9533</v>
      </c>
      <c r="T1812" s="84">
        <v>3</v>
      </c>
      <c r="U1812" s="84">
        <v>2</v>
      </c>
      <c r="V1812" s="84">
        <v>0</v>
      </c>
    </row>
    <row r="1813" spans="1:22">
      <c r="A1813" t="s">
        <v>9533</v>
      </c>
      <c r="B1813" t="s">
        <v>74</v>
      </c>
      <c r="C1813" t="s">
        <v>96</v>
      </c>
      <c r="D1813" t="s">
        <v>97</v>
      </c>
      <c r="E1813" t="s">
        <v>98</v>
      </c>
      <c r="F1813" t="s">
        <v>814</v>
      </c>
      <c r="G1813" t="s">
        <v>5367</v>
      </c>
      <c r="H1813" t="s">
        <v>11542</v>
      </c>
      <c r="I1813" t="s">
        <v>14454</v>
      </c>
      <c r="J1813" t="s">
        <v>5161</v>
      </c>
      <c r="K1813" t="s">
        <v>9533</v>
      </c>
      <c r="L1813" t="s">
        <v>446</v>
      </c>
      <c r="M1813" t="s">
        <v>9533</v>
      </c>
      <c r="N1813" t="s">
        <v>9533</v>
      </c>
      <c r="O1813" t="s">
        <v>9533</v>
      </c>
      <c r="P1813" t="s">
        <v>4549</v>
      </c>
      <c r="Q1813">
        <v>193</v>
      </c>
      <c r="R1813" t="s">
        <v>9533</v>
      </c>
      <c r="S1813" t="s">
        <v>9533</v>
      </c>
      <c r="T1813" s="84">
        <v>6</v>
      </c>
      <c r="U1813" s="84">
        <v>0</v>
      </c>
      <c r="V1813" s="84">
        <v>0</v>
      </c>
    </row>
    <row r="1814" spans="1:22">
      <c r="A1814" t="s">
        <v>9533</v>
      </c>
      <c r="B1814" t="s">
        <v>74</v>
      </c>
      <c r="C1814" t="s">
        <v>96</v>
      </c>
      <c r="D1814" t="s">
        <v>97</v>
      </c>
      <c r="E1814" t="s">
        <v>98</v>
      </c>
      <c r="F1814" t="s">
        <v>814</v>
      </c>
      <c r="G1814" t="s">
        <v>5180</v>
      </c>
      <c r="H1814" t="s">
        <v>11544</v>
      </c>
      <c r="I1814" t="s">
        <v>14719</v>
      </c>
      <c r="J1814" t="s">
        <v>3341</v>
      </c>
      <c r="K1814" t="s">
        <v>9533</v>
      </c>
      <c r="L1814" t="s">
        <v>446</v>
      </c>
      <c r="M1814" t="s">
        <v>9533</v>
      </c>
      <c r="N1814" t="s">
        <v>9533</v>
      </c>
      <c r="O1814" t="s">
        <v>9533</v>
      </c>
      <c r="P1814" t="s">
        <v>4549</v>
      </c>
      <c r="Q1814">
        <v>194</v>
      </c>
      <c r="R1814" t="s">
        <v>9533</v>
      </c>
      <c r="S1814" t="s">
        <v>9533</v>
      </c>
      <c r="T1814" s="84">
        <v>16</v>
      </c>
      <c r="U1814" s="84">
        <v>16</v>
      </c>
      <c r="V1814" s="84">
        <v>0</v>
      </c>
    </row>
    <row r="1815" spans="1:22">
      <c r="A1815" t="s">
        <v>9533</v>
      </c>
      <c r="B1815" t="s">
        <v>74</v>
      </c>
      <c r="C1815" t="s">
        <v>96</v>
      </c>
      <c r="D1815" t="s">
        <v>97</v>
      </c>
      <c r="E1815" t="s">
        <v>98</v>
      </c>
      <c r="F1815" t="s">
        <v>814</v>
      </c>
      <c r="G1815" t="s">
        <v>4620</v>
      </c>
      <c r="H1815" t="s">
        <v>4771</v>
      </c>
      <c r="I1815" t="s">
        <v>4772</v>
      </c>
      <c r="J1815" t="s">
        <v>3341</v>
      </c>
      <c r="K1815" t="s">
        <v>9533</v>
      </c>
      <c r="L1815" t="s">
        <v>446</v>
      </c>
      <c r="M1815" t="s">
        <v>9533</v>
      </c>
      <c r="N1815" t="s">
        <v>9533</v>
      </c>
      <c r="O1815" t="s">
        <v>9533</v>
      </c>
      <c r="P1815" t="s">
        <v>4549</v>
      </c>
      <c r="Q1815">
        <v>195</v>
      </c>
      <c r="R1815" t="s">
        <v>9533</v>
      </c>
      <c r="S1815" t="s">
        <v>9533</v>
      </c>
      <c r="T1815" s="84">
        <v>32</v>
      </c>
      <c r="U1815" s="84">
        <v>32</v>
      </c>
      <c r="V1815" s="84">
        <v>0</v>
      </c>
    </row>
    <row r="1816" spans="1:22">
      <c r="A1816" t="s">
        <v>9533</v>
      </c>
      <c r="B1816" t="s">
        <v>74</v>
      </c>
      <c r="C1816" t="s">
        <v>96</v>
      </c>
      <c r="D1816" t="s">
        <v>97</v>
      </c>
      <c r="E1816" t="s">
        <v>98</v>
      </c>
      <c r="F1816" t="s">
        <v>814</v>
      </c>
      <c r="G1816" t="s">
        <v>4584</v>
      </c>
      <c r="H1816" t="s">
        <v>6007</v>
      </c>
      <c r="I1816" t="s">
        <v>6008</v>
      </c>
      <c r="J1816" t="s">
        <v>3341</v>
      </c>
      <c r="K1816" t="s">
        <v>9533</v>
      </c>
      <c r="L1816" t="s">
        <v>446</v>
      </c>
      <c r="M1816" t="s">
        <v>9533</v>
      </c>
      <c r="N1816" t="s">
        <v>9533</v>
      </c>
      <c r="O1816" t="s">
        <v>9533</v>
      </c>
      <c r="P1816" t="s">
        <v>4549</v>
      </c>
      <c r="Q1816">
        <v>196</v>
      </c>
      <c r="R1816" t="s">
        <v>9533</v>
      </c>
      <c r="S1816" t="s">
        <v>9533</v>
      </c>
      <c r="T1816" s="84">
        <v>32</v>
      </c>
      <c r="U1816" s="84">
        <v>32</v>
      </c>
      <c r="V1816" s="84">
        <v>0</v>
      </c>
    </row>
    <row r="1817" spans="1:22">
      <c r="A1817" t="s">
        <v>9533</v>
      </c>
      <c r="B1817" t="s">
        <v>74</v>
      </c>
      <c r="C1817" t="s">
        <v>96</v>
      </c>
      <c r="D1817" t="s">
        <v>97</v>
      </c>
      <c r="E1817" t="s">
        <v>98</v>
      </c>
      <c r="F1817" t="s">
        <v>814</v>
      </c>
      <c r="G1817" t="s">
        <v>4821</v>
      </c>
      <c r="H1817" t="s">
        <v>4822</v>
      </c>
      <c r="I1817" t="s">
        <v>4823</v>
      </c>
      <c r="J1817" t="s">
        <v>3521</v>
      </c>
      <c r="K1817" t="s">
        <v>9533</v>
      </c>
      <c r="L1817" t="s">
        <v>446</v>
      </c>
      <c r="M1817" t="s">
        <v>9533</v>
      </c>
      <c r="N1817" t="s">
        <v>9533</v>
      </c>
      <c r="O1817" t="s">
        <v>9533</v>
      </c>
      <c r="P1817" t="s">
        <v>4549</v>
      </c>
      <c r="Q1817">
        <v>197</v>
      </c>
      <c r="R1817" t="s">
        <v>9533</v>
      </c>
      <c r="S1817" t="s">
        <v>9533</v>
      </c>
      <c r="T1817" s="84">
        <v>12</v>
      </c>
      <c r="U1817" s="84">
        <v>131</v>
      </c>
      <c r="V1817" s="84">
        <v>0</v>
      </c>
    </row>
    <row r="1818" spans="1:22">
      <c r="A1818" t="s">
        <v>9533</v>
      </c>
      <c r="B1818" t="s">
        <v>74</v>
      </c>
      <c r="C1818" t="s">
        <v>96</v>
      </c>
      <c r="D1818" t="s">
        <v>97</v>
      </c>
      <c r="E1818" t="s">
        <v>98</v>
      </c>
      <c r="F1818" t="s">
        <v>814</v>
      </c>
      <c r="G1818" t="s">
        <v>4995</v>
      </c>
      <c r="H1818" t="s">
        <v>5421</v>
      </c>
      <c r="I1818" t="s">
        <v>5422</v>
      </c>
      <c r="J1818" t="s">
        <v>3341</v>
      </c>
      <c r="K1818" t="s">
        <v>9533</v>
      </c>
      <c r="L1818" t="s">
        <v>446</v>
      </c>
      <c r="M1818" t="s">
        <v>9533</v>
      </c>
      <c r="N1818" t="s">
        <v>9533</v>
      </c>
      <c r="O1818" t="s">
        <v>9533</v>
      </c>
      <c r="P1818" t="s">
        <v>4549</v>
      </c>
      <c r="Q1818">
        <v>198</v>
      </c>
      <c r="R1818" t="s">
        <v>9533</v>
      </c>
      <c r="S1818" t="s">
        <v>9533</v>
      </c>
      <c r="T1818" s="84">
        <v>32</v>
      </c>
      <c r="U1818" s="84">
        <v>901</v>
      </c>
      <c r="V1818" s="84">
        <v>0</v>
      </c>
    </row>
    <row r="1819" spans="1:22">
      <c r="A1819" t="s">
        <v>9533</v>
      </c>
      <c r="B1819" t="s">
        <v>74</v>
      </c>
      <c r="C1819" t="s">
        <v>96</v>
      </c>
      <c r="D1819" t="s">
        <v>97</v>
      </c>
      <c r="E1819" t="s">
        <v>98</v>
      </c>
      <c r="F1819" t="s">
        <v>814</v>
      </c>
      <c r="G1819" t="s">
        <v>5707</v>
      </c>
      <c r="H1819" t="s">
        <v>5708</v>
      </c>
      <c r="I1819" t="s">
        <v>5709</v>
      </c>
      <c r="J1819" t="s">
        <v>3227</v>
      </c>
      <c r="K1819" t="s">
        <v>9533</v>
      </c>
      <c r="L1819" t="s">
        <v>446</v>
      </c>
      <c r="M1819" t="s">
        <v>9533</v>
      </c>
      <c r="N1819" t="s">
        <v>9533</v>
      </c>
      <c r="O1819" t="s">
        <v>9533</v>
      </c>
      <c r="P1819" t="s">
        <v>4549</v>
      </c>
      <c r="Q1819">
        <v>199</v>
      </c>
      <c r="R1819" t="s">
        <v>9533</v>
      </c>
      <c r="S1819" t="s">
        <v>9533</v>
      </c>
      <c r="T1819" s="84">
        <v>32</v>
      </c>
      <c r="U1819" s="84">
        <v>32</v>
      </c>
      <c r="V1819" s="84">
        <v>0</v>
      </c>
    </row>
    <row r="1820" spans="1:22">
      <c r="A1820" t="s">
        <v>9533</v>
      </c>
      <c r="B1820" t="s">
        <v>74</v>
      </c>
      <c r="C1820" t="s">
        <v>96</v>
      </c>
      <c r="D1820" t="s">
        <v>97</v>
      </c>
      <c r="E1820" t="s">
        <v>98</v>
      </c>
      <c r="F1820" t="s">
        <v>814</v>
      </c>
      <c r="G1820" t="s">
        <v>5594</v>
      </c>
      <c r="H1820" t="s">
        <v>5595</v>
      </c>
      <c r="I1820" t="s">
        <v>5596</v>
      </c>
      <c r="J1820" t="s">
        <v>3227</v>
      </c>
      <c r="K1820" t="s">
        <v>9533</v>
      </c>
      <c r="L1820" t="s">
        <v>446</v>
      </c>
      <c r="M1820" t="s">
        <v>9533</v>
      </c>
      <c r="N1820" t="s">
        <v>9533</v>
      </c>
      <c r="O1820" t="s">
        <v>9533</v>
      </c>
      <c r="P1820" t="s">
        <v>4549</v>
      </c>
      <c r="Q1820">
        <v>200</v>
      </c>
      <c r="R1820" t="s">
        <v>9533</v>
      </c>
      <c r="S1820" t="s">
        <v>9533</v>
      </c>
      <c r="T1820" s="84">
        <v>4</v>
      </c>
      <c r="U1820" s="84">
        <v>5</v>
      </c>
      <c r="V1820" s="84">
        <v>0</v>
      </c>
    </row>
    <row r="1821" spans="1:22">
      <c r="A1821" t="s">
        <v>9533</v>
      </c>
      <c r="B1821" t="s">
        <v>74</v>
      </c>
      <c r="C1821" t="s">
        <v>96</v>
      </c>
      <c r="D1821" t="s">
        <v>97</v>
      </c>
      <c r="E1821" t="s">
        <v>98</v>
      </c>
      <c r="F1821" t="s">
        <v>814</v>
      </c>
      <c r="G1821" t="s">
        <v>5125</v>
      </c>
      <c r="H1821" t="s">
        <v>6108</v>
      </c>
      <c r="I1821" t="s">
        <v>6109</v>
      </c>
      <c r="J1821" t="s">
        <v>3227</v>
      </c>
      <c r="K1821" t="s">
        <v>9533</v>
      </c>
      <c r="L1821" t="s">
        <v>446</v>
      </c>
      <c r="M1821" t="s">
        <v>9533</v>
      </c>
      <c r="N1821" t="s">
        <v>9533</v>
      </c>
      <c r="O1821" t="s">
        <v>9533</v>
      </c>
      <c r="P1821" t="s">
        <v>4549</v>
      </c>
      <c r="Q1821">
        <v>201</v>
      </c>
      <c r="R1821" t="s">
        <v>9533</v>
      </c>
      <c r="S1821" t="s">
        <v>9533</v>
      </c>
      <c r="T1821" s="84">
        <v>32</v>
      </c>
      <c r="U1821" s="84">
        <v>32</v>
      </c>
      <c r="V1821" s="84">
        <v>0</v>
      </c>
    </row>
    <row r="1822" spans="1:22">
      <c r="A1822" t="s">
        <v>9533</v>
      </c>
      <c r="B1822" t="s">
        <v>74</v>
      </c>
      <c r="C1822" t="s">
        <v>96</v>
      </c>
      <c r="D1822" t="s">
        <v>97</v>
      </c>
      <c r="E1822" t="s">
        <v>98</v>
      </c>
      <c r="F1822" t="s">
        <v>814</v>
      </c>
      <c r="G1822" t="s">
        <v>5250</v>
      </c>
      <c r="H1822" t="s">
        <v>11552</v>
      </c>
      <c r="I1822" t="s">
        <v>14708</v>
      </c>
      <c r="J1822" t="s">
        <v>3341</v>
      </c>
      <c r="K1822" t="s">
        <v>9533</v>
      </c>
      <c r="L1822" t="s">
        <v>446</v>
      </c>
      <c r="M1822" t="s">
        <v>9533</v>
      </c>
      <c r="N1822" t="s">
        <v>9533</v>
      </c>
      <c r="O1822" t="s">
        <v>9533</v>
      </c>
      <c r="P1822" t="s">
        <v>4549</v>
      </c>
      <c r="Q1822">
        <v>203</v>
      </c>
      <c r="R1822" t="s">
        <v>9533</v>
      </c>
      <c r="S1822" t="s">
        <v>9533</v>
      </c>
      <c r="T1822" s="84">
        <v>1</v>
      </c>
      <c r="U1822" s="84">
        <v>64</v>
      </c>
      <c r="V1822" s="84">
        <v>0</v>
      </c>
    </row>
    <row r="1823" spans="1:22">
      <c r="A1823" t="s">
        <v>9533</v>
      </c>
      <c r="B1823" t="s">
        <v>74</v>
      </c>
      <c r="C1823" t="s">
        <v>96</v>
      </c>
      <c r="D1823" t="s">
        <v>97</v>
      </c>
      <c r="E1823" t="s">
        <v>98</v>
      </c>
      <c r="F1823" t="s">
        <v>814</v>
      </c>
      <c r="G1823" t="s">
        <v>4648</v>
      </c>
      <c r="H1823" t="s">
        <v>4649</v>
      </c>
      <c r="I1823" t="s">
        <v>4650</v>
      </c>
      <c r="J1823" t="s">
        <v>15126</v>
      </c>
      <c r="K1823" t="s">
        <v>9533</v>
      </c>
      <c r="L1823" t="s">
        <v>446</v>
      </c>
      <c r="M1823" t="s">
        <v>9533</v>
      </c>
      <c r="N1823" t="s">
        <v>9533</v>
      </c>
      <c r="O1823" t="s">
        <v>9533</v>
      </c>
      <c r="P1823" t="s">
        <v>4549</v>
      </c>
      <c r="Q1823">
        <v>504</v>
      </c>
      <c r="R1823" t="s">
        <v>9533</v>
      </c>
      <c r="S1823" t="s">
        <v>9533</v>
      </c>
      <c r="T1823" s="84">
        <v>32</v>
      </c>
      <c r="U1823" s="84">
        <v>0</v>
      </c>
      <c r="V1823" s="84">
        <v>0</v>
      </c>
    </row>
    <row r="1824" spans="1:22">
      <c r="A1824" t="s">
        <v>9533</v>
      </c>
      <c r="B1824" t="s">
        <v>74</v>
      </c>
      <c r="C1824" t="s">
        <v>96</v>
      </c>
      <c r="D1824" t="s">
        <v>97</v>
      </c>
      <c r="E1824" t="s">
        <v>98</v>
      </c>
      <c r="F1824" t="s">
        <v>814</v>
      </c>
      <c r="G1824" t="s">
        <v>4575</v>
      </c>
      <c r="H1824" t="s">
        <v>4679</v>
      </c>
      <c r="I1824" t="s">
        <v>4680</v>
      </c>
      <c r="J1824" t="s">
        <v>15208</v>
      </c>
      <c r="K1824" t="s">
        <v>9533</v>
      </c>
      <c r="L1824" t="s">
        <v>446</v>
      </c>
      <c r="M1824" t="s">
        <v>9533</v>
      </c>
      <c r="N1824" t="s">
        <v>9533</v>
      </c>
      <c r="O1824" t="s">
        <v>9533</v>
      </c>
      <c r="P1824" t="s">
        <v>4549</v>
      </c>
      <c r="Q1824">
        <v>505</v>
      </c>
      <c r="R1824" t="s">
        <v>9533</v>
      </c>
      <c r="S1824" t="s">
        <v>9533</v>
      </c>
      <c r="T1824" s="84">
        <v>32</v>
      </c>
      <c r="U1824" s="84">
        <v>0</v>
      </c>
      <c r="V1824" s="84">
        <v>0</v>
      </c>
    </row>
    <row r="1825" spans="1:22">
      <c r="A1825" t="s">
        <v>9533</v>
      </c>
      <c r="B1825" t="s">
        <v>74</v>
      </c>
      <c r="C1825" t="s">
        <v>96</v>
      </c>
      <c r="D1825" t="s">
        <v>97</v>
      </c>
      <c r="E1825" t="s">
        <v>98</v>
      </c>
      <c r="F1825" t="s">
        <v>814</v>
      </c>
      <c r="G1825" t="s">
        <v>5071</v>
      </c>
      <c r="H1825" t="s">
        <v>5072</v>
      </c>
      <c r="I1825" t="s">
        <v>5073</v>
      </c>
      <c r="J1825" t="s">
        <v>3341</v>
      </c>
      <c r="K1825" t="s">
        <v>9533</v>
      </c>
      <c r="L1825" t="s">
        <v>446</v>
      </c>
      <c r="M1825" t="s">
        <v>9533</v>
      </c>
      <c r="N1825" t="s">
        <v>9533</v>
      </c>
      <c r="O1825" t="s">
        <v>9533</v>
      </c>
      <c r="P1825" t="s">
        <v>4549</v>
      </c>
      <c r="Q1825">
        <v>506</v>
      </c>
      <c r="R1825" t="s">
        <v>9533</v>
      </c>
      <c r="S1825" t="s">
        <v>9533</v>
      </c>
      <c r="T1825" s="84">
        <v>64</v>
      </c>
      <c r="U1825" s="84">
        <v>225</v>
      </c>
      <c r="V1825" s="84">
        <v>0</v>
      </c>
    </row>
    <row r="1826" spans="1:22">
      <c r="A1826" t="s">
        <v>9533</v>
      </c>
      <c r="B1826" t="s">
        <v>74</v>
      </c>
      <c r="C1826" t="s">
        <v>96</v>
      </c>
      <c r="D1826" t="s">
        <v>97</v>
      </c>
      <c r="E1826" t="s">
        <v>98</v>
      </c>
      <c r="F1826" t="s">
        <v>814</v>
      </c>
      <c r="G1826" t="s">
        <v>5942</v>
      </c>
      <c r="H1826" t="s">
        <v>11773</v>
      </c>
      <c r="I1826" t="s">
        <v>14730</v>
      </c>
      <c r="J1826" t="s">
        <v>3521</v>
      </c>
      <c r="K1826" t="s">
        <v>9533</v>
      </c>
      <c r="L1826" t="s">
        <v>446</v>
      </c>
      <c r="M1826" t="s">
        <v>9533</v>
      </c>
      <c r="N1826" t="s">
        <v>9533</v>
      </c>
      <c r="O1826" t="s">
        <v>9533</v>
      </c>
      <c r="P1826" t="s">
        <v>4549</v>
      </c>
      <c r="Q1826">
        <v>507</v>
      </c>
      <c r="R1826" t="s">
        <v>9533</v>
      </c>
      <c r="S1826" t="s">
        <v>9533</v>
      </c>
      <c r="T1826" s="84">
        <v>8</v>
      </c>
      <c r="U1826" s="84">
        <v>61</v>
      </c>
      <c r="V1826" s="84">
        <v>0</v>
      </c>
    </row>
    <row r="1827" spans="1:22">
      <c r="A1827" t="s">
        <v>9533</v>
      </c>
      <c r="B1827" t="s">
        <v>74</v>
      </c>
      <c r="C1827" t="s">
        <v>96</v>
      </c>
      <c r="D1827" t="s">
        <v>97</v>
      </c>
      <c r="E1827" t="s">
        <v>98</v>
      </c>
      <c r="F1827" t="s">
        <v>814</v>
      </c>
      <c r="G1827" t="s">
        <v>5914</v>
      </c>
      <c r="H1827" t="s">
        <v>5916</v>
      </c>
      <c r="I1827" t="s">
        <v>5917</v>
      </c>
      <c r="J1827" t="s">
        <v>5918</v>
      </c>
      <c r="K1827" t="s">
        <v>9533</v>
      </c>
      <c r="L1827" t="s">
        <v>446</v>
      </c>
      <c r="M1827" t="s">
        <v>9533</v>
      </c>
      <c r="N1827" t="s">
        <v>9533</v>
      </c>
      <c r="O1827" t="s">
        <v>9533</v>
      </c>
      <c r="P1827" t="s">
        <v>4549</v>
      </c>
      <c r="Q1827">
        <v>508</v>
      </c>
      <c r="R1827" t="s">
        <v>9533</v>
      </c>
      <c r="S1827" t="s">
        <v>9533</v>
      </c>
      <c r="T1827" s="84">
        <v>32</v>
      </c>
      <c r="U1827" s="84">
        <v>30</v>
      </c>
      <c r="V1827" s="84">
        <v>0</v>
      </c>
    </row>
    <row r="1828" spans="1:22">
      <c r="A1828" t="s">
        <v>9533</v>
      </c>
      <c r="B1828" t="s">
        <v>74</v>
      </c>
      <c r="C1828" t="s">
        <v>96</v>
      </c>
      <c r="D1828" t="s">
        <v>97</v>
      </c>
      <c r="E1828" t="s">
        <v>98</v>
      </c>
      <c r="F1828" t="s">
        <v>814</v>
      </c>
      <c r="G1828" t="s">
        <v>5258</v>
      </c>
      <c r="H1828" t="s">
        <v>5259</v>
      </c>
      <c r="I1828" t="s">
        <v>5260</v>
      </c>
      <c r="J1828" t="s">
        <v>4655</v>
      </c>
      <c r="K1828" t="s">
        <v>9533</v>
      </c>
      <c r="L1828" t="s">
        <v>446</v>
      </c>
      <c r="M1828" t="s">
        <v>9533</v>
      </c>
      <c r="N1828" t="s">
        <v>9533</v>
      </c>
      <c r="O1828" t="s">
        <v>9533</v>
      </c>
      <c r="P1828" t="s">
        <v>4549</v>
      </c>
      <c r="Q1828">
        <v>509</v>
      </c>
      <c r="R1828" t="s">
        <v>9533</v>
      </c>
      <c r="S1828" t="s">
        <v>9533</v>
      </c>
      <c r="T1828" s="84">
        <v>2</v>
      </c>
      <c r="U1828" s="84">
        <v>4</v>
      </c>
      <c r="V1828" s="84">
        <v>0</v>
      </c>
    </row>
    <row r="1829" spans="1:22">
      <c r="A1829" t="s">
        <v>9533</v>
      </c>
      <c r="B1829" t="s">
        <v>74</v>
      </c>
      <c r="C1829" t="s">
        <v>96</v>
      </c>
      <c r="D1829" t="s">
        <v>97</v>
      </c>
      <c r="E1829" t="s">
        <v>98</v>
      </c>
      <c r="F1829" t="s">
        <v>814</v>
      </c>
      <c r="G1829" t="s">
        <v>4737</v>
      </c>
      <c r="H1829" t="s">
        <v>4738</v>
      </c>
      <c r="I1829" t="s">
        <v>4739</v>
      </c>
      <c r="J1829" t="s">
        <v>4740</v>
      </c>
      <c r="K1829" t="s">
        <v>9533</v>
      </c>
      <c r="L1829" t="s">
        <v>446</v>
      </c>
      <c r="M1829" t="s">
        <v>9533</v>
      </c>
      <c r="N1829" t="s">
        <v>9533</v>
      </c>
      <c r="O1829" t="s">
        <v>9533</v>
      </c>
      <c r="P1829" t="s">
        <v>4549</v>
      </c>
      <c r="Q1829">
        <v>510</v>
      </c>
      <c r="R1829" t="s">
        <v>9533</v>
      </c>
      <c r="S1829" t="s">
        <v>9533</v>
      </c>
      <c r="T1829" s="84">
        <v>6</v>
      </c>
      <c r="U1829" s="84">
        <v>9</v>
      </c>
      <c r="V1829" s="84">
        <v>0</v>
      </c>
    </row>
    <row r="1830" spans="1:22">
      <c r="A1830" t="s">
        <v>9533</v>
      </c>
      <c r="B1830" t="s">
        <v>74</v>
      </c>
      <c r="C1830" t="s">
        <v>96</v>
      </c>
      <c r="D1830" t="s">
        <v>97</v>
      </c>
      <c r="E1830" t="s">
        <v>98</v>
      </c>
      <c r="F1830" t="s">
        <v>814</v>
      </c>
      <c r="G1830" t="s">
        <v>4965</v>
      </c>
      <c r="H1830" t="s">
        <v>5099</v>
      </c>
      <c r="I1830" t="s">
        <v>5100</v>
      </c>
      <c r="J1830" t="s">
        <v>3341</v>
      </c>
      <c r="K1830" t="s">
        <v>9533</v>
      </c>
      <c r="L1830" t="s">
        <v>446</v>
      </c>
      <c r="M1830" t="s">
        <v>9533</v>
      </c>
      <c r="N1830" t="s">
        <v>9533</v>
      </c>
      <c r="O1830" t="s">
        <v>9533</v>
      </c>
      <c r="P1830" t="s">
        <v>4549</v>
      </c>
      <c r="Q1830">
        <v>511</v>
      </c>
      <c r="R1830" t="s">
        <v>9533</v>
      </c>
      <c r="S1830" t="s">
        <v>9533</v>
      </c>
      <c r="T1830" s="84">
        <v>1</v>
      </c>
      <c r="U1830" s="84">
        <v>6</v>
      </c>
      <c r="V1830" s="84">
        <v>0</v>
      </c>
    </row>
    <row r="1831" spans="1:22">
      <c r="A1831" t="s">
        <v>9533</v>
      </c>
      <c r="B1831" t="s">
        <v>74</v>
      </c>
      <c r="C1831" t="s">
        <v>96</v>
      </c>
      <c r="D1831" t="s">
        <v>97</v>
      </c>
      <c r="E1831" t="s">
        <v>98</v>
      </c>
      <c r="F1831" t="s">
        <v>814</v>
      </c>
      <c r="G1831" t="s">
        <v>4643</v>
      </c>
      <c r="H1831" t="s">
        <v>4644</v>
      </c>
      <c r="I1831" t="s">
        <v>4645</v>
      </c>
      <c r="J1831" t="s">
        <v>4646</v>
      </c>
      <c r="K1831" t="s">
        <v>9533</v>
      </c>
      <c r="L1831" t="s">
        <v>446</v>
      </c>
      <c r="M1831" t="s">
        <v>9533</v>
      </c>
      <c r="N1831" t="s">
        <v>9533</v>
      </c>
      <c r="O1831" t="s">
        <v>9533</v>
      </c>
      <c r="P1831" t="s">
        <v>4549</v>
      </c>
      <c r="Q1831">
        <v>694</v>
      </c>
      <c r="R1831" t="s">
        <v>9533</v>
      </c>
      <c r="S1831" t="s">
        <v>9533</v>
      </c>
      <c r="T1831" s="84">
        <v>2</v>
      </c>
      <c r="U1831" s="84">
        <v>27</v>
      </c>
      <c r="V1831" s="84">
        <v>0</v>
      </c>
    </row>
    <row r="1832" spans="1:22">
      <c r="A1832" t="s">
        <v>9533</v>
      </c>
      <c r="B1832" t="s">
        <v>74</v>
      </c>
      <c r="C1832" t="s">
        <v>96</v>
      </c>
      <c r="D1832" t="s">
        <v>97</v>
      </c>
      <c r="E1832" t="s">
        <v>98</v>
      </c>
      <c r="F1832" t="s">
        <v>814</v>
      </c>
      <c r="G1832" t="s">
        <v>5550</v>
      </c>
      <c r="H1832" t="s">
        <v>4872</v>
      </c>
      <c r="I1832" t="s">
        <v>4873</v>
      </c>
      <c r="J1832" t="s">
        <v>1779</v>
      </c>
      <c r="K1832" t="s">
        <v>9533</v>
      </c>
      <c r="L1832" t="s">
        <v>9533</v>
      </c>
      <c r="M1832" t="s">
        <v>9533</v>
      </c>
      <c r="N1832" t="s">
        <v>9533</v>
      </c>
      <c r="O1832" t="s">
        <v>9533</v>
      </c>
      <c r="P1832" t="s">
        <v>4549</v>
      </c>
      <c r="Q1832">
        <v>746</v>
      </c>
      <c r="R1832" t="s">
        <v>9533</v>
      </c>
      <c r="S1832" t="s">
        <v>9533</v>
      </c>
      <c r="T1832" s="84">
        <v>-1</v>
      </c>
      <c r="U1832" s="84">
        <v>0</v>
      </c>
      <c r="V1832" s="84">
        <v>0</v>
      </c>
    </row>
    <row r="1833" spans="1:22">
      <c r="A1833" t="s">
        <v>9533</v>
      </c>
      <c r="B1833" t="s">
        <v>74</v>
      </c>
      <c r="C1833" t="s">
        <v>96</v>
      </c>
      <c r="D1833" t="s">
        <v>97</v>
      </c>
      <c r="E1833" t="s">
        <v>98</v>
      </c>
      <c r="F1833" t="s">
        <v>814</v>
      </c>
      <c r="G1833" t="s">
        <v>4871</v>
      </c>
      <c r="H1833" t="s">
        <v>4872</v>
      </c>
      <c r="I1833" t="s">
        <v>4873</v>
      </c>
      <c r="J1833" t="s">
        <v>4874</v>
      </c>
      <c r="K1833" t="s">
        <v>9533</v>
      </c>
      <c r="L1833" t="s">
        <v>446</v>
      </c>
      <c r="M1833" t="s">
        <v>9533</v>
      </c>
      <c r="N1833" t="s">
        <v>9533</v>
      </c>
      <c r="O1833" t="s">
        <v>9533</v>
      </c>
      <c r="P1833" t="s">
        <v>4549</v>
      </c>
      <c r="Q1833">
        <v>770</v>
      </c>
      <c r="R1833" t="s">
        <v>9533</v>
      </c>
      <c r="S1833" t="s">
        <v>9533</v>
      </c>
      <c r="T1833" s="84">
        <v>1</v>
      </c>
      <c r="U1833" s="84">
        <v>0</v>
      </c>
      <c r="V1833" s="84">
        <v>0</v>
      </c>
    </row>
    <row r="1834" spans="1:22">
      <c r="A1834" t="s">
        <v>9533</v>
      </c>
      <c r="B1834" t="s">
        <v>74</v>
      </c>
      <c r="C1834" t="s">
        <v>96</v>
      </c>
      <c r="D1834" t="s">
        <v>97</v>
      </c>
      <c r="E1834" t="s">
        <v>98</v>
      </c>
      <c r="F1834" t="s">
        <v>748</v>
      </c>
      <c r="G1834" t="s">
        <v>5924</v>
      </c>
      <c r="H1834" t="s">
        <v>11554</v>
      </c>
      <c r="I1834" t="s">
        <v>14724</v>
      </c>
      <c r="J1834" t="s">
        <v>3341</v>
      </c>
      <c r="K1834" t="s">
        <v>9533</v>
      </c>
      <c r="L1834" t="s">
        <v>446</v>
      </c>
      <c r="M1834" t="s">
        <v>9533</v>
      </c>
      <c r="N1834" t="s">
        <v>9533</v>
      </c>
      <c r="O1834" t="s">
        <v>9533</v>
      </c>
      <c r="P1834" t="s">
        <v>4549</v>
      </c>
      <c r="Q1834">
        <v>204</v>
      </c>
      <c r="R1834" t="s">
        <v>9533</v>
      </c>
      <c r="S1834" t="s">
        <v>9533</v>
      </c>
      <c r="T1834" s="84">
        <v>2</v>
      </c>
      <c r="U1834" s="84">
        <v>2</v>
      </c>
      <c r="V1834" s="84">
        <v>0</v>
      </c>
    </row>
    <row r="1835" spans="1:22">
      <c r="A1835" t="s">
        <v>9533</v>
      </c>
      <c r="B1835" t="s">
        <v>74</v>
      </c>
      <c r="C1835" t="s">
        <v>96</v>
      </c>
      <c r="D1835" t="s">
        <v>97</v>
      </c>
      <c r="E1835" t="s">
        <v>98</v>
      </c>
      <c r="F1835" t="s">
        <v>748</v>
      </c>
      <c r="G1835" t="s">
        <v>4961</v>
      </c>
      <c r="H1835" t="s">
        <v>5494</v>
      </c>
      <c r="I1835" t="s">
        <v>5495</v>
      </c>
      <c r="J1835" t="s">
        <v>4655</v>
      </c>
      <c r="K1835" t="s">
        <v>9533</v>
      </c>
      <c r="L1835" t="s">
        <v>446</v>
      </c>
      <c r="M1835" t="s">
        <v>9533</v>
      </c>
      <c r="N1835" t="s">
        <v>9533</v>
      </c>
      <c r="O1835" t="s">
        <v>9533</v>
      </c>
      <c r="P1835" t="s">
        <v>4549</v>
      </c>
      <c r="Q1835">
        <v>210</v>
      </c>
      <c r="R1835" t="s">
        <v>9533</v>
      </c>
      <c r="S1835" t="s">
        <v>9533</v>
      </c>
      <c r="T1835" s="84">
        <v>4</v>
      </c>
      <c r="U1835" s="84">
        <v>10</v>
      </c>
      <c r="V1835" s="84">
        <v>0</v>
      </c>
    </row>
    <row r="1836" spans="1:22">
      <c r="A1836" t="s">
        <v>9533</v>
      </c>
      <c r="B1836" t="s">
        <v>74</v>
      </c>
      <c r="C1836" t="s">
        <v>96</v>
      </c>
      <c r="D1836" t="s">
        <v>97</v>
      </c>
      <c r="E1836" t="s">
        <v>98</v>
      </c>
      <c r="F1836" t="s">
        <v>748</v>
      </c>
      <c r="G1836" t="s">
        <v>5367</v>
      </c>
      <c r="H1836" t="s">
        <v>5368</v>
      </c>
      <c r="I1836" t="s">
        <v>5369</v>
      </c>
      <c r="J1836" t="s">
        <v>3341</v>
      </c>
      <c r="K1836" t="s">
        <v>9533</v>
      </c>
      <c r="L1836" t="s">
        <v>446</v>
      </c>
      <c r="M1836" t="s">
        <v>9533</v>
      </c>
      <c r="N1836" t="s">
        <v>9533</v>
      </c>
      <c r="O1836" t="s">
        <v>9533</v>
      </c>
      <c r="P1836" t="s">
        <v>4549</v>
      </c>
      <c r="Q1836">
        <v>213</v>
      </c>
      <c r="R1836" t="s">
        <v>9533</v>
      </c>
      <c r="S1836" t="s">
        <v>9533</v>
      </c>
      <c r="T1836" s="84">
        <v>2</v>
      </c>
      <c r="U1836" s="84">
        <v>28</v>
      </c>
      <c r="V1836" s="84">
        <v>0</v>
      </c>
    </row>
    <row r="1837" spans="1:22">
      <c r="A1837" t="s">
        <v>9533</v>
      </c>
      <c r="B1837" t="s">
        <v>74</v>
      </c>
      <c r="C1837" t="s">
        <v>96</v>
      </c>
      <c r="D1837" t="s">
        <v>97</v>
      </c>
      <c r="E1837" t="s">
        <v>98</v>
      </c>
      <c r="F1837" t="s">
        <v>748</v>
      </c>
      <c r="G1837" t="s">
        <v>5180</v>
      </c>
      <c r="H1837" t="s">
        <v>4751</v>
      </c>
      <c r="I1837" t="s">
        <v>4752</v>
      </c>
      <c r="J1837" t="s">
        <v>3341</v>
      </c>
      <c r="K1837" t="s">
        <v>9533</v>
      </c>
      <c r="L1837" t="s">
        <v>446</v>
      </c>
      <c r="M1837" t="s">
        <v>9533</v>
      </c>
      <c r="N1837" t="s">
        <v>9533</v>
      </c>
      <c r="O1837" t="s">
        <v>9533</v>
      </c>
      <c r="P1837" t="s">
        <v>4549</v>
      </c>
      <c r="Q1837">
        <v>214</v>
      </c>
      <c r="R1837" t="s">
        <v>9533</v>
      </c>
      <c r="S1837" t="s">
        <v>9533</v>
      </c>
      <c r="T1837" s="84">
        <v>2</v>
      </c>
      <c r="U1837" s="84">
        <v>43</v>
      </c>
      <c r="V1837" s="84">
        <v>0</v>
      </c>
    </row>
    <row r="1838" spans="1:22">
      <c r="A1838" t="s">
        <v>9533</v>
      </c>
      <c r="B1838" t="s">
        <v>74</v>
      </c>
      <c r="C1838" t="s">
        <v>96</v>
      </c>
      <c r="D1838" t="s">
        <v>97</v>
      </c>
      <c r="E1838" t="s">
        <v>98</v>
      </c>
      <c r="F1838" t="s">
        <v>748</v>
      </c>
      <c r="G1838" t="s">
        <v>4584</v>
      </c>
      <c r="H1838" t="s">
        <v>4585</v>
      </c>
      <c r="I1838" t="s">
        <v>4586</v>
      </c>
      <c r="J1838" t="s">
        <v>3429</v>
      </c>
      <c r="K1838" t="s">
        <v>9533</v>
      </c>
      <c r="L1838" t="s">
        <v>446</v>
      </c>
      <c r="M1838" t="s">
        <v>9533</v>
      </c>
      <c r="N1838" t="s">
        <v>9533</v>
      </c>
      <c r="O1838" t="s">
        <v>9533</v>
      </c>
      <c r="P1838" t="s">
        <v>4549</v>
      </c>
      <c r="Q1838">
        <v>512</v>
      </c>
      <c r="R1838" t="s">
        <v>9533</v>
      </c>
      <c r="S1838" t="s">
        <v>9533</v>
      </c>
      <c r="T1838" s="84">
        <v>1</v>
      </c>
      <c r="U1838" s="84">
        <v>2</v>
      </c>
      <c r="V1838" s="84">
        <v>0</v>
      </c>
    </row>
    <row r="1839" spans="1:22">
      <c r="A1839" t="s">
        <v>9533</v>
      </c>
      <c r="B1839" t="s">
        <v>74</v>
      </c>
      <c r="C1839" t="s">
        <v>96</v>
      </c>
      <c r="D1839" t="s">
        <v>97</v>
      </c>
      <c r="E1839" t="s">
        <v>98</v>
      </c>
      <c r="F1839" t="s">
        <v>748</v>
      </c>
      <c r="G1839" t="s">
        <v>4821</v>
      </c>
      <c r="H1839" t="s">
        <v>5463</v>
      </c>
      <c r="I1839" t="s">
        <v>5464</v>
      </c>
      <c r="J1839" t="s">
        <v>5169</v>
      </c>
      <c r="K1839" t="s">
        <v>9533</v>
      </c>
      <c r="L1839" t="s">
        <v>446</v>
      </c>
      <c r="M1839" t="s">
        <v>9533</v>
      </c>
      <c r="N1839" t="s">
        <v>9533</v>
      </c>
      <c r="O1839" t="s">
        <v>9533</v>
      </c>
      <c r="P1839" t="s">
        <v>4549</v>
      </c>
      <c r="Q1839">
        <v>513</v>
      </c>
      <c r="R1839" t="s">
        <v>9533</v>
      </c>
      <c r="S1839" t="s">
        <v>9533</v>
      </c>
      <c r="T1839" s="84">
        <v>6</v>
      </c>
      <c r="U1839" s="84">
        <v>0</v>
      </c>
      <c r="V1839" s="84">
        <v>0</v>
      </c>
    </row>
    <row r="1840" spans="1:22">
      <c r="A1840" t="s">
        <v>9533</v>
      </c>
      <c r="B1840" t="s">
        <v>74</v>
      </c>
      <c r="C1840" t="s">
        <v>96</v>
      </c>
      <c r="D1840" t="s">
        <v>97</v>
      </c>
      <c r="E1840" t="s">
        <v>98</v>
      </c>
      <c r="F1840" t="s">
        <v>748</v>
      </c>
      <c r="G1840" t="s">
        <v>4995</v>
      </c>
      <c r="H1840" t="s">
        <v>11855</v>
      </c>
      <c r="I1840" t="s">
        <v>14782</v>
      </c>
      <c r="J1840" t="s">
        <v>3227</v>
      </c>
      <c r="K1840" t="s">
        <v>9533</v>
      </c>
      <c r="L1840" t="s">
        <v>446</v>
      </c>
      <c r="M1840" t="s">
        <v>9533</v>
      </c>
      <c r="N1840" t="s">
        <v>9533</v>
      </c>
      <c r="O1840" t="s">
        <v>9533</v>
      </c>
      <c r="P1840" t="s">
        <v>4549</v>
      </c>
      <c r="Q1840">
        <v>652</v>
      </c>
      <c r="R1840" t="s">
        <v>9533</v>
      </c>
      <c r="S1840" t="s">
        <v>9533</v>
      </c>
      <c r="T1840" s="84">
        <v>1</v>
      </c>
      <c r="U1840" s="84">
        <v>3</v>
      </c>
      <c r="V1840" s="84">
        <v>0</v>
      </c>
    </row>
    <row r="1841" spans="1:22">
      <c r="A1841" t="s">
        <v>9533</v>
      </c>
      <c r="B1841" t="s">
        <v>74</v>
      </c>
      <c r="C1841" t="s">
        <v>96</v>
      </c>
      <c r="D1841" t="s">
        <v>97</v>
      </c>
      <c r="E1841" t="s">
        <v>98</v>
      </c>
      <c r="F1841" t="s">
        <v>748</v>
      </c>
      <c r="G1841" t="s">
        <v>5807</v>
      </c>
      <c r="H1841" t="s">
        <v>5808</v>
      </c>
      <c r="I1841" t="s">
        <v>5809</v>
      </c>
      <c r="J1841" t="s">
        <v>4655</v>
      </c>
      <c r="K1841" t="s">
        <v>9533</v>
      </c>
      <c r="L1841" t="s">
        <v>446</v>
      </c>
      <c r="M1841" t="s">
        <v>9533</v>
      </c>
      <c r="N1841" t="s">
        <v>9533</v>
      </c>
      <c r="O1841" t="s">
        <v>9533</v>
      </c>
      <c r="P1841" t="s">
        <v>4549</v>
      </c>
      <c r="Q1841">
        <v>698</v>
      </c>
      <c r="R1841" t="s">
        <v>9533</v>
      </c>
      <c r="S1841" t="s">
        <v>9533</v>
      </c>
      <c r="T1841" s="84">
        <v>2</v>
      </c>
      <c r="U1841" s="84">
        <v>4</v>
      </c>
      <c r="V1841" s="84">
        <v>0</v>
      </c>
    </row>
    <row r="1842" spans="1:22">
      <c r="A1842" t="s">
        <v>9533</v>
      </c>
      <c r="B1842" t="s">
        <v>74</v>
      </c>
      <c r="C1842" t="s">
        <v>96</v>
      </c>
      <c r="D1842" t="s">
        <v>97</v>
      </c>
      <c r="E1842" t="s">
        <v>98</v>
      </c>
      <c r="F1842" t="s">
        <v>748</v>
      </c>
      <c r="G1842" t="s">
        <v>5385</v>
      </c>
      <c r="H1842" t="s">
        <v>5386</v>
      </c>
      <c r="I1842" t="s">
        <v>5387</v>
      </c>
      <c r="J1842" t="s">
        <v>4655</v>
      </c>
      <c r="K1842" t="s">
        <v>9533</v>
      </c>
      <c r="L1842" t="s">
        <v>446</v>
      </c>
      <c r="M1842" t="s">
        <v>9533</v>
      </c>
      <c r="N1842" t="s">
        <v>9533</v>
      </c>
      <c r="O1842" t="s">
        <v>9533</v>
      </c>
      <c r="P1842" t="s">
        <v>4549</v>
      </c>
      <c r="Q1842">
        <v>699</v>
      </c>
      <c r="R1842" t="s">
        <v>9533</v>
      </c>
      <c r="S1842" t="s">
        <v>9533</v>
      </c>
      <c r="T1842" s="84">
        <v>4</v>
      </c>
      <c r="U1842" s="84">
        <v>5</v>
      </c>
      <c r="V1842" s="84">
        <v>0</v>
      </c>
    </row>
    <row r="1843" spans="1:22">
      <c r="A1843" t="s">
        <v>9533</v>
      </c>
      <c r="B1843" t="s">
        <v>74</v>
      </c>
      <c r="C1843" t="s">
        <v>96</v>
      </c>
      <c r="D1843" t="s">
        <v>97</v>
      </c>
      <c r="E1843" t="s">
        <v>98</v>
      </c>
      <c r="F1843" t="s">
        <v>748</v>
      </c>
      <c r="G1843" t="s">
        <v>5250</v>
      </c>
      <c r="H1843" t="s">
        <v>5251</v>
      </c>
      <c r="I1843" t="s">
        <v>5252</v>
      </c>
      <c r="J1843" t="s">
        <v>4655</v>
      </c>
      <c r="K1843" t="s">
        <v>9533</v>
      </c>
      <c r="L1843" t="s">
        <v>446</v>
      </c>
      <c r="M1843" t="s">
        <v>9533</v>
      </c>
      <c r="N1843" t="s">
        <v>9533</v>
      </c>
      <c r="O1843" t="s">
        <v>9533</v>
      </c>
      <c r="P1843" t="s">
        <v>4549</v>
      </c>
      <c r="Q1843">
        <v>700</v>
      </c>
      <c r="R1843" t="s">
        <v>9533</v>
      </c>
      <c r="S1843" t="s">
        <v>9533</v>
      </c>
      <c r="T1843" s="84">
        <v>8</v>
      </c>
      <c r="U1843" s="84">
        <v>8</v>
      </c>
      <c r="V1843" s="84">
        <v>0</v>
      </c>
    </row>
    <row r="1844" spans="1:22">
      <c r="A1844" t="s">
        <v>9533</v>
      </c>
      <c r="B1844" t="s">
        <v>74</v>
      </c>
      <c r="C1844" t="s">
        <v>96</v>
      </c>
      <c r="D1844" t="s">
        <v>97</v>
      </c>
      <c r="E1844" t="s">
        <v>98</v>
      </c>
      <c r="F1844" t="s">
        <v>537</v>
      </c>
      <c r="G1844" t="s">
        <v>5367</v>
      </c>
      <c r="H1844" t="s">
        <v>6021</v>
      </c>
      <c r="I1844" t="s">
        <v>6022</v>
      </c>
      <c r="J1844" t="s">
        <v>3341</v>
      </c>
      <c r="K1844" t="s">
        <v>9533</v>
      </c>
      <c r="L1844" t="s">
        <v>446</v>
      </c>
      <c r="M1844" t="s">
        <v>9533</v>
      </c>
      <c r="N1844" t="s">
        <v>9533</v>
      </c>
      <c r="O1844" t="s">
        <v>9533</v>
      </c>
      <c r="P1844" t="s">
        <v>4549</v>
      </c>
      <c r="Q1844">
        <v>216</v>
      </c>
      <c r="R1844" t="s">
        <v>9533</v>
      </c>
      <c r="S1844" t="s">
        <v>9533</v>
      </c>
      <c r="T1844" s="84">
        <v>1</v>
      </c>
      <c r="U1844" s="84">
        <v>1</v>
      </c>
      <c r="V1844" s="84">
        <v>0</v>
      </c>
    </row>
    <row r="1845" spans="1:22">
      <c r="A1845" t="s">
        <v>9533</v>
      </c>
      <c r="B1845" t="s">
        <v>74</v>
      </c>
      <c r="C1845" t="s">
        <v>96</v>
      </c>
      <c r="D1845" t="s">
        <v>97</v>
      </c>
      <c r="E1845" t="s">
        <v>98</v>
      </c>
      <c r="F1845" t="s">
        <v>537</v>
      </c>
      <c r="G1845" t="s">
        <v>5180</v>
      </c>
      <c r="H1845" t="s">
        <v>6035</v>
      </c>
      <c r="I1845" t="s">
        <v>6036</v>
      </c>
      <c r="J1845" t="s">
        <v>4655</v>
      </c>
      <c r="K1845" t="s">
        <v>9533</v>
      </c>
      <c r="L1845" t="s">
        <v>446</v>
      </c>
      <c r="M1845" t="s">
        <v>9533</v>
      </c>
      <c r="N1845" t="s">
        <v>9533</v>
      </c>
      <c r="O1845" t="s">
        <v>9533</v>
      </c>
      <c r="P1845" t="s">
        <v>4549</v>
      </c>
      <c r="Q1845">
        <v>217</v>
      </c>
      <c r="R1845" t="s">
        <v>9533</v>
      </c>
      <c r="S1845" t="s">
        <v>9533</v>
      </c>
      <c r="T1845" s="84">
        <v>2</v>
      </c>
      <c r="U1845" s="84">
        <v>5</v>
      </c>
      <c r="V1845" s="84">
        <v>0</v>
      </c>
    </row>
    <row r="1846" spans="1:22">
      <c r="A1846" t="s">
        <v>9533</v>
      </c>
      <c r="B1846" t="s">
        <v>74</v>
      </c>
      <c r="C1846" t="s">
        <v>96</v>
      </c>
      <c r="D1846" t="s">
        <v>97</v>
      </c>
      <c r="E1846" t="s">
        <v>98</v>
      </c>
      <c r="F1846" t="s">
        <v>537</v>
      </c>
      <c r="G1846" t="s">
        <v>4584</v>
      </c>
      <c r="H1846" t="s">
        <v>4670</v>
      </c>
      <c r="I1846" t="s">
        <v>4671</v>
      </c>
      <c r="J1846" t="s">
        <v>4655</v>
      </c>
      <c r="K1846" t="s">
        <v>9533</v>
      </c>
      <c r="L1846" t="s">
        <v>446</v>
      </c>
      <c r="M1846" t="s">
        <v>9533</v>
      </c>
      <c r="N1846" t="s">
        <v>9533</v>
      </c>
      <c r="O1846" t="s">
        <v>9533</v>
      </c>
      <c r="P1846" t="s">
        <v>4549</v>
      </c>
      <c r="Q1846">
        <v>219</v>
      </c>
      <c r="R1846" t="s">
        <v>9533</v>
      </c>
      <c r="S1846" t="s">
        <v>9533</v>
      </c>
      <c r="T1846" s="84">
        <v>8</v>
      </c>
      <c r="U1846" s="84">
        <v>8</v>
      </c>
      <c r="V1846" s="84">
        <v>0</v>
      </c>
    </row>
    <row r="1847" spans="1:22">
      <c r="A1847" t="s">
        <v>9533</v>
      </c>
      <c r="B1847" t="s">
        <v>74</v>
      </c>
      <c r="C1847" t="s">
        <v>96</v>
      </c>
      <c r="D1847" t="s">
        <v>97</v>
      </c>
      <c r="E1847" t="s">
        <v>98</v>
      </c>
      <c r="F1847" t="s">
        <v>537</v>
      </c>
      <c r="G1847" t="s">
        <v>4995</v>
      </c>
      <c r="H1847" t="s">
        <v>4996</v>
      </c>
      <c r="I1847" t="s">
        <v>4997</v>
      </c>
      <c r="J1847" t="s">
        <v>4655</v>
      </c>
      <c r="K1847" t="s">
        <v>9533</v>
      </c>
      <c r="L1847" t="s">
        <v>446</v>
      </c>
      <c r="M1847" t="s">
        <v>9533</v>
      </c>
      <c r="N1847" t="s">
        <v>9533</v>
      </c>
      <c r="O1847" t="s">
        <v>9533</v>
      </c>
      <c r="P1847" t="s">
        <v>4549</v>
      </c>
      <c r="Q1847">
        <v>221</v>
      </c>
      <c r="R1847" t="s">
        <v>9533</v>
      </c>
      <c r="S1847" t="s">
        <v>9533</v>
      </c>
      <c r="T1847" s="84">
        <v>4</v>
      </c>
      <c r="U1847" s="84">
        <v>8</v>
      </c>
      <c r="V1847" s="84">
        <v>0</v>
      </c>
    </row>
    <row r="1848" spans="1:22">
      <c r="A1848" t="s">
        <v>9533</v>
      </c>
      <c r="B1848" t="s">
        <v>74</v>
      </c>
      <c r="C1848" t="s">
        <v>96</v>
      </c>
      <c r="D1848" t="s">
        <v>97</v>
      </c>
      <c r="E1848" t="s">
        <v>98</v>
      </c>
      <c r="F1848" t="s">
        <v>537</v>
      </c>
      <c r="G1848" t="s">
        <v>5707</v>
      </c>
      <c r="H1848" t="s">
        <v>5968</v>
      </c>
      <c r="I1848" t="s">
        <v>5969</v>
      </c>
      <c r="J1848" t="s">
        <v>3341</v>
      </c>
      <c r="K1848" t="s">
        <v>9533</v>
      </c>
      <c r="L1848" t="s">
        <v>446</v>
      </c>
      <c r="M1848" t="s">
        <v>9533</v>
      </c>
      <c r="N1848" t="s">
        <v>9533</v>
      </c>
      <c r="O1848" t="s">
        <v>9533</v>
      </c>
      <c r="P1848" t="s">
        <v>4549</v>
      </c>
      <c r="Q1848">
        <v>222</v>
      </c>
      <c r="R1848" t="s">
        <v>9533</v>
      </c>
      <c r="S1848" t="s">
        <v>9533</v>
      </c>
      <c r="T1848" s="84">
        <v>2</v>
      </c>
      <c r="U1848" s="84">
        <v>2</v>
      </c>
      <c r="V1848" s="84">
        <v>0</v>
      </c>
    </row>
    <row r="1849" spans="1:22">
      <c r="A1849" t="s">
        <v>9533</v>
      </c>
      <c r="B1849" t="s">
        <v>74</v>
      </c>
      <c r="C1849" t="s">
        <v>96</v>
      </c>
      <c r="D1849" t="s">
        <v>97</v>
      </c>
      <c r="E1849" t="s">
        <v>98</v>
      </c>
      <c r="F1849" t="s">
        <v>537</v>
      </c>
      <c r="G1849" t="s">
        <v>5594</v>
      </c>
      <c r="H1849" t="s">
        <v>11563</v>
      </c>
      <c r="I1849" t="s">
        <v>14725</v>
      </c>
      <c r="J1849" t="s">
        <v>3341</v>
      </c>
      <c r="K1849" t="s">
        <v>9533</v>
      </c>
      <c r="L1849" t="s">
        <v>446</v>
      </c>
      <c r="M1849" t="s">
        <v>9533</v>
      </c>
      <c r="N1849" t="s">
        <v>9533</v>
      </c>
      <c r="O1849" t="s">
        <v>9533</v>
      </c>
      <c r="P1849" t="s">
        <v>4549</v>
      </c>
      <c r="Q1849">
        <v>223</v>
      </c>
      <c r="R1849" t="s">
        <v>9533</v>
      </c>
      <c r="S1849" t="s">
        <v>9533</v>
      </c>
      <c r="T1849" s="84">
        <v>1</v>
      </c>
      <c r="U1849" s="84">
        <v>1</v>
      </c>
      <c r="V1849" s="84">
        <v>0</v>
      </c>
    </row>
    <row r="1850" spans="1:22">
      <c r="A1850" t="s">
        <v>9533</v>
      </c>
      <c r="B1850" t="s">
        <v>74</v>
      </c>
      <c r="C1850" t="s">
        <v>96</v>
      </c>
      <c r="D1850" t="s">
        <v>97</v>
      </c>
      <c r="E1850" t="s">
        <v>98</v>
      </c>
      <c r="F1850" t="s">
        <v>537</v>
      </c>
      <c r="G1850" t="s">
        <v>5807</v>
      </c>
      <c r="H1850" t="s">
        <v>6038</v>
      </c>
      <c r="I1850" t="s">
        <v>6039</v>
      </c>
      <c r="J1850" t="s">
        <v>3341</v>
      </c>
      <c r="K1850" t="s">
        <v>9533</v>
      </c>
      <c r="L1850" t="s">
        <v>446</v>
      </c>
      <c r="M1850" t="s">
        <v>9533</v>
      </c>
      <c r="N1850" t="s">
        <v>9533</v>
      </c>
      <c r="O1850" t="s">
        <v>9533</v>
      </c>
      <c r="P1850" t="s">
        <v>4549</v>
      </c>
      <c r="Q1850">
        <v>225</v>
      </c>
      <c r="R1850" t="s">
        <v>9533</v>
      </c>
      <c r="S1850" t="s">
        <v>9533</v>
      </c>
      <c r="T1850" s="84">
        <v>2</v>
      </c>
      <c r="U1850" s="84">
        <v>16</v>
      </c>
      <c r="V1850" s="84">
        <v>0</v>
      </c>
    </row>
    <row r="1851" spans="1:22">
      <c r="A1851" t="s">
        <v>9533</v>
      </c>
      <c r="B1851" t="s">
        <v>74</v>
      </c>
      <c r="C1851" t="s">
        <v>96</v>
      </c>
      <c r="D1851" t="s">
        <v>97</v>
      </c>
      <c r="E1851" t="s">
        <v>98</v>
      </c>
      <c r="F1851" t="s">
        <v>537</v>
      </c>
      <c r="G1851" t="s">
        <v>5385</v>
      </c>
      <c r="H1851" t="s">
        <v>5497</v>
      </c>
      <c r="I1851" t="s">
        <v>5498</v>
      </c>
      <c r="J1851" t="s">
        <v>3341</v>
      </c>
      <c r="K1851" t="s">
        <v>9533</v>
      </c>
      <c r="L1851" t="s">
        <v>446</v>
      </c>
      <c r="M1851" t="s">
        <v>9533</v>
      </c>
      <c r="N1851" t="s">
        <v>9533</v>
      </c>
      <c r="O1851" t="s">
        <v>9533</v>
      </c>
      <c r="P1851" t="s">
        <v>4549</v>
      </c>
      <c r="Q1851">
        <v>226</v>
      </c>
      <c r="R1851" t="s">
        <v>9533</v>
      </c>
      <c r="S1851" t="s">
        <v>9533</v>
      </c>
      <c r="T1851" s="84">
        <v>4</v>
      </c>
      <c r="U1851" s="84">
        <v>56</v>
      </c>
      <c r="V1851" s="84">
        <v>0</v>
      </c>
    </row>
    <row r="1852" spans="1:22">
      <c r="A1852" t="s">
        <v>9533</v>
      </c>
      <c r="B1852" t="s">
        <v>74</v>
      </c>
      <c r="C1852" t="s">
        <v>96</v>
      </c>
      <c r="D1852" t="s">
        <v>97</v>
      </c>
      <c r="E1852" t="s">
        <v>98</v>
      </c>
      <c r="F1852" t="s">
        <v>537</v>
      </c>
      <c r="G1852" t="s">
        <v>5250</v>
      </c>
      <c r="H1852" t="s">
        <v>11856</v>
      </c>
      <c r="I1852" t="s">
        <v>14783</v>
      </c>
      <c r="J1852" t="s">
        <v>3227</v>
      </c>
      <c r="K1852" t="s">
        <v>9533</v>
      </c>
      <c r="L1852" t="s">
        <v>446</v>
      </c>
      <c r="M1852" t="s">
        <v>9533</v>
      </c>
      <c r="N1852" t="s">
        <v>9533</v>
      </c>
      <c r="O1852" t="s">
        <v>9533</v>
      </c>
      <c r="P1852" t="s">
        <v>4549</v>
      </c>
      <c r="Q1852">
        <v>653</v>
      </c>
      <c r="R1852" t="s">
        <v>9533</v>
      </c>
      <c r="S1852" t="s">
        <v>9533</v>
      </c>
      <c r="T1852" s="84">
        <v>1</v>
      </c>
      <c r="U1852" s="84">
        <v>2</v>
      </c>
      <c r="V1852" s="84">
        <v>0</v>
      </c>
    </row>
    <row r="1853" spans="1:22">
      <c r="A1853" t="s">
        <v>9533</v>
      </c>
      <c r="B1853" t="s">
        <v>74</v>
      </c>
      <c r="C1853" t="s">
        <v>96</v>
      </c>
      <c r="D1853" t="s">
        <v>97</v>
      </c>
      <c r="E1853" t="s">
        <v>98</v>
      </c>
      <c r="F1853" t="s">
        <v>510</v>
      </c>
      <c r="G1853" t="s">
        <v>5385</v>
      </c>
      <c r="H1853" t="s">
        <v>11566</v>
      </c>
      <c r="I1853" t="s">
        <v>14713</v>
      </c>
      <c r="J1853" t="s">
        <v>3532</v>
      </c>
      <c r="K1853" t="s">
        <v>9533</v>
      </c>
      <c r="L1853" t="s">
        <v>446</v>
      </c>
      <c r="M1853" t="s">
        <v>9533</v>
      </c>
      <c r="N1853" t="s">
        <v>9533</v>
      </c>
      <c r="O1853" t="s">
        <v>9533</v>
      </c>
      <c r="P1853" t="s">
        <v>4549</v>
      </c>
      <c r="Q1853">
        <v>228</v>
      </c>
      <c r="R1853" t="s">
        <v>9533</v>
      </c>
      <c r="S1853" t="s">
        <v>9533</v>
      </c>
      <c r="T1853" s="84">
        <v>1</v>
      </c>
      <c r="U1853" s="84">
        <v>0</v>
      </c>
      <c r="V1853" s="84">
        <v>0</v>
      </c>
    </row>
    <row r="1854" spans="1:22">
      <c r="A1854" t="s">
        <v>9533</v>
      </c>
      <c r="B1854" t="s">
        <v>74</v>
      </c>
      <c r="C1854" t="s">
        <v>96</v>
      </c>
      <c r="D1854" t="s">
        <v>97</v>
      </c>
      <c r="E1854" t="s">
        <v>98</v>
      </c>
      <c r="F1854" t="s">
        <v>510</v>
      </c>
      <c r="G1854" t="s">
        <v>5250</v>
      </c>
      <c r="H1854" t="s">
        <v>5727</v>
      </c>
      <c r="I1854" t="s">
        <v>5728</v>
      </c>
      <c r="J1854" t="s">
        <v>3341</v>
      </c>
      <c r="K1854" t="s">
        <v>9533</v>
      </c>
      <c r="L1854" t="s">
        <v>446</v>
      </c>
      <c r="M1854" t="s">
        <v>9533</v>
      </c>
      <c r="N1854" t="s">
        <v>9533</v>
      </c>
      <c r="O1854" t="s">
        <v>9533</v>
      </c>
      <c r="P1854" t="s">
        <v>4549</v>
      </c>
      <c r="Q1854">
        <v>229</v>
      </c>
      <c r="R1854" t="s">
        <v>9533</v>
      </c>
      <c r="S1854" t="s">
        <v>9533</v>
      </c>
      <c r="T1854" s="84">
        <v>1</v>
      </c>
      <c r="U1854" s="84">
        <v>1</v>
      </c>
      <c r="V1854" s="84">
        <v>0</v>
      </c>
    </row>
    <row r="1855" spans="1:22">
      <c r="A1855" t="s">
        <v>9533</v>
      </c>
      <c r="B1855" t="s">
        <v>74</v>
      </c>
      <c r="C1855" t="s">
        <v>96</v>
      </c>
      <c r="D1855" t="s">
        <v>97</v>
      </c>
      <c r="E1855" t="s">
        <v>98</v>
      </c>
      <c r="F1855" t="s">
        <v>510</v>
      </c>
      <c r="G1855" t="s">
        <v>4648</v>
      </c>
      <c r="H1855" t="s">
        <v>4708</v>
      </c>
      <c r="I1855" t="s">
        <v>4709</v>
      </c>
      <c r="J1855" t="s">
        <v>3341</v>
      </c>
      <c r="K1855" t="s">
        <v>9533</v>
      </c>
      <c r="L1855" t="s">
        <v>446</v>
      </c>
      <c r="M1855" t="s">
        <v>9533</v>
      </c>
      <c r="N1855" t="s">
        <v>9533</v>
      </c>
      <c r="O1855" t="s">
        <v>9533</v>
      </c>
      <c r="P1855" t="s">
        <v>4549</v>
      </c>
      <c r="Q1855">
        <v>230</v>
      </c>
      <c r="R1855" t="s">
        <v>9533</v>
      </c>
      <c r="S1855" t="s">
        <v>9533</v>
      </c>
      <c r="T1855" s="84">
        <v>1</v>
      </c>
      <c r="U1855" s="84">
        <v>1</v>
      </c>
      <c r="V1855" s="84">
        <v>0</v>
      </c>
    </row>
    <row r="1856" spans="1:22">
      <c r="A1856" t="s">
        <v>9533</v>
      </c>
      <c r="B1856" t="s">
        <v>74</v>
      </c>
      <c r="C1856" t="s">
        <v>96</v>
      </c>
      <c r="D1856" t="s">
        <v>97</v>
      </c>
      <c r="E1856" t="s">
        <v>98</v>
      </c>
      <c r="F1856" t="s">
        <v>510</v>
      </c>
      <c r="G1856" t="s">
        <v>4575</v>
      </c>
      <c r="H1856" t="s">
        <v>4576</v>
      </c>
      <c r="I1856" t="s">
        <v>4577</v>
      </c>
      <c r="J1856" t="s">
        <v>3341</v>
      </c>
      <c r="K1856" t="s">
        <v>9533</v>
      </c>
      <c r="L1856" t="s">
        <v>446</v>
      </c>
      <c r="M1856" t="s">
        <v>9533</v>
      </c>
      <c r="N1856" t="s">
        <v>9533</v>
      </c>
      <c r="O1856" t="s">
        <v>9533</v>
      </c>
      <c r="P1856" t="s">
        <v>4549</v>
      </c>
      <c r="Q1856">
        <v>231</v>
      </c>
      <c r="R1856" t="s">
        <v>9533</v>
      </c>
      <c r="S1856" t="s">
        <v>9533</v>
      </c>
      <c r="T1856" s="84">
        <v>2</v>
      </c>
      <c r="U1856" s="84">
        <v>2</v>
      </c>
      <c r="V1856" s="84">
        <v>0</v>
      </c>
    </row>
    <row r="1857" spans="1:22">
      <c r="A1857" t="s">
        <v>9533</v>
      </c>
      <c r="B1857" t="s">
        <v>74</v>
      </c>
      <c r="C1857" t="s">
        <v>96</v>
      </c>
      <c r="D1857" t="s">
        <v>97</v>
      </c>
      <c r="E1857" t="s">
        <v>98</v>
      </c>
      <c r="F1857" t="s">
        <v>510</v>
      </c>
      <c r="G1857" t="s">
        <v>5071</v>
      </c>
      <c r="H1857" t="s">
        <v>5749</v>
      </c>
      <c r="I1857" t="s">
        <v>5750</v>
      </c>
      <c r="J1857" t="s">
        <v>3341</v>
      </c>
      <c r="K1857" t="s">
        <v>9533</v>
      </c>
      <c r="L1857" t="s">
        <v>446</v>
      </c>
      <c r="M1857" t="s">
        <v>9533</v>
      </c>
      <c r="N1857" t="s">
        <v>9533</v>
      </c>
      <c r="O1857" t="s">
        <v>9533</v>
      </c>
      <c r="P1857" t="s">
        <v>4549</v>
      </c>
      <c r="Q1857">
        <v>232</v>
      </c>
      <c r="R1857" t="s">
        <v>9533</v>
      </c>
      <c r="S1857" t="s">
        <v>9533</v>
      </c>
      <c r="T1857" s="84">
        <v>2</v>
      </c>
      <c r="U1857" s="84">
        <v>3</v>
      </c>
      <c r="V1857" s="84">
        <v>0</v>
      </c>
    </row>
    <row r="1858" spans="1:22">
      <c r="A1858" t="s">
        <v>9533</v>
      </c>
      <c r="B1858" t="s">
        <v>74</v>
      </c>
      <c r="C1858" t="s">
        <v>96</v>
      </c>
      <c r="D1858" t="s">
        <v>97</v>
      </c>
      <c r="E1858" t="s">
        <v>98</v>
      </c>
      <c r="F1858" t="s">
        <v>510</v>
      </c>
      <c r="G1858" t="s">
        <v>5942</v>
      </c>
      <c r="H1858" t="s">
        <v>5755</v>
      </c>
      <c r="I1858" t="s">
        <v>5756</v>
      </c>
      <c r="J1858" t="s">
        <v>3341</v>
      </c>
      <c r="K1858" t="s">
        <v>9533</v>
      </c>
      <c r="L1858" t="s">
        <v>446</v>
      </c>
      <c r="M1858" t="s">
        <v>9533</v>
      </c>
      <c r="N1858" t="s">
        <v>9533</v>
      </c>
      <c r="O1858" t="s">
        <v>9533</v>
      </c>
      <c r="P1858" t="s">
        <v>4549</v>
      </c>
      <c r="Q1858">
        <v>233</v>
      </c>
      <c r="R1858" t="s">
        <v>9533</v>
      </c>
      <c r="S1858" t="s">
        <v>9533</v>
      </c>
      <c r="T1858" s="84">
        <v>4</v>
      </c>
      <c r="U1858" s="84">
        <v>60</v>
      </c>
      <c r="V1858" s="84">
        <v>0</v>
      </c>
    </row>
    <row r="1859" spans="1:22">
      <c r="A1859" t="s">
        <v>9533</v>
      </c>
      <c r="B1859" t="s">
        <v>74</v>
      </c>
      <c r="C1859" t="s">
        <v>96</v>
      </c>
      <c r="D1859" t="s">
        <v>97</v>
      </c>
      <c r="E1859" t="s">
        <v>98</v>
      </c>
      <c r="F1859" t="s">
        <v>510</v>
      </c>
      <c r="G1859" t="s">
        <v>5914</v>
      </c>
      <c r="H1859" t="s">
        <v>5255</v>
      </c>
      <c r="I1859" t="s">
        <v>5256</v>
      </c>
      <c r="J1859" t="s">
        <v>3320</v>
      </c>
      <c r="K1859" t="s">
        <v>9533</v>
      </c>
      <c r="L1859" t="s">
        <v>446</v>
      </c>
      <c r="M1859" t="s">
        <v>9533</v>
      </c>
      <c r="N1859" t="s">
        <v>9533</v>
      </c>
      <c r="O1859" t="s">
        <v>9533</v>
      </c>
      <c r="P1859" t="s">
        <v>4549</v>
      </c>
      <c r="Q1859">
        <v>234</v>
      </c>
      <c r="R1859" t="s">
        <v>9533</v>
      </c>
      <c r="S1859" t="s">
        <v>9533</v>
      </c>
      <c r="T1859" s="84">
        <v>4</v>
      </c>
      <c r="U1859" s="84">
        <v>16</v>
      </c>
      <c r="V1859" s="84">
        <v>0</v>
      </c>
    </row>
    <row r="1860" spans="1:22">
      <c r="A1860" t="s">
        <v>9533</v>
      </c>
      <c r="B1860" t="s">
        <v>74</v>
      </c>
      <c r="C1860" t="s">
        <v>96</v>
      </c>
      <c r="D1860" t="s">
        <v>97</v>
      </c>
      <c r="E1860" t="s">
        <v>98</v>
      </c>
      <c r="F1860" t="s">
        <v>510</v>
      </c>
      <c r="G1860" t="s">
        <v>5258</v>
      </c>
      <c r="H1860" t="s">
        <v>5389</v>
      </c>
      <c r="I1860" t="s">
        <v>5390</v>
      </c>
      <c r="J1860" t="s">
        <v>3341</v>
      </c>
      <c r="K1860" t="s">
        <v>9533</v>
      </c>
      <c r="L1860" t="s">
        <v>446</v>
      </c>
      <c r="M1860" t="s">
        <v>9533</v>
      </c>
      <c r="N1860" t="s">
        <v>9533</v>
      </c>
      <c r="O1860" t="s">
        <v>9533</v>
      </c>
      <c r="P1860" t="s">
        <v>4549</v>
      </c>
      <c r="Q1860">
        <v>235</v>
      </c>
      <c r="R1860" t="s">
        <v>9533</v>
      </c>
      <c r="S1860" t="s">
        <v>9533</v>
      </c>
      <c r="T1860" s="84">
        <v>2</v>
      </c>
      <c r="U1860" s="84">
        <v>2</v>
      </c>
      <c r="V1860" s="84">
        <v>0</v>
      </c>
    </row>
    <row r="1861" spans="1:22">
      <c r="A1861" t="s">
        <v>9533</v>
      </c>
      <c r="B1861" t="s">
        <v>74</v>
      </c>
      <c r="C1861" t="s">
        <v>96</v>
      </c>
      <c r="D1861" t="s">
        <v>97</v>
      </c>
      <c r="E1861" t="s">
        <v>98</v>
      </c>
      <c r="F1861" t="s">
        <v>510</v>
      </c>
      <c r="G1861" t="s">
        <v>4737</v>
      </c>
      <c r="H1861" t="s">
        <v>5116</v>
      </c>
      <c r="I1861" t="s">
        <v>5117</v>
      </c>
      <c r="J1861" t="s">
        <v>3341</v>
      </c>
      <c r="K1861" t="s">
        <v>9533</v>
      </c>
      <c r="L1861" t="s">
        <v>446</v>
      </c>
      <c r="M1861" t="s">
        <v>9533</v>
      </c>
      <c r="N1861" t="s">
        <v>9533</v>
      </c>
      <c r="O1861" t="s">
        <v>9533</v>
      </c>
      <c r="P1861" t="s">
        <v>4549</v>
      </c>
      <c r="Q1861">
        <v>236</v>
      </c>
      <c r="R1861" t="s">
        <v>9533</v>
      </c>
      <c r="S1861" t="s">
        <v>9533</v>
      </c>
      <c r="T1861" s="84">
        <v>1</v>
      </c>
      <c r="U1861" s="84">
        <v>1</v>
      </c>
      <c r="V1861" s="84">
        <v>0</v>
      </c>
    </row>
    <row r="1862" spans="1:22">
      <c r="A1862" t="s">
        <v>9533</v>
      </c>
      <c r="B1862" t="s">
        <v>74</v>
      </c>
      <c r="C1862" t="s">
        <v>96</v>
      </c>
      <c r="D1862" t="s">
        <v>97</v>
      </c>
      <c r="E1862" t="s">
        <v>98</v>
      </c>
      <c r="F1862" t="s">
        <v>510</v>
      </c>
      <c r="G1862" t="s">
        <v>4965</v>
      </c>
      <c r="H1862" t="s">
        <v>4966</v>
      </c>
      <c r="I1862" t="s">
        <v>4967</v>
      </c>
      <c r="J1862" t="s">
        <v>3341</v>
      </c>
      <c r="K1862" t="s">
        <v>9533</v>
      </c>
      <c r="L1862" t="s">
        <v>446</v>
      </c>
      <c r="M1862" t="s">
        <v>9533</v>
      </c>
      <c r="N1862" t="s">
        <v>9533</v>
      </c>
      <c r="O1862" t="s">
        <v>9533</v>
      </c>
      <c r="P1862" t="s">
        <v>4549</v>
      </c>
      <c r="Q1862">
        <v>237</v>
      </c>
      <c r="R1862" t="s">
        <v>9533</v>
      </c>
      <c r="S1862" t="s">
        <v>9533</v>
      </c>
      <c r="T1862" s="84">
        <v>8</v>
      </c>
      <c r="U1862" s="84">
        <v>41</v>
      </c>
      <c r="V1862" s="84">
        <v>0</v>
      </c>
    </row>
    <row r="1863" spans="1:22">
      <c r="A1863" t="s">
        <v>9533</v>
      </c>
      <c r="B1863" t="s">
        <v>74</v>
      </c>
      <c r="C1863" t="s">
        <v>96</v>
      </c>
      <c r="D1863" t="s">
        <v>97</v>
      </c>
      <c r="E1863" t="s">
        <v>98</v>
      </c>
      <c r="F1863" t="s">
        <v>510</v>
      </c>
      <c r="G1863" t="s">
        <v>4991</v>
      </c>
      <c r="H1863" t="s">
        <v>4992</v>
      </c>
      <c r="I1863" t="s">
        <v>4993</v>
      </c>
      <c r="J1863" t="s">
        <v>3341</v>
      </c>
      <c r="K1863" t="s">
        <v>9533</v>
      </c>
      <c r="L1863" t="s">
        <v>446</v>
      </c>
      <c r="M1863" t="s">
        <v>9533</v>
      </c>
      <c r="N1863" t="s">
        <v>9533</v>
      </c>
      <c r="O1863" t="s">
        <v>9533</v>
      </c>
      <c r="P1863" t="s">
        <v>4549</v>
      </c>
      <c r="Q1863">
        <v>238</v>
      </c>
      <c r="R1863" t="s">
        <v>9533</v>
      </c>
      <c r="S1863" t="s">
        <v>9533</v>
      </c>
      <c r="T1863" s="84">
        <v>8</v>
      </c>
      <c r="U1863" s="84">
        <v>9</v>
      </c>
      <c r="V1863" s="84">
        <v>0</v>
      </c>
    </row>
    <row r="1864" spans="1:22">
      <c r="A1864" t="s">
        <v>9533</v>
      </c>
      <c r="B1864" t="s">
        <v>74</v>
      </c>
      <c r="C1864" t="s">
        <v>96</v>
      </c>
      <c r="D1864" t="s">
        <v>97</v>
      </c>
      <c r="E1864" t="s">
        <v>98</v>
      </c>
      <c r="F1864" t="s">
        <v>510</v>
      </c>
      <c r="G1864" t="s">
        <v>4643</v>
      </c>
      <c r="H1864" t="s">
        <v>5762</v>
      </c>
      <c r="I1864" t="s">
        <v>5763</v>
      </c>
      <c r="J1864" t="s">
        <v>4655</v>
      </c>
      <c r="K1864" t="s">
        <v>9533</v>
      </c>
      <c r="L1864" t="s">
        <v>446</v>
      </c>
      <c r="M1864" t="s">
        <v>9533</v>
      </c>
      <c r="N1864" t="s">
        <v>9533</v>
      </c>
      <c r="O1864" t="s">
        <v>9533</v>
      </c>
      <c r="P1864" t="s">
        <v>4549</v>
      </c>
      <c r="Q1864">
        <v>654</v>
      </c>
      <c r="R1864" t="s">
        <v>9533</v>
      </c>
      <c r="S1864" t="s">
        <v>9533</v>
      </c>
      <c r="T1864" s="84">
        <v>1</v>
      </c>
      <c r="U1864" s="84">
        <v>1</v>
      </c>
      <c r="V1864" s="84">
        <v>0</v>
      </c>
    </row>
    <row r="1865" spans="1:22">
      <c r="A1865" t="s">
        <v>9533</v>
      </c>
      <c r="B1865" t="s">
        <v>74</v>
      </c>
      <c r="C1865" t="s">
        <v>96</v>
      </c>
      <c r="D1865" t="s">
        <v>97</v>
      </c>
      <c r="E1865" t="s">
        <v>98</v>
      </c>
      <c r="F1865" t="s">
        <v>577</v>
      </c>
      <c r="G1865" t="s">
        <v>4643</v>
      </c>
      <c r="H1865" t="s">
        <v>11577</v>
      </c>
      <c r="I1865" t="s">
        <v>14711</v>
      </c>
      <c r="J1865" t="s">
        <v>3341</v>
      </c>
      <c r="K1865" t="s">
        <v>9533</v>
      </c>
      <c r="L1865" t="s">
        <v>446</v>
      </c>
      <c r="M1865" t="s">
        <v>9533</v>
      </c>
      <c r="N1865" t="s">
        <v>9533</v>
      </c>
      <c r="O1865" t="s">
        <v>9533</v>
      </c>
      <c r="P1865" t="s">
        <v>4549</v>
      </c>
      <c r="Q1865">
        <v>239</v>
      </c>
      <c r="R1865" t="s">
        <v>9533</v>
      </c>
      <c r="S1865" t="s">
        <v>9533</v>
      </c>
      <c r="T1865" s="84">
        <v>22</v>
      </c>
      <c r="U1865" s="84">
        <v>22</v>
      </c>
      <c r="V1865" s="84">
        <v>0</v>
      </c>
    </row>
    <row r="1866" spans="1:22">
      <c r="A1866" t="s">
        <v>9533</v>
      </c>
      <c r="B1866" t="s">
        <v>74</v>
      </c>
      <c r="C1866" t="s">
        <v>96</v>
      </c>
      <c r="D1866" t="s">
        <v>97</v>
      </c>
      <c r="E1866" t="s">
        <v>98</v>
      </c>
      <c r="F1866" t="s">
        <v>577</v>
      </c>
      <c r="G1866" t="s">
        <v>5217</v>
      </c>
      <c r="H1866" t="s">
        <v>5218</v>
      </c>
      <c r="I1866" t="s">
        <v>5219</v>
      </c>
      <c r="J1866" t="s">
        <v>3341</v>
      </c>
      <c r="K1866" t="s">
        <v>9533</v>
      </c>
      <c r="L1866" t="s">
        <v>446</v>
      </c>
      <c r="M1866" t="s">
        <v>9533</v>
      </c>
      <c r="N1866" t="s">
        <v>9533</v>
      </c>
      <c r="O1866" t="s">
        <v>9533</v>
      </c>
      <c r="P1866" t="s">
        <v>4549</v>
      </c>
      <c r="Q1866">
        <v>240</v>
      </c>
      <c r="R1866" t="s">
        <v>9533</v>
      </c>
      <c r="S1866" t="s">
        <v>9533</v>
      </c>
      <c r="T1866" s="84">
        <v>66</v>
      </c>
      <c r="U1866" s="84">
        <v>394</v>
      </c>
      <c r="V1866" s="84">
        <v>0</v>
      </c>
    </row>
    <row r="1867" spans="1:22">
      <c r="A1867" t="s">
        <v>9533</v>
      </c>
      <c r="B1867" t="s">
        <v>74</v>
      </c>
      <c r="C1867" t="s">
        <v>96</v>
      </c>
      <c r="D1867" t="s">
        <v>97</v>
      </c>
      <c r="E1867" t="s">
        <v>98</v>
      </c>
      <c r="F1867" t="s">
        <v>577</v>
      </c>
      <c r="G1867" t="s">
        <v>5550</v>
      </c>
      <c r="H1867" t="s">
        <v>5551</v>
      </c>
      <c r="I1867" t="s">
        <v>5552</v>
      </c>
      <c r="J1867" t="s">
        <v>5553</v>
      </c>
      <c r="K1867" t="s">
        <v>9533</v>
      </c>
      <c r="L1867" t="s">
        <v>446</v>
      </c>
      <c r="M1867" t="s">
        <v>9533</v>
      </c>
      <c r="N1867" t="s">
        <v>9533</v>
      </c>
      <c r="O1867" t="s">
        <v>9533</v>
      </c>
      <c r="P1867" t="s">
        <v>4549</v>
      </c>
      <c r="Q1867">
        <v>241</v>
      </c>
      <c r="R1867" t="s">
        <v>9533</v>
      </c>
      <c r="S1867" t="s">
        <v>9533</v>
      </c>
      <c r="T1867" s="84">
        <v>22</v>
      </c>
      <c r="U1867" s="84">
        <v>12</v>
      </c>
      <c r="V1867" s="84">
        <v>0</v>
      </c>
    </row>
    <row r="1868" spans="1:22">
      <c r="A1868" t="s">
        <v>9533</v>
      </c>
      <c r="B1868" t="s">
        <v>74</v>
      </c>
      <c r="C1868" t="s">
        <v>96</v>
      </c>
      <c r="D1868" t="s">
        <v>97</v>
      </c>
      <c r="E1868" t="s">
        <v>98</v>
      </c>
      <c r="F1868" t="s">
        <v>577</v>
      </c>
      <c r="G1868" t="s">
        <v>5892</v>
      </c>
      <c r="H1868" t="s">
        <v>5893</v>
      </c>
      <c r="I1868" t="s">
        <v>5894</v>
      </c>
      <c r="J1868" t="s">
        <v>3227</v>
      </c>
      <c r="K1868" t="s">
        <v>9533</v>
      </c>
      <c r="L1868" t="s">
        <v>446</v>
      </c>
      <c r="M1868" t="s">
        <v>9533</v>
      </c>
      <c r="N1868" t="s">
        <v>9533</v>
      </c>
      <c r="O1868" t="s">
        <v>9533</v>
      </c>
      <c r="P1868" t="s">
        <v>4549</v>
      </c>
      <c r="Q1868">
        <v>242</v>
      </c>
      <c r="R1868" t="s">
        <v>9533</v>
      </c>
      <c r="S1868" t="s">
        <v>9533</v>
      </c>
      <c r="T1868" s="84">
        <v>2</v>
      </c>
      <c r="U1868" s="84">
        <v>8</v>
      </c>
      <c r="V1868" s="84">
        <v>0</v>
      </c>
    </row>
    <row r="1869" spans="1:22">
      <c r="A1869" t="s">
        <v>9533</v>
      </c>
      <c r="B1869" t="s">
        <v>74</v>
      </c>
      <c r="C1869" t="s">
        <v>96</v>
      </c>
      <c r="D1869" t="s">
        <v>97</v>
      </c>
      <c r="E1869" t="s">
        <v>98</v>
      </c>
      <c r="F1869" t="s">
        <v>577</v>
      </c>
      <c r="G1869" t="s">
        <v>5865</v>
      </c>
      <c r="H1869" t="s">
        <v>5866</v>
      </c>
      <c r="I1869" t="s">
        <v>5867</v>
      </c>
      <c r="J1869" t="s">
        <v>3341</v>
      </c>
      <c r="K1869" t="s">
        <v>9533</v>
      </c>
      <c r="L1869" t="s">
        <v>446</v>
      </c>
      <c r="M1869" t="s">
        <v>9533</v>
      </c>
      <c r="N1869" t="s">
        <v>9533</v>
      </c>
      <c r="O1869" t="s">
        <v>9533</v>
      </c>
      <c r="P1869" t="s">
        <v>4549</v>
      </c>
      <c r="Q1869">
        <v>243</v>
      </c>
      <c r="R1869" t="s">
        <v>9533</v>
      </c>
      <c r="S1869" t="s">
        <v>9533</v>
      </c>
      <c r="T1869" s="84">
        <v>6</v>
      </c>
      <c r="U1869" s="84">
        <v>9</v>
      </c>
      <c r="V1869" s="84">
        <v>0</v>
      </c>
    </row>
    <row r="1870" spans="1:22">
      <c r="A1870" t="s">
        <v>9533</v>
      </c>
      <c r="B1870" t="s">
        <v>74</v>
      </c>
      <c r="C1870" t="s">
        <v>96</v>
      </c>
      <c r="D1870" t="s">
        <v>97</v>
      </c>
      <c r="E1870" t="s">
        <v>98</v>
      </c>
      <c r="F1870" t="s">
        <v>577</v>
      </c>
      <c r="G1870" t="s">
        <v>14879</v>
      </c>
      <c r="H1870" t="s">
        <v>5488</v>
      </c>
      <c r="I1870" t="s">
        <v>5489</v>
      </c>
      <c r="J1870" t="s">
        <v>3341</v>
      </c>
      <c r="K1870" t="s">
        <v>9533</v>
      </c>
      <c r="L1870" t="s">
        <v>446</v>
      </c>
      <c r="M1870" t="s">
        <v>9533</v>
      </c>
      <c r="N1870" t="s">
        <v>9533</v>
      </c>
      <c r="O1870" t="s">
        <v>9533</v>
      </c>
      <c r="P1870" t="s">
        <v>4549</v>
      </c>
      <c r="Q1870">
        <v>244</v>
      </c>
      <c r="R1870" t="s">
        <v>9533</v>
      </c>
      <c r="S1870" t="s">
        <v>9533</v>
      </c>
      <c r="T1870" s="84">
        <v>12</v>
      </c>
      <c r="U1870" s="84">
        <v>111</v>
      </c>
      <c r="V1870" s="84">
        <v>0</v>
      </c>
    </row>
    <row r="1871" spans="1:22">
      <c r="A1871" t="s">
        <v>9533</v>
      </c>
      <c r="B1871" t="s">
        <v>74</v>
      </c>
      <c r="C1871" t="s">
        <v>96</v>
      </c>
      <c r="D1871" t="s">
        <v>97</v>
      </c>
      <c r="E1871" t="s">
        <v>98</v>
      </c>
      <c r="F1871" t="s">
        <v>577</v>
      </c>
      <c r="G1871" t="s">
        <v>5836</v>
      </c>
      <c r="H1871" t="s">
        <v>5837</v>
      </c>
      <c r="I1871" t="s">
        <v>5838</v>
      </c>
      <c r="J1871" t="s">
        <v>3227</v>
      </c>
      <c r="K1871" t="s">
        <v>9533</v>
      </c>
      <c r="L1871" t="s">
        <v>446</v>
      </c>
      <c r="M1871" t="s">
        <v>9533</v>
      </c>
      <c r="N1871" t="s">
        <v>9533</v>
      </c>
      <c r="O1871" t="s">
        <v>9533</v>
      </c>
      <c r="P1871" t="s">
        <v>4549</v>
      </c>
      <c r="Q1871">
        <v>246</v>
      </c>
      <c r="R1871" t="s">
        <v>9533</v>
      </c>
      <c r="S1871" t="s">
        <v>9533</v>
      </c>
      <c r="T1871" s="84">
        <v>6</v>
      </c>
      <c r="U1871" s="84">
        <v>16</v>
      </c>
      <c r="V1871" s="84">
        <v>0</v>
      </c>
    </row>
    <row r="1872" spans="1:22">
      <c r="A1872" t="s">
        <v>9533</v>
      </c>
      <c r="B1872" t="s">
        <v>74</v>
      </c>
      <c r="C1872" t="s">
        <v>96</v>
      </c>
      <c r="D1872" t="s">
        <v>97</v>
      </c>
      <c r="E1872" t="s">
        <v>98</v>
      </c>
      <c r="F1872" t="s">
        <v>577</v>
      </c>
      <c r="G1872" t="s">
        <v>14888</v>
      </c>
      <c r="H1872" t="s">
        <v>4955</v>
      </c>
      <c r="I1872" t="s">
        <v>4956</v>
      </c>
      <c r="J1872" t="s">
        <v>3521</v>
      </c>
      <c r="K1872" t="s">
        <v>9533</v>
      </c>
      <c r="L1872" t="s">
        <v>446</v>
      </c>
      <c r="M1872" t="s">
        <v>9533</v>
      </c>
      <c r="N1872" t="s">
        <v>9533</v>
      </c>
      <c r="O1872" t="s">
        <v>9533</v>
      </c>
      <c r="P1872" t="s">
        <v>4549</v>
      </c>
      <c r="Q1872">
        <v>247</v>
      </c>
      <c r="R1872" t="s">
        <v>9533</v>
      </c>
      <c r="S1872" t="s">
        <v>9533</v>
      </c>
      <c r="T1872" s="84">
        <v>8</v>
      </c>
      <c r="U1872" s="84">
        <v>58</v>
      </c>
      <c r="V1872" s="84">
        <v>0</v>
      </c>
    </row>
    <row r="1873" spans="1:22">
      <c r="A1873" t="s">
        <v>9533</v>
      </c>
      <c r="B1873" t="s">
        <v>74</v>
      </c>
      <c r="C1873" t="s">
        <v>96</v>
      </c>
      <c r="D1873" t="s">
        <v>97</v>
      </c>
      <c r="E1873" t="s">
        <v>98</v>
      </c>
      <c r="F1873" t="s">
        <v>577</v>
      </c>
      <c r="G1873" t="s">
        <v>5716</v>
      </c>
      <c r="H1873" t="s">
        <v>5717</v>
      </c>
      <c r="I1873" t="s">
        <v>5718</v>
      </c>
      <c r="J1873" t="s">
        <v>3341</v>
      </c>
      <c r="K1873" t="s">
        <v>9533</v>
      </c>
      <c r="L1873" t="s">
        <v>446</v>
      </c>
      <c r="M1873" t="s">
        <v>9533</v>
      </c>
      <c r="N1873" t="s">
        <v>9533</v>
      </c>
      <c r="O1873" t="s">
        <v>9533</v>
      </c>
      <c r="P1873" t="s">
        <v>4549</v>
      </c>
      <c r="Q1873">
        <v>248</v>
      </c>
      <c r="R1873" t="s">
        <v>9533</v>
      </c>
      <c r="S1873" t="s">
        <v>9533</v>
      </c>
      <c r="T1873" s="84">
        <v>40</v>
      </c>
      <c r="U1873" s="84">
        <v>41</v>
      </c>
      <c r="V1873" s="84">
        <v>0</v>
      </c>
    </row>
    <row r="1874" spans="1:22">
      <c r="A1874" t="s">
        <v>9533</v>
      </c>
      <c r="B1874" t="s">
        <v>74</v>
      </c>
      <c r="C1874" t="s">
        <v>96</v>
      </c>
      <c r="D1874" t="s">
        <v>97</v>
      </c>
      <c r="E1874" t="s">
        <v>98</v>
      </c>
      <c r="F1874" t="s">
        <v>577</v>
      </c>
      <c r="G1874" t="s">
        <v>5163</v>
      </c>
      <c r="H1874" t="s">
        <v>5164</v>
      </c>
      <c r="I1874" t="s">
        <v>5165</v>
      </c>
      <c r="J1874" t="s">
        <v>3341</v>
      </c>
      <c r="K1874" t="s">
        <v>9533</v>
      </c>
      <c r="L1874" t="s">
        <v>446</v>
      </c>
      <c r="M1874" t="s">
        <v>9533</v>
      </c>
      <c r="N1874" t="s">
        <v>9533</v>
      </c>
      <c r="O1874" t="s">
        <v>9533</v>
      </c>
      <c r="P1874" t="s">
        <v>4549</v>
      </c>
      <c r="Q1874">
        <v>250</v>
      </c>
      <c r="R1874" t="s">
        <v>9533</v>
      </c>
      <c r="S1874" t="s">
        <v>9533</v>
      </c>
      <c r="T1874" s="84">
        <v>4</v>
      </c>
      <c r="U1874" s="84">
        <v>12</v>
      </c>
      <c r="V1874" s="84">
        <v>0</v>
      </c>
    </row>
    <row r="1875" spans="1:22">
      <c r="A1875" t="s">
        <v>9533</v>
      </c>
      <c r="B1875" t="s">
        <v>74</v>
      </c>
      <c r="C1875" t="s">
        <v>96</v>
      </c>
      <c r="D1875" t="s">
        <v>97</v>
      </c>
      <c r="E1875" t="s">
        <v>98</v>
      </c>
      <c r="F1875" t="s">
        <v>577</v>
      </c>
      <c r="G1875" t="s">
        <v>5082</v>
      </c>
      <c r="H1875" t="s">
        <v>5083</v>
      </c>
      <c r="I1875" t="s">
        <v>5084</v>
      </c>
      <c r="J1875" t="s">
        <v>3341</v>
      </c>
      <c r="K1875" t="s">
        <v>9533</v>
      </c>
      <c r="L1875" t="s">
        <v>446</v>
      </c>
      <c r="M1875" t="s">
        <v>9533</v>
      </c>
      <c r="N1875" t="s">
        <v>9533</v>
      </c>
      <c r="O1875" t="s">
        <v>9533</v>
      </c>
      <c r="P1875" t="s">
        <v>4549</v>
      </c>
      <c r="Q1875">
        <v>251</v>
      </c>
      <c r="R1875" t="s">
        <v>9533</v>
      </c>
      <c r="S1875" t="s">
        <v>9533</v>
      </c>
      <c r="T1875" s="84">
        <v>8</v>
      </c>
      <c r="U1875" s="84">
        <v>16</v>
      </c>
      <c r="V1875" s="84">
        <v>0</v>
      </c>
    </row>
    <row r="1876" spans="1:22">
      <c r="A1876" t="s">
        <v>9533</v>
      </c>
      <c r="B1876" t="s">
        <v>74</v>
      </c>
      <c r="C1876" t="s">
        <v>96</v>
      </c>
      <c r="D1876" t="s">
        <v>97</v>
      </c>
      <c r="E1876" t="s">
        <v>98</v>
      </c>
      <c r="F1876" t="s">
        <v>577</v>
      </c>
      <c r="G1876" t="s">
        <v>4750</v>
      </c>
      <c r="H1876" t="s">
        <v>4751</v>
      </c>
      <c r="I1876" t="s">
        <v>4752</v>
      </c>
      <c r="J1876" t="s">
        <v>3341</v>
      </c>
      <c r="K1876" t="s">
        <v>9533</v>
      </c>
      <c r="L1876" t="s">
        <v>446</v>
      </c>
      <c r="M1876" t="s">
        <v>9533</v>
      </c>
      <c r="N1876" t="s">
        <v>9533</v>
      </c>
      <c r="O1876" t="s">
        <v>9533</v>
      </c>
      <c r="P1876" t="s">
        <v>4549</v>
      </c>
      <c r="Q1876">
        <v>252</v>
      </c>
      <c r="R1876" t="s">
        <v>9533</v>
      </c>
      <c r="S1876" t="s">
        <v>9533</v>
      </c>
      <c r="T1876" s="84">
        <v>38</v>
      </c>
      <c r="U1876" s="84">
        <v>43</v>
      </c>
      <c r="V1876" s="84">
        <v>0</v>
      </c>
    </row>
    <row r="1877" spans="1:22">
      <c r="A1877" t="s">
        <v>9533</v>
      </c>
      <c r="B1877" t="s">
        <v>74</v>
      </c>
      <c r="C1877" t="s">
        <v>96</v>
      </c>
      <c r="D1877" t="s">
        <v>97</v>
      </c>
      <c r="E1877" t="s">
        <v>98</v>
      </c>
      <c r="F1877" t="s">
        <v>577</v>
      </c>
      <c r="G1877" t="s">
        <v>5447</v>
      </c>
      <c r="H1877" t="s">
        <v>4644</v>
      </c>
      <c r="I1877" t="s">
        <v>4645</v>
      </c>
      <c r="J1877" t="s">
        <v>3341</v>
      </c>
      <c r="K1877" t="s">
        <v>9533</v>
      </c>
      <c r="L1877" t="s">
        <v>446</v>
      </c>
      <c r="M1877" t="s">
        <v>9533</v>
      </c>
      <c r="N1877" t="s">
        <v>9533</v>
      </c>
      <c r="O1877" t="s">
        <v>9533</v>
      </c>
      <c r="P1877" t="s">
        <v>4549</v>
      </c>
      <c r="Q1877">
        <v>253</v>
      </c>
      <c r="R1877" t="s">
        <v>9533</v>
      </c>
      <c r="S1877" t="s">
        <v>9533</v>
      </c>
      <c r="T1877" s="84">
        <v>32</v>
      </c>
      <c r="U1877" s="84">
        <v>27</v>
      </c>
      <c r="V1877" s="84">
        <v>0</v>
      </c>
    </row>
    <row r="1878" spans="1:22">
      <c r="A1878" t="s">
        <v>9533</v>
      </c>
      <c r="B1878" t="s">
        <v>74</v>
      </c>
      <c r="C1878" t="s">
        <v>96</v>
      </c>
      <c r="D1878" t="s">
        <v>97</v>
      </c>
      <c r="E1878" t="s">
        <v>98</v>
      </c>
      <c r="F1878" t="s">
        <v>577</v>
      </c>
      <c r="G1878" t="s">
        <v>5078</v>
      </c>
      <c r="H1878" t="s">
        <v>5079</v>
      </c>
      <c r="I1878" t="s">
        <v>5080</v>
      </c>
      <c r="J1878" t="s">
        <v>3341</v>
      </c>
      <c r="K1878" t="s">
        <v>9533</v>
      </c>
      <c r="L1878" t="s">
        <v>446</v>
      </c>
      <c r="M1878" t="s">
        <v>9533</v>
      </c>
      <c r="N1878" t="s">
        <v>9533</v>
      </c>
      <c r="O1878" t="s">
        <v>9533</v>
      </c>
      <c r="P1878" t="s">
        <v>4549</v>
      </c>
      <c r="Q1878">
        <v>254</v>
      </c>
      <c r="R1878" t="s">
        <v>9533</v>
      </c>
      <c r="S1878" t="s">
        <v>9533</v>
      </c>
      <c r="T1878" s="84">
        <v>6</v>
      </c>
      <c r="U1878" s="84">
        <v>53</v>
      </c>
      <c r="V1878" s="84">
        <v>0</v>
      </c>
    </row>
    <row r="1879" spans="1:22">
      <c r="A1879" t="s">
        <v>9533</v>
      </c>
      <c r="B1879" t="s">
        <v>74</v>
      </c>
      <c r="C1879" t="s">
        <v>96</v>
      </c>
      <c r="D1879" t="s">
        <v>97</v>
      </c>
      <c r="E1879" t="s">
        <v>98</v>
      </c>
      <c r="F1879" t="s">
        <v>577</v>
      </c>
      <c r="G1879" t="s">
        <v>5355</v>
      </c>
      <c r="H1879" t="s">
        <v>5335</v>
      </c>
      <c r="I1879" t="s">
        <v>5336</v>
      </c>
      <c r="J1879" t="s">
        <v>14897</v>
      </c>
      <c r="K1879" t="s">
        <v>9533</v>
      </c>
      <c r="L1879" t="s">
        <v>446</v>
      </c>
      <c r="M1879" t="s">
        <v>9533</v>
      </c>
      <c r="N1879" t="s">
        <v>9533</v>
      </c>
      <c r="O1879" t="s">
        <v>9533</v>
      </c>
      <c r="P1879" t="s">
        <v>4549</v>
      </c>
      <c r="Q1879">
        <v>255</v>
      </c>
      <c r="R1879" t="s">
        <v>9533</v>
      </c>
      <c r="S1879" t="s">
        <v>9533</v>
      </c>
      <c r="T1879" s="84">
        <v>6</v>
      </c>
      <c r="U1879" s="84">
        <v>4</v>
      </c>
      <c r="V1879" s="84">
        <v>0</v>
      </c>
    </row>
    <row r="1880" spans="1:22">
      <c r="A1880" t="s">
        <v>9533</v>
      </c>
      <c r="B1880" t="s">
        <v>74</v>
      </c>
      <c r="C1880" t="s">
        <v>96</v>
      </c>
      <c r="D1880" t="s">
        <v>97</v>
      </c>
      <c r="E1880" t="s">
        <v>98</v>
      </c>
      <c r="F1880" t="s">
        <v>577</v>
      </c>
      <c r="G1880" t="s">
        <v>5453</v>
      </c>
      <c r="H1880" t="s">
        <v>5931</v>
      </c>
      <c r="I1880" t="s">
        <v>5932</v>
      </c>
      <c r="J1880" t="s">
        <v>5933</v>
      </c>
      <c r="K1880" t="s">
        <v>9533</v>
      </c>
      <c r="L1880" t="s">
        <v>446</v>
      </c>
      <c r="M1880" t="s">
        <v>9533</v>
      </c>
      <c r="N1880" t="s">
        <v>9533</v>
      </c>
      <c r="O1880" t="s">
        <v>9533</v>
      </c>
      <c r="P1880" t="s">
        <v>4549</v>
      </c>
      <c r="Q1880">
        <v>256</v>
      </c>
      <c r="R1880" t="s">
        <v>9533</v>
      </c>
      <c r="S1880" t="s">
        <v>9533</v>
      </c>
      <c r="T1880" s="84">
        <v>6</v>
      </c>
      <c r="U1880" s="84">
        <v>0</v>
      </c>
      <c r="V1880" s="84">
        <v>0</v>
      </c>
    </row>
    <row r="1881" spans="1:22">
      <c r="A1881" t="s">
        <v>9533</v>
      </c>
      <c r="B1881" t="s">
        <v>74</v>
      </c>
      <c r="C1881" t="s">
        <v>96</v>
      </c>
      <c r="D1881" t="s">
        <v>97</v>
      </c>
      <c r="E1881" t="s">
        <v>98</v>
      </c>
      <c r="F1881" t="s">
        <v>577</v>
      </c>
      <c r="G1881" t="s">
        <v>4825</v>
      </c>
      <c r="H1881" t="s">
        <v>11593</v>
      </c>
      <c r="I1881" t="s">
        <v>14728</v>
      </c>
      <c r="J1881" t="s">
        <v>14930</v>
      </c>
      <c r="K1881" t="s">
        <v>9533</v>
      </c>
      <c r="L1881" t="s">
        <v>446</v>
      </c>
      <c r="M1881" t="s">
        <v>9533</v>
      </c>
      <c r="N1881" t="s">
        <v>9533</v>
      </c>
      <c r="O1881" t="s">
        <v>9533</v>
      </c>
      <c r="P1881" t="s">
        <v>4549</v>
      </c>
      <c r="Q1881">
        <v>257</v>
      </c>
      <c r="R1881" t="s">
        <v>9533</v>
      </c>
      <c r="S1881" t="s">
        <v>9533</v>
      </c>
      <c r="T1881" s="84">
        <v>8</v>
      </c>
      <c r="U1881" s="84">
        <v>2</v>
      </c>
      <c r="V1881" s="84">
        <v>0</v>
      </c>
    </row>
    <row r="1882" spans="1:22">
      <c r="A1882" t="s">
        <v>9533</v>
      </c>
      <c r="B1882" t="s">
        <v>74</v>
      </c>
      <c r="C1882" t="s">
        <v>96</v>
      </c>
      <c r="D1882" t="s">
        <v>97</v>
      </c>
      <c r="E1882" t="s">
        <v>98</v>
      </c>
      <c r="F1882" t="s">
        <v>577</v>
      </c>
      <c r="G1882" t="s">
        <v>5529</v>
      </c>
      <c r="H1882" t="s">
        <v>5530</v>
      </c>
      <c r="I1882" t="s">
        <v>5531</v>
      </c>
      <c r="J1882" t="s">
        <v>3341</v>
      </c>
      <c r="K1882" t="s">
        <v>9533</v>
      </c>
      <c r="L1882" t="s">
        <v>446</v>
      </c>
      <c r="M1882" t="s">
        <v>9533</v>
      </c>
      <c r="N1882" t="s">
        <v>9533</v>
      </c>
      <c r="O1882" t="s">
        <v>9533</v>
      </c>
      <c r="P1882" t="s">
        <v>4549</v>
      </c>
      <c r="Q1882">
        <v>514</v>
      </c>
      <c r="R1882" t="s">
        <v>9533</v>
      </c>
      <c r="S1882" t="s">
        <v>9533</v>
      </c>
      <c r="T1882" s="84">
        <v>4</v>
      </c>
      <c r="U1882" s="84">
        <v>4</v>
      </c>
      <c r="V1882" s="84">
        <v>0</v>
      </c>
    </row>
    <row r="1883" spans="1:22">
      <c r="A1883" t="s">
        <v>9533</v>
      </c>
      <c r="B1883" t="s">
        <v>74</v>
      </c>
      <c r="C1883" t="s">
        <v>96</v>
      </c>
      <c r="D1883" t="s">
        <v>97</v>
      </c>
      <c r="E1883" t="s">
        <v>98</v>
      </c>
      <c r="F1883" t="s">
        <v>577</v>
      </c>
      <c r="G1883" t="s">
        <v>5039</v>
      </c>
      <c r="H1883" t="s">
        <v>5255</v>
      </c>
      <c r="I1883" t="s">
        <v>5256</v>
      </c>
      <c r="J1883" t="s">
        <v>3320</v>
      </c>
      <c r="K1883" t="s">
        <v>9533</v>
      </c>
      <c r="L1883" t="s">
        <v>446</v>
      </c>
      <c r="M1883" t="s">
        <v>9533</v>
      </c>
      <c r="N1883" t="s">
        <v>9533</v>
      </c>
      <c r="O1883" t="s">
        <v>9533</v>
      </c>
      <c r="P1883" t="s">
        <v>4549</v>
      </c>
      <c r="Q1883">
        <v>516</v>
      </c>
      <c r="R1883" t="s">
        <v>9533</v>
      </c>
      <c r="S1883" t="s">
        <v>9533</v>
      </c>
      <c r="T1883" s="84">
        <v>4</v>
      </c>
      <c r="U1883" s="84">
        <v>16</v>
      </c>
      <c r="V1883" s="84">
        <v>0</v>
      </c>
    </row>
    <row r="1884" spans="1:22">
      <c r="A1884" t="s">
        <v>9533</v>
      </c>
      <c r="B1884" t="s">
        <v>74</v>
      </c>
      <c r="C1884" t="s">
        <v>96</v>
      </c>
      <c r="D1884" t="s">
        <v>97</v>
      </c>
      <c r="E1884" t="s">
        <v>98</v>
      </c>
      <c r="F1884" t="s">
        <v>577</v>
      </c>
      <c r="G1884" t="s">
        <v>4969</v>
      </c>
      <c r="H1884" t="s">
        <v>4970</v>
      </c>
      <c r="I1884" t="s">
        <v>4971</v>
      </c>
      <c r="J1884" t="s">
        <v>4972</v>
      </c>
      <c r="K1884" t="s">
        <v>9533</v>
      </c>
      <c r="L1884" t="s">
        <v>446</v>
      </c>
      <c r="M1884" t="s">
        <v>9533</v>
      </c>
      <c r="N1884" t="s">
        <v>9533</v>
      </c>
      <c r="O1884" t="s">
        <v>9533</v>
      </c>
      <c r="P1884" t="s">
        <v>4549</v>
      </c>
      <c r="Q1884">
        <v>517</v>
      </c>
      <c r="R1884" t="s">
        <v>9533</v>
      </c>
      <c r="S1884" t="s">
        <v>9533</v>
      </c>
      <c r="T1884" s="84">
        <v>40</v>
      </c>
      <c r="U1884" s="84">
        <v>18</v>
      </c>
      <c r="V1884" s="84">
        <v>0</v>
      </c>
    </row>
    <row r="1885" spans="1:22">
      <c r="A1885" t="s">
        <v>9533</v>
      </c>
      <c r="B1885" t="s">
        <v>74</v>
      </c>
      <c r="C1885" t="s">
        <v>96</v>
      </c>
      <c r="D1885" t="s">
        <v>97</v>
      </c>
      <c r="E1885" t="s">
        <v>98</v>
      </c>
      <c r="F1885" t="s">
        <v>577</v>
      </c>
      <c r="G1885" t="s">
        <v>4785</v>
      </c>
      <c r="H1885" t="s">
        <v>4809</v>
      </c>
      <c r="I1885" t="s">
        <v>4810</v>
      </c>
      <c r="J1885" t="s">
        <v>3521</v>
      </c>
      <c r="K1885" t="s">
        <v>9533</v>
      </c>
      <c r="L1885" t="s">
        <v>446</v>
      </c>
      <c r="M1885" t="s">
        <v>9533</v>
      </c>
      <c r="N1885" t="s">
        <v>9533</v>
      </c>
      <c r="O1885" t="s">
        <v>9533</v>
      </c>
      <c r="P1885" t="s">
        <v>4549</v>
      </c>
      <c r="Q1885">
        <v>518</v>
      </c>
      <c r="R1885" t="s">
        <v>9533</v>
      </c>
      <c r="S1885" t="s">
        <v>9533</v>
      </c>
      <c r="T1885" s="84">
        <v>20</v>
      </c>
      <c r="U1885" s="84">
        <v>360</v>
      </c>
      <c r="V1885" s="84">
        <v>0</v>
      </c>
    </row>
    <row r="1886" spans="1:22">
      <c r="A1886" t="s">
        <v>9533</v>
      </c>
      <c r="B1886" t="s">
        <v>74</v>
      </c>
      <c r="C1886" t="s">
        <v>96</v>
      </c>
      <c r="D1886" t="s">
        <v>97</v>
      </c>
      <c r="E1886" t="s">
        <v>98</v>
      </c>
      <c r="F1886" t="s">
        <v>577</v>
      </c>
      <c r="G1886" t="s">
        <v>4733</v>
      </c>
      <c r="H1886" t="s">
        <v>102</v>
      </c>
      <c r="I1886" t="s">
        <v>103</v>
      </c>
      <c r="J1886" t="s">
        <v>4734</v>
      </c>
      <c r="K1886" t="s">
        <v>9533</v>
      </c>
      <c r="L1886" t="s">
        <v>446</v>
      </c>
      <c r="M1886" t="s">
        <v>9533</v>
      </c>
      <c r="N1886" t="s">
        <v>9533</v>
      </c>
      <c r="O1886" t="s">
        <v>9533</v>
      </c>
      <c r="P1886" t="s">
        <v>4549</v>
      </c>
      <c r="Q1886">
        <v>701</v>
      </c>
      <c r="R1886" t="s">
        <v>9533</v>
      </c>
      <c r="S1886" t="s">
        <v>9533</v>
      </c>
      <c r="T1886" s="84">
        <v>56</v>
      </c>
      <c r="U1886" s="84">
        <v>56</v>
      </c>
      <c r="V1886" s="84">
        <v>0</v>
      </c>
    </row>
    <row r="1887" spans="1:22">
      <c r="A1887" t="s">
        <v>9533</v>
      </c>
      <c r="B1887" t="s">
        <v>74</v>
      </c>
      <c r="C1887" t="s">
        <v>96</v>
      </c>
      <c r="D1887" t="s">
        <v>97</v>
      </c>
      <c r="E1887" t="s">
        <v>98</v>
      </c>
      <c r="F1887" t="s">
        <v>577</v>
      </c>
      <c r="G1887" t="s">
        <v>4724</v>
      </c>
      <c r="H1887" t="s">
        <v>5631</v>
      </c>
      <c r="I1887" t="s">
        <v>5632</v>
      </c>
      <c r="J1887" t="s">
        <v>3227</v>
      </c>
      <c r="K1887" t="s">
        <v>9533</v>
      </c>
      <c r="L1887" t="s">
        <v>446</v>
      </c>
      <c r="M1887" t="s">
        <v>9533</v>
      </c>
      <c r="N1887" t="s">
        <v>9533</v>
      </c>
      <c r="O1887" t="s">
        <v>9533</v>
      </c>
      <c r="P1887" t="s">
        <v>4549</v>
      </c>
      <c r="Q1887">
        <v>702</v>
      </c>
      <c r="R1887" t="s">
        <v>9533</v>
      </c>
      <c r="S1887" t="s">
        <v>9533</v>
      </c>
      <c r="T1887" s="84">
        <v>2</v>
      </c>
      <c r="U1887" s="84">
        <v>29</v>
      </c>
      <c r="V1887" s="84">
        <v>0</v>
      </c>
    </row>
    <row r="1888" spans="1:22">
      <c r="A1888" t="s">
        <v>9533</v>
      </c>
      <c r="B1888" t="s">
        <v>74</v>
      </c>
      <c r="C1888" t="s">
        <v>96</v>
      </c>
      <c r="D1888" t="s">
        <v>97</v>
      </c>
      <c r="E1888" t="s">
        <v>98</v>
      </c>
      <c r="F1888" t="s">
        <v>577</v>
      </c>
      <c r="G1888" t="s">
        <v>5555</v>
      </c>
      <c r="H1888" t="s">
        <v>5556</v>
      </c>
      <c r="I1888" t="s">
        <v>5557</v>
      </c>
      <c r="J1888" t="s">
        <v>5558</v>
      </c>
      <c r="K1888" t="s">
        <v>9533</v>
      </c>
      <c r="L1888" t="s">
        <v>446</v>
      </c>
      <c r="M1888" t="s">
        <v>9533</v>
      </c>
      <c r="N1888" t="s">
        <v>9533</v>
      </c>
      <c r="O1888" t="s">
        <v>9533</v>
      </c>
      <c r="P1888" t="s">
        <v>4549</v>
      </c>
      <c r="Q1888">
        <v>703</v>
      </c>
      <c r="R1888" t="s">
        <v>9533</v>
      </c>
      <c r="S1888" t="s">
        <v>9533</v>
      </c>
      <c r="T1888" s="84">
        <v>2</v>
      </c>
      <c r="U1888" s="84">
        <v>0</v>
      </c>
      <c r="V1888" s="84">
        <v>0</v>
      </c>
    </row>
    <row r="1889" spans="1:22">
      <c r="A1889" t="s">
        <v>9533</v>
      </c>
      <c r="B1889" t="s">
        <v>74</v>
      </c>
      <c r="C1889" t="s">
        <v>96</v>
      </c>
      <c r="D1889" t="s">
        <v>97</v>
      </c>
      <c r="E1889" t="s">
        <v>98</v>
      </c>
      <c r="F1889" t="s">
        <v>526</v>
      </c>
      <c r="G1889" t="s">
        <v>5447</v>
      </c>
      <c r="H1889" t="s">
        <v>5801</v>
      </c>
      <c r="I1889" t="s">
        <v>5802</v>
      </c>
      <c r="J1889" t="s">
        <v>3341</v>
      </c>
      <c r="K1889" t="s">
        <v>9533</v>
      </c>
      <c r="L1889" t="s">
        <v>446</v>
      </c>
      <c r="M1889" t="s">
        <v>9533</v>
      </c>
      <c r="N1889" t="s">
        <v>9533</v>
      </c>
      <c r="O1889" t="s">
        <v>9533</v>
      </c>
      <c r="P1889" t="s">
        <v>4549</v>
      </c>
      <c r="Q1889">
        <v>260</v>
      </c>
      <c r="R1889" t="s">
        <v>9533</v>
      </c>
      <c r="S1889" t="s">
        <v>9533</v>
      </c>
      <c r="T1889" s="84">
        <v>12</v>
      </c>
      <c r="U1889" s="84">
        <v>26</v>
      </c>
      <c r="V1889" s="84">
        <v>0</v>
      </c>
    </row>
    <row r="1890" spans="1:22">
      <c r="A1890" t="s">
        <v>9533</v>
      </c>
      <c r="B1890" t="s">
        <v>74</v>
      </c>
      <c r="C1890" t="s">
        <v>96</v>
      </c>
      <c r="D1890" t="s">
        <v>97</v>
      </c>
      <c r="E1890" t="s">
        <v>98</v>
      </c>
      <c r="F1890" t="s">
        <v>526</v>
      </c>
      <c r="G1890" t="s">
        <v>5078</v>
      </c>
      <c r="H1890" t="s">
        <v>5699</v>
      </c>
      <c r="I1890" t="s">
        <v>5700</v>
      </c>
      <c r="J1890" t="s">
        <v>3521</v>
      </c>
      <c r="K1890" t="s">
        <v>9533</v>
      </c>
      <c r="L1890" t="s">
        <v>446</v>
      </c>
      <c r="M1890" t="s">
        <v>9533</v>
      </c>
      <c r="N1890" t="s">
        <v>9533</v>
      </c>
      <c r="O1890" t="s">
        <v>9533</v>
      </c>
      <c r="P1890" t="s">
        <v>4549</v>
      </c>
      <c r="Q1890">
        <v>261</v>
      </c>
      <c r="R1890" t="s">
        <v>9533</v>
      </c>
      <c r="S1890" t="s">
        <v>9533</v>
      </c>
      <c r="T1890" s="84">
        <v>4</v>
      </c>
      <c r="U1890" s="84">
        <v>69</v>
      </c>
      <c r="V1890" s="84">
        <v>0</v>
      </c>
    </row>
    <row r="1891" spans="1:22">
      <c r="A1891" t="s">
        <v>9533</v>
      </c>
      <c r="B1891" t="s">
        <v>74</v>
      </c>
      <c r="C1891" t="s">
        <v>96</v>
      </c>
      <c r="D1891" t="s">
        <v>97</v>
      </c>
      <c r="E1891" t="s">
        <v>98</v>
      </c>
      <c r="F1891" t="s">
        <v>526</v>
      </c>
      <c r="G1891" t="s">
        <v>5355</v>
      </c>
      <c r="H1891" t="s">
        <v>5356</v>
      </c>
      <c r="I1891" t="s">
        <v>5357</v>
      </c>
      <c r="J1891" t="s">
        <v>3227</v>
      </c>
      <c r="K1891" t="s">
        <v>9533</v>
      </c>
      <c r="L1891" t="s">
        <v>446</v>
      </c>
      <c r="M1891" t="s">
        <v>9533</v>
      </c>
      <c r="N1891" t="s">
        <v>9533</v>
      </c>
      <c r="O1891" t="s">
        <v>9533</v>
      </c>
      <c r="P1891" t="s">
        <v>4549</v>
      </c>
      <c r="Q1891">
        <v>262</v>
      </c>
      <c r="R1891" t="s">
        <v>9533</v>
      </c>
      <c r="S1891" t="s">
        <v>9533</v>
      </c>
      <c r="T1891" s="84">
        <v>2</v>
      </c>
      <c r="U1891" s="84">
        <v>11</v>
      </c>
      <c r="V1891" s="84">
        <v>0</v>
      </c>
    </row>
    <row r="1892" spans="1:22">
      <c r="A1892" t="s">
        <v>9533</v>
      </c>
      <c r="B1892" t="s">
        <v>74</v>
      </c>
      <c r="C1892" t="s">
        <v>96</v>
      </c>
      <c r="D1892" t="s">
        <v>97</v>
      </c>
      <c r="E1892" t="s">
        <v>98</v>
      </c>
      <c r="F1892" t="s">
        <v>526</v>
      </c>
      <c r="G1892" t="s">
        <v>5453</v>
      </c>
      <c r="H1892" t="s">
        <v>5454</v>
      </c>
      <c r="I1892" t="s">
        <v>5455</v>
      </c>
      <c r="J1892" t="s">
        <v>3341</v>
      </c>
      <c r="K1892" t="s">
        <v>9533</v>
      </c>
      <c r="L1892" t="s">
        <v>446</v>
      </c>
      <c r="M1892" t="s">
        <v>9533</v>
      </c>
      <c r="N1892" t="s">
        <v>9533</v>
      </c>
      <c r="O1892" t="s">
        <v>9533</v>
      </c>
      <c r="P1892" t="s">
        <v>4549</v>
      </c>
      <c r="Q1892">
        <v>263</v>
      </c>
      <c r="R1892" t="s">
        <v>9533</v>
      </c>
      <c r="S1892" t="s">
        <v>9533</v>
      </c>
      <c r="T1892" s="84">
        <v>1</v>
      </c>
      <c r="U1892" s="84">
        <v>3</v>
      </c>
      <c r="V1892" s="84">
        <v>0</v>
      </c>
    </row>
    <row r="1893" spans="1:22">
      <c r="A1893" t="s">
        <v>9533</v>
      </c>
      <c r="B1893" t="s">
        <v>74</v>
      </c>
      <c r="C1893" t="s">
        <v>96</v>
      </c>
      <c r="D1893" t="s">
        <v>97</v>
      </c>
      <c r="E1893" t="s">
        <v>98</v>
      </c>
      <c r="F1893" t="s">
        <v>526</v>
      </c>
      <c r="G1893" t="s">
        <v>4825</v>
      </c>
      <c r="H1893" t="s">
        <v>4826</v>
      </c>
      <c r="I1893" t="s">
        <v>4827</v>
      </c>
      <c r="J1893" t="s">
        <v>3227</v>
      </c>
      <c r="K1893" t="s">
        <v>9533</v>
      </c>
      <c r="L1893" t="s">
        <v>446</v>
      </c>
      <c r="M1893" t="s">
        <v>9533</v>
      </c>
      <c r="N1893" t="s">
        <v>9533</v>
      </c>
      <c r="O1893" t="s">
        <v>9533</v>
      </c>
      <c r="P1893" t="s">
        <v>4549</v>
      </c>
      <c r="Q1893">
        <v>264</v>
      </c>
      <c r="R1893" t="s">
        <v>9533</v>
      </c>
      <c r="S1893" t="s">
        <v>9533</v>
      </c>
      <c r="T1893" s="84">
        <v>2</v>
      </c>
      <c r="U1893" s="84">
        <v>6</v>
      </c>
      <c r="V1893" s="84">
        <v>0</v>
      </c>
    </row>
    <row r="1894" spans="1:22">
      <c r="A1894" t="s">
        <v>9533</v>
      </c>
      <c r="B1894" t="s">
        <v>74</v>
      </c>
      <c r="C1894" t="s">
        <v>96</v>
      </c>
      <c r="D1894" t="s">
        <v>97</v>
      </c>
      <c r="E1894" t="s">
        <v>98</v>
      </c>
      <c r="F1894" t="s">
        <v>526</v>
      </c>
      <c r="G1894" t="s">
        <v>5889</v>
      </c>
      <c r="H1894" t="s">
        <v>6113</v>
      </c>
      <c r="I1894" t="s">
        <v>6114</v>
      </c>
      <c r="J1894" t="s">
        <v>3341</v>
      </c>
      <c r="K1894" t="s">
        <v>9533</v>
      </c>
      <c r="L1894" t="s">
        <v>446</v>
      </c>
      <c r="M1894" t="s">
        <v>9533</v>
      </c>
      <c r="N1894" t="s">
        <v>9533</v>
      </c>
      <c r="O1894" t="s">
        <v>9533</v>
      </c>
      <c r="P1894" t="s">
        <v>4549</v>
      </c>
      <c r="Q1894">
        <v>265</v>
      </c>
      <c r="R1894" t="s">
        <v>9533</v>
      </c>
      <c r="S1894" t="s">
        <v>9533</v>
      </c>
      <c r="T1894" s="84">
        <v>4</v>
      </c>
      <c r="U1894" s="84">
        <v>0</v>
      </c>
      <c r="V1894" s="84">
        <v>0</v>
      </c>
    </row>
    <row r="1895" spans="1:22">
      <c r="A1895" t="s">
        <v>9533</v>
      </c>
      <c r="B1895" t="s">
        <v>74</v>
      </c>
      <c r="C1895" t="s">
        <v>96</v>
      </c>
      <c r="D1895" t="s">
        <v>97</v>
      </c>
      <c r="E1895" t="s">
        <v>98</v>
      </c>
      <c r="F1895" t="s">
        <v>526</v>
      </c>
      <c r="G1895" t="s">
        <v>5424</v>
      </c>
      <c r="H1895" t="s">
        <v>5425</v>
      </c>
      <c r="I1895" t="s">
        <v>5426</v>
      </c>
      <c r="J1895" t="s">
        <v>3341</v>
      </c>
      <c r="K1895" t="s">
        <v>9533</v>
      </c>
      <c r="L1895" t="s">
        <v>446</v>
      </c>
      <c r="M1895" t="s">
        <v>9533</v>
      </c>
      <c r="N1895" t="s">
        <v>9533</v>
      </c>
      <c r="O1895" t="s">
        <v>9533</v>
      </c>
      <c r="P1895" t="s">
        <v>4549</v>
      </c>
      <c r="Q1895">
        <v>266</v>
      </c>
      <c r="R1895" t="s">
        <v>9533</v>
      </c>
      <c r="S1895" t="s">
        <v>9533</v>
      </c>
      <c r="T1895" s="84">
        <v>1</v>
      </c>
      <c r="U1895" s="84">
        <v>2</v>
      </c>
      <c r="V1895" s="84">
        <v>0</v>
      </c>
    </row>
    <row r="1896" spans="1:22">
      <c r="A1896" t="s">
        <v>9533</v>
      </c>
      <c r="B1896" t="s">
        <v>74</v>
      </c>
      <c r="C1896" t="s">
        <v>96</v>
      </c>
      <c r="D1896" t="s">
        <v>97</v>
      </c>
      <c r="E1896" t="s">
        <v>98</v>
      </c>
      <c r="F1896" t="s">
        <v>526</v>
      </c>
      <c r="G1896" t="s">
        <v>5529</v>
      </c>
      <c r="H1896" t="s">
        <v>11600</v>
      </c>
      <c r="I1896" t="s">
        <v>14739</v>
      </c>
      <c r="J1896" t="s">
        <v>3341</v>
      </c>
      <c r="K1896" t="s">
        <v>9533</v>
      </c>
      <c r="L1896" t="s">
        <v>446</v>
      </c>
      <c r="M1896" t="s">
        <v>9533</v>
      </c>
      <c r="N1896" t="s">
        <v>9533</v>
      </c>
      <c r="O1896" t="s">
        <v>9533</v>
      </c>
      <c r="P1896" t="s">
        <v>4549</v>
      </c>
      <c r="Q1896">
        <v>267</v>
      </c>
      <c r="R1896" t="s">
        <v>9533</v>
      </c>
      <c r="S1896" t="s">
        <v>9533</v>
      </c>
      <c r="T1896" s="84">
        <v>1</v>
      </c>
      <c r="U1896" s="84">
        <v>3</v>
      </c>
      <c r="V1896" s="84">
        <v>0</v>
      </c>
    </row>
    <row r="1897" spans="1:22">
      <c r="A1897" t="s">
        <v>9533</v>
      </c>
      <c r="B1897" t="s">
        <v>74</v>
      </c>
      <c r="C1897" t="s">
        <v>96</v>
      </c>
      <c r="D1897" t="s">
        <v>97</v>
      </c>
      <c r="E1897" t="s">
        <v>98</v>
      </c>
      <c r="F1897" t="s">
        <v>526</v>
      </c>
      <c r="G1897" t="s">
        <v>4774</v>
      </c>
      <c r="H1897" t="s">
        <v>4775</v>
      </c>
      <c r="I1897" t="s">
        <v>4776</v>
      </c>
      <c r="J1897" t="s">
        <v>3227</v>
      </c>
      <c r="K1897" t="s">
        <v>9533</v>
      </c>
      <c r="L1897" t="s">
        <v>446</v>
      </c>
      <c r="M1897" t="s">
        <v>9533</v>
      </c>
      <c r="N1897" t="s">
        <v>9533</v>
      </c>
      <c r="O1897" t="s">
        <v>9533</v>
      </c>
      <c r="P1897" t="s">
        <v>4549</v>
      </c>
      <c r="Q1897">
        <v>268</v>
      </c>
      <c r="R1897" t="s">
        <v>9533</v>
      </c>
      <c r="S1897" t="s">
        <v>9533</v>
      </c>
      <c r="T1897" s="84">
        <v>2</v>
      </c>
      <c r="U1897" s="84">
        <v>2</v>
      </c>
      <c r="V1897" s="84">
        <v>0</v>
      </c>
    </row>
    <row r="1898" spans="1:22">
      <c r="A1898" t="s">
        <v>9533</v>
      </c>
      <c r="B1898" t="s">
        <v>74</v>
      </c>
      <c r="C1898" t="s">
        <v>96</v>
      </c>
      <c r="D1898" t="s">
        <v>97</v>
      </c>
      <c r="E1898" t="s">
        <v>98</v>
      </c>
      <c r="F1898" t="s">
        <v>526</v>
      </c>
      <c r="G1898" t="s">
        <v>5039</v>
      </c>
      <c r="H1898" t="s">
        <v>5040</v>
      </c>
      <c r="I1898" t="s">
        <v>5041</v>
      </c>
      <c r="J1898" t="s">
        <v>3227</v>
      </c>
      <c r="K1898" t="s">
        <v>9533</v>
      </c>
      <c r="L1898" t="s">
        <v>446</v>
      </c>
      <c r="M1898" t="s">
        <v>9533</v>
      </c>
      <c r="N1898" t="s">
        <v>9533</v>
      </c>
      <c r="O1898" t="s">
        <v>9533</v>
      </c>
      <c r="P1898" t="s">
        <v>4549</v>
      </c>
      <c r="Q1898">
        <v>269</v>
      </c>
      <c r="R1898" t="s">
        <v>9533</v>
      </c>
      <c r="S1898" t="s">
        <v>9533</v>
      </c>
      <c r="T1898" s="84">
        <v>4</v>
      </c>
      <c r="U1898" s="84">
        <v>19</v>
      </c>
      <c r="V1898" s="84">
        <v>0</v>
      </c>
    </row>
    <row r="1899" spans="1:22">
      <c r="A1899" t="s">
        <v>9533</v>
      </c>
      <c r="B1899" t="s">
        <v>74</v>
      </c>
      <c r="C1899" t="s">
        <v>96</v>
      </c>
      <c r="D1899" t="s">
        <v>97</v>
      </c>
      <c r="E1899" t="s">
        <v>98</v>
      </c>
      <c r="F1899" t="s">
        <v>526</v>
      </c>
      <c r="G1899" t="s">
        <v>4969</v>
      </c>
      <c r="H1899" t="s">
        <v>6068</v>
      </c>
      <c r="I1899" t="s">
        <v>6069</v>
      </c>
      <c r="J1899" t="s">
        <v>3341</v>
      </c>
      <c r="K1899" t="s">
        <v>9533</v>
      </c>
      <c r="L1899" t="s">
        <v>446</v>
      </c>
      <c r="M1899" t="s">
        <v>9533</v>
      </c>
      <c r="N1899" t="s">
        <v>9533</v>
      </c>
      <c r="O1899" t="s">
        <v>9533</v>
      </c>
      <c r="P1899" t="s">
        <v>4549</v>
      </c>
      <c r="Q1899">
        <v>270</v>
      </c>
      <c r="R1899" t="s">
        <v>9533</v>
      </c>
      <c r="S1899" t="s">
        <v>9533</v>
      </c>
      <c r="T1899" s="84">
        <v>1</v>
      </c>
      <c r="U1899" s="84">
        <v>2</v>
      </c>
      <c r="V1899" s="84">
        <v>0</v>
      </c>
    </row>
    <row r="1900" spans="1:22">
      <c r="A1900" t="s">
        <v>9533</v>
      </c>
      <c r="B1900" t="s">
        <v>74</v>
      </c>
      <c r="C1900" t="s">
        <v>96</v>
      </c>
      <c r="D1900" t="s">
        <v>97</v>
      </c>
      <c r="E1900" t="s">
        <v>98</v>
      </c>
      <c r="F1900" t="s">
        <v>526</v>
      </c>
      <c r="G1900" t="s">
        <v>4785</v>
      </c>
      <c r="H1900" t="s">
        <v>5092</v>
      </c>
      <c r="I1900" t="s">
        <v>5093</v>
      </c>
      <c r="J1900" t="s">
        <v>5094</v>
      </c>
      <c r="K1900" t="s">
        <v>9533</v>
      </c>
      <c r="L1900" t="s">
        <v>446</v>
      </c>
      <c r="M1900" t="s">
        <v>9533</v>
      </c>
      <c r="N1900" t="s">
        <v>9533</v>
      </c>
      <c r="O1900" t="s">
        <v>9533</v>
      </c>
      <c r="P1900" t="s">
        <v>4549</v>
      </c>
      <c r="Q1900">
        <v>704</v>
      </c>
      <c r="R1900" t="s">
        <v>9533</v>
      </c>
      <c r="S1900" t="s">
        <v>9533</v>
      </c>
      <c r="T1900" s="84">
        <v>1</v>
      </c>
      <c r="U1900" s="84">
        <v>0</v>
      </c>
      <c r="V1900" s="84">
        <v>0</v>
      </c>
    </row>
    <row r="1901" spans="1:22">
      <c r="A1901" t="s">
        <v>9533</v>
      </c>
      <c r="B1901" t="s">
        <v>74</v>
      </c>
      <c r="C1901" t="s">
        <v>96</v>
      </c>
      <c r="D1901" t="s">
        <v>97</v>
      </c>
      <c r="E1901" t="s">
        <v>98</v>
      </c>
      <c r="F1901" t="s">
        <v>526</v>
      </c>
      <c r="G1901" t="s">
        <v>4733</v>
      </c>
      <c r="H1901" t="s">
        <v>11902</v>
      </c>
      <c r="I1901" t="s">
        <v>14844</v>
      </c>
      <c r="J1901" t="s">
        <v>15204</v>
      </c>
      <c r="K1901" t="s">
        <v>9533</v>
      </c>
      <c r="L1901" t="s">
        <v>548</v>
      </c>
      <c r="M1901" t="s">
        <v>9533</v>
      </c>
      <c r="N1901" t="s">
        <v>9533</v>
      </c>
      <c r="O1901" t="s">
        <v>9533</v>
      </c>
      <c r="P1901" t="s">
        <v>4549</v>
      </c>
      <c r="Q1901">
        <v>723</v>
      </c>
      <c r="R1901" t="s">
        <v>9533</v>
      </c>
      <c r="S1901" t="s">
        <v>9533</v>
      </c>
      <c r="T1901" s="84">
        <v>1</v>
      </c>
      <c r="U1901" s="84">
        <v>0</v>
      </c>
      <c r="V1901" s="84">
        <v>0</v>
      </c>
    </row>
    <row r="1902" spans="1:22">
      <c r="A1902" t="s">
        <v>9533</v>
      </c>
      <c r="B1902" t="s">
        <v>74</v>
      </c>
      <c r="C1902" t="s">
        <v>96</v>
      </c>
      <c r="D1902" t="s">
        <v>97</v>
      </c>
      <c r="E1902" t="s">
        <v>98</v>
      </c>
      <c r="F1902" t="s">
        <v>780</v>
      </c>
      <c r="G1902" t="s">
        <v>5889</v>
      </c>
      <c r="H1902" t="s">
        <v>2367</v>
      </c>
      <c r="I1902" t="s">
        <v>2368</v>
      </c>
      <c r="J1902" t="s">
        <v>3521</v>
      </c>
      <c r="K1902" t="s">
        <v>9533</v>
      </c>
      <c r="L1902" t="s">
        <v>446</v>
      </c>
      <c r="M1902" t="s">
        <v>9533</v>
      </c>
      <c r="N1902" t="s">
        <v>9533</v>
      </c>
      <c r="O1902" t="s">
        <v>9533</v>
      </c>
      <c r="P1902" t="s">
        <v>4549</v>
      </c>
      <c r="Q1902">
        <v>271</v>
      </c>
      <c r="R1902" t="s">
        <v>9533</v>
      </c>
      <c r="S1902" t="s">
        <v>9533</v>
      </c>
      <c r="T1902" s="84">
        <v>14</v>
      </c>
      <c r="U1902" s="84">
        <v>178</v>
      </c>
      <c r="V1902" s="84">
        <v>0</v>
      </c>
    </row>
    <row r="1903" spans="1:22">
      <c r="A1903" t="s">
        <v>9533</v>
      </c>
      <c r="B1903" t="s">
        <v>74</v>
      </c>
      <c r="C1903" t="s">
        <v>96</v>
      </c>
      <c r="D1903" t="s">
        <v>97</v>
      </c>
      <c r="E1903" t="s">
        <v>98</v>
      </c>
      <c r="F1903" t="s">
        <v>780</v>
      </c>
      <c r="G1903" t="s">
        <v>5424</v>
      </c>
      <c r="H1903" t="s">
        <v>6071</v>
      </c>
      <c r="I1903" t="s">
        <v>6072</v>
      </c>
      <c r="J1903" t="s">
        <v>3227</v>
      </c>
      <c r="K1903" t="s">
        <v>9533</v>
      </c>
      <c r="L1903" t="s">
        <v>446</v>
      </c>
      <c r="M1903" t="s">
        <v>9533</v>
      </c>
      <c r="N1903" t="s">
        <v>9533</v>
      </c>
      <c r="O1903" t="s">
        <v>9533</v>
      </c>
      <c r="P1903" t="s">
        <v>4549</v>
      </c>
      <c r="Q1903">
        <v>272</v>
      </c>
      <c r="R1903" t="s">
        <v>9533</v>
      </c>
      <c r="S1903" t="s">
        <v>9533</v>
      </c>
      <c r="T1903" s="84">
        <v>2</v>
      </c>
      <c r="U1903" s="84">
        <v>4</v>
      </c>
      <c r="V1903" s="84">
        <v>0</v>
      </c>
    </row>
    <row r="1904" spans="1:22">
      <c r="A1904" t="s">
        <v>9533</v>
      </c>
      <c r="B1904" t="s">
        <v>74</v>
      </c>
      <c r="C1904" t="s">
        <v>96</v>
      </c>
      <c r="D1904" t="s">
        <v>97</v>
      </c>
      <c r="E1904" t="s">
        <v>98</v>
      </c>
      <c r="F1904" t="s">
        <v>780</v>
      </c>
      <c r="G1904" t="s">
        <v>5529</v>
      </c>
      <c r="H1904" t="s">
        <v>11119</v>
      </c>
      <c r="I1904" t="s">
        <v>14731</v>
      </c>
      <c r="J1904" t="s">
        <v>3341</v>
      </c>
      <c r="K1904" t="s">
        <v>9533</v>
      </c>
      <c r="L1904" t="s">
        <v>446</v>
      </c>
      <c r="M1904" t="s">
        <v>9533</v>
      </c>
      <c r="N1904" t="s">
        <v>9533</v>
      </c>
      <c r="O1904" t="s">
        <v>9533</v>
      </c>
      <c r="P1904" t="s">
        <v>4549</v>
      </c>
      <c r="Q1904">
        <v>273</v>
      </c>
      <c r="R1904" t="s">
        <v>9533</v>
      </c>
      <c r="S1904" t="s">
        <v>9533</v>
      </c>
      <c r="T1904" s="84">
        <v>1</v>
      </c>
      <c r="U1904" s="84">
        <v>4</v>
      </c>
      <c r="V1904" s="84">
        <v>0</v>
      </c>
    </row>
    <row r="1905" spans="1:22">
      <c r="A1905" t="s">
        <v>9533</v>
      </c>
      <c r="B1905" t="s">
        <v>74</v>
      </c>
      <c r="C1905" t="s">
        <v>96</v>
      </c>
      <c r="D1905" t="s">
        <v>97</v>
      </c>
      <c r="E1905" t="s">
        <v>98</v>
      </c>
      <c r="F1905" t="s">
        <v>780</v>
      </c>
      <c r="G1905" t="s">
        <v>4774</v>
      </c>
      <c r="H1905" t="s">
        <v>4858</v>
      </c>
      <c r="I1905" t="s">
        <v>4859</v>
      </c>
      <c r="J1905" t="s">
        <v>3341</v>
      </c>
      <c r="K1905" t="s">
        <v>9533</v>
      </c>
      <c r="L1905" t="s">
        <v>446</v>
      </c>
      <c r="M1905" t="s">
        <v>9533</v>
      </c>
      <c r="N1905" t="s">
        <v>9533</v>
      </c>
      <c r="O1905" t="s">
        <v>9533</v>
      </c>
      <c r="P1905" t="s">
        <v>4549</v>
      </c>
      <c r="Q1905">
        <v>274</v>
      </c>
      <c r="R1905" t="s">
        <v>9533</v>
      </c>
      <c r="S1905" t="s">
        <v>9533</v>
      </c>
      <c r="T1905" s="84">
        <v>4</v>
      </c>
      <c r="U1905" s="84">
        <v>22</v>
      </c>
      <c r="V1905" s="84">
        <v>0</v>
      </c>
    </row>
    <row r="1906" spans="1:22">
      <c r="A1906" t="s">
        <v>9533</v>
      </c>
      <c r="B1906" t="s">
        <v>74</v>
      </c>
      <c r="C1906" t="s">
        <v>96</v>
      </c>
      <c r="D1906" t="s">
        <v>97</v>
      </c>
      <c r="E1906" t="s">
        <v>98</v>
      </c>
      <c r="F1906" t="s">
        <v>780</v>
      </c>
      <c r="G1906" t="s">
        <v>5039</v>
      </c>
      <c r="H1906" t="s">
        <v>5746</v>
      </c>
      <c r="I1906" t="s">
        <v>5747</v>
      </c>
      <c r="J1906" t="s">
        <v>3341</v>
      </c>
      <c r="K1906" t="s">
        <v>9533</v>
      </c>
      <c r="L1906" t="s">
        <v>446</v>
      </c>
      <c r="M1906" t="s">
        <v>9533</v>
      </c>
      <c r="N1906" t="s">
        <v>9533</v>
      </c>
      <c r="O1906" t="s">
        <v>9533</v>
      </c>
      <c r="P1906" t="s">
        <v>4549</v>
      </c>
      <c r="Q1906">
        <v>275</v>
      </c>
      <c r="R1906" t="s">
        <v>9533</v>
      </c>
      <c r="S1906" t="s">
        <v>9533</v>
      </c>
      <c r="T1906" s="84">
        <v>2</v>
      </c>
      <c r="U1906" s="84">
        <v>4</v>
      </c>
      <c r="V1906" s="84">
        <v>0</v>
      </c>
    </row>
    <row r="1907" spans="1:22">
      <c r="A1907" t="s">
        <v>9533</v>
      </c>
      <c r="B1907" t="s">
        <v>74</v>
      </c>
      <c r="C1907" t="s">
        <v>96</v>
      </c>
      <c r="D1907" t="s">
        <v>97</v>
      </c>
      <c r="E1907" t="s">
        <v>98</v>
      </c>
      <c r="F1907" t="s">
        <v>780</v>
      </c>
      <c r="G1907" t="s">
        <v>4969</v>
      </c>
      <c r="H1907" t="s">
        <v>11610</v>
      </c>
      <c r="I1907" t="s">
        <v>14734</v>
      </c>
      <c r="J1907" t="s">
        <v>14938</v>
      </c>
      <c r="K1907" t="s">
        <v>9533</v>
      </c>
      <c r="L1907" t="s">
        <v>446</v>
      </c>
      <c r="M1907" t="s">
        <v>9533</v>
      </c>
      <c r="N1907" t="s">
        <v>9533</v>
      </c>
      <c r="O1907" t="s">
        <v>9533</v>
      </c>
      <c r="P1907" t="s">
        <v>4549</v>
      </c>
      <c r="Q1907">
        <v>276</v>
      </c>
      <c r="R1907" t="s">
        <v>9533</v>
      </c>
      <c r="S1907" t="s">
        <v>9533</v>
      </c>
      <c r="T1907" s="84">
        <v>6</v>
      </c>
      <c r="U1907" s="84">
        <v>0</v>
      </c>
      <c r="V1907" s="84">
        <v>0</v>
      </c>
    </row>
    <row r="1908" spans="1:22">
      <c r="A1908" t="s">
        <v>9533</v>
      </c>
      <c r="B1908" t="s">
        <v>74</v>
      </c>
      <c r="C1908" t="s">
        <v>96</v>
      </c>
      <c r="D1908" t="s">
        <v>97</v>
      </c>
      <c r="E1908" t="s">
        <v>98</v>
      </c>
      <c r="F1908" t="s">
        <v>780</v>
      </c>
      <c r="G1908" t="s">
        <v>4785</v>
      </c>
      <c r="H1908" t="s">
        <v>4786</v>
      </c>
      <c r="I1908" t="s">
        <v>4787</v>
      </c>
      <c r="J1908" t="s">
        <v>3227</v>
      </c>
      <c r="K1908" t="s">
        <v>9533</v>
      </c>
      <c r="L1908" t="s">
        <v>446</v>
      </c>
      <c r="M1908" t="s">
        <v>9533</v>
      </c>
      <c r="N1908" t="s">
        <v>9533</v>
      </c>
      <c r="O1908" t="s">
        <v>9533</v>
      </c>
      <c r="P1908" t="s">
        <v>4549</v>
      </c>
      <c r="Q1908">
        <v>277</v>
      </c>
      <c r="R1908" t="s">
        <v>9533</v>
      </c>
      <c r="S1908" t="s">
        <v>9533</v>
      </c>
      <c r="T1908" s="84">
        <v>2</v>
      </c>
      <c r="U1908" s="84">
        <v>2</v>
      </c>
      <c r="V1908" s="84">
        <v>0</v>
      </c>
    </row>
    <row r="1909" spans="1:22">
      <c r="A1909" t="s">
        <v>9533</v>
      </c>
      <c r="B1909" t="s">
        <v>74</v>
      </c>
      <c r="C1909" t="s">
        <v>96</v>
      </c>
      <c r="D1909" t="s">
        <v>97</v>
      </c>
      <c r="E1909" t="s">
        <v>98</v>
      </c>
      <c r="F1909" t="s">
        <v>780</v>
      </c>
      <c r="G1909" t="s">
        <v>4733</v>
      </c>
      <c r="H1909" t="s">
        <v>11613</v>
      </c>
      <c r="I1909" t="s">
        <v>14761</v>
      </c>
      <c r="J1909" t="s">
        <v>3227</v>
      </c>
      <c r="K1909" t="s">
        <v>9533</v>
      </c>
      <c r="L1909" t="s">
        <v>446</v>
      </c>
      <c r="M1909" t="s">
        <v>9533</v>
      </c>
      <c r="N1909" t="s">
        <v>9533</v>
      </c>
      <c r="O1909" t="s">
        <v>9533</v>
      </c>
      <c r="P1909" t="s">
        <v>4549</v>
      </c>
      <c r="Q1909">
        <v>278</v>
      </c>
      <c r="R1909" t="s">
        <v>9533</v>
      </c>
      <c r="S1909" t="s">
        <v>9533</v>
      </c>
      <c r="T1909" s="84">
        <v>2</v>
      </c>
      <c r="U1909" s="84">
        <v>17</v>
      </c>
      <c r="V1909" s="84">
        <v>0</v>
      </c>
    </row>
    <row r="1910" spans="1:22">
      <c r="A1910" t="s">
        <v>9533</v>
      </c>
      <c r="B1910" t="s">
        <v>74</v>
      </c>
      <c r="C1910" t="s">
        <v>96</v>
      </c>
      <c r="D1910" t="s">
        <v>97</v>
      </c>
      <c r="E1910" t="s">
        <v>98</v>
      </c>
      <c r="F1910" t="s">
        <v>780</v>
      </c>
      <c r="G1910" t="s">
        <v>4724</v>
      </c>
      <c r="H1910" t="s">
        <v>4725</v>
      </c>
      <c r="I1910" t="s">
        <v>4726</v>
      </c>
      <c r="J1910" t="s">
        <v>4655</v>
      </c>
      <c r="K1910" t="s">
        <v>9533</v>
      </c>
      <c r="L1910" t="s">
        <v>446</v>
      </c>
      <c r="M1910" t="s">
        <v>9533</v>
      </c>
      <c r="N1910" t="s">
        <v>9533</v>
      </c>
      <c r="O1910" t="s">
        <v>9533</v>
      </c>
      <c r="P1910" t="s">
        <v>4549</v>
      </c>
      <c r="Q1910">
        <v>519</v>
      </c>
      <c r="R1910" t="s">
        <v>9533</v>
      </c>
      <c r="S1910" t="s">
        <v>9533</v>
      </c>
      <c r="T1910" s="84">
        <v>1</v>
      </c>
      <c r="U1910" s="84">
        <v>48</v>
      </c>
      <c r="V1910" s="84">
        <v>0</v>
      </c>
    </row>
    <row r="1911" spans="1:22">
      <c r="A1911" t="s">
        <v>9533</v>
      </c>
      <c r="B1911" t="s">
        <v>74</v>
      </c>
      <c r="C1911" t="s">
        <v>96</v>
      </c>
      <c r="D1911" t="s">
        <v>97</v>
      </c>
      <c r="E1911" t="s">
        <v>98</v>
      </c>
      <c r="F1911" t="s">
        <v>780</v>
      </c>
      <c r="G1911" t="s">
        <v>5555</v>
      </c>
      <c r="H1911" t="s">
        <v>11786</v>
      </c>
      <c r="I1911" t="s">
        <v>14720</v>
      </c>
      <c r="J1911" t="s">
        <v>3341</v>
      </c>
      <c r="K1911" t="s">
        <v>9533</v>
      </c>
      <c r="L1911" t="s">
        <v>446</v>
      </c>
      <c r="M1911" t="s">
        <v>9533</v>
      </c>
      <c r="N1911" t="s">
        <v>9533</v>
      </c>
      <c r="O1911" t="s">
        <v>9533</v>
      </c>
      <c r="P1911" t="s">
        <v>4549</v>
      </c>
      <c r="Q1911">
        <v>520</v>
      </c>
      <c r="R1911" t="s">
        <v>9533</v>
      </c>
      <c r="S1911" t="s">
        <v>9533</v>
      </c>
      <c r="T1911" s="84">
        <v>2</v>
      </c>
      <c r="U1911" s="84">
        <v>6</v>
      </c>
      <c r="V1911" s="84">
        <v>0</v>
      </c>
    </row>
    <row r="1912" spans="1:22">
      <c r="A1912" t="s">
        <v>9533</v>
      </c>
      <c r="B1912" t="s">
        <v>74</v>
      </c>
      <c r="C1912" t="s">
        <v>96</v>
      </c>
      <c r="D1912" t="s">
        <v>97</v>
      </c>
      <c r="E1912" t="s">
        <v>98</v>
      </c>
      <c r="F1912" t="s">
        <v>780</v>
      </c>
      <c r="G1912" t="s">
        <v>5733</v>
      </c>
      <c r="H1912" t="s">
        <v>3903</v>
      </c>
      <c r="I1912" t="s">
        <v>3904</v>
      </c>
      <c r="J1912" t="s">
        <v>3227</v>
      </c>
      <c r="K1912" t="s">
        <v>9533</v>
      </c>
      <c r="L1912" t="s">
        <v>446</v>
      </c>
      <c r="M1912" t="s">
        <v>9533</v>
      </c>
      <c r="N1912" t="s">
        <v>9533</v>
      </c>
      <c r="O1912" t="s">
        <v>9533</v>
      </c>
      <c r="P1912" t="s">
        <v>4549</v>
      </c>
      <c r="Q1912">
        <v>521</v>
      </c>
      <c r="R1912" t="s">
        <v>9533</v>
      </c>
      <c r="S1912" t="s">
        <v>9533</v>
      </c>
      <c r="T1912" s="84">
        <v>2</v>
      </c>
      <c r="U1912" s="84">
        <v>4</v>
      </c>
      <c r="V1912" s="84">
        <v>0</v>
      </c>
    </row>
    <row r="1913" spans="1:22">
      <c r="A1913" t="s">
        <v>9533</v>
      </c>
      <c r="B1913" t="s">
        <v>74</v>
      </c>
      <c r="C1913" t="s">
        <v>96</v>
      </c>
      <c r="D1913" t="s">
        <v>97</v>
      </c>
      <c r="E1913" t="s">
        <v>98</v>
      </c>
      <c r="F1913" t="s">
        <v>780</v>
      </c>
      <c r="G1913" t="s">
        <v>5435</v>
      </c>
      <c r="H1913" t="s">
        <v>5436</v>
      </c>
      <c r="I1913" t="s">
        <v>5437</v>
      </c>
      <c r="J1913" t="s">
        <v>3341</v>
      </c>
      <c r="K1913" t="s">
        <v>9533</v>
      </c>
      <c r="L1913" t="s">
        <v>446</v>
      </c>
      <c r="M1913" t="s">
        <v>9533</v>
      </c>
      <c r="N1913" t="s">
        <v>9533</v>
      </c>
      <c r="O1913" t="s">
        <v>9533</v>
      </c>
      <c r="P1913" t="s">
        <v>4549</v>
      </c>
      <c r="Q1913">
        <v>522</v>
      </c>
      <c r="R1913" t="s">
        <v>9533</v>
      </c>
      <c r="S1913" t="s">
        <v>9533</v>
      </c>
      <c r="T1913" s="84">
        <v>2</v>
      </c>
      <c r="U1913" s="84">
        <v>14</v>
      </c>
      <c r="V1913" s="84">
        <v>0</v>
      </c>
    </row>
    <row r="1914" spans="1:22">
      <c r="A1914" t="s">
        <v>9533</v>
      </c>
      <c r="B1914" t="s">
        <v>74</v>
      </c>
      <c r="C1914" t="s">
        <v>96</v>
      </c>
      <c r="D1914" t="s">
        <v>97</v>
      </c>
      <c r="E1914" t="s">
        <v>98</v>
      </c>
      <c r="F1914" t="s">
        <v>780</v>
      </c>
      <c r="G1914" t="s">
        <v>4983</v>
      </c>
      <c r="H1914" t="s">
        <v>4984</v>
      </c>
      <c r="I1914" t="s">
        <v>4985</v>
      </c>
      <c r="J1914" t="s">
        <v>3341</v>
      </c>
      <c r="K1914" t="s">
        <v>9533</v>
      </c>
      <c r="L1914" t="s">
        <v>446</v>
      </c>
      <c r="M1914" t="s">
        <v>9533</v>
      </c>
      <c r="N1914" t="s">
        <v>9533</v>
      </c>
      <c r="O1914" t="s">
        <v>9533</v>
      </c>
      <c r="P1914" t="s">
        <v>4549</v>
      </c>
      <c r="Q1914">
        <v>523</v>
      </c>
      <c r="R1914" t="s">
        <v>9533</v>
      </c>
      <c r="S1914" t="s">
        <v>9533</v>
      </c>
      <c r="T1914" s="84">
        <v>2</v>
      </c>
      <c r="U1914" s="84">
        <v>14</v>
      </c>
      <c r="V1914" s="84">
        <v>0</v>
      </c>
    </row>
    <row r="1915" spans="1:22">
      <c r="A1915" t="s">
        <v>9533</v>
      </c>
      <c r="B1915" t="s">
        <v>74</v>
      </c>
      <c r="C1915" t="s">
        <v>96</v>
      </c>
      <c r="D1915" t="s">
        <v>97</v>
      </c>
      <c r="E1915" t="s">
        <v>98</v>
      </c>
      <c r="F1915" t="s">
        <v>780</v>
      </c>
      <c r="G1915" t="s">
        <v>5861</v>
      </c>
      <c r="H1915" t="s">
        <v>5862</v>
      </c>
      <c r="I1915" t="s">
        <v>5863</v>
      </c>
      <c r="J1915" t="s">
        <v>3341</v>
      </c>
      <c r="K1915" t="s">
        <v>9533</v>
      </c>
      <c r="L1915" t="s">
        <v>446</v>
      </c>
      <c r="M1915" t="s">
        <v>9533</v>
      </c>
      <c r="N1915" t="s">
        <v>9533</v>
      </c>
      <c r="O1915" t="s">
        <v>9533</v>
      </c>
      <c r="P1915" t="s">
        <v>4549</v>
      </c>
      <c r="Q1915">
        <v>524</v>
      </c>
      <c r="R1915" t="s">
        <v>9533</v>
      </c>
      <c r="S1915" t="s">
        <v>9533</v>
      </c>
      <c r="T1915" s="84">
        <v>2</v>
      </c>
      <c r="U1915" s="84">
        <v>9</v>
      </c>
      <c r="V1915" s="84">
        <v>0</v>
      </c>
    </row>
    <row r="1916" spans="1:22">
      <c r="A1916" t="s">
        <v>9533</v>
      </c>
      <c r="B1916" t="s">
        <v>74</v>
      </c>
      <c r="C1916" t="s">
        <v>96</v>
      </c>
      <c r="D1916" t="s">
        <v>97</v>
      </c>
      <c r="E1916" t="s">
        <v>98</v>
      </c>
      <c r="F1916" t="s">
        <v>780</v>
      </c>
      <c r="G1916" t="s">
        <v>5778</v>
      </c>
      <c r="H1916" t="s">
        <v>5779</v>
      </c>
      <c r="I1916" t="s">
        <v>5780</v>
      </c>
      <c r="J1916" t="s">
        <v>3227</v>
      </c>
      <c r="K1916" t="s">
        <v>9533</v>
      </c>
      <c r="L1916" t="s">
        <v>446</v>
      </c>
      <c r="M1916" t="s">
        <v>9533</v>
      </c>
      <c r="N1916" t="s">
        <v>9533</v>
      </c>
      <c r="O1916" t="s">
        <v>9533</v>
      </c>
      <c r="P1916" t="s">
        <v>4549</v>
      </c>
      <c r="Q1916">
        <v>525</v>
      </c>
      <c r="R1916" t="s">
        <v>9533</v>
      </c>
      <c r="S1916" t="s">
        <v>9533</v>
      </c>
      <c r="T1916" s="84">
        <v>4</v>
      </c>
      <c r="U1916" s="84">
        <v>15</v>
      </c>
      <c r="V1916" s="84">
        <v>0</v>
      </c>
    </row>
    <row r="1917" spans="1:22">
      <c r="A1917" t="s">
        <v>9533</v>
      </c>
      <c r="B1917" t="s">
        <v>74</v>
      </c>
      <c r="C1917" t="s">
        <v>96</v>
      </c>
      <c r="D1917" t="s">
        <v>97</v>
      </c>
      <c r="E1917" t="s">
        <v>98</v>
      </c>
      <c r="F1917" t="s">
        <v>780</v>
      </c>
      <c r="G1917" t="s">
        <v>5032</v>
      </c>
      <c r="H1917" t="s">
        <v>5033</v>
      </c>
      <c r="I1917" t="s">
        <v>5034</v>
      </c>
      <c r="J1917" t="s">
        <v>3227</v>
      </c>
      <c r="K1917" t="s">
        <v>9533</v>
      </c>
      <c r="L1917" t="s">
        <v>446</v>
      </c>
      <c r="M1917" t="s">
        <v>9533</v>
      </c>
      <c r="N1917" t="s">
        <v>9533</v>
      </c>
      <c r="O1917" t="s">
        <v>9533</v>
      </c>
      <c r="P1917" t="s">
        <v>4549</v>
      </c>
      <c r="Q1917">
        <v>526</v>
      </c>
      <c r="R1917" t="s">
        <v>9533</v>
      </c>
      <c r="S1917" t="s">
        <v>9533</v>
      </c>
      <c r="T1917" s="84">
        <v>1</v>
      </c>
      <c r="U1917" s="84">
        <v>4</v>
      </c>
      <c r="V1917" s="84">
        <v>0</v>
      </c>
    </row>
    <row r="1918" spans="1:22">
      <c r="A1918" t="s">
        <v>9533</v>
      </c>
      <c r="B1918" t="s">
        <v>74</v>
      </c>
      <c r="C1918" t="s">
        <v>96</v>
      </c>
      <c r="D1918" t="s">
        <v>97</v>
      </c>
      <c r="E1918" t="s">
        <v>98</v>
      </c>
      <c r="F1918" t="s">
        <v>780</v>
      </c>
      <c r="G1918" t="s">
        <v>5519</v>
      </c>
      <c r="H1918" t="s">
        <v>5520</v>
      </c>
      <c r="I1918" t="s">
        <v>5521</v>
      </c>
      <c r="J1918" t="s">
        <v>3227</v>
      </c>
      <c r="K1918" t="s">
        <v>9533</v>
      </c>
      <c r="L1918" t="s">
        <v>446</v>
      </c>
      <c r="M1918" t="s">
        <v>9533</v>
      </c>
      <c r="N1918" t="s">
        <v>9533</v>
      </c>
      <c r="O1918" t="s">
        <v>9533</v>
      </c>
      <c r="P1918" t="s">
        <v>4549</v>
      </c>
      <c r="Q1918">
        <v>527</v>
      </c>
      <c r="R1918" t="s">
        <v>9533</v>
      </c>
      <c r="S1918" t="s">
        <v>9533</v>
      </c>
      <c r="T1918" s="84">
        <v>1</v>
      </c>
      <c r="U1918" s="84">
        <v>4</v>
      </c>
      <c r="V1918" s="84">
        <v>0</v>
      </c>
    </row>
    <row r="1919" spans="1:22">
      <c r="A1919" t="s">
        <v>9533</v>
      </c>
      <c r="B1919" t="s">
        <v>74</v>
      </c>
      <c r="C1919" t="s">
        <v>96</v>
      </c>
      <c r="D1919" t="s">
        <v>97</v>
      </c>
      <c r="E1919" t="s">
        <v>98</v>
      </c>
      <c r="F1919" t="s">
        <v>780</v>
      </c>
      <c r="G1919" t="s">
        <v>4890</v>
      </c>
      <c r="H1919" t="s">
        <v>4891</v>
      </c>
      <c r="I1919" t="s">
        <v>4892</v>
      </c>
      <c r="J1919" t="s">
        <v>3227</v>
      </c>
      <c r="K1919" t="s">
        <v>9533</v>
      </c>
      <c r="L1919" t="s">
        <v>446</v>
      </c>
      <c r="M1919" t="s">
        <v>9533</v>
      </c>
      <c r="N1919" t="s">
        <v>9533</v>
      </c>
      <c r="O1919" t="s">
        <v>9533</v>
      </c>
      <c r="P1919" t="s">
        <v>4549</v>
      </c>
      <c r="Q1919">
        <v>528</v>
      </c>
      <c r="R1919" t="s">
        <v>9533</v>
      </c>
      <c r="S1919" t="s">
        <v>9533</v>
      </c>
      <c r="T1919" s="84">
        <v>1</v>
      </c>
      <c r="U1919" s="84">
        <v>4</v>
      </c>
      <c r="V1919" s="84">
        <v>0</v>
      </c>
    </row>
    <row r="1920" spans="1:22">
      <c r="A1920" t="s">
        <v>9533</v>
      </c>
      <c r="B1920" t="s">
        <v>74</v>
      </c>
      <c r="C1920" t="s">
        <v>96</v>
      </c>
      <c r="D1920" t="s">
        <v>97</v>
      </c>
      <c r="E1920" t="s">
        <v>98</v>
      </c>
      <c r="F1920" t="s">
        <v>780</v>
      </c>
      <c r="G1920" t="s">
        <v>4717</v>
      </c>
      <c r="H1920" t="s">
        <v>5132</v>
      </c>
      <c r="I1920" t="s">
        <v>5133</v>
      </c>
      <c r="J1920" t="s">
        <v>3341</v>
      </c>
      <c r="K1920" t="s">
        <v>9533</v>
      </c>
      <c r="L1920" t="s">
        <v>446</v>
      </c>
      <c r="M1920" t="s">
        <v>9533</v>
      </c>
      <c r="N1920" t="s">
        <v>9533</v>
      </c>
      <c r="O1920" t="s">
        <v>9533</v>
      </c>
      <c r="P1920" t="s">
        <v>4549</v>
      </c>
      <c r="Q1920">
        <v>705</v>
      </c>
      <c r="R1920" t="s">
        <v>9533</v>
      </c>
      <c r="S1920" t="s">
        <v>9533</v>
      </c>
      <c r="T1920" s="84">
        <v>3</v>
      </c>
      <c r="U1920" s="84">
        <v>12</v>
      </c>
      <c r="V1920" s="84">
        <v>0</v>
      </c>
    </row>
    <row r="1921" spans="1:22">
      <c r="A1921" t="s">
        <v>9533</v>
      </c>
      <c r="B1921" t="s">
        <v>74</v>
      </c>
      <c r="C1921" t="s">
        <v>96</v>
      </c>
      <c r="D1921" t="s">
        <v>97</v>
      </c>
      <c r="E1921" t="s">
        <v>98</v>
      </c>
      <c r="F1921" t="s">
        <v>780</v>
      </c>
      <c r="G1921" t="s">
        <v>4666</v>
      </c>
      <c r="H1921" t="s">
        <v>5618</v>
      </c>
      <c r="I1921" t="s">
        <v>5619</v>
      </c>
      <c r="J1921" t="s">
        <v>3227</v>
      </c>
      <c r="K1921" t="s">
        <v>9533</v>
      </c>
      <c r="L1921" t="s">
        <v>446</v>
      </c>
      <c r="M1921" t="s">
        <v>9533</v>
      </c>
      <c r="N1921" t="s">
        <v>9533</v>
      </c>
      <c r="O1921" t="s">
        <v>9533</v>
      </c>
      <c r="P1921" t="s">
        <v>4549</v>
      </c>
      <c r="Q1921">
        <v>706</v>
      </c>
      <c r="R1921" t="s">
        <v>9533</v>
      </c>
      <c r="S1921" t="s">
        <v>9533</v>
      </c>
      <c r="T1921" s="84">
        <v>1</v>
      </c>
      <c r="U1921" s="84">
        <v>10</v>
      </c>
      <c r="V1921" s="84">
        <v>0</v>
      </c>
    </row>
    <row r="1922" spans="1:22">
      <c r="A1922" t="s">
        <v>9533</v>
      </c>
      <c r="B1922" t="s">
        <v>74</v>
      </c>
      <c r="C1922" t="s">
        <v>96</v>
      </c>
      <c r="D1922" t="s">
        <v>97</v>
      </c>
      <c r="E1922" t="s">
        <v>98</v>
      </c>
      <c r="F1922" t="s">
        <v>780</v>
      </c>
      <c r="G1922" t="s">
        <v>5208</v>
      </c>
      <c r="H1922" t="s">
        <v>5061</v>
      </c>
      <c r="I1922" t="s">
        <v>5062</v>
      </c>
      <c r="J1922" t="s">
        <v>3521</v>
      </c>
      <c r="K1922" t="s">
        <v>9533</v>
      </c>
      <c r="L1922" t="s">
        <v>446</v>
      </c>
      <c r="M1922" t="s">
        <v>9533</v>
      </c>
      <c r="N1922" t="s">
        <v>9533</v>
      </c>
      <c r="O1922" t="s">
        <v>9533</v>
      </c>
      <c r="P1922" t="s">
        <v>4549</v>
      </c>
      <c r="Q1922">
        <v>707</v>
      </c>
      <c r="R1922" t="s">
        <v>9533</v>
      </c>
      <c r="S1922" t="s">
        <v>9533</v>
      </c>
      <c r="T1922" s="84">
        <v>22</v>
      </c>
      <c r="U1922" s="84">
        <v>357</v>
      </c>
      <c r="V1922" s="84">
        <v>0</v>
      </c>
    </row>
    <row r="1923" spans="1:22">
      <c r="A1923" t="s">
        <v>9533</v>
      </c>
      <c r="B1923" t="s">
        <v>74</v>
      </c>
      <c r="C1923" t="s">
        <v>96</v>
      </c>
      <c r="D1923" t="s">
        <v>97</v>
      </c>
      <c r="E1923" t="s">
        <v>98</v>
      </c>
      <c r="F1923" t="s">
        <v>780</v>
      </c>
      <c r="G1923" t="s">
        <v>5544</v>
      </c>
      <c r="H1923" t="s">
        <v>5067</v>
      </c>
      <c r="I1923" t="s">
        <v>5068</v>
      </c>
      <c r="J1923" t="s">
        <v>3341</v>
      </c>
      <c r="K1923" t="s">
        <v>9533</v>
      </c>
      <c r="L1923" t="s">
        <v>446</v>
      </c>
      <c r="M1923" t="s">
        <v>9533</v>
      </c>
      <c r="N1923" t="s">
        <v>9533</v>
      </c>
      <c r="O1923" t="s">
        <v>9533</v>
      </c>
      <c r="P1923" t="s">
        <v>4549</v>
      </c>
      <c r="Q1923">
        <v>708</v>
      </c>
      <c r="R1923" t="s">
        <v>9533</v>
      </c>
      <c r="S1923" t="s">
        <v>9533</v>
      </c>
      <c r="T1923" s="84">
        <v>8</v>
      </c>
      <c r="U1923" s="84">
        <v>18</v>
      </c>
      <c r="V1923" s="84">
        <v>0</v>
      </c>
    </row>
    <row r="1924" spans="1:22">
      <c r="A1924" t="s">
        <v>9533</v>
      </c>
      <c r="B1924" t="s">
        <v>74</v>
      </c>
      <c r="C1924" t="s">
        <v>96</v>
      </c>
      <c r="D1924" t="s">
        <v>97</v>
      </c>
      <c r="E1924" t="s">
        <v>98</v>
      </c>
      <c r="F1924" t="s">
        <v>584</v>
      </c>
      <c r="G1924" t="s">
        <v>5733</v>
      </c>
      <c r="H1924" t="s">
        <v>5734</v>
      </c>
      <c r="I1924" t="s">
        <v>5735</v>
      </c>
      <c r="J1924" t="s">
        <v>3341</v>
      </c>
      <c r="K1924" t="s">
        <v>9533</v>
      </c>
      <c r="L1924" t="s">
        <v>446</v>
      </c>
      <c r="M1924" t="s">
        <v>9533</v>
      </c>
      <c r="N1924" t="s">
        <v>9533</v>
      </c>
      <c r="O1924" t="s">
        <v>9533</v>
      </c>
      <c r="P1924" t="s">
        <v>4549</v>
      </c>
      <c r="Q1924">
        <v>281</v>
      </c>
      <c r="R1924" t="s">
        <v>9533</v>
      </c>
      <c r="S1924" t="s">
        <v>9533</v>
      </c>
      <c r="T1924" s="84">
        <v>1</v>
      </c>
      <c r="U1924" s="84">
        <v>24</v>
      </c>
      <c r="V1924" s="84">
        <v>0</v>
      </c>
    </row>
    <row r="1925" spans="1:22">
      <c r="A1925" t="s">
        <v>9533</v>
      </c>
      <c r="B1925" t="s">
        <v>74</v>
      </c>
      <c r="C1925" t="s">
        <v>96</v>
      </c>
      <c r="D1925" t="s">
        <v>97</v>
      </c>
      <c r="E1925" t="s">
        <v>98</v>
      </c>
      <c r="F1925" t="s">
        <v>584</v>
      </c>
      <c r="G1925" t="s">
        <v>4983</v>
      </c>
      <c r="H1925" t="s">
        <v>11616</v>
      </c>
      <c r="I1925" t="s">
        <v>14706</v>
      </c>
      <c r="J1925" t="s">
        <v>3341</v>
      </c>
      <c r="K1925" t="s">
        <v>9533</v>
      </c>
      <c r="L1925" t="s">
        <v>446</v>
      </c>
      <c r="M1925" t="s">
        <v>9533</v>
      </c>
      <c r="N1925" t="s">
        <v>9533</v>
      </c>
      <c r="O1925" t="s">
        <v>9533</v>
      </c>
      <c r="P1925" t="s">
        <v>4549</v>
      </c>
      <c r="Q1925">
        <v>283</v>
      </c>
      <c r="R1925" t="s">
        <v>9533</v>
      </c>
      <c r="S1925" t="s">
        <v>9533</v>
      </c>
      <c r="T1925" s="84">
        <v>2</v>
      </c>
      <c r="U1925" s="84">
        <v>2</v>
      </c>
      <c r="V1925" s="84">
        <v>0</v>
      </c>
    </row>
    <row r="1926" spans="1:22">
      <c r="A1926" t="s">
        <v>9533</v>
      </c>
      <c r="B1926" t="s">
        <v>74</v>
      </c>
      <c r="C1926" t="s">
        <v>96</v>
      </c>
      <c r="D1926" t="s">
        <v>97</v>
      </c>
      <c r="E1926" t="s">
        <v>98</v>
      </c>
      <c r="F1926" t="s">
        <v>584</v>
      </c>
      <c r="G1926" t="s">
        <v>5861</v>
      </c>
      <c r="H1926" t="s">
        <v>11171</v>
      </c>
      <c r="I1926" t="s">
        <v>14707</v>
      </c>
      <c r="J1926" t="s">
        <v>3341</v>
      </c>
      <c r="K1926" t="s">
        <v>9533</v>
      </c>
      <c r="L1926" t="s">
        <v>446</v>
      </c>
      <c r="M1926" t="s">
        <v>9533</v>
      </c>
      <c r="N1926" t="s">
        <v>9533</v>
      </c>
      <c r="O1926" t="s">
        <v>9533</v>
      </c>
      <c r="P1926" t="s">
        <v>4549</v>
      </c>
      <c r="Q1926">
        <v>284</v>
      </c>
      <c r="R1926" t="s">
        <v>9533</v>
      </c>
      <c r="S1926" t="s">
        <v>9533</v>
      </c>
      <c r="T1926" s="84">
        <v>4</v>
      </c>
      <c r="U1926" s="84">
        <v>25</v>
      </c>
      <c r="V1926" s="84">
        <v>0</v>
      </c>
    </row>
    <row r="1927" spans="1:22">
      <c r="A1927" t="s">
        <v>9533</v>
      </c>
      <c r="B1927" t="s">
        <v>74</v>
      </c>
      <c r="C1927" t="s">
        <v>96</v>
      </c>
      <c r="D1927" t="s">
        <v>97</v>
      </c>
      <c r="E1927" t="s">
        <v>98</v>
      </c>
      <c r="F1927" t="s">
        <v>584</v>
      </c>
      <c r="G1927" t="s">
        <v>5778</v>
      </c>
      <c r="H1927" t="s">
        <v>5801</v>
      </c>
      <c r="I1927" t="s">
        <v>5802</v>
      </c>
      <c r="J1927" t="s">
        <v>3341</v>
      </c>
      <c r="K1927" t="s">
        <v>9533</v>
      </c>
      <c r="L1927" t="s">
        <v>446</v>
      </c>
      <c r="M1927" t="s">
        <v>9533</v>
      </c>
      <c r="N1927" t="s">
        <v>9533</v>
      </c>
      <c r="O1927" t="s">
        <v>9533</v>
      </c>
      <c r="P1927" t="s">
        <v>4549</v>
      </c>
      <c r="Q1927">
        <v>285</v>
      </c>
      <c r="R1927" t="s">
        <v>9533</v>
      </c>
      <c r="S1927" t="s">
        <v>9533</v>
      </c>
      <c r="T1927" s="84">
        <v>6</v>
      </c>
      <c r="U1927" s="84">
        <v>26</v>
      </c>
      <c r="V1927" s="84">
        <v>0</v>
      </c>
    </row>
    <row r="1928" spans="1:22">
      <c r="A1928" t="s">
        <v>9533</v>
      </c>
      <c r="B1928" t="s">
        <v>74</v>
      </c>
      <c r="C1928" t="s">
        <v>96</v>
      </c>
      <c r="D1928" t="s">
        <v>97</v>
      </c>
      <c r="E1928" t="s">
        <v>98</v>
      </c>
      <c r="F1928" t="s">
        <v>584</v>
      </c>
      <c r="G1928" t="s">
        <v>4890</v>
      </c>
      <c r="H1928" t="s">
        <v>5899</v>
      </c>
      <c r="I1928" t="s">
        <v>5900</v>
      </c>
      <c r="J1928" t="s">
        <v>4655</v>
      </c>
      <c r="K1928" t="s">
        <v>9533</v>
      </c>
      <c r="L1928" t="s">
        <v>446</v>
      </c>
      <c r="M1928" t="s">
        <v>9533</v>
      </c>
      <c r="N1928" t="s">
        <v>9533</v>
      </c>
      <c r="O1928" t="s">
        <v>9533</v>
      </c>
      <c r="P1928" t="s">
        <v>4549</v>
      </c>
      <c r="Q1928">
        <v>288</v>
      </c>
      <c r="R1928" t="s">
        <v>9533</v>
      </c>
      <c r="S1928" t="s">
        <v>9533</v>
      </c>
      <c r="T1928" s="84">
        <v>1</v>
      </c>
      <c r="U1928" s="84">
        <v>1</v>
      </c>
      <c r="V1928" s="84">
        <v>0</v>
      </c>
    </row>
    <row r="1929" spans="1:22">
      <c r="A1929" t="s">
        <v>9533</v>
      </c>
      <c r="B1929" t="s">
        <v>74</v>
      </c>
      <c r="C1929" t="s">
        <v>96</v>
      </c>
      <c r="D1929" t="s">
        <v>97</v>
      </c>
      <c r="E1929" t="s">
        <v>98</v>
      </c>
      <c r="F1929" t="s">
        <v>584</v>
      </c>
      <c r="G1929" t="s">
        <v>4717</v>
      </c>
      <c r="H1929" t="s">
        <v>4718</v>
      </c>
      <c r="I1929" t="s">
        <v>4719</v>
      </c>
      <c r="J1929" t="s">
        <v>4655</v>
      </c>
      <c r="K1929" t="s">
        <v>9533</v>
      </c>
      <c r="L1929" t="s">
        <v>446</v>
      </c>
      <c r="M1929" t="s">
        <v>9533</v>
      </c>
      <c r="N1929" t="s">
        <v>9533</v>
      </c>
      <c r="O1929" t="s">
        <v>9533</v>
      </c>
      <c r="P1929" t="s">
        <v>4549</v>
      </c>
      <c r="Q1929">
        <v>289</v>
      </c>
      <c r="R1929" t="s">
        <v>9533</v>
      </c>
      <c r="S1929" t="s">
        <v>9533</v>
      </c>
      <c r="T1929" s="84">
        <v>1</v>
      </c>
      <c r="U1929" s="84">
        <v>1</v>
      </c>
      <c r="V1929" s="84">
        <v>0</v>
      </c>
    </row>
    <row r="1930" spans="1:22">
      <c r="A1930" t="s">
        <v>9533</v>
      </c>
      <c r="B1930" t="s">
        <v>74</v>
      </c>
      <c r="C1930" t="s">
        <v>96</v>
      </c>
      <c r="D1930" t="s">
        <v>97</v>
      </c>
      <c r="E1930" t="s">
        <v>98</v>
      </c>
      <c r="F1930" t="s">
        <v>584</v>
      </c>
      <c r="G1930" t="s">
        <v>4666</v>
      </c>
      <c r="H1930" t="s">
        <v>4667</v>
      </c>
      <c r="I1930" t="s">
        <v>4668</v>
      </c>
      <c r="J1930" t="s">
        <v>4655</v>
      </c>
      <c r="K1930" t="s">
        <v>9533</v>
      </c>
      <c r="L1930" t="s">
        <v>446</v>
      </c>
      <c r="M1930" t="s">
        <v>9533</v>
      </c>
      <c r="N1930" t="s">
        <v>9533</v>
      </c>
      <c r="O1930" t="s">
        <v>9533</v>
      </c>
      <c r="P1930" t="s">
        <v>4549</v>
      </c>
      <c r="Q1930">
        <v>290</v>
      </c>
      <c r="R1930" t="s">
        <v>9533</v>
      </c>
      <c r="S1930" t="s">
        <v>9533</v>
      </c>
      <c r="T1930" s="84">
        <v>1</v>
      </c>
      <c r="U1930" s="84">
        <v>1</v>
      </c>
      <c r="V1930" s="84">
        <v>0</v>
      </c>
    </row>
    <row r="1931" spans="1:22">
      <c r="A1931" t="s">
        <v>9533</v>
      </c>
      <c r="B1931" t="s">
        <v>74</v>
      </c>
      <c r="C1931" t="s">
        <v>96</v>
      </c>
      <c r="D1931" t="s">
        <v>97</v>
      </c>
      <c r="E1931" t="s">
        <v>98</v>
      </c>
      <c r="F1931" t="s">
        <v>584</v>
      </c>
      <c r="G1931" t="s">
        <v>5208</v>
      </c>
      <c r="H1931" t="s">
        <v>11623</v>
      </c>
      <c r="I1931" t="s">
        <v>14693</v>
      </c>
      <c r="J1931" t="s">
        <v>3341</v>
      </c>
      <c r="K1931" t="s">
        <v>9533</v>
      </c>
      <c r="L1931" t="s">
        <v>446</v>
      </c>
      <c r="M1931" t="s">
        <v>9533</v>
      </c>
      <c r="N1931" t="s">
        <v>9533</v>
      </c>
      <c r="O1931" t="s">
        <v>9533</v>
      </c>
      <c r="P1931" t="s">
        <v>4549</v>
      </c>
      <c r="Q1931">
        <v>291</v>
      </c>
      <c r="R1931" t="s">
        <v>9533</v>
      </c>
      <c r="S1931" t="s">
        <v>9533</v>
      </c>
      <c r="T1931" s="84">
        <v>2</v>
      </c>
      <c r="U1931" s="84">
        <v>7</v>
      </c>
      <c r="V1931" s="84">
        <v>0</v>
      </c>
    </row>
    <row r="1932" spans="1:22">
      <c r="A1932" t="s">
        <v>9533</v>
      </c>
      <c r="B1932" t="s">
        <v>74</v>
      </c>
      <c r="C1932" t="s">
        <v>96</v>
      </c>
      <c r="D1932" t="s">
        <v>97</v>
      </c>
      <c r="E1932" t="s">
        <v>98</v>
      </c>
      <c r="F1932" t="s">
        <v>584</v>
      </c>
      <c r="G1932" t="s">
        <v>5544</v>
      </c>
      <c r="H1932" t="s">
        <v>5752</v>
      </c>
      <c r="I1932" t="s">
        <v>5753</v>
      </c>
      <c r="J1932" t="s">
        <v>4655</v>
      </c>
      <c r="K1932" t="s">
        <v>9533</v>
      </c>
      <c r="L1932" t="s">
        <v>446</v>
      </c>
      <c r="M1932" t="s">
        <v>9533</v>
      </c>
      <c r="N1932" t="s">
        <v>9533</v>
      </c>
      <c r="O1932" t="s">
        <v>9533</v>
      </c>
      <c r="P1932" t="s">
        <v>4549</v>
      </c>
      <c r="Q1932">
        <v>292</v>
      </c>
      <c r="R1932" t="s">
        <v>9533</v>
      </c>
      <c r="S1932" t="s">
        <v>9533</v>
      </c>
      <c r="T1932" s="84">
        <v>2</v>
      </c>
      <c r="U1932" s="84">
        <v>3</v>
      </c>
      <c r="V1932" s="84">
        <v>0</v>
      </c>
    </row>
    <row r="1933" spans="1:22">
      <c r="A1933" t="s">
        <v>9533</v>
      </c>
      <c r="B1933" t="s">
        <v>74</v>
      </c>
      <c r="C1933" t="s">
        <v>96</v>
      </c>
      <c r="D1933" t="s">
        <v>97</v>
      </c>
      <c r="E1933" t="s">
        <v>98</v>
      </c>
      <c r="F1933" t="s">
        <v>584</v>
      </c>
      <c r="G1933" t="s">
        <v>5944</v>
      </c>
      <c r="H1933" t="s">
        <v>5945</v>
      </c>
      <c r="I1933" t="s">
        <v>5946</v>
      </c>
      <c r="J1933" t="s">
        <v>505</v>
      </c>
      <c r="K1933" t="s">
        <v>9533</v>
      </c>
      <c r="L1933" t="s">
        <v>446</v>
      </c>
      <c r="M1933" t="s">
        <v>9533</v>
      </c>
      <c r="N1933" t="s">
        <v>9533</v>
      </c>
      <c r="O1933" t="s">
        <v>9533</v>
      </c>
      <c r="P1933" t="s">
        <v>4549</v>
      </c>
      <c r="Q1933">
        <v>293</v>
      </c>
      <c r="R1933" t="s">
        <v>9533</v>
      </c>
      <c r="S1933" t="s">
        <v>9533</v>
      </c>
      <c r="T1933" s="84">
        <v>8</v>
      </c>
      <c r="U1933" s="84">
        <v>4</v>
      </c>
      <c r="V1933" s="84">
        <v>0</v>
      </c>
    </row>
    <row r="1934" spans="1:22">
      <c r="A1934" t="s">
        <v>9533</v>
      </c>
      <c r="B1934" t="s">
        <v>74</v>
      </c>
      <c r="C1934" t="s">
        <v>96</v>
      </c>
      <c r="D1934" t="s">
        <v>97</v>
      </c>
      <c r="E1934" t="s">
        <v>98</v>
      </c>
      <c r="F1934" t="s">
        <v>584</v>
      </c>
      <c r="G1934" t="s">
        <v>14885</v>
      </c>
      <c r="H1934" t="s">
        <v>11627</v>
      </c>
      <c r="I1934" t="s">
        <v>14691</v>
      </c>
      <c r="J1934" t="s">
        <v>3341</v>
      </c>
      <c r="K1934" t="s">
        <v>9533</v>
      </c>
      <c r="L1934" t="s">
        <v>446</v>
      </c>
      <c r="M1934" t="s">
        <v>9533</v>
      </c>
      <c r="N1934" t="s">
        <v>9533</v>
      </c>
      <c r="O1934" t="s">
        <v>9533</v>
      </c>
      <c r="P1934" t="s">
        <v>4549</v>
      </c>
      <c r="Q1934">
        <v>294</v>
      </c>
      <c r="R1934" t="s">
        <v>9533</v>
      </c>
      <c r="S1934" t="s">
        <v>9533</v>
      </c>
      <c r="T1934" s="84">
        <v>2</v>
      </c>
      <c r="U1934" s="84">
        <v>7</v>
      </c>
      <c r="V1934" s="84">
        <v>0</v>
      </c>
    </row>
    <row r="1935" spans="1:22">
      <c r="A1935" t="s">
        <v>9533</v>
      </c>
      <c r="B1935" t="s">
        <v>74</v>
      </c>
      <c r="C1935" t="s">
        <v>96</v>
      </c>
      <c r="D1935" t="s">
        <v>97</v>
      </c>
      <c r="E1935" t="s">
        <v>98</v>
      </c>
      <c r="F1935" t="s">
        <v>584</v>
      </c>
      <c r="G1935" t="s">
        <v>4779</v>
      </c>
      <c r="H1935" t="s">
        <v>5036</v>
      </c>
      <c r="I1935" t="s">
        <v>5037</v>
      </c>
      <c r="J1935" t="s">
        <v>3341</v>
      </c>
      <c r="K1935" t="s">
        <v>9533</v>
      </c>
      <c r="L1935" t="s">
        <v>446</v>
      </c>
      <c r="M1935" t="s">
        <v>9533</v>
      </c>
      <c r="N1935" t="s">
        <v>9533</v>
      </c>
      <c r="O1935" t="s">
        <v>9533</v>
      </c>
      <c r="P1935" t="s">
        <v>4549</v>
      </c>
      <c r="Q1935">
        <v>295</v>
      </c>
      <c r="R1935" t="s">
        <v>9533</v>
      </c>
      <c r="S1935" t="s">
        <v>9533</v>
      </c>
      <c r="T1935" s="84">
        <v>2</v>
      </c>
      <c r="U1935" s="84">
        <v>23</v>
      </c>
      <c r="V1935" s="84">
        <v>0</v>
      </c>
    </row>
    <row r="1936" spans="1:22">
      <c r="A1936" t="s">
        <v>9533</v>
      </c>
      <c r="B1936" t="s">
        <v>74</v>
      </c>
      <c r="C1936" t="s">
        <v>96</v>
      </c>
      <c r="D1936" t="s">
        <v>97</v>
      </c>
      <c r="E1936" t="s">
        <v>98</v>
      </c>
      <c r="F1936" t="s">
        <v>584</v>
      </c>
      <c r="G1936" t="s">
        <v>5607</v>
      </c>
      <c r="H1936" t="s">
        <v>5608</v>
      </c>
      <c r="I1936" t="s">
        <v>5609</v>
      </c>
      <c r="J1936" t="s">
        <v>3341</v>
      </c>
      <c r="K1936" t="s">
        <v>9533</v>
      </c>
      <c r="L1936" t="s">
        <v>446</v>
      </c>
      <c r="M1936" t="s">
        <v>9533</v>
      </c>
      <c r="N1936" t="s">
        <v>9533</v>
      </c>
      <c r="O1936" t="s">
        <v>9533</v>
      </c>
      <c r="P1936" t="s">
        <v>4549</v>
      </c>
      <c r="Q1936">
        <v>296</v>
      </c>
      <c r="R1936" t="s">
        <v>9533</v>
      </c>
      <c r="S1936" t="s">
        <v>9533</v>
      </c>
      <c r="T1936" s="84">
        <v>1</v>
      </c>
      <c r="U1936" s="84">
        <v>6</v>
      </c>
      <c r="V1936" s="84">
        <v>0</v>
      </c>
    </row>
    <row r="1937" spans="1:22">
      <c r="A1937" t="s">
        <v>9533</v>
      </c>
      <c r="B1937" t="s">
        <v>74</v>
      </c>
      <c r="C1937" t="s">
        <v>96</v>
      </c>
      <c r="D1937" t="s">
        <v>97</v>
      </c>
      <c r="E1937" t="s">
        <v>98</v>
      </c>
      <c r="F1937" t="s">
        <v>584</v>
      </c>
      <c r="G1937" t="s">
        <v>4943</v>
      </c>
      <c r="H1937" t="s">
        <v>4944</v>
      </c>
      <c r="I1937" t="s">
        <v>4945</v>
      </c>
      <c r="J1937" t="s">
        <v>3341</v>
      </c>
      <c r="K1937" t="s">
        <v>9533</v>
      </c>
      <c r="L1937" t="s">
        <v>446</v>
      </c>
      <c r="M1937" t="s">
        <v>9533</v>
      </c>
      <c r="N1937" t="s">
        <v>9533</v>
      </c>
      <c r="O1937" t="s">
        <v>9533</v>
      </c>
      <c r="P1937" t="s">
        <v>4549</v>
      </c>
      <c r="Q1937">
        <v>297</v>
      </c>
      <c r="R1937" t="s">
        <v>9533</v>
      </c>
      <c r="S1937" t="s">
        <v>9533</v>
      </c>
      <c r="T1937" s="84">
        <v>2</v>
      </c>
      <c r="U1937" s="84">
        <v>6</v>
      </c>
      <c r="V1937" s="84">
        <v>0</v>
      </c>
    </row>
    <row r="1938" spans="1:22">
      <c r="A1938" t="s">
        <v>9533</v>
      </c>
      <c r="B1938" t="s">
        <v>74</v>
      </c>
      <c r="C1938" t="s">
        <v>96</v>
      </c>
      <c r="D1938" t="s">
        <v>97</v>
      </c>
      <c r="E1938" t="s">
        <v>98</v>
      </c>
      <c r="F1938" t="s">
        <v>584</v>
      </c>
      <c r="G1938" t="s">
        <v>14894</v>
      </c>
      <c r="H1938" t="s">
        <v>11632</v>
      </c>
      <c r="I1938" t="s">
        <v>14695</v>
      </c>
      <c r="J1938" t="s">
        <v>3341</v>
      </c>
      <c r="K1938" t="s">
        <v>9533</v>
      </c>
      <c r="L1938" t="s">
        <v>446</v>
      </c>
      <c r="M1938" t="s">
        <v>9533</v>
      </c>
      <c r="N1938" t="s">
        <v>9533</v>
      </c>
      <c r="O1938" t="s">
        <v>9533</v>
      </c>
      <c r="P1938" t="s">
        <v>4549</v>
      </c>
      <c r="Q1938">
        <v>298</v>
      </c>
      <c r="R1938" t="s">
        <v>9533</v>
      </c>
      <c r="S1938" t="s">
        <v>9533</v>
      </c>
      <c r="T1938" s="84">
        <v>2</v>
      </c>
      <c r="U1938" s="84">
        <v>7</v>
      </c>
      <c r="V1938" s="84">
        <v>0</v>
      </c>
    </row>
    <row r="1939" spans="1:22">
      <c r="A1939" t="s">
        <v>9533</v>
      </c>
      <c r="B1939" t="s">
        <v>74</v>
      </c>
      <c r="C1939" t="s">
        <v>96</v>
      </c>
      <c r="D1939" t="s">
        <v>97</v>
      </c>
      <c r="E1939" t="s">
        <v>98</v>
      </c>
      <c r="F1939" t="s">
        <v>584</v>
      </c>
      <c r="G1939" t="s">
        <v>5213</v>
      </c>
      <c r="H1939" t="s">
        <v>5481</v>
      </c>
      <c r="I1939" t="s">
        <v>5482</v>
      </c>
      <c r="J1939" t="s">
        <v>3341</v>
      </c>
      <c r="K1939" t="s">
        <v>9533</v>
      </c>
      <c r="L1939" t="s">
        <v>446</v>
      </c>
      <c r="M1939" t="s">
        <v>9533</v>
      </c>
      <c r="N1939" t="s">
        <v>9533</v>
      </c>
      <c r="O1939" t="s">
        <v>9533</v>
      </c>
      <c r="P1939" t="s">
        <v>4549</v>
      </c>
      <c r="Q1939">
        <v>299</v>
      </c>
      <c r="R1939" t="s">
        <v>9533</v>
      </c>
      <c r="S1939" t="s">
        <v>9533</v>
      </c>
      <c r="T1939" s="84">
        <v>3</v>
      </c>
      <c r="U1939" s="84">
        <v>8</v>
      </c>
      <c r="V1939" s="84">
        <v>0</v>
      </c>
    </row>
    <row r="1940" spans="1:22">
      <c r="A1940" t="s">
        <v>9533</v>
      </c>
      <c r="B1940" t="s">
        <v>74</v>
      </c>
      <c r="C1940" t="s">
        <v>96</v>
      </c>
      <c r="D1940" t="s">
        <v>97</v>
      </c>
      <c r="E1940" t="s">
        <v>98</v>
      </c>
      <c r="F1940" t="s">
        <v>584</v>
      </c>
      <c r="G1940" t="s">
        <v>4915</v>
      </c>
      <c r="H1940" t="s">
        <v>4935</v>
      </c>
      <c r="I1940" t="s">
        <v>4936</v>
      </c>
      <c r="J1940" t="s">
        <v>4937</v>
      </c>
      <c r="K1940" t="s">
        <v>9533</v>
      </c>
      <c r="L1940" t="s">
        <v>446</v>
      </c>
      <c r="M1940" t="s">
        <v>9533</v>
      </c>
      <c r="N1940" t="s">
        <v>9533</v>
      </c>
      <c r="O1940" t="s">
        <v>9533</v>
      </c>
      <c r="P1940" t="s">
        <v>4549</v>
      </c>
      <c r="Q1940">
        <v>300</v>
      </c>
      <c r="R1940" t="s">
        <v>9533</v>
      </c>
      <c r="S1940" t="s">
        <v>9533</v>
      </c>
      <c r="T1940" s="84">
        <v>2</v>
      </c>
      <c r="U1940" s="84">
        <v>1</v>
      </c>
      <c r="V1940" s="84">
        <v>0</v>
      </c>
    </row>
    <row r="1941" spans="1:22">
      <c r="A1941" t="s">
        <v>9533</v>
      </c>
      <c r="B1941" t="s">
        <v>74</v>
      </c>
      <c r="C1941" t="s">
        <v>96</v>
      </c>
      <c r="D1941" t="s">
        <v>97</v>
      </c>
      <c r="E1941" t="s">
        <v>98</v>
      </c>
      <c r="F1941" t="s">
        <v>584</v>
      </c>
      <c r="G1941" t="s">
        <v>5663</v>
      </c>
      <c r="H1941" t="s">
        <v>11636</v>
      </c>
      <c r="I1941" t="s">
        <v>14726</v>
      </c>
      <c r="J1941" t="s">
        <v>3341</v>
      </c>
      <c r="K1941" t="s">
        <v>9533</v>
      </c>
      <c r="L1941" t="s">
        <v>446</v>
      </c>
      <c r="M1941" t="s">
        <v>9533</v>
      </c>
      <c r="N1941" t="s">
        <v>9533</v>
      </c>
      <c r="O1941" t="s">
        <v>9533</v>
      </c>
      <c r="P1941" t="s">
        <v>4549</v>
      </c>
      <c r="Q1941">
        <v>301</v>
      </c>
      <c r="R1941" t="s">
        <v>9533</v>
      </c>
      <c r="S1941" t="s">
        <v>9533</v>
      </c>
      <c r="T1941" s="84">
        <v>4</v>
      </c>
      <c r="U1941" s="84">
        <v>5</v>
      </c>
      <c r="V1941" s="84">
        <v>0</v>
      </c>
    </row>
    <row r="1942" spans="1:22">
      <c r="A1942" t="s">
        <v>9533</v>
      </c>
      <c r="B1942" t="s">
        <v>74</v>
      </c>
      <c r="C1942" t="s">
        <v>96</v>
      </c>
      <c r="D1942" t="s">
        <v>97</v>
      </c>
      <c r="E1942" t="s">
        <v>98</v>
      </c>
      <c r="F1942" t="s">
        <v>584</v>
      </c>
      <c r="G1942" t="s">
        <v>5737</v>
      </c>
      <c r="H1942" t="s">
        <v>5738</v>
      </c>
      <c r="I1942" t="s">
        <v>5739</v>
      </c>
      <c r="J1942" t="s">
        <v>3341</v>
      </c>
      <c r="K1942" t="s">
        <v>9533</v>
      </c>
      <c r="L1942" t="s">
        <v>446</v>
      </c>
      <c r="M1942" t="s">
        <v>9533</v>
      </c>
      <c r="N1942" t="s">
        <v>9533</v>
      </c>
      <c r="O1942" t="s">
        <v>9533</v>
      </c>
      <c r="P1942" t="s">
        <v>4549</v>
      </c>
      <c r="Q1942">
        <v>303</v>
      </c>
      <c r="R1942" t="s">
        <v>9533</v>
      </c>
      <c r="S1942" t="s">
        <v>9533</v>
      </c>
      <c r="T1942" s="84">
        <v>1</v>
      </c>
      <c r="U1942" s="84">
        <v>24</v>
      </c>
      <c r="V1942" s="84">
        <v>0</v>
      </c>
    </row>
    <row r="1943" spans="1:22">
      <c r="A1943" t="s">
        <v>9533</v>
      </c>
      <c r="B1943" t="s">
        <v>74</v>
      </c>
      <c r="C1943" t="s">
        <v>96</v>
      </c>
      <c r="D1943" t="s">
        <v>97</v>
      </c>
      <c r="E1943" t="s">
        <v>98</v>
      </c>
      <c r="F1943" t="s">
        <v>584</v>
      </c>
      <c r="G1943" t="s">
        <v>5439</v>
      </c>
      <c r="H1943" t="s">
        <v>5440</v>
      </c>
      <c r="I1943" t="s">
        <v>5441</v>
      </c>
      <c r="J1943" t="s">
        <v>3341</v>
      </c>
      <c r="K1943" t="s">
        <v>9533</v>
      </c>
      <c r="L1943" t="s">
        <v>446</v>
      </c>
      <c r="M1943" t="s">
        <v>9533</v>
      </c>
      <c r="N1943" t="s">
        <v>9533</v>
      </c>
      <c r="O1943" t="s">
        <v>9533</v>
      </c>
      <c r="P1943" t="s">
        <v>4549</v>
      </c>
      <c r="Q1943">
        <v>304</v>
      </c>
      <c r="R1943" t="s">
        <v>9533</v>
      </c>
      <c r="S1943" t="s">
        <v>9533</v>
      </c>
      <c r="T1943" s="84">
        <v>5</v>
      </c>
      <c r="U1943" s="84">
        <v>23</v>
      </c>
      <c r="V1943" s="84">
        <v>0</v>
      </c>
    </row>
    <row r="1944" spans="1:22">
      <c r="A1944" t="s">
        <v>9533</v>
      </c>
      <c r="B1944" t="s">
        <v>74</v>
      </c>
      <c r="C1944" t="s">
        <v>96</v>
      </c>
      <c r="D1944" t="s">
        <v>97</v>
      </c>
      <c r="E1944" t="s">
        <v>98</v>
      </c>
      <c r="F1944" t="s">
        <v>584</v>
      </c>
      <c r="G1944" t="s">
        <v>4798</v>
      </c>
      <c r="H1944" t="s">
        <v>6063</v>
      </c>
      <c r="I1944" t="s">
        <v>5441</v>
      </c>
      <c r="J1944" t="s">
        <v>3341</v>
      </c>
      <c r="K1944" t="s">
        <v>9533</v>
      </c>
      <c r="L1944" t="s">
        <v>446</v>
      </c>
      <c r="M1944" t="s">
        <v>9533</v>
      </c>
      <c r="N1944" t="s">
        <v>9533</v>
      </c>
      <c r="O1944" t="s">
        <v>9533</v>
      </c>
      <c r="P1944" t="s">
        <v>4549</v>
      </c>
      <c r="Q1944">
        <v>305</v>
      </c>
      <c r="R1944" t="s">
        <v>9533</v>
      </c>
      <c r="S1944" t="s">
        <v>9533</v>
      </c>
      <c r="T1944" s="84">
        <v>4</v>
      </c>
      <c r="U1944" s="84">
        <v>4</v>
      </c>
      <c r="V1944" s="84">
        <v>0</v>
      </c>
    </row>
    <row r="1945" spans="1:22">
      <c r="A1945" t="s">
        <v>9533</v>
      </c>
      <c r="B1945" t="s">
        <v>74</v>
      </c>
      <c r="C1945" t="s">
        <v>96</v>
      </c>
      <c r="D1945" t="s">
        <v>97</v>
      </c>
      <c r="E1945" t="s">
        <v>98</v>
      </c>
      <c r="F1945" t="s">
        <v>584</v>
      </c>
      <c r="G1945" t="s">
        <v>15063</v>
      </c>
      <c r="H1945" t="s">
        <v>4562</v>
      </c>
      <c r="I1945" t="s">
        <v>4563</v>
      </c>
      <c r="J1945" t="s">
        <v>4564</v>
      </c>
      <c r="K1945" t="s">
        <v>9533</v>
      </c>
      <c r="L1945" t="s">
        <v>446</v>
      </c>
      <c r="M1945" t="s">
        <v>9533</v>
      </c>
      <c r="N1945" t="s">
        <v>9533</v>
      </c>
      <c r="O1945" t="s">
        <v>9533</v>
      </c>
      <c r="P1945" t="s">
        <v>4549</v>
      </c>
      <c r="Q1945">
        <v>306</v>
      </c>
      <c r="R1945" t="s">
        <v>9533</v>
      </c>
      <c r="S1945" t="s">
        <v>9533</v>
      </c>
      <c r="T1945" s="84">
        <v>1</v>
      </c>
      <c r="U1945" s="84">
        <v>1</v>
      </c>
      <c r="V1945" s="84">
        <v>0</v>
      </c>
    </row>
    <row r="1946" spans="1:22">
      <c r="A1946" t="s">
        <v>9533</v>
      </c>
      <c r="B1946" t="s">
        <v>74</v>
      </c>
      <c r="C1946" t="s">
        <v>96</v>
      </c>
      <c r="D1946" t="s">
        <v>97</v>
      </c>
      <c r="E1946" t="s">
        <v>98</v>
      </c>
      <c r="F1946" t="s">
        <v>584</v>
      </c>
      <c r="G1946" t="s">
        <v>5112</v>
      </c>
      <c r="H1946" t="s">
        <v>5824</v>
      </c>
      <c r="I1946" t="s">
        <v>5825</v>
      </c>
      <c r="J1946" t="s">
        <v>3227</v>
      </c>
      <c r="K1946" t="s">
        <v>9533</v>
      </c>
      <c r="L1946" t="s">
        <v>446</v>
      </c>
      <c r="M1946" t="s">
        <v>9533</v>
      </c>
      <c r="N1946" t="s">
        <v>9533</v>
      </c>
      <c r="O1946" t="s">
        <v>9533</v>
      </c>
      <c r="P1946" t="s">
        <v>4549</v>
      </c>
      <c r="Q1946">
        <v>307</v>
      </c>
      <c r="R1946" t="s">
        <v>9533</v>
      </c>
      <c r="S1946" t="s">
        <v>9533</v>
      </c>
      <c r="T1946" s="84">
        <v>2</v>
      </c>
      <c r="U1946" s="84">
        <v>2</v>
      </c>
      <c r="V1946" s="84">
        <v>0</v>
      </c>
    </row>
    <row r="1947" spans="1:22">
      <c r="A1947" t="s">
        <v>9533</v>
      </c>
      <c r="B1947" t="s">
        <v>74</v>
      </c>
      <c r="C1947" t="s">
        <v>96</v>
      </c>
      <c r="D1947" t="s">
        <v>97</v>
      </c>
      <c r="E1947" t="s">
        <v>98</v>
      </c>
      <c r="F1947" t="s">
        <v>584</v>
      </c>
      <c r="G1947" t="s">
        <v>4790</v>
      </c>
      <c r="H1947" t="s">
        <v>4803</v>
      </c>
      <c r="I1947" t="s">
        <v>4804</v>
      </c>
      <c r="J1947" t="s">
        <v>3695</v>
      </c>
      <c r="K1947" t="s">
        <v>9533</v>
      </c>
      <c r="L1947" t="s">
        <v>446</v>
      </c>
      <c r="M1947" t="s">
        <v>9533</v>
      </c>
      <c r="N1947" t="s">
        <v>9533</v>
      </c>
      <c r="O1947" t="s">
        <v>9533</v>
      </c>
      <c r="P1947" t="s">
        <v>4549</v>
      </c>
      <c r="Q1947">
        <v>308</v>
      </c>
      <c r="R1947" t="s">
        <v>9533</v>
      </c>
      <c r="S1947" t="s">
        <v>9533</v>
      </c>
      <c r="T1947" s="84">
        <v>2</v>
      </c>
      <c r="U1947" s="84">
        <v>6</v>
      </c>
      <c r="V1947" s="84">
        <v>0</v>
      </c>
    </row>
    <row r="1948" spans="1:22">
      <c r="A1948" t="s">
        <v>9533</v>
      </c>
      <c r="B1948" t="s">
        <v>74</v>
      </c>
      <c r="C1948" t="s">
        <v>96</v>
      </c>
      <c r="D1948" t="s">
        <v>97</v>
      </c>
      <c r="E1948" t="s">
        <v>98</v>
      </c>
      <c r="F1948" t="s">
        <v>584</v>
      </c>
      <c r="G1948" t="s">
        <v>4922</v>
      </c>
      <c r="H1948" t="s">
        <v>4923</v>
      </c>
      <c r="I1948" t="s">
        <v>4924</v>
      </c>
      <c r="J1948" t="s">
        <v>4925</v>
      </c>
      <c r="K1948" t="s">
        <v>9533</v>
      </c>
      <c r="L1948" t="s">
        <v>446</v>
      </c>
      <c r="M1948" t="s">
        <v>9533</v>
      </c>
      <c r="N1948" t="s">
        <v>9533</v>
      </c>
      <c r="O1948" t="s">
        <v>9533</v>
      </c>
      <c r="P1948" t="s">
        <v>4549</v>
      </c>
      <c r="Q1948">
        <v>309</v>
      </c>
      <c r="R1948" t="s">
        <v>9533</v>
      </c>
      <c r="S1948" t="s">
        <v>9533</v>
      </c>
      <c r="T1948" s="84">
        <v>8</v>
      </c>
      <c r="U1948" s="84">
        <v>0</v>
      </c>
      <c r="V1948" s="84">
        <v>0</v>
      </c>
    </row>
    <row r="1949" spans="1:22">
      <c r="A1949" t="s">
        <v>9533</v>
      </c>
      <c r="B1949" t="s">
        <v>74</v>
      </c>
      <c r="C1949" t="s">
        <v>96</v>
      </c>
      <c r="D1949" t="s">
        <v>97</v>
      </c>
      <c r="E1949" t="s">
        <v>98</v>
      </c>
      <c r="F1949" t="s">
        <v>584</v>
      </c>
      <c r="G1949" t="s">
        <v>4545</v>
      </c>
      <c r="H1949" t="s">
        <v>4546</v>
      </c>
      <c r="I1949" t="s">
        <v>4547</v>
      </c>
      <c r="J1949" t="s">
        <v>3227</v>
      </c>
      <c r="K1949" t="s">
        <v>9533</v>
      </c>
      <c r="L1949" t="s">
        <v>446</v>
      </c>
      <c r="M1949" t="s">
        <v>9533</v>
      </c>
      <c r="N1949" t="s">
        <v>9533</v>
      </c>
      <c r="O1949" t="s">
        <v>9533</v>
      </c>
      <c r="P1949" t="s">
        <v>4549</v>
      </c>
      <c r="Q1949">
        <v>310</v>
      </c>
      <c r="R1949" t="s">
        <v>9533</v>
      </c>
      <c r="S1949" t="s">
        <v>9533</v>
      </c>
      <c r="T1949" s="84">
        <v>2</v>
      </c>
      <c r="U1949" s="84">
        <v>8</v>
      </c>
      <c r="V1949" s="84">
        <v>0</v>
      </c>
    </row>
    <row r="1950" spans="1:22">
      <c r="A1950" t="s">
        <v>9533</v>
      </c>
      <c r="B1950" t="s">
        <v>74</v>
      </c>
      <c r="C1950" t="s">
        <v>96</v>
      </c>
      <c r="D1950" t="s">
        <v>97</v>
      </c>
      <c r="E1950" t="s">
        <v>98</v>
      </c>
      <c r="F1950" t="s">
        <v>584</v>
      </c>
      <c r="G1950" t="s">
        <v>6101</v>
      </c>
      <c r="H1950" t="s">
        <v>6103</v>
      </c>
      <c r="I1950" t="s">
        <v>6104</v>
      </c>
      <c r="J1950" t="s">
        <v>3227</v>
      </c>
      <c r="K1950" t="s">
        <v>9533</v>
      </c>
      <c r="L1950" t="s">
        <v>446</v>
      </c>
      <c r="M1950" t="s">
        <v>9533</v>
      </c>
      <c r="N1950" t="s">
        <v>9533</v>
      </c>
      <c r="O1950" t="s">
        <v>9533</v>
      </c>
      <c r="P1950" t="s">
        <v>4549</v>
      </c>
      <c r="Q1950">
        <v>311</v>
      </c>
      <c r="R1950" t="s">
        <v>9533</v>
      </c>
      <c r="S1950" t="s">
        <v>9533</v>
      </c>
      <c r="T1950" s="84">
        <v>2</v>
      </c>
      <c r="U1950" s="84">
        <v>12</v>
      </c>
      <c r="V1950" s="84">
        <v>0</v>
      </c>
    </row>
    <row r="1951" spans="1:22">
      <c r="A1951" t="s">
        <v>9533</v>
      </c>
      <c r="B1951" t="s">
        <v>74</v>
      </c>
      <c r="C1951" t="s">
        <v>96</v>
      </c>
      <c r="D1951" t="s">
        <v>97</v>
      </c>
      <c r="E1951" t="s">
        <v>98</v>
      </c>
      <c r="F1951" t="s">
        <v>584</v>
      </c>
      <c r="G1951" t="s">
        <v>5641</v>
      </c>
      <c r="H1951" t="s">
        <v>5642</v>
      </c>
      <c r="I1951" t="s">
        <v>5643</v>
      </c>
      <c r="J1951" t="s">
        <v>5020</v>
      </c>
      <c r="K1951" t="s">
        <v>9533</v>
      </c>
      <c r="L1951" t="s">
        <v>446</v>
      </c>
      <c r="M1951" t="s">
        <v>9533</v>
      </c>
      <c r="N1951" t="s">
        <v>9533</v>
      </c>
      <c r="O1951" t="s">
        <v>9533</v>
      </c>
      <c r="P1951" t="s">
        <v>4549</v>
      </c>
      <c r="Q1951">
        <v>313</v>
      </c>
      <c r="R1951" t="s">
        <v>9533</v>
      </c>
      <c r="S1951" t="s">
        <v>9533</v>
      </c>
      <c r="T1951" s="84">
        <v>1</v>
      </c>
      <c r="U1951" s="84">
        <v>0</v>
      </c>
      <c r="V1951" s="84">
        <v>0</v>
      </c>
    </row>
    <row r="1952" spans="1:22">
      <c r="A1952" t="s">
        <v>9533</v>
      </c>
      <c r="B1952" t="s">
        <v>74</v>
      </c>
      <c r="C1952" t="s">
        <v>96</v>
      </c>
      <c r="D1952" t="s">
        <v>97</v>
      </c>
      <c r="E1952" t="s">
        <v>98</v>
      </c>
      <c r="F1952" t="s">
        <v>584</v>
      </c>
      <c r="G1952" t="s">
        <v>5600</v>
      </c>
      <c r="H1952" t="s">
        <v>5952</v>
      </c>
      <c r="I1952" t="s">
        <v>5953</v>
      </c>
      <c r="J1952" t="s">
        <v>5020</v>
      </c>
      <c r="K1952" t="s">
        <v>9533</v>
      </c>
      <c r="L1952" t="s">
        <v>446</v>
      </c>
      <c r="M1952" t="s">
        <v>9533</v>
      </c>
      <c r="N1952" t="s">
        <v>9533</v>
      </c>
      <c r="O1952" t="s">
        <v>9533</v>
      </c>
      <c r="P1952" t="s">
        <v>4549</v>
      </c>
      <c r="Q1952">
        <v>314</v>
      </c>
      <c r="R1952" t="s">
        <v>9533</v>
      </c>
      <c r="S1952" t="s">
        <v>9533</v>
      </c>
      <c r="T1952" s="84">
        <v>1</v>
      </c>
      <c r="U1952" s="84">
        <v>0</v>
      </c>
      <c r="V1952" s="84">
        <v>0</v>
      </c>
    </row>
    <row r="1953" spans="1:22">
      <c r="A1953" t="s">
        <v>9533</v>
      </c>
      <c r="B1953" t="s">
        <v>74</v>
      </c>
      <c r="C1953" t="s">
        <v>96</v>
      </c>
      <c r="D1953" t="s">
        <v>97</v>
      </c>
      <c r="E1953" t="s">
        <v>98</v>
      </c>
      <c r="F1953" t="s">
        <v>584</v>
      </c>
      <c r="G1953" t="s">
        <v>4662</v>
      </c>
      <c r="H1953" t="s">
        <v>11649</v>
      </c>
      <c r="I1953" t="s">
        <v>14812</v>
      </c>
      <c r="J1953" t="s">
        <v>16140</v>
      </c>
      <c r="K1953" t="s">
        <v>9533</v>
      </c>
      <c r="L1953" t="s">
        <v>446</v>
      </c>
      <c r="M1953" t="s">
        <v>9533</v>
      </c>
      <c r="N1953" t="s">
        <v>9533</v>
      </c>
      <c r="O1953" t="s">
        <v>9533</v>
      </c>
      <c r="P1953" t="s">
        <v>4549</v>
      </c>
      <c r="Q1953">
        <v>315</v>
      </c>
      <c r="R1953" t="s">
        <v>9533</v>
      </c>
      <c r="S1953" t="s">
        <v>9533</v>
      </c>
      <c r="T1953" s="84">
        <v>4</v>
      </c>
      <c r="U1953" s="84">
        <v>0</v>
      </c>
      <c r="V1953" s="84">
        <v>0</v>
      </c>
    </row>
    <row r="1954" spans="1:22">
      <c r="A1954" t="s">
        <v>9533</v>
      </c>
      <c r="B1954" t="s">
        <v>74</v>
      </c>
      <c r="C1954" t="s">
        <v>96</v>
      </c>
      <c r="D1954" t="s">
        <v>97</v>
      </c>
      <c r="E1954" t="s">
        <v>98</v>
      </c>
      <c r="F1954" t="s">
        <v>584</v>
      </c>
      <c r="G1954" t="s">
        <v>4861</v>
      </c>
      <c r="H1954" t="s">
        <v>11796</v>
      </c>
      <c r="I1954" t="s">
        <v>14811</v>
      </c>
      <c r="J1954" t="s">
        <v>3227</v>
      </c>
      <c r="K1954" t="s">
        <v>9533</v>
      </c>
      <c r="L1954" t="s">
        <v>446</v>
      </c>
      <c r="M1954" t="s">
        <v>9533</v>
      </c>
      <c r="N1954" t="s">
        <v>9533</v>
      </c>
      <c r="O1954" t="s">
        <v>9533</v>
      </c>
      <c r="P1954" t="s">
        <v>4549</v>
      </c>
      <c r="Q1954">
        <v>529</v>
      </c>
      <c r="R1954" t="s">
        <v>9533</v>
      </c>
      <c r="S1954" t="s">
        <v>9533</v>
      </c>
      <c r="T1954" s="84">
        <v>2</v>
      </c>
      <c r="U1954" s="84">
        <v>2</v>
      </c>
      <c r="V1954" s="84">
        <v>0</v>
      </c>
    </row>
    <row r="1955" spans="1:22">
      <c r="A1955" t="s">
        <v>9533</v>
      </c>
      <c r="B1955" t="s">
        <v>74</v>
      </c>
      <c r="C1955" t="s">
        <v>96</v>
      </c>
      <c r="D1955" t="s">
        <v>97</v>
      </c>
      <c r="E1955" t="s">
        <v>98</v>
      </c>
      <c r="F1955" t="s">
        <v>584</v>
      </c>
      <c r="G1955" t="s">
        <v>5017</v>
      </c>
      <c r="H1955" t="s">
        <v>5018</v>
      </c>
      <c r="I1955" t="s">
        <v>5019</v>
      </c>
      <c r="J1955" t="s">
        <v>5020</v>
      </c>
      <c r="K1955" t="s">
        <v>9533</v>
      </c>
      <c r="L1955" t="s">
        <v>446</v>
      </c>
      <c r="M1955" t="s">
        <v>9533</v>
      </c>
      <c r="N1955" t="s">
        <v>9533</v>
      </c>
      <c r="O1955" t="s">
        <v>9533</v>
      </c>
      <c r="P1955" t="s">
        <v>4549</v>
      </c>
      <c r="Q1955">
        <v>530</v>
      </c>
      <c r="R1955" t="s">
        <v>9533</v>
      </c>
      <c r="S1955" t="s">
        <v>9533</v>
      </c>
      <c r="T1955" s="84">
        <v>8</v>
      </c>
      <c r="U1955" s="84">
        <v>0</v>
      </c>
      <c r="V1955" s="84">
        <v>0</v>
      </c>
    </row>
    <row r="1956" spans="1:22">
      <c r="A1956" t="s">
        <v>9533</v>
      </c>
      <c r="B1956" t="s">
        <v>74</v>
      </c>
      <c r="C1956" t="s">
        <v>96</v>
      </c>
      <c r="D1956" t="s">
        <v>97</v>
      </c>
      <c r="E1956" t="s">
        <v>98</v>
      </c>
      <c r="F1956" t="s">
        <v>584</v>
      </c>
      <c r="G1956" t="s">
        <v>5119</v>
      </c>
      <c r="H1956" t="s">
        <v>5288</v>
      </c>
      <c r="I1956" t="s">
        <v>5289</v>
      </c>
      <c r="J1956" t="s">
        <v>3227</v>
      </c>
      <c r="K1956" t="s">
        <v>9533</v>
      </c>
      <c r="L1956" t="s">
        <v>446</v>
      </c>
      <c r="M1956" t="s">
        <v>9533</v>
      </c>
      <c r="N1956" t="s">
        <v>9533</v>
      </c>
      <c r="O1956" t="s">
        <v>9533</v>
      </c>
      <c r="P1956" t="s">
        <v>4549</v>
      </c>
      <c r="Q1956">
        <v>532</v>
      </c>
      <c r="R1956" t="s">
        <v>9533</v>
      </c>
      <c r="S1956" t="s">
        <v>9533</v>
      </c>
      <c r="T1956" s="84">
        <v>2</v>
      </c>
      <c r="U1956" s="84">
        <v>10</v>
      </c>
      <c r="V1956" s="84">
        <v>0</v>
      </c>
    </row>
    <row r="1957" spans="1:22">
      <c r="A1957" t="s">
        <v>9533</v>
      </c>
      <c r="B1957" t="s">
        <v>74</v>
      </c>
      <c r="C1957" t="s">
        <v>96</v>
      </c>
      <c r="D1957" t="s">
        <v>97</v>
      </c>
      <c r="E1957" t="s">
        <v>98</v>
      </c>
      <c r="F1957" t="s">
        <v>584</v>
      </c>
      <c r="G1957" t="s">
        <v>4900</v>
      </c>
      <c r="H1957" t="s">
        <v>5363</v>
      </c>
      <c r="I1957" t="s">
        <v>5364</v>
      </c>
      <c r="J1957" t="s">
        <v>3320</v>
      </c>
      <c r="K1957" t="s">
        <v>9533</v>
      </c>
      <c r="L1957" t="s">
        <v>446</v>
      </c>
      <c r="M1957" t="s">
        <v>9533</v>
      </c>
      <c r="N1957" t="s">
        <v>9533</v>
      </c>
      <c r="O1957" t="s">
        <v>9533</v>
      </c>
      <c r="P1957" t="s">
        <v>4549</v>
      </c>
      <c r="Q1957">
        <v>534</v>
      </c>
      <c r="R1957" t="s">
        <v>9533</v>
      </c>
      <c r="S1957" t="s">
        <v>9533</v>
      </c>
      <c r="T1957" s="84">
        <v>2</v>
      </c>
      <c r="U1957" s="84">
        <v>5</v>
      </c>
      <c r="V1957" s="84">
        <v>0</v>
      </c>
    </row>
    <row r="1958" spans="1:22">
      <c r="A1958" t="s">
        <v>9533</v>
      </c>
      <c r="B1958" t="s">
        <v>74</v>
      </c>
      <c r="C1958" t="s">
        <v>96</v>
      </c>
      <c r="D1958" t="s">
        <v>97</v>
      </c>
      <c r="E1958" t="s">
        <v>98</v>
      </c>
      <c r="F1958" t="s">
        <v>584</v>
      </c>
      <c r="G1958" t="s">
        <v>4907</v>
      </c>
      <c r="H1958" t="s">
        <v>11801</v>
      </c>
      <c r="I1958" t="s">
        <v>14839</v>
      </c>
      <c r="J1958" t="s">
        <v>15196</v>
      </c>
      <c r="K1958" t="s">
        <v>9533</v>
      </c>
      <c r="L1958" t="s">
        <v>446</v>
      </c>
      <c r="M1958" t="s">
        <v>9533</v>
      </c>
      <c r="N1958" t="s">
        <v>9533</v>
      </c>
      <c r="O1958" t="s">
        <v>9533</v>
      </c>
      <c r="P1958" t="s">
        <v>4549</v>
      </c>
      <c r="Q1958">
        <v>535</v>
      </c>
      <c r="R1958" t="s">
        <v>9533</v>
      </c>
      <c r="S1958" t="s">
        <v>9533</v>
      </c>
      <c r="T1958" s="84">
        <v>1</v>
      </c>
      <c r="U1958" s="84">
        <v>0</v>
      </c>
      <c r="V1958" s="84">
        <v>0</v>
      </c>
    </row>
    <row r="1959" spans="1:22">
      <c r="A1959" t="s">
        <v>9533</v>
      </c>
      <c r="B1959" t="s">
        <v>74</v>
      </c>
      <c r="C1959" t="s">
        <v>96</v>
      </c>
      <c r="D1959" t="s">
        <v>97</v>
      </c>
      <c r="E1959" t="s">
        <v>98</v>
      </c>
      <c r="F1959" t="s">
        <v>584</v>
      </c>
      <c r="G1959" t="s">
        <v>6083</v>
      </c>
      <c r="H1959" t="s">
        <v>11839</v>
      </c>
      <c r="I1959" t="s">
        <v>14770</v>
      </c>
      <c r="J1959" t="s">
        <v>3227</v>
      </c>
      <c r="K1959" t="s">
        <v>9533</v>
      </c>
      <c r="L1959" t="s">
        <v>446</v>
      </c>
      <c r="M1959" t="s">
        <v>9533</v>
      </c>
      <c r="N1959" t="s">
        <v>9533</v>
      </c>
      <c r="O1959" t="s">
        <v>9533</v>
      </c>
      <c r="P1959" t="s">
        <v>4549</v>
      </c>
      <c r="Q1959">
        <v>631</v>
      </c>
      <c r="R1959" t="s">
        <v>9533</v>
      </c>
      <c r="S1959" t="s">
        <v>9533</v>
      </c>
      <c r="T1959" s="84">
        <v>4</v>
      </c>
      <c r="U1959" s="84">
        <v>9</v>
      </c>
      <c r="V1959" s="84">
        <v>0</v>
      </c>
    </row>
    <row r="1960" spans="1:22">
      <c r="A1960" t="s">
        <v>9533</v>
      </c>
      <c r="B1960" t="s">
        <v>74</v>
      </c>
      <c r="C1960" t="s">
        <v>96</v>
      </c>
      <c r="D1960" t="s">
        <v>97</v>
      </c>
      <c r="E1960" t="s">
        <v>98</v>
      </c>
      <c r="F1960" t="s">
        <v>584</v>
      </c>
      <c r="G1960" t="s">
        <v>5645</v>
      </c>
      <c r="H1960" t="s">
        <v>11890</v>
      </c>
      <c r="I1960" t="s">
        <v>14696</v>
      </c>
      <c r="J1960" t="s">
        <v>3341</v>
      </c>
      <c r="K1960" t="s">
        <v>9533</v>
      </c>
      <c r="L1960" t="s">
        <v>446</v>
      </c>
      <c r="M1960" t="s">
        <v>9533</v>
      </c>
      <c r="N1960" t="s">
        <v>9533</v>
      </c>
      <c r="O1960" t="s">
        <v>9533</v>
      </c>
      <c r="P1960" t="s">
        <v>4549</v>
      </c>
      <c r="Q1960">
        <v>709</v>
      </c>
      <c r="R1960" t="s">
        <v>9533</v>
      </c>
      <c r="S1960" t="s">
        <v>9533</v>
      </c>
      <c r="T1960" s="84">
        <v>1</v>
      </c>
      <c r="U1960" s="84">
        <v>5</v>
      </c>
      <c r="V1960" s="84">
        <v>0</v>
      </c>
    </row>
    <row r="1961" spans="1:22">
      <c r="A1961" t="s">
        <v>9533</v>
      </c>
      <c r="B1961" t="s">
        <v>74</v>
      </c>
      <c r="C1961" t="s">
        <v>96</v>
      </c>
      <c r="D1961" t="s">
        <v>97</v>
      </c>
      <c r="E1961" t="s">
        <v>98</v>
      </c>
      <c r="F1961" t="s">
        <v>823</v>
      </c>
      <c r="G1961" t="s">
        <v>5208</v>
      </c>
      <c r="H1961" t="s">
        <v>5209</v>
      </c>
      <c r="I1961" t="s">
        <v>5210</v>
      </c>
      <c r="J1961" t="s">
        <v>5211</v>
      </c>
      <c r="K1961" t="s">
        <v>9533</v>
      </c>
      <c r="L1961" t="s">
        <v>446</v>
      </c>
      <c r="M1961" t="s">
        <v>9533</v>
      </c>
      <c r="N1961" t="s">
        <v>9533</v>
      </c>
      <c r="O1961" t="s">
        <v>9533</v>
      </c>
      <c r="P1961" t="s">
        <v>4549</v>
      </c>
      <c r="Q1961">
        <v>316</v>
      </c>
      <c r="R1961" t="s">
        <v>9533</v>
      </c>
      <c r="S1961" t="s">
        <v>9533</v>
      </c>
      <c r="T1961" s="84">
        <v>2</v>
      </c>
      <c r="U1961" s="84">
        <v>8</v>
      </c>
      <c r="V1961" s="84">
        <v>0</v>
      </c>
    </row>
    <row r="1962" spans="1:22">
      <c r="A1962" t="s">
        <v>9533</v>
      </c>
      <c r="B1962" t="s">
        <v>74</v>
      </c>
      <c r="C1962" t="s">
        <v>96</v>
      </c>
      <c r="D1962" t="s">
        <v>97</v>
      </c>
      <c r="E1962" t="s">
        <v>98</v>
      </c>
      <c r="F1962" t="s">
        <v>823</v>
      </c>
      <c r="G1962" t="s">
        <v>5544</v>
      </c>
      <c r="H1962" t="s">
        <v>11130</v>
      </c>
      <c r="I1962" t="s">
        <v>14736</v>
      </c>
      <c r="J1962" t="s">
        <v>3341</v>
      </c>
      <c r="K1962" t="s">
        <v>9533</v>
      </c>
      <c r="L1962" t="s">
        <v>446</v>
      </c>
      <c r="M1962" t="s">
        <v>9533</v>
      </c>
      <c r="N1962" t="s">
        <v>9533</v>
      </c>
      <c r="O1962" t="s">
        <v>9533</v>
      </c>
      <c r="P1962" t="s">
        <v>4549</v>
      </c>
      <c r="Q1962">
        <v>317</v>
      </c>
      <c r="R1962" t="s">
        <v>9533</v>
      </c>
      <c r="S1962" t="s">
        <v>9533</v>
      </c>
      <c r="T1962" s="84">
        <v>2</v>
      </c>
      <c r="U1962" s="84">
        <v>5</v>
      </c>
      <c r="V1962" s="84">
        <v>0</v>
      </c>
    </row>
    <row r="1963" spans="1:22">
      <c r="A1963" t="s">
        <v>9533</v>
      </c>
      <c r="B1963" t="s">
        <v>74</v>
      </c>
      <c r="C1963" t="s">
        <v>96</v>
      </c>
      <c r="D1963" t="s">
        <v>97</v>
      </c>
      <c r="E1963" t="s">
        <v>98</v>
      </c>
      <c r="F1963" t="s">
        <v>823</v>
      </c>
      <c r="G1963" t="s">
        <v>4779</v>
      </c>
      <c r="H1963" t="s">
        <v>4780</v>
      </c>
      <c r="I1963" t="s">
        <v>4781</v>
      </c>
      <c r="J1963" t="s">
        <v>3341</v>
      </c>
      <c r="K1963" t="s">
        <v>9533</v>
      </c>
      <c r="L1963" t="s">
        <v>446</v>
      </c>
      <c r="M1963" t="s">
        <v>9533</v>
      </c>
      <c r="N1963" t="s">
        <v>9533</v>
      </c>
      <c r="O1963" t="s">
        <v>9533</v>
      </c>
      <c r="P1963" t="s">
        <v>4549</v>
      </c>
      <c r="Q1963">
        <v>321</v>
      </c>
      <c r="R1963" t="s">
        <v>9533</v>
      </c>
      <c r="S1963" t="s">
        <v>9533</v>
      </c>
      <c r="T1963" s="84">
        <v>2</v>
      </c>
      <c r="U1963" s="84">
        <v>3</v>
      </c>
      <c r="V1963" s="84">
        <v>0</v>
      </c>
    </row>
    <row r="1964" spans="1:22">
      <c r="A1964" t="s">
        <v>9533</v>
      </c>
      <c r="B1964" t="s">
        <v>74</v>
      </c>
      <c r="C1964" t="s">
        <v>96</v>
      </c>
      <c r="D1964" t="s">
        <v>97</v>
      </c>
      <c r="E1964" t="s">
        <v>98</v>
      </c>
      <c r="F1964" t="s">
        <v>823</v>
      </c>
      <c r="G1964" t="s">
        <v>4943</v>
      </c>
      <c r="H1964" t="s">
        <v>5277</v>
      </c>
      <c r="I1964" t="s">
        <v>5278</v>
      </c>
      <c r="J1964" t="s">
        <v>3227</v>
      </c>
      <c r="K1964" t="s">
        <v>9533</v>
      </c>
      <c r="L1964" t="s">
        <v>446</v>
      </c>
      <c r="M1964" t="s">
        <v>9533</v>
      </c>
      <c r="N1964" t="s">
        <v>9533</v>
      </c>
      <c r="O1964" t="s">
        <v>9533</v>
      </c>
      <c r="P1964" t="s">
        <v>4549</v>
      </c>
      <c r="Q1964">
        <v>323</v>
      </c>
      <c r="R1964" t="s">
        <v>9533</v>
      </c>
      <c r="S1964" t="s">
        <v>9533</v>
      </c>
      <c r="T1964" s="84">
        <v>1</v>
      </c>
      <c r="U1964" s="84">
        <v>10</v>
      </c>
      <c r="V1964" s="84">
        <v>0</v>
      </c>
    </row>
    <row r="1965" spans="1:22">
      <c r="A1965" t="s">
        <v>9533</v>
      </c>
      <c r="B1965" t="s">
        <v>74</v>
      </c>
      <c r="C1965" t="s">
        <v>96</v>
      </c>
      <c r="D1965" t="s">
        <v>97</v>
      </c>
      <c r="E1965" t="s">
        <v>98</v>
      </c>
      <c r="F1965" t="s">
        <v>823</v>
      </c>
      <c r="G1965" t="s">
        <v>5213</v>
      </c>
      <c r="H1965" t="s">
        <v>5214</v>
      </c>
      <c r="I1965" t="s">
        <v>5215</v>
      </c>
      <c r="J1965" t="s">
        <v>3521</v>
      </c>
      <c r="K1965" t="s">
        <v>9533</v>
      </c>
      <c r="L1965" t="s">
        <v>446</v>
      </c>
      <c r="M1965" t="s">
        <v>9533</v>
      </c>
      <c r="N1965" t="s">
        <v>9533</v>
      </c>
      <c r="O1965" t="s">
        <v>9533</v>
      </c>
      <c r="P1965" t="s">
        <v>4549</v>
      </c>
      <c r="Q1965">
        <v>325</v>
      </c>
      <c r="R1965" t="s">
        <v>9533</v>
      </c>
      <c r="S1965" t="s">
        <v>9533</v>
      </c>
      <c r="T1965" s="84">
        <v>4</v>
      </c>
      <c r="U1965" s="84">
        <v>54</v>
      </c>
      <c r="V1965" s="84">
        <v>0</v>
      </c>
    </row>
    <row r="1966" spans="1:22">
      <c r="A1966" t="s">
        <v>9533</v>
      </c>
      <c r="B1966" t="s">
        <v>74</v>
      </c>
      <c r="C1966" t="s">
        <v>96</v>
      </c>
      <c r="D1966" t="s">
        <v>97</v>
      </c>
      <c r="E1966" t="s">
        <v>98</v>
      </c>
      <c r="F1966" t="s">
        <v>823</v>
      </c>
      <c r="G1966" t="s">
        <v>4915</v>
      </c>
      <c r="H1966" t="s">
        <v>4916</v>
      </c>
      <c r="I1966" t="s">
        <v>4917</v>
      </c>
      <c r="J1966" t="s">
        <v>3227</v>
      </c>
      <c r="K1966" t="s">
        <v>9533</v>
      </c>
      <c r="L1966" t="s">
        <v>446</v>
      </c>
      <c r="M1966" t="s">
        <v>9533</v>
      </c>
      <c r="N1966" t="s">
        <v>9533</v>
      </c>
      <c r="O1966" t="s">
        <v>9533</v>
      </c>
      <c r="P1966" t="s">
        <v>4549</v>
      </c>
      <c r="Q1966">
        <v>326</v>
      </c>
      <c r="R1966" t="s">
        <v>9533</v>
      </c>
      <c r="S1966" t="s">
        <v>9533</v>
      </c>
      <c r="T1966" s="84">
        <v>2</v>
      </c>
      <c r="U1966" s="84">
        <v>24</v>
      </c>
      <c r="V1966" s="84">
        <v>0</v>
      </c>
    </row>
    <row r="1967" spans="1:22">
      <c r="A1967" t="s">
        <v>9533</v>
      </c>
      <c r="B1967" t="s">
        <v>74</v>
      </c>
      <c r="C1967" t="s">
        <v>96</v>
      </c>
      <c r="D1967" t="s">
        <v>97</v>
      </c>
      <c r="E1967" t="s">
        <v>98</v>
      </c>
      <c r="F1967" t="s">
        <v>823</v>
      </c>
      <c r="G1967" t="s">
        <v>5663</v>
      </c>
      <c r="H1967" t="s">
        <v>5664</v>
      </c>
      <c r="I1967" t="s">
        <v>5665</v>
      </c>
      <c r="J1967" t="s">
        <v>3227</v>
      </c>
      <c r="K1967" t="s">
        <v>9533</v>
      </c>
      <c r="L1967" t="s">
        <v>446</v>
      </c>
      <c r="M1967" t="s">
        <v>9533</v>
      </c>
      <c r="N1967" t="s">
        <v>9533</v>
      </c>
      <c r="O1967" t="s">
        <v>9533</v>
      </c>
      <c r="P1967" t="s">
        <v>4549</v>
      </c>
      <c r="Q1967">
        <v>327</v>
      </c>
      <c r="R1967" t="s">
        <v>9533</v>
      </c>
      <c r="S1967" t="s">
        <v>9533</v>
      </c>
      <c r="T1967" s="84">
        <v>1</v>
      </c>
      <c r="U1967" s="84">
        <v>5</v>
      </c>
      <c r="V1967" s="84">
        <v>0</v>
      </c>
    </row>
    <row r="1968" spans="1:22">
      <c r="A1968" t="s">
        <v>9533</v>
      </c>
      <c r="B1968" t="s">
        <v>74</v>
      </c>
      <c r="C1968" t="s">
        <v>96</v>
      </c>
      <c r="D1968" t="s">
        <v>97</v>
      </c>
      <c r="E1968" t="s">
        <v>98</v>
      </c>
      <c r="F1968" t="s">
        <v>823</v>
      </c>
      <c r="G1968" t="s">
        <v>5579</v>
      </c>
      <c r="H1968" t="s">
        <v>5580</v>
      </c>
      <c r="I1968" t="s">
        <v>5581</v>
      </c>
      <c r="J1968" t="s">
        <v>3227</v>
      </c>
      <c r="K1968" t="s">
        <v>9533</v>
      </c>
      <c r="L1968" t="s">
        <v>446</v>
      </c>
      <c r="M1968" t="s">
        <v>9533</v>
      </c>
      <c r="N1968" t="s">
        <v>9533</v>
      </c>
      <c r="O1968" t="s">
        <v>9533</v>
      </c>
      <c r="P1968" t="s">
        <v>4549</v>
      </c>
      <c r="Q1968">
        <v>328</v>
      </c>
      <c r="R1968" t="s">
        <v>9533</v>
      </c>
      <c r="S1968" t="s">
        <v>9533</v>
      </c>
      <c r="T1968" s="84">
        <v>2</v>
      </c>
      <c r="U1968" s="84">
        <v>0</v>
      </c>
      <c r="V1968" s="84">
        <v>0</v>
      </c>
    </row>
    <row r="1969" spans="1:22">
      <c r="A1969" t="s">
        <v>9533</v>
      </c>
      <c r="B1969" t="s">
        <v>74</v>
      </c>
      <c r="C1969" t="s">
        <v>96</v>
      </c>
      <c r="D1969" t="s">
        <v>97</v>
      </c>
      <c r="E1969" t="s">
        <v>98</v>
      </c>
      <c r="F1969" t="s">
        <v>823</v>
      </c>
      <c r="G1969" t="s">
        <v>5737</v>
      </c>
      <c r="H1969" t="s">
        <v>5840</v>
      </c>
      <c r="I1969" t="s">
        <v>5841</v>
      </c>
      <c r="J1969" t="s">
        <v>3227</v>
      </c>
      <c r="K1969" t="s">
        <v>9533</v>
      </c>
      <c r="L1969" t="s">
        <v>446</v>
      </c>
      <c r="M1969" t="s">
        <v>9533</v>
      </c>
      <c r="N1969" t="s">
        <v>9533</v>
      </c>
      <c r="O1969" t="s">
        <v>9533</v>
      </c>
      <c r="P1969" t="s">
        <v>4549</v>
      </c>
      <c r="Q1969">
        <v>329</v>
      </c>
      <c r="R1969" t="s">
        <v>9533</v>
      </c>
      <c r="S1969" t="s">
        <v>9533</v>
      </c>
      <c r="T1969" s="84">
        <v>2</v>
      </c>
      <c r="U1969" s="84">
        <v>2</v>
      </c>
      <c r="V1969" s="84">
        <v>0</v>
      </c>
    </row>
    <row r="1970" spans="1:22">
      <c r="A1970" t="s">
        <v>9533</v>
      </c>
      <c r="B1970" t="s">
        <v>74</v>
      </c>
      <c r="C1970" t="s">
        <v>96</v>
      </c>
      <c r="D1970" t="s">
        <v>97</v>
      </c>
      <c r="E1970" t="s">
        <v>98</v>
      </c>
      <c r="F1970" t="s">
        <v>823</v>
      </c>
      <c r="G1970" t="s">
        <v>5439</v>
      </c>
      <c r="H1970" t="s">
        <v>11659</v>
      </c>
      <c r="I1970" t="s">
        <v>14798</v>
      </c>
      <c r="J1970" t="s">
        <v>3227</v>
      </c>
      <c r="K1970" t="s">
        <v>9533</v>
      </c>
      <c r="L1970" t="s">
        <v>446</v>
      </c>
      <c r="M1970" t="s">
        <v>9533</v>
      </c>
      <c r="N1970" t="s">
        <v>9533</v>
      </c>
      <c r="O1970" t="s">
        <v>9533</v>
      </c>
      <c r="P1970" t="s">
        <v>4549</v>
      </c>
      <c r="Q1970">
        <v>330</v>
      </c>
      <c r="R1970" t="s">
        <v>9533</v>
      </c>
      <c r="S1970" t="s">
        <v>9533</v>
      </c>
      <c r="T1970" s="84">
        <v>2</v>
      </c>
      <c r="U1970" s="84">
        <v>2</v>
      </c>
      <c r="V1970" s="84">
        <v>0</v>
      </c>
    </row>
    <row r="1971" spans="1:22">
      <c r="A1971" t="s">
        <v>9533</v>
      </c>
      <c r="B1971" t="s">
        <v>74</v>
      </c>
      <c r="C1971" t="s">
        <v>96</v>
      </c>
      <c r="D1971" t="s">
        <v>97</v>
      </c>
      <c r="E1971" t="s">
        <v>98</v>
      </c>
      <c r="F1971" t="s">
        <v>823</v>
      </c>
      <c r="G1971" t="s">
        <v>4798</v>
      </c>
      <c r="H1971" t="s">
        <v>4799</v>
      </c>
      <c r="I1971" t="s">
        <v>4800</v>
      </c>
      <c r="J1971" t="s">
        <v>4801</v>
      </c>
      <c r="K1971" t="s">
        <v>9533</v>
      </c>
      <c r="L1971" t="s">
        <v>446</v>
      </c>
      <c r="M1971" t="s">
        <v>9533</v>
      </c>
      <c r="N1971" t="s">
        <v>9533</v>
      </c>
      <c r="O1971" t="s">
        <v>9533</v>
      </c>
      <c r="P1971" t="s">
        <v>4549</v>
      </c>
      <c r="Q1971">
        <v>331</v>
      </c>
      <c r="R1971" t="s">
        <v>9533</v>
      </c>
      <c r="S1971" t="s">
        <v>9533</v>
      </c>
      <c r="T1971" s="84">
        <v>1</v>
      </c>
      <c r="U1971" s="84">
        <v>1</v>
      </c>
      <c r="V1971" s="84">
        <v>0</v>
      </c>
    </row>
    <row r="1972" spans="1:22">
      <c r="A1972" t="s">
        <v>9533</v>
      </c>
      <c r="B1972" t="s">
        <v>74</v>
      </c>
      <c r="C1972" t="s">
        <v>96</v>
      </c>
      <c r="D1972" t="s">
        <v>97</v>
      </c>
      <c r="E1972" t="s">
        <v>98</v>
      </c>
      <c r="F1972" t="s">
        <v>823</v>
      </c>
      <c r="G1972" t="s">
        <v>5112</v>
      </c>
      <c r="H1972" t="s">
        <v>5113</v>
      </c>
      <c r="I1972" t="s">
        <v>5114</v>
      </c>
      <c r="J1972" t="s">
        <v>3227</v>
      </c>
      <c r="K1972" t="s">
        <v>9533</v>
      </c>
      <c r="L1972" t="s">
        <v>446</v>
      </c>
      <c r="M1972" t="s">
        <v>9533</v>
      </c>
      <c r="N1972" t="s">
        <v>9533</v>
      </c>
      <c r="O1972" t="s">
        <v>9533</v>
      </c>
      <c r="P1972" t="s">
        <v>4549</v>
      </c>
      <c r="Q1972">
        <v>333</v>
      </c>
      <c r="R1972" t="s">
        <v>9533</v>
      </c>
      <c r="S1972" t="s">
        <v>9533</v>
      </c>
      <c r="T1972" s="84">
        <v>2</v>
      </c>
      <c r="U1972" s="84">
        <v>21</v>
      </c>
      <c r="V1972" s="84">
        <v>0</v>
      </c>
    </row>
    <row r="1973" spans="1:22">
      <c r="A1973" t="s">
        <v>9533</v>
      </c>
      <c r="B1973" t="s">
        <v>74</v>
      </c>
      <c r="C1973" t="s">
        <v>96</v>
      </c>
      <c r="D1973" t="s">
        <v>97</v>
      </c>
      <c r="E1973" t="s">
        <v>98</v>
      </c>
      <c r="F1973" t="s">
        <v>823</v>
      </c>
      <c r="G1973" t="s">
        <v>4790</v>
      </c>
      <c r="H1973" t="s">
        <v>4791</v>
      </c>
      <c r="I1973" t="s">
        <v>4792</v>
      </c>
      <c r="J1973" t="s">
        <v>3489</v>
      </c>
      <c r="K1973" t="s">
        <v>9533</v>
      </c>
      <c r="L1973" t="s">
        <v>446</v>
      </c>
      <c r="M1973" t="s">
        <v>9533</v>
      </c>
      <c r="N1973" t="s">
        <v>9533</v>
      </c>
      <c r="O1973" t="s">
        <v>9533</v>
      </c>
      <c r="P1973" t="s">
        <v>4549</v>
      </c>
      <c r="Q1973">
        <v>334</v>
      </c>
      <c r="R1973" t="s">
        <v>9533</v>
      </c>
      <c r="S1973" t="s">
        <v>9533</v>
      </c>
      <c r="T1973" s="84">
        <v>4</v>
      </c>
      <c r="U1973" s="84">
        <v>11</v>
      </c>
      <c r="V1973" s="84">
        <v>0</v>
      </c>
    </row>
    <row r="1974" spans="1:22">
      <c r="A1974" t="s">
        <v>9533</v>
      </c>
      <c r="B1974" t="s">
        <v>74</v>
      </c>
      <c r="C1974" t="s">
        <v>96</v>
      </c>
      <c r="D1974" t="s">
        <v>97</v>
      </c>
      <c r="E1974" t="s">
        <v>98</v>
      </c>
      <c r="F1974" t="s">
        <v>823</v>
      </c>
      <c r="G1974" t="s">
        <v>6101</v>
      </c>
      <c r="H1974" t="s">
        <v>2191</v>
      </c>
      <c r="I1974" t="s">
        <v>2192</v>
      </c>
      <c r="J1974" t="s">
        <v>3521</v>
      </c>
      <c r="K1974" t="s">
        <v>9533</v>
      </c>
      <c r="L1974" t="s">
        <v>446</v>
      </c>
      <c r="M1974" t="s">
        <v>9533</v>
      </c>
      <c r="N1974" t="s">
        <v>9533</v>
      </c>
      <c r="O1974" t="s">
        <v>9533</v>
      </c>
      <c r="P1974" t="s">
        <v>4549</v>
      </c>
      <c r="Q1974">
        <v>337</v>
      </c>
      <c r="R1974" t="s">
        <v>9533</v>
      </c>
      <c r="S1974" t="s">
        <v>9533</v>
      </c>
      <c r="T1974" s="84">
        <v>4</v>
      </c>
      <c r="U1974" s="84">
        <v>146</v>
      </c>
      <c r="V1974" s="84">
        <v>0</v>
      </c>
    </row>
    <row r="1975" spans="1:22">
      <c r="A1975" t="s">
        <v>9533</v>
      </c>
      <c r="B1975" t="s">
        <v>74</v>
      </c>
      <c r="C1975" t="s">
        <v>96</v>
      </c>
      <c r="D1975" t="s">
        <v>97</v>
      </c>
      <c r="E1975" t="s">
        <v>98</v>
      </c>
      <c r="F1975" t="s">
        <v>823</v>
      </c>
      <c r="G1975" t="s">
        <v>5047</v>
      </c>
      <c r="H1975" t="s">
        <v>5500</v>
      </c>
      <c r="I1975" t="s">
        <v>5501</v>
      </c>
      <c r="J1975" t="s">
        <v>5502</v>
      </c>
      <c r="K1975" t="s">
        <v>9533</v>
      </c>
      <c r="L1975" t="s">
        <v>446</v>
      </c>
      <c r="M1975" t="s">
        <v>9533</v>
      </c>
      <c r="N1975" t="s">
        <v>9533</v>
      </c>
      <c r="O1975" t="s">
        <v>9533</v>
      </c>
      <c r="P1975" t="s">
        <v>4549</v>
      </c>
      <c r="Q1975">
        <v>338</v>
      </c>
      <c r="R1975" t="s">
        <v>9533</v>
      </c>
      <c r="S1975" t="s">
        <v>9533</v>
      </c>
      <c r="T1975" s="84">
        <v>10</v>
      </c>
      <c r="U1975" s="84">
        <v>8</v>
      </c>
      <c r="V1975" s="84">
        <v>0</v>
      </c>
    </row>
    <row r="1976" spans="1:22">
      <c r="A1976" t="s">
        <v>9533</v>
      </c>
      <c r="B1976" t="s">
        <v>74</v>
      </c>
      <c r="C1976" t="s">
        <v>96</v>
      </c>
      <c r="D1976" t="s">
        <v>97</v>
      </c>
      <c r="E1976" t="s">
        <v>98</v>
      </c>
      <c r="F1976" t="s">
        <v>823</v>
      </c>
      <c r="G1976" t="s">
        <v>4662</v>
      </c>
      <c r="H1976" t="s">
        <v>5688</v>
      </c>
      <c r="I1976" t="s">
        <v>5689</v>
      </c>
      <c r="J1976" t="s">
        <v>3341</v>
      </c>
      <c r="K1976" t="s">
        <v>9533</v>
      </c>
      <c r="L1976" t="s">
        <v>446</v>
      </c>
      <c r="M1976" t="s">
        <v>9533</v>
      </c>
      <c r="N1976" t="s">
        <v>9533</v>
      </c>
      <c r="O1976" t="s">
        <v>9533</v>
      </c>
      <c r="P1976" t="s">
        <v>4549</v>
      </c>
      <c r="Q1976">
        <v>340</v>
      </c>
      <c r="R1976" t="s">
        <v>9533</v>
      </c>
      <c r="S1976" t="s">
        <v>9533</v>
      </c>
      <c r="T1976" s="84">
        <v>2</v>
      </c>
      <c r="U1976" s="84">
        <v>8</v>
      </c>
      <c r="V1976" s="84">
        <v>0</v>
      </c>
    </row>
    <row r="1977" spans="1:22">
      <c r="A1977" t="s">
        <v>9533</v>
      </c>
      <c r="B1977" t="s">
        <v>74</v>
      </c>
      <c r="C1977" t="s">
        <v>96</v>
      </c>
      <c r="D1977" t="s">
        <v>97</v>
      </c>
      <c r="E1977" t="s">
        <v>98</v>
      </c>
      <c r="F1977" t="s">
        <v>823</v>
      </c>
      <c r="G1977" t="s">
        <v>4861</v>
      </c>
      <c r="H1977" t="s">
        <v>6803</v>
      </c>
      <c r="I1977" t="s">
        <v>6804</v>
      </c>
      <c r="J1977" t="s">
        <v>3227</v>
      </c>
      <c r="K1977" t="s">
        <v>9533</v>
      </c>
      <c r="L1977" t="s">
        <v>446</v>
      </c>
      <c r="M1977" t="s">
        <v>9533</v>
      </c>
      <c r="N1977" t="s">
        <v>9533</v>
      </c>
      <c r="O1977" t="s">
        <v>9533</v>
      </c>
      <c r="P1977" t="s">
        <v>4549</v>
      </c>
      <c r="Q1977">
        <v>341</v>
      </c>
      <c r="R1977" t="s">
        <v>9533</v>
      </c>
      <c r="S1977" t="s">
        <v>9533</v>
      </c>
      <c r="T1977" s="84">
        <v>10</v>
      </c>
      <c r="U1977" s="84">
        <v>27</v>
      </c>
      <c r="V1977" s="84">
        <v>0</v>
      </c>
    </row>
    <row r="1978" spans="1:22">
      <c r="A1978" t="s">
        <v>9533</v>
      </c>
      <c r="B1978" t="s">
        <v>74</v>
      </c>
      <c r="C1978" t="s">
        <v>96</v>
      </c>
      <c r="D1978" t="s">
        <v>97</v>
      </c>
      <c r="E1978" t="s">
        <v>98</v>
      </c>
      <c r="F1978" t="s">
        <v>823</v>
      </c>
      <c r="G1978" t="s">
        <v>4557</v>
      </c>
      <c r="H1978" t="s">
        <v>4558</v>
      </c>
      <c r="I1978" t="s">
        <v>4559</v>
      </c>
      <c r="J1978" t="s">
        <v>3227</v>
      </c>
      <c r="K1978" t="s">
        <v>9533</v>
      </c>
      <c r="L1978" t="s">
        <v>446</v>
      </c>
      <c r="M1978" t="s">
        <v>9533</v>
      </c>
      <c r="N1978" t="s">
        <v>9533</v>
      </c>
      <c r="O1978" t="s">
        <v>9533</v>
      </c>
      <c r="P1978" t="s">
        <v>4549</v>
      </c>
      <c r="Q1978">
        <v>536</v>
      </c>
      <c r="R1978" t="s">
        <v>9533</v>
      </c>
      <c r="S1978" t="s">
        <v>9533</v>
      </c>
      <c r="T1978" s="84">
        <v>4</v>
      </c>
      <c r="U1978" s="84">
        <v>43</v>
      </c>
      <c r="V1978" s="84">
        <v>0</v>
      </c>
    </row>
    <row r="1979" spans="1:22">
      <c r="A1979" t="s">
        <v>9533</v>
      </c>
      <c r="B1979" t="s">
        <v>74</v>
      </c>
      <c r="C1979" t="s">
        <v>96</v>
      </c>
      <c r="D1979" t="s">
        <v>97</v>
      </c>
      <c r="E1979" t="s">
        <v>98</v>
      </c>
      <c r="F1979" t="s">
        <v>823</v>
      </c>
      <c r="G1979" t="s">
        <v>5123</v>
      </c>
      <c r="H1979" t="s">
        <v>5830</v>
      </c>
      <c r="I1979" t="s">
        <v>5831</v>
      </c>
      <c r="J1979" t="s">
        <v>3227</v>
      </c>
      <c r="K1979" t="s">
        <v>9533</v>
      </c>
      <c r="L1979" t="s">
        <v>446</v>
      </c>
      <c r="M1979" t="s">
        <v>9533</v>
      </c>
      <c r="N1979" t="s">
        <v>9533</v>
      </c>
      <c r="O1979" t="s">
        <v>9533</v>
      </c>
      <c r="P1979" t="s">
        <v>4549</v>
      </c>
      <c r="Q1979">
        <v>628</v>
      </c>
      <c r="R1979" t="s">
        <v>9533</v>
      </c>
      <c r="S1979" t="s">
        <v>9533</v>
      </c>
      <c r="T1979" s="84">
        <v>1</v>
      </c>
      <c r="U1979" s="84">
        <v>2</v>
      </c>
      <c r="V1979" s="84">
        <v>0</v>
      </c>
    </row>
    <row r="1980" spans="1:22">
      <c r="A1980" t="s">
        <v>9533</v>
      </c>
      <c r="B1980" t="s">
        <v>74</v>
      </c>
      <c r="C1980" t="s">
        <v>96</v>
      </c>
      <c r="D1980" t="s">
        <v>97</v>
      </c>
      <c r="E1980" t="s">
        <v>98</v>
      </c>
      <c r="F1980" t="s">
        <v>823</v>
      </c>
      <c r="G1980" t="s">
        <v>4900</v>
      </c>
      <c r="H1980" t="s">
        <v>5026</v>
      </c>
      <c r="I1980" t="s">
        <v>5027</v>
      </c>
      <c r="J1980" t="s">
        <v>3429</v>
      </c>
      <c r="K1980" t="s">
        <v>9533</v>
      </c>
      <c r="L1980" t="s">
        <v>446</v>
      </c>
      <c r="M1980" t="s">
        <v>9533</v>
      </c>
      <c r="N1980" t="s">
        <v>9533</v>
      </c>
      <c r="O1980" t="s">
        <v>9533</v>
      </c>
      <c r="P1980" t="s">
        <v>4549</v>
      </c>
      <c r="Q1980">
        <v>629</v>
      </c>
      <c r="R1980" t="s">
        <v>9533</v>
      </c>
      <c r="S1980" t="s">
        <v>9533</v>
      </c>
      <c r="T1980" s="84">
        <v>1</v>
      </c>
      <c r="U1980" s="84">
        <v>0</v>
      </c>
      <c r="V1980" s="84">
        <v>0</v>
      </c>
    </row>
    <row r="1981" spans="1:22">
      <c r="A1981" t="s">
        <v>9533</v>
      </c>
      <c r="B1981" t="s">
        <v>74</v>
      </c>
      <c r="C1981" t="s">
        <v>96</v>
      </c>
      <c r="D1981" t="s">
        <v>97</v>
      </c>
      <c r="E1981" t="s">
        <v>98</v>
      </c>
      <c r="F1981" t="s">
        <v>823</v>
      </c>
      <c r="G1981" t="s">
        <v>4907</v>
      </c>
      <c r="H1981" t="s">
        <v>1170</v>
      </c>
      <c r="I1981" t="s">
        <v>1171</v>
      </c>
      <c r="J1981" t="s">
        <v>3521</v>
      </c>
      <c r="K1981" t="s">
        <v>9533</v>
      </c>
      <c r="L1981" t="s">
        <v>446</v>
      </c>
      <c r="M1981" t="s">
        <v>9533</v>
      </c>
      <c r="N1981" t="s">
        <v>9533</v>
      </c>
      <c r="O1981" t="s">
        <v>9533</v>
      </c>
      <c r="P1981" t="s">
        <v>4549</v>
      </c>
      <c r="Q1981">
        <v>711</v>
      </c>
      <c r="R1981" t="s">
        <v>9533</v>
      </c>
      <c r="S1981" t="s">
        <v>9533</v>
      </c>
      <c r="T1981" s="84">
        <v>2</v>
      </c>
      <c r="U1981" s="84">
        <v>81</v>
      </c>
      <c r="V1981" s="84">
        <v>0</v>
      </c>
    </row>
    <row r="1982" spans="1:22">
      <c r="A1982" t="s">
        <v>9533</v>
      </c>
      <c r="B1982" t="s">
        <v>74</v>
      </c>
      <c r="C1982" t="s">
        <v>96</v>
      </c>
      <c r="D1982" t="s">
        <v>97</v>
      </c>
      <c r="E1982" t="s">
        <v>98</v>
      </c>
      <c r="F1982" t="s">
        <v>823</v>
      </c>
      <c r="G1982" t="s">
        <v>4987</v>
      </c>
      <c r="H1982" t="s">
        <v>4988</v>
      </c>
      <c r="I1982" t="s">
        <v>4989</v>
      </c>
      <c r="J1982" t="s">
        <v>3532</v>
      </c>
      <c r="K1982" t="s">
        <v>9533</v>
      </c>
      <c r="L1982" t="s">
        <v>446</v>
      </c>
      <c r="M1982" t="s">
        <v>9533</v>
      </c>
      <c r="N1982" t="s">
        <v>9533</v>
      </c>
      <c r="O1982" t="s">
        <v>9533</v>
      </c>
      <c r="P1982" t="s">
        <v>4549</v>
      </c>
      <c r="Q1982">
        <v>722</v>
      </c>
      <c r="R1982" t="s">
        <v>9533</v>
      </c>
      <c r="S1982" t="s">
        <v>9533</v>
      </c>
      <c r="T1982" s="84">
        <v>1</v>
      </c>
      <c r="U1982" s="84">
        <v>0</v>
      </c>
      <c r="V1982" s="84">
        <v>0</v>
      </c>
    </row>
    <row r="1983" spans="1:22">
      <c r="A1983" t="s">
        <v>9533</v>
      </c>
      <c r="B1983" t="s">
        <v>74</v>
      </c>
      <c r="C1983" t="s">
        <v>96</v>
      </c>
      <c r="D1983" t="s">
        <v>97</v>
      </c>
      <c r="E1983" t="s">
        <v>98</v>
      </c>
      <c r="F1983" t="s">
        <v>827</v>
      </c>
      <c r="G1983" t="s">
        <v>4545</v>
      </c>
      <c r="H1983" t="s">
        <v>6027</v>
      </c>
      <c r="I1983" t="s">
        <v>6028</v>
      </c>
      <c r="J1983" t="s">
        <v>3341</v>
      </c>
      <c r="K1983" t="s">
        <v>9533</v>
      </c>
      <c r="L1983" t="s">
        <v>446</v>
      </c>
      <c r="M1983" t="s">
        <v>9533</v>
      </c>
      <c r="N1983" t="s">
        <v>9533</v>
      </c>
      <c r="O1983" t="s">
        <v>9533</v>
      </c>
      <c r="P1983" t="s">
        <v>4549</v>
      </c>
      <c r="Q1983">
        <v>343</v>
      </c>
      <c r="R1983" t="s">
        <v>9533</v>
      </c>
      <c r="S1983" t="s">
        <v>9533</v>
      </c>
      <c r="T1983" s="84">
        <v>1</v>
      </c>
      <c r="U1983" s="84">
        <v>2</v>
      </c>
      <c r="V1983" s="84">
        <v>0</v>
      </c>
    </row>
    <row r="1984" spans="1:22">
      <c r="A1984" t="s">
        <v>9533</v>
      </c>
      <c r="B1984" t="s">
        <v>74</v>
      </c>
      <c r="C1984" t="s">
        <v>96</v>
      </c>
      <c r="D1984" t="s">
        <v>97</v>
      </c>
      <c r="E1984" t="s">
        <v>98</v>
      </c>
      <c r="F1984" t="s">
        <v>827</v>
      </c>
      <c r="G1984" t="s">
        <v>6101</v>
      </c>
      <c r="H1984" t="s">
        <v>11669</v>
      </c>
      <c r="I1984" t="s">
        <v>14705</v>
      </c>
      <c r="J1984" t="s">
        <v>3341</v>
      </c>
      <c r="K1984" t="s">
        <v>9533</v>
      </c>
      <c r="L1984" t="s">
        <v>446</v>
      </c>
      <c r="M1984" t="s">
        <v>9533</v>
      </c>
      <c r="N1984" t="s">
        <v>9533</v>
      </c>
      <c r="O1984" t="s">
        <v>9533</v>
      </c>
      <c r="P1984" t="s">
        <v>4549</v>
      </c>
      <c r="Q1984">
        <v>344</v>
      </c>
      <c r="R1984" t="s">
        <v>9533</v>
      </c>
      <c r="S1984" t="s">
        <v>9533</v>
      </c>
      <c r="T1984" s="84">
        <v>1</v>
      </c>
      <c r="U1984" s="84">
        <v>5</v>
      </c>
      <c r="V1984" s="84">
        <v>0</v>
      </c>
    </row>
    <row r="1985" spans="1:22">
      <c r="A1985" t="s">
        <v>9533</v>
      </c>
      <c r="B1985" t="s">
        <v>74</v>
      </c>
      <c r="C1985" t="s">
        <v>96</v>
      </c>
      <c r="D1985" t="s">
        <v>97</v>
      </c>
      <c r="E1985" t="s">
        <v>98</v>
      </c>
      <c r="F1985" t="s">
        <v>827</v>
      </c>
      <c r="G1985" t="s">
        <v>5047</v>
      </c>
      <c r="H1985" t="s">
        <v>5048</v>
      </c>
      <c r="I1985" t="s">
        <v>5049</v>
      </c>
      <c r="J1985" t="s">
        <v>3341</v>
      </c>
      <c r="K1985" t="s">
        <v>9533</v>
      </c>
      <c r="L1985" t="s">
        <v>446</v>
      </c>
      <c r="M1985" t="s">
        <v>9533</v>
      </c>
      <c r="N1985" t="s">
        <v>9533</v>
      </c>
      <c r="O1985" t="s">
        <v>9533</v>
      </c>
      <c r="P1985" t="s">
        <v>4549</v>
      </c>
      <c r="Q1985">
        <v>345</v>
      </c>
      <c r="R1985" t="s">
        <v>9533</v>
      </c>
      <c r="S1985" t="s">
        <v>9533</v>
      </c>
      <c r="T1985" s="84">
        <v>1</v>
      </c>
      <c r="U1985" s="84">
        <v>2</v>
      </c>
      <c r="V1985" s="84">
        <v>0</v>
      </c>
    </row>
    <row r="1986" spans="1:22">
      <c r="A1986" t="s">
        <v>9533</v>
      </c>
      <c r="B1986" t="s">
        <v>74</v>
      </c>
      <c r="C1986" t="s">
        <v>96</v>
      </c>
      <c r="D1986" t="s">
        <v>97</v>
      </c>
      <c r="E1986" t="s">
        <v>98</v>
      </c>
      <c r="F1986" t="s">
        <v>827</v>
      </c>
      <c r="G1986" t="s">
        <v>5600</v>
      </c>
      <c r="H1986" t="s">
        <v>105</v>
      </c>
      <c r="I1986" t="s">
        <v>106</v>
      </c>
      <c r="J1986" t="s">
        <v>5601</v>
      </c>
      <c r="K1986" t="s">
        <v>9533</v>
      </c>
      <c r="L1986" t="s">
        <v>446</v>
      </c>
      <c r="M1986" t="s">
        <v>9533</v>
      </c>
      <c r="N1986" t="s">
        <v>9533</v>
      </c>
      <c r="O1986" t="s">
        <v>9533</v>
      </c>
      <c r="P1986" t="s">
        <v>4549</v>
      </c>
      <c r="Q1986">
        <v>347</v>
      </c>
      <c r="R1986" t="s">
        <v>9533</v>
      </c>
      <c r="S1986" t="s">
        <v>9533</v>
      </c>
      <c r="T1986" s="84">
        <v>1</v>
      </c>
      <c r="U1986" s="84">
        <v>0</v>
      </c>
      <c r="V1986" s="84">
        <v>0</v>
      </c>
    </row>
    <row r="1987" spans="1:22">
      <c r="A1987" t="s">
        <v>9533</v>
      </c>
      <c r="B1987" t="s">
        <v>74</v>
      </c>
      <c r="C1987" t="s">
        <v>96</v>
      </c>
      <c r="D1987" t="s">
        <v>97</v>
      </c>
      <c r="E1987" t="s">
        <v>98</v>
      </c>
      <c r="F1987" t="s">
        <v>827</v>
      </c>
      <c r="G1987" t="s">
        <v>4662</v>
      </c>
      <c r="H1987" t="s">
        <v>4663</v>
      </c>
      <c r="I1987" t="s">
        <v>4664</v>
      </c>
      <c r="J1987" t="s">
        <v>4655</v>
      </c>
      <c r="K1987" t="s">
        <v>9533</v>
      </c>
      <c r="L1987" t="s">
        <v>446</v>
      </c>
      <c r="M1987" t="s">
        <v>9533</v>
      </c>
      <c r="N1987" t="s">
        <v>9533</v>
      </c>
      <c r="O1987" t="s">
        <v>9533</v>
      </c>
      <c r="P1987" t="s">
        <v>4549</v>
      </c>
      <c r="Q1987">
        <v>348</v>
      </c>
      <c r="R1987" t="s">
        <v>9533</v>
      </c>
      <c r="S1987" t="s">
        <v>9533</v>
      </c>
      <c r="T1987" s="84">
        <v>1</v>
      </c>
      <c r="U1987" s="84">
        <v>3</v>
      </c>
      <c r="V1987" s="84">
        <v>0</v>
      </c>
    </row>
    <row r="1988" spans="1:22">
      <c r="A1988" t="s">
        <v>9533</v>
      </c>
      <c r="B1988" t="s">
        <v>74</v>
      </c>
      <c r="C1988" t="s">
        <v>96</v>
      </c>
      <c r="D1988" t="s">
        <v>97</v>
      </c>
      <c r="E1988" t="s">
        <v>98</v>
      </c>
      <c r="F1988" t="s">
        <v>827</v>
      </c>
      <c r="G1988" t="s">
        <v>5017</v>
      </c>
      <c r="H1988" t="s">
        <v>5667</v>
      </c>
      <c r="I1988" t="s">
        <v>5668</v>
      </c>
      <c r="J1988" t="s">
        <v>3341</v>
      </c>
      <c r="K1988" t="s">
        <v>9533</v>
      </c>
      <c r="L1988" t="s">
        <v>446</v>
      </c>
      <c r="M1988" t="s">
        <v>9533</v>
      </c>
      <c r="N1988" t="s">
        <v>9533</v>
      </c>
      <c r="O1988" t="s">
        <v>9533</v>
      </c>
      <c r="P1988" t="s">
        <v>4549</v>
      </c>
      <c r="Q1988">
        <v>350</v>
      </c>
      <c r="R1988" t="s">
        <v>9533</v>
      </c>
      <c r="S1988" t="s">
        <v>9533</v>
      </c>
      <c r="T1988" s="84">
        <v>1</v>
      </c>
      <c r="U1988" s="84">
        <v>1</v>
      </c>
      <c r="V1988" s="84">
        <v>0</v>
      </c>
    </row>
    <row r="1989" spans="1:22">
      <c r="A1989" t="s">
        <v>9533</v>
      </c>
      <c r="B1989" t="s">
        <v>74</v>
      </c>
      <c r="C1989" t="s">
        <v>96</v>
      </c>
      <c r="D1989" t="s">
        <v>97</v>
      </c>
      <c r="E1989" t="s">
        <v>98</v>
      </c>
      <c r="F1989" t="s">
        <v>827</v>
      </c>
      <c r="G1989" t="s">
        <v>4557</v>
      </c>
      <c r="H1989" t="s">
        <v>4948</v>
      </c>
      <c r="I1989" t="s">
        <v>4949</v>
      </c>
      <c r="J1989" t="s">
        <v>4950</v>
      </c>
      <c r="K1989" t="s">
        <v>9533</v>
      </c>
      <c r="L1989" t="s">
        <v>446</v>
      </c>
      <c r="M1989" t="s">
        <v>9533</v>
      </c>
      <c r="N1989" t="s">
        <v>9533</v>
      </c>
      <c r="O1989" t="s">
        <v>9533</v>
      </c>
      <c r="P1989" t="s">
        <v>4549</v>
      </c>
      <c r="Q1989">
        <v>351</v>
      </c>
      <c r="R1989" t="s">
        <v>9533</v>
      </c>
      <c r="S1989" t="s">
        <v>9533</v>
      </c>
      <c r="T1989" s="84">
        <v>5</v>
      </c>
      <c r="U1989" s="84">
        <v>3</v>
      </c>
      <c r="V1989" s="84">
        <v>0</v>
      </c>
    </row>
    <row r="1990" spans="1:22">
      <c r="A1990" t="s">
        <v>9533</v>
      </c>
      <c r="B1990" t="s">
        <v>74</v>
      </c>
      <c r="C1990" t="s">
        <v>96</v>
      </c>
      <c r="D1990" t="s">
        <v>97</v>
      </c>
      <c r="E1990" t="s">
        <v>98</v>
      </c>
      <c r="F1990" t="s">
        <v>827</v>
      </c>
      <c r="G1990" t="s">
        <v>5119</v>
      </c>
      <c r="H1990" t="s">
        <v>5120</v>
      </c>
      <c r="I1990" t="s">
        <v>5121</v>
      </c>
      <c r="J1990" t="s">
        <v>15516</v>
      </c>
      <c r="K1990" t="s">
        <v>9533</v>
      </c>
      <c r="L1990" t="s">
        <v>446</v>
      </c>
      <c r="M1990" t="s">
        <v>9533</v>
      </c>
      <c r="N1990" t="s">
        <v>9533</v>
      </c>
      <c r="O1990" t="s">
        <v>9533</v>
      </c>
      <c r="P1990" t="s">
        <v>4549</v>
      </c>
      <c r="Q1990">
        <v>352</v>
      </c>
      <c r="R1990" t="s">
        <v>9533</v>
      </c>
      <c r="S1990" t="s">
        <v>9533</v>
      </c>
      <c r="T1990" s="84">
        <v>2</v>
      </c>
      <c r="U1990" s="84">
        <v>0</v>
      </c>
      <c r="V1990" s="84">
        <v>0</v>
      </c>
    </row>
    <row r="1991" spans="1:22">
      <c r="A1991" t="s">
        <v>9533</v>
      </c>
      <c r="B1991" t="s">
        <v>74</v>
      </c>
      <c r="C1991" t="s">
        <v>96</v>
      </c>
      <c r="D1991" t="s">
        <v>97</v>
      </c>
      <c r="E1991" t="s">
        <v>98</v>
      </c>
      <c r="F1991" t="s">
        <v>827</v>
      </c>
      <c r="G1991" t="s">
        <v>5123</v>
      </c>
      <c r="H1991" t="s">
        <v>5317</v>
      </c>
      <c r="I1991" t="s">
        <v>5318</v>
      </c>
      <c r="J1991" t="s">
        <v>3227</v>
      </c>
      <c r="K1991" t="s">
        <v>9533</v>
      </c>
      <c r="L1991" t="s">
        <v>446</v>
      </c>
      <c r="M1991" t="s">
        <v>9533</v>
      </c>
      <c r="N1991" t="s">
        <v>9533</v>
      </c>
      <c r="O1991" t="s">
        <v>9533</v>
      </c>
      <c r="P1991" t="s">
        <v>4549</v>
      </c>
      <c r="Q1991">
        <v>353</v>
      </c>
      <c r="R1991" t="s">
        <v>9533</v>
      </c>
      <c r="S1991" t="s">
        <v>9533</v>
      </c>
      <c r="T1991" s="84">
        <v>12</v>
      </c>
      <c r="U1991" s="84">
        <v>12</v>
      </c>
      <c r="V1991" s="84">
        <v>0</v>
      </c>
    </row>
    <row r="1992" spans="1:22">
      <c r="A1992" t="s">
        <v>9533</v>
      </c>
      <c r="B1992" t="s">
        <v>74</v>
      </c>
      <c r="C1992" t="s">
        <v>96</v>
      </c>
      <c r="D1992" t="s">
        <v>97</v>
      </c>
      <c r="E1992" t="s">
        <v>98</v>
      </c>
      <c r="F1992" t="s">
        <v>827</v>
      </c>
      <c r="G1992" t="s">
        <v>4900</v>
      </c>
      <c r="H1992" t="s">
        <v>5147</v>
      </c>
      <c r="I1992" t="s">
        <v>5148</v>
      </c>
      <c r="J1992" t="s">
        <v>5149</v>
      </c>
      <c r="K1992" t="s">
        <v>9533</v>
      </c>
      <c r="L1992" t="s">
        <v>446</v>
      </c>
      <c r="M1992" t="s">
        <v>9533</v>
      </c>
      <c r="N1992" t="s">
        <v>9533</v>
      </c>
      <c r="O1992" t="s">
        <v>9533</v>
      </c>
      <c r="P1992" t="s">
        <v>4549</v>
      </c>
      <c r="Q1992">
        <v>354</v>
      </c>
      <c r="R1992" t="s">
        <v>9533</v>
      </c>
      <c r="S1992" t="s">
        <v>9533</v>
      </c>
      <c r="T1992" s="84">
        <v>68</v>
      </c>
      <c r="U1992" s="84">
        <v>1</v>
      </c>
      <c r="V1992" s="84">
        <v>0</v>
      </c>
    </row>
    <row r="1993" spans="1:22">
      <c r="A1993" t="s">
        <v>9533</v>
      </c>
      <c r="B1993" t="s">
        <v>74</v>
      </c>
      <c r="C1993" t="s">
        <v>96</v>
      </c>
      <c r="D1993" t="s">
        <v>97</v>
      </c>
      <c r="E1993" t="s">
        <v>98</v>
      </c>
      <c r="F1993" t="s">
        <v>827</v>
      </c>
      <c r="G1993" t="s">
        <v>4907</v>
      </c>
      <c r="H1993" t="s">
        <v>11679</v>
      </c>
      <c r="I1993" t="s">
        <v>14775</v>
      </c>
      <c r="J1993" t="s">
        <v>3227</v>
      </c>
      <c r="K1993" t="s">
        <v>9533</v>
      </c>
      <c r="L1993" t="s">
        <v>446</v>
      </c>
      <c r="M1993" t="s">
        <v>9533</v>
      </c>
      <c r="N1993" t="s">
        <v>9533</v>
      </c>
      <c r="O1993" t="s">
        <v>9533</v>
      </c>
      <c r="P1993" t="s">
        <v>4549</v>
      </c>
      <c r="Q1993">
        <v>355</v>
      </c>
      <c r="R1993" t="s">
        <v>9533</v>
      </c>
      <c r="S1993" t="s">
        <v>9533</v>
      </c>
      <c r="T1993" s="84">
        <v>12</v>
      </c>
      <c r="U1993" s="84">
        <v>50</v>
      </c>
      <c r="V1993" s="84">
        <v>0</v>
      </c>
    </row>
    <row r="1994" spans="1:22">
      <c r="A1994" t="s">
        <v>9533</v>
      </c>
      <c r="B1994" t="s">
        <v>74</v>
      </c>
      <c r="C1994" t="s">
        <v>96</v>
      </c>
      <c r="D1994" t="s">
        <v>97</v>
      </c>
      <c r="E1994" t="s">
        <v>98</v>
      </c>
      <c r="F1994" t="s">
        <v>827</v>
      </c>
      <c r="G1994" t="s">
        <v>4987</v>
      </c>
      <c r="H1994" t="s">
        <v>5961</v>
      </c>
      <c r="I1994" t="s">
        <v>5962</v>
      </c>
      <c r="J1994" t="s">
        <v>3227</v>
      </c>
      <c r="K1994" t="s">
        <v>9533</v>
      </c>
      <c r="L1994" t="s">
        <v>446</v>
      </c>
      <c r="M1994" t="s">
        <v>9533</v>
      </c>
      <c r="N1994" t="s">
        <v>9533</v>
      </c>
      <c r="O1994" t="s">
        <v>9533</v>
      </c>
      <c r="P1994" t="s">
        <v>4549</v>
      </c>
      <c r="Q1994">
        <v>356</v>
      </c>
      <c r="R1994" t="s">
        <v>9533</v>
      </c>
      <c r="S1994" t="s">
        <v>9533</v>
      </c>
      <c r="T1994" s="84">
        <v>1</v>
      </c>
      <c r="U1994" s="84">
        <v>1</v>
      </c>
      <c r="V1994" s="84">
        <v>0</v>
      </c>
    </row>
    <row r="1995" spans="1:22">
      <c r="A1995" t="s">
        <v>9533</v>
      </c>
      <c r="B1995" t="s">
        <v>74</v>
      </c>
      <c r="C1995" t="s">
        <v>96</v>
      </c>
      <c r="D1995" t="s">
        <v>97</v>
      </c>
      <c r="E1995" t="s">
        <v>98</v>
      </c>
      <c r="F1995" t="s">
        <v>827</v>
      </c>
      <c r="G1995" t="s">
        <v>5645</v>
      </c>
      <c r="H1995" t="s">
        <v>11804</v>
      </c>
      <c r="I1995" t="s">
        <v>14777</v>
      </c>
      <c r="J1995" t="s">
        <v>3227</v>
      </c>
      <c r="K1995" t="s">
        <v>9533</v>
      </c>
      <c r="L1995" t="s">
        <v>446</v>
      </c>
      <c r="M1995" t="s">
        <v>9533</v>
      </c>
      <c r="N1995" t="s">
        <v>9533</v>
      </c>
      <c r="O1995" t="s">
        <v>9533</v>
      </c>
      <c r="P1995" t="s">
        <v>4549</v>
      </c>
      <c r="Q1995">
        <v>538</v>
      </c>
      <c r="R1995" t="s">
        <v>9533</v>
      </c>
      <c r="S1995" t="s">
        <v>9533</v>
      </c>
      <c r="T1995" s="84">
        <v>10</v>
      </c>
      <c r="U1995" s="84">
        <v>10</v>
      </c>
      <c r="V1995" s="84">
        <v>0</v>
      </c>
    </row>
    <row r="1996" spans="1:22">
      <c r="A1996" t="s">
        <v>9533</v>
      </c>
      <c r="B1996" t="s">
        <v>74</v>
      </c>
      <c r="C1996" t="s">
        <v>96</v>
      </c>
      <c r="D1996" t="s">
        <v>97</v>
      </c>
      <c r="E1996" t="s">
        <v>98</v>
      </c>
      <c r="F1996" t="s">
        <v>827</v>
      </c>
      <c r="G1996" t="s">
        <v>5129</v>
      </c>
      <c r="H1996" t="s">
        <v>5247</v>
      </c>
      <c r="I1996" t="s">
        <v>5248</v>
      </c>
      <c r="J1996" t="s">
        <v>15508</v>
      </c>
      <c r="K1996" t="s">
        <v>9533</v>
      </c>
      <c r="L1996" t="s">
        <v>446</v>
      </c>
      <c r="M1996" t="s">
        <v>9533</v>
      </c>
      <c r="N1996" t="s">
        <v>9533</v>
      </c>
      <c r="O1996" t="s">
        <v>9533</v>
      </c>
      <c r="P1996" t="s">
        <v>4549</v>
      </c>
      <c r="Q1996">
        <v>539</v>
      </c>
      <c r="R1996" t="s">
        <v>9533</v>
      </c>
      <c r="S1996" t="s">
        <v>9533</v>
      </c>
      <c r="T1996" s="84">
        <v>1</v>
      </c>
      <c r="U1996" s="84">
        <v>5</v>
      </c>
      <c r="V1996" s="84">
        <v>0</v>
      </c>
    </row>
    <row r="1997" spans="1:22">
      <c r="A1997" t="s">
        <v>9533</v>
      </c>
      <c r="B1997" t="s">
        <v>74</v>
      </c>
      <c r="C1997" t="s">
        <v>96</v>
      </c>
      <c r="D1997" t="s">
        <v>97</v>
      </c>
      <c r="E1997" t="s">
        <v>98</v>
      </c>
      <c r="F1997" t="s">
        <v>827</v>
      </c>
      <c r="G1997" t="s">
        <v>4639</v>
      </c>
      <c r="H1997" t="s">
        <v>4640</v>
      </c>
      <c r="I1997" t="s">
        <v>4641</v>
      </c>
      <c r="J1997" t="s">
        <v>3730</v>
      </c>
      <c r="K1997" t="s">
        <v>9533</v>
      </c>
      <c r="L1997" t="s">
        <v>446</v>
      </c>
      <c r="M1997" t="s">
        <v>9533</v>
      </c>
      <c r="N1997" t="s">
        <v>9533</v>
      </c>
      <c r="O1997" t="s">
        <v>9533</v>
      </c>
      <c r="P1997" t="s">
        <v>4549</v>
      </c>
      <c r="Q1997">
        <v>540</v>
      </c>
      <c r="R1997" t="s">
        <v>9533</v>
      </c>
      <c r="S1997" t="s">
        <v>9533</v>
      </c>
      <c r="T1997" s="84">
        <v>1</v>
      </c>
      <c r="U1997" s="84">
        <v>0</v>
      </c>
      <c r="V1997" s="84">
        <v>0</v>
      </c>
    </row>
    <row r="1998" spans="1:22">
      <c r="A1998" t="s">
        <v>9533</v>
      </c>
      <c r="B1998" t="s">
        <v>74</v>
      </c>
      <c r="C1998" t="s">
        <v>96</v>
      </c>
      <c r="D1998" t="s">
        <v>97</v>
      </c>
      <c r="E1998" t="s">
        <v>98</v>
      </c>
      <c r="F1998" t="s">
        <v>827</v>
      </c>
      <c r="G1998" t="s">
        <v>5320</v>
      </c>
      <c r="H1998" t="s">
        <v>4689</v>
      </c>
      <c r="I1998" t="s">
        <v>4690</v>
      </c>
      <c r="J1998" t="s">
        <v>3570</v>
      </c>
      <c r="K1998" t="s">
        <v>9533</v>
      </c>
      <c r="L1998" t="s">
        <v>446</v>
      </c>
      <c r="M1998" t="s">
        <v>9533</v>
      </c>
      <c r="N1998" t="s">
        <v>9533</v>
      </c>
      <c r="O1998" t="s">
        <v>9533</v>
      </c>
      <c r="P1998" t="s">
        <v>4549</v>
      </c>
      <c r="Q1998">
        <v>713</v>
      </c>
      <c r="R1998" t="s">
        <v>9533</v>
      </c>
      <c r="S1998" t="s">
        <v>9533</v>
      </c>
      <c r="T1998" s="84">
        <v>16</v>
      </c>
      <c r="U1998" s="84">
        <v>4</v>
      </c>
      <c r="V1998" s="84">
        <v>0</v>
      </c>
    </row>
    <row r="1999" spans="1:22">
      <c r="A1999" t="s">
        <v>9533</v>
      </c>
      <c r="B1999" t="s">
        <v>74</v>
      </c>
      <c r="C1999" t="s">
        <v>96</v>
      </c>
      <c r="D1999" t="s">
        <v>97</v>
      </c>
      <c r="E1999" t="s">
        <v>98</v>
      </c>
      <c r="F1999" t="s">
        <v>827</v>
      </c>
      <c r="G1999" t="s">
        <v>4847</v>
      </c>
      <c r="H1999" t="s">
        <v>4625</v>
      </c>
      <c r="I1999" t="s">
        <v>4626</v>
      </c>
      <c r="J1999" t="s">
        <v>1779</v>
      </c>
      <c r="K1999" t="s">
        <v>9533</v>
      </c>
      <c r="L1999" t="s">
        <v>9533</v>
      </c>
      <c r="M1999" t="s">
        <v>9533</v>
      </c>
      <c r="N1999" t="s">
        <v>9533</v>
      </c>
      <c r="O1999" t="s">
        <v>9533</v>
      </c>
      <c r="P1999" t="s">
        <v>4549</v>
      </c>
      <c r="Q1999">
        <v>748</v>
      </c>
      <c r="R1999" t="s">
        <v>9533</v>
      </c>
      <c r="S1999" t="s">
        <v>9533</v>
      </c>
      <c r="T1999" s="84">
        <v>-1</v>
      </c>
      <c r="U1999" s="84">
        <v>0</v>
      </c>
      <c r="V1999" s="84">
        <v>0</v>
      </c>
    </row>
    <row r="2000" spans="1:22">
      <c r="A2000" t="s">
        <v>9533</v>
      </c>
      <c r="B2000" t="s">
        <v>74</v>
      </c>
      <c r="C2000" t="s">
        <v>96</v>
      </c>
      <c r="D2000" t="s">
        <v>97</v>
      </c>
      <c r="E2000" t="s">
        <v>98</v>
      </c>
      <c r="F2000" t="s">
        <v>827</v>
      </c>
      <c r="G2000" t="s">
        <v>4624</v>
      </c>
      <c r="H2000" t="s">
        <v>4625</v>
      </c>
      <c r="I2000" t="s">
        <v>4626</v>
      </c>
      <c r="J2000" t="s">
        <v>4627</v>
      </c>
      <c r="K2000" t="s">
        <v>9533</v>
      </c>
      <c r="L2000" t="s">
        <v>446</v>
      </c>
      <c r="M2000" t="s">
        <v>9533</v>
      </c>
      <c r="N2000" t="s">
        <v>9533</v>
      </c>
      <c r="O2000" t="s">
        <v>9533</v>
      </c>
      <c r="P2000" t="s">
        <v>4549</v>
      </c>
      <c r="Q2000">
        <v>771</v>
      </c>
      <c r="R2000" t="s">
        <v>9533</v>
      </c>
      <c r="S2000" t="s">
        <v>9533</v>
      </c>
      <c r="T2000" s="84">
        <v>1</v>
      </c>
      <c r="U2000" s="84">
        <v>0</v>
      </c>
      <c r="V2000" s="84">
        <v>0</v>
      </c>
    </row>
    <row r="2001" spans="1:22">
      <c r="A2001" t="s">
        <v>9533</v>
      </c>
      <c r="B2001" t="s">
        <v>74</v>
      </c>
      <c r="C2001" t="s">
        <v>96</v>
      </c>
      <c r="D2001" t="s">
        <v>97</v>
      </c>
      <c r="E2001" t="s">
        <v>98</v>
      </c>
      <c r="F2001" t="s">
        <v>752</v>
      </c>
      <c r="G2001" t="s">
        <v>15229</v>
      </c>
      <c r="H2001" t="s">
        <v>11906</v>
      </c>
      <c r="I2001" t="s">
        <v>15230</v>
      </c>
      <c r="J2001" t="s">
        <v>15231</v>
      </c>
      <c r="K2001" t="s">
        <v>9533</v>
      </c>
      <c r="L2001" t="s">
        <v>446</v>
      </c>
      <c r="M2001" t="s">
        <v>9533</v>
      </c>
      <c r="N2001" t="s">
        <v>9533</v>
      </c>
      <c r="O2001" t="s">
        <v>9533</v>
      </c>
      <c r="P2001" t="s">
        <v>4549</v>
      </c>
      <c r="Q2001">
        <v>725</v>
      </c>
      <c r="R2001" t="s">
        <v>9533</v>
      </c>
      <c r="S2001" t="s">
        <v>9533</v>
      </c>
      <c r="T2001" s="84">
        <v>1</v>
      </c>
      <c r="U2001" s="84">
        <v>0</v>
      </c>
      <c r="V2001" s="84">
        <v>0</v>
      </c>
    </row>
    <row r="2002" spans="1:22">
      <c r="A2002" t="s">
        <v>9533</v>
      </c>
      <c r="B2002" t="s">
        <v>74</v>
      </c>
      <c r="C2002" t="s">
        <v>96</v>
      </c>
      <c r="D2002" t="s">
        <v>97</v>
      </c>
      <c r="E2002" t="s">
        <v>98</v>
      </c>
      <c r="F2002" t="s">
        <v>752</v>
      </c>
      <c r="G2002" t="s">
        <v>5086</v>
      </c>
      <c r="H2002" t="s">
        <v>4676</v>
      </c>
      <c r="I2002" t="s">
        <v>4677</v>
      </c>
      <c r="J2002" t="s">
        <v>4655</v>
      </c>
      <c r="K2002" t="s">
        <v>9533</v>
      </c>
      <c r="L2002" t="s">
        <v>446</v>
      </c>
      <c r="M2002" t="s">
        <v>9533</v>
      </c>
      <c r="N2002" t="s">
        <v>9533</v>
      </c>
      <c r="O2002" t="s">
        <v>9533</v>
      </c>
      <c r="P2002" t="s">
        <v>4549</v>
      </c>
      <c r="Q2002">
        <v>542</v>
      </c>
      <c r="R2002" t="s">
        <v>9533</v>
      </c>
      <c r="S2002" t="s">
        <v>9533</v>
      </c>
      <c r="T2002" s="84">
        <v>10</v>
      </c>
      <c r="U2002" s="84">
        <v>32</v>
      </c>
      <c r="V2002" s="84">
        <v>0</v>
      </c>
    </row>
    <row r="2003" spans="1:22">
      <c r="A2003" t="s">
        <v>9533</v>
      </c>
      <c r="B2003" t="s">
        <v>74</v>
      </c>
      <c r="C2003" t="s">
        <v>96</v>
      </c>
      <c r="D2003" t="s">
        <v>97</v>
      </c>
      <c r="E2003" t="s">
        <v>98</v>
      </c>
      <c r="F2003" t="s">
        <v>776</v>
      </c>
      <c r="G2003" t="s">
        <v>5313</v>
      </c>
      <c r="H2003" t="s">
        <v>11809</v>
      </c>
      <c r="I2003" t="s">
        <v>14686</v>
      </c>
      <c r="J2003" t="s">
        <v>3341</v>
      </c>
      <c r="K2003" t="s">
        <v>9533</v>
      </c>
      <c r="L2003" t="s">
        <v>446</v>
      </c>
      <c r="M2003" t="s">
        <v>9533</v>
      </c>
      <c r="N2003" t="s">
        <v>9533</v>
      </c>
      <c r="O2003" t="s">
        <v>9533</v>
      </c>
      <c r="P2003" t="s">
        <v>4549</v>
      </c>
      <c r="Q2003">
        <v>548</v>
      </c>
      <c r="R2003" t="s">
        <v>9533</v>
      </c>
      <c r="S2003" t="s">
        <v>9533</v>
      </c>
      <c r="T2003" s="84">
        <v>1</v>
      </c>
      <c r="U2003" s="84">
        <v>1</v>
      </c>
      <c r="V2003" s="84">
        <v>0</v>
      </c>
    </row>
    <row r="2004" spans="1:22">
      <c r="A2004" t="s">
        <v>9533</v>
      </c>
      <c r="B2004" t="s">
        <v>74</v>
      </c>
      <c r="C2004" t="s">
        <v>96</v>
      </c>
      <c r="D2004" t="s">
        <v>97</v>
      </c>
      <c r="E2004" t="s">
        <v>98</v>
      </c>
      <c r="F2004" t="s">
        <v>776</v>
      </c>
      <c r="G2004" t="s">
        <v>5203</v>
      </c>
      <c r="H2004" t="s">
        <v>5379</v>
      </c>
      <c r="I2004" t="s">
        <v>5380</v>
      </c>
      <c r="J2004" t="s">
        <v>4655</v>
      </c>
      <c r="K2004" t="s">
        <v>9533</v>
      </c>
      <c r="L2004" t="s">
        <v>446</v>
      </c>
      <c r="M2004" t="s">
        <v>9533</v>
      </c>
      <c r="N2004" t="s">
        <v>9533</v>
      </c>
      <c r="O2004" t="s">
        <v>9533</v>
      </c>
      <c r="P2004" t="s">
        <v>4549</v>
      </c>
      <c r="Q2004">
        <v>639</v>
      </c>
      <c r="R2004" t="s">
        <v>9533</v>
      </c>
      <c r="S2004" t="s">
        <v>9533</v>
      </c>
      <c r="T2004" s="84">
        <v>18</v>
      </c>
      <c r="U2004" s="84">
        <v>19</v>
      </c>
      <c r="V2004" s="84">
        <v>0</v>
      </c>
    </row>
    <row r="2005" spans="1:22">
      <c r="A2005" t="s">
        <v>9533</v>
      </c>
      <c r="B2005" t="s">
        <v>74</v>
      </c>
      <c r="C2005" t="s">
        <v>96</v>
      </c>
      <c r="D2005" t="s">
        <v>97</v>
      </c>
      <c r="E2005" t="s">
        <v>98</v>
      </c>
      <c r="F2005" t="s">
        <v>776</v>
      </c>
      <c r="G2005" t="s">
        <v>5086</v>
      </c>
      <c r="H2005" t="s">
        <v>6075</v>
      </c>
      <c r="I2005" t="s">
        <v>6076</v>
      </c>
      <c r="J2005" t="s">
        <v>6077</v>
      </c>
      <c r="K2005" t="s">
        <v>9533</v>
      </c>
      <c r="L2005" t="s">
        <v>446</v>
      </c>
      <c r="M2005" t="s">
        <v>9533</v>
      </c>
      <c r="N2005" t="s">
        <v>9533</v>
      </c>
      <c r="O2005" t="s">
        <v>9533</v>
      </c>
      <c r="P2005" t="s">
        <v>4549</v>
      </c>
      <c r="Q2005">
        <v>726</v>
      </c>
      <c r="R2005" t="s">
        <v>9533</v>
      </c>
      <c r="S2005" t="s">
        <v>9533</v>
      </c>
      <c r="T2005" s="84">
        <v>1</v>
      </c>
      <c r="U2005" s="84">
        <v>0</v>
      </c>
      <c r="V2005" s="84">
        <v>0</v>
      </c>
    </row>
    <row r="2006" spans="1:22">
      <c r="A2006" t="s">
        <v>9533</v>
      </c>
      <c r="B2006" t="s">
        <v>74</v>
      </c>
      <c r="C2006" t="s">
        <v>96</v>
      </c>
      <c r="D2006" t="s">
        <v>97</v>
      </c>
      <c r="E2006" t="s">
        <v>98</v>
      </c>
      <c r="F2006" t="s">
        <v>832</v>
      </c>
      <c r="G2006" t="s">
        <v>4900</v>
      </c>
      <c r="H2006" t="s">
        <v>4901</v>
      </c>
      <c r="I2006" t="s">
        <v>4902</v>
      </c>
      <c r="J2006" t="s">
        <v>3227</v>
      </c>
      <c r="K2006" t="s">
        <v>9533</v>
      </c>
      <c r="L2006" t="s">
        <v>446</v>
      </c>
      <c r="M2006" t="s">
        <v>9533</v>
      </c>
      <c r="N2006" t="s">
        <v>9533</v>
      </c>
      <c r="O2006" t="s">
        <v>9533</v>
      </c>
      <c r="P2006" t="s">
        <v>4549</v>
      </c>
      <c r="Q2006">
        <v>369</v>
      </c>
      <c r="R2006" t="s">
        <v>9533</v>
      </c>
      <c r="S2006" t="s">
        <v>9533</v>
      </c>
      <c r="T2006" s="84">
        <v>1</v>
      </c>
      <c r="U2006" s="84">
        <v>1</v>
      </c>
      <c r="V2006" s="84">
        <v>0</v>
      </c>
    </row>
    <row r="2007" spans="1:22">
      <c r="A2007" t="s">
        <v>9533</v>
      </c>
      <c r="B2007" t="s">
        <v>74</v>
      </c>
      <c r="C2007" t="s">
        <v>96</v>
      </c>
      <c r="D2007" t="s">
        <v>97</v>
      </c>
      <c r="E2007" t="s">
        <v>98</v>
      </c>
      <c r="F2007" t="s">
        <v>832</v>
      </c>
      <c r="G2007" t="s">
        <v>4907</v>
      </c>
      <c r="H2007" t="s">
        <v>4908</v>
      </c>
      <c r="I2007" t="s">
        <v>4909</v>
      </c>
      <c r="J2007" t="s">
        <v>3227</v>
      </c>
      <c r="K2007" t="s">
        <v>9533</v>
      </c>
      <c r="L2007" t="s">
        <v>446</v>
      </c>
      <c r="M2007" t="s">
        <v>9533</v>
      </c>
      <c r="N2007" t="s">
        <v>9533</v>
      </c>
      <c r="O2007" t="s">
        <v>9533</v>
      </c>
      <c r="P2007" t="s">
        <v>4549</v>
      </c>
      <c r="Q2007">
        <v>370</v>
      </c>
      <c r="R2007" t="s">
        <v>9533</v>
      </c>
      <c r="S2007" t="s">
        <v>9533</v>
      </c>
      <c r="T2007" s="84">
        <v>4</v>
      </c>
      <c r="U2007" s="84">
        <v>12</v>
      </c>
      <c r="V2007" s="84">
        <v>0</v>
      </c>
    </row>
    <row r="2008" spans="1:22">
      <c r="A2008" t="s">
        <v>9533</v>
      </c>
      <c r="B2008" t="s">
        <v>74</v>
      </c>
      <c r="C2008" t="s">
        <v>96</v>
      </c>
      <c r="D2008" t="s">
        <v>97</v>
      </c>
      <c r="E2008" t="s">
        <v>98</v>
      </c>
      <c r="F2008" t="s">
        <v>832</v>
      </c>
      <c r="G2008" t="s">
        <v>4987</v>
      </c>
      <c r="H2008" t="s">
        <v>5102</v>
      </c>
      <c r="I2008" t="s">
        <v>5103</v>
      </c>
      <c r="J2008" t="s">
        <v>3227</v>
      </c>
      <c r="K2008" t="s">
        <v>9533</v>
      </c>
      <c r="L2008" t="s">
        <v>446</v>
      </c>
      <c r="M2008" t="s">
        <v>9533</v>
      </c>
      <c r="N2008" t="s">
        <v>9533</v>
      </c>
      <c r="O2008" t="s">
        <v>9533</v>
      </c>
      <c r="P2008" t="s">
        <v>4549</v>
      </c>
      <c r="Q2008">
        <v>371</v>
      </c>
      <c r="R2008" t="s">
        <v>9533</v>
      </c>
      <c r="S2008" t="s">
        <v>9533</v>
      </c>
      <c r="T2008" s="84">
        <v>2</v>
      </c>
      <c r="U2008" s="84">
        <v>4</v>
      </c>
      <c r="V2008" s="84">
        <v>0</v>
      </c>
    </row>
    <row r="2009" spans="1:22">
      <c r="A2009" t="s">
        <v>9533</v>
      </c>
      <c r="B2009" t="s">
        <v>74</v>
      </c>
      <c r="C2009" t="s">
        <v>96</v>
      </c>
      <c r="D2009" t="s">
        <v>97</v>
      </c>
      <c r="E2009" t="s">
        <v>98</v>
      </c>
      <c r="F2009" t="s">
        <v>832</v>
      </c>
      <c r="G2009" t="s">
        <v>6083</v>
      </c>
      <c r="H2009" t="s">
        <v>5851</v>
      </c>
      <c r="I2009" t="s">
        <v>5852</v>
      </c>
      <c r="J2009" t="s">
        <v>5094</v>
      </c>
      <c r="K2009" t="s">
        <v>9533</v>
      </c>
      <c r="L2009" t="s">
        <v>446</v>
      </c>
      <c r="M2009" t="s">
        <v>9533</v>
      </c>
      <c r="N2009" t="s">
        <v>9533</v>
      </c>
      <c r="O2009" t="s">
        <v>9533</v>
      </c>
      <c r="P2009" t="s">
        <v>4549</v>
      </c>
      <c r="Q2009">
        <v>549</v>
      </c>
      <c r="R2009" t="s">
        <v>9533</v>
      </c>
      <c r="S2009" t="s">
        <v>9533</v>
      </c>
      <c r="T2009" s="84">
        <v>2</v>
      </c>
      <c r="U2009" s="84">
        <v>0</v>
      </c>
      <c r="V2009" s="84">
        <v>0</v>
      </c>
    </row>
    <row r="2010" spans="1:22">
      <c r="A2010" t="s">
        <v>9533</v>
      </c>
      <c r="B2010" t="s">
        <v>74</v>
      </c>
      <c r="C2010" t="s">
        <v>96</v>
      </c>
      <c r="D2010" t="s">
        <v>97</v>
      </c>
      <c r="E2010" t="s">
        <v>98</v>
      </c>
      <c r="F2010" t="s">
        <v>832</v>
      </c>
      <c r="G2010" t="s">
        <v>4840</v>
      </c>
      <c r="H2010" t="s">
        <v>4841</v>
      </c>
      <c r="I2010" t="s">
        <v>4842</v>
      </c>
      <c r="J2010" t="s">
        <v>4617</v>
      </c>
      <c r="K2010" t="s">
        <v>9533</v>
      </c>
      <c r="L2010" t="s">
        <v>446</v>
      </c>
      <c r="M2010" t="s">
        <v>9533</v>
      </c>
      <c r="N2010" t="s">
        <v>9533</v>
      </c>
      <c r="O2010" t="s">
        <v>9533</v>
      </c>
      <c r="P2010" t="s">
        <v>4549</v>
      </c>
      <c r="Q2010">
        <v>550</v>
      </c>
      <c r="R2010" t="s">
        <v>9533</v>
      </c>
      <c r="S2010" t="s">
        <v>9533</v>
      </c>
      <c r="T2010" s="84">
        <v>10</v>
      </c>
      <c r="U2010" s="84">
        <v>4</v>
      </c>
      <c r="V2010" s="84">
        <v>0</v>
      </c>
    </row>
    <row r="2011" spans="1:22">
      <c r="A2011" t="s">
        <v>9533</v>
      </c>
      <c r="B2011" t="s">
        <v>74</v>
      </c>
      <c r="C2011" t="s">
        <v>96</v>
      </c>
      <c r="D2011" t="s">
        <v>97</v>
      </c>
      <c r="E2011" t="s">
        <v>98</v>
      </c>
      <c r="F2011" t="s">
        <v>832</v>
      </c>
      <c r="G2011" t="s">
        <v>5143</v>
      </c>
      <c r="H2011" t="s">
        <v>5603</v>
      </c>
      <c r="I2011" t="s">
        <v>5604</v>
      </c>
      <c r="J2011" t="s">
        <v>15126</v>
      </c>
      <c r="K2011" t="s">
        <v>9533</v>
      </c>
      <c r="L2011" t="s">
        <v>446</v>
      </c>
      <c r="M2011" t="s">
        <v>9533</v>
      </c>
      <c r="N2011" t="s">
        <v>9533</v>
      </c>
      <c r="O2011" t="s">
        <v>9533</v>
      </c>
      <c r="P2011" t="s">
        <v>4549</v>
      </c>
      <c r="Q2011">
        <v>551</v>
      </c>
      <c r="R2011" t="s">
        <v>9533</v>
      </c>
      <c r="S2011" t="s">
        <v>9533</v>
      </c>
      <c r="T2011" s="84">
        <v>8</v>
      </c>
      <c r="U2011" s="84">
        <v>6</v>
      </c>
      <c r="V2011" s="84">
        <v>0</v>
      </c>
    </row>
    <row r="2012" spans="1:22">
      <c r="A2012" t="s">
        <v>9533</v>
      </c>
      <c r="B2012" t="s">
        <v>74</v>
      </c>
      <c r="C2012" t="s">
        <v>96</v>
      </c>
      <c r="D2012" t="s">
        <v>97</v>
      </c>
      <c r="E2012" t="s">
        <v>98</v>
      </c>
      <c r="F2012" t="s">
        <v>832</v>
      </c>
      <c r="G2012" t="s">
        <v>4614</v>
      </c>
      <c r="H2012" t="s">
        <v>4615</v>
      </c>
      <c r="I2012" t="s">
        <v>4616</v>
      </c>
      <c r="J2012" t="s">
        <v>4617</v>
      </c>
      <c r="K2012" t="s">
        <v>9533</v>
      </c>
      <c r="L2012" t="s">
        <v>446</v>
      </c>
      <c r="M2012" t="s">
        <v>9533</v>
      </c>
      <c r="N2012" t="s">
        <v>9533</v>
      </c>
      <c r="O2012" t="s">
        <v>9533</v>
      </c>
      <c r="P2012" t="s">
        <v>4549</v>
      </c>
      <c r="Q2012">
        <v>552</v>
      </c>
      <c r="R2012" t="s">
        <v>9533</v>
      </c>
      <c r="S2012" t="s">
        <v>9533</v>
      </c>
      <c r="T2012" s="84">
        <v>18</v>
      </c>
      <c r="U2012" s="84">
        <v>2</v>
      </c>
      <c r="V2012" s="84">
        <v>0</v>
      </c>
    </row>
    <row r="2013" spans="1:22">
      <c r="A2013" t="s">
        <v>9533</v>
      </c>
      <c r="B2013" t="s">
        <v>74</v>
      </c>
      <c r="C2013" t="s">
        <v>96</v>
      </c>
      <c r="D2013" t="s">
        <v>97</v>
      </c>
      <c r="E2013" t="s">
        <v>98</v>
      </c>
      <c r="F2013" t="s">
        <v>832</v>
      </c>
      <c r="G2013" t="s">
        <v>5645</v>
      </c>
      <c r="H2013" t="s">
        <v>5646</v>
      </c>
      <c r="I2013" t="s">
        <v>5647</v>
      </c>
      <c r="J2013" t="s">
        <v>5648</v>
      </c>
      <c r="K2013" t="s">
        <v>9533</v>
      </c>
      <c r="L2013" t="s">
        <v>446</v>
      </c>
      <c r="M2013" t="s">
        <v>9533</v>
      </c>
      <c r="N2013" t="s">
        <v>9533</v>
      </c>
      <c r="O2013" t="s">
        <v>9533</v>
      </c>
      <c r="P2013" t="s">
        <v>4549</v>
      </c>
      <c r="Q2013">
        <v>553</v>
      </c>
      <c r="R2013" t="s">
        <v>9533</v>
      </c>
      <c r="S2013" t="s">
        <v>9533</v>
      </c>
      <c r="T2013" s="84">
        <v>5</v>
      </c>
      <c r="U2013" s="84">
        <v>0</v>
      </c>
      <c r="V2013" s="84">
        <v>0</v>
      </c>
    </row>
    <row r="2014" spans="1:22">
      <c r="A2014" t="s">
        <v>9533</v>
      </c>
      <c r="B2014" t="s">
        <v>74</v>
      </c>
      <c r="C2014" t="s">
        <v>96</v>
      </c>
      <c r="D2014" t="s">
        <v>97</v>
      </c>
      <c r="E2014" t="s">
        <v>98</v>
      </c>
      <c r="F2014" t="s">
        <v>832</v>
      </c>
      <c r="G2014" t="s">
        <v>5129</v>
      </c>
      <c r="H2014" t="s">
        <v>6057</v>
      </c>
      <c r="I2014" t="s">
        <v>6058</v>
      </c>
      <c r="J2014" t="s">
        <v>5648</v>
      </c>
      <c r="K2014" t="s">
        <v>9533</v>
      </c>
      <c r="L2014" t="s">
        <v>446</v>
      </c>
      <c r="M2014" t="s">
        <v>9533</v>
      </c>
      <c r="N2014" t="s">
        <v>9533</v>
      </c>
      <c r="O2014" t="s">
        <v>9533</v>
      </c>
      <c r="P2014" t="s">
        <v>4549</v>
      </c>
      <c r="Q2014">
        <v>554</v>
      </c>
      <c r="R2014" t="s">
        <v>9533</v>
      </c>
      <c r="S2014" t="s">
        <v>9533</v>
      </c>
      <c r="T2014" s="84">
        <v>5</v>
      </c>
      <c r="U2014" s="84">
        <v>0</v>
      </c>
      <c r="V2014" s="84">
        <v>0</v>
      </c>
    </row>
    <row r="2015" spans="1:22">
      <c r="A2015" t="s">
        <v>9533</v>
      </c>
      <c r="B2015" t="s">
        <v>74</v>
      </c>
      <c r="C2015" t="s">
        <v>96</v>
      </c>
      <c r="D2015" t="s">
        <v>97</v>
      </c>
      <c r="E2015" t="s">
        <v>98</v>
      </c>
      <c r="F2015" t="s">
        <v>832</v>
      </c>
      <c r="G2015" t="s">
        <v>4639</v>
      </c>
      <c r="H2015" t="s">
        <v>11817</v>
      </c>
      <c r="I2015" t="s">
        <v>14827</v>
      </c>
      <c r="J2015" t="s">
        <v>5648</v>
      </c>
      <c r="K2015" t="s">
        <v>9533</v>
      </c>
      <c r="L2015" t="s">
        <v>446</v>
      </c>
      <c r="M2015" t="s">
        <v>9533</v>
      </c>
      <c r="N2015" t="s">
        <v>9533</v>
      </c>
      <c r="O2015" t="s">
        <v>9533</v>
      </c>
      <c r="P2015" t="s">
        <v>4549</v>
      </c>
      <c r="Q2015">
        <v>555</v>
      </c>
      <c r="R2015" t="s">
        <v>9533</v>
      </c>
      <c r="S2015" t="s">
        <v>9533</v>
      </c>
      <c r="T2015" s="84">
        <v>5</v>
      </c>
      <c r="U2015" s="84">
        <v>0</v>
      </c>
      <c r="V2015" s="84">
        <v>0</v>
      </c>
    </row>
    <row r="2016" spans="1:22">
      <c r="A2016" t="s">
        <v>9533</v>
      </c>
      <c r="B2016" t="s">
        <v>74</v>
      </c>
      <c r="C2016" t="s">
        <v>96</v>
      </c>
      <c r="D2016" t="s">
        <v>97</v>
      </c>
      <c r="E2016" t="s">
        <v>98</v>
      </c>
      <c r="F2016" t="s">
        <v>832</v>
      </c>
      <c r="G2016" t="s">
        <v>5611</v>
      </c>
      <c r="H2016" t="s">
        <v>5851</v>
      </c>
      <c r="I2016" t="s">
        <v>5852</v>
      </c>
      <c r="J2016" t="s">
        <v>5094</v>
      </c>
      <c r="K2016" t="s">
        <v>9533</v>
      </c>
      <c r="L2016" t="s">
        <v>446</v>
      </c>
      <c r="M2016" t="s">
        <v>9533</v>
      </c>
      <c r="N2016" t="s">
        <v>9533</v>
      </c>
      <c r="O2016" t="s">
        <v>9533</v>
      </c>
      <c r="P2016" t="s">
        <v>4549</v>
      </c>
      <c r="Q2016">
        <v>714</v>
      </c>
      <c r="R2016" t="s">
        <v>9533</v>
      </c>
      <c r="S2016" t="s">
        <v>9533</v>
      </c>
      <c r="T2016" s="84">
        <v>1</v>
      </c>
      <c r="U2016" s="84">
        <v>0</v>
      </c>
      <c r="V2016" s="84">
        <v>0</v>
      </c>
    </row>
    <row r="2017" spans="1:22">
      <c r="A2017" t="s">
        <v>9533</v>
      </c>
      <c r="B2017" t="s">
        <v>74</v>
      </c>
      <c r="C2017" t="s">
        <v>96</v>
      </c>
      <c r="D2017" t="s">
        <v>97</v>
      </c>
      <c r="E2017" t="s">
        <v>98</v>
      </c>
      <c r="F2017" t="s">
        <v>832</v>
      </c>
      <c r="G2017" t="s">
        <v>5301</v>
      </c>
      <c r="H2017" t="s">
        <v>5405</v>
      </c>
      <c r="I2017" t="s">
        <v>5406</v>
      </c>
      <c r="J2017" t="s">
        <v>3341</v>
      </c>
      <c r="K2017" t="s">
        <v>9533</v>
      </c>
      <c r="L2017" t="s">
        <v>446</v>
      </c>
      <c r="M2017" t="s">
        <v>9533</v>
      </c>
      <c r="N2017" t="s">
        <v>9533</v>
      </c>
      <c r="O2017" t="s">
        <v>9533</v>
      </c>
      <c r="P2017" t="s">
        <v>4549</v>
      </c>
      <c r="Q2017">
        <v>715</v>
      </c>
      <c r="R2017" t="s">
        <v>9533</v>
      </c>
      <c r="S2017" t="s">
        <v>9533</v>
      </c>
      <c r="T2017" s="84">
        <v>48</v>
      </c>
      <c r="U2017" s="84">
        <v>224</v>
      </c>
      <c r="V2017" s="84">
        <v>0</v>
      </c>
    </row>
    <row r="2018" spans="1:22">
      <c r="A2018" t="s">
        <v>9533</v>
      </c>
      <c r="B2018" t="s">
        <v>74</v>
      </c>
      <c r="C2018" t="s">
        <v>96</v>
      </c>
      <c r="D2018" t="s">
        <v>97</v>
      </c>
      <c r="E2018" t="s">
        <v>98</v>
      </c>
      <c r="F2018" t="s">
        <v>832</v>
      </c>
      <c r="G2018" t="s">
        <v>5320</v>
      </c>
      <c r="H2018" t="s">
        <v>4809</v>
      </c>
      <c r="I2018" t="s">
        <v>4810</v>
      </c>
      <c r="J2018" t="s">
        <v>3521</v>
      </c>
      <c r="K2018" t="s">
        <v>9533</v>
      </c>
      <c r="L2018" t="s">
        <v>446</v>
      </c>
      <c r="M2018" t="s">
        <v>9533</v>
      </c>
      <c r="N2018" t="s">
        <v>9533</v>
      </c>
      <c r="O2018" t="s">
        <v>9533</v>
      </c>
      <c r="P2018" t="s">
        <v>4549</v>
      </c>
      <c r="Q2018">
        <v>716</v>
      </c>
      <c r="R2018" t="s">
        <v>9533</v>
      </c>
      <c r="S2018" t="s">
        <v>9533</v>
      </c>
      <c r="T2018" s="84">
        <v>52</v>
      </c>
      <c r="U2018" s="84">
        <v>360</v>
      </c>
      <c r="V2018" s="84">
        <v>0</v>
      </c>
    </row>
    <row r="2019" spans="1:22">
      <c r="A2019" t="s">
        <v>9533</v>
      </c>
      <c r="B2019" t="s">
        <v>74</v>
      </c>
      <c r="C2019" t="s">
        <v>96</v>
      </c>
      <c r="D2019" t="s">
        <v>97</v>
      </c>
      <c r="E2019" t="s">
        <v>98</v>
      </c>
      <c r="F2019" t="s">
        <v>726</v>
      </c>
      <c r="G2019" t="s">
        <v>6083</v>
      </c>
      <c r="H2019" t="s">
        <v>6084</v>
      </c>
      <c r="I2019" t="s">
        <v>6085</v>
      </c>
      <c r="J2019" t="s">
        <v>5069</v>
      </c>
      <c r="K2019" t="s">
        <v>9533</v>
      </c>
      <c r="L2019" t="s">
        <v>446</v>
      </c>
      <c r="M2019" t="s">
        <v>9533</v>
      </c>
      <c r="N2019" t="s">
        <v>9533</v>
      </c>
      <c r="O2019" t="s">
        <v>9533</v>
      </c>
      <c r="P2019" t="s">
        <v>4549</v>
      </c>
      <c r="Q2019">
        <v>372</v>
      </c>
      <c r="R2019" t="s">
        <v>9533</v>
      </c>
      <c r="S2019" t="s">
        <v>9533</v>
      </c>
      <c r="T2019" s="84">
        <v>32</v>
      </c>
      <c r="U2019" s="84">
        <v>12</v>
      </c>
      <c r="V2019" s="84">
        <v>0</v>
      </c>
    </row>
    <row r="2020" spans="1:22">
      <c r="A2020" t="s">
        <v>9533</v>
      </c>
      <c r="B2020" t="s">
        <v>74</v>
      </c>
      <c r="C2020" t="s">
        <v>96</v>
      </c>
      <c r="D2020" t="s">
        <v>97</v>
      </c>
      <c r="E2020" t="s">
        <v>98</v>
      </c>
      <c r="F2020" t="s">
        <v>726</v>
      </c>
      <c r="G2020" t="s">
        <v>4840</v>
      </c>
      <c r="H2020" t="s">
        <v>5167</v>
      </c>
      <c r="I2020" t="s">
        <v>5168</v>
      </c>
      <c r="J2020" t="s">
        <v>5169</v>
      </c>
      <c r="K2020" t="s">
        <v>9533</v>
      </c>
      <c r="L2020" t="s">
        <v>446</v>
      </c>
      <c r="M2020" t="s">
        <v>9533</v>
      </c>
      <c r="N2020" t="s">
        <v>9533</v>
      </c>
      <c r="O2020" t="s">
        <v>9533</v>
      </c>
      <c r="P2020" t="s">
        <v>4549</v>
      </c>
      <c r="Q2020">
        <v>373</v>
      </c>
      <c r="R2020" t="s">
        <v>9533</v>
      </c>
      <c r="S2020" t="s">
        <v>9533</v>
      </c>
      <c r="T2020" s="84">
        <v>56</v>
      </c>
      <c r="U2020" s="84">
        <v>12</v>
      </c>
      <c r="V2020" s="84">
        <v>0</v>
      </c>
    </row>
    <row r="2021" spans="1:22">
      <c r="A2021" t="s">
        <v>9533</v>
      </c>
      <c r="B2021" t="s">
        <v>74</v>
      </c>
      <c r="C2021" t="s">
        <v>96</v>
      </c>
      <c r="D2021" t="s">
        <v>97</v>
      </c>
      <c r="E2021" t="s">
        <v>98</v>
      </c>
      <c r="F2021" t="s">
        <v>726</v>
      </c>
      <c r="G2021" t="s">
        <v>5143</v>
      </c>
      <c r="H2021" t="s">
        <v>5144</v>
      </c>
      <c r="I2021" t="s">
        <v>5145</v>
      </c>
      <c r="J2021" t="s">
        <v>14899</v>
      </c>
      <c r="K2021" t="s">
        <v>9533</v>
      </c>
      <c r="L2021" t="s">
        <v>446</v>
      </c>
      <c r="M2021" t="s">
        <v>9533</v>
      </c>
      <c r="N2021" t="s">
        <v>9533</v>
      </c>
      <c r="O2021" t="s">
        <v>9533</v>
      </c>
      <c r="P2021" t="s">
        <v>4549</v>
      </c>
      <c r="Q2021">
        <v>374</v>
      </c>
      <c r="R2021" t="s">
        <v>9533</v>
      </c>
      <c r="S2021" t="s">
        <v>9533</v>
      </c>
      <c r="T2021" s="84">
        <v>32</v>
      </c>
      <c r="U2021" s="84">
        <v>17</v>
      </c>
      <c r="V2021" s="84">
        <v>0</v>
      </c>
    </row>
    <row r="2022" spans="1:22">
      <c r="A2022" t="s">
        <v>9533</v>
      </c>
      <c r="B2022" t="s">
        <v>74</v>
      </c>
      <c r="C2022" t="s">
        <v>96</v>
      </c>
      <c r="D2022" t="s">
        <v>97</v>
      </c>
      <c r="E2022" t="s">
        <v>98</v>
      </c>
      <c r="F2022" t="s">
        <v>726</v>
      </c>
      <c r="G2022" t="s">
        <v>5645</v>
      </c>
      <c r="H2022" t="s">
        <v>5556</v>
      </c>
      <c r="I2022" t="s">
        <v>5557</v>
      </c>
      <c r="J2022" t="s">
        <v>5558</v>
      </c>
      <c r="K2022" t="s">
        <v>9533</v>
      </c>
      <c r="L2022" t="s">
        <v>446</v>
      </c>
      <c r="M2022" t="s">
        <v>9533</v>
      </c>
      <c r="N2022" t="s">
        <v>9533</v>
      </c>
      <c r="O2022" t="s">
        <v>9533</v>
      </c>
      <c r="P2022" t="s">
        <v>4549</v>
      </c>
      <c r="Q2022">
        <v>376</v>
      </c>
      <c r="R2022" t="s">
        <v>9533</v>
      </c>
      <c r="S2022" t="s">
        <v>9533</v>
      </c>
      <c r="T2022" s="84">
        <v>2</v>
      </c>
      <c r="U2022" s="84">
        <v>0</v>
      </c>
      <c r="V2022" s="84">
        <v>0</v>
      </c>
    </row>
    <row r="2023" spans="1:22">
      <c r="A2023" t="s">
        <v>9533</v>
      </c>
      <c r="B2023" t="s">
        <v>74</v>
      </c>
      <c r="C2023" t="s">
        <v>96</v>
      </c>
      <c r="D2023" t="s">
        <v>97</v>
      </c>
      <c r="E2023" t="s">
        <v>98</v>
      </c>
      <c r="F2023" t="s">
        <v>726</v>
      </c>
      <c r="G2023" t="s">
        <v>5129</v>
      </c>
      <c r="H2023" t="s">
        <v>102</v>
      </c>
      <c r="I2023" t="s">
        <v>103</v>
      </c>
      <c r="J2023" t="s">
        <v>3341</v>
      </c>
      <c r="K2023" t="s">
        <v>9533</v>
      </c>
      <c r="L2023" t="s">
        <v>446</v>
      </c>
      <c r="M2023" t="s">
        <v>9533</v>
      </c>
      <c r="N2023" t="s">
        <v>9533</v>
      </c>
      <c r="O2023" t="s">
        <v>9533</v>
      </c>
      <c r="P2023" t="s">
        <v>4549</v>
      </c>
      <c r="Q2023">
        <v>377</v>
      </c>
      <c r="R2023" t="s">
        <v>9533</v>
      </c>
      <c r="S2023" t="s">
        <v>9533</v>
      </c>
      <c r="T2023" s="84">
        <v>56</v>
      </c>
      <c r="U2023" s="84">
        <v>56</v>
      </c>
      <c r="V2023" s="84">
        <v>0</v>
      </c>
    </row>
    <row r="2024" spans="1:22">
      <c r="A2024" t="s">
        <v>9533</v>
      </c>
      <c r="B2024" t="s">
        <v>74</v>
      </c>
      <c r="C2024" t="s">
        <v>96</v>
      </c>
      <c r="D2024" t="s">
        <v>97</v>
      </c>
      <c r="E2024" t="s">
        <v>98</v>
      </c>
      <c r="F2024" t="s">
        <v>726</v>
      </c>
      <c r="G2024" t="s">
        <v>4639</v>
      </c>
      <c r="H2024" t="s">
        <v>5335</v>
      </c>
      <c r="I2024" t="s">
        <v>5336</v>
      </c>
      <c r="J2024" t="s">
        <v>3341</v>
      </c>
      <c r="K2024" t="s">
        <v>9533</v>
      </c>
      <c r="L2024" t="s">
        <v>446</v>
      </c>
      <c r="M2024" t="s">
        <v>9533</v>
      </c>
      <c r="N2024" t="s">
        <v>9533</v>
      </c>
      <c r="O2024" t="s">
        <v>9533</v>
      </c>
      <c r="P2024" t="s">
        <v>4549</v>
      </c>
      <c r="Q2024">
        <v>557</v>
      </c>
      <c r="R2024" t="s">
        <v>9533</v>
      </c>
      <c r="S2024" t="s">
        <v>9533</v>
      </c>
      <c r="T2024" s="84">
        <v>2</v>
      </c>
      <c r="U2024" s="84">
        <v>4</v>
      </c>
      <c r="V2024" s="84">
        <v>0</v>
      </c>
    </row>
    <row r="2025" spans="1:22">
      <c r="A2025" t="s">
        <v>9533</v>
      </c>
      <c r="B2025" t="s">
        <v>74</v>
      </c>
      <c r="C2025" t="s">
        <v>96</v>
      </c>
      <c r="D2025" t="s">
        <v>97</v>
      </c>
      <c r="E2025" t="s">
        <v>98</v>
      </c>
      <c r="F2025" t="s">
        <v>726</v>
      </c>
      <c r="G2025" t="s">
        <v>5611</v>
      </c>
      <c r="H2025" t="s">
        <v>5612</v>
      </c>
      <c r="I2025" t="s">
        <v>5613</v>
      </c>
      <c r="J2025" t="s">
        <v>5304</v>
      </c>
      <c r="K2025" t="s">
        <v>9533</v>
      </c>
      <c r="L2025" t="s">
        <v>446</v>
      </c>
      <c r="M2025" t="s">
        <v>9533</v>
      </c>
      <c r="N2025" t="s">
        <v>9533</v>
      </c>
      <c r="O2025" t="s">
        <v>9533</v>
      </c>
      <c r="P2025" t="s">
        <v>4549</v>
      </c>
      <c r="Q2025">
        <v>558</v>
      </c>
      <c r="R2025" t="s">
        <v>9533</v>
      </c>
      <c r="S2025" t="s">
        <v>9533</v>
      </c>
      <c r="T2025" s="84">
        <v>32</v>
      </c>
      <c r="U2025" s="84">
        <v>16</v>
      </c>
      <c r="V2025" s="84">
        <v>0</v>
      </c>
    </row>
    <row r="2026" spans="1:22">
      <c r="A2026" t="s">
        <v>9533</v>
      </c>
      <c r="B2026" t="s">
        <v>74</v>
      </c>
      <c r="C2026" t="s">
        <v>96</v>
      </c>
      <c r="D2026" t="s">
        <v>97</v>
      </c>
      <c r="E2026" t="s">
        <v>98</v>
      </c>
      <c r="F2026" t="s">
        <v>726</v>
      </c>
      <c r="G2026" t="s">
        <v>5301</v>
      </c>
      <c r="H2026" t="s">
        <v>5302</v>
      </c>
      <c r="I2026" t="s">
        <v>5303</v>
      </c>
      <c r="J2026" t="s">
        <v>5304</v>
      </c>
      <c r="K2026" t="s">
        <v>9533</v>
      </c>
      <c r="L2026" t="s">
        <v>446</v>
      </c>
      <c r="M2026" t="s">
        <v>9533</v>
      </c>
      <c r="N2026" t="s">
        <v>9533</v>
      </c>
      <c r="O2026" t="s">
        <v>9533</v>
      </c>
      <c r="P2026" t="s">
        <v>4549</v>
      </c>
      <c r="Q2026">
        <v>559</v>
      </c>
      <c r="R2026" t="s">
        <v>9533</v>
      </c>
      <c r="S2026" t="s">
        <v>9533</v>
      </c>
      <c r="T2026" s="84">
        <v>110</v>
      </c>
      <c r="U2026" s="84">
        <v>0</v>
      </c>
      <c r="V2026" s="84">
        <v>0</v>
      </c>
    </row>
    <row r="2027" spans="1:22">
      <c r="A2027" t="s">
        <v>9533</v>
      </c>
      <c r="B2027" t="s">
        <v>74</v>
      </c>
      <c r="C2027" t="s">
        <v>96</v>
      </c>
      <c r="D2027" t="s">
        <v>97</v>
      </c>
      <c r="E2027" t="s">
        <v>98</v>
      </c>
      <c r="F2027" t="s">
        <v>726</v>
      </c>
      <c r="G2027" t="s">
        <v>5320</v>
      </c>
      <c r="H2027" t="s">
        <v>5321</v>
      </c>
      <c r="I2027" t="s">
        <v>5322</v>
      </c>
      <c r="J2027" t="s">
        <v>5323</v>
      </c>
      <c r="K2027" t="s">
        <v>9533</v>
      </c>
      <c r="L2027" t="s">
        <v>446</v>
      </c>
      <c r="M2027" t="s">
        <v>9533</v>
      </c>
      <c r="N2027" t="s">
        <v>9533</v>
      </c>
      <c r="O2027" t="s">
        <v>9533</v>
      </c>
      <c r="P2027" t="s">
        <v>4549</v>
      </c>
      <c r="Q2027">
        <v>560</v>
      </c>
      <c r="R2027" t="s">
        <v>9533</v>
      </c>
      <c r="S2027" t="s">
        <v>9533</v>
      </c>
      <c r="T2027" s="84">
        <v>56</v>
      </c>
      <c r="U2027" s="84">
        <v>12</v>
      </c>
      <c r="V2027" s="84">
        <v>0</v>
      </c>
    </row>
    <row r="2028" spans="1:22">
      <c r="A2028" t="s">
        <v>9533</v>
      </c>
      <c r="B2028" t="s">
        <v>74</v>
      </c>
      <c r="C2028" t="s">
        <v>96</v>
      </c>
      <c r="D2028" t="s">
        <v>97</v>
      </c>
      <c r="E2028" t="s">
        <v>98</v>
      </c>
      <c r="F2028" t="s">
        <v>726</v>
      </c>
      <c r="G2028" t="s">
        <v>5821</v>
      </c>
      <c r="H2028" t="s">
        <v>11823</v>
      </c>
      <c r="I2028" t="s">
        <v>14779</v>
      </c>
      <c r="J2028" t="s">
        <v>3227</v>
      </c>
      <c r="K2028" t="s">
        <v>9533</v>
      </c>
      <c r="L2028" t="s">
        <v>446</v>
      </c>
      <c r="M2028" t="s">
        <v>9533</v>
      </c>
      <c r="N2028" t="s">
        <v>9533</v>
      </c>
      <c r="O2028" t="s">
        <v>9533</v>
      </c>
      <c r="P2028" t="s">
        <v>4549</v>
      </c>
      <c r="Q2028">
        <v>561</v>
      </c>
      <c r="R2028" t="s">
        <v>9533</v>
      </c>
      <c r="S2028" t="s">
        <v>9533</v>
      </c>
      <c r="T2028" s="84">
        <v>2</v>
      </c>
      <c r="U2028" s="84">
        <v>4</v>
      </c>
      <c r="V2028" s="84">
        <v>0</v>
      </c>
    </row>
    <row r="2029" spans="1:22">
      <c r="A2029" t="s">
        <v>9533</v>
      </c>
      <c r="B2029" t="s">
        <v>74</v>
      </c>
      <c r="C2029" t="s">
        <v>96</v>
      </c>
      <c r="D2029" t="s">
        <v>97</v>
      </c>
      <c r="E2029" t="s">
        <v>98</v>
      </c>
      <c r="F2029" t="s">
        <v>818</v>
      </c>
      <c r="G2029" t="s">
        <v>5587</v>
      </c>
      <c r="H2029" t="s">
        <v>5588</v>
      </c>
      <c r="I2029" t="s">
        <v>5589</v>
      </c>
      <c r="J2029" t="s">
        <v>5590</v>
      </c>
      <c r="K2029" t="s">
        <v>9533</v>
      </c>
      <c r="L2029" t="s">
        <v>446</v>
      </c>
      <c r="M2029" t="s">
        <v>9533</v>
      </c>
      <c r="N2029" t="s">
        <v>9533</v>
      </c>
      <c r="O2029" t="s">
        <v>9533</v>
      </c>
      <c r="P2029" t="s">
        <v>4549</v>
      </c>
      <c r="Q2029">
        <v>392</v>
      </c>
      <c r="R2029" t="s">
        <v>9533</v>
      </c>
      <c r="S2029" t="s">
        <v>9533</v>
      </c>
      <c r="T2029" s="84">
        <v>2</v>
      </c>
      <c r="U2029" s="84">
        <v>0</v>
      </c>
      <c r="V2029" s="84">
        <v>0</v>
      </c>
    </row>
    <row r="2030" spans="1:22">
      <c r="A2030" t="s">
        <v>9533</v>
      </c>
      <c r="B2030" t="s">
        <v>74</v>
      </c>
      <c r="C2030" t="s">
        <v>96</v>
      </c>
      <c r="D2030" t="s">
        <v>97</v>
      </c>
      <c r="E2030" t="s">
        <v>98</v>
      </c>
      <c r="F2030" t="s">
        <v>787</v>
      </c>
      <c r="G2030" t="s">
        <v>5621</v>
      </c>
      <c r="H2030" t="s">
        <v>5622</v>
      </c>
      <c r="I2030" t="s">
        <v>5623</v>
      </c>
      <c r="J2030" t="s">
        <v>3648</v>
      </c>
      <c r="K2030" t="s">
        <v>9533</v>
      </c>
      <c r="L2030" t="s">
        <v>446</v>
      </c>
      <c r="M2030" t="s">
        <v>9533</v>
      </c>
      <c r="N2030" t="s">
        <v>9533</v>
      </c>
      <c r="O2030" t="s">
        <v>9533</v>
      </c>
      <c r="P2030" t="s">
        <v>4549</v>
      </c>
      <c r="Q2030">
        <v>413</v>
      </c>
      <c r="R2030" t="s">
        <v>9533</v>
      </c>
      <c r="S2030" t="s">
        <v>9533</v>
      </c>
      <c r="T2030" s="84">
        <v>4</v>
      </c>
      <c r="U2030" s="84">
        <v>4</v>
      </c>
      <c r="V2030" s="84">
        <v>0</v>
      </c>
    </row>
    <row r="2031" spans="1:22">
      <c r="A2031" t="s">
        <v>9533</v>
      </c>
      <c r="B2031" t="s">
        <v>74</v>
      </c>
      <c r="C2031" t="s">
        <v>96</v>
      </c>
      <c r="D2031" t="s">
        <v>97</v>
      </c>
      <c r="E2031" t="s">
        <v>98</v>
      </c>
      <c r="F2031" t="s">
        <v>787</v>
      </c>
      <c r="G2031" t="s">
        <v>4569</v>
      </c>
      <c r="H2031" t="s">
        <v>4570</v>
      </c>
      <c r="I2031" t="s">
        <v>4571</v>
      </c>
      <c r="J2031" t="s">
        <v>4572</v>
      </c>
      <c r="K2031" t="s">
        <v>9533</v>
      </c>
      <c r="L2031" t="s">
        <v>446</v>
      </c>
      <c r="M2031" t="s">
        <v>9533</v>
      </c>
      <c r="N2031" t="s">
        <v>9533</v>
      </c>
      <c r="O2031" t="s">
        <v>9533</v>
      </c>
      <c r="P2031" t="s">
        <v>4549</v>
      </c>
      <c r="Q2031">
        <v>414</v>
      </c>
      <c r="R2031" t="s">
        <v>9533</v>
      </c>
      <c r="S2031" t="s">
        <v>9533</v>
      </c>
      <c r="T2031" s="84">
        <v>4</v>
      </c>
      <c r="U2031" s="84">
        <v>4</v>
      </c>
      <c r="V2031" s="84">
        <v>0</v>
      </c>
    </row>
    <row r="2032" spans="1:22">
      <c r="A2032" t="s">
        <v>9533</v>
      </c>
      <c r="B2032" t="s">
        <v>74</v>
      </c>
      <c r="C2032" t="s">
        <v>96</v>
      </c>
      <c r="D2032" t="s">
        <v>97</v>
      </c>
      <c r="E2032" t="s">
        <v>98</v>
      </c>
      <c r="F2032" t="s">
        <v>787</v>
      </c>
      <c r="G2032" t="s">
        <v>5948</v>
      </c>
      <c r="H2032" t="s">
        <v>5949</v>
      </c>
      <c r="I2032" t="s">
        <v>5950</v>
      </c>
      <c r="J2032" t="s">
        <v>3341</v>
      </c>
      <c r="K2032" t="s">
        <v>9533</v>
      </c>
      <c r="L2032" t="s">
        <v>446</v>
      </c>
      <c r="M2032" t="s">
        <v>9533</v>
      </c>
      <c r="N2032" t="s">
        <v>9533</v>
      </c>
      <c r="O2032" t="s">
        <v>9533</v>
      </c>
      <c r="P2032" t="s">
        <v>4549</v>
      </c>
      <c r="Q2032">
        <v>416</v>
      </c>
      <c r="R2032" t="s">
        <v>9533</v>
      </c>
      <c r="S2032" t="s">
        <v>9533</v>
      </c>
      <c r="T2032" s="84">
        <v>2</v>
      </c>
      <c r="U2032" s="84">
        <v>6</v>
      </c>
      <c r="V2032" s="84">
        <v>0</v>
      </c>
    </row>
    <row r="2033" spans="1:22">
      <c r="A2033" t="s">
        <v>9533</v>
      </c>
      <c r="B2033" t="s">
        <v>74</v>
      </c>
      <c r="C2033" t="s">
        <v>96</v>
      </c>
      <c r="D2033" t="s">
        <v>97</v>
      </c>
      <c r="E2033" t="s">
        <v>98</v>
      </c>
      <c r="F2033" t="s">
        <v>787</v>
      </c>
      <c r="G2033" t="s">
        <v>4700</v>
      </c>
      <c r="H2033" t="s">
        <v>4818</v>
      </c>
      <c r="I2033" t="s">
        <v>4819</v>
      </c>
      <c r="J2033" t="s">
        <v>3648</v>
      </c>
      <c r="K2033" t="s">
        <v>9533</v>
      </c>
      <c r="L2033" t="s">
        <v>446</v>
      </c>
      <c r="M2033" t="s">
        <v>9533</v>
      </c>
      <c r="N2033" t="s">
        <v>9533</v>
      </c>
      <c r="O2033" t="s">
        <v>9533</v>
      </c>
      <c r="P2033" t="s">
        <v>4549</v>
      </c>
      <c r="Q2033">
        <v>417</v>
      </c>
      <c r="R2033" t="s">
        <v>9533</v>
      </c>
      <c r="S2033" t="s">
        <v>9533</v>
      </c>
      <c r="T2033" s="84">
        <v>2</v>
      </c>
      <c r="U2033" s="84">
        <v>7</v>
      </c>
      <c r="V2033" s="84">
        <v>0</v>
      </c>
    </row>
    <row r="2034" spans="1:22">
      <c r="A2034" t="s">
        <v>9533</v>
      </c>
      <c r="B2034" t="s">
        <v>74</v>
      </c>
      <c r="C2034" t="s">
        <v>96</v>
      </c>
      <c r="D2034" t="s">
        <v>97</v>
      </c>
      <c r="E2034" t="s">
        <v>98</v>
      </c>
      <c r="F2034" t="s">
        <v>787</v>
      </c>
      <c r="G2034" t="s">
        <v>4888</v>
      </c>
      <c r="H2034" t="s">
        <v>5330</v>
      </c>
      <c r="I2034" t="s">
        <v>5331</v>
      </c>
      <c r="J2034" t="s">
        <v>3227</v>
      </c>
      <c r="K2034" t="s">
        <v>9533</v>
      </c>
      <c r="L2034" t="s">
        <v>446</v>
      </c>
      <c r="M2034" t="s">
        <v>9533</v>
      </c>
      <c r="N2034" t="s">
        <v>9533</v>
      </c>
      <c r="O2034" t="s">
        <v>9533</v>
      </c>
      <c r="P2034" t="s">
        <v>4549</v>
      </c>
      <c r="Q2034">
        <v>418</v>
      </c>
      <c r="R2034" t="s">
        <v>9533</v>
      </c>
      <c r="S2034" t="s">
        <v>9533</v>
      </c>
      <c r="T2034" s="84">
        <v>5</v>
      </c>
      <c r="U2034" s="84">
        <v>27</v>
      </c>
      <c r="V2034" s="84">
        <v>0</v>
      </c>
    </row>
    <row r="2035" spans="1:22">
      <c r="A2035" t="s">
        <v>9533</v>
      </c>
      <c r="B2035" t="s">
        <v>74</v>
      </c>
      <c r="C2035" t="s">
        <v>96</v>
      </c>
      <c r="D2035" t="s">
        <v>97</v>
      </c>
      <c r="E2035" t="s">
        <v>98</v>
      </c>
      <c r="F2035" t="s">
        <v>787</v>
      </c>
      <c r="G2035" t="s">
        <v>15080</v>
      </c>
      <c r="H2035" t="s">
        <v>5928</v>
      </c>
      <c r="I2035" t="s">
        <v>5929</v>
      </c>
      <c r="J2035" t="s">
        <v>3227</v>
      </c>
      <c r="K2035" t="s">
        <v>9533</v>
      </c>
      <c r="L2035" t="s">
        <v>446</v>
      </c>
      <c r="M2035" t="s">
        <v>9533</v>
      </c>
      <c r="N2035" t="s">
        <v>9533</v>
      </c>
      <c r="O2035" t="s">
        <v>9533</v>
      </c>
      <c r="P2035" t="s">
        <v>4549</v>
      </c>
      <c r="Q2035">
        <v>419</v>
      </c>
      <c r="R2035" t="s">
        <v>9533</v>
      </c>
      <c r="S2035" t="s">
        <v>9533</v>
      </c>
      <c r="T2035" s="84">
        <v>2</v>
      </c>
      <c r="U2035" s="84">
        <v>14</v>
      </c>
      <c r="V2035" s="84">
        <v>0</v>
      </c>
    </row>
    <row r="2036" spans="1:22">
      <c r="A2036" t="s">
        <v>9533</v>
      </c>
      <c r="B2036" t="s">
        <v>74</v>
      </c>
      <c r="C2036" t="s">
        <v>96</v>
      </c>
      <c r="D2036" t="s">
        <v>97</v>
      </c>
      <c r="E2036" t="s">
        <v>98</v>
      </c>
      <c r="F2036" t="s">
        <v>787</v>
      </c>
      <c r="G2036" t="s">
        <v>5598</v>
      </c>
      <c r="H2036" t="s">
        <v>11691</v>
      </c>
      <c r="I2036" t="s">
        <v>14762</v>
      </c>
      <c r="J2036" t="s">
        <v>15082</v>
      </c>
      <c r="K2036" t="s">
        <v>9533</v>
      </c>
      <c r="L2036" t="s">
        <v>446</v>
      </c>
      <c r="M2036" t="s">
        <v>9533</v>
      </c>
      <c r="N2036" t="s">
        <v>9533</v>
      </c>
      <c r="O2036" t="s">
        <v>9533</v>
      </c>
      <c r="P2036" t="s">
        <v>4549</v>
      </c>
      <c r="Q2036">
        <v>420</v>
      </c>
      <c r="R2036" t="s">
        <v>9533</v>
      </c>
      <c r="S2036" t="s">
        <v>9533</v>
      </c>
      <c r="T2036" s="84">
        <v>2</v>
      </c>
      <c r="U2036" s="84">
        <v>1</v>
      </c>
      <c r="V2036" s="84">
        <v>0</v>
      </c>
    </row>
    <row r="2037" spans="1:22">
      <c r="A2037" t="s">
        <v>9533</v>
      </c>
      <c r="B2037" t="s">
        <v>74</v>
      </c>
      <c r="C2037" t="s">
        <v>96</v>
      </c>
      <c r="D2037" t="s">
        <v>97</v>
      </c>
      <c r="E2037" t="s">
        <v>98</v>
      </c>
      <c r="F2037" t="s">
        <v>787</v>
      </c>
      <c r="G2037" t="s">
        <v>5240</v>
      </c>
      <c r="H2037" t="s">
        <v>11693</v>
      </c>
      <c r="I2037" t="s">
        <v>14740</v>
      </c>
      <c r="J2037" t="s">
        <v>3341</v>
      </c>
      <c r="K2037" t="s">
        <v>9533</v>
      </c>
      <c r="L2037" t="s">
        <v>446</v>
      </c>
      <c r="M2037" t="s">
        <v>9533</v>
      </c>
      <c r="N2037" t="s">
        <v>9533</v>
      </c>
      <c r="O2037" t="s">
        <v>9533</v>
      </c>
      <c r="P2037" t="s">
        <v>4549</v>
      </c>
      <c r="Q2037">
        <v>421</v>
      </c>
      <c r="R2037" t="s">
        <v>9533</v>
      </c>
      <c r="S2037" t="s">
        <v>9533</v>
      </c>
      <c r="T2037" s="84">
        <v>2</v>
      </c>
      <c r="U2037" s="84">
        <v>8</v>
      </c>
      <c r="V2037" s="84">
        <v>0</v>
      </c>
    </row>
    <row r="2038" spans="1:22">
      <c r="A2038" t="s">
        <v>9533</v>
      </c>
      <c r="B2038" t="s">
        <v>74</v>
      </c>
      <c r="C2038" t="s">
        <v>96</v>
      </c>
      <c r="D2038" t="s">
        <v>97</v>
      </c>
      <c r="E2038" t="s">
        <v>98</v>
      </c>
      <c r="F2038" t="s">
        <v>787</v>
      </c>
      <c r="G2038" t="s">
        <v>4696</v>
      </c>
      <c r="H2038" t="s">
        <v>4697</v>
      </c>
      <c r="I2038" t="s">
        <v>4698</v>
      </c>
      <c r="J2038" t="s">
        <v>3341</v>
      </c>
      <c r="K2038" t="s">
        <v>9533</v>
      </c>
      <c r="L2038" t="s">
        <v>446</v>
      </c>
      <c r="M2038" t="s">
        <v>9533</v>
      </c>
      <c r="N2038" t="s">
        <v>9533</v>
      </c>
      <c r="O2038" t="s">
        <v>9533</v>
      </c>
      <c r="P2038" t="s">
        <v>4549</v>
      </c>
      <c r="Q2038">
        <v>422</v>
      </c>
      <c r="R2038" t="s">
        <v>9533</v>
      </c>
      <c r="S2038" t="s">
        <v>9533</v>
      </c>
      <c r="T2038" s="84">
        <v>1</v>
      </c>
      <c r="U2038" s="84">
        <v>6</v>
      </c>
      <c r="V2038" s="84">
        <v>0</v>
      </c>
    </row>
    <row r="2039" spans="1:22">
      <c r="A2039" t="s">
        <v>9533</v>
      </c>
      <c r="B2039" t="s">
        <v>74</v>
      </c>
      <c r="C2039" t="s">
        <v>96</v>
      </c>
      <c r="D2039" t="s">
        <v>97</v>
      </c>
      <c r="E2039" t="s">
        <v>98</v>
      </c>
      <c r="F2039" t="s">
        <v>787</v>
      </c>
      <c r="G2039" t="s">
        <v>5088</v>
      </c>
      <c r="H2039" t="s">
        <v>5089</v>
      </c>
      <c r="I2039" t="s">
        <v>5090</v>
      </c>
      <c r="J2039" t="s">
        <v>3532</v>
      </c>
      <c r="K2039" t="s">
        <v>9533</v>
      </c>
      <c r="L2039" t="s">
        <v>446</v>
      </c>
      <c r="M2039" t="s">
        <v>9533</v>
      </c>
      <c r="N2039" t="s">
        <v>9533</v>
      </c>
      <c r="O2039" t="s">
        <v>9533</v>
      </c>
      <c r="P2039" t="s">
        <v>4549</v>
      </c>
      <c r="Q2039">
        <v>423</v>
      </c>
      <c r="R2039" t="s">
        <v>9533</v>
      </c>
      <c r="S2039" t="s">
        <v>9533</v>
      </c>
      <c r="T2039" s="84">
        <v>1</v>
      </c>
      <c r="U2039" s="84">
        <v>0</v>
      </c>
      <c r="V2039" s="84">
        <v>0</v>
      </c>
    </row>
    <row r="2040" spans="1:22">
      <c r="A2040" t="s">
        <v>9533</v>
      </c>
      <c r="B2040" t="s">
        <v>74</v>
      </c>
      <c r="C2040" t="s">
        <v>96</v>
      </c>
      <c r="D2040" t="s">
        <v>97</v>
      </c>
      <c r="E2040" t="s">
        <v>98</v>
      </c>
      <c r="F2040" t="s">
        <v>787</v>
      </c>
      <c r="G2040" t="s">
        <v>4974</v>
      </c>
      <c r="H2040" t="s">
        <v>4975</v>
      </c>
      <c r="I2040" t="s">
        <v>4976</v>
      </c>
      <c r="J2040" t="s">
        <v>3341</v>
      </c>
      <c r="K2040" t="s">
        <v>9533</v>
      </c>
      <c r="L2040" t="s">
        <v>446</v>
      </c>
      <c r="M2040" t="s">
        <v>9533</v>
      </c>
      <c r="N2040" t="s">
        <v>9533</v>
      </c>
      <c r="O2040" t="s">
        <v>9533</v>
      </c>
      <c r="P2040" t="s">
        <v>4549</v>
      </c>
      <c r="Q2040">
        <v>425</v>
      </c>
      <c r="R2040" t="s">
        <v>9533</v>
      </c>
      <c r="S2040" t="s">
        <v>9533</v>
      </c>
      <c r="T2040" s="84">
        <v>1</v>
      </c>
      <c r="U2040" s="84">
        <v>4</v>
      </c>
      <c r="V2040" s="84">
        <v>0</v>
      </c>
    </row>
    <row r="2041" spans="1:22">
      <c r="A2041" t="s">
        <v>9533</v>
      </c>
      <c r="B2041" t="s">
        <v>74</v>
      </c>
      <c r="C2041" t="s">
        <v>96</v>
      </c>
      <c r="D2041" t="s">
        <v>97</v>
      </c>
      <c r="E2041" t="s">
        <v>98</v>
      </c>
      <c r="F2041" t="s">
        <v>787</v>
      </c>
      <c r="G2041" t="s">
        <v>5920</v>
      </c>
      <c r="H2041" t="s">
        <v>11698</v>
      </c>
      <c r="I2041" t="s">
        <v>14748</v>
      </c>
      <c r="J2041" t="s">
        <v>3489</v>
      </c>
      <c r="K2041" t="s">
        <v>9533</v>
      </c>
      <c r="L2041" t="s">
        <v>446</v>
      </c>
      <c r="M2041" t="s">
        <v>9533</v>
      </c>
      <c r="N2041" t="s">
        <v>9533</v>
      </c>
      <c r="O2041" t="s">
        <v>9533</v>
      </c>
      <c r="P2041" t="s">
        <v>4549</v>
      </c>
      <c r="Q2041">
        <v>426</v>
      </c>
      <c r="R2041" t="s">
        <v>9533</v>
      </c>
      <c r="S2041" t="s">
        <v>9533</v>
      </c>
      <c r="T2041" s="84">
        <v>1</v>
      </c>
      <c r="U2041" s="84">
        <v>2</v>
      </c>
      <c r="V2041" s="84">
        <v>0</v>
      </c>
    </row>
    <row r="2042" spans="1:22">
      <c r="A2042" t="s">
        <v>9533</v>
      </c>
      <c r="B2042" t="s">
        <v>74</v>
      </c>
      <c r="C2042" t="s">
        <v>96</v>
      </c>
      <c r="D2042" t="s">
        <v>97</v>
      </c>
      <c r="E2042" t="s">
        <v>98</v>
      </c>
      <c r="F2042" t="s">
        <v>787</v>
      </c>
      <c r="G2042" t="s">
        <v>4816</v>
      </c>
      <c r="H2042" t="s">
        <v>160</v>
      </c>
      <c r="I2042" t="s">
        <v>161</v>
      </c>
      <c r="J2042" t="s">
        <v>5238</v>
      </c>
      <c r="K2042" t="s">
        <v>9533</v>
      </c>
      <c r="L2042" t="s">
        <v>446</v>
      </c>
      <c r="M2042" t="s">
        <v>9533</v>
      </c>
      <c r="N2042" t="s">
        <v>9533</v>
      </c>
      <c r="O2042" t="s">
        <v>9533</v>
      </c>
      <c r="P2042" t="s">
        <v>4549</v>
      </c>
      <c r="Q2042">
        <v>427</v>
      </c>
      <c r="R2042" t="s">
        <v>9533</v>
      </c>
      <c r="S2042" t="s">
        <v>9533</v>
      </c>
      <c r="T2042" s="84">
        <v>2</v>
      </c>
      <c r="U2042" s="84">
        <v>1</v>
      </c>
      <c r="V2042" s="84">
        <v>0</v>
      </c>
    </row>
    <row r="2043" spans="1:22">
      <c r="A2043" t="s">
        <v>9533</v>
      </c>
      <c r="B2043" t="s">
        <v>74</v>
      </c>
      <c r="C2043" t="s">
        <v>96</v>
      </c>
      <c r="D2043" t="s">
        <v>97</v>
      </c>
      <c r="E2043" t="s">
        <v>98</v>
      </c>
      <c r="F2043" t="s">
        <v>787</v>
      </c>
      <c r="G2043" t="s">
        <v>4602</v>
      </c>
      <c r="H2043" t="s">
        <v>4603</v>
      </c>
      <c r="I2043" t="s">
        <v>4604</v>
      </c>
      <c r="J2043" t="s">
        <v>4605</v>
      </c>
      <c r="K2043" t="s">
        <v>9533</v>
      </c>
      <c r="L2043" t="s">
        <v>446</v>
      </c>
      <c r="M2043" t="s">
        <v>9533</v>
      </c>
      <c r="N2043" t="s">
        <v>9533</v>
      </c>
      <c r="O2043" t="s">
        <v>9533</v>
      </c>
      <c r="P2043" t="s">
        <v>4549</v>
      </c>
      <c r="Q2043">
        <v>428</v>
      </c>
      <c r="R2043" t="s">
        <v>9533</v>
      </c>
      <c r="S2043" t="s">
        <v>9533</v>
      </c>
      <c r="T2043" s="84">
        <v>2</v>
      </c>
      <c r="U2043" s="84">
        <v>0</v>
      </c>
      <c r="V2043" s="84">
        <v>0</v>
      </c>
    </row>
    <row r="2044" spans="1:22">
      <c r="A2044" t="s">
        <v>9533</v>
      </c>
      <c r="B2044" t="s">
        <v>74</v>
      </c>
      <c r="C2044" t="s">
        <v>96</v>
      </c>
      <c r="D2044" t="s">
        <v>97</v>
      </c>
      <c r="E2044" t="s">
        <v>98</v>
      </c>
      <c r="F2044" t="s">
        <v>787</v>
      </c>
      <c r="G2044" t="s">
        <v>5204</v>
      </c>
      <c r="H2044" t="s">
        <v>5205</v>
      </c>
      <c r="I2044" t="s">
        <v>5206</v>
      </c>
      <c r="J2044" t="s">
        <v>3341</v>
      </c>
      <c r="K2044" t="s">
        <v>9533</v>
      </c>
      <c r="L2044" t="s">
        <v>446</v>
      </c>
      <c r="M2044" t="s">
        <v>9533</v>
      </c>
      <c r="N2044" t="s">
        <v>9533</v>
      </c>
      <c r="O2044" t="s">
        <v>9533</v>
      </c>
      <c r="P2044" t="s">
        <v>4549</v>
      </c>
      <c r="Q2044">
        <v>429</v>
      </c>
      <c r="R2044" t="s">
        <v>9533</v>
      </c>
      <c r="S2044" t="s">
        <v>9533</v>
      </c>
      <c r="T2044" s="84">
        <v>2</v>
      </c>
      <c r="U2044" s="84">
        <v>4</v>
      </c>
      <c r="V2044" s="84">
        <v>0</v>
      </c>
    </row>
    <row r="2045" spans="1:22">
      <c r="A2045" t="s">
        <v>9533</v>
      </c>
      <c r="B2045" t="s">
        <v>74</v>
      </c>
      <c r="C2045" t="s">
        <v>96</v>
      </c>
      <c r="D2045" t="s">
        <v>97</v>
      </c>
      <c r="E2045" t="s">
        <v>98</v>
      </c>
      <c r="F2045" t="s">
        <v>787</v>
      </c>
      <c r="G2045" t="s">
        <v>5006</v>
      </c>
      <c r="H2045" t="s">
        <v>5007</v>
      </c>
      <c r="I2045" t="s">
        <v>5008</v>
      </c>
      <c r="J2045" t="s">
        <v>3341</v>
      </c>
      <c r="K2045" t="s">
        <v>9533</v>
      </c>
      <c r="L2045" t="s">
        <v>446</v>
      </c>
      <c r="M2045" t="s">
        <v>9533</v>
      </c>
      <c r="N2045" t="s">
        <v>9533</v>
      </c>
      <c r="O2045" t="s">
        <v>9533</v>
      </c>
      <c r="P2045" t="s">
        <v>4549</v>
      </c>
      <c r="Q2045">
        <v>430</v>
      </c>
      <c r="R2045" t="s">
        <v>9533</v>
      </c>
      <c r="S2045" t="s">
        <v>9533</v>
      </c>
      <c r="T2045" s="84">
        <v>2</v>
      </c>
      <c r="U2045" s="84">
        <v>2</v>
      </c>
      <c r="V2045" s="84">
        <v>0</v>
      </c>
    </row>
    <row r="2046" spans="1:22">
      <c r="A2046" t="s">
        <v>9533</v>
      </c>
      <c r="B2046" t="s">
        <v>74</v>
      </c>
      <c r="C2046" t="s">
        <v>96</v>
      </c>
      <c r="D2046" t="s">
        <v>97</v>
      </c>
      <c r="E2046" t="s">
        <v>98</v>
      </c>
      <c r="F2046" t="s">
        <v>787</v>
      </c>
      <c r="G2046" t="s">
        <v>5291</v>
      </c>
      <c r="H2046" t="s">
        <v>5720</v>
      </c>
      <c r="I2046" t="s">
        <v>5721</v>
      </c>
      <c r="J2046" t="s">
        <v>3341</v>
      </c>
      <c r="K2046" t="s">
        <v>9533</v>
      </c>
      <c r="L2046" t="s">
        <v>446</v>
      </c>
      <c r="M2046" t="s">
        <v>9533</v>
      </c>
      <c r="N2046" t="s">
        <v>9533</v>
      </c>
      <c r="O2046" t="s">
        <v>9533</v>
      </c>
      <c r="P2046" t="s">
        <v>4549</v>
      </c>
      <c r="Q2046">
        <v>431</v>
      </c>
      <c r="R2046" t="s">
        <v>9533</v>
      </c>
      <c r="S2046" t="s">
        <v>9533</v>
      </c>
      <c r="T2046" s="84">
        <v>3</v>
      </c>
      <c r="U2046" s="84">
        <v>6</v>
      </c>
      <c r="V2046" s="84">
        <v>0</v>
      </c>
    </row>
    <row r="2047" spans="1:22">
      <c r="A2047" t="s">
        <v>9533</v>
      </c>
      <c r="B2047" t="s">
        <v>74</v>
      </c>
      <c r="C2047" t="s">
        <v>96</v>
      </c>
      <c r="D2047" t="s">
        <v>97</v>
      </c>
      <c r="E2047" t="s">
        <v>98</v>
      </c>
      <c r="F2047" t="s">
        <v>787</v>
      </c>
      <c r="G2047" t="s">
        <v>4879</v>
      </c>
      <c r="H2047" t="s">
        <v>11705</v>
      </c>
      <c r="I2047" t="s">
        <v>14737</v>
      </c>
      <c r="J2047" t="s">
        <v>5365</v>
      </c>
      <c r="K2047" t="s">
        <v>9533</v>
      </c>
      <c r="L2047" t="s">
        <v>446</v>
      </c>
      <c r="M2047" t="s">
        <v>9533</v>
      </c>
      <c r="N2047" t="s">
        <v>9533</v>
      </c>
      <c r="O2047" t="s">
        <v>9533</v>
      </c>
      <c r="P2047" t="s">
        <v>4549</v>
      </c>
      <c r="Q2047">
        <v>432</v>
      </c>
      <c r="R2047" t="s">
        <v>9533</v>
      </c>
      <c r="S2047" t="s">
        <v>9533</v>
      </c>
      <c r="T2047" s="84">
        <v>3</v>
      </c>
      <c r="U2047" s="84">
        <v>2</v>
      </c>
      <c r="V2047" s="84">
        <v>0</v>
      </c>
    </row>
    <row r="2048" spans="1:22">
      <c r="A2048" t="s">
        <v>9533</v>
      </c>
      <c r="B2048" t="s">
        <v>74</v>
      </c>
      <c r="C2048" t="s">
        <v>96</v>
      </c>
      <c r="D2048" t="s">
        <v>97</v>
      </c>
      <c r="E2048" t="s">
        <v>98</v>
      </c>
      <c r="F2048" t="s">
        <v>787</v>
      </c>
      <c r="G2048" t="s">
        <v>5221</v>
      </c>
      <c r="H2048" t="s">
        <v>5421</v>
      </c>
      <c r="I2048" t="s">
        <v>5422</v>
      </c>
      <c r="J2048" t="s">
        <v>3341</v>
      </c>
      <c r="K2048" t="s">
        <v>9533</v>
      </c>
      <c r="L2048" t="s">
        <v>446</v>
      </c>
      <c r="M2048" t="s">
        <v>9533</v>
      </c>
      <c r="N2048" t="s">
        <v>9533</v>
      </c>
      <c r="O2048" t="s">
        <v>9533</v>
      </c>
      <c r="P2048" t="s">
        <v>4549</v>
      </c>
      <c r="Q2048">
        <v>433</v>
      </c>
      <c r="R2048" t="s">
        <v>9533</v>
      </c>
      <c r="S2048" t="s">
        <v>9533</v>
      </c>
      <c r="T2048" s="84">
        <v>32</v>
      </c>
      <c r="U2048" s="84">
        <v>901</v>
      </c>
      <c r="V2048" s="84">
        <v>0</v>
      </c>
    </row>
    <row r="2049" spans="1:22">
      <c r="A2049" t="s">
        <v>9533</v>
      </c>
      <c r="B2049" t="s">
        <v>74</v>
      </c>
      <c r="C2049" t="s">
        <v>96</v>
      </c>
      <c r="D2049" t="s">
        <v>97</v>
      </c>
      <c r="E2049" t="s">
        <v>98</v>
      </c>
      <c r="F2049" t="s">
        <v>787</v>
      </c>
      <c r="G2049" t="s">
        <v>4978</v>
      </c>
      <c r="H2049" t="s">
        <v>11708</v>
      </c>
      <c r="I2049" t="s">
        <v>14769</v>
      </c>
      <c r="J2049" t="s">
        <v>3227</v>
      </c>
      <c r="K2049" t="s">
        <v>9533</v>
      </c>
      <c r="L2049" t="s">
        <v>446</v>
      </c>
      <c r="M2049" t="s">
        <v>9533</v>
      </c>
      <c r="N2049" t="s">
        <v>9533</v>
      </c>
      <c r="O2049" t="s">
        <v>9533</v>
      </c>
      <c r="P2049" t="s">
        <v>4549</v>
      </c>
      <c r="Q2049">
        <v>434</v>
      </c>
      <c r="R2049" t="s">
        <v>9533</v>
      </c>
      <c r="S2049" t="s">
        <v>9533</v>
      </c>
      <c r="T2049" s="84">
        <v>2</v>
      </c>
      <c r="U2049" s="84">
        <v>3</v>
      </c>
      <c r="V2049" s="84">
        <v>0</v>
      </c>
    </row>
    <row r="2050" spans="1:22">
      <c r="A2050" t="s">
        <v>9533</v>
      </c>
      <c r="B2050" t="s">
        <v>74</v>
      </c>
      <c r="C2050" t="s">
        <v>96</v>
      </c>
      <c r="D2050" t="s">
        <v>97</v>
      </c>
      <c r="E2050" t="s">
        <v>98</v>
      </c>
      <c r="F2050" t="s">
        <v>787</v>
      </c>
      <c r="G2050" t="s">
        <v>4865</v>
      </c>
      <c r="H2050" t="s">
        <v>5460</v>
      </c>
      <c r="I2050" t="s">
        <v>5461</v>
      </c>
      <c r="J2050" t="s">
        <v>3227</v>
      </c>
      <c r="K2050" t="s">
        <v>9533</v>
      </c>
      <c r="L2050" t="s">
        <v>446</v>
      </c>
      <c r="M2050" t="s">
        <v>9533</v>
      </c>
      <c r="N2050" t="s">
        <v>9533</v>
      </c>
      <c r="O2050" t="s">
        <v>9533</v>
      </c>
      <c r="P2050" t="s">
        <v>4549</v>
      </c>
      <c r="Q2050">
        <v>435</v>
      </c>
      <c r="R2050" t="s">
        <v>9533</v>
      </c>
      <c r="S2050" t="s">
        <v>9533</v>
      </c>
      <c r="T2050" s="84">
        <v>2</v>
      </c>
      <c r="U2050" s="84">
        <v>5</v>
      </c>
      <c r="V2050" s="84">
        <v>0</v>
      </c>
    </row>
    <row r="2051" spans="1:22">
      <c r="A2051" t="s">
        <v>9533</v>
      </c>
      <c r="B2051" t="s">
        <v>74</v>
      </c>
      <c r="C2051" t="s">
        <v>96</v>
      </c>
      <c r="D2051" t="s">
        <v>97</v>
      </c>
      <c r="E2051" t="s">
        <v>98</v>
      </c>
      <c r="F2051" t="s">
        <v>787</v>
      </c>
      <c r="G2051" t="s">
        <v>4593</v>
      </c>
      <c r="H2051" t="s">
        <v>4594</v>
      </c>
      <c r="I2051" t="s">
        <v>4595</v>
      </c>
      <c r="J2051" t="s">
        <v>3227</v>
      </c>
      <c r="K2051" t="s">
        <v>9533</v>
      </c>
      <c r="L2051" t="s">
        <v>446</v>
      </c>
      <c r="M2051" t="s">
        <v>9533</v>
      </c>
      <c r="N2051" t="s">
        <v>9533</v>
      </c>
      <c r="O2051" t="s">
        <v>9533</v>
      </c>
      <c r="P2051" t="s">
        <v>4549</v>
      </c>
      <c r="Q2051">
        <v>436</v>
      </c>
      <c r="R2051" t="s">
        <v>9533</v>
      </c>
      <c r="S2051" t="s">
        <v>9533</v>
      </c>
      <c r="T2051" s="84">
        <v>2</v>
      </c>
      <c r="U2051" s="84">
        <v>6</v>
      </c>
      <c r="V2051" s="84">
        <v>0</v>
      </c>
    </row>
    <row r="2052" spans="1:22">
      <c r="A2052" t="s">
        <v>9533</v>
      </c>
      <c r="B2052" t="s">
        <v>74</v>
      </c>
      <c r="C2052" t="s">
        <v>96</v>
      </c>
      <c r="D2052" t="s">
        <v>97</v>
      </c>
      <c r="E2052" t="s">
        <v>98</v>
      </c>
      <c r="F2052" t="s">
        <v>787</v>
      </c>
      <c r="G2052" t="s">
        <v>5741</v>
      </c>
      <c r="H2052" t="s">
        <v>11712</v>
      </c>
      <c r="I2052" t="s">
        <v>14680</v>
      </c>
      <c r="J2052" t="s">
        <v>3227</v>
      </c>
      <c r="K2052" t="s">
        <v>9533</v>
      </c>
      <c r="L2052" t="s">
        <v>446</v>
      </c>
      <c r="M2052" t="s">
        <v>9533</v>
      </c>
      <c r="N2052" t="s">
        <v>9533</v>
      </c>
      <c r="O2052" t="s">
        <v>9533</v>
      </c>
      <c r="P2052" t="s">
        <v>4549</v>
      </c>
      <c r="Q2052">
        <v>437</v>
      </c>
      <c r="R2052" t="s">
        <v>9533</v>
      </c>
      <c r="S2052" t="s">
        <v>9533</v>
      </c>
      <c r="T2052" s="84">
        <v>2</v>
      </c>
      <c r="U2052" s="84">
        <v>7</v>
      </c>
      <c r="V2052" s="84">
        <v>0</v>
      </c>
    </row>
    <row r="2053" spans="1:22">
      <c r="A2053" t="s">
        <v>9533</v>
      </c>
      <c r="B2053" t="s">
        <v>74</v>
      </c>
      <c r="C2053" t="s">
        <v>96</v>
      </c>
      <c r="D2053" t="s">
        <v>97</v>
      </c>
      <c r="E2053" t="s">
        <v>98</v>
      </c>
      <c r="F2053" t="s">
        <v>787</v>
      </c>
      <c r="G2053" t="s">
        <v>5297</v>
      </c>
      <c r="H2053" t="s">
        <v>11825</v>
      </c>
      <c r="I2053" t="s">
        <v>14680</v>
      </c>
      <c r="J2053" t="s">
        <v>14870</v>
      </c>
      <c r="K2053" t="s">
        <v>9533</v>
      </c>
      <c r="L2053" t="s">
        <v>446</v>
      </c>
      <c r="M2053" t="s">
        <v>9533</v>
      </c>
      <c r="N2053" t="s">
        <v>9533</v>
      </c>
      <c r="O2053" t="s">
        <v>9533</v>
      </c>
      <c r="P2053" t="s">
        <v>4549</v>
      </c>
      <c r="Q2053">
        <v>598</v>
      </c>
      <c r="R2053" t="s">
        <v>9533</v>
      </c>
      <c r="S2053" t="s">
        <v>9533</v>
      </c>
      <c r="T2053" s="84">
        <v>2</v>
      </c>
      <c r="U2053" s="84">
        <v>0</v>
      </c>
      <c r="V2053" s="84">
        <v>0</v>
      </c>
    </row>
    <row r="2054" spans="1:22">
      <c r="A2054" t="s">
        <v>9533</v>
      </c>
      <c r="B2054" t="s">
        <v>74</v>
      </c>
      <c r="C2054" t="s">
        <v>96</v>
      </c>
      <c r="D2054" t="s">
        <v>97</v>
      </c>
      <c r="E2054" t="s">
        <v>98</v>
      </c>
      <c r="F2054" t="s">
        <v>717</v>
      </c>
      <c r="G2054" t="s">
        <v>5741</v>
      </c>
      <c r="H2054" t="s">
        <v>5833</v>
      </c>
      <c r="I2054" t="s">
        <v>5834</v>
      </c>
      <c r="J2054" t="s">
        <v>3227</v>
      </c>
      <c r="K2054" t="s">
        <v>9533</v>
      </c>
      <c r="L2054" t="s">
        <v>446</v>
      </c>
      <c r="M2054" t="s">
        <v>9533</v>
      </c>
      <c r="N2054" t="s">
        <v>9533</v>
      </c>
      <c r="O2054" t="s">
        <v>9533</v>
      </c>
      <c r="P2054" t="s">
        <v>4549</v>
      </c>
      <c r="Q2054">
        <v>444</v>
      </c>
      <c r="R2054" t="s">
        <v>9533</v>
      </c>
      <c r="S2054" t="s">
        <v>9533</v>
      </c>
      <c r="T2054" s="84">
        <v>1</v>
      </c>
      <c r="U2054" s="84">
        <v>1</v>
      </c>
      <c r="V2054" s="84">
        <v>0</v>
      </c>
    </row>
    <row r="2055" spans="1:22">
      <c r="A2055" t="s">
        <v>9533</v>
      </c>
      <c r="B2055" t="s">
        <v>74</v>
      </c>
      <c r="C2055" t="s">
        <v>96</v>
      </c>
      <c r="D2055" t="s">
        <v>97</v>
      </c>
      <c r="E2055" t="s">
        <v>98</v>
      </c>
      <c r="F2055" t="s">
        <v>717</v>
      </c>
      <c r="G2055" t="s">
        <v>5297</v>
      </c>
      <c r="H2055" t="s">
        <v>6122</v>
      </c>
      <c r="I2055" t="s">
        <v>6123</v>
      </c>
      <c r="J2055" t="s">
        <v>3227</v>
      </c>
      <c r="K2055" t="s">
        <v>9533</v>
      </c>
      <c r="L2055" t="s">
        <v>446</v>
      </c>
      <c r="M2055" t="s">
        <v>9533</v>
      </c>
      <c r="N2055" t="s">
        <v>9533</v>
      </c>
      <c r="O2055" t="s">
        <v>9533</v>
      </c>
      <c r="P2055" t="s">
        <v>4549</v>
      </c>
      <c r="Q2055">
        <v>445</v>
      </c>
      <c r="R2055" t="s">
        <v>9533</v>
      </c>
      <c r="S2055" t="s">
        <v>9533</v>
      </c>
      <c r="T2055" s="84">
        <v>1</v>
      </c>
      <c r="U2055" s="84">
        <v>2</v>
      </c>
      <c r="V2055" s="84">
        <v>0</v>
      </c>
    </row>
    <row r="2056" spans="1:22">
      <c r="A2056" t="s">
        <v>9533</v>
      </c>
      <c r="B2056" t="s">
        <v>74</v>
      </c>
      <c r="C2056" t="s">
        <v>96</v>
      </c>
      <c r="D2056" t="s">
        <v>97</v>
      </c>
      <c r="E2056" t="s">
        <v>98</v>
      </c>
      <c r="F2056" t="s">
        <v>717</v>
      </c>
      <c r="G2056" t="s">
        <v>5313</v>
      </c>
      <c r="H2056" t="s">
        <v>5314</v>
      </c>
      <c r="I2056" t="s">
        <v>5315</v>
      </c>
      <c r="J2056" t="s">
        <v>3489</v>
      </c>
      <c r="K2056" t="s">
        <v>9533</v>
      </c>
      <c r="L2056" t="s">
        <v>446</v>
      </c>
      <c r="M2056" t="s">
        <v>9533</v>
      </c>
      <c r="N2056" t="s">
        <v>9533</v>
      </c>
      <c r="O2056" t="s">
        <v>9533</v>
      </c>
      <c r="P2056" t="s">
        <v>4549</v>
      </c>
      <c r="Q2056">
        <v>599</v>
      </c>
      <c r="R2056" t="s">
        <v>9533</v>
      </c>
      <c r="S2056" t="s">
        <v>9533</v>
      </c>
      <c r="T2056" s="84">
        <v>2</v>
      </c>
      <c r="U2056" s="84">
        <v>7</v>
      </c>
      <c r="V2056" s="84">
        <v>0</v>
      </c>
    </row>
    <row r="2057" spans="1:22">
      <c r="A2057" t="s">
        <v>9533</v>
      </c>
      <c r="B2057" t="s">
        <v>74</v>
      </c>
      <c r="C2057" t="s">
        <v>96</v>
      </c>
      <c r="D2057" t="s">
        <v>97</v>
      </c>
      <c r="E2057" t="s">
        <v>98</v>
      </c>
      <c r="F2057" t="s">
        <v>717</v>
      </c>
      <c r="G2057" t="s">
        <v>4851</v>
      </c>
      <c r="H2057" t="s">
        <v>5928</v>
      </c>
      <c r="I2057" t="s">
        <v>5929</v>
      </c>
      <c r="J2057" t="s">
        <v>3227</v>
      </c>
      <c r="K2057" t="s">
        <v>9533</v>
      </c>
      <c r="L2057" t="s">
        <v>446</v>
      </c>
      <c r="M2057" t="s">
        <v>9533</v>
      </c>
      <c r="N2057" t="s">
        <v>9533</v>
      </c>
      <c r="O2057" t="s">
        <v>9533</v>
      </c>
      <c r="P2057" t="s">
        <v>4549</v>
      </c>
      <c r="Q2057">
        <v>602</v>
      </c>
      <c r="R2057" t="s">
        <v>9533</v>
      </c>
      <c r="S2057" t="s">
        <v>9533</v>
      </c>
      <c r="T2057" s="84">
        <v>2</v>
      </c>
      <c r="U2057" s="84">
        <v>14</v>
      </c>
      <c r="V2057" s="84">
        <v>0</v>
      </c>
    </row>
    <row r="2058" spans="1:22">
      <c r="A2058" t="s">
        <v>9533</v>
      </c>
      <c r="B2058" t="s">
        <v>74</v>
      </c>
      <c r="C2058" t="s">
        <v>96</v>
      </c>
      <c r="D2058" t="s">
        <v>97</v>
      </c>
      <c r="E2058" t="s">
        <v>98</v>
      </c>
      <c r="F2058" t="s">
        <v>717</v>
      </c>
      <c r="G2058" t="s">
        <v>5512</v>
      </c>
      <c r="H2058" t="s">
        <v>6050</v>
      </c>
      <c r="I2058" t="s">
        <v>6051</v>
      </c>
      <c r="J2058" t="s">
        <v>1779</v>
      </c>
      <c r="K2058" t="s">
        <v>9533</v>
      </c>
      <c r="L2058" t="s">
        <v>9533</v>
      </c>
      <c r="M2058" t="s">
        <v>9533</v>
      </c>
      <c r="N2058" t="s">
        <v>9533</v>
      </c>
      <c r="O2058" t="s">
        <v>9533</v>
      </c>
      <c r="P2058" t="s">
        <v>4549</v>
      </c>
      <c r="Q2058">
        <v>756</v>
      </c>
      <c r="R2058" t="s">
        <v>9533</v>
      </c>
      <c r="S2058" t="s">
        <v>9533</v>
      </c>
      <c r="T2058" s="84">
        <v>-1</v>
      </c>
      <c r="U2058" s="84">
        <v>0</v>
      </c>
      <c r="V2058" s="84">
        <v>0</v>
      </c>
    </row>
    <row r="2059" spans="1:22">
      <c r="A2059" t="s">
        <v>9533</v>
      </c>
      <c r="B2059" t="s">
        <v>74</v>
      </c>
      <c r="C2059" t="s">
        <v>96</v>
      </c>
      <c r="D2059" t="s">
        <v>97</v>
      </c>
      <c r="E2059" t="s">
        <v>98</v>
      </c>
      <c r="F2059" t="s">
        <v>717</v>
      </c>
      <c r="G2059" t="s">
        <v>6049</v>
      </c>
      <c r="H2059" t="s">
        <v>6050</v>
      </c>
      <c r="I2059" t="s">
        <v>6051</v>
      </c>
      <c r="J2059" t="s">
        <v>3227</v>
      </c>
      <c r="K2059" t="s">
        <v>9533</v>
      </c>
      <c r="L2059" t="s">
        <v>446</v>
      </c>
      <c r="M2059" t="s">
        <v>9533</v>
      </c>
      <c r="N2059" t="s">
        <v>9533</v>
      </c>
      <c r="O2059" t="s">
        <v>9533</v>
      </c>
      <c r="P2059" t="s">
        <v>4549</v>
      </c>
      <c r="Q2059">
        <v>772</v>
      </c>
      <c r="R2059" t="s">
        <v>9533</v>
      </c>
      <c r="S2059" t="s">
        <v>9533</v>
      </c>
      <c r="T2059" s="84">
        <v>1</v>
      </c>
      <c r="U2059" s="84">
        <v>1</v>
      </c>
      <c r="V2059" s="84">
        <v>0</v>
      </c>
    </row>
    <row r="2060" spans="1:22">
      <c r="A2060" t="s">
        <v>9533</v>
      </c>
      <c r="B2060" t="s">
        <v>74</v>
      </c>
      <c r="C2060" t="s">
        <v>96</v>
      </c>
      <c r="D2060" t="s">
        <v>97</v>
      </c>
      <c r="E2060" t="s">
        <v>98</v>
      </c>
      <c r="F2060" t="s">
        <v>772</v>
      </c>
      <c r="G2060" t="s">
        <v>403</v>
      </c>
      <c r="H2060" t="s">
        <v>5228</v>
      </c>
      <c r="I2060" t="s">
        <v>5229</v>
      </c>
      <c r="J2060" t="s">
        <v>3341</v>
      </c>
      <c r="K2060" t="s">
        <v>9533</v>
      </c>
      <c r="L2060" t="s">
        <v>446</v>
      </c>
      <c r="M2060" t="s">
        <v>9533</v>
      </c>
      <c r="N2060" t="s">
        <v>9533</v>
      </c>
      <c r="O2060" t="s">
        <v>9533</v>
      </c>
      <c r="P2060" t="s">
        <v>4549</v>
      </c>
      <c r="Q2060">
        <v>603</v>
      </c>
      <c r="R2060" t="s">
        <v>9533</v>
      </c>
      <c r="S2060" t="s">
        <v>9533</v>
      </c>
      <c r="T2060" s="84">
        <v>2</v>
      </c>
      <c r="U2060" s="84">
        <v>14</v>
      </c>
      <c r="V2060" s="84">
        <v>0</v>
      </c>
    </row>
    <row r="2061" spans="1:22">
      <c r="A2061" t="s">
        <v>9533</v>
      </c>
      <c r="B2061" t="s">
        <v>74</v>
      </c>
      <c r="C2061" t="s">
        <v>96</v>
      </c>
      <c r="D2061" t="s">
        <v>97</v>
      </c>
      <c r="E2061" t="s">
        <v>98</v>
      </c>
      <c r="F2061" t="s">
        <v>772</v>
      </c>
      <c r="G2061" t="s">
        <v>404</v>
      </c>
      <c r="H2061" t="s">
        <v>6097</v>
      </c>
      <c r="I2061" t="s">
        <v>6098</v>
      </c>
      <c r="J2061" t="s">
        <v>3227</v>
      </c>
      <c r="K2061" t="s">
        <v>9533</v>
      </c>
      <c r="L2061" t="s">
        <v>446</v>
      </c>
      <c r="M2061" t="s">
        <v>9533</v>
      </c>
      <c r="N2061" t="s">
        <v>9533</v>
      </c>
      <c r="O2061" t="s">
        <v>9533</v>
      </c>
      <c r="P2061" t="s">
        <v>4549</v>
      </c>
      <c r="Q2061">
        <v>604</v>
      </c>
      <c r="R2061" t="s">
        <v>9533</v>
      </c>
      <c r="S2061" t="s">
        <v>9533</v>
      </c>
      <c r="T2061" s="84">
        <v>2</v>
      </c>
      <c r="U2061" s="84">
        <v>13</v>
      </c>
      <c r="V2061" s="84">
        <v>0</v>
      </c>
    </row>
    <row r="2062" spans="1:22">
      <c r="A2062" t="s">
        <v>9533</v>
      </c>
      <c r="B2062" t="s">
        <v>74</v>
      </c>
      <c r="C2062" t="s">
        <v>96</v>
      </c>
      <c r="D2062" t="s">
        <v>97</v>
      </c>
      <c r="E2062" t="s">
        <v>98</v>
      </c>
      <c r="F2062" t="s">
        <v>772</v>
      </c>
      <c r="G2062" t="s">
        <v>487</v>
      </c>
      <c r="H2062" t="s">
        <v>6119</v>
      </c>
      <c r="I2062" t="s">
        <v>6120</v>
      </c>
      <c r="J2062" t="s">
        <v>3227</v>
      </c>
      <c r="K2062" t="s">
        <v>9533</v>
      </c>
      <c r="L2062" t="s">
        <v>446</v>
      </c>
      <c r="M2062" t="s">
        <v>9533</v>
      </c>
      <c r="N2062" t="s">
        <v>9533</v>
      </c>
      <c r="O2062" t="s">
        <v>9533</v>
      </c>
      <c r="P2062" t="s">
        <v>4549</v>
      </c>
      <c r="Q2062">
        <v>605</v>
      </c>
      <c r="R2062" t="s">
        <v>9533</v>
      </c>
      <c r="S2062" t="s">
        <v>9533</v>
      </c>
      <c r="T2062" s="84">
        <v>2</v>
      </c>
      <c r="U2062" s="84">
        <v>11</v>
      </c>
      <c r="V2062" s="84">
        <v>0</v>
      </c>
    </row>
    <row r="2063" spans="1:22">
      <c r="A2063" t="s">
        <v>9533</v>
      </c>
      <c r="B2063" t="s">
        <v>74</v>
      </c>
      <c r="C2063" t="s">
        <v>96</v>
      </c>
      <c r="D2063" t="s">
        <v>97</v>
      </c>
      <c r="E2063" t="s">
        <v>98</v>
      </c>
      <c r="F2063" t="s">
        <v>772</v>
      </c>
      <c r="G2063" t="s">
        <v>534</v>
      </c>
      <c r="H2063" t="s">
        <v>5363</v>
      </c>
      <c r="I2063" t="s">
        <v>5364</v>
      </c>
      <c r="J2063" t="s">
        <v>5365</v>
      </c>
      <c r="K2063" t="s">
        <v>9533</v>
      </c>
      <c r="L2063" t="s">
        <v>446</v>
      </c>
      <c r="M2063" t="s">
        <v>9533</v>
      </c>
      <c r="N2063" t="s">
        <v>9533</v>
      </c>
      <c r="O2063" t="s">
        <v>9533</v>
      </c>
      <c r="P2063" t="s">
        <v>4549</v>
      </c>
      <c r="Q2063">
        <v>606</v>
      </c>
      <c r="R2063" t="s">
        <v>9533</v>
      </c>
      <c r="S2063" t="s">
        <v>9533</v>
      </c>
      <c r="T2063" s="84">
        <v>4</v>
      </c>
      <c r="U2063" s="84">
        <v>5</v>
      </c>
      <c r="V2063" s="84">
        <v>0</v>
      </c>
    </row>
    <row r="2064" spans="1:22">
      <c r="A2064" t="s">
        <v>9533</v>
      </c>
      <c r="B2064" t="s">
        <v>74</v>
      </c>
      <c r="C2064" t="s">
        <v>96</v>
      </c>
      <c r="D2064" t="s">
        <v>97</v>
      </c>
      <c r="E2064" t="s">
        <v>98</v>
      </c>
      <c r="F2064" t="s">
        <v>772</v>
      </c>
      <c r="G2064" t="s">
        <v>538</v>
      </c>
      <c r="H2064" t="s">
        <v>4803</v>
      </c>
      <c r="I2064" t="s">
        <v>4804</v>
      </c>
      <c r="J2064" t="s">
        <v>3227</v>
      </c>
      <c r="K2064" t="s">
        <v>9533</v>
      </c>
      <c r="L2064" t="s">
        <v>446</v>
      </c>
      <c r="M2064" t="s">
        <v>9533</v>
      </c>
      <c r="N2064" t="s">
        <v>9533</v>
      </c>
      <c r="O2064" t="s">
        <v>9533</v>
      </c>
      <c r="P2064" t="s">
        <v>4549</v>
      </c>
      <c r="Q2064">
        <v>607</v>
      </c>
      <c r="R2064" t="s">
        <v>9533</v>
      </c>
      <c r="S2064" t="s">
        <v>9533</v>
      </c>
      <c r="T2064" s="84">
        <v>4</v>
      </c>
      <c r="U2064" s="84">
        <v>6</v>
      </c>
      <c r="V2064" s="84">
        <v>0</v>
      </c>
    </row>
    <row r="2065" spans="1:22">
      <c r="A2065" t="s">
        <v>9533</v>
      </c>
      <c r="B2065" t="s">
        <v>74</v>
      </c>
      <c r="C2065" t="s">
        <v>96</v>
      </c>
      <c r="D2065" t="s">
        <v>97</v>
      </c>
      <c r="E2065" t="s">
        <v>98</v>
      </c>
      <c r="F2065" t="s">
        <v>772</v>
      </c>
      <c r="G2065" t="s">
        <v>814</v>
      </c>
      <c r="H2065" t="s">
        <v>4562</v>
      </c>
      <c r="I2065" t="s">
        <v>4563</v>
      </c>
      <c r="J2065" t="s">
        <v>4564</v>
      </c>
      <c r="K2065" t="s">
        <v>9533</v>
      </c>
      <c r="L2065" t="s">
        <v>446</v>
      </c>
      <c r="M2065" t="s">
        <v>9533</v>
      </c>
      <c r="N2065" t="s">
        <v>9533</v>
      </c>
      <c r="O2065" t="s">
        <v>9533</v>
      </c>
      <c r="P2065" t="s">
        <v>4549</v>
      </c>
      <c r="Q2065">
        <v>611</v>
      </c>
      <c r="R2065" t="s">
        <v>9533</v>
      </c>
      <c r="S2065" t="s">
        <v>9533</v>
      </c>
      <c r="T2065" s="84">
        <v>2</v>
      </c>
      <c r="U2065" s="84">
        <v>1</v>
      </c>
      <c r="V2065" s="84">
        <v>0</v>
      </c>
    </row>
    <row r="2066" spans="1:22">
      <c r="A2066" t="s">
        <v>9533</v>
      </c>
      <c r="B2066" t="s">
        <v>74</v>
      </c>
      <c r="C2066" t="s">
        <v>96</v>
      </c>
      <c r="D2066" t="s">
        <v>97</v>
      </c>
      <c r="E2066" t="s">
        <v>98</v>
      </c>
      <c r="F2066" t="s">
        <v>772</v>
      </c>
      <c r="G2066" t="s">
        <v>748</v>
      </c>
      <c r="H2066" t="s">
        <v>4812</v>
      </c>
      <c r="I2066" t="s">
        <v>4813</v>
      </c>
      <c r="J2066" t="s">
        <v>4814</v>
      </c>
      <c r="K2066" t="s">
        <v>9533</v>
      </c>
      <c r="L2066" t="s">
        <v>446</v>
      </c>
      <c r="M2066" t="s">
        <v>9533</v>
      </c>
      <c r="N2066" t="s">
        <v>9533</v>
      </c>
      <c r="O2066" t="s">
        <v>9533</v>
      </c>
      <c r="P2066" t="s">
        <v>4549</v>
      </c>
      <c r="Q2066">
        <v>612</v>
      </c>
      <c r="R2066" t="s">
        <v>9533</v>
      </c>
      <c r="S2066" t="s">
        <v>9533</v>
      </c>
      <c r="T2066" s="84">
        <v>10</v>
      </c>
      <c r="U2066" s="84">
        <v>5</v>
      </c>
      <c r="V2066" s="84">
        <v>0</v>
      </c>
    </row>
    <row r="2067" spans="1:22">
      <c r="A2067" t="s">
        <v>9533</v>
      </c>
      <c r="B2067" t="s">
        <v>74</v>
      </c>
      <c r="C2067" t="s">
        <v>96</v>
      </c>
      <c r="D2067" t="s">
        <v>97</v>
      </c>
      <c r="E2067" t="s">
        <v>98</v>
      </c>
      <c r="F2067" t="s">
        <v>772</v>
      </c>
      <c r="G2067" t="s">
        <v>537</v>
      </c>
      <c r="H2067" t="s">
        <v>11834</v>
      </c>
      <c r="I2067" t="s">
        <v>14754</v>
      </c>
      <c r="J2067" t="s">
        <v>3648</v>
      </c>
      <c r="K2067" t="s">
        <v>9533</v>
      </c>
      <c r="L2067" t="s">
        <v>446</v>
      </c>
      <c r="M2067" t="s">
        <v>9533</v>
      </c>
      <c r="N2067" t="s">
        <v>9533</v>
      </c>
      <c r="O2067" t="s">
        <v>9533</v>
      </c>
      <c r="P2067" t="s">
        <v>4549</v>
      </c>
      <c r="Q2067">
        <v>613</v>
      </c>
      <c r="R2067" t="s">
        <v>9533</v>
      </c>
      <c r="S2067" t="s">
        <v>9533</v>
      </c>
      <c r="T2067" s="84">
        <v>1</v>
      </c>
      <c r="U2067" s="84">
        <v>0</v>
      </c>
      <c r="V2067" s="84">
        <v>0</v>
      </c>
    </row>
    <row r="2068" spans="1:22">
      <c r="A2068" t="s">
        <v>9533</v>
      </c>
      <c r="B2068" t="s">
        <v>74</v>
      </c>
      <c r="C2068" t="s">
        <v>96</v>
      </c>
      <c r="D2068" t="s">
        <v>97</v>
      </c>
      <c r="E2068" t="s">
        <v>98</v>
      </c>
      <c r="F2068" t="s">
        <v>772</v>
      </c>
      <c r="G2068" t="s">
        <v>752</v>
      </c>
      <c r="H2068" t="s">
        <v>4803</v>
      </c>
      <c r="I2068" t="s">
        <v>4804</v>
      </c>
      <c r="J2068" t="s">
        <v>3227</v>
      </c>
      <c r="K2068" t="s">
        <v>9533</v>
      </c>
      <c r="L2068" t="s">
        <v>446</v>
      </c>
      <c r="M2068" t="s">
        <v>9533</v>
      </c>
      <c r="N2068" t="s">
        <v>9533</v>
      </c>
      <c r="O2068" t="s">
        <v>9533</v>
      </c>
      <c r="P2068" t="s">
        <v>4549</v>
      </c>
      <c r="Q2068">
        <v>640</v>
      </c>
      <c r="R2068" t="s">
        <v>9533</v>
      </c>
      <c r="S2068" t="s">
        <v>9533</v>
      </c>
      <c r="T2068" s="84">
        <v>3</v>
      </c>
      <c r="U2068" s="84">
        <v>6</v>
      </c>
      <c r="V2068" s="84">
        <v>0</v>
      </c>
    </row>
    <row r="2069" spans="1:22">
      <c r="A2069" t="s">
        <v>9533</v>
      </c>
      <c r="B2069" t="s">
        <v>74</v>
      </c>
      <c r="C2069" t="s">
        <v>96</v>
      </c>
      <c r="D2069" t="s">
        <v>97</v>
      </c>
      <c r="E2069" t="s">
        <v>98</v>
      </c>
      <c r="F2069" t="s">
        <v>722</v>
      </c>
      <c r="G2069" t="s">
        <v>403</v>
      </c>
      <c r="H2069" t="s">
        <v>6087</v>
      </c>
      <c r="I2069" t="s">
        <v>6088</v>
      </c>
      <c r="J2069" t="s">
        <v>6089</v>
      </c>
      <c r="K2069" t="s">
        <v>9533</v>
      </c>
      <c r="L2069" t="s">
        <v>446</v>
      </c>
      <c r="M2069" t="s">
        <v>9533</v>
      </c>
      <c r="N2069" t="s">
        <v>9533</v>
      </c>
      <c r="O2069" t="s">
        <v>9533</v>
      </c>
      <c r="P2069" t="s">
        <v>4549</v>
      </c>
      <c r="Q2069">
        <v>641</v>
      </c>
      <c r="R2069" t="s">
        <v>9533</v>
      </c>
      <c r="S2069" t="s">
        <v>9533</v>
      </c>
      <c r="T2069" s="84">
        <v>1</v>
      </c>
      <c r="U2069" s="84">
        <v>0</v>
      </c>
      <c r="V2069" s="84">
        <v>0</v>
      </c>
    </row>
    <row r="2070" spans="1:22">
      <c r="A2070" t="s">
        <v>9533</v>
      </c>
      <c r="B2070" t="s">
        <v>74</v>
      </c>
      <c r="C2070" t="s">
        <v>96</v>
      </c>
      <c r="D2070" t="s">
        <v>97</v>
      </c>
      <c r="E2070" t="s">
        <v>98</v>
      </c>
      <c r="F2070" t="s">
        <v>722</v>
      </c>
      <c r="G2070" t="s">
        <v>404</v>
      </c>
      <c r="H2070" t="s">
        <v>6091</v>
      </c>
      <c r="I2070" t="s">
        <v>6092</v>
      </c>
      <c r="J2070" t="s">
        <v>15520</v>
      </c>
      <c r="K2070" t="s">
        <v>9533</v>
      </c>
      <c r="L2070" t="s">
        <v>446</v>
      </c>
      <c r="M2070" t="s">
        <v>9533</v>
      </c>
      <c r="N2070" t="s">
        <v>9533</v>
      </c>
      <c r="O2070" t="s">
        <v>9533</v>
      </c>
      <c r="P2070" t="s">
        <v>4549</v>
      </c>
      <c r="Q2070">
        <v>642</v>
      </c>
      <c r="R2070" t="s">
        <v>9533</v>
      </c>
      <c r="S2070" t="s">
        <v>9533</v>
      </c>
      <c r="T2070" s="84">
        <v>1</v>
      </c>
      <c r="U2070" s="84">
        <v>0</v>
      </c>
      <c r="V2070" s="84">
        <v>0</v>
      </c>
    </row>
    <row r="2071" spans="1:22">
      <c r="A2071" t="s">
        <v>9533</v>
      </c>
      <c r="B2071" t="s">
        <v>74</v>
      </c>
      <c r="C2071" t="s">
        <v>96</v>
      </c>
      <c r="D2071" t="s">
        <v>97</v>
      </c>
      <c r="E2071" t="s">
        <v>98</v>
      </c>
      <c r="F2071" t="s">
        <v>722</v>
      </c>
      <c r="G2071" t="s">
        <v>487</v>
      </c>
      <c r="H2071" t="s">
        <v>6054</v>
      </c>
      <c r="I2071" t="s">
        <v>6055</v>
      </c>
      <c r="J2071" t="s">
        <v>15520</v>
      </c>
      <c r="K2071" t="s">
        <v>9533</v>
      </c>
      <c r="L2071" t="s">
        <v>446</v>
      </c>
      <c r="M2071" t="s">
        <v>9533</v>
      </c>
      <c r="N2071" t="s">
        <v>9533</v>
      </c>
      <c r="O2071" t="s">
        <v>9533</v>
      </c>
      <c r="P2071" t="s">
        <v>4549</v>
      </c>
      <c r="Q2071">
        <v>643</v>
      </c>
      <c r="R2071" t="s">
        <v>9533</v>
      </c>
      <c r="S2071" t="s">
        <v>9533</v>
      </c>
      <c r="T2071" s="84">
        <v>1</v>
      </c>
      <c r="U2071" s="84">
        <v>0</v>
      </c>
      <c r="V2071" s="84">
        <v>0</v>
      </c>
    </row>
    <row r="2072" spans="1:22">
      <c r="A2072" t="s">
        <v>9533</v>
      </c>
      <c r="B2072" t="s">
        <v>74</v>
      </c>
      <c r="C2072" t="s">
        <v>96</v>
      </c>
      <c r="D2072" t="s">
        <v>97</v>
      </c>
      <c r="E2072" t="s">
        <v>98</v>
      </c>
      <c r="F2072" t="s">
        <v>722</v>
      </c>
      <c r="G2072" t="s">
        <v>534</v>
      </c>
      <c r="H2072" t="s">
        <v>4952</v>
      </c>
      <c r="I2072" t="s">
        <v>4953</v>
      </c>
      <c r="J2072" t="s">
        <v>15520</v>
      </c>
      <c r="K2072" t="s">
        <v>9533</v>
      </c>
      <c r="L2072" t="s">
        <v>446</v>
      </c>
      <c r="M2072" t="s">
        <v>9533</v>
      </c>
      <c r="N2072" t="s">
        <v>9533</v>
      </c>
      <c r="O2072" t="s">
        <v>9533</v>
      </c>
      <c r="P2072" t="s">
        <v>4549</v>
      </c>
      <c r="Q2072">
        <v>644</v>
      </c>
      <c r="R2072" t="s">
        <v>9533</v>
      </c>
      <c r="S2072" t="s">
        <v>9533</v>
      </c>
      <c r="T2072" s="84">
        <v>1</v>
      </c>
      <c r="U2072" s="84">
        <v>0</v>
      </c>
      <c r="V2072" s="84">
        <v>0</v>
      </c>
    </row>
    <row r="2073" spans="1:22">
      <c r="A2073" t="s">
        <v>9533</v>
      </c>
      <c r="B2073" t="s">
        <v>74</v>
      </c>
      <c r="C2073" t="s">
        <v>96</v>
      </c>
      <c r="D2073" t="s">
        <v>97</v>
      </c>
      <c r="E2073" t="s">
        <v>98</v>
      </c>
      <c r="F2073" t="s">
        <v>722</v>
      </c>
      <c r="G2073" t="s">
        <v>538</v>
      </c>
      <c r="H2073" t="s">
        <v>5560</v>
      </c>
      <c r="I2073" t="s">
        <v>5561</v>
      </c>
      <c r="J2073" t="s">
        <v>4685</v>
      </c>
      <c r="K2073" t="s">
        <v>9533</v>
      </c>
      <c r="L2073" t="s">
        <v>446</v>
      </c>
      <c r="M2073" t="s">
        <v>9533</v>
      </c>
      <c r="N2073" t="s">
        <v>9533</v>
      </c>
      <c r="O2073" t="s">
        <v>9533</v>
      </c>
      <c r="P2073" t="s">
        <v>4549</v>
      </c>
      <c r="Q2073">
        <v>645</v>
      </c>
      <c r="R2073" t="s">
        <v>9533</v>
      </c>
      <c r="S2073" t="s">
        <v>9533</v>
      </c>
      <c r="T2073" s="84">
        <v>1</v>
      </c>
      <c r="U2073" s="84">
        <v>0</v>
      </c>
      <c r="V2073" s="84">
        <v>0</v>
      </c>
    </row>
    <row r="2074" spans="1:22">
      <c r="A2074" t="s">
        <v>9533</v>
      </c>
      <c r="B2074" t="s">
        <v>74</v>
      </c>
      <c r="C2074" t="s">
        <v>96</v>
      </c>
      <c r="D2074" t="s">
        <v>97</v>
      </c>
      <c r="E2074" t="s">
        <v>98</v>
      </c>
      <c r="F2074" t="s">
        <v>722</v>
      </c>
      <c r="G2074" t="s">
        <v>558</v>
      </c>
      <c r="H2074" t="s">
        <v>4683</v>
      </c>
      <c r="I2074" t="s">
        <v>4684</v>
      </c>
      <c r="J2074" t="s">
        <v>4685</v>
      </c>
      <c r="K2074" t="s">
        <v>9533</v>
      </c>
      <c r="L2074" t="s">
        <v>446</v>
      </c>
      <c r="M2074" t="s">
        <v>9533</v>
      </c>
      <c r="N2074" t="s">
        <v>9533</v>
      </c>
      <c r="O2074" t="s">
        <v>9533</v>
      </c>
      <c r="P2074" t="s">
        <v>4549</v>
      </c>
      <c r="Q2074">
        <v>646</v>
      </c>
      <c r="R2074" t="s">
        <v>9533</v>
      </c>
      <c r="S2074" t="s">
        <v>9533</v>
      </c>
      <c r="T2074" s="84">
        <v>1</v>
      </c>
      <c r="U2074" s="84">
        <v>0</v>
      </c>
      <c r="V2074" s="84">
        <v>0</v>
      </c>
    </row>
    <row r="2075" spans="1:22">
      <c r="A2075" t="s">
        <v>9533</v>
      </c>
      <c r="B2075" t="s">
        <v>74</v>
      </c>
      <c r="C2075" t="s">
        <v>96</v>
      </c>
      <c r="D2075" t="s">
        <v>97</v>
      </c>
      <c r="E2075" t="s">
        <v>98</v>
      </c>
      <c r="F2075" t="s">
        <v>722</v>
      </c>
      <c r="G2075" t="s">
        <v>795</v>
      </c>
      <c r="H2075" t="s">
        <v>5444</v>
      </c>
      <c r="I2075" t="s">
        <v>5445</v>
      </c>
      <c r="J2075" t="s">
        <v>4685</v>
      </c>
      <c r="K2075" t="s">
        <v>9533</v>
      </c>
      <c r="L2075" t="s">
        <v>446</v>
      </c>
      <c r="M2075" t="s">
        <v>9533</v>
      </c>
      <c r="N2075" t="s">
        <v>9533</v>
      </c>
      <c r="O2075" t="s">
        <v>9533</v>
      </c>
      <c r="P2075" t="s">
        <v>4549</v>
      </c>
      <c r="Q2075">
        <v>647</v>
      </c>
      <c r="R2075" t="s">
        <v>9533</v>
      </c>
      <c r="S2075" t="s">
        <v>9533</v>
      </c>
      <c r="T2075" s="84">
        <v>1</v>
      </c>
      <c r="U2075" s="84">
        <v>0</v>
      </c>
      <c r="V2075" s="84">
        <v>0</v>
      </c>
    </row>
    <row r="2076" spans="1:22">
      <c r="A2076" t="s">
        <v>9533</v>
      </c>
      <c r="B2076" t="s">
        <v>74</v>
      </c>
      <c r="C2076" t="s">
        <v>96</v>
      </c>
      <c r="D2076" t="s">
        <v>97</v>
      </c>
      <c r="E2076" t="s">
        <v>98</v>
      </c>
      <c r="F2076" t="s">
        <v>722</v>
      </c>
      <c r="G2076" t="s">
        <v>731</v>
      </c>
      <c r="H2076" t="s">
        <v>5660</v>
      </c>
      <c r="I2076" t="s">
        <v>5661</v>
      </c>
      <c r="J2076" t="s">
        <v>3489</v>
      </c>
      <c r="K2076" t="s">
        <v>9533</v>
      </c>
      <c r="L2076" t="s">
        <v>446</v>
      </c>
      <c r="M2076" t="s">
        <v>9533</v>
      </c>
      <c r="N2076" t="s">
        <v>9533</v>
      </c>
      <c r="O2076" t="s">
        <v>9533</v>
      </c>
      <c r="P2076" t="s">
        <v>4549</v>
      </c>
      <c r="Q2076">
        <v>648</v>
      </c>
      <c r="R2076" t="s">
        <v>9533</v>
      </c>
      <c r="S2076" t="s">
        <v>9533</v>
      </c>
      <c r="T2076" s="84">
        <v>2</v>
      </c>
      <c r="U2076" s="84">
        <v>7</v>
      </c>
      <c r="V2076" s="84">
        <v>0</v>
      </c>
    </row>
    <row r="2077" spans="1:22">
      <c r="A2077" t="s">
        <v>9533</v>
      </c>
      <c r="B2077" t="s">
        <v>74</v>
      </c>
      <c r="C2077" t="s">
        <v>96</v>
      </c>
      <c r="D2077" t="s">
        <v>97</v>
      </c>
      <c r="E2077" t="s">
        <v>98</v>
      </c>
      <c r="F2077" t="s">
        <v>722</v>
      </c>
      <c r="G2077" t="s">
        <v>814</v>
      </c>
      <c r="H2077" t="s">
        <v>5273</v>
      </c>
      <c r="I2077" t="s">
        <v>5274</v>
      </c>
      <c r="J2077" t="s">
        <v>5275</v>
      </c>
      <c r="K2077" t="s">
        <v>9533</v>
      </c>
      <c r="L2077" t="s">
        <v>446</v>
      </c>
      <c r="M2077" t="s">
        <v>9533</v>
      </c>
      <c r="N2077" t="s">
        <v>9533</v>
      </c>
      <c r="O2077" t="s">
        <v>9533</v>
      </c>
      <c r="P2077" t="s">
        <v>4549</v>
      </c>
      <c r="Q2077">
        <v>649</v>
      </c>
      <c r="R2077" t="s">
        <v>9533</v>
      </c>
      <c r="S2077" t="s">
        <v>9533</v>
      </c>
      <c r="T2077" s="84">
        <v>1</v>
      </c>
      <c r="U2077" s="84">
        <v>0</v>
      </c>
      <c r="V2077" s="84">
        <v>0</v>
      </c>
    </row>
    <row r="2078" spans="1:22">
      <c r="A2078" t="s">
        <v>9533</v>
      </c>
      <c r="B2078" t="s">
        <v>74</v>
      </c>
      <c r="C2078" t="s">
        <v>96</v>
      </c>
      <c r="D2078" t="s">
        <v>97</v>
      </c>
      <c r="E2078" t="s">
        <v>98</v>
      </c>
      <c r="F2078" t="s">
        <v>722</v>
      </c>
      <c r="G2078" t="s">
        <v>748</v>
      </c>
      <c r="H2078" t="s">
        <v>6128</v>
      </c>
      <c r="I2078" t="s">
        <v>6129</v>
      </c>
      <c r="J2078" t="s">
        <v>6130</v>
      </c>
      <c r="K2078" t="s">
        <v>9533</v>
      </c>
      <c r="L2078" t="s">
        <v>446</v>
      </c>
      <c r="M2078" t="s">
        <v>9533</v>
      </c>
      <c r="N2078" t="s">
        <v>9533</v>
      </c>
      <c r="O2078" t="s">
        <v>9533</v>
      </c>
      <c r="P2078" t="s">
        <v>4549</v>
      </c>
      <c r="Q2078">
        <v>650</v>
      </c>
      <c r="R2078" t="s">
        <v>9533</v>
      </c>
      <c r="S2078" t="s">
        <v>9533</v>
      </c>
      <c r="T2078" s="84">
        <v>1</v>
      </c>
      <c r="U2078" s="84">
        <v>0</v>
      </c>
      <c r="V2078" s="84">
        <v>0</v>
      </c>
    </row>
    <row r="2079" spans="1:22">
      <c r="A2079" t="s">
        <v>9533</v>
      </c>
      <c r="B2079" t="s">
        <v>74</v>
      </c>
      <c r="C2079" t="s">
        <v>96</v>
      </c>
      <c r="D2079" t="s">
        <v>97</v>
      </c>
      <c r="E2079" t="s">
        <v>98</v>
      </c>
      <c r="F2079" t="s">
        <v>735</v>
      </c>
      <c r="G2079" t="s">
        <v>403</v>
      </c>
      <c r="H2079" t="s">
        <v>4939</v>
      </c>
      <c r="I2079" t="s">
        <v>4940</v>
      </c>
      <c r="J2079" t="s">
        <v>3227</v>
      </c>
      <c r="K2079" t="s">
        <v>9533</v>
      </c>
      <c r="L2079" t="s">
        <v>446</v>
      </c>
      <c r="M2079" t="s">
        <v>9533</v>
      </c>
      <c r="N2079" t="s">
        <v>9533</v>
      </c>
      <c r="O2079" t="s">
        <v>9533</v>
      </c>
      <c r="P2079" t="s">
        <v>4549</v>
      </c>
      <c r="Q2079">
        <v>717</v>
      </c>
      <c r="R2079" t="s">
        <v>9533</v>
      </c>
      <c r="S2079" t="s">
        <v>9533</v>
      </c>
      <c r="T2079" s="84">
        <v>1</v>
      </c>
      <c r="U2079" s="84">
        <v>2</v>
      </c>
      <c r="V2079" s="84">
        <v>0</v>
      </c>
    </row>
    <row r="2080" spans="1:22">
      <c r="A2080" t="s">
        <v>9533</v>
      </c>
      <c r="B2080" t="s">
        <v>74</v>
      </c>
      <c r="C2080" t="s">
        <v>96</v>
      </c>
      <c r="D2080" t="s">
        <v>97</v>
      </c>
      <c r="E2080" t="s">
        <v>98</v>
      </c>
      <c r="F2080" t="s">
        <v>735</v>
      </c>
      <c r="G2080" t="s">
        <v>404</v>
      </c>
      <c r="H2080" t="s">
        <v>5827</v>
      </c>
      <c r="I2080" t="s">
        <v>5828</v>
      </c>
      <c r="J2080" t="s">
        <v>5275</v>
      </c>
      <c r="K2080" t="s">
        <v>9533</v>
      </c>
      <c r="L2080" t="s">
        <v>446</v>
      </c>
      <c r="M2080" t="s">
        <v>9533</v>
      </c>
      <c r="N2080" t="s">
        <v>9533</v>
      </c>
      <c r="O2080" t="s">
        <v>9533</v>
      </c>
      <c r="P2080" t="s">
        <v>4549</v>
      </c>
      <c r="Q2080">
        <v>718</v>
      </c>
      <c r="R2080" t="s">
        <v>9533</v>
      </c>
      <c r="S2080" t="s">
        <v>9533</v>
      </c>
      <c r="T2080" s="84">
        <v>1</v>
      </c>
      <c r="U2080" s="84">
        <v>1</v>
      </c>
      <c r="V2080" s="84">
        <v>0</v>
      </c>
    </row>
    <row r="2081" spans="1:22">
      <c r="A2081" t="s">
        <v>9533</v>
      </c>
      <c r="B2081" t="s">
        <v>74</v>
      </c>
      <c r="C2081" t="s">
        <v>96</v>
      </c>
      <c r="D2081" t="s">
        <v>97</v>
      </c>
      <c r="E2081" t="s">
        <v>98</v>
      </c>
      <c r="F2081" t="s">
        <v>735</v>
      </c>
      <c r="G2081" t="s">
        <v>487</v>
      </c>
      <c r="H2081" t="s">
        <v>5284</v>
      </c>
      <c r="I2081" t="s">
        <v>5285</v>
      </c>
      <c r="J2081" t="s">
        <v>5286</v>
      </c>
      <c r="K2081" t="s">
        <v>9533</v>
      </c>
      <c r="L2081" t="s">
        <v>446</v>
      </c>
      <c r="M2081" t="s">
        <v>9533</v>
      </c>
      <c r="N2081" t="s">
        <v>9533</v>
      </c>
      <c r="O2081" t="s">
        <v>9533</v>
      </c>
      <c r="P2081" t="s">
        <v>4549</v>
      </c>
      <c r="Q2081">
        <v>719</v>
      </c>
      <c r="R2081" t="s">
        <v>9533</v>
      </c>
      <c r="S2081" t="s">
        <v>9533</v>
      </c>
      <c r="T2081" s="84">
        <v>1</v>
      </c>
      <c r="U2081" s="84">
        <v>1</v>
      </c>
      <c r="V2081" s="84">
        <v>0</v>
      </c>
    </row>
    <row r="2082" spans="1:22">
      <c r="A2082" t="s">
        <v>9533</v>
      </c>
      <c r="B2082" t="s">
        <v>74</v>
      </c>
      <c r="C2082" t="s">
        <v>96</v>
      </c>
      <c r="D2082" t="s">
        <v>97</v>
      </c>
      <c r="E2082" t="s">
        <v>98</v>
      </c>
      <c r="F2082" t="s">
        <v>735</v>
      </c>
      <c r="G2082" t="s">
        <v>534</v>
      </c>
      <c r="H2082" t="s">
        <v>5013</v>
      </c>
      <c r="I2082" t="s">
        <v>5014</v>
      </c>
      <c r="J2082" t="s">
        <v>5015</v>
      </c>
      <c r="K2082" t="s">
        <v>9533</v>
      </c>
      <c r="L2082" t="s">
        <v>446</v>
      </c>
      <c r="M2082" t="s">
        <v>9533</v>
      </c>
      <c r="N2082" t="s">
        <v>9533</v>
      </c>
      <c r="O2082" t="s">
        <v>9533</v>
      </c>
      <c r="P2082" t="s">
        <v>4549</v>
      </c>
      <c r="Q2082">
        <v>720</v>
      </c>
      <c r="R2082" t="s">
        <v>9533</v>
      </c>
      <c r="S2082" t="s">
        <v>9533</v>
      </c>
      <c r="T2082" s="84">
        <v>1</v>
      </c>
      <c r="U2082" s="84">
        <v>0</v>
      </c>
      <c r="V2082" s="84">
        <v>0</v>
      </c>
    </row>
    <row r="2083" spans="1:22">
      <c r="A2083" t="s">
        <v>9533</v>
      </c>
      <c r="B2083" t="s">
        <v>74</v>
      </c>
      <c r="C2083" t="s">
        <v>96</v>
      </c>
      <c r="D2083" t="s">
        <v>97</v>
      </c>
      <c r="E2083" t="s">
        <v>98</v>
      </c>
      <c r="F2083" t="s">
        <v>735</v>
      </c>
      <c r="G2083" t="s">
        <v>538</v>
      </c>
      <c r="H2083" t="s">
        <v>6125</v>
      </c>
      <c r="I2083" t="s">
        <v>6126</v>
      </c>
      <c r="J2083" t="s">
        <v>5015</v>
      </c>
      <c r="K2083" t="s">
        <v>9533</v>
      </c>
      <c r="L2083" t="s">
        <v>446</v>
      </c>
      <c r="M2083" t="s">
        <v>9533</v>
      </c>
      <c r="N2083" t="s">
        <v>9533</v>
      </c>
      <c r="O2083" t="s">
        <v>9533</v>
      </c>
      <c r="P2083" t="s">
        <v>4549</v>
      </c>
      <c r="Q2083">
        <v>721</v>
      </c>
      <c r="R2083" t="s">
        <v>9533</v>
      </c>
      <c r="S2083" t="s">
        <v>9533</v>
      </c>
      <c r="T2083" s="84">
        <v>1</v>
      </c>
      <c r="U2083" s="84">
        <v>0</v>
      </c>
      <c r="V2083" s="84">
        <v>0</v>
      </c>
    </row>
    <row r="2084" spans="1:22">
      <c r="A2084" t="s">
        <v>9533</v>
      </c>
      <c r="B2084" t="s">
        <v>74</v>
      </c>
      <c r="C2084" t="s">
        <v>96</v>
      </c>
      <c r="D2084" t="s">
        <v>3344</v>
      </c>
      <c r="E2084" t="s">
        <v>3346</v>
      </c>
      <c r="F2084" t="s">
        <v>404</v>
      </c>
      <c r="G2084" t="s">
        <v>487</v>
      </c>
      <c r="H2084" t="s">
        <v>3595</v>
      </c>
      <c r="I2084" t="s">
        <v>3596</v>
      </c>
      <c r="J2084" t="s">
        <v>3532</v>
      </c>
      <c r="K2084" t="s">
        <v>9533</v>
      </c>
      <c r="L2084" t="s">
        <v>446</v>
      </c>
      <c r="M2084" t="s">
        <v>9533</v>
      </c>
      <c r="N2084" t="s">
        <v>9533</v>
      </c>
      <c r="O2084" t="s">
        <v>9533</v>
      </c>
      <c r="P2084" t="s">
        <v>3352</v>
      </c>
      <c r="Q2084">
        <v>106</v>
      </c>
      <c r="R2084" t="s">
        <v>9533</v>
      </c>
      <c r="S2084" t="s">
        <v>9533</v>
      </c>
      <c r="T2084" s="84">
        <v>4</v>
      </c>
      <c r="U2084" s="84">
        <v>0</v>
      </c>
      <c r="V2084" s="84">
        <v>0</v>
      </c>
    </row>
    <row r="2085" spans="1:22">
      <c r="A2085" t="s">
        <v>9533</v>
      </c>
      <c r="B2085" t="s">
        <v>74</v>
      </c>
      <c r="C2085" t="s">
        <v>96</v>
      </c>
      <c r="D2085" t="s">
        <v>3344</v>
      </c>
      <c r="E2085" t="s">
        <v>3346</v>
      </c>
      <c r="F2085" t="s">
        <v>404</v>
      </c>
      <c r="G2085" t="s">
        <v>534</v>
      </c>
      <c r="H2085" t="s">
        <v>3686</v>
      </c>
      <c r="I2085" t="s">
        <v>3687</v>
      </c>
      <c r="J2085" t="s">
        <v>3688</v>
      </c>
      <c r="K2085" t="s">
        <v>9533</v>
      </c>
      <c r="L2085" t="s">
        <v>446</v>
      </c>
      <c r="M2085" t="s">
        <v>9533</v>
      </c>
      <c r="N2085" t="s">
        <v>9533</v>
      </c>
      <c r="O2085" t="s">
        <v>9533</v>
      </c>
      <c r="P2085" t="s">
        <v>3352</v>
      </c>
      <c r="Q2085">
        <v>163</v>
      </c>
      <c r="R2085" t="s">
        <v>9533</v>
      </c>
      <c r="S2085" t="s">
        <v>9533</v>
      </c>
      <c r="T2085" s="84">
        <v>1</v>
      </c>
      <c r="U2085" s="84">
        <v>0</v>
      </c>
      <c r="V2085" s="84">
        <v>0</v>
      </c>
    </row>
    <row r="2086" spans="1:22">
      <c r="A2086" t="s">
        <v>9533</v>
      </c>
      <c r="B2086" t="s">
        <v>74</v>
      </c>
      <c r="C2086" t="s">
        <v>96</v>
      </c>
      <c r="D2086" t="s">
        <v>3344</v>
      </c>
      <c r="E2086" t="s">
        <v>3346</v>
      </c>
      <c r="F2086" t="s">
        <v>404</v>
      </c>
      <c r="G2086" t="s">
        <v>538</v>
      </c>
      <c r="H2086" t="s">
        <v>3575</v>
      </c>
      <c r="I2086" t="s">
        <v>3576</v>
      </c>
      <c r="J2086" t="s">
        <v>3341</v>
      </c>
      <c r="K2086" t="s">
        <v>9533</v>
      </c>
      <c r="L2086" t="s">
        <v>446</v>
      </c>
      <c r="M2086" t="s">
        <v>9533</v>
      </c>
      <c r="N2086" t="s">
        <v>9533</v>
      </c>
      <c r="O2086" t="s">
        <v>9533</v>
      </c>
      <c r="P2086" t="s">
        <v>3352</v>
      </c>
      <c r="Q2086">
        <v>164</v>
      </c>
      <c r="R2086" t="s">
        <v>9533</v>
      </c>
      <c r="S2086" t="s">
        <v>9533</v>
      </c>
      <c r="T2086" s="84">
        <v>1</v>
      </c>
      <c r="U2086" s="84">
        <v>2</v>
      </c>
      <c r="V2086" s="84">
        <v>0</v>
      </c>
    </row>
    <row r="2087" spans="1:22">
      <c r="A2087" t="s">
        <v>9533</v>
      </c>
      <c r="B2087" t="s">
        <v>74</v>
      </c>
      <c r="C2087" t="s">
        <v>96</v>
      </c>
      <c r="D2087" t="s">
        <v>3344</v>
      </c>
      <c r="E2087" t="s">
        <v>3346</v>
      </c>
      <c r="F2087" t="s">
        <v>404</v>
      </c>
      <c r="G2087" t="s">
        <v>558</v>
      </c>
      <c r="H2087" t="s">
        <v>3370</v>
      </c>
      <c r="I2087" t="s">
        <v>3371</v>
      </c>
      <c r="J2087" t="s">
        <v>3227</v>
      </c>
      <c r="K2087" t="s">
        <v>9533</v>
      </c>
      <c r="L2087" t="s">
        <v>446</v>
      </c>
      <c r="M2087" t="s">
        <v>9533</v>
      </c>
      <c r="N2087" t="s">
        <v>9533</v>
      </c>
      <c r="O2087" t="s">
        <v>9533</v>
      </c>
      <c r="P2087" t="s">
        <v>3352</v>
      </c>
      <c r="Q2087">
        <v>165</v>
      </c>
      <c r="R2087" t="s">
        <v>9533</v>
      </c>
      <c r="S2087" t="s">
        <v>9533</v>
      </c>
      <c r="T2087" s="84">
        <v>1</v>
      </c>
      <c r="U2087" s="84">
        <v>5</v>
      </c>
      <c r="V2087" s="84">
        <v>0</v>
      </c>
    </row>
    <row r="2088" spans="1:22">
      <c r="A2088" t="s">
        <v>9533</v>
      </c>
      <c r="B2088" t="s">
        <v>74</v>
      </c>
      <c r="C2088" t="s">
        <v>96</v>
      </c>
      <c r="D2088" t="s">
        <v>3344</v>
      </c>
      <c r="E2088" t="s">
        <v>3346</v>
      </c>
      <c r="F2088" t="s">
        <v>404</v>
      </c>
      <c r="G2088" t="s">
        <v>795</v>
      </c>
      <c r="H2088" t="s">
        <v>3630</v>
      </c>
      <c r="I2088" t="s">
        <v>3631</v>
      </c>
      <c r="J2088" t="s">
        <v>3341</v>
      </c>
      <c r="K2088" t="s">
        <v>9533</v>
      </c>
      <c r="L2088" t="s">
        <v>446</v>
      </c>
      <c r="M2088" t="s">
        <v>9533</v>
      </c>
      <c r="N2088" t="s">
        <v>9533</v>
      </c>
      <c r="O2088" t="s">
        <v>9533</v>
      </c>
      <c r="P2088" t="s">
        <v>3352</v>
      </c>
      <c r="Q2088">
        <v>166</v>
      </c>
      <c r="R2088" t="s">
        <v>9533</v>
      </c>
      <c r="S2088" t="s">
        <v>9533</v>
      </c>
      <c r="T2088" s="84">
        <v>8</v>
      </c>
      <c r="U2088" s="84">
        <v>11</v>
      </c>
      <c r="V2088" s="84">
        <v>0</v>
      </c>
    </row>
    <row r="2089" spans="1:22">
      <c r="A2089" t="s">
        <v>9533</v>
      </c>
      <c r="B2089" t="s">
        <v>74</v>
      </c>
      <c r="C2089" t="s">
        <v>96</v>
      </c>
      <c r="D2089" t="s">
        <v>3344</v>
      </c>
      <c r="E2089" t="s">
        <v>3346</v>
      </c>
      <c r="F2089" t="s">
        <v>404</v>
      </c>
      <c r="G2089" t="s">
        <v>731</v>
      </c>
      <c r="H2089" t="s">
        <v>3405</v>
      </c>
      <c r="I2089" t="s">
        <v>3406</v>
      </c>
      <c r="J2089" t="s">
        <v>3341</v>
      </c>
      <c r="K2089" t="s">
        <v>9533</v>
      </c>
      <c r="L2089" t="s">
        <v>446</v>
      </c>
      <c r="M2089" t="s">
        <v>9533</v>
      </c>
      <c r="N2089" t="s">
        <v>9533</v>
      </c>
      <c r="O2089" t="s">
        <v>9533</v>
      </c>
      <c r="P2089" t="s">
        <v>3352</v>
      </c>
      <c r="Q2089">
        <v>167</v>
      </c>
      <c r="R2089" t="s">
        <v>9533</v>
      </c>
      <c r="S2089" t="s">
        <v>9533</v>
      </c>
      <c r="T2089" s="84">
        <v>8</v>
      </c>
      <c r="U2089" s="84">
        <v>32</v>
      </c>
      <c r="V2089" s="84">
        <v>0</v>
      </c>
    </row>
    <row r="2090" spans="1:22">
      <c r="A2090" t="s">
        <v>9533</v>
      </c>
      <c r="B2090" t="s">
        <v>74</v>
      </c>
      <c r="C2090" t="s">
        <v>96</v>
      </c>
      <c r="D2090" t="s">
        <v>3344</v>
      </c>
      <c r="E2090" t="s">
        <v>3346</v>
      </c>
      <c r="F2090" t="s">
        <v>404</v>
      </c>
      <c r="G2090" t="s">
        <v>814</v>
      </c>
      <c r="H2090" t="s">
        <v>3508</v>
      </c>
      <c r="I2090" t="s">
        <v>3509</v>
      </c>
      <c r="J2090" t="s">
        <v>3341</v>
      </c>
      <c r="K2090" t="s">
        <v>9533</v>
      </c>
      <c r="L2090" t="s">
        <v>446</v>
      </c>
      <c r="M2090" t="s">
        <v>9533</v>
      </c>
      <c r="N2090" t="s">
        <v>9533</v>
      </c>
      <c r="O2090" t="s">
        <v>9533</v>
      </c>
      <c r="P2090" t="s">
        <v>3352</v>
      </c>
      <c r="Q2090">
        <v>168</v>
      </c>
      <c r="R2090" t="s">
        <v>9533</v>
      </c>
      <c r="S2090" t="s">
        <v>9533</v>
      </c>
      <c r="T2090" s="84">
        <v>2</v>
      </c>
      <c r="U2090" s="84">
        <v>6</v>
      </c>
      <c r="V2090" s="84">
        <v>0</v>
      </c>
    </row>
    <row r="2091" spans="1:22">
      <c r="A2091" t="s">
        <v>9533</v>
      </c>
      <c r="B2091" t="s">
        <v>74</v>
      </c>
      <c r="C2091" t="s">
        <v>96</v>
      </c>
      <c r="D2091" t="s">
        <v>3344</v>
      </c>
      <c r="E2091" t="s">
        <v>3346</v>
      </c>
      <c r="F2091" t="s">
        <v>404</v>
      </c>
      <c r="G2091" t="s">
        <v>748</v>
      </c>
      <c r="H2091" t="s">
        <v>3592</v>
      </c>
      <c r="I2091" t="s">
        <v>3593</v>
      </c>
      <c r="J2091" t="s">
        <v>3227</v>
      </c>
      <c r="K2091" t="s">
        <v>9533</v>
      </c>
      <c r="L2091" t="s">
        <v>446</v>
      </c>
      <c r="M2091" t="s">
        <v>9533</v>
      </c>
      <c r="N2091" t="s">
        <v>9533</v>
      </c>
      <c r="O2091" t="s">
        <v>9533</v>
      </c>
      <c r="P2091" t="s">
        <v>3352</v>
      </c>
      <c r="Q2091">
        <v>169</v>
      </c>
      <c r="R2091" t="s">
        <v>9533</v>
      </c>
      <c r="S2091" t="s">
        <v>9533</v>
      </c>
      <c r="T2091" s="84">
        <v>1</v>
      </c>
      <c r="U2091" s="84">
        <v>1</v>
      </c>
      <c r="V2091" s="84">
        <v>0</v>
      </c>
    </row>
    <row r="2092" spans="1:22">
      <c r="A2092" t="s">
        <v>9533</v>
      </c>
      <c r="B2092" t="s">
        <v>74</v>
      </c>
      <c r="C2092" t="s">
        <v>96</v>
      </c>
      <c r="D2092" t="s">
        <v>3344</v>
      </c>
      <c r="E2092" t="s">
        <v>3346</v>
      </c>
      <c r="F2092" t="s">
        <v>404</v>
      </c>
      <c r="G2092" t="s">
        <v>537</v>
      </c>
      <c r="H2092" t="s">
        <v>3712</v>
      </c>
      <c r="I2092" t="s">
        <v>3713</v>
      </c>
      <c r="J2092" t="s">
        <v>3227</v>
      </c>
      <c r="K2092" t="s">
        <v>9533</v>
      </c>
      <c r="L2092" t="s">
        <v>446</v>
      </c>
      <c r="M2092" t="s">
        <v>9533</v>
      </c>
      <c r="N2092" t="s">
        <v>9533</v>
      </c>
      <c r="O2092" t="s">
        <v>9533</v>
      </c>
      <c r="P2092" t="s">
        <v>3352</v>
      </c>
      <c r="Q2092">
        <v>170</v>
      </c>
      <c r="R2092" t="s">
        <v>9533</v>
      </c>
      <c r="S2092" t="s">
        <v>9533</v>
      </c>
      <c r="T2092" s="84">
        <v>1</v>
      </c>
      <c r="U2092" s="84">
        <v>9</v>
      </c>
      <c r="V2092" s="84">
        <v>0</v>
      </c>
    </row>
    <row r="2093" spans="1:22">
      <c r="A2093" t="s">
        <v>9533</v>
      </c>
      <c r="B2093" t="s">
        <v>74</v>
      </c>
      <c r="C2093" t="s">
        <v>96</v>
      </c>
      <c r="D2093" t="s">
        <v>3344</v>
      </c>
      <c r="E2093" t="s">
        <v>3346</v>
      </c>
      <c r="F2093" t="s">
        <v>404</v>
      </c>
      <c r="G2093" t="s">
        <v>510</v>
      </c>
      <c r="H2093" t="s">
        <v>3381</v>
      </c>
      <c r="I2093" t="s">
        <v>3382</v>
      </c>
      <c r="J2093" t="s">
        <v>3227</v>
      </c>
      <c r="K2093" t="s">
        <v>9533</v>
      </c>
      <c r="L2093" t="s">
        <v>446</v>
      </c>
      <c r="M2093" t="s">
        <v>9533</v>
      </c>
      <c r="N2093" t="s">
        <v>9533</v>
      </c>
      <c r="O2093" t="s">
        <v>9533</v>
      </c>
      <c r="P2093" t="s">
        <v>3352</v>
      </c>
      <c r="Q2093">
        <v>171</v>
      </c>
      <c r="R2093" t="s">
        <v>9533</v>
      </c>
      <c r="S2093" t="s">
        <v>9533</v>
      </c>
      <c r="T2093" s="84">
        <v>1</v>
      </c>
      <c r="U2093" s="84">
        <v>6</v>
      </c>
      <c r="V2093" s="84">
        <v>0</v>
      </c>
    </row>
    <row r="2094" spans="1:22">
      <c r="A2094" t="s">
        <v>9533</v>
      </c>
      <c r="B2094" t="s">
        <v>74</v>
      </c>
      <c r="C2094" t="s">
        <v>96</v>
      </c>
      <c r="D2094" t="s">
        <v>3344</v>
      </c>
      <c r="E2094" t="s">
        <v>3346</v>
      </c>
      <c r="F2094" t="s">
        <v>404</v>
      </c>
      <c r="G2094" t="s">
        <v>577</v>
      </c>
      <c r="H2094" t="s">
        <v>3464</v>
      </c>
      <c r="I2094" t="s">
        <v>3465</v>
      </c>
      <c r="J2094" t="s">
        <v>3227</v>
      </c>
      <c r="K2094" t="s">
        <v>9533</v>
      </c>
      <c r="L2094" t="s">
        <v>446</v>
      </c>
      <c r="M2094" t="s">
        <v>9533</v>
      </c>
      <c r="N2094" t="s">
        <v>9533</v>
      </c>
      <c r="O2094" t="s">
        <v>9533</v>
      </c>
      <c r="P2094" t="s">
        <v>3352</v>
      </c>
      <c r="Q2094">
        <v>172</v>
      </c>
      <c r="R2094" t="s">
        <v>9533</v>
      </c>
      <c r="S2094" t="s">
        <v>9533</v>
      </c>
      <c r="T2094" s="84">
        <v>1</v>
      </c>
      <c r="U2094" s="84">
        <v>3</v>
      </c>
      <c r="V2094" s="84">
        <v>0</v>
      </c>
    </row>
    <row r="2095" spans="1:22">
      <c r="A2095" t="s">
        <v>9533</v>
      </c>
      <c r="B2095" t="s">
        <v>74</v>
      </c>
      <c r="C2095" t="s">
        <v>96</v>
      </c>
      <c r="D2095" t="s">
        <v>3344</v>
      </c>
      <c r="E2095" t="s">
        <v>3346</v>
      </c>
      <c r="F2095" t="s">
        <v>404</v>
      </c>
      <c r="G2095" t="s">
        <v>526</v>
      </c>
      <c r="H2095" t="s">
        <v>3601</v>
      </c>
      <c r="I2095" t="s">
        <v>3602</v>
      </c>
      <c r="J2095" t="s">
        <v>3341</v>
      </c>
      <c r="K2095" t="s">
        <v>9533</v>
      </c>
      <c r="L2095" t="s">
        <v>446</v>
      </c>
      <c r="M2095" t="s">
        <v>9533</v>
      </c>
      <c r="N2095" t="s">
        <v>9533</v>
      </c>
      <c r="O2095" t="s">
        <v>9533</v>
      </c>
      <c r="P2095" t="s">
        <v>3352</v>
      </c>
      <c r="Q2095">
        <v>173</v>
      </c>
      <c r="R2095" t="s">
        <v>9533</v>
      </c>
      <c r="S2095" t="s">
        <v>9533</v>
      </c>
      <c r="T2095" s="84">
        <v>2</v>
      </c>
      <c r="U2095" s="84">
        <v>4</v>
      </c>
      <c r="V2095" s="84">
        <v>0</v>
      </c>
    </row>
    <row r="2096" spans="1:22">
      <c r="A2096" t="s">
        <v>9533</v>
      </c>
      <c r="B2096" t="s">
        <v>74</v>
      </c>
      <c r="C2096" t="s">
        <v>96</v>
      </c>
      <c r="D2096" t="s">
        <v>3344</v>
      </c>
      <c r="E2096" t="s">
        <v>3346</v>
      </c>
      <c r="F2096" t="s">
        <v>404</v>
      </c>
      <c r="G2096" t="s">
        <v>780</v>
      </c>
      <c r="H2096" t="s">
        <v>3636</v>
      </c>
      <c r="I2096" t="s">
        <v>3637</v>
      </c>
      <c r="J2096" t="s">
        <v>3341</v>
      </c>
      <c r="K2096" t="s">
        <v>9533</v>
      </c>
      <c r="L2096" t="s">
        <v>446</v>
      </c>
      <c r="M2096" t="s">
        <v>9533</v>
      </c>
      <c r="N2096" t="s">
        <v>9533</v>
      </c>
      <c r="O2096" t="s">
        <v>9533</v>
      </c>
      <c r="P2096" t="s">
        <v>3352</v>
      </c>
      <c r="Q2096">
        <v>174</v>
      </c>
      <c r="R2096" t="s">
        <v>9533</v>
      </c>
      <c r="S2096" t="s">
        <v>9533</v>
      </c>
      <c r="T2096" s="84">
        <v>1</v>
      </c>
      <c r="U2096" s="84">
        <v>5</v>
      </c>
      <c r="V2096" s="84">
        <v>0</v>
      </c>
    </row>
    <row r="2097" spans="1:22">
      <c r="A2097" t="s">
        <v>9533</v>
      </c>
      <c r="B2097" t="s">
        <v>74</v>
      </c>
      <c r="C2097" t="s">
        <v>96</v>
      </c>
      <c r="D2097" t="s">
        <v>3344</v>
      </c>
      <c r="E2097" t="s">
        <v>3346</v>
      </c>
      <c r="F2097" t="s">
        <v>404</v>
      </c>
      <c r="G2097" t="s">
        <v>584</v>
      </c>
      <c r="H2097" t="s">
        <v>3657</v>
      </c>
      <c r="I2097" t="s">
        <v>3658</v>
      </c>
      <c r="J2097" t="s">
        <v>3227</v>
      </c>
      <c r="K2097" t="s">
        <v>9533</v>
      </c>
      <c r="L2097" t="s">
        <v>446</v>
      </c>
      <c r="M2097" t="s">
        <v>9533</v>
      </c>
      <c r="N2097" t="s">
        <v>9533</v>
      </c>
      <c r="O2097" t="s">
        <v>9533</v>
      </c>
      <c r="P2097" t="s">
        <v>3352</v>
      </c>
      <c r="Q2097">
        <v>175</v>
      </c>
      <c r="R2097" t="s">
        <v>9533</v>
      </c>
      <c r="S2097" t="s">
        <v>9533</v>
      </c>
      <c r="T2097" s="84">
        <v>1</v>
      </c>
      <c r="U2097" s="84">
        <v>3</v>
      </c>
      <c r="V2097" s="84">
        <v>0</v>
      </c>
    </row>
    <row r="2098" spans="1:22">
      <c r="A2098" t="s">
        <v>9533</v>
      </c>
      <c r="B2098" t="s">
        <v>74</v>
      </c>
      <c r="C2098" t="s">
        <v>96</v>
      </c>
      <c r="D2098" t="s">
        <v>3344</v>
      </c>
      <c r="E2098" t="s">
        <v>3346</v>
      </c>
      <c r="F2098" t="s">
        <v>404</v>
      </c>
      <c r="G2098" t="s">
        <v>823</v>
      </c>
      <c r="H2098" t="s">
        <v>3636</v>
      </c>
      <c r="I2098" t="s">
        <v>3637</v>
      </c>
      <c r="J2098" t="s">
        <v>3341</v>
      </c>
      <c r="K2098" t="s">
        <v>9533</v>
      </c>
      <c r="L2098" t="s">
        <v>446</v>
      </c>
      <c r="M2098" t="s">
        <v>9533</v>
      </c>
      <c r="N2098" t="s">
        <v>9533</v>
      </c>
      <c r="O2098" t="s">
        <v>9533</v>
      </c>
      <c r="P2098" t="s">
        <v>3352</v>
      </c>
      <c r="Q2098">
        <v>176</v>
      </c>
      <c r="R2098" t="s">
        <v>9533</v>
      </c>
      <c r="S2098" t="s">
        <v>9533</v>
      </c>
      <c r="T2098" s="84">
        <v>1</v>
      </c>
      <c r="U2098" s="84">
        <v>5</v>
      </c>
      <c r="V2098" s="84">
        <v>0</v>
      </c>
    </row>
    <row r="2099" spans="1:22">
      <c r="A2099" t="s">
        <v>9533</v>
      </c>
      <c r="B2099" t="s">
        <v>74</v>
      </c>
      <c r="C2099" t="s">
        <v>96</v>
      </c>
      <c r="D2099" t="s">
        <v>3344</v>
      </c>
      <c r="E2099" t="s">
        <v>3346</v>
      </c>
      <c r="F2099" t="s">
        <v>404</v>
      </c>
      <c r="G2099" t="s">
        <v>827</v>
      </c>
      <c r="H2099" t="s">
        <v>3370</v>
      </c>
      <c r="I2099" t="s">
        <v>3371</v>
      </c>
      <c r="J2099" t="s">
        <v>3227</v>
      </c>
      <c r="K2099" t="s">
        <v>9533</v>
      </c>
      <c r="L2099" t="s">
        <v>446</v>
      </c>
      <c r="M2099" t="s">
        <v>9533</v>
      </c>
      <c r="N2099" t="s">
        <v>9533</v>
      </c>
      <c r="O2099" t="s">
        <v>9533</v>
      </c>
      <c r="P2099" t="s">
        <v>3352</v>
      </c>
      <c r="Q2099">
        <v>177</v>
      </c>
      <c r="R2099" t="s">
        <v>9533</v>
      </c>
      <c r="S2099" t="s">
        <v>9533</v>
      </c>
      <c r="T2099" s="84">
        <v>1</v>
      </c>
      <c r="U2099" s="84">
        <v>5</v>
      </c>
      <c r="V2099" s="84">
        <v>0</v>
      </c>
    </row>
    <row r="2100" spans="1:22">
      <c r="A2100" t="s">
        <v>9533</v>
      </c>
      <c r="B2100" t="s">
        <v>74</v>
      </c>
      <c r="C2100" t="s">
        <v>96</v>
      </c>
      <c r="D2100" t="s">
        <v>3344</v>
      </c>
      <c r="E2100" t="s">
        <v>3346</v>
      </c>
      <c r="F2100" t="s">
        <v>404</v>
      </c>
      <c r="G2100" t="s">
        <v>752</v>
      </c>
      <c r="H2100" t="s">
        <v>3491</v>
      </c>
      <c r="I2100" t="s">
        <v>3492</v>
      </c>
      <c r="J2100" t="s">
        <v>3341</v>
      </c>
      <c r="K2100" t="s">
        <v>9533</v>
      </c>
      <c r="L2100" t="s">
        <v>446</v>
      </c>
      <c r="M2100" t="s">
        <v>9533</v>
      </c>
      <c r="N2100" t="s">
        <v>9533</v>
      </c>
      <c r="O2100" t="s">
        <v>9533</v>
      </c>
      <c r="P2100" t="s">
        <v>3352</v>
      </c>
      <c r="Q2100">
        <v>178</v>
      </c>
      <c r="R2100" t="s">
        <v>9533</v>
      </c>
      <c r="S2100" t="s">
        <v>9533</v>
      </c>
      <c r="T2100" s="84">
        <v>4</v>
      </c>
      <c r="U2100" s="84">
        <v>10</v>
      </c>
      <c r="V2100" s="84">
        <v>0</v>
      </c>
    </row>
    <row r="2101" spans="1:22">
      <c r="A2101" t="s">
        <v>9533</v>
      </c>
      <c r="B2101" t="s">
        <v>74</v>
      </c>
      <c r="C2101" t="s">
        <v>96</v>
      </c>
      <c r="D2101" t="s">
        <v>3344</v>
      </c>
      <c r="E2101" t="s">
        <v>3346</v>
      </c>
      <c r="F2101" t="s">
        <v>404</v>
      </c>
      <c r="G2101" t="s">
        <v>776</v>
      </c>
      <c r="H2101" t="s">
        <v>3454</v>
      </c>
      <c r="I2101" t="s">
        <v>3455</v>
      </c>
      <c r="J2101" t="s">
        <v>3341</v>
      </c>
      <c r="K2101" t="s">
        <v>9533</v>
      </c>
      <c r="L2101" t="s">
        <v>446</v>
      </c>
      <c r="M2101" t="s">
        <v>9533</v>
      </c>
      <c r="N2101" t="s">
        <v>9533</v>
      </c>
      <c r="O2101" t="s">
        <v>9533</v>
      </c>
      <c r="P2101" t="s">
        <v>3352</v>
      </c>
      <c r="Q2101">
        <v>179</v>
      </c>
      <c r="R2101" t="s">
        <v>9533</v>
      </c>
      <c r="S2101" t="s">
        <v>9533</v>
      </c>
      <c r="T2101" s="84">
        <v>4</v>
      </c>
      <c r="U2101" s="84">
        <v>10</v>
      </c>
      <c r="V2101" s="84">
        <v>0</v>
      </c>
    </row>
    <row r="2102" spans="1:22">
      <c r="A2102" t="s">
        <v>9533</v>
      </c>
      <c r="B2102" t="s">
        <v>74</v>
      </c>
      <c r="C2102" t="s">
        <v>96</v>
      </c>
      <c r="D2102" t="s">
        <v>3344</v>
      </c>
      <c r="E2102" t="s">
        <v>3346</v>
      </c>
      <c r="F2102" t="s">
        <v>404</v>
      </c>
      <c r="G2102" t="s">
        <v>832</v>
      </c>
      <c r="H2102" t="s">
        <v>3592</v>
      </c>
      <c r="I2102" t="s">
        <v>3593</v>
      </c>
      <c r="J2102" t="s">
        <v>3695</v>
      </c>
      <c r="K2102" t="s">
        <v>9533</v>
      </c>
      <c r="L2102" t="s">
        <v>446</v>
      </c>
      <c r="M2102" t="s">
        <v>9533</v>
      </c>
      <c r="N2102" t="s">
        <v>9533</v>
      </c>
      <c r="O2102" t="s">
        <v>9533</v>
      </c>
      <c r="P2102" t="s">
        <v>3352</v>
      </c>
      <c r="Q2102">
        <v>180</v>
      </c>
      <c r="R2102" t="s">
        <v>9533</v>
      </c>
      <c r="S2102" t="s">
        <v>9533</v>
      </c>
      <c r="T2102" s="84">
        <v>2</v>
      </c>
      <c r="U2102" s="84">
        <v>1</v>
      </c>
      <c r="V2102" s="84">
        <v>0</v>
      </c>
    </row>
    <row r="2103" spans="1:22">
      <c r="A2103" t="s">
        <v>9533</v>
      </c>
      <c r="B2103" t="s">
        <v>74</v>
      </c>
      <c r="C2103" t="s">
        <v>96</v>
      </c>
      <c r="D2103" t="s">
        <v>3344</v>
      </c>
      <c r="E2103" t="s">
        <v>3346</v>
      </c>
      <c r="F2103" t="s">
        <v>487</v>
      </c>
      <c r="G2103" t="s">
        <v>487</v>
      </c>
      <c r="H2103" t="s">
        <v>3427</v>
      </c>
      <c r="I2103" t="s">
        <v>3428</v>
      </c>
      <c r="J2103" t="s">
        <v>3429</v>
      </c>
      <c r="K2103" t="s">
        <v>9533</v>
      </c>
      <c r="L2103" t="s">
        <v>446</v>
      </c>
      <c r="M2103" t="s">
        <v>9533</v>
      </c>
      <c r="N2103" t="s">
        <v>9533</v>
      </c>
      <c r="O2103" t="s">
        <v>9533</v>
      </c>
      <c r="P2103" t="s">
        <v>3352</v>
      </c>
      <c r="Q2103">
        <v>3</v>
      </c>
      <c r="R2103" t="s">
        <v>9533</v>
      </c>
      <c r="S2103" t="s">
        <v>9533</v>
      </c>
      <c r="T2103" s="84">
        <v>5</v>
      </c>
      <c r="U2103" s="84">
        <v>0</v>
      </c>
      <c r="V2103" s="84">
        <v>0</v>
      </c>
    </row>
    <row r="2104" spans="1:22">
      <c r="A2104" t="s">
        <v>9533</v>
      </c>
      <c r="B2104" t="s">
        <v>74</v>
      </c>
      <c r="C2104" t="s">
        <v>96</v>
      </c>
      <c r="D2104" t="s">
        <v>3344</v>
      </c>
      <c r="E2104" t="s">
        <v>3346</v>
      </c>
      <c r="F2104" t="s">
        <v>487</v>
      </c>
      <c r="G2104" t="s">
        <v>534</v>
      </c>
      <c r="H2104" t="s">
        <v>3675</v>
      </c>
      <c r="I2104" t="s">
        <v>3676</v>
      </c>
      <c r="J2104" t="s">
        <v>3227</v>
      </c>
      <c r="K2104" t="s">
        <v>9533</v>
      </c>
      <c r="L2104" t="s">
        <v>446</v>
      </c>
      <c r="M2104" t="s">
        <v>9533</v>
      </c>
      <c r="N2104" t="s">
        <v>9533</v>
      </c>
      <c r="O2104" t="s">
        <v>9533</v>
      </c>
      <c r="P2104" t="s">
        <v>3352</v>
      </c>
      <c r="Q2104">
        <v>4</v>
      </c>
      <c r="R2104" t="s">
        <v>9533</v>
      </c>
      <c r="S2104" t="s">
        <v>9533</v>
      </c>
      <c r="T2104" s="84">
        <v>2</v>
      </c>
      <c r="U2104" s="84">
        <v>11</v>
      </c>
      <c r="V2104" s="84">
        <v>0</v>
      </c>
    </row>
    <row r="2105" spans="1:22">
      <c r="A2105" t="s">
        <v>9533</v>
      </c>
      <c r="B2105" t="s">
        <v>74</v>
      </c>
      <c r="C2105" t="s">
        <v>96</v>
      </c>
      <c r="D2105" t="s">
        <v>3344</v>
      </c>
      <c r="E2105" t="s">
        <v>3346</v>
      </c>
      <c r="F2105" t="s">
        <v>534</v>
      </c>
      <c r="G2105" t="s">
        <v>537</v>
      </c>
      <c r="H2105" t="s">
        <v>3595</v>
      </c>
      <c r="I2105" t="s">
        <v>3596</v>
      </c>
      <c r="J2105" t="s">
        <v>3532</v>
      </c>
      <c r="K2105" t="s">
        <v>9533</v>
      </c>
      <c r="L2105" t="s">
        <v>446</v>
      </c>
      <c r="M2105" t="s">
        <v>9533</v>
      </c>
      <c r="N2105" t="s">
        <v>9533</v>
      </c>
      <c r="O2105" t="s">
        <v>9533</v>
      </c>
      <c r="P2105" t="s">
        <v>3352</v>
      </c>
      <c r="Q2105">
        <v>107</v>
      </c>
      <c r="R2105" t="s">
        <v>9533</v>
      </c>
      <c r="S2105" t="s">
        <v>9533</v>
      </c>
      <c r="T2105" s="84">
        <v>4</v>
      </c>
      <c r="U2105" s="84">
        <v>0</v>
      </c>
      <c r="V2105" s="84">
        <v>0</v>
      </c>
    </row>
    <row r="2106" spans="1:22">
      <c r="A2106" t="s">
        <v>9533</v>
      </c>
      <c r="B2106" t="s">
        <v>74</v>
      </c>
      <c r="C2106" t="s">
        <v>96</v>
      </c>
      <c r="D2106" t="s">
        <v>3344</v>
      </c>
      <c r="E2106" t="s">
        <v>3346</v>
      </c>
      <c r="F2106" t="s">
        <v>534</v>
      </c>
      <c r="G2106" t="s">
        <v>780</v>
      </c>
      <c r="H2106" t="s">
        <v>3671</v>
      </c>
      <c r="I2106" t="s">
        <v>3672</v>
      </c>
      <c r="J2106" t="s">
        <v>3227</v>
      </c>
      <c r="K2106" t="s">
        <v>9533</v>
      </c>
      <c r="L2106" t="s">
        <v>446</v>
      </c>
      <c r="M2106" t="s">
        <v>9533</v>
      </c>
      <c r="N2106" t="s">
        <v>9533</v>
      </c>
      <c r="O2106" t="s">
        <v>9533</v>
      </c>
      <c r="P2106" t="s">
        <v>3352</v>
      </c>
      <c r="Q2106">
        <v>114</v>
      </c>
      <c r="R2106" t="s">
        <v>9533</v>
      </c>
      <c r="S2106" t="s">
        <v>9533</v>
      </c>
      <c r="T2106" s="84">
        <v>4</v>
      </c>
      <c r="U2106" s="84">
        <v>12</v>
      </c>
      <c r="V2106" s="84">
        <v>0</v>
      </c>
    </row>
    <row r="2107" spans="1:22">
      <c r="A2107" t="s">
        <v>9533</v>
      </c>
      <c r="B2107" t="s">
        <v>74</v>
      </c>
      <c r="C2107" t="s">
        <v>96</v>
      </c>
      <c r="D2107" t="s">
        <v>3344</v>
      </c>
      <c r="E2107" t="s">
        <v>3346</v>
      </c>
      <c r="F2107" t="s">
        <v>534</v>
      </c>
      <c r="G2107" t="s">
        <v>584</v>
      </c>
      <c r="H2107" t="s">
        <v>3432</v>
      </c>
      <c r="I2107" t="s">
        <v>3433</v>
      </c>
      <c r="J2107" t="s">
        <v>3227</v>
      </c>
      <c r="K2107" t="s">
        <v>9533</v>
      </c>
      <c r="L2107" t="s">
        <v>446</v>
      </c>
      <c r="M2107" t="s">
        <v>9533</v>
      </c>
      <c r="N2107" t="s">
        <v>9533</v>
      </c>
      <c r="O2107" t="s">
        <v>9533</v>
      </c>
      <c r="P2107" t="s">
        <v>3352</v>
      </c>
      <c r="Q2107">
        <v>115</v>
      </c>
      <c r="R2107" t="s">
        <v>9533</v>
      </c>
      <c r="S2107" t="s">
        <v>9533</v>
      </c>
      <c r="T2107" s="84">
        <v>4</v>
      </c>
      <c r="U2107" s="84">
        <v>13</v>
      </c>
      <c r="V2107" s="84">
        <v>0</v>
      </c>
    </row>
    <row r="2108" spans="1:22">
      <c r="A2108" t="s">
        <v>9533</v>
      </c>
      <c r="B2108" t="s">
        <v>74</v>
      </c>
      <c r="C2108" t="s">
        <v>96</v>
      </c>
      <c r="D2108" t="s">
        <v>3344</v>
      </c>
      <c r="E2108" t="s">
        <v>3346</v>
      </c>
      <c r="F2108" t="s">
        <v>534</v>
      </c>
      <c r="G2108" t="s">
        <v>823</v>
      </c>
      <c r="H2108" t="s">
        <v>3504</v>
      </c>
      <c r="I2108" t="s">
        <v>3505</v>
      </c>
      <c r="J2108" t="s">
        <v>3227</v>
      </c>
      <c r="K2108" t="s">
        <v>9533</v>
      </c>
      <c r="L2108" t="s">
        <v>446</v>
      </c>
      <c r="M2108" t="s">
        <v>9533</v>
      </c>
      <c r="N2108" t="s">
        <v>9533</v>
      </c>
      <c r="O2108" t="s">
        <v>9533</v>
      </c>
      <c r="P2108" t="s">
        <v>3352</v>
      </c>
      <c r="Q2108">
        <v>116</v>
      </c>
      <c r="R2108" t="s">
        <v>9533</v>
      </c>
      <c r="S2108" t="s">
        <v>9533</v>
      </c>
      <c r="T2108" s="84">
        <v>4</v>
      </c>
      <c r="U2108" s="84">
        <v>10</v>
      </c>
      <c r="V2108" s="84">
        <v>0</v>
      </c>
    </row>
    <row r="2109" spans="1:22">
      <c r="A2109" t="s">
        <v>9533</v>
      </c>
      <c r="B2109" t="s">
        <v>74</v>
      </c>
      <c r="C2109" t="s">
        <v>96</v>
      </c>
      <c r="D2109" t="s">
        <v>3344</v>
      </c>
      <c r="E2109" t="s">
        <v>3346</v>
      </c>
      <c r="F2109" t="s">
        <v>538</v>
      </c>
      <c r="G2109" t="s">
        <v>711</v>
      </c>
      <c r="H2109" t="s">
        <v>3572</v>
      </c>
      <c r="I2109" t="s">
        <v>3573</v>
      </c>
      <c r="J2109" t="s">
        <v>3341</v>
      </c>
      <c r="K2109" t="s">
        <v>9533</v>
      </c>
      <c r="L2109" t="s">
        <v>446</v>
      </c>
      <c r="M2109" t="s">
        <v>9533</v>
      </c>
      <c r="N2109" t="s">
        <v>9533</v>
      </c>
      <c r="O2109" t="s">
        <v>9533</v>
      </c>
      <c r="P2109" t="s">
        <v>3352</v>
      </c>
      <c r="Q2109">
        <v>128</v>
      </c>
      <c r="R2109" t="s">
        <v>9533</v>
      </c>
      <c r="S2109" t="s">
        <v>9533</v>
      </c>
      <c r="T2109" s="84">
        <v>2</v>
      </c>
      <c r="U2109" s="84">
        <v>4</v>
      </c>
      <c r="V2109" s="84">
        <v>0</v>
      </c>
    </row>
    <row r="2110" spans="1:22">
      <c r="A2110" t="s">
        <v>9533</v>
      </c>
      <c r="B2110" t="s">
        <v>74</v>
      </c>
      <c r="C2110" t="s">
        <v>96</v>
      </c>
      <c r="D2110" t="s">
        <v>3344</v>
      </c>
      <c r="E2110" t="s">
        <v>3346</v>
      </c>
      <c r="F2110" t="s">
        <v>538</v>
      </c>
      <c r="G2110" t="s">
        <v>722</v>
      </c>
      <c r="H2110" t="s">
        <v>3598</v>
      </c>
      <c r="I2110" t="s">
        <v>3599</v>
      </c>
      <c r="J2110" t="s">
        <v>3341</v>
      </c>
      <c r="K2110" t="s">
        <v>9533</v>
      </c>
      <c r="L2110" t="s">
        <v>446</v>
      </c>
      <c r="M2110" t="s">
        <v>9533</v>
      </c>
      <c r="N2110" t="s">
        <v>9533</v>
      </c>
      <c r="O2110" t="s">
        <v>9533</v>
      </c>
      <c r="P2110" t="s">
        <v>3352</v>
      </c>
      <c r="Q2110">
        <v>129</v>
      </c>
      <c r="R2110" t="s">
        <v>9533</v>
      </c>
      <c r="S2110" t="s">
        <v>9533</v>
      </c>
      <c r="T2110" s="84">
        <v>2</v>
      </c>
      <c r="U2110" s="84">
        <v>6</v>
      </c>
      <c r="V2110" s="84">
        <v>0</v>
      </c>
    </row>
    <row r="2111" spans="1:22">
      <c r="A2111" t="s">
        <v>9533</v>
      </c>
      <c r="B2111" t="s">
        <v>74</v>
      </c>
      <c r="C2111" t="s">
        <v>96</v>
      </c>
      <c r="D2111" t="s">
        <v>3344</v>
      </c>
      <c r="E2111" t="s">
        <v>3346</v>
      </c>
      <c r="F2111" t="s">
        <v>538</v>
      </c>
      <c r="G2111" t="s">
        <v>3071</v>
      </c>
      <c r="H2111" t="s">
        <v>3627</v>
      </c>
      <c r="I2111" t="s">
        <v>3628</v>
      </c>
      <c r="J2111" t="s">
        <v>3521</v>
      </c>
      <c r="K2111" t="s">
        <v>9533</v>
      </c>
      <c r="L2111" t="s">
        <v>446</v>
      </c>
      <c r="M2111" t="s">
        <v>9533</v>
      </c>
      <c r="N2111" t="s">
        <v>9533</v>
      </c>
      <c r="O2111" t="s">
        <v>9533</v>
      </c>
      <c r="P2111" t="s">
        <v>3352</v>
      </c>
      <c r="Q2111">
        <v>131</v>
      </c>
      <c r="R2111" t="s">
        <v>9533</v>
      </c>
      <c r="S2111" t="s">
        <v>9533</v>
      </c>
      <c r="T2111" s="84">
        <v>16</v>
      </c>
      <c r="U2111" s="84">
        <v>116</v>
      </c>
      <c r="V2111" s="84">
        <v>0</v>
      </c>
    </row>
    <row r="2112" spans="1:22">
      <c r="A2112" t="s">
        <v>9533</v>
      </c>
      <c r="B2112" t="s">
        <v>74</v>
      </c>
      <c r="C2112" t="s">
        <v>96</v>
      </c>
      <c r="D2112" t="s">
        <v>3344</v>
      </c>
      <c r="E2112" t="s">
        <v>3346</v>
      </c>
      <c r="F2112" t="s">
        <v>538</v>
      </c>
      <c r="G2112" t="s">
        <v>3667</v>
      </c>
      <c r="H2112" t="s">
        <v>3668</v>
      </c>
      <c r="I2112" t="s">
        <v>3669</v>
      </c>
      <c r="J2112" t="s">
        <v>3320</v>
      </c>
      <c r="K2112" t="s">
        <v>9533</v>
      </c>
      <c r="L2112" t="s">
        <v>446</v>
      </c>
      <c r="M2112" t="s">
        <v>9533</v>
      </c>
      <c r="N2112" t="s">
        <v>9533</v>
      </c>
      <c r="O2112" t="s">
        <v>9533</v>
      </c>
      <c r="P2112" t="s">
        <v>3352</v>
      </c>
      <c r="Q2112">
        <v>133</v>
      </c>
      <c r="R2112" t="s">
        <v>9533</v>
      </c>
      <c r="S2112" t="s">
        <v>9533</v>
      </c>
      <c r="T2112" s="84">
        <v>8</v>
      </c>
      <c r="U2112" s="84">
        <v>16</v>
      </c>
      <c r="V2112" s="84">
        <v>0</v>
      </c>
    </row>
    <row r="2113" spans="1:22">
      <c r="A2113" t="s">
        <v>9533</v>
      </c>
      <c r="B2113" t="s">
        <v>74</v>
      </c>
      <c r="C2113" t="s">
        <v>96</v>
      </c>
      <c r="D2113" t="s">
        <v>3344</v>
      </c>
      <c r="E2113" t="s">
        <v>3346</v>
      </c>
      <c r="F2113" t="s">
        <v>538</v>
      </c>
      <c r="G2113" t="s">
        <v>3715</v>
      </c>
      <c r="H2113" t="s">
        <v>3716</v>
      </c>
      <c r="I2113" t="s">
        <v>3717</v>
      </c>
      <c r="J2113" t="s">
        <v>3341</v>
      </c>
      <c r="K2113" t="s">
        <v>9533</v>
      </c>
      <c r="L2113" t="s">
        <v>446</v>
      </c>
      <c r="M2113" t="s">
        <v>9533</v>
      </c>
      <c r="N2113" t="s">
        <v>9533</v>
      </c>
      <c r="O2113" t="s">
        <v>9533</v>
      </c>
      <c r="P2113" t="s">
        <v>3352</v>
      </c>
      <c r="Q2113">
        <v>134</v>
      </c>
      <c r="R2113" t="s">
        <v>9533</v>
      </c>
      <c r="S2113" t="s">
        <v>9533</v>
      </c>
      <c r="T2113" s="84">
        <v>4</v>
      </c>
      <c r="U2113" s="84">
        <v>5</v>
      </c>
      <c r="V2113" s="84">
        <v>0</v>
      </c>
    </row>
    <row r="2114" spans="1:22">
      <c r="A2114" t="s">
        <v>9533</v>
      </c>
      <c r="B2114" t="s">
        <v>74</v>
      </c>
      <c r="C2114" t="s">
        <v>96</v>
      </c>
      <c r="D2114" t="s">
        <v>3344</v>
      </c>
      <c r="E2114" t="s">
        <v>3346</v>
      </c>
      <c r="F2114" t="s">
        <v>558</v>
      </c>
      <c r="G2114" t="s">
        <v>404</v>
      </c>
      <c r="H2114" t="s">
        <v>3678</v>
      </c>
      <c r="I2114" t="s">
        <v>3679</v>
      </c>
      <c r="J2114" t="s">
        <v>3341</v>
      </c>
      <c r="K2114" t="s">
        <v>9533</v>
      </c>
      <c r="L2114" t="s">
        <v>446</v>
      </c>
      <c r="M2114" t="s">
        <v>9533</v>
      </c>
      <c r="N2114" t="s">
        <v>9533</v>
      </c>
      <c r="O2114" t="s">
        <v>9533</v>
      </c>
      <c r="P2114" t="s">
        <v>3352</v>
      </c>
      <c r="Q2114">
        <v>182</v>
      </c>
      <c r="R2114" t="s">
        <v>9533</v>
      </c>
      <c r="S2114" t="s">
        <v>9533</v>
      </c>
      <c r="T2114" s="84">
        <v>4</v>
      </c>
      <c r="U2114" s="84">
        <v>4</v>
      </c>
      <c r="V2114" s="84">
        <v>0</v>
      </c>
    </row>
    <row r="2115" spans="1:22">
      <c r="A2115" t="s">
        <v>9533</v>
      </c>
      <c r="B2115" t="s">
        <v>74</v>
      </c>
      <c r="C2115" t="s">
        <v>96</v>
      </c>
      <c r="D2115" t="s">
        <v>3344</v>
      </c>
      <c r="E2115" t="s">
        <v>3346</v>
      </c>
      <c r="F2115" t="s">
        <v>558</v>
      </c>
      <c r="G2115" t="s">
        <v>487</v>
      </c>
      <c r="H2115" t="s">
        <v>3568</v>
      </c>
      <c r="I2115" t="s">
        <v>3569</v>
      </c>
      <c r="J2115" t="s">
        <v>3570</v>
      </c>
      <c r="K2115" t="s">
        <v>9533</v>
      </c>
      <c r="L2115" t="s">
        <v>446</v>
      </c>
      <c r="M2115" t="s">
        <v>9533</v>
      </c>
      <c r="N2115" t="s">
        <v>9533</v>
      </c>
      <c r="O2115" t="s">
        <v>9533</v>
      </c>
      <c r="P2115" t="s">
        <v>3352</v>
      </c>
      <c r="Q2115">
        <v>183</v>
      </c>
      <c r="R2115" t="s">
        <v>9533</v>
      </c>
      <c r="S2115" t="s">
        <v>9533</v>
      </c>
      <c r="T2115" s="84">
        <v>4</v>
      </c>
      <c r="U2115" s="84">
        <v>2</v>
      </c>
      <c r="V2115" s="84">
        <v>0</v>
      </c>
    </row>
    <row r="2116" spans="1:22">
      <c r="A2116" t="s">
        <v>9533</v>
      </c>
      <c r="B2116" t="s">
        <v>74</v>
      </c>
      <c r="C2116" t="s">
        <v>96</v>
      </c>
      <c r="D2116" t="s">
        <v>3344</v>
      </c>
      <c r="E2116" t="s">
        <v>3346</v>
      </c>
      <c r="F2116" t="s">
        <v>558</v>
      </c>
      <c r="G2116" t="s">
        <v>534</v>
      </c>
      <c r="H2116" t="s">
        <v>3690</v>
      </c>
      <c r="I2116" t="s">
        <v>3691</v>
      </c>
      <c r="J2116" t="s">
        <v>3341</v>
      </c>
      <c r="K2116" t="s">
        <v>9533</v>
      </c>
      <c r="L2116" t="s">
        <v>446</v>
      </c>
      <c r="M2116" t="s">
        <v>9533</v>
      </c>
      <c r="N2116" t="s">
        <v>9533</v>
      </c>
      <c r="O2116" t="s">
        <v>9533</v>
      </c>
      <c r="P2116" t="s">
        <v>3352</v>
      </c>
      <c r="Q2116">
        <v>184</v>
      </c>
      <c r="R2116" t="s">
        <v>9533</v>
      </c>
      <c r="S2116" t="s">
        <v>9533</v>
      </c>
      <c r="T2116" s="84">
        <v>6</v>
      </c>
      <c r="U2116" s="84">
        <v>6</v>
      </c>
      <c r="V2116" s="84">
        <v>0</v>
      </c>
    </row>
    <row r="2117" spans="1:22">
      <c r="A2117" t="s">
        <v>9533</v>
      </c>
      <c r="B2117" t="s">
        <v>74</v>
      </c>
      <c r="C2117" t="s">
        <v>96</v>
      </c>
      <c r="D2117" t="s">
        <v>3344</v>
      </c>
      <c r="E2117" t="s">
        <v>3346</v>
      </c>
      <c r="F2117" t="s">
        <v>558</v>
      </c>
      <c r="G2117" t="s">
        <v>538</v>
      </c>
      <c r="H2117" t="s">
        <v>3414</v>
      </c>
      <c r="I2117" t="s">
        <v>3415</v>
      </c>
      <c r="J2117" t="s">
        <v>3227</v>
      </c>
      <c r="K2117" t="s">
        <v>9533</v>
      </c>
      <c r="L2117" t="s">
        <v>446</v>
      </c>
      <c r="M2117" t="s">
        <v>9533</v>
      </c>
      <c r="N2117" t="s">
        <v>9533</v>
      </c>
      <c r="O2117" t="s">
        <v>9533</v>
      </c>
      <c r="P2117" t="s">
        <v>3352</v>
      </c>
      <c r="Q2117">
        <v>185</v>
      </c>
      <c r="R2117" t="s">
        <v>9533</v>
      </c>
      <c r="S2117" t="s">
        <v>9533</v>
      </c>
      <c r="T2117" s="84">
        <v>4</v>
      </c>
      <c r="U2117" s="84">
        <v>6</v>
      </c>
      <c r="V2117" s="84">
        <v>0</v>
      </c>
    </row>
    <row r="2118" spans="1:22">
      <c r="A2118" t="s">
        <v>9533</v>
      </c>
      <c r="B2118" t="s">
        <v>74</v>
      </c>
      <c r="C2118" t="s">
        <v>96</v>
      </c>
      <c r="D2118" t="s">
        <v>3344</v>
      </c>
      <c r="E2118" t="s">
        <v>3346</v>
      </c>
      <c r="F2118" t="s">
        <v>795</v>
      </c>
      <c r="G2118" t="s">
        <v>3703</v>
      </c>
      <c r="H2118" t="s">
        <v>3623</v>
      </c>
      <c r="I2118" t="s">
        <v>3624</v>
      </c>
      <c r="J2118" t="s">
        <v>3521</v>
      </c>
      <c r="K2118" t="s">
        <v>9533</v>
      </c>
      <c r="L2118" t="s">
        <v>446</v>
      </c>
      <c r="M2118" t="s">
        <v>9533</v>
      </c>
      <c r="N2118" t="s">
        <v>9533</v>
      </c>
      <c r="O2118" t="s">
        <v>9533</v>
      </c>
      <c r="P2118" t="s">
        <v>3352</v>
      </c>
      <c r="Q2118">
        <v>108</v>
      </c>
      <c r="R2118" t="s">
        <v>9533</v>
      </c>
      <c r="S2118" t="s">
        <v>9533</v>
      </c>
      <c r="T2118" s="84">
        <v>24</v>
      </c>
      <c r="U2118" s="84">
        <v>101</v>
      </c>
      <c r="V2118" s="84">
        <v>0</v>
      </c>
    </row>
    <row r="2119" spans="1:22">
      <c r="A2119" t="s">
        <v>9533</v>
      </c>
      <c r="B2119" t="s">
        <v>74</v>
      </c>
      <c r="C2119" t="s">
        <v>96</v>
      </c>
      <c r="D2119" t="s">
        <v>3344</v>
      </c>
      <c r="E2119" t="s">
        <v>3346</v>
      </c>
      <c r="F2119" t="s">
        <v>795</v>
      </c>
      <c r="G2119" t="s">
        <v>3484</v>
      </c>
      <c r="H2119" t="s">
        <v>3443</v>
      </c>
      <c r="I2119" t="s">
        <v>3444</v>
      </c>
      <c r="J2119" t="s">
        <v>3227</v>
      </c>
      <c r="K2119" t="s">
        <v>9533</v>
      </c>
      <c r="L2119" t="s">
        <v>446</v>
      </c>
      <c r="M2119" t="s">
        <v>9533</v>
      </c>
      <c r="N2119" t="s">
        <v>9533</v>
      </c>
      <c r="O2119" t="s">
        <v>9533</v>
      </c>
      <c r="P2119" t="s">
        <v>3352</v>
      </c>
      <c r="Q2119">
        <v>109</v>
      </c>
      <c r="R2119" t="s">
        <v>9533</v>
      </c>
      <c r="S2119" t="s">
        <v>9533</v>
      </c>
      <c r="T2119" s="84">
        <v>4</v>
      </c>
      <c r="U2119" s="84">
        <v>44</v>
      </c>
      <c r="V2119" s="84">
        <v>0</v>
      </c>
    </row>
    <row r="2120" spans="1:22">
      <c r="A2120" t="s">
        <v>9533</v>
      </c>
      <c r="B2120" t="s">
        <v>74</v>
      </c>
      <c r="C2120" t="s">
        <v>96</v>
      </c>
      <c r="D2120" t="s">
        <v>3344</v>
      </c>
      <c r="E2120" t="s">
        <v>3346</v>
      </c>
      <c r="F2120" t="s">
        <v>795</v>
      </c>
      <c r="G2120" t="s">
        <v>3448</v>
      </c>
      <c r="H2120" t="s">
        <v>3449</v>
      </c>
      <c r="I2120" t="s">
        <v>3450</v>
      </c>
      <c r="J2120" t="s">
        <v>3451</v>
      </c>
      <c r="K2120" t="s">
        <v>9533</v>
      </c>
      <c r="L2120" t="s">
        <v>446</v>
      </c>
      <c r="M2120" t="s">
        <v>9533</v>
      </c>
      <c r="N2120" t="s">
        <v>9533</v>
      </c>
      <c r="O2120" t="s">
        <v>9533</v>
      </c>
      <c r="P2120" t="s">
        <v>3352</v>
      </c>
      <c r="Q2120">
        <v>110</v>
      </c>
      <c r="R2120" t="s">
        <v>9533</v>
      </c>
      <c r="S2120" t="s">
        <v>9533</v>
      </c>
      <c r="T2120" s="84">
        <v>4</v>
      </c>
      <c r="U2120" s="84">
        <v>0</v>
      </c>
      <c r="V2120" s="84">
        <v>0</v>
      </c>
    </row>
    <row r="2121" spans="1:22">
      <c r="A2121" t="s">
        <v>9533</v>
      </c>
      <c r="B2121" t="s">
        <v>74</v>
      </c>
      <c r="C2121" t="s">
        <v>96</v>
      </c>
      <c r="D2121" t="s">
        <v>3344</v>
      </c>
      <c r="E2121" t="s">
        <v>3346</v>
      </c>
      <c r="F2121" t="s">
        <v>577</v>
      </c>
      <c r="G2121" t="s">
        <v>3557</v>
      </c>
      <c r="H2121" t="s">
        <v>3410</v>
      </c>
      <c r="I2121" t="s">
        <v>3411</v>
      </c>
      <c r="J2121" t="s">
        <v>3341</v>
      </c>
      <c r="K2121" t="s">
        <v>9533</v>
      </c>
      <c r="L2121" t="s">
        <v>446</v>
      </c>
      <c r="M2121" t="s">
        <v>9533</v>
      </c>
      <c r="N2121" t="s">
        <v>9533</v>
      </c>
      <c r="O2121" t="s">
        <v>9533</v>
      </c>
      <c r="P2121" t="s">
        <v>3352</v>
      </c>
      <c r="Q2121">
        <v>60</v>
      </c>
      <c r="R2121" t="s">
        <v>9533</v>
      </c>
      <c r="S2121" t="s">
        <v>9533</v>
      </c>
      <c r="T2121" s="84">
        <v>4</v>
      </c>
      <c r="U2121" s="84">
        <v>10</v>
      </c>
      <c r="V2121" s="84">
        <v>0</v>
      </c>
    </row>
    <row r="2122" spans="1:22">
      <c r="A2122" t="s">
        <v>9533</v>
      </c>
      <c r="B2122" t="s">
        <v>74</v>
      </c>
      <c r="C2122" t="s">
        <v>96</v>
      </c>
      <c r="D2122" t="s">
        <v>3344</v>
      </c>
      <c r="E2122" t="s">
        <v>3346</v>
      </c>
      <c r="F2122" t="s">
        <v>577</v>
      </c>
      <c r="G2122" t="s">
        <v>3365</v>
      </c>
      <c r="H2122" t="s">
        <v>3366</v>
      </c>
      <c r="I2122" t="s">
        <v>3367</v>
      </c>
      <c r="J2122" t="s">
        <v>3227</v>
      </c>
      <c r="K2122" t="s">
        <v>9533</v>
      </c>
      <c r="L2122" t="s">
        <v>446</v>
      </c>
      <c r="M2122" t="s">
        <v>9533</v>
      </c>
      <c r="N2122" t="s">
        <v>9533</v>
      </c>
      <c r="O2122" t="s">
        <v>9533</v>
      </c>
      <c r="P2122" t="s">
        <v>3352</v>
      </c>
      <c r="Q2122">
        <v>156</v>
      </c>
      <c r="R2122" t="s">
        <v>9533</v>
      </c>
      <c r="S2122" t="s">
        <v>9533</v>
      </c>
      <c r="T2122" s="84">
        <v>2</v>
      </c>
      <c r="U2122" s="84">
        <v>8</v>
      </c>
      <c r="V2122" s="84">
        <v>0</v>
      </c>
    </row>
    <row r="2123" spans="1:22">
      <c r="A2123" t="s">
        <v>9533</v>
      </c>
      <c r="B2123" t="s">
        <v>74</v>
      </c>
      <c r="C2123" t="s">
        <v>96</v>
      </c>
      <c r="D2123" t="s">
        <v>3344</v>
      </c>
      <c r="E2123" t="s">
        <v>3346</v>
      </c>
      <c r="F2123" t="s">
        <v>526</v>
      </c>
      <c r="G2123" t="s">
        <v>3705</v>
      </c>
      <c r="H2123" t="s">
        <v>3706</v>
      </c>
      <c r="I2123" t="s">
        <v>3707</v>
      </c>
      <c r="J2123" t="s">
        <v>3227</v>
      </c>
      <c r="K2123" t="s">
        <v>9533</v>
      </c>
      <c r="L2123" t="s">
        <v>446</v>
      </c>
      <c r="M2123" t="s">
        <v>9533</v>
      </c>
      <c r="N2123" t="s">
        <v>9533</v>
      </c>
      <c r="O2123" t="s">
        <v>9533</v>
      </c>
      <c r="P2123" t="s">
        <v>3352</v>
      </c>
      <c r="Q2123">
        <v>157</v>
      </c>
      <c r="R2123" t="s">
        <v>9533</v>
      </c>
      <c r="S2123" t="s">
        <v>9533</v>
      </c>
      <c r="T2123" s="84">
        <v>1</v>
      </c>
      <c r="U2123" s="84">
        <v>2</v>
      </c>
      <c r="V2123" s="84">
        <v>0</v>
      </c>
    </row>
    <row r="2124" spans="1:22">
      <c r="A2124" t="s">
        <v>9533</v>
      </c>
      <c r="B2124" t="s">
        <v>74</v>
      </c>
      <c r="C2124" t="s">
        <v>96</v>
      </c>
      <c r="D2124" t="s">
        <v>3344</v>
      </c>
      <c r="E2124" t="s">
        <v>3346</v>
      </c>
      <c r="F2124" t="s">
        <v>780</v>
      </c>
      <c r="G2124" t="s">
        <v>3605</v>
      </c>
      <c r="H2124" t="s">
        <v>3410</v>
      </c>
      <c r="I2124" t="s">
        <v>3411</v>
      </c>
      <c r="J2124" t="s">
        <v>3341</v>
      </c>
      <c r="K2124" t="s">
        <v>9533</v>
      </c>
      <c r="L2124" t="s">
        <v>446</v>
      </c>
      <c r="M2124" t="s">
        <v>9533</v>
      </c>
      <c r="N2124" t="s">
        <v>9533</v>
      </c>
      <c r="O2124" t="s">
        <v>9533</v>
      </c>
      <c r="P2124" t="s">
        <v>3352</v>
      </c>
      <c r="Q2124">
        <v>120</v>
      </c>
      <c r="R2124" t="s">
        <v>9533</v>
      </c>
      <c r="S2124" t="s">
        <v>9533</v>
      </c>
      <c r="T2124" s="84">
        <v>2</v>
      </c>
      <c r="U2124" s="84">
        <v>10</v>
      </c>
      <c r="V2124" s="84">
        <v>0</v>
      </c>
    </row>
    <row r="2125" spans="1:22">
      <c r="A2125" t="s">
        <v>9533</v>
      </c>
      <c r="B2125" t="s">
        <v>74</v>
      </c>
      <c r="C2125" t="s">
        <v>96</v>
      </c>
      <c r="D2125" t="s">
        <v>3344</v>
      </c>
      <c r="E2125" t="s">
        <v>3346</v>
      </c>
      <c r="F2125" t="s">
        <v>780</v>
      </c>
      <c r="G2125" t="s">
        <v>3360</v>
      </c>
      <c r="H2125" t="s">
        <v>3361</v>
      </c>
      <c r="I2125" t="s">
        <v>3362</v>
      </c>
      <c r="J2125" t="s">
        <v>3341</v>
      </c>
      <c r="K2125" t="s">
        <v>9533</v>
      </c>
      <c r="L2125" t="s">
        <v>446</v>
      </c>
      <c r="M2125" t="s">
        <v>9533</v>
      </c>
      <c r="N2125" t="s">
        <v>9533</v>
      </c>
      <c r="O2125" t="s">
        <v>9533</v>
      </c>
      <c r="P2125" t="s">
        <v>3352</v>
      </c>
      <c r="Q2125">
        <v>121</v>
      </c>
      <c r="R2125" t="s">
        <v>9533</v>
      </c>
      <c r="S2125" t="s">
        <v>9533</v>
      </c>
      <c r="T2125" s="84">
        <v>2</v>
      </c>
      <c r="U2125" s="84">
        <v>4</v>
      </c>
      <c r="V2125" s="84">
        <v>0</v>
      </c>
    </row>
    <row r="2126" spans="1:22">
      <c r="A2126" t="s">
        <v>9533</v>
      </c>
      <c r="B2126" t="s">
        <v>74</v>
      </c>
      <c r="C2126" t="s">
        <v>96</v>
      </c>
      <c r="D2126" t="s">
        <v>3344</v>
      </c>
      <c r="E2126" t="s">
        <v>3346</v>
      </c>
      <c r="F2126" t="s">
        <v>780</v>
      </c>
      <c r="G2126" t="s">
        <v>3418</v>
      </c>
      <c r="H2126" t="s">
        <v>3419</v>
      </c>
      <c r="I2126" t="s">
        <v>3420</v>
      </c>
      <c r="J2126" t="s">
        <v>3341</v>
      </c>
      <c r="K2126" t="s">
        <v>9533</v>
      </c>
      <c r="L2126" t="s">
        <v>446</v>
      </c>
      <c r="M2126" t="s">
        <v>9533</v>
      </c>
      <c r="N2126" t="s">
        <v>9533</v>
      </c>
      <c r="O2126" t="s">
        <v>9533</v>
      </c>
      <c r="P2126" t="s">
        <v>3352</v>
      </c>
      <c r="Q2126">
        <v>122</v>
      </c>
      <c r="R2126" t="s">
        <v>9533</v>
      </c>
      <c r="S2126" t="s">
        <v>9533</v>
      </c>
      <c r="T2126" s="84">
        <v>4</v>
      </c>
      <c r="U2126" s="84">
        <v>8</v>
      </c>
      <c r="V2126" s="84">
        <v>0</v>
      </c>
    </row>
    <row r="2127" spans="1:22">
      <c r="A2127" t="s">
        <v>9533</v>
      </c>
      <c r="B2127" t="s">
        <v>74</v>
      </c>
      <c r="C2127" t="s">
        <v>96</v>
      </c>
      <c r="D2127" t="s">
        <v>3344</v>
      </c>
      <c r="E2127" t="s">
        <v>3346</v>
      </c>
      <c r="F2127" t="s">
        <v>780</v>
      </c>
      <c r="G2127" t="s">
        <v>3375</v>
      </c>
      <c r="H2127" t="s">
        <v>3721</v>
      </c>
      <c r="I2127" t="s">
        <v>3722</v>
      </c>
      <c r="J2127" t="s">
        <v>3341</v>
      </c>
      <c r="K2127" t="s">
        <v>9533</v>
      </c>
      <c r="L2127" t="s">
        <v>446</v>
      </c>
      <c r="M2127" t="s">
        <v>9533</v>
      </c>
      <c r="N2127" t="s">
        <v>9533</v>
      </c>
      <c r="O2127" t="s">
        <v>9533</v>
      </c>
      <c r="P2127" t="s">
        <v>3352</v>
      </c>
      <c r="Q2127">
        <v>123</v>
      </c>
      <c r="R2127" t="s">
        <v>9533</v>
      </c>
      <c r="S2127" t="s">
        <v>9533</v>
      </c>
      <c r="T2127" s="84">
        <v>4</v>
      </c>
      <c r="U2127" s="84">
        <v>8</v>
      </c>
      <c r="V2127" s="84">
        <v>0</v>
      </c>
    </row>
    <row r="2128" spans="1:22">
      <c r="A2128" t="s">
        <v>9533</v>
      </c>
      <c r="B2128" t="s">
        <v>74</v>
      </c>
      <c r="C2128" t="s">
        <v>96</v>
      </c>
      <c r="D2128" t="s">
        <v>3344</v>
      </c>
      <c r="E2128" t="s">
        <v>3346</v>
      </c>
      <c r="F2128" t="s">
        <v>780</v>
      </c>
      <c r="G2128" t="s">
        <v>3385</v>
      </c>
      <c r="H2128" t="s">
        <v>3535</v>
      </c>
      <c r="I2128" t="s">
        <v>3536</v>
      </c>
      <c r="J2128" t="s">
        <v>3341</v>
      </c>
      <c r="K2128" t="s">
        <v>9533</v>
      </c>
      <c r="L2128" t="s">
        <v>446</v>
      </c>
      <c r="M2128" t="s">
        <v>9533</v>
      </c>
      <c r="N2128" t="s">
        <v>9533</v>
      </c>
      <c r="O2128" t="s">
        <v>9533</v>
      </c>
      <c r="P2128" t="s">
        <v>3352</v>
      </c>
      <c r="Q2128">
        <v>124</v>
      </c>
      <c r="R2128" t="s">
        <v>9533</v>
      </c>
      <c r="S2128" t="s">
        <v>9533</v>
      </c>
      <c r="T2128" s="84">
        <v>2</v>
      </c>
      <c r="U2128" s="84">
        <v>8</v>
      </c>
      <c r="V2128" s="84">
        <v>0</v>
      </c>
    </row>
    <row r="2129" spans="1:22">
      <c r="A2129" t="s">
        <v>9533</v>
      </c>
      <c r="B2129" t="s">
        <v>74</v>
      </c>
      <c r="C2129" t="s">
        <v>96</v>
      </c>
      <c r="D2129" t="s">
        <v>3344</v>
      </c>
      <c r="E2129" t="s">
        <v>3346</v>
      </c>
      <c r="F2129" t="s">
        <v>584</v>
      </c>
      <c r="G2129" t="s">
        <v>3375</v>
      </c>
      <c r="H2129" t="s">
        <v>3376</v>
      </c>
      <c r="I2129" t="s">
        <v>3377</v>
      </c>
      <c r="J2129" t="s">
        <v>3378</v>
      </c>
      <c r="K2129" t="s">
        <v>9533</v>
      </c>
      <c r="L2129" t="s">
        <v>446</v>
      </c>
      <c r="M2129" t="s">
        <v>9533</v>
      </c>
      <c r="N2129" t="s">
        <v>9533</v>
      </c>
      <c r="O2129" t="s">
        <v>9533</v>
      </c>
      <c r="P2129" t="s">
        <v>3352</v>
      </c>
      <c r="Q2129">
        <v>137</v>
      </c>
      <c r="R2129" t="s">
        <v>9533</v>
      </c>
      <c r="S2129" t="s">
        <v>9533</v>
      </c>
      <c r="T2129" s="84">
        <v>2</v>
      </c>
      <c r="U2129" s="84">
        <v>0</v>
      </c>
      <c r="V2129" s="84">
        <v>0</v>
      </c>
    </row>
    <row r="2130" spans="1:22">
      <c r="A2130" t="s">
        <v>9533</v>
      </c>
      <c r="B2130" t="s">
        <v>74</v>
      </c>
      <c r="C2130" t="s">
        <v>96</v>
      </c>
      <c r="D2130" t="s">
        <v>3344</v>
      </c>
      <c r="E2130" t="s">
        <v>3346</v>
      </c>
      <c r="F2130" t="s">
        <v>584</v>
      </c>
      <c r="G2130" t="s">
        <v>3385</v>
      </c>
      <c r="H2130" t="s">
        <v>3386</v>
      </c>
      <c r="I2130" t="s">
        <v>3387</v>
      </c>
      <c r="J2130" t="s">
        <v>3388</v>
      </c>
      <c r="K2130" t="s">
        <v>9533</v>
      </c>
      <c r="L2130" t="s">
        <v>446</v>
      </c>
      <c r="M2130" t="s">
        <v>9533</v>
      </c>
      <c r="N2130" t="s">
        <v>9533</v>
      </c>
      <c r="O2130" t="s">
        <v>9533</v>
      </c>
      <c r="P2130" t="s">
        <v>3352</v>
      </c>
      <c r="Q2130">
        <v>138</v>
      </c>
      <c r="R2130" t="s">
        <v>9533</v>
      </c>
      <c r="S2130" t="s">
        <v>9533</v>
      </c>
      <c r="T2130" s="84">
        <v>2</v>
      </c>
      <c r="U2130" s="84">
        <v>0</v>
      </c>
      <c r="V2130" s="84">
        <v>0</v>
      </c>
    </row>
    <row r="2131" spans="1:22">
      <c r="A2131" t="s">
        <v>9533</v>
      </c>
      <c r="B2131" t="s">
        <v>74</v>
      </c>
      <c r="C2131" t="s">
        <v>96</v>
      </c>
      <c r="D2131" t="s">
        <v>3344</v>
      </c>
      <c r="E2131" t="s">
        <v>3346</v>
      </c>
      <c r="F2131" t="s">
        <v>584</v>
      </c>
      <c r="G2131" t="s">
        <v>3699</v>
      </c>
      <c r="H2131" t="s">
        <v>3700</v>
      </c>
      <c r="I2131" t="s">
        <v>3701</v>
      </c>
      <c r="J2131" t="s">
        <v>3425</v>
      </c>
      <c r="K2131" t="s">
        <v>9533</v>
      </c>
      <c r="L2131" t="s">
        <v>446</v>
      </c>
      <c r="M2131" t="s">
        <v>9533</v>
      </c>
      <c r="N2131" t="s">
        <v>9533</v>
      </c>
      <c r="O2131" t="s">
        <v>9533</v>
      </c>
      <c r="P2131" t="s">
        <v>3352</v>
      </c>
      <c r="Q2131">
        <v>139</v>
      </c>
      <c r="R2131" t="s">
        <v>9533</v>
      </c>
      <c r="S2131" t="s">
        <v>9533</v>
      </c>
      <c r="T2131" s="84">
        <v>4</v>
      </c>
      <c r="U2131" s="84">
        <v>0</v>
      </c>
      <c r="V2131" s="84">
        <v>0</v>
      </c>
    </row>
    <row r="2132" spans="1:22">
      <c r="A2132" t="s">
        <v>9533</v>
      </c>
      <c r="B2132" t="s">
        <v>74</v>
      </c>
      <c r="C2132" t="s">
        <v>96</v>
      </c>
      <c r="D2132" t="s">
        <v>3344</v>
      </c>
      <c r="E2132" t="s">
        <v>3346</v>
      </c>
      <c r="F2132" t="s">
        <v>584</v>
      </c>
      <c r="G2132" t="s">
        <v>3538</v>
      </c>
      <c r="H2132" t="s">
        <v>3539</v>
      </c>
      <c r="I2132" t="s">
        <v>3540</v>
      </c>
      <c r="J2132" t="s">
        <v>3541</v>
      </c>
      <c r="K2132" t="s">
        <v>9533</v>
      </c>
      <c r="L2132" t="s">
        <v>2256</v>
      </c>
      <c r="M2132" t="s">
        <v>9533</v>
      </c>
      <c r="N2132" t="s">
        <v>9533</v>
      </c>
      <c r="O2132" t="s">
        <v>9533</v>
      </c>
      <c r="P2132" t="s">
        <v>3352</v>
      </c>
      <c r="Q2132">
        <v>140</v>
      </c>
      <c r="R2132" t="s">
        <v>9533</v>
      </c>
      <c r="S2132" t="s">
        <v>3398</v>
      </c>
      <c r="T2132" s="84">
        <v>2</v>
      </c>
      <c r="U2132" s="84">
        <v>1</v>
      </c>
      <c r="V2132" s="84">
        <v>2</v>
      </c>
    </row>
    <row r="2133" spans="1:22">
      <c r="A2133" t="s">
        <v>9533</v>
      </c>
      <c r="B2133" t="s">
        <v>74</v>
      </c>
      <c r="C2133" t="s">
        <v>96</v>
      </c>
      <c r="D2133" t="s">
        <v>3344</v>
      </c>
      <c r="E2133" t="s">
        <v>3346</v>
      </c>
      <c r="F2133" t="s">
        <v>584</v>
      </c>
      <c r="G2133" t="s">
        <v>3559</v>
      </c>
      <c r="H2133" t="s">
        <v>3560</v>
      </c>
      <c r="I2133" t="s">
        <v>3561</v>
      </c>
      <c r="J2133" t="s">
        <v>3341</v>
      </c>
      <c r="K2133" t="s">
        <v>9533</v>
      </c>
      <c r="L2133" t="s">
        <v>2256</v>
      </c>
      <c r="M2133" t="s">
        <v>9533</v>
      </c>
      <c r="N2133" t="s">
        <v>9533</v>
      </c>
      <c r="O2133" t="s">
        <v>9533</v>
      </c>
      <c r="P2133" t="s">
        <v>3352</v>
      </c>
      <c r="Q2133">
        <v>141</v>
      </c>
      <c r="R2133" t="s">
        <v>9533</v>
      </c>
      <c r="S2133" t="s">
        <v>3398</v>
      </c>
      <c r="T2133" s="84">
        <v>6</v>
      </c>
      <c r="U2133" s="84">
        <v>2</v>
      </c>
      <c r="V2133" s="84">
        <v>6</v>
      </c>
    </row>
    <row r="2134" spans="1:22">
      <c r="A2134" t="s">
        <v>9533</v>
      </c>
      <c r="B2134" t="s">
        <v>74</v>
      </c>
      <c r="C2134" t="s">
        <v>96</v>
      </c>
      <c r="D2134" t="s">
        <v>3344</v>
      </c>
      <c r="E2134" t="s">
        <v>3346</v>
      </c>
      <c r="F2134" t="s">
        <v>584</v>
      </c>
      <c r="G2134" t="s">
        <v>3390</v>
      </c>
      <c r="H2134" t="s">
        <v>3392</v>
      </c>
      <c r="I2134" t="s">
        <v>3393</v>
      </c>
      <c r="J2134" t="s">
        <v>3341</v>
      </c>
      <c r="K2134" t="s">
        <v>9533</v>
      </c>
      <c r="L2134" t="s">
        <v>2256</v>
      </c>
      <c r="M2134" t="s">
        <v>9533</v>
      </c>
      <c r="N2134" t="s">
        <v>9533</v>
      </c>
      <c r="O2134" t="s">
        <v>9533</v>
      </c>
      <c r="P2134" t="s">
        <v>3352</v>
      </c>
      <c r="Q2134">
        <v>142</v>
      </c>
      <c r="R2134" t="s">
        <v>9533</v>
      </c>
      <c r="S2134" t="s">
        <v>3398</v>
      </c>
      <c r="T2134" s="84">
        <v>4</v>
      </c>
      <c r="U2134" s="84">
        <v>4</v>
      </c>
      <c r="V2134" s="84">
        <v>4</v>
      </c>
    </row>
    <row r="2135" spans="1:22">
      <c r="A2135" t="s">
        <v>9533</v>
      </c>
      <c r="B2135" t="s">
        <v>74</v>
      </c>
      <c r="C2135" t="s">
        <v>96</v>
      </c>
      <c r="D2135" t="s">
        <v>3344</v>
      </c>
      <c r="E2135" t="s">
        <v>3346</v>
      </c>
      <c r="F2135" t="s">
        <v>584</v>
      </c>
      <c r="G2135" t="s">
        <v>3529</v>
      </c>
      <c r="H2135" t="s">
        <v>3728</v>
      </c>
      <c r="I2135" t="s">
        <v>3729</v>
      </c>
      <c r="J2135" t="s">
        <v>3730</v>
      </c>
      <c r="K2135" t="s">
        <v>9533</v>
      </c>
      <c r="L2135" t="s">
        <v>446</v>
      </c>
      <c r="M2135" t="s">
        <v>9533</v>
      </c>
      <c r="N2135" t="s">
        <v>9533</v>
      </c>
      <c r="O2135" t="s">
        <v>9533</v>
      </c>
      <c r="P2135" t="s">
        <v>3352</v>
      </c>
      <c r="Q2135">
        <v>143</v>
      </c>
      <c r="R2135" t="s">
        <v>9533</v>
      </c>
      <c r="S2135" t="s">
        <v>9533</v>
      </c>
      <c r="T2135" s="84">
        <v>2</v>
      </c>
      <c r="U2135" s="84">
        <v>0</v>
      </c>
      <c r="V2135" s="84">
        <v>0</v>
      </c>
    </row>
    <row r="2136" spans="1:22">
      <c r="A2136" t="s">
        <v>9533</v>
      </c>
      <c r="B2136" t="s">
        <v>74</v>
      </c>
      <c r="C2136" t="s">
        <v>96</v>
      </c>
      <c r="D2136" t="s">
        <v>3344</v>
      </c>
      <c r="E2136" t="s">
        <v>3346</v>
      </c>
      <c r="F2136" t="s">
        <v>584</v>
      </c>
      <c r="G2136" t="s">
        <v>3409</v>
      </c>
      <c r="H2136" t="s">
        <v>3551</v>
      </c>
      <c r="I2136" t="s">
        <v>3552</v>
      </c>
      <c r="J2136" t="s">
        <v>3425</v>
      </c>
      <c r="K2136" t="s">
        <v>9533</v>
      </c>
      <c r="L2136" t="s">
        <v>446</v>
      </c>
      <c r="M2136" t="s">
        <v>9533</v>
      </c>
      <c r="N2136" t="s">
        <v>9533</v>
      </c>
      <c r="O2136" t="s">
        <v>9533</v>
      </c>
      <c r="P2136" t="s">
        <v>3352</v>
      </c>
      <c r="Q2136">
        <v>144</v>
      </c>
      <c r="R2136" t="s">
        <v>9533</v>
      </c>
      <c r="S2136" t="s">
        <v>9533</v>
      </c>
      <c r="T2136" s="84">
        <v>2</v>
      </c>
      <c r="U2136" s="84">
        <v>0</v>
      </c>
      <c r="V2136" s="84">
        <v>0</v>
      </c>
    </row>
    <row r="2137" spans="1:22">
      <c r="A2137" t="s">
        <v>9533</v>
      </c>
      <c r="B2137" t="s">
        <v>74</v>
      </c>
      <c r="C2137" t="s">
        <v>96</v>
      </c>
      <c r="D2137" t="s">
        <v>3344</v>
      </c>
      <c r="E2137" t="s">
        <v>3346</v>
      </c>
      <c r="F2137" t="s">
        <v>584</v>
      </c>
      <c r="G2137" t="s">
        <v>3422</v>
      </c>
      <c r="H2137" t="s">
        <v>3423</v>
      </c>
      <c r="I2137" t="s">
        <v>3424</v>
      </c>
      <c r="J2137" t="s">
        <v>3425</v>
      </c>
      <c r="K2137" t="s">
        <v>9533</v>
      </c>
      <c r="L2137" t="s">
        <v>446</v>
      </c>
      <c r="M2137" t="s">
        <v>9533</v>
      </c>
      <c r="N2137" t="s">
        <v>9533</v>
      </c>
      <c r="O2137" t="s">
        <v>9533</v>
      </c>
      <c r="P2137" t="s">
        <v>3352</v>
      </c>
      <c r="Q2137">
        <v>145</v>
      </c>
      <c r="R2137" t="s">
        <v>9533</v>
      </c>
      <c r="S2137" t="s">
        <v>9533</v>
      </c>
      <c r="T2137" s="84">
        <v>2</v>
      </c>
      <c r="U2137" s="84">
        <v>0</v>
      </c>
      <c r="V2137" s="84">
        <v>0</v>
      </c>
    </row>
    <row r="2138" spans="1:22">
      <c r="A2138" t="s">
        <v>9533</v>
      </c>
      <c r="B2138" t="s">
        <v>74</v>
      </c>
      <c r="C2138" t="s">
        <v>96</v>
      </c>
      <c r="D2138" t="s">
        <v>3344</v>
      </c>
      <c r="E2138" t="s">
        <v>3346</v>
      </c>
      <c r="F2138" t="s">
        <v>584</v>
      </c>
      <c r="G2138" t="s">
        <v>3588</v>
      </c>
      <c r="H2138" t="s">
        <v>3589</v>
      </c>
      <c r="I2138" t="s">
        <v>3590</v>
      </c>
      <c r="J2138" t="s">
        <v>3341</v>
      </c>
      <c r="K2138" t="s">
        <v>9533</v>
      </c>
      <c r="L2138" t="s">
        <v>446</v>
      </c>
      <c r="M2138" t="s">
        <v>9533</v>
      </c>
      <c r="N2138" t="s">
        <v>9533</v>
      </c>
      <c r="O2138" t="s">
        <v>9533</v>
      </c>
      <c r="P2138" t="s">
        <v>3352</v>
      </c>
      <c r="Q2138">
        <v>146</v>
      </c>
      <c r="R2138" t="s">
        <v>9533</v>
      </c>
      <c r="S2138" t="s">
        <v>9533</v>
      </c>
      <c r="T2138" s="84">
        <v>2</v>
      </c>
      <c r="U2138" s="84">
        <v>6</v>
      </c>
      <c r="V2138" s="84">
        <v>0</v>
      </c>
    </row>
    <row r="2139" spans="1:22">
      <c r="A2139" t="s">
        <v>9533</v>
      </c>
      <c r="B2139" t="s">
        <v>74</v>
      </c>
      <c r="C2139" t="s">
        <v>96</v>
      </c>
      <c r="D2139" t="s">
        <v>3344</v>
      </c>
      <c r="E2139" t="s">
        <v>3346</v>
      </c>
      <c r="F2139" t="s">
        <v>823</v>
      </c>
      <c r="G2139" t="s">
        <v>3390</v>
      </c>
      <c r="H2139" t="s">
        <v>3494</v>
      </c>
      <c r="I2139" t="s">
        <v>3495</v>
      </c>
      <c r="J2139" t="s">
        <v>3341</v>
      </c>
      <c r="K2139" t="s">
        <v>9533</v>
      </c>
      <c r="L2139" t="s">
        <v>446</v>
      </c>
      <c r="M2139" t="s">
        <v>9533</v>
      </c>
      <c r="N2139" t="s">
        <v>9533</v>
      </c>
      <c r="O2139" t="s">
        <v>9533</v>
      </c>
      <c r="P2139" t="s">
        <v>3352</v>
      </c>
      <c r="Q2139">
        <v>147</v>
      </c>
      <c r="R2139" t="s">
        <v>9533</v>
      </c>
      <c r="S2139" t="s">
        <v>9533</v>
      </c>
      <c r="T2139" s="84">
        <v>10</v>
      </c>
      <c r="U2139" s="84">
        <v>20</v>
      </c>
      <c r="V2139" s="84">
        <v>0</v>
      </c>
    </row>
    <row r="2140" spans="1:22">
      <c r="A2140" t="s">
        <v>9533</v>
      </c>
      <c r="B2140" t="s">
        <v>74</v>
      </c>
      <c r="C2140" t="s">
        <v>96</v>
      </c>
      <c r="D2140" t="s">
        <v>3344</v>
      </c>
      <c r="E2140" t="s">
        <v>3346</v>
      </c>
      <c r="F2140" t="s">
        <v>823</v>
      </c>
      <c r="G2140" t="s">
        <v>3529</v>
      </c>
      <c r="H2140" t="s">
        <v>3620</v>
      </c>
      <c r="I2140" t="s">
        <v>3621</v>
      </c>
      <c r="J2140" t="s">
        <v>3341</v>
      </c>
      <c r="K2140" t="s">
        <v>9533</v>
      </c>
      <c r="L2140" t="s">
        <v>446</v>
      </c>
      <c r="M2140" t="s">
        <v>9533</v>
      </c>
      <c r="N2140" t="s">
        <v>9533</v>
      </c>
      <c r="O2140" t="s">
        <v>9533</v>
      </c>
      <c r="P2140" t="s">
        <v>3352</v>
      </c>
      <c r="Q2140">
        <v>148</v>
      </c>
      <c r="R2140" t="s">
        <v>9533</v>
      </c>
      <c r="S2140" t="s">
        <v>9533</v>
      </c>
      <c r="T2140" s="84">
        <v>2</v>
      </c>
      <c r="U2140" s="84">
        <v>4</v>
      </c>
      <c r="V2140" s="84">
        <v>0</v>
      </c>
    </row>
    <row r="2141" spans="1:22">
      <c r="A2141" t="s">
        <v>9533</v>
      </c>
      <c r="B2141" t="s">
        <v>74</v>
      </c>
      <c r="C2141" t="s">
        <v>96</v>
      </c>
      <c r="D2141" t="s">
        <v>3344</v>
      </c>
      <c r="E2141" t="s">
        <v>3346</v>
      </c>
      <c r="F2141" t="s">
        <v>823</v>
      </c>
      <c r="G2141" t="s">
        <v>3409</v>
      </c>
      <c r="H2141" t="s">
        <v>3410</v>
      </c>
      <c r="I2141" t="s">
        <v>3411</v>
      </c>
      <c r="J2141" t="s">
        <v>3341</v>
      </c>
      <c r="K2141" t="s">
        <v>9533</v>
      </c>
      <c r="L2141" t="s">
        <v>446</v>
      </c>
      <c r="M2141" t="s">
        <v>9533</v>
      </c>
      <c r="N2141" t="s">
        <v>9533</v>
      </c>
      <c r="O2141" t="s">
        <v>9533</v>
      </c>
      <c r="P2141" t="s">
        <v>3352</v>
      </c>
      <c r="Q2141">
        <v>149</v>
      </c>
      <c r="R2141" t="s">
        <v>9533</v>
      </c>
      <c r="S2141" t="s">
        <v>9533</v>
      </c>
      <c r="T2141" s="84">
        <v>2</v>
      </c>
      <c r="U2141" s="84">
        <v>10</v>
      </c>
      <c r="V2141" s="84">
        <v>0</v>
      </c>
    </row>
    <row r="2142" spans="1:22">
      <c r="A2142" t="s">
        <v>9533</v>
      </c>
      <c r="B2142" t="s">
        <v>74</v>
      </c>
      <c r="C2142" t="s">
        <v>96</v>
      </c>
      <c r="D2142" t="s">
        <v>3344</v>
      </c>
      <c r="E2142" t="s">
        <v>3346</v>
      </c>
      <c r="F2142" t="s">
        <v>823</v>
      </c>
      <c r="G2142" t="s">
        <v>3422</v>
      </c>
      <c r="H2142" t="s">
        <v>3613</v>
      </c>
      <c r="I2142" t="s">
        <v>3614</v>
      </c>
      <c r="J2142" t="s">
        <v>3341</v>
      </c>
      <c r="K2142" t="s">
        <v>9533</v>
      </c>
      <c r="L2142" t="s">
        <v>446</v>
      </c>
      <c r="M2142" t="s">
        <v>9533</v>
      </c>
      <c r="N2142" t="s">
        <v>9533</v>
      </c>
      <c r="O2142" t="s">
        <v>9533</v>
      </c>
      <c r="P2142" t="s">
        <v>3352</v>
      </c>
      <c r="Q2142">
        <v>150</v>
      </c>
      <c r="R2142" t="s">
        <v>9533</v>
      </c>
      <c r="S2142" t="s">
        <v>9533</v>
      </c>
      <c r="T2142" s="84">
        <v>6</v>
      </c>
      <c r="U2142" s="84">
        <v>7</v>
      </c>
      <c r="V2142" s="84">
        <v>0</v>
      </c>
    </row>
    <row r="2143" spans="1:22">
      <c r="A2143" t="s">
        <v>9533</v>
      </c>
      <c r="B2143" t="s">
        <v>74</v>
      </c>
      <c r="C2143" t="s">
        <v>96</v>
      </c>
      <c r="D2143" t="s">
        <v>3344</v>
      </c>
      <c r="E2143" t="s">
        <v>3346</v>
      </c>
      <c r="F2143" t="s">
        <v>823</v>
      </c>
      <c r="G2143" t="s">
        <v>3588</v>
      </c>
      <c r="H2143" t="s">
        <v>3651</v>
      </c>
      <c r="I2143" t="s">
        <v>3652</v>
      </c>
      <c r="J2143" t="s">
        <v>3341</v>
      </c>
      <c r="K2143" t="s">
        <v>9533</v>
      </c>
      <c r="L2143" t="s">
        <v>446</v>
      </c>
      <c r="M2143" t="s">
        <v>9533</v>
      </c>
      <c r="N2143" t="s">
        <v>9533</v>
      </c>
      <c r="O2143" t="s">
        <v>9533</v>
      </c>
      <c r="P2143" t="s">
        <v>3352</v>
      </c>
      <c r="Q2143">
        <v>151</v>
      </c>
      <c r="R2143" t="s">
        <v>9533</v>
      </c>
      <c r="S2143" t="s">
        <v>9533</v>
      </c>
      <c r="T2143" s="84">
        <v>6</v>
      </c>
      <c r="U2143" s="84">
        <v>7</v>
      </c>
      <c r="V2143" s="84">
        <v>0</v>
      </c>
    </row>
    <row r="2144" spans="1:22">
      <c r="A2144" t="s">
        <v>9533</v>
      </c>
      <c r="B2144" t="s">
        <v>74</v>
      </c>
      <c r="C2144" t="s">
        <v>96</v>
      </c>
      <c r="D2144" t="s">
        <v>3344</v>
      </c>
      <c r="E2144" t="s">
        <v>3346</v>
      </c>
      <c r="F2144" t="s">
        <v>823</v>
      </c>
      <c r="G2144" t="s">
        <v>3442</v>
      </c>
      <c r="H2144" t="s">
        <v>3654</v>
      </c>
      <c r="I2144" t="s">
        <v>3655</v>
      </c>
      <c r="J2144" t="s">
        <v>3341</v>
      </c>
      <c r="K2144" t="s">
        <v>9533</v>
      </c>
      <c r="L2144" t="s">
        <v>446</v>
      </c>
      <c r="M2144" t="s">
        <v>9533</v>
      </c>
      <c r="N2144" t="s">
        <v>9533</v>
      </c>
      <c r="O2144" t="s">
        <v>9533</v>
      </c>
      <c r="P2144" t="s">
        <v>3352</v>
      </c>
      <c r="Q2144">
        <v>152</v>
      </c>
      <c r="R2144" t="s">
        <v>9533</v>
      </c>
      <c r="S2144" t="s">
        <v>9533</v>
      </c>
      <c r="T2144" s="84">
        <v>34</v>
      </c>
      <c r="U2144" s="84">
        <v>72</v>
      </c>
      <c r="V2144" s="84">
        <v>0</v>
      </c>
    </row>
    <row r="2145" spans="1:22">
      <c r="A2145" t="s">
        <v>9533</v>
      </c>
      <c r="B2145" t="s">
        <v>74</v>
      </c>
      <c r="C2145" t="s">
        <v>96</v>
      </c>
      <c r="D2145" t="s">
        <v>3344</v>
      </c>
      <c r="E2145" t="s">
        <v>3346</v>
      </c>
      <c r="F2145" t="s">
        <v>823</v>
      </c>
      <c r="G2145" t="s">
        <v>3693</v>
      </c>
      <c r="H2145" t="s">
        <v>3366</v>
      </c>
      <c r="I2145" t="s">
        <v>3367</v>
      </c>
      <c r="J2145" t="s">
        <v>3227</v>
      </c>
      <c r="K2145" t="s">
        <v>9533</v>
      </c>
      <c r="L2145" t="s">
        <v>446</v>
      </c>
      <c r="M2145" t="s">
        <v>9533</v>
      </c>
      <c r="N2145" t="s">
        <v>9533</v>
      </c>
      <c r="O2145" t="s">
        <v>9533</v>
      </c>
      <c r="P2145" t="s">
        <v>3352</v>
      </c>
      <c r="Q2145">
        <v>154</v>
      </c>
      <c r="R2145" t="s">
        <v>9533</v>
      </c>
      <c r="S2145" t="s">
        <v>9533</v>
      </c>
      <c r="T2145" s="84">
        <v>2</v>
      </c>
      <c r="U2145" s="84">
        <v>8</v>
      </c>
      <c r="V2145" s="84">
        <v>0</v>
      </c>
    </row>
    <row r="2146" spans="1:22">
      <c r="A2146" t="s">
        <v>9533</v>
      </c>
      <c r="B2146" t="s">
        <v>74</v>
      </c>
      <c r="C2146" t="s">
        <v>96</v>
      </c>
      <c r="D2146" t="s">
        <v>3344</v>
      </c>
      <c r="E2146" t="s">
        <v>3346</v>
      </c>
      <c r="F2146" t="s">
        <v>823</v>
      </c>
      <c r="G2146" t="s">
        <v>3682</v>
      </c>
      <c r="H2146" t="s">
        <v>3683</v>
      </c>
      <c r="I2146" t="s">
        <v>3684</v>
      </c>
      <c r="J2146" t="s">
        <v>3227</v>
      </c>
      <c r="K2146" t="s">
        <v>9533</v>
      </c>
      <c r="L2146" t="s">
        <v>446</v>
      </c>
      <c r="M2146" t="s">
        <v>9533</v>
      </c>
      <c r="N2146" t="s">
        <v>9533</v>
      </c>
      <c r="O2146" t="s">
        <v>9533</v>
      </c>
      <c r="P2146" t="s">
        <v>3352</v>
      </c>
      <c r="Q2146">
        <v>155</v>
      </c>
      <c r="R2146" t="s">
        <v>9533</v>
      </c>
      <c r="S2146" t="s">
        <v>9533</v>
      </c>
      <c r="T2146" s="84">
        <v>34</v>
      </c>
      <c r="U2146" s="84">
        <v>44</v>
      </c>
      <c r="V2146" s="84">
        <v>0</v>
      </c>
    </row>
    <row r="2147" spans="1:22">
      <c r="A2147" t="s">
        <v>9533</v>
      </c>
      <c r="B2147" t="s">
        <v>74</v>
      </c>
      <c r="C2147" t="s">
        <v>96</v>
      </c>
      <c r="D2147" t="s">
        <v>3344</v>
      </c>
      <c r="E2147" t="s">
        <v>3346</v>
      </c>
      <c r="F2147" t="s">
        <v>823</v>
      </c>
      <c r="G2147" t="s">
        <v>3476</v>
      </c>
      <c r="H2147" t="s">
        <v>3515</v>
      </c>
      <c r="I2147" t="s">
        <v>3516</v>
      </c>
      <c r="J2147" t="s">
        <v>3341</v>
      </c>
      <c r="K2147" t="s">
        <v>9533</v>
      </c>
      <c r="L2147" t="s">
        <v>446</v>
      </c>
      <c r="M2147" t="s">
        <v>9533</v>
      </c>
      <c r="N2147" t="s">
        <v>9533</v>
      </c>
      <c r="O2147" t="s">
        <v>9533</v>
      </c>
      <c r="P2147" t="s">
        <v>3352</v>
      </c>
      <c r="Q2147">
        <v>186</v>
      </c>
      <c r="R2147" t="s">
        <v>9533</v>
      </c>
      <c r="S2147" t="s">
        <v>9533</v>
      </c>
      <c r="T2147" s="84">
        <v>2</v>
      </c>
      <c r="U2147" s="84">
        <v>2</v>
      </c>
      <c r="V2147" s="84">
        <v>0</v>
      </c>
    </row>
    <row r="2148" spans="1:22">
      <c r="A2148" t="s">
        <v>9533</v>
      </c>
      <c r="B2148" t="s">
        <v>74</v>
      </c>
      <c r="C2148" t="s">
        <v>96</v>
      </c>
      <c r="D2148" t="s">
        <v>3344</v>
      </c>
      <c r="E2148" t="s">
        <v>3346</v>
      </c>
      <c r="F2148" t="s">
        <v>827</v>
      </c>
      <c r="G2148" t="s">
        <v>3529</v>
      </c>
      <c r="H2148" t="s">
        <v>3530</v>
      </c>
      <c r="I2148" t="s">
        <v>3531</v>
      </c>
      <c r="J2148" t="s">
        <v>3532</v>
      </c>
      <c r="K2148" t="s">
        <v>9533</v>
      </c>
      <c r="L2148" t="s">
        <v>446</v>
      </c>
      <c r="M2148" t="s">
        <v>9533</v>
      </c>
      <c r="N2148" t="s">
        <v>9533</v>
      </c>
      <c r="O2148" t="s">
        <v>9533</v>
      </c>
      <c r="P2148" t="s">
        <v>3352</v>
      </c>
      <c r="Q2148">
        <v>158</v>
      </c>
      <c r="R2148" t="s">
        <v>9533</v>
      </c>
      <c r="S2148" t="s">
        <v>9533</v>
      </c>
      <c r="T2148" s="84">
        <v>2</v>
      </c>
      <c r="U2148" s="84">
        <v>0</v>
      </c>
      <c r="V2148" s="84">
        <v>0</v>
      </c>
    </row>
    <row r="2149" spans="1:22">
      <c r="A2149" t="s">
        <v>9533</v>
      </c>
      <c r="B2149" t="s">
        <v>74</v>
      </c>
      <c r="C2149" t="s">
        <v>96</v>
      </c>
      <c r="D2149" t="s">
        <v>3344</v>
      </c>
      <c r="E2149" t="s">
        <v>3346</v>
      </c>
      <c r="F2149" t="s">
        <v>776</v>
      </c>
      <c r="G2149" t="s">
        <v>3588</v>
      </c>
      <c r="H2149" t="s">
        <v>3623</v>
      </c>
      <c r="I2149" t="s">
        <v>3624</v>
      </c>
      <c r="J2149" t="s">
        <v>3521</v>
      </c>
      <c r="K2149" t="s">
        <v>9533</v>
      </c>
      <c r="L2149" t="s">
        <v>446</v>
      </c>
      <c r="M2149" t="s">
        <v>9533</v>
      </c>
      <c r="N2149" t="s">
        <v>9533</v>
      </c>
      <c r="O2149" t="s">
        <v>9533</v>
      </c>
      <c r="P2149" t="s">
        <v>3352</v>
      </c>
      <c r="Q2149">
        <v>117</v>
      </c>
      <c r="R2149" t="s">
        <v>9533</v>
      </c>
      <c r="S2149" t="s">
        <v>9533</v>
      </c>
      <c r="T2149" s="84">
        <v>24</v>
      </c>
      <c r="U2149" s="84">
        <v>101</v>
      </c>
      <c r="V2149" s="84">
        <v>0</v>
      </c>
    </row>
    <row r="2150" spans="1:22">
      <c r="A2150" t="s">
        <v>9533</v>
      </c>
      <c r="B2150" t="s">
        <v>74</v>
      </c>
      <c r="C2150" t="s">
        <v>96</v>
      </c>
      <c r="D2150" t="s">
        <v>3344</v>
      </c>
      <c r="E2150" t="s">
        <v>3346</v>
      </c>
      <c r="F2150" t="s">
        <v>776</v>
      </c>
      <c r="G2150" t="s">
        <v>3442</v>
      </c>
      <c r="H2150" t="s">
        <v>3443</v>
      </c>
      <c r="I2150" t="s">
        <v>3444</v>
      </c>
      <c r="J2150" t="s">
        <v>3227</v>
      </c>
      <c r="K2150" t="s">
        <v>9533</v>
      </c>
      <c r="L2150" t="s">
        <v>446</v>
      </c>
      <c r="M2150" t="s">
        <v>9533</v>
      </c>
      <c r="N2150" t="s">
        <v>9533</v>
      </c>
      <c r="O2150" t="s">
        <v>9533</v>
      </c>
      <c r="P2150" t="s">
        <v>3352</v>
      </c>
      <c r="Q2150">
        <v>118</v>
      </c>
      <c r="R2150" t="s">
        <v>9533</v>
      </c>
      <c r="S2150" t="s">
        <v>9533</v>
      </c>
      <c r="T2150" s="84">
        <v>4</v>
      </c>
      <c r="U2150" s="84">
        <v>44</v>
      </c>
      <c r="V2150" s="84">
        <v>0</v>
      </c>
    </row>
    <row r="2151" spans="1:22">
      <c r="A2151" t="s">
        <v>9533</v>
      </c>
      <c r="B2151" t="s">
        <v>74</v>
      </c>
      <c r="C2151" t="s">
        <v>96</v>
      </c>
      <c r="D2151" t="s">
        <v>3344</v>
      </c>
      <c r="E2151" t="s">
        <v>3346</v>
      </c>
      <c r="F2151" t="s">
        <v>776</v>
      </c>
      <c r="G2151" t="s">
        <v>3645</v>
      </c>
      <c r="H2151" t="s">
        <v>3646</v>
      </c>
      <c r="I2151" t="s">
        <v>3647</v>
      </c>
      <c r="J2151" t="s">
        <v>3648</v>
      </c>
      <c r="K2151" t="s">
        <v>9533</v>
      </c>
      <c r="L2151" t="s">
        <v>446</v>
      </c>
      <c r="M2151" t="s">
        <v>9533</v>
      </c>
      <c r="N2151" t="s">
        <v>9533</v>
      </c>
      <c r="O2151" t="s">
        <v>9533</v>
      </c>
      <c r="P2151" t="s">
        <v>3352</v>
      </c>
      <c r="Q2151">
        <v>119</v>
      </c>
      <c r="R2151" t="s">
        <v>9533</v>
      </c>
      <c r="S2151" t="s">
        <v>9533</v>
      </c>
      <c r="T2151" s="84">
        <v>4</v>
      </c>
      <c r="U2151" s="84">
        <v>0</v>
      </c>
      <c r="V2151" s="84">
        <v>0</v>
      </c>
    </row>
    <row r="2152" spans="1:22">
      <c r="A2152" t="s">
        <v>9533</v>
      </c>
      <c r="B2152" t="s">
        <v>74</v>
      </c>
      <c r="C2152" t="s">
        <v>96</v>
      </c>
      <c r="D2152" t="s">
        <v>3344</v>
      </c>
      <c r="E2152" t="s">
        <v>3346</v>
      </c>
      <c r="F2152" t="s">
        <v>726</v>
      </c>
      <c r="G2152" t="s">
        <v>3476</v>
      </c>
      <c r="H2152" t="s">
        <v>3477</v>
      </c>
      <c r="I2152" t="s">
        <v>3478</v>
      </c>
      <c r="J2152" t="s">
        <v>3227</v>
      </c>
      <c r="K2152" t="s">
        <v>9533</v>
      </c>
      <c r="L2152" t="s">
        <v>446</v>
      </c>
      <c r="M2152" t="s">
        <v>9533</v>
      </c>
      <c r="N2152" t="s">
        <v>9533</v>
      </c>
      <c r="O2152" t="s">
        <v>9533</v>
      </c>
      <c r="P2152" t="s">
        <v>3352</v>
      </c>
      <c r="Q2152">
        <v>86</v>
      </c>
      <c r="R2152" t="s">
        <v>9533</v>
      </c>
      <c r="S2152" t="s">
        <v>9533</v>
      </c>
      <c r="T2152" s="84">
        <v>1</v>
      </c>
      <c r="U2152" s="84">
        <v>8</v>
      </c>
      <c r="V2152" s="84">
        <v>0</v>
      </c>
    </row>
    <row r="2153" spans="1:22">
      <c r="A2153" t="s">
        <v>9533</v>
      </c>
      <c r="B2153" t="s">
        <v>74</v>
      </c>
      <c r="C2153" t="s">
        <v>96</v>
      </c>
      <c r="D2153" t="s">
        <v>3344</v>
      </c>
      <c r="E2153" t="s">
        <v>3346</v>
      </c>
      <c r="F2153" t="s">
        <v>726</v>
      </c>
      <c r="G2153" t="s">
        <v>3480</v>
      </c>
      <c r="H2153" t="s">
        <v>3481</v>
      </c>
      <c r="I2153" t="s">
        <v>3482</v>
      </c>
      <c r="J2153" t="s">
        <v>3227</v>
      </c>
      <c r="K2153" t="s">
        <v>9533</v>
      </c>
      <c r="L2153" t="s">
        <v>446</v>
      </c>
      <c r="M2153" t="s">
        <v>9533</v>
      </c>
      <c r="N2153" t="s">
        <v>9533</v>
      </c>
      <c r="O2153" t="s">
        <v>9533</v>
      </c>
      <c r="P2153" t="s">
        <v>3352</v>
      </c>
      <c r="Q2153">
        <v>160</v>
      </c>
      <c r="R2153" t="s">
        <v>9533</v>
      </c>
      <c r="S2153" t="s">
        <v>9533</v>
      </c>
      <c r="T2153" s="84">
        <v>1</v>
      </c>
      <c r="U2153" s="84">
        <v>2</v>
      </c>
      <c r="V2153" s="84">
        <v>0</v>
      </c>
    </row>
    <row r="2154" spans="1:22">
      <c r="A2154" t="s">
        <v>9533</v>
      </c>
      <c r="B2154" t="s">
        <v>74</v>
      </c>
      <c r="C2154" t="s">
        <v>96</v>
      </c>
      <c r="D2154" t="s">
        <v>3344</v>
      </c>
      <c r="E2154" t="s">
        <v>3346</v>
      </c>
      <c r="F2154" t="s">
        <v>726</v>
      </c>
      <c r="G2154" t="s">
        <v>3486</v>
      </c>
      <c r="H2154" t="s">
        <v>3487</v>
      </c>
      <c r="I2154" t="s">
        <v>3488</v>
      </c>
      <c r="J2154" t="s">
        <v>3489</v>
      </c>
      <c r="K2154" t="s">
        <v>9533</v>
      </c>
      <c r="L2154" t="s">
        <v>446</v>
      </c>
      <c r="M2154" t="s">
        <v>9533</v>
      </c>
      <c r="N2154" t="s">
        <v>9533</v>
      </c>
      <c r="O2154" t="s">
        <v>9533</v>
      </c>
      <c r="P2154" t="s">
        <v>3352</v>
      </c>
      <c r="Q2154">
        <v>161</v>
      </c>
      <c r="R2154" t="s">
        <v>9533</v>
      </c>
      <c r="S2154" t="s">
        <v>9533</v>
      </c>
      <c r="T2154" s="84">
        <v>1</v>
      </c>
      <c r="U2154" s="84">
        <v>3</v>
      </c>
      <c r="V2154" s="84">
        <v>0</v>
      </c>
    </row>
    <row r="2155" spans="1:22">
      <c r="A2155" t="s">
        <v>9533</v>
      </c>
      <c r="B2155" t="s">
        <v>74</v>
      </c>
      <c r="C2155" t="s">
        <v>96</v>
      </c>
      <c r="D2155" t="s">
        <v>3344</v>
      </c>
      <c r="E2155" t="s">
        <v>3346</v>
      </c>
      <c r="F2155" t="s">
        <v>726</v>
      </c>
      <c r="G2155" t="s">
        <v>3497</v>
      </c>
      <c r="H2155" t="s">
        <v>3501</v>
      </c>
      <c r="I2155" t="s">
        <v>3502</v>
      </c>
      <c r="J2155" t="s">
        <v>15546</v>
      </c>
      <c r="K2155" t="s">
        <v>9533</v>
      </c>
      <c r="L2155" t="s">
        <v>446</v>
      </c>
      <c r="M2155" t="s">
        <v>9533</v>
      </c>
      <c r="N2155" t="s">
        <v>9533</v>
      </c>
      <c r="O2155" t="s">
        <v>9533</v>
      </c>
      <c r="P2155" t="s">
        <v>3352</v>
      </c>
      <c r="Q2155">
        <v>162</v>
      </c>
      <c r="R2155" t="s">
        <v>9533</v>
      </c>
      <c r="S2155" t="s">
        <v>9533</v>
      </c>
      <c r="T2155" s="84">
        <v>1</v>
      </c>
      <c r="U2155" s="84">
        <v>1</v>
      </c>
      <c r="V2155" s="84">
        <v>0</v>
      </c>
    </row>
    <row r="2156" spans="1:22">
      <c r="A2156" t="s">
        <v>9533</v>
      </c>
      <c r="B2156" t="s">
        <v>74</v>
      </c>
      <c r="C2156" t="s">
        <v>96</v>
      </c>
      <c r="D2156" t="s">
        <v>3344</v>
      </c>
      <c r="E2156" t="s">
        <v>3346</v>
      </c>
      <c r="F2156" t="s">
        <v>818</v>
      </c>
      <c r="G2156" t="s">
        <v>3356</v>
      </c>
      <c r="H2156" t="s">
        <v>3607</v>
      </c>
      <c r="I2156" t="s">
        <v>3608</v>
      </c>
      <c r="J2156" t="s">
        <v>3521</v>
      </c>
      <c r="K2156" t="s">
        <v>9533</v>
      </c>
      <c r="L2156" t="s">
        <v>446</v>
      </c>
      <c r="M2156" t="s">
        <v>9533</v>
      </c>
      <c r="N2156" t="s">
        <v>9533</v>
      </c>
      <c r="O2156" t="s">
        <v>9533</v>
      </c>
      <c r="P2156" t="s">
        <v>3352</v>
      </c>
      <c r="Q2156">
        <v>87</v>
      </c>
      <c r="R2156" t="s">
        <v>9533</v>
      </c>
      <c r="S2156" t="s">
        <v>9533</v>
      </c>
      <c r="T2156" s="84">
        <v>25</v>
      </c>
      <c r="U2156" s="84">
        <v>1000</v>
      </c>
      <c r="V2156" s="84">
        <v>0</v>
      </c>
    </row>
    <row r="2157" spans="1:22">
      <c r="A2157" t="s">
        <v>9533</v>
      </c>
      <c r="B2157" t="s">
        <v>74</v>
      </c>
      <c r="C2157" t="s">
        <v>96</v>
      </c>
      <c r="D2157" t="s">
        <v>3344</v>
      </c>
      <c r="E2157" t="s">
        <v>3346</v>
      </c>
      <c r="F2157" t="s">
        <v>818</v>
      </c>
      <c r="G2157" t="s">
        <v>3480</v>
      </c>
      <c r="H2157" t="s">
        <v>3523</v>
      </c>
      <c r="I2157" t="s">
        <v>3524</v>
      </c>
      <c r="J2157" t="s">
        <v>3227</v>
      </c>
      <c r="K2157" t="s">
        <v>9533</v>
      </c>
      <c r="L2157" t="s">
        <v>446</v>
      </c>
      <c r="M2157" t="s">
        <v>9533</v>
      </c>
      <c r="N2157" t="s">
        <v>9533</v>
      </c>
      <c r="O2157" t="s">
        <v>9533</v>
      </c>
      <c r="P2157" t="s">
        <v>3352</v>
      </c>
      <c r="Q2157">
        <v>88</v>
      </c>
      <c r="R2157" t="s">
        <v>9533</v>
      </c>
      <c r="S2157" t="s">
        <v>9533</v>
      </c>
      <c r="T2157" s="84">
        <v>3</v>
      </c>
      <c r="U2157" s="84">
        <v>6</v>
      </c>
      <c r="V2157" s="84">
        <v>0</v>
      </c>
    </row>
    <row r="2158" spans="1:22">
      <c r="A2158" t="s">
        <v>9533</v>
      </c>
      <c r="B2158" t="s">
        <v>74</v>
      </c>
      <c r="C2158" t="s">
        <v>96</v>
      </c>
      <c r="D2158" t="s">
        <v>3344</v>
      </c>
      <c r="E2158" t="s">
        <v>3346</v>
      </c>
      <c r="F2158" t="s">
        <v>818</v>
      </c>
      <c r="G2158" t="s">
        <v>3486</v>
      </c>
      <c r="H2158" t="s">
        <v>3526</v>
      </c>
      <c r="I2158" t="s">
        <v>3527</v>
      </c>
      <c r="J2158" t="s">
        <v>3227</v>
      </c>
      <c r="K2158" t="s">
        <v>9533</v>
      </c>
      <c r="L2158" t="s">
        <v>446</v>
      </c>
      <c r="M2158" t="s">
        <v>9533</v>
      </c>
      <c r="N2158" t="s">
        <v>9533</v>
      </c>
      <c r="O2158" t="s">
        <v>9533</v>
      </c>
      <c r="P2158" t="s">
        <v>3352</v>
      </c>
      <c r="Q2158">
        <v>89</v>
      </c>
      <c r="R2158" t="s">
        <v>9533</v>
      </c>
      <c r="S2158" t="s">
        <v>9533</v>
      </c>
      <c r="T2158" s="84">
        <v>2</v>
      </c>
      <c r="U2158" s="84">
        <v>2</v>
      </c>
      <c r="V2158" s="84">
        <v>0</v>
      </c>
    </row>
    <row r="2159" spans="1:22">
      <c r="A2159" t="s">
        <v>9533</v>
      </c>
      <c r="B2159" t="s">
        <v>74</v>
      </c>
      <c r="C2159" t="s">
        <v>96</v>
      </c>
      <c r="D2159" t="s">
        <v>3344</v>
      </c>
      <c r="E2159" t="s">
        <v>3346</v>
      </c>
      <c r="F2159" t="s">
        <v>818</v>
      </c>
      <c r="G2159" t="s">
        <v>3497</v>
      </c>
      <c r="H2159" t="s">
        <v>3498</v>
      </c>
      <c r="I2159" t="s">
        <v>3499</v>
      </c>
      <c r="J2159" t="s">
        <v>3227</v>
      </c>
      <c r="K2159" t="s">
        <v>9533</v>
      </c>
      <c r="L2159" t="s">
        <v>446</v>
      </c>
      <c r="M2159" t="s">
        <v>9533</v>
      </c>
      <c r="N2159" t="s">
        <v>9533</v>
      </c>
      <c r="O2159" t="s">
        <v>9533</v>
      </c>
      <c r="P2159" t="s">
        <v>3352</v>
      </c>
      <c r="Q2159">
        <v>90</v>
      </c>
      <c r="R2159" t="s">
        <v>9533</v>
      </c>
      <c r="S2159" t="s">
        <v>9533</v>
      </c>
      <c r="T2159" s="84">
        <v>1</v>
      </c>
      <c r="U2159" s="84">
        <v>2</v>
      </c>
      <c r="V2159" s="84">
        <v>0</v>
      </c>
    </row>
    <row r="2160" spans="1:22">
      <c r="A2160" t="s">
        <v>9533</v>
      </c>
      <c r="B2160" t="s">
        <v>74</v>
      </c>
      <c r="C2160" t="s">
        <v>96</v>
      </c>
      <c r="D2160" t="s">
        <v>3344</v>
      </c>
      <c r="E2160" t="s">
        <v>3346</v>
      </c>
      <c r="F2160" t="s">
        <v>818</v>
      </c>
      <c r="G2160" t="s">
        <v>3438</v>
      </c>
      <c r="H2160" t="s">
        <v>3439</v>
      </c>
      <c r="I2160" t="s">
        <v>3440</v>
      </c>
      <c r="J2160" t="s">
        <v>3227</v>
      </c>
      <c r="K2160" t="s">
        <v>9533</v>
      </c>
      <c r="L2160" t="s">
        <v>446</v>
      </c>
      <c r="M2160" t="s">
        <v>9533</v>
      </c>
      <c r="N2160" t="s">
        <v>9533</v>
      </c>
      <c r="O2160" t="s">
        <v>9533</v>
      </c>
      <c r="P2160" t="s">
        <v>3352</v>
      </c>
      <c r="Q2160">
        <v>92</v>
      </c>
      <c r="R2160" t="s">
        <v>9533</v>
      </c>
      <c r="S2160" t="s">
        <v>9533</v>
      </c>
      <c r="T2160" s="84">
        <v>1</v>
      </c>
      <c r="U2160" s="84">
        <v>3</v>
      </c>
      <c r="V2160" s="84">
        <v>0</v>
      </c>
    </row>
    <row r="2161" spans="1:22">
      <c r="A2161" t="s">
        <v>9533</v>
      </c>
      <c r="B2161" t="s">
        <v>74</v>
      </c>
      <c r="C2161" t="s">
        <v>96</v>
      </c>
      <c r="D2161" t="s">
        <v>3344</v>
      </c>
      <c r="E2161" t="s">
        <v>3346</v>
      </c>
      <c r="F2161" t="s">
        <v>818</v>
      </c>
      <c r="G2161" t="s">
        <v>3724</v>
      </c>
      <c r="H2161" t="s">
        <v>3725</v>
      </c>
      <c r="I2161" t="s">
        <v>3726</v>
      </c>
      <c r="J2161" t="s">
        <v>3227</v>
      </c>
      <c r="K2161" t="s">
        <v>9533</v>
      </c>
      <c r="L2161" t="s">
        <v>446</v>
      </c>
      <c r="M2161" t="s">
        <v>9533</v>
      </c>
      <c r="N2161" t="s">
        <v>9533</v>
      </c>
      <c r="O2161" t="s">
        <v>9533</v>
      </c>
      <c r="P2161" t="s">
        <v>3352</v>
      </c>
      <c r="Q2161">
        <v>93</v>
      </c>
      <c r="R2161" t="s">
        <v>9533</v>
      </c>
      <c r="S2161" t="s">
        <v>9533</v>
      </c>
      <c r="T2161" s="84">
        <v>1</v>
      </c>
      <c r="U2161" s="84">
        <v>0</v>
      </c>
      <c r="V2161" s="84">
        <v>0</v>
      </c>
    </row>
    <row r="2162" spans="1:22">
      <c r="A2162" t="s">
        <v>9533</v>
      </c>
      <c r="B2162" t="s">
        <v>74</v>
      </c>
      <c r="C2162" t="s">
        <v>96</v>
      </c>
      <c r="D2162" t="s">
        <v>3344</v>
      </c>
      <c r="E2162" t="s">
        <v>3346</v>
      </c>
      <c r="F2162" t="s">
        <v>818</v>
      </c>
      <c r="G2162" t="s">
        <v>3584</v>
      </c>
      <c r="H2162" t="s">
        <v>3585</v>
      </c>
      <c r="I2162" t="s">
        <v>3586</v>
      </c>
      <c r="J2162" t="s">
        <v>3227</v>
      </c>
      <c r="K2162" t="s">
        <v>9533</v>
      </c>
      <c r="L2162" t="s">
        <v>446</v>
      </c>
      <c r="M2162" t="s">
        <v>9533</v>
      </c>
      <c r="N2162" t="s">
        <v>9533</v>
      </c>
      <c r="O2162" t="s">
        <v>9533</v>
      </c>
      <c r="P2162" t="s">
        <v>3352</v>
      </c>
      <c r="Q2162">
        <v>94</v>
      </c>
      <c r="R2162" t="s">
        <v>9533</v>
      </c>
      <c r="S2162" t="s">
        <v>9533</v>
      </c>
      <c r="T2162" s="84">
        <v>2</v>
      </c>
      <c r="U2162" s="84">
        <v>2</v>
      </c>
      <c r="V2162" s="84">
        <v>0</v>
      </c>
    </row>
    <row r="2163" spans="1:22">
      <c r="A2163" t="s">
        <v>9533</v>
      </c>
      <c r="B2163" t="s">
        <v>74</v>
      </c>
      <c r="C2163" t="s">
        <v>96</v>
      </c>
      <c r="D2163" t="s">
        <v>3344</v>
      </c>
      <c r="E2163" t="s">
        <v>3346</v>
      </c>
      <c r="F2163" t="s">
        <v>818</v>
      </c>
      <c r="G2163" t="s">
        <v>3467</v>
      </c>
      <c r="H2163" t="s">
        <v>3468</v>
      </c>
      <c r="I2163" t="s">
        <v>3469</v>
      </c>
      <c r="J2163" t="s">
        <v>3470</v>
      </c>
      <c r="K2163" t="s">
        <v>9533</v>
      </c>
      <c r="L2163" t="s">
        <v>446</v>
      </c>
      <c r="M2163" t="s">
        <v>9533</v>
      </c>
      <c r="N2163" t="s">
        <v>9533</v>
      </c>
      <c r="O2163" t="s">
        <v>9533</v>
      </c>
      <c r="P2163" t="s">
        <v>3352</v>
      </c>
      <c r="Q2163">
        <v>95</v>
      </c>
      <c r="R2163" t="s">
        <v>9533</v>
      </c>
      <c r="S2163" t="s">
        <v>9533</v>
      </c>
      <c r="T2163" s="84">
        <v>2</v>
      </c>
      <c r="U2163" s="84">
        <v>0</v>
      </c>
      <c r="V2163" s="84">
        <v>0</v>
      </c>
    </row>
    <row r="2164" spans="1:22">
      <c r="A2164" t="s">
        <v>9533</v>
      </c>
      <c r="B2164" t="s">
        <v>74</v>
      </c>
      <c r="C2164" t="s">
        <v>96</v>
      </c>
      <c r="D2164" t="s">
        <v>3344</v>
      </c>
      <c r="E2164" t="s">
        <v>3346</v>
      </c>
      <c r="F2164" t="s">
        <v>818</v>
      </c>
      <c r="G2164" t="s">
        <v>3511</v>
      </c>
      <c r="H2164" t="s">
        <v>3512</v>
      </c>
      <c r="I2164" t="s">
        <v>3513</v>
      </c>
      <c r="J2164" t="s">
        <v>3227</v>
      </c>
      <c r="K2164" t="s">
        <v>9533</v>
      </c>
      <c r="L2164" t="s">
        <v>446</v>
      </c>
      <c r="M2164" t="s">
        <v>9533</v>
      </c>
      <c r="N2164" t="s">
        <v>9533</v>
      </c>
      <c r="O2164" t="s">
        <v>9533</v>
      </c>
      <c r="P2164" t="s">
        <v>3352</v>
      </c>
      <c r="Q2164">
        <v>96</v>
      </c>
      <c r="R2164" t="s">
        <v>9533</v>
      </c>
      <c r="S2164" t="s">
        <v>9533</v>
      </c>
      <c r="T2164" s="84">
        <v>1</v>
      </c>
      <c r="U2164" s="84">
        <v>6</v>
      </c>
      <c r="V2164" s="84">
        <v>0</v>
      </c>
    </row>
    <row r="2165" spans="1:22">
      <c r="A2165" t="s">
        <v>9533</v>
      </c>
      <c r="B2165" t="s">
        <v>74</v>
      </c>
      <c r="C2165" t="s">
        <v>96</v>
      </c>
      <c r="D2165" t="s">
        <v>3344</v>
      </c>
      <c r="E2165" t="s">
        <v>3346</v>
      </c>
      <c r="F2165" t="s">
        <v>818</v>
      </c>
      <c r="G2165" t="s">
        <v>3518</v>
      </c>
      <c r="H2165" t="s">
        <v>3519</v>
      </c>
      <c r="I2165" t="s">
        <v>3520</v>
      </c>
      <c r="J2165" t="s">
        <v>3521</v>
      </c>
      <c r="K2165" t="s">
        <v>9533</v>
      </c>
      <c r="L2165" t="s">
        <v>446</v>
      </c>
      <c r="M2165" t="s">
        <v>9533</v>
      </c>
      <c r="N2165" t="s">
        <v>9533</v>
      </c>
      <c r="O2165" t="s">
        <v>9533</v>
      </c>
      <c r="P2165" t="s">
        <v>3352</v>
      </c>
      <c r="Q2165">
        <v>97</v>
      </c>
      <c r="R2165" t="s">
        <v>9533</v>
      </c>
      <c r="S2165" t="s">
        <v>9533</v>
      </c>
      <c r="T2165" s="84">
        <v>8</v>
      </c>
      <c r="U2165" s="84">
        <v>62</v>
      </c>
      <c r="V2165" s="84">
        <v>0</v>
      </c>
    </row>
    <row r="2166" spans="1:22">
      <c r="A2166" t="s">
        <v>9533</v>
      </c>
      <c r="B2166" t="s">
        <v>74</v>
      </c>
      <c r="C2166" t="s">
        <v>96</v>
      </c>
      <c r="D2166" t="s">
        <v>3344</v>
      </c>
      <c r="E2166" t="s">
        <v>3346</v>
      </c>
      <c r="F2166" t="s">
        <v>818</v>
      </c>
      <c r="G2166" t="s">
        <v>3734</v>
      </c>
      <c r="H2166" t="s">
        <v>528</v>
      </c>
      <c r="I2166" t="s">
        <v>529</v>
      </c>
      <c r="J2166" t="s">
        <v>3521</v>
      </c>
      <c r="K2166" t="s">
        <v>9533</v>
      </c>
      <c r="L2166" t="s">
        <v>446</v>
      </c>
      <c r="M2166" t="s">
        <v>9533</v>
      </c>
      <c r="N2166" t="s">
        <v>9533</v>
      </c>
      <c r="O2166" t="s">
        <v>9533</v>
      </c>
      <c r="P2166" t="s">
        <v>3352</v>
      </c>
      <c r="Q2166">
        <v>98</v>
      </c>
      <c r="R2166" t="s">
        <v>9533</v>
      </c>
      <c r="S2166" t="s">
        <v>9533</v>
      </c>
      <c r="T2166" s="84">
        <v>12</v>
      </c>
      <c r="U2166" s="84">
        <v>72</v>
      </c>
      <c r="V2166" s="84">
        <v>0</v>
      </c>
    </row>
    <row r="2167" spans="1:22">
      <c r="A2167" t="s">
        <v>9533</v>
      </c>
      <c r="B2167" t="s">
        <v>74</v>
      </c>
      <c r="C2167" t="s">
        <v>96</v>
      </c>
      <c r="D2167" t="s">
        <v>3344</v>
      </c>
      <c r="E2167" t="s">
        <v>3346</v>
      </c>
      <c r="F2167" t="s">
        <v>818</v>
      </c>
      <c r="G2167" t="s">
        <v>3634</v>
      </c>
      <c r="H2167" t="s">
        <v>1170</v>
      </c>
      <c r="I2167" t="s">
        <v>1171</v>
      </c>
      <c r="J2167" t="s">
        <v>3521</v>
      </c>
      <c r="K2167" t="s">
        <v>9533</v>
      </c>
      <c r="L2167" t="s">
        <v>446</v>
      </c>
      <c r="M2167" t="s">
        <v>9533</v>
      </c>
      <c r="N2167" t="s">
        <v>9533</v>
      </c>
      <c r="O2167" t="s">
        <v>9533</v>
      </c>
      <c r="P2167" t="s">
        <v>3352</v>
      </c>
      <c r="Q2167">
        <v>99</v>
      </c>
      <c r="R2167" t="s">
        <v>9533</v>
      </c>
      <c r="S2167" t="s">
        <v>9533</v>
      </c>
      <c r="T2167" s="84">
        <v>8</v>
      </c>
      <c r="U2167" s="84">
        <v>81</v>
      </c>
      <c r="V2167" s="84">
        <v>0</v>
      </c>
    </row>
    <row r="2168" spans="1:22">
      <c r="A2168" t="s">
        <v>9533</v>
      </c>
      <c r="B2168" t="s">
        <v>74</v>
      </c>
      <c r="C2168" t="s">
        <v>96</v>
      </c>
      <c r="D2168" t="s">
        <v>3344</v>
      </c>
      <c r="E2168" t="s">
        <v>3346</v>
      </c>
      <c r="F2168" t="s">
        <v>818</v>
      </c>
      <c r="G2168" t="s">
        <v>3710</v>
      </c>
      <c r="H2168" t="s">
        <v>3293</v>
      </c>
      <c r="I2168" t="s">
        <v>3294</v>
      </c>
      <c r="J2168" t="s">
        <v>3295</v>
      </c>
      <c r="K2168" t="s">
        <v>9533</v>
      </c>
      <c r="L2168" t="s">
        <v>446</v>
      </c>
      <c r="M2168" t="s">
        <v>9533</v>
      </c>
      <c r="N2168" t="s">
        <v>9533</v>
      </c>
      <c r="O2168" t="s">
        <v>9533</v>
      </c>
      <c r="P2168" t="s">
        <v>3352</v>
      </c>
      <c r="Q2168">
        <v>100</v>
      </c>
      <c r="R2168" t="s">
        <v>9533</v>
      </c>
      <c r="S2168" t="s">
        <v>9533</v>
      </c>
      <c r="T2168" s="84">
        <v>4</v>
      </c>
      <c r="U2168" s="84">
        <v>13</v>
      </c>
      <c r="V2168" s="84">
        <v>0</v>
      </c>
    </row>
    <row r="2169" spans="1:22">
      <c r="A2169" t="s">
        <v>9533</v>
      </c>
      <c r="B2169" t="s">
        <v>74</v>
      </c>
      <c r="C2169" t="s">
        <v>96</v>
      </c>
      <c r="D2169" t="s">
        <v>3344</v>
      </c>
      <c r="E2169" t="s">
        <v>3346</v>
      </c>
      <c r="F2169" t="s">
        <v>818</v>
      </c>
      <c r="G2169" t="s">
        <v>553</v>
      </c>
      <c r="H2169" t="s">
        <v>3616</v>
      </c>
      <c r="I2169" t="s">
        <v>3617</v>
      </c>
      <c r="J2169" t="s">
        <v>3618</v>
      </c>
      <c r="K2169" t="s">
        <v>9533</v>
      </c>
      <c r="L2169" t="s">
        <v>446</v>
      </c>
      <c r="M2169" t="s">
        <v>9533</v>
      </c>
      <c r="N2169" t="s">
        <v>9533</v>
      </c>
      <c r="O2169" t="s">
        <v>9533</v>
      </c>
      <c r="P2169" t="s">
        <v>3352</v>
      </c>
      <c r="Q2169">
        <v>101</v>
      </c>
      <c r="R2169" t="s">
        <v>9533</v>
      </c>
      <c r="S2169" t="s">
        <v>9533</v>
      </c>
      <c r="T2169" s="84">
        <v>12</v>
      </c>
      <c r="U2169" s="84">
        <v>17</v>
      </c>
      <c r="V2169" s="84">
        <v>0</v>
      </c>
    </row>
    <row r="2170" spans="1:22">
      <c r="A2170" t="s">
        <v>9533</v>
      </c>
      <c r="B2170" t="s">
        <v>74</v>
      </c>
      <c r="C2170" t="s">
        <v>96</v>
      </c>
      <c r="D2170" t="s">
        <v>3344</v>
      </c>
      <c r="E2170" t="s">
        <v>3346</v>
      </c>
      <c r="F2170" t="s">
        <v>818</v>
      </c>
      <c r="G2170" t="s">
        <v>450</v>
      </c>
      <c r="H2170" t="s">
        <v>3663</v>
      </c>
      <c r="I2170" t="s">
        <v>3664</v>
      </c>
      <c r="J2170" t="s">
        <v>3665</v>
      </c>
      <c r="K2170" t="s">
        <v>9533</v>
      </c>
      <c r="L2170" t="s">
        <v>446</v>
      </c>
      <c r="M2170" t="s">
        <v>9533</v>
      </c>
      <c r="N2170" t="s">
        <v>9533</v>
      </c>
      <c r="O2170" t="s">
        <v>9533</v>
      </c>
      <c r="P2170" t="s">
        <v>3352</v>
      </c>
      <c r="Q2170">
        <v>102</v>
      </c>
      <c r="R2170" t="s">
        <v>9533</v>
      </c>
      <c r="S2170" t="s">
        <v>9533</v>
      </c>
      <c r="T2170" s="84">
        <v>4</v>
      </c>
      <c r="U2170" s="84">
        <v>106</v>
      </c>
      <c r="V2170" s="84">
        <v>0</v>
      </c>
    </row>
    <row r="2171" spans="1:22">
      <c r="A2171" t="s">
        <v>9533</v>
      </c>
      <c r="B2171" t="s">
        <v>74</v>
      </c>
      <c r="C2171" t="s">
        <v>96</v>
      </c>
      <c r="D2171" t="s">
        <v>3344</v>
      </c>
      <c r="E2171" t="s">
        <v>3346</v>
      </c>
      <c r="F2171" t="s">
        <v>818</v>
      </c>
      <c r="G2171" t="s">
        <v>3345</v>
      </c>
      <c r="H2171" t="s">
        <v>3349</v>
      </c>
      <c r="I2171" t="s">
        <v>3350</v>
      </c>
      <c r="J2171" t="s">
        <v>3227</v>
      </c>
      <c r="K2171" t="s">
        <v>9533</v>
      </c>
      <c r="L2171" t="s">
        <v>446</v>
      </c>
      <c r="M2171" t="s">
        <v>9533</v>
      </c>
      <c r="N2171" t="s">
        <v>9533</v>
      </c>
      <c r="O2171" t="s">
        <v>9533</v>
      </c>
      <c r="P2171" t="s">
        <v>3352</v>
      </c>
      <c r="Q2171">
        <v>103</v>
      </c>
      <c r="R2171" t="s">
        <v>9533</v>
      </c>
      <c r="S2171" t="s">
        <v>9533</v>
      </c>
      <c r="T2171" s="84">
        <v>1</v>
      </c>
      <c r="U2171" s="84">
        <v>7</v>
      </c>
      <c r="V2171" s="84">
        <v>0</v>
      </c>
    </row>
    <row r="2172" spans="1:22">
      <c r="A2172" t="s">
        <v>9533</v>
      </c>
      <c r="B2172" t="s">
        <v>74</v>
      </c>
      <c r="C2172" t="s">
        <v>96</v>
      </c>
      <c r="D2172" t="s">
        <v>3344</v>
      </c>
      <c r="E2172" t="s">
        <v>3346</v>
      </c>
      <c r="F2172" t="s">
        <v>818</v>
      </c>
      <c r="G2172" t="s">
        <v>3579</v>
      </c>
      <c r="H2172" t="s">
        <v>3580</v>
      </c>
      <c r="I2172" t="s">
        <v>3581</v>
      </c>
      <c r="J2172" t="s">
        <v>3582</v>
      </c>
      <c r="K2172" t="s">
        <v>9533</v>
      </c>
      <c r="L2172" t="s">
        <v>446</v>
      </c>
      <c r="M2172" t="s">
        <v>9533</v>
      </c>
      <c r="N2172" t="s">
        <v>9533</v>
      </c>
      <c r="O2172" t="s">
        <v>9533</v>
      </c>
      <c r="P2172" t="s">
        <v>3352</v>
      </c>
      <c r="Q2172">
        <v>104</v>
      </c>
      <c r="R2172" t="s">
        <v>9533</v>
      </c>
      <c r="S2172" t="s">
        <v>9533</v>
      </c>
      <c r="T2172" s="84">
        <v>2</v>
      </c>
      <c r="U2172" s="84">
        <v>0</v>
      </c>
      <c r="V2172" s="84">
        <v>0</v>
      </c>
    </row>
    <row r="2173" spans="1:22">
      <c r="A2173" t="s">
        <v>9533</v>
      </c>
      <c r="B2173" t="s">
        <v>74</v>
      </c>
      <c r="C2173" t="s">
        <v>96</v>
      </c>
      <c r="D2173" t="s">
        <v>3344</v>
      </c>
      <c r="E2173" t="s">
        <v>3346</v>
      </c>
      <c r="F2173" t="s">
        <v>818</v>
      </c>
      <c r="G2173" t="s">
        <v>3472</v>
      </c>
      <c r="H2173" t="s">
        <v>3473</v>
      </c>
      <c r="I2173" t="s">
        <v>3474</v>
      </c>
      <c r="J2173" t="s">
        <v>3341</v>
      </c>
      <c r="K2173" t="s">
        <v>9533</v>
      </c>
      <c r="L2173" t="s">
        <v>446</v>
      </c>
      <c r="M2173" t="s">
        <v>9533</v>
      </c>
      <c r="N2173" t="s">
        <v>9533</v>
      </c>
      <c r="O2173" t="s">
        <v>9533</v>
      </c>
      <c r="P2173" t="s">
        <v>3352</v>
      </c>
      <c r="Q2173">
        <v>105</v>
      </c>
      <c r="R2173" t="s">
        <v>9533</v>
      </c>
      <c r="S2173" t="s">
        <v>9533</v>
      </c>
      <c r="T2173" s="84">
        <v>3</v>
      </c>
      <c r="U2173" s="84">
        <v>24</v>
      </c>
      <c r="V2173" s="84">
        <v>0</v>
      </c>
    </row>
    <row r="2174" spans="1:22">
      <c r="A2174" t="s">
        <v>9533</v>
      </c>
      <c r="B2174" t="s">
        <v>74</v>
      </c>
      <c r="C2174" t="s">
        <v>142</v>
      </c>
      <c r="D2174" t="s">
        <v>3214</v>
      </c>
      <c r="E2174" t="s">
        <v>16599</v>
      </c>
      <c r="F2174" t="s">
        <v>403</v>
      </c>
      <c r="G2174" t="s">
        <v>403</v>
      </c>
      <c r="H2174" t="s">
        <v>3230</v>
      </c>
      <c r="I2174" t="s">
        <v>3231</v>
      </c>
      <c r="J2174" t="s">
        <v>3227</v>
      </c>
      <c r="K2174" t="s">
        <v>9533</v>
      </c>
      <c r="L2174" t="s">
        <v>844</v>
      </c>
      <c r="M2174" t="s">
        <v>9533</v>
      </c>
      <c r="N2174" t="s">
        <v>9533</v>
      </c>
      <c r="O2174" t="s">
        <v>9533</v>
      </c>
      <c r="P2174" t="s">
        <v>3222</v>
      </c>
      <c r="Q2174">
        <v>1</v>
      </c>
      <c r="R2174" t="s">
        <v>9533</v>
      </c>
      <c r="S2174" t="s">
        <v>9533</v>
      </c>
      <c r="T2174" s="84">
        <v>1</v>
      </c>
      <c r="U2174" s="84">
        <v>4</v>
      </c>
      <c r="V2174" s="84">
        <v>0</v>
      </c>
    </row>
    <row r="2175" spans="1:22">
      <c r="A2175" t="s">
        <v>9533</v>
      </c>
      <c r="B2175" t="s">
        <v>74</v>
      </c>
      <c r="C2175" t="s">
        <v>142</v>
      </c>
      <c r="D2175" t="s">
        <v>3214</v>
      </c>
      <c r="E2175" t="s">
        <v>16599</v>
      </c>
      <c r="F2175" t="s">
        <v>403</v>
      </c>
      <c r="G2175" t="s">
        <v>404</v>
      </c>
      <c r="H2175" t="s">
        <v>3225</v>
      </c>
      <c r="I2175" t="s">
        <v>3226</v>
      </c>
      <c r="J2175" t="s">
        <v>3227</v>
      </c>
      <c r="K2175" t="s">
        <v>9533</v>
      </c>
      <c r="L2175" t="s">
        <v>844</v>
      </c>
      <c r="M2175" t="s">
        <v>9533</v>
      </c>
      <c r="N2175" t="s">
        <v>9533</v>
      </c>
      <c r="O2175" t="s">
        <v>9533</v>
      </c>
      <c r="P2175" t="s">
        <v>3222</v>
      </c>
      <c r="Q2175">
        <v>2</v>
      </c>
      <c r="R2175" t="s">
        <v>9533</v>
      </c>
      <c r="S2175" t="s">
        <v>9533</v>
      </c>
      <c r="T2175" s="84">
        <v>1</v>
      </c>
      <c r="U2175" s="84">
        <v>4</v>
      </c>
      <c r="V2175" s="84">
        <v>0</v>
      </c>
    </row>
    <row r="2176" spans="1:22">
      <c r="A2176" t="s">
        <v>9533</v>
      </c>
      <c r="B2176" t="s">
        <v>74</v>
      </c>
      <c r="C2176" t="s">
        <v>142</v>
      </c>
      <c r="D2176" t="s">
        <v>3214</v>
      </c>
      <c r="E2176" t="s">
        <v>16599</v>
      </c>
      <c r="F2176" t="s">
        <v>403</v>
      </c>
      <c r="G2176" t="s">
        <v>487</v>
      </c>
      <c r="H2176" t="s">
        <v>3217</v>
      </c>
      <c r="I2176" t="s">
        <v>3218</v>
      </c>
      <c r="J2176" t="s">
        <v>3219</v>
      </c>
      <c r="K2176" t="s">
        <v>9533</v>
      </c>
      <c r="L2176" t="s">
        <v>465</v>
      </c>
      <c r="M2176" t="s">
        <v>9533</v>
      </c>
      <c r="N2176" t="s">
        <v>9533</v>
      </c>
      <c r="O2176" t="s">
        <v>9533</v>
      </c>
      <c r="P2176" t="s">
        <v>3222</v>
      </c>
      <c r="Q2176">
        <v>3</v>
      </c>
      <c r="R2176" t="s">
        <v>9533</v>
      </c>
      <c r="S2176" t="s">
        <v>9533</v>
      </c>
      <c r="T2176" s="84">
        <v>1</v>
      </c>
      <c r="U2176" s="84">
        <v>0</v>
      </c>
      <c r="V2176" s="84">
        <v>0</v>
      </c>
    </row>
    <row r="2177" spans="1:22">
      <c r="A2177" t="s">
        <v>9533</v>
      </c>
      <c r="B2177" t="s">
        <v>74</v>
      </c>
      <c r="C2177" t="s">
        <v>142</v>
      </c>
      <c r="D2177" t="s">
        <v>3234</v>
      </c>
      <c r="E2177" t="s">
        <v>16602</v>
      </c>
      <c r="F2177" t="s">
        <v>403</v>
      </c>
      <c r="G2177" t="s">
        <v>403</v>
      </c>
      <c r="H2177" t="s">
        <v>3230</v>
      </c>
      <c r="I2177" t="s">
        <v>3231</v>
      </c>
      <c r="J2177" t="s">
        <v>3227</v>
      </c>
      <c r="K2177" t="s">
        <v>9533</v>
      </c>
      <c r="L2177" t="s">
        <v>844</v>
      </c>
      <c r="M2177" t="s">
        <v>9533</v>
      </c>
      <c r="N2177" t="s">
        <v>9533</v>
      </c>
      <c r="O2177" t="s">
        <v>9533</v>
      </c>
      <c r="P2177" t="s">
        <v>3238</v>
      </c>
      <c r="Q2177">
        <v>1</v>
      </c>
      <c r="R2177" t="s">
        <v>9533</v>
      </c>
      <c r="S2177" t="s">
        <v>9533</v>
      </c>
      <c r="T2177" s="84">
        <v>1</v>
      </c>
      <c r="U2177" s="84">
        <v>4</v>
      </c>
      <c r="V2177" s="84">
        <v>0</v>
      </c>
    </row>
    <row r="2178" spans="1:22">
      <c r="A2178" t="s">
        <v>9533</v>
      </c>
      <c r="B2178" t="s">
        <v>74</v>
      </c>
      <c r="C2178" t="s">
        <v>142</v>
      </c>
      <c r="D2178" t="s">
        <v>3234</v>
      </c>
      <c r="E2178" t="s">
        <v>16602</v>
      </c>
      <c r="F2178" t="s">
        <v>403</v>
      </c>
      <c r="G2178" t="s">
        <v>404</v>
      </c>
      <c r="H2178" t="s">
        <v>3225</v>
      </c>
      <c r="I2178" t="s">
        <v>3226</v>
      </c>
      <c r="J2178" t="s">
        <v>3227</v>
      </c>
      <c r="K2178" t="s">
        <v>9533</v>
      </c>
      <c r="L2178" t="s">
        <v>844</v>
      </c>
      <c r="M2178" t="s">
        <v>9533</v>
      </c>
      <c r="N2178" t="s">
        <v>9533</v>
      </c>
      <c r="O2178" t="s">
        <v>9533</v>
      </c>
      <c r="P2178" t="s">
        <v>3238</v>
      </c>
      <c r="Q2178">
        <v>2</v>
      </c>
      <c r="R2178" t="s">
        <v>9533</v>
      </c>
      <c r="S2178" t="s">
        <v>9533</v>
      </c>
      <c r="T2178" s="84">
        <v>1</v>
      </c>
      <c r="U2178" s="84">
        <v>4</v>
      </c>
      <c r="V2178" s="84">
        <v>0</v>
      </c>
    </row>
    <row r="2179" spans="1:22">
      <c r="A2179" t="s">
        <v>9533</v>
      </c>
      <c r="B2179" t="s">
        <v>74</v>
      </c>
      <c r="C2179" t="s">
        <v>142</v>
      </c>
      <c r="D2179" t="s">
        <v>3234</v>
      </c>
      <c r="E2179" t="s">
        <v>16602</v>
      </c>
      <c r="F2179" t="s">
        <v>403</v>
      </c>
      <c r="G2179" t="s">
        <v>487</v>
      </c>
      <c r="H2179" t="s">
        <v>3217</v>
      </c>
      <c r="I2179" t="s">
        <v>3218</v>
      </c>
      <c r="J2179" t="s">
        <v>3219</v>
      </c>
      <c r="K2179" t="s">
        <v>9533</v>
      </c>
      <c r="L2179" t="s">
        <v>465</v>
      </c>
      <c r="M2179" t="s">
        <v>9533</v>
      </c>
      <c r="N2179" t="s">
        <v>9533</v>
      </c>
      <c r="O2179" t="s">
        <v>9533</v>
      </c>
      <c r="P2179" t="s">
        <v>3238</v>
      </c>
      <c r="Q2179">
        <v>3</v>
      </c>
      <c r="R2179" t="s">
        <v>9533</v>
      </c>
      <c r="S2179" t="s">
        <v>9533</v>
      </c>
      <c r="T2179" s="84">
        <v>1</v>
      </c>
      <c r="U2179" s="84">
        <v>0</v>
      </c>
      <c r="V2179" s="84">
        <v>0</v>
      </c>
    </row>
    <row r="2180" spans="1:22">
      <c r="A2180" t="s">
        <v>9533</v>
      </c>
      <c r="B2180" t="s">
        <v>74</v>
      </c>
      <c r="C2180" t="s">
        <v>142</v>
      </c>
      <c r="D2180" t="s">
        <v>7522</v>
      </c>
      <c r="E2180" t="s">
        <v>7523</v>
      </c>
      <c r="F2180" t="s">
        <v>403</v>
      </c>
      <c r="G2180" t="s">
        <v>403</v>
      </c>
      <c r="H2180" t="s">
        <v>7526</v>
      </c>
      <c r="I2180" t="s">
        <v>7527</v>
      </c>
      <c r="J2180" t="s">
        <v>3227</v>
      </c>
      <c r="K2180" t="s">
        <v>9533</v>
      </c>
      <c r="L2180" t="s">
        <v>465</v>
      </c>
      <c r="M2180" t="s">
        <v>9533</v>
      </c>
      <c r="N2180" t="s">
        <v>9533</v>
      </c>
      <c r="O2180" t="s">
        <v>9533</v>
      </c>
      <c r="P2180" t="s">
        <v>7530</v>
      </c>
      <c r="Q2180">
        <v>1</v>
      </c>
      <c r="R2180" t="s">
        <v>9533</v>
      </c>
      <c r="S2180" t="s">
        <v>9533</v>
      </c>
      <c r="T2180" s="84">
        <v>1</v>
      </c>
      <c r="U2180" s="84">
        <v>0</v>
      </c>
      <c r="V2180" s="84">
        <v>0</v>
      </c>
    </row>
    <row r="2181" spans="1:22">
      <c r="A2181" t="s">
        <v>9533</v>
      </c>
      <c r="B2181" t="s">
        <v>74</v>
      </c>
      <c r="C2181" t="s">
        <v>142</v>
      </c>
      <c r="D2181" t="s">
        <v>3750</v>
      </c>
      <c r="E2181" t="s">
        <v>3751</v>
      </c>
      <c r="F2181" t="s">
        <v>558</v>
      </c>
      <c r="G2181" t="s">
        <v>403</v>
      </c>
      <c r="H2181" t="s">
        <v>3754</v>
      </c>
      <c r="I2181" t="s">
        <v>3755</v>
      </c>
      <c r="J2181" t="s">
        <v>3227</v>
      </c>
      <c r="K2181" t="s">
        <v>9533</v>
      </c>
      <c r="L2181" t="s">
        <v>844</v>
      </c>
      <c r="M2181" t="s">
        <v>9533</v>
      </c>
      <c r="N2181" t="s">
        <v>9533</v>
      </c>
      <c r="O2181" t="s">
        <v>9533</v>
      </c>
      <c r="P2181" t="s">
        <v>3758</v>
      </c>
      <c r="Q2181">
        <v>1</v>
      </c>
      <c r="R2181" t="s">
        <v>9533</v>
      </c>
      <c r="S2181" t="s">
        <v>9533</v>
      </c>
      <c r="T2181" s="84">
        <v>1</v>
      </c>
      <c r="U2181" s="84">
        <v>3</v>
      </c>
      <c r="V2181" s="84">
        <v>0</v>
      </c>
    </row>
    <row r="2182" spans="1:22">
      <c r="A2182" t="s">
        <v>9533</v>
      </c>
      <c r="B2182" t="s">
        <v>74</v>
      </c>
      <c r="C2182" t="s">
        <v>142</v>
      </c>
      <c r="D2182" t="s">
        <v>3750</v>
      </c>
      <c r="E2182" t="s">
        <v>3751</v>
      </c>
      <c r="F2182" t="s">
        <v>558</v>
      </c>
      <c r="G2182" t="s">
        <v>404</v>
      </c>
      <c r="H2182" t="s">
        <v>3762</v>
      </c>
      <c r="I2182" t="s">
        <v>3763</v>
      </c>
      <c r="J2182" t="s">
        <v>3227</v>
      </c>
      <c r="K2182" t="s">
        <v>9533</v>
      </c>
      <c r="L2182" t="s">
        <v>844</v>
      </c>
      <c r="M2182" t="s">
        <v>9533</v>
      </c>
      <c r="N2182" t="s">
        <v>9533</v>
      </c>
      <c r="O2182" t="s">
        <v>9533</v>
      </c>
      <c r="P2182" t="s">
        <v>3758</v>
      </c>
      <c r="Q2182">
        <v>2</v>
      </c>
      <c r="R2182" t="s">
        <v>9533</v>
      </c>
      <c r="S2182" t="s">
        <v>9533</v>
      </c>
      <c r="T2182" s="84">
        <v>1</v>
      </c>
      <c r="U2182" s="84">
        <v>3</v>
      </c>
      <c r="V2182" s="84">
        <v>0</v>
      </c>
    </row>
    <row r="2183" spans="1:22">
      <c r="A2183" t="s">
        <v>9533</v>
      </c>
      <c r="B2183" t="s">
        <v>74</v>
      </c>
      <c r="C2183" t="s">
        <v>142</v>
      </c>
      <c r="D2183" t="s">
        <v>7151</v>
      </c>
      <c r="E2183" t="s">
        <v>7152</v>
      </c>
      <c r="F2183" t="s">
        <v>487</v>
      </c>
      <c r="G2183" t="s">
        <v>403</v>
      </c>
      <c r="H2183" t="s">
        <v>3477</v>
      </c>
      <c r="I2183" t="s">
        <v>3478</v>
      </c>
      <c r="J2183" t="s">
        <v>3227</v>
      </c>
      <c r="K2183" t="s">
        <v>9533</v>
      </c>
      <c r="L2183" t="s">
        <v>844</v>
      </c>
      <c r="M2183" t="s">
        <v>9533</v>
      </c>
      <c r="N2183" t="s">
        <v>9533</v>
      </c>
      <c r="O2183" t="s">
        <v>9533</v>
      </c>
      <c r="P2183" t="s">
        <v>7156</v>
      </c>
      <c r="Q2183">
        <v>1</v>
      </c>
      <c r="R2183" t="s">
        <v>9533</v>
      </c>
      <c r="S2183" t="s">
        <v>9533</v>
      </c>
      <c r="T2183" s="84">
        <v>2</v>
      </c>
      <c r="U2183" s="84">
        <v>8</v>
      </c>
      <c r="V2183" s="84">
        <v>0</v>
      </c>
    </row>
    <row r="2184" spans="1:22">
      <c r="A2184" t="s">
        <v>9533</v>
      </c>
      <c r="B2184" t="s">
        <v>74</v>
      </c>
      <c r="C2184" t="s">
        <v>142</v>
      </c>
      <c r="D2184" t="s">
        <v>3272</v>
      </c>
      <c r="E2184" t="s">
        <v>3273</v>
      </c>
      <c r="F2184" t="s">
        <v>403</v>
      </c>
      <c r="G2184" t="s">
        <v>403</v>
      </c>
      <c r="H2184" t="s">
        <v>3288</v>
      </c>
      <c r="I2184" t="s">
        <v>3289</v>
      </c>
      <c r="J2184" t="s">
        <v>3290</v>
      </c>
      <c r="K2184" t="s">
        <v>9533</v>
      </c>
      <c r="L2184" t="s">
        <v>844</v>
      </c>
      <c r="M2184" t="s">
        <v>9533</v>
      </c>
      <c r="N2184" t="s">
        <v>9533</v>
      </c>
      <c r="O2184" t="s">
        <v>9533</v>
      </c>
      <c r="P2184" t="s">
        <v>3281</v>
      </c>
      <c r="Q2184">
        <v>1</v>
      </c>
      <c r="R2184" t="s">
        <v>9533</v>
      </c>
      <c r="S2184" t="s">
        <v>9533</v>
      </c>
      <c r="T2184" s="84">
        <v>4</v>
      </c>
      <c r="U2184" s="84">
        <v>8</v>
      </c>
      <c r="V2184" s="84">
        <v>0</v>
      </c>
    </row>
    <row r="2185" spans="1:22">
      <c r="A2185" t="s">
        <v>9533</v>
      </c>
      <c r="B2185" t="s">
        <v>74</v>
      </c>
      <c r="C2185" t="s">
        <v>142</v>
      </c>
      <c r="D2185" t="s">
        <v>3272</v>
      </c>
      <c r="E2185" t="s">
        <v>3273</v>
      </c>
      <c r="F2185" t="s">
        <v>403</v>
      </c>
      <c r="G2185" t="s">
        <v>404</v>
      </c>
      <c r="H2185" t="s">
        <v>3276</v>
      </c>
      <c r="I2185" t="s">
        <v>3277</v>
      </c>
      <c r="J2185" t="s">
        <v>3278</v>
      </c>
      <c r="K2185" t="s">
        <v>9533</v>
      </c>
      <c r="L2185" t="s">
        <v>844</v>
      </c>
      <c r="M2185" t="s">
        <v>9533</v>
      </c>
      <c r="N2185" t="s">
        <v>9533</v>
      </c>
      <c r="O2185" t="s">
        <v>9533</v>
      </c>
      <c r="P2185" t="s">
        <v>3281</v>
      </c>
      <c r="Q2185">
        <v>2</v>
      </c>
      <c r="R2185" t="s">
        <v>9533</v>
      </c>
      <c r="S2185" t="s">
        <v>9533</v>
      </c>
      <c r="T2185" s="84">
        <v>4</v>
      </c>
      <c r="U2185" s="84">
        <v>16</v>
      </c>
      <c r="V2185" s="84">
        <v>0</v>
      </c>
    </row>
    <row r="2186" spans="1:22">
      <c r="A2186" t="s">
        <v>9533</v>
      </c>
      <c r="B2186" t="s">
        <v>74</v>
      </c>
      <c r="C2186" t="s">
        <v>142</v>
      </c>
      <c r="D2186" t="s">
        <v>3272</v>
      </c>
      <c r="E2186" t="s">
        <v>3273</v>
      </c>
      <c r="F2186" t="s">
        <v>403</v>
      </c>
      <c r="G2186" t="s">
        <v>487</v>
      </c>
      <c r="H2186" t="s">
        <v>3284</v>
      </c>
      <c r="I2186" t="s">
        <v>3285</v>
      </c>
      <c r="J2186" t="s">
        <v>3227</v>
      </c>
      <c r="K2186" t="s">
        <v>9533</v>
      </c>
      <c r="L2186" t="s">
        <v>844</v>
      </c>
      <c r="M2186" t="s">
        <v>9533</v>
      </c>
      <c r="N2186" t="s">
        <v>9533</v>
      </c>
      <c r="O2186" t="s">
        <v>9533</v>
      </c>
      <c r="P2186" t="s">
        <v>3281</v>
      </c>
      <c r="Q2186">
        <v>3</v>
      </c>
      <c r="R2186" t="s">
        <v>9533</v>
      </c>
      <c r="S2186" t="s">
        <v>9533</v>
      </c>
      <c r="T2186" s="84">
        <v>2</v>
      </c>
      <c r="U2186" s="84">
        <v>134</v>
      </c>
      <c r="V2186" s="84">
        <v>0</v>
      </c>
    </row>
    <row r="2187" spans="1:22">
      <c r="A2187" t="s">
        <v>9533</v>
      </c>
      <c r="B2187" t="s">
        <v>74</v>
      </c>
      <c r="C2187" t="s">
        <v>142</v>
      </c>
      <c r="D2187" t="s">
        <v>3272</v>
      </c>
      <c r="E2187" t="s">
        <v>3273</v>
      </c>
      <c r="F2187" t="s">
        <v>404</v>
      </c>
      <c r="G2187" t="s">
        <v>534</v>
      </c>
      <c r="H2187" t="s">
        <v>3293</v>
      </c>
      <c r="I2187" t="s">
        <v>3294</v>
      </c>
      <c r="J2187" t="s">
        <v>3295</v>
      </c>
      <c r="K2187" t="s">
        <v>9533</v>
      </c>
      <c r="L2187" t="s">
        <v>844</v>
      </c>
      <c r="M2187" t="s">
        <v>9533</v>
      </c>
      <c r="N2187" t="s">
        <v>9533</v>
      </c>
      <c r="O2187" t="s">
        <v>9533</v>
      </c>
      <c r="P2187" t="s">
        <v>3281</v>
      </c>
      <c r="Q2187">
        <v>4</v>
      </c>
      <c r="R2187" t="s">
        <v>9533</v>
      </c>
      <c r="S2187" t="s">
        <v>9533</v>
      </c>
      <c r="T2187" s="84">
        <v>1</v>
      </c>
      <c r="U2187" s="84">
        <v>13</v>
      </c>
      <c r="V2187" s="84">
        <v>0</v>
      </c>
    </row>
    <row r="2188" spans="1:22">
      <c r="A2188" t="s">
        <v>9533</v>
      </c>
      <c r="B2188" t="s">
        <v>74</v>
      </c>
      <c r="C2188" t="s">
        <v>142</v>
      </c>
      <c r="D2188" t="s">
        <v>3298</v>
      </c>
      <c r="E2188" t="s">
        <v>14948</v>
      </c>
      <c r="F2188" t="s">
        <v>403</v>
      </c>
      <c r="G2188" t="s">
        <v>403</v>
      </c>
      <c r="H2188" t="s">
        <v>3288</v>
      </c>
      <c r="I2188" t="s">
        <v>3289</v>
      </c>
      <c r="J2188" t="s">
        <v>3290</v>
      </c>
      <c r="K2188" t="s">
        <v>9533</v>
      </c>
      <c r="L2188" t="s">
        <v>844</v>
      </c>
      <c r="M2188" t="s">
        <v>9533</v>
      </c>
      <c r="N2188" t="s">
        <v>9533</v>
      </c>
      <c r="O2188" t="s">
        <v>9533</v>
      </c>
      <c r="P2188" t="s">
        <v>3300</v>
      </c>
      <c r="Q2188">
        <v>1</v>
      </c>
      <c r="R2188" t="s">
        <v>9533</v>
      </c>
      <c r="S2188" t="s">
        <v>9533</v>
      </c>
      <c r="T2188" s="84">
        <v>4</v>
      </c>
      <c r="U2188" s="84">
        <v>8</v>
      </c>
      <c r="V2188" s="84">
        <v>0</v>
      </c>
    </row>
    <row r="2189" spans="1:22">
      <c r="A2189" t="s">
        <v>9533</v>
      </c>
      <c r="B2189" t="s">
        <v>74</v>
      </c>
      <c r="C2189" t="s">
        <v>142</v>
      </c>
      <c r="D2189" t="s">
        <v>3298</v>
      </c>
      <c r="E2189" t="s">
        <v>14948</v>
      </c>
      <c r="F2189" t="s">
        <v>403</v>
      </c>
      <c r="G2189" t="s">
        <v>404</v>
      </c>
      <c r="H2189" t="s">
        <v>3276</v>
      </c>
      <c r="I2189" t="s">
        <v>3277</v>
      </c>
      <c r="J2189" t="s">
        <v>3278</v>
      </c>
      <c r="K2189" t="s">
        <v>9533</v>
      </c>
      <c r="L2189" t="s">
        <v>844</v>
      </c>
      <c r="M2189" t="s">
        <v>9533</v>
      </c>
      <c r="N2189" t="s">
        <v>9533</v>
      </c>
      <c r="O2189" t="s">
        <v>9533</v>
      </c>
      <c r="P2189" t="s">
        <v>3300</v>
      </c>
      <c r="Q2189">
        <v>2</v>
      </c>
      <c r="R2189" t="s">
        <v>9533</v>
      </c>
      <c r="S2189" t="s">
        <v>9533</v>
      </c>
      <c r="T2189" s="84">
        <v>4</v>
      </c>
      <c r="U2189" s="84">
        <v>16</v>
      </c>
      <c r="V2189" s="84">
        <v>0</v>
      </c>
    </row>
    <row r="2190" spans="1:22">
      <c r="A2190" t="s">
        <v>9533</v>
      </c>
      <c r="B2190" t="s">
        <v>74</v>
      </c>
      <c r="C2190" t="s">
        <v>142</v>
      </c>
      <c r="D2190" t="s">
        <v>3298</v>
      </c>
      <c r="E2190" t="s">
        <v>14948</v>
      </c>
      <c r="F2190" t="s">
        <v>403</v>
      </c>
      <c r="G2190" t="s">
        <v>487</v>
      </c>
      <c r="H2190" t="s">
        <v>3284</v>
      </c>
      <c r="I2190" t="s">
        <v>3285</v>
      </c>
      <c r="J2190" t="s">
        <v>3227</v>
      </c>
      <c r="K2190" t="s">
        <v>9533</v>
      </c>
      <c r="L2190" t="s">
        <v>844</v>
      </c>
      <c r="M2190" t="s">
        <v>9533</v>
      </c>
      <c r="N2190" t="s">
        <v>9533</v>
      </c>
      <c r="O2190" t="s">
        <v>9533</v>
      </c>
      <c r="P2190" t="s">
        <v>3300</v>
      </c>
      <c r="Q2190">
        <v>3</v>
      </c>
      <c r="R2190" t="s">
        <v>9533</v>
      </c>
      <c r="S2190" t="s">
        <v>9533</v>
      </c>
      <c r="T2190" s="84">
        <v>2</v>
      </c>
      <c r="U2190" s="84">
        <v>134</v>
      </c>
      <c r="V2190" s="84">
        <v>0</v>
      </c>
    </row>
    <row r="2191" spans="1:22">
      <c r="A2191" t="s">
        <v>9533</v>
      </c>
      <c r="B2191" t="s">
        <v>74</v>
      </c>
      <c r="C2191" t="s">
        <v>142</v>
      </c>
      <c r="D2191" t="s">
        <v>3298</v>
      </c>
      <c r="E2191" t="s">
        <v>14948</v>
      </c>
      <c r="F2191" t="s">
        <v>404</v>
      </c>
      <c r="G2191" t="s">
        <v>534</v>
      </c>
      <c r="H2191" t="s">
        <v>3293</v>
      </c>
      <c r="I2191" t="s">
        <v>3294</v>
      </c>
      <c r="J2191" t="s">
        <v>3295</v>
      </c>
      <c r="K2191" t="s">
        <v>9533</v>
      </c>
      <c r="L2191" t="s">
        <v>844</v>
      </c>
      <c r="M2191" t="s">
        <v>9533</v>
      </c>
      <c r="N2191" t="s">
        <v>9533</v>
      </c>
      <c r="O2191" t="s">
        <v>9533</v>
      </c>
      <c r="P2191" t="s">
        <v>3300</v>
      </c>
      <c r="Q2191">
        <v>4</v>
      </c>
      <c r="R2191" t="s">
        <v>9533</v>
      </c>
      <c r="S2191" t="s">
        <v>9533</v>
      </c>
      <c r="T2191" s="84">
        <v>1</v>
      </c>
      <c r="U2191" s="84">
        <v>13</v>
      </c>
      <c r="V2191" s="84">
        <v>0</v>
      </c>
    </row>
    <row r="2192" spans="1:22">
      <c r="A2192" t="s">
        <v>9533</v>
      </c>
      <c r="B2192" t="s">
        <v>74</v>
      </c>
      <c r="C2192" t="s">
        <v>142</v>
      </c>
      <c r="D2192" t="s">
        <v>3311</v>
      </c>
      <c r="E2192" t="s">
        <v>14950</v>
      </c>
      <c r="F2192" t="s">
        <v>403</v>
      </c>
      <c r="G2192" t="s">
        <v>403</v>
      </c>
      <c r="H2192" t="s">
        <v>3288</v>
      </c>
      <c r="I2192" t="s">
        <v>3289</v>
      </c>
      <c r="J2192" t="s">
        <v>3320</v>
      </c>
      <c r="K2192" t="s">
        <v>9533</v>
      </c>
      <c r="L2192" t="s">
        <v>942</v>
      </c>
      <c r="M2192" t="s">
        <v>9533</v>
      </c>
      <c r="N2192" t="s">
        <v>9533</v>
      </c>
      <c r="O2192" t="s">
        <v>9533</v>
      </c>
      <c r="P2192" t="s">
        <v>3312</v>
      </c>
      <c r="Q2192">
        <v>1</v>
      </c>
      <c r="R2192" t="s">
        <v>9533</v>
      </c>
      <c r="S2192" t="s">
        <v>9533</v>
      </c>
      <c r="T2192" s="84">
        <v>8</v>
      </c>
      <c r="U2192" s="84">
        <v>8</v>
      </c>
      <c r="V2192" s="84">
        <v>0</v>
      </c>
    </row>
    <row r="2193" spans="1:22">
      <c r="A2193" t="s">
        <v>9533</v>
      </c>
      <c r="B2193" t="s">
        <v>74</v>
      </c>
      <c r="C2193" t="s">
        <v>142</v>
      </c>
      <c r="D2193" t="s">
        <v>3311</v>
      </c>
      <c r="E2193" t="s">
        <v>14950</v>
      </c>
      <c r="F2193" t="s">
        <v>403</v>
      </c>
      <c r="G2193" t="s">
        <v>404</v>
      </c>
      <c r="H2193" t="s">
        <v>3276</v>
      </c>
      <c r="I2193" t="s">
        <v>3277</v>
      </c>
      <c r="J2193" t="s">
        <v>3278</v>
      </c>
      <c r="K2193" t="s">
        <v>9533</v>
      </c>
      <c r="L2193" t="s">
        <v>844</v>
      </c>
      <c r="M2193" t="s">
        <v>9533</v>
      </c>
      <c r="N2193" t="s">
        <v>9533</v>
      </c>
      <c r="O2193" t="s">
        <v>9533</v>
      </c>
      <c r="P2193" t="s">
        <v>3312</v>
      </c>
      <c r="Q2193">
        <v>2</v>
      </c>
      <c r="R2193" t="s">
        <v>9533</v>
      </c>
      <c r="S2193" t="s">
        <v>9533</v>
      </c>
      <c r="T2193" s="84">
        <v>4</v>
      </c>
      <c r="U2193" s="84">
        <v>16</v>
      </c>
      <c r="V2193" s="84">
        <v>0</v>
      </c>
    </row>
    <row r="2194" spans="1:22">
      <c r="A2194" t="s">
        <v>9533</v>
      </c>
      <c r="B2194" t="s">
        <v>74</v>
      </c>
      <c r="C2194" t="s">
        <v>142</v>
      </c>
      <c r="D2194" t="s">
        <v>3311</v>
      </c>
      <c r="E2194" t="s">
        <v>14950</v>
      </c>
      <c r="F2194" t="s">
        <v>403</v>
      </c>
      <c r="G2194" t="s">
        <v>487</v>
      </c>
      <c r="H2194" t="s">
        <v>3284</v>
      </c>
      <c r="I2194" t="s">
        <v>3285</v>
      </c>
      <c r="J2194" t="s">
        <v>3227</v>
      </c>
      <c r="K2194" t="s">
        <v>9533</v>
      </c>
      <c r="L2194" t="s">
        <v>844</v>
      </c>
      <c r="M2194" t="s">
        <v>9533</v>
      </c>
      <c r="N2194" t="s">
        <v>9533</v>
      </c>
      <c r="O2194" t="s">
        <v>9533</v>
      </c>
      <c r="P2194" t="s">
        <v>3312</v>
      </c>
      <c r="Q2194">
        <v>3</v>
      </c>
      <c r="R2194" t="s">
        <v>9533</v>
      </c>
      <c r="S2194" t="s">
        <v>9533</v>
      </c>
      <c r="T2194" s="84">
        <v>2</v>
      </c>
      <c r="U2194" s="84">
        <v>134</v>
      </c>
      <c r="V2194" s="84">
        <v>0</v>
      </c>
    </row>
    <row r="2195" spans="1:22">
      <c r="A2195" t="s">
        <v>9533</v>
      </c>
      <c r="B2195" t="s">
        <v>74</v>
      </c>
      <c r="C2195" t="s">
        <v>142</v>
      </c>
      <c r="D2195" t="s">
        <v>3311</v>
      </c>
      <c r="E2195" t="s">
        <v>14950</v>
      </c>
      <c r="F2195" t="s">
        <v>404</v>
      </c>
      <c r="G2195" t="s">
        <v>534</v>
      </c>
      <c r="H2195" t="s">
        <v>3313</v>
      </c>
      <c r="I2195" t="s">
        <v>3314</v>
      </c>
      <c r="J2195" t="s">
        <v>3315</v>
      </c>
      <c r="K2195" t="s">
        <v>9533</v>
      </c>
      <c r="L2195" t="s">
        <v>844</v>
      </c>
      <c r="M2195" t="s">
        <v>9533</v>
      </c>
      <c r="N2195" t="s">
        <v>9533</v>
      </c>
      <c r="O2195" t="s">
        <v>9533</v>
      </c>
      <c r="P2195" t="s">
        <v>3312</v>
      </c>
      <c r="Q2195">
        <v>4</v>
      </c>
      <c r="R2195" t="s">
        <v>9533</v>
      </c>
      <c r="S2195" t="s">
        <v>9533</v>
      </c>
      <c r="T2195" s="84">
        <v>1</v>
      </c>
      <c r="U2195" s="84">
        <v>3</v>
      </c>
      <c r="V2195" s="84">
        <v>0</v>
      </c>
    </row>
    <row r="2196" spans="1:22">
      <c r="A2196" t="s">
        <v>9533</v>
      </c>
      <c r="B2196" t="s">
        <v>74</v>
      </c>
      <c r="C2196" t="s">
        <v>142</v>
      </c>
      <c r="D2196" t="s">
        <v>3329</v>
      </c>
      <c r="E2196" t="s">
        <v>14952</v>
      </c>
      <c r="F2196" t="s">
        <v>403</v>
      </c>
      <c r="G2196" t="s">
        <v>403</v>
      </c>
      <c r="H2196" t="s">
        <v>3288</v>
      </c>
      <c r="I2196" t="s">
        <v>3289</v>
      </c>
      <c r="J2196" t="s">
        <v>3341</v>
      </c>
      <c r="K2196" t="s">
        <v>9533</v>
      </c>
      <c r="L2196" t="s">
        <v>942</v>
      </c>
      <c r="M2196" t="s">
        <v>9533</v>
      </c>
      <c r="N2196" t="s">
        <v>9533</v>
      </c>
      <c r="O2196" t="s">
        <v>9533</v>
      </c>
      <c r="P2196" t="s">
        <v>3333</v>
      </c>
      <c r="Q2196">
        <v>1</v>
      </c>
      <c r="R2196" t="s">
        <v>9533</v>
      </c>
      <c r="S2196" t="s">
        <v>9533</v>
      </c>
      <c r="T2196" s="84">
        <v>8</v>
      </c>
      <c r="U2196" s="84">
        <v>8</v>
      </c>
      <c r="V2196" s="84">
        <v>0</v>
      </c>
    </row>
    <row r="2197" spans="1:22">
      <c r="A2197" t="s">
        <v>9533</v>
      </c>
      <c r="B2197" t="s">
        <v>74</v>
      </c>
      <c r="C2197" t="s">
        <v>142</v>
      </c>
      <c r="D2197" t="s">
        <v>3329</v>
      </c>
      <c r="E2197" t="s">
        <v>14952</v>
      </c>
      <c r="F2197" t="s">
        <v>403</v>
      </c>
      <c r="G2197" t="s">
        <v>404</v>
      </c>
      <c r="H2197" t="s">
        <v>3276</v>
      </c>
      <c r="I2197" t="s">
        <v>3277</v>
      </c>
      <c r="J2197" t="s">
        <v>3330</v>
      </c>
      <c r="K2197" t="s">
        <v>9533</v>
      </c>
      <c r="L2197" t="s">
        <v>844</v>
      </c>
      <c r="M2197" t="s">
        <v>9533</v>
      </c>
      <c r="N2197" t="s">
        <v>9533</v>
      </c>
      <c r="O2197" t="s">
        <v>9533</v>
      </c>
      <c r="P2197" t="s">
        <v>3333</v>
      </c>
      <c r="Q2197">
        <v>2</v>
      </c>
      <c r="R2197" t="s">
        <v>9533</v>
      </c>
      <c r="S2197" t="s">
        <v>9533</v>
      </c>
      <c r="T2197" s="84">
        <v>4</v>
      </c>
      <c r="U2197" s="84">
        <v>16</v>
      </c>
      <c r="V2197" s="84">
        <v>0</v>
      </c>
    </row>
    <row r="2198" spans="1:22">
      <c r="A2198" t="s">
        <v>9533</v>
      </c>
      <c r="B2198" t="s">
        <v>74</v>
      </c>
      <c r="C2198" t="s">
        <v>142</v>
      </c>
      <c r="D2198" t="s">
        <v>3329</v>
      </c>
      <c r="E2198" t="s">
        <v>14952</v>
      </c>
      <c r="F2198" t="s">
        <v>403</v>
      </c>
      <c r="G2198" t="s">
        <v>487</v>
      </c>
      <c r="H2198" t="s">
        <v>3284</v>
      </c>
      <c r="I2198" t="s">
        <v>3285</v>
      </c>
      <c r="J2198" t="s">
        <v>3227</v>
      </c>
      <c r="K2198" t="s">
        <v>9533</v>
      </c>
      <c r="L2198" t="s">
        <v>844</v>
      </c>
      <c r="M2198" t="s">
        <v>9533</v>
      </c>
      <c r="N2198" t="s">
        <v>9533</v>
      </c>
      <c r="O2198" t="s">
        <v>9533</v>
      </c>
      <c r="P2198" t="s">
        <v>3333</v>
      </c>
      <c r="Q2198">
        <v>3</v>
      </c>
      <c r="R2198" t="s">
        <v>9533</v>
      </c>
      <c r="S2198" t="s">
        <v>9533</v>
      </c>
      <c r="T2198" s="84">
        <v>2</v>
      </c>
      <c r="U2198" s="84">
        <v>134</v>
      </c>
      <c r="V2198" s="84">
        <v>0</v>
      </c>
    </row>
    <row r="2199" spans="1:22">
      <c r="A2199" t="s">
        <v>9533</v>
      </c>
      <c r="B2199" t="s">
        <v>74</v>
      </c>
      <c r="C2199" t="s">
        <v>142</v>
      </c>
      <c r="D2199" t="s">
        <v>3329</v>
      </c>
      <c r="E2199" t="s">
        <v>14952</v>
      </c>
      <c r="F2199" t="s">
        <v>404</v>
      </c>
      <c r="G2199" t="s">
        <v>534</v>
      </c>
      <c r="H2199" t="s">
        <v>3313</v>
      </c>
      <c r="I2199" t="s">
        <v>3314</v>
      </c>
      <c r="J2199" t="s">
        <v>3336</v>
      </c>
      <c r="K2199" t="s">
        <v>9533</v>
      </c>
      <c r="L2199" t="s">
        <v>844</v>
      </c>
      <c r="M2199" t="s">
        <v>9533</v>
      </c>
      <c r="N2199" t="s">
        <v>9533</v>
      </c>
      <c r="O2199" t="s">
        <v>9533</v>
      </c>
      <c r="P2199" t="s">
        <v>3333</v>
      </c>
      <c r="Q2199">
        <v>4</v>
      </c>
      <c r="R2199" t="s">
        <v>9533</v>
      </c>
      <c r="S2199" t="s">
        <v>9533</v>
      </c>
      <c r="T2199" s="84">
        <v>1</v>
      </c>
      <c r="U2199" s="84">
        <v>3</v>
      </c>
      <c r="V2199" s="84">
        <v>0</v>
      </c>
    </row>
    <row r="2200" spans="1:22">
      <c r="A2200" t="s">
        <v>9533</v>
      </c>
      <c r="B2200" t="s">
        <v>74</v>
      </c>
      <c r="C2200" t="s">
        <v>142</v>
      </c>
      <c r="D2200" t="s">
        <v>9114</v>
      </c>
      <c r="E2200" t="s">
        <v>9115</v>
      </c>
      <c r="F2200" t="s">
        <v>403</v>
      </c>
      <c r="G2200" t="s">
        <v>404</v>
      </c>
      <c r="H2200" t="s">
        <v>9149</v>
      </c>
      <c r="I2200" t="s">
        <v>9150</v>
      </c>
      <c r="J2200" t="s">
        <v>3227</v>
      </c>
      <c r="K2200" t="s">
        <v>9533</v>
      </c>
      <c r="L2200" t="s">
        <v>942</v>
      </c>
      <c r="M2200" t="s">
        <v>9533</v>
      </c>
      <c r="N2200" t="s">
        <v>9533</v>
      </c>
      <c r="O2200" t="s">
        <v>9533</v>
      </c>
      <c r="P2200" t="s">
        <v>9118</v>
      </c>
      <c r="Q2200">
        <v>1</v>
      </c>
      <c r="R2200" t="s">
        <v>9533</v>
      </c>
      <c r="S2200" t="s">
        <v>9533</v>
      </c>
      <c r="T2200" s="84">
        <v>1</v>
      </c>
      <c r="U2200" s="84">
        <v>1</v>
      </c>
      <c r="V2200" s="84">
        <v>0</v>
      </c>
    </row>
    <row r="2201" spans="1:22">
      <c r="A2201" t="s">
        <v>9533</v>
      </c>
      <c r="B2201" t="s">
        <v>74</v>
      </c>
      <c r="C2201" t="s">
        <v>142</v>
      </c>
      <c r="D2201" t="s">
        <v>9114</v>
      </c>
      <c r="E2201" t="s">
        <v>9115</v>
      </c>
      <c r="F2201" t="s">
        <v>403</v>
      </c>
      <c r="G2201" t="s">
        <v>487</v>
      </c>
      <c r="H2201" t="s">
        <v>9137</v>
      </c>
      <c r="I2201" t="s">
        <v>9138</v>
      </c>
      <c r="J2201" t="s">
        <v>3227</v>
      </c>
      <c r="K2201" t="s">
        <v>9533</v>
      </c>
      <c r="L2201" t="s">
        <v>942</v>
      </c>
      <c r="M2201" t="s">
        <v>9533</v>
      </c>
      <c r="N2201" t="s">
        <v>9533</v>
      </c>
      <c r="O2201" t="s">
        <v>9533</v>
      </c>
      <c r="P2201" t="s">
        <v>9118</v>
      </c>
      <c r="Q2201">
        <v>2</v>
      </c>
      <c r="R2201" t="s">
        <v>9533</v>
      </c>
      <c r="S2201" t="s">
        <v>9533</v>
      </c>
      <c r="T2201" s="84">
        <v>1</v>
      </c>
      <c r="U2201" s="84">
        <v>1</v>
      </c>
      <c r="V2201" s="84">
        <v>0</v>
      </c>
    </row>
    <row r="2202" spans="1:22">
      <c r="A2202" t="s">
        <v>9533</v>
      </c>
      <c r="B2202" t="s">
        <v>74</v>
      </c>
      <c r="C2202" t="s">
        <v>142</v>
      </c>
      <c r="D2202" t="s">
        <v>9114</v>
      </c>
      <c r="E2202" t="s">
        <v>9115</v>
      </c>
      <c r="F2202" t="s">
        <v>403</v>
      </c>
      <c r="G2202" t="s">
        <v>5431</v>
      </c>
      <c r="H2202" t="s">
        <v>9171</v>
      </c>
      <c r="I2202" t="s">
        <v>9172</v>
      </c>
      <c r="J2202" t="s">
        <v>16276</v>
      </c>
      <c r="K2202" t="s">
        <v>9533</v>
      </c>
      <c r="L2202" t="s">
        <v>548</v>
      </c>
      <c r="M2202" t="s">
        <v>9533</v>
      </c>
      <c r="N2202" t="s">
        <v>9533</v>
      </c>
      <c r="O2202" t="s">
        <v>9533</v>
      </c>
      <c r="P2202" t="s">
        <v>9118</v>
      </c>
      <c r="Q2202">
        <v>44</v>
      </c>
      <c r="R2202" t="s">
        <v>9533</v>
      </c>
      <c r="S2202" t="s">
        <v>9533</v>
      </c>
      <c r="T2202" s="84">
        <v>1</v>
      </c>
      <c r="U2202" s="84">
        <v>0</v>
      </c>
      <c r="V2202" s="84">
        <v>0</v>
      </c>
    </row>
    <row r="2203" spans="1:22">
      <c r="A2203" t="s">
        <v>9533</v>
      </c>
      <c r="B2203" t="s">
        <v>74</v>
      </c>
      <c r="C2203" t="s">
        <v>142</v>
      </c>
      <c r="D2203" t="s">
        <v>162</v>
      </c>
      <c r="E2203" t="s">
        <v>163</v>
      </c>
      <c r="F2203" t="s">
        <v>404</v>
      </c>
      <c r="G2203" t="s">
        <v>403</v>
      </c>
      <c r="H2203" t="s">
        <v>164</v>
      </c>
      <c r="I2203" t="s">
        <v>165</v>
      </c>
      <c r="J2203" t="s">
        <v>9512</v>
      </c>
      <c r="K2203" t="s">
        <v>72</v>
      </c>
      <c r="L2203" t="s">
        <v>761</v>
      </c>
      <c r="M2203" t="s">
        <v>1431</v>
      </c>
      <c r="N2203" t="s">
        <v>166</v>
      </c>
      <c r="O2203" s="27">
        <v>45800</v>
      </c>
      <c r="P2203" t="s">
        <v>9516</v>
      </c>
      <c r="Q2203">
        <v>2</v>
      </c>
      <c r="R2203" t="s">
        <v>9533</v>
      </c>
      <c r="S2203" t="s">
        <v>9533</v>
      </c>
      <c r="T2203" s="84">
        <v>2</v>
      </c>
      <c r="U2203" s="84">
        <v>0</v>
      </c>
      <c r="V2203" s="84">
        <v>0</v>
      </c>
    </row>
    <row r="2204" spans="1:22">
      <c r="A2204" t="s">
        <v>9533</v>
      </c>
      <c r="B2204" t="s">
        <v>74</v>
      </c>
      <c r="C2204" t="s">
        <v>142</v>
      </c>
      <c r="D2204" t="s">
        <v>162</v>
      </c>
      <c r="E2204" t="s">
        <v>163</v>
      </c>
      <c r="F2204" t="s">
        <v>404</v>
      </c>
      <c r="G2204" t="s">
        <v>404</v>
      </c>
      <c r="H2204" t="s">
        <v>167</v>
      </c>
      <c r="I2204" t="s">
        <v>168</v>
      </c>
      <c r="J2204" t="s">
        <v>9512</v>
      </c>
      <c r="K2204" t="s">
        <v>72</v>
      </c>
      <c r="L2204" t="s">
        <v>761</v>
      </c>
      <c r="M2204" t="s">
        <v>1431</v>
      </c>
      <c r="N2204" t="s">
        <v>166</v>
      </c>
      <c r="O2204" s="27">
        <v>45800</v>
      </c>
      <c r="P2204" t="s">
        <v>9516</v>
      </c>
      <c r="Q2204">
        <v>4</v>
      </c>
      <c r="R2204" t="s">
        <v>9533</v>
      </c>
      <c r="S2204" t="s">
        <v>9533</v>
      </c>
      <c r="T2204" s="84">
        <v>1</v>
      </c>
      <c r="U2204" s="84">
        <v>0</v>
      </c>
      <c r="V2204" s="84">
        <v>0</v>
      </c>
    </row>
    <row r="2205" spans="1:22">
      <c r="A2205" t="s">
        <v>9533</v>
      </c>
      <c r="B2205" t="s">
        <v>74</v>
      </c>
      <c r="C2205" t="s">
        <v>142</v>
      </c>
      <c r="D2205" t="s">
        <v>162</v>
      </c>
      <c r="E2205" t="s">
        <v>163</v>
      </c>
      <c r="F2205" t="s">
        <v>404</v>
      </c>
      <c r="G2205" t="s">
        <v>487</v>
      </c>
      <c r="H2205" t="s">
        <v>9525</v>
      </c>
      <c r="I2205" t="s">
        <v>9526</v>
      </c>
      <c r="J2205" t="s">
        <v>9527</v>
      </c>
      <c r="K2205" t="s">
        <v>72</v>
      </c>
      <c r="L2205" t="s">
        <v>761</v>
      </c>
      <c r="M2205" t="s">
        <v>1431</v>
      </c>
      <c r="N2205" t="s">
        <v>166</v>
      </c>
      <c r="O2205" s="27">
        <v>45688</v>
      </c>
      <c r="P2205" t="s">
        <v>9516</v>
      </c>
      <c r="Q2205">
        <v>6</v>
      </c>
      <c r="R2205" t="s">
        <v>9533</v>
      </c>
      <c r="S2205" t="s">
        <v>9533</v>
      </c>
      <c r="T2205" s="84">
        <v>1</v>
      </c>
      <c r="U2205" s="84">
        <v>0</v>
      </c>
      <c r="V2205" s="84">
        <v>0</v>
      </c>
    </row>
    <row r="2206" spans="1:22">
      <c r="A2206" t="s">
        <v>9533</v>
      </c>
      <c r="B2206" t="s">
        <v>74</v>
      </c>
      <c r="C2206" t="s">
        <v>10310</v>
      </c>
      <c r="D2206" t="s">
        <v>15328</v>
      </c>
      <c r="E2206" t="s">
        <v>15329</v>
      </c>
      <c r="F2206" t="s">
        <v>538</v>
      </c>
      <c r="G2206" t="s">
        <v>404</v>
      </c>
      <c r="H2206" t="s">
        <v>9533</v>
      </c>
      <c r="I2206" t="s">
        <v>9533</v>
      </c>
      <c r="J2206" t="s">
        <v>15494</v>
      </c>
      <c r="K2206" t="s">
        <v>9533</v>
      </c>
      <c r="L2206" t="s">
        <v>9533</v>
      </c>
      <c r="M2206" t="s">
        <v>9533</v>
      </c>
      <c r="N2206" t="s">
        <v>9533</v>
      </c>
      <c r="O2206" t="s">
        <v>9533</v>
      </c>
      <c r="P2206" t="s">
        <v>15331</v>
      </c>
      <c r="Q2206">
        <v>2</v>
      </c>
      <c r="R2206" t="s">
        <v>9533</v>
      </c>
      <c r="S2206" t="s">
        <v>9533</v>
      </c>
      <c r="T2206" s="84">
        <v>6</v>
      </c>
      <c r="U2206" s="84">
        <v>0</v>
      </c>
      <c r="V2206" s="84">
        <v>0</v>
      </c>
    </row>
    <row r="2207" spans="1:22">
      <c r="A2207" t="s">
        <v>9533</v>
      </c>
      <c r="B2207" t="s">
        <v>74</v>
      </c>
      <c r="C2207" t="s">
        <v>10310</v>
      </c>
      <c r="D2207" t="s">
        <v>15328</v>
      </c>
      <c r="E2207" t="s">
        <v>15329</v>
      </c>
      <c r="F2207" t="s">
        <v>538</v>
      </c>
      <c r="G2207" t="s">
        <v>487</v>
      </c>
      <c r="H2207" t="s">
        <v>9533</v>
      </c>
      <c r="I2207" t="s">
        <v>9533</v>
      </c>
      <c r="J2207" t="s">
        <v>15362</v>
      </c>
      <c r="K2207" t="s">
        <v>9533</v>
      </c>
      <c r="L2207" t="s">
        <v>9533</v>
      </c>
      <c r="M2207" t="s">
        <v>9533</v>
      </c>
      <c r="N2207" t="s">
        <v>9533</v>
      </c>
      <c r="O2207" t="s">
        <v>9533</v>
      </c>
      <c r="P2207" t="s">
        <v>15331</v>
      </c>
      <c r="Q2207">
        <v>3</v>
      </c>
      <c r="R2207" t="s">
        <v>9533</v>
      </c>
      <c r="S2207" t="s">
        <v>9533</v>
      </c>
      <c r="T2207" s="84">
        <v>3</v>
      </c>
      <c r="U2207" s="84">
        <v>0</v>
      </c>
      <c r="V2207" s="84">
        <v>0</v>
      </c>
    </row>
    <row r="2208" spans="1:22">
      <c r="A2208" t="s">
        <v>9533</v>
      </c>
      <c r="B2208" t="s">
        <v>74</v>
      </c>
      <c r="C2208" t="s">
        <v>10310</v>
      </c>
      <c r="D2208" t="s">
        <v>15328</v>
      </c>
      <c r="E2208" t="s">
        <v>15329</v>
      </c>
      <c r="F2208" t="s">
        <v>538</v>
      </c>
      <c r="G2208" t="s">
        <v>534</v>
      </c>
      <c r="H2208" t="s">
        <v>2707</v>
      </c>
      <c r="I2208" t="s">
        <v>2708</v>
      </c>
      <c r="J2208" t="s">
        <v>15854</v>
      </c>
      <c r="K2208" t="s">
        <v>9533</v>
      </c>
      <c r="L2208" t="s">
        <v>2256</v>
      </c>
      <c r="M2208" t="s">
        <v>9533</v>
      </c>
      <c r="N2208" t="s">
        <v>9533</v>
      </c>
      <c r="O2208" t="s">
        <v>9533</v>
      </c>
      <c r="P2208" t="s">
        <v>15331</v>
      </c>
      <c r="Q2208">
        <v>144</v>
      </c>
      <c r="R2208" t="s">
        <v>9533</v>
      </c>
      <c r="S2208" t="s">
        <v>6923</v>
      </c>
      <c r="T2208" s="84">
        <v>3</v>
      </c>
      <c r="U2208" s="84">
        <v>25</v>
      </c>
      <c r="V2208" s="84">
        <v>3</v>
      </c>
    </row>
    <row r="2209" spans="1:22">
      <c r="A2209" t="s">
        <v>9533</v>
      </c>
      <c r="B2209" t="s">
        <v>74</v>
      </c>
      <c r="C2209" t="s">
        <v>10310</v>
      </c>
      <c r="D2209" t="s">
        <v>15328</v>
      </c>
      <c r="E2209" t="s">
        <v>15329</v>
      </c>
      <c r="F2209" t="s">
        <v>538</v>
      </c>
      <c r="G2209" t="s">
        <v>538</v>
      </c>
      <c r="H2209" t="s">
        <v>15852</v>
      </c>
      <c r="I2209" t="s">
        <v>15853</v>
      </c>
      <c r="J2209" t="s">
        <v>15854</v>
      </c>
      <c r="K2209" t="s">
        <v>9533</v>
      </c>
      <c r="L2209" t="s">
        <v>2256</v>
      </c>
      <c r="M2209" t="s">
        <v>9533</v>
      </c>
      <c r="N2209" t="s">
        <v>9533</v>
      </c>
      <c r="O2209" t="s">
        <v>9533</v>
      </c>
      <c r="P2209" t="s">
        <v>15331</v>
      </c>
      <c r="Q2209">
        <v>145</v>
      </c>
      <c r="R2209" t="s">
        <v>9533</v>
      </c>
      <c r="S2209" t="s">
        <v>6923</v>
      </c>
      <c r="T2209" s="84">
        <v>6</v>
      </c>
      <c r="U2209" s="84">
        <v>31</v>
      </c>
      <c r="V2209" s="84">
        <v>6</v>
      </c>
    </row>
    <row r="2210" spans="1:22">
      <c r="A2210" t="s">
        <v>9533</v>
      </c>
      <c r="B2210" t="s">
        <v>74</v>
      </c>
      <c r="C2210" t="s">
        <v>10310</v>
      </c>
      <c r="D2210" t="s">
        <v>15328</v>
      </c>
      <c r="E2210" t="s">
        <v>15329</v>
      </c>
      <c r="F2210" t="s">
        <v>538</v>
      </c>
      <c r="G2210" t="s">
        <v>558</v>
      </c>
      <c r="H2210" t="s">
        <v>2703</v>
      </c>
      <c r="I2210" t="s">
        <v>2704</v>
      </c>
      <c r="J2210" t="s">
        <v>15854</v>
      </c>
      <c r="K2210" t="s">
        <v>9533</v>
      </c>
      <c r="L2210" t="s">
        <v>2256</v>
      </c>
      <c r="M2210" t="s">
        <v>9533</v>
      </c>
      <c r="N2210" t="s">
        <v>9533</v>
      </c>
      <c r="O2210" t="s">
        <v>9533</v>
      </c>
      <c r="P2210" t="s">
        <v>15331</v>
      </c>
      <c r="Q2210">
        <v>146</v>
      </c>
      <c r="R2210" t="s">
        <v>9533</v>
      </c>
      <c r="S2210" t="s">
        <v>6923</v>
      </c>
      <c r="T2210" s="84">
        <v>3</v>
      </c>
      <c r="U2210" s="84">
        <v>42</v>
      </c>
      <c r="V2210" s="84">
        <v>3</v>
      </c>
    </row>
    <row r="2211" spans="1:22">
      <c r="A2211" t="s">
        <v>9533</v>
      </c>
      <c r="B2211" t="s">
        <v>74</v>
      </c>
      <c r="C2211" t="s">
        <v>10310</v>
      </c>
      <c r="D2211" t="s">
        <v>15328</v>
      </c>
      <c r="E2211" t="s">
        <v>15329</v>
      </c>
      <c r="F2211" t="s">
        <v>558</v>
      </c>
      <c r="G2211" t="s">
        <v>403</v>
      </c>
      <c r="H2211" t="s">
        <v>9533</v>
      </c>
      <c r="I2211" t="s">
        <v>9533</v>
      </c>
      <c r="J2211" t="s">
        <v>15412</v>
      </c>
      <c r="K2211" t="s">
        <v>9533</v>
      </c>
      <c r="L2211" t="s">
        <v>9533</v>
      </c>
      <c r="M2211" t="s">
        <v>9533</v>
      </c>
      <c r="N2211" t="s">
        <v>9533</v>
      </c>
      <c r="O2211" t="s">
        <v>9533</v>
      </c>
      <c r="P2211" t="s">
        <v>15331</v>
      </c>
      <c r="Q2211">
        <v>4</v>
      </c>
      <c r="R2211" t="s">
        <v>9533</v>
      </c>
      <c r="S2211" t="s">
        <v>9533</v>
      </c>
      <c r="T2211" s="84">
        <v>3</v>
      </c>
      <c r="U2211" s="84">
        <v>0</v>
      </c>
      <c r="V2211" s="84">
        <v>0</v>
      </c>
    </row>
    <row r="2212" spans="1:22">
      <c r="A2212" t="s">
        <v>9533</v>
      </c>
      <c r="B2212" t="s">
        <v>74</v>
      </c>
      <c r="C2212" t="s">
        <v>10310</v>
      </c>
      <c r="D2212" t="s">
        <v>15328</v>
      </c>
      <c r="E2212" t="s">
        <v>15329</v>
      </c>
      <c r="F2212" t="s">
        <v>558</v>
      </c>
      <c r="G2212" t="s">
        <v>404</v>
      </c>
      <c r="H2212" t="s">
        <v>2683</v>
      </c>
      <c r="I2212" t="s">
        <v>2684</v>
      </c>
      <c r="J2212" t="s">
        <v>15801</v>
      </c>
      <c r="K2212" t="s">
        <v>9533</v>
      </c>
      <c r="L2212" t="s">
        <v>2256</v>
      </c>
      <c r="M2212" t="s">
        <v>9533</v>
      </c>
      <c r="N2212" t="s">
        <v>9533</v>
      </c>
      <c r="O2212" t="s">
        <v>9533</v>
      </c>
      <c r="P2212" t="s">
        <v>15331</v>
      </c>
      <c r="Q2212">
        <v>147</v>
      </c>
      <c r="R2212" t="s">
        <v>9533</v>
      </c>
      <c r="S2212" t="s">
        <v>6923</v>
      </c>
      <c r="T2212" s="84">
        <v>3</v>
      </c>
      <c r="U2212" s="84">
        <v>13</v>
      </c>
      <c r="V2212" s="84">
        <v>3</v>
      </c>
    </row>
    <row r="2213" spans="1:22">
      <c r="A2213" t="s">
        <v>9533</v>
      </c>
      <c r="B2213" t="s">
        <v>74</v>
      </c>
      <c r="C2213" t="s">
        <v>10310</v>
      </c>
      <c r="D2213" t="s">
        <v>15328</v>
      </c>
      <c r="E2213" t="s">
        <v>15329</v>
      </c>
      <c r="F2213" t="s">
        <v>814</v>
      </c>
      <c r="G2213" t="s">
        <v>403</v>
      </c>
      <c r="H2213" t="s">
        <v>9533</v>
      </c>
      <c r="I2213" t="s">
        <v>9533</v>
      </c>
      <c r="J2213" t="s">
        <v>15424</v>
      </c>
      <c r="K2213" t="s">
        <v>9533</v>
      </c>
      <c r="L2213" t="s">
        <v>9533</v>
      </c>
      <c r="M2213" t="s">
        <v>9533</v>
      </c>
      <c r="N2213" t="s">
        <v>9533</v>
      </c>
      <c r="O2213" t="s">
        <v>9533</v>
      </c>
      <c r="P2213" t="s">
        <v>15331</v>
      </c>
      <c r="Q2213">
        <v>5</v>
      </c>
      <c r="R2213" t="s">
        <v>9533</v>
      </c>
      <c r="S2213" t="s">
        <v>9533</v>
      </c>
      <c r="T2213" s="84">
        <v>1</v>
      </c>
      <c r="U2213" s="84">
        <v>0</v>
      </c>
      <c r="V2213" s="84">
        <v>0</v>
      </c>
    </row>
    <row r="2214" spans="1:22">
      <c r="A2214" t="s">
        <v>9533</v>
      </c>
      <c r="B2214" t="s">
        <v>74</v>
      </c>
      <c r="C2214" t="s">
        <v>10310</v>
      </c>
      <c r="D2214" t="s">
        <v>15328</v>
      </c>
      <c r="E2214" t="s">
        <v>15329</v>
      </c>
      <c r="F2214" t="s">
        <v>814</v>
      </c>
      <c r="G2214" t="s">
        <v>404</v>
      </c>
      <c r="H2214" t="s">
        <v>9533</v>
      </c>
      <c r="I2214" t="s">
        <v>9533</v>
      </c>
      <c r="J2214" t="s">
        <v>15370</v>
      </c>
      <c r="K2214" t="s">
        <v>9533</v>
      </c>
      <c r="L2214" t="s">
        <v>9533</v>
      </c>
      <c r="M2214" t="s">
        <v>9533</v>
      </c>
      <c r="N2214" t="s">
        <v>9533</v>
      </c>
      <c r="O2214" t="s">
        <v>9533</v>
      </c>
      <c r="P2214" t="s">
        <v>15331</v>
      </c>
      <c r="Q2214">
        <v>6</v>
      </c>
      <c r="R2214" t="s">
        <v>9533</v>
      </c>
      <c r="S2214" t="s">
        <v>9533</v>
      </c>
      <c r="T2214" s="84">
        <v>1</v>
      </c>
      <c r="U2214" s="84">
        <v>0</v>
      </c>
      <c r="V2214" s="84">
        <v>0</v>
      </c>
    </row>
    <row r="2215" spans="1:22">
      <c r="A2215" t="s">
        <v>9533</v>
      </c>
      <c r="B2215" t="s">
        <v>74</v>
      </c>
      <c r="C2215" t="s">
        <v>10310</v>
      </c>
      <c r="D2215" t="s">
        <v>15328</v>
      </c>
      <c r="E2215" t="s">
        <v>15329</v>
      </c>
      <c r="F2215" t="s">
        <v>814</v>
      </c>
      <c r="G2215" t="s">
        <v>487</v>
      </c>
      <c r="H2215" t="s">
        <v>9533</v>
      </c>
      <c r="I2215" t="s">
        <v>9533</v>
      </c>
      <c r="J2215" t="s">
        <v>15396</v>
      </c>
      <c r="K2215" t="s">
        <v>9533</v>
      </c>
      <c r="L2215" t="s">
        <v>9533</v>
      </c>
      <c r="M2215" t="s">
        <v>9533</v>
      </c>
      <c r="N2215" t="s">
        <v>9533</v>
      </c>
      <c r="O2215" t="s">
        <v>9533</v>
      </c>
      <c r="P2215" t="s">
        <v>15331</v>
      </c>
      <c r="Q2215">
        <v>7</v>
      </c>
      <c r="R2215" t="s">
        <v>9533</v>
      </c>
      <c r="S2215" t="s">
        <v>9533</v>
      </c>
      <c r="T2215" s="84">
        <v>1</v>
      </c>
      <c r="U2215" s="84">
        <v>0</v>
      </c>
      <c r="V2215" s="84">
        <v>0</v>
      </c>
    </row>
    <row r="2216" spans="1:22">
      <c r="A2216" t="s">
        <v>9533</v>
      </c>
      <c r="B2216" t="s">
        <v>74</v>
      </c>
      <c r="C2216" t="s">
        <v>10310</v>
      </c>
      <c r="D2216" t="s">
        <v>15328</v>
      </c>
      <c r="E2216" t="s">
        <v>15329</v>
      </c>
      <c r="F2216" t="s">
        <v>814</v>
      </c>
      <c r="G2216" t="s">
        <v>534</v>
      </c>
      <c r="H2216" t="s">
        <v>9533</v>
      </c>
      <c r="I2216" t="s">
        <v>9533</v>
      </c>
      <c r="J2216" t="s">
        <v>15374</v>
      </c>
      <c r="K2216" t="s">
        <v>9533</v>
      </c>
      <c r="L2216" t="s">
        <v>9533</v>
      </c>
      <c r="M2216" t="s">
        <v>9533</v>
      </c>
      <c r="N2216" t="s">
        <v>9533</v>
      </c>
      <c r="O2216" t="s">
        <v>9533</v>
      </c>
      <c r="P2216" t="s">
        <v>15331</v>
      </c>
      <c r="Q2216">
        <v>8</v>
      </c>
      <c r="R2216" t="s">
        <v>9533</v>
      </c>
      <c r="S2216" t="s">
        <v>9533</v>
      </c>
      <c r="T2216" s="84">
        <v>2</v>
      </c>
      <c r="U2216" s="84">
        <v>0</v>
      </c>
      <c r="V2216" s="84">
        <v>0</v>
      </c>
    </row>
    <row r="2217" spans="1:22">
      <c r="A2217" t="s">
        <v>9533</v>
      </c>
      <c r="B2217" t="s">
        <v>74</v>
      </c>
      <c r="C2217" t="s">
        <v>10310</v>
      </c>
      <c r="D2217" t="s">
        <v>15328</v>
      </c>
      <c r="E2217" t="s">
        <v>15329</v>
      </c>
      <c r="F2217" t="s">
        <v>814</v>
      </c>
      <c r="G2217" t="s">
        <v>538</v>
      </c>
      <c r="H2217" t="s">
        <v>2694</v>
      </c>
      <c r="I2217" t="s">
        <v>2695</v>
      </c>
      <c r="J2217" t="s">
        <v>15737</v>
      </c>
      <c r="K2217" t="s">
        <v>9533</v>
      </c>
      <c r="L2217" t="s">
        <v>2256</v>
      </c>
      <c r="M2217" t="s">
        <v>9533</v>
      </c>
      <c r="N2217" t="s">
        <v>9533</v>
      </c>
      <c r="O2217" t="s">
        <v>9533</v>
      </c>
      <c r="P2217" t="s">
        <v>15331</v>
      </c>
      <c r="Q2217">
        <v>148</v>
      </c>
      <c r="R2217" t="s">
        <v>9533</v>
      </c>
      <c r="S2217" t="s">
        <v>6923</v>
      </c>
      <c r="T2217" s="84">
        <v>1</v>
      </c>
      <c r="U2217" s="84">
        <v>18</v>
      </c>
      <c r="V2217" s="84">
        <v>1</v>
      </c>
    </row>
    <row r="2218" spans="1:22">
      <c r="A2218" t="s">
        <v>9533</v>
      </c>
      <c r="B2218" t="s">
        <v>74</v>
      </c>
      <c r="C2218" t="s">
        <v>10310</v>
      </c>
      <c r="D2218" t="s">
        <v>15328</v>
      </c>
      <c r="E2218" t="s">
        <v>15329</v>
      </c>
      <c r="F2218" t="s">
        <v>814</v>
      </c>
      <c r="G2218" t="s">
        <v>558</v>
      </c>
      <c r="H2218" t="s">
        <v>2677</v>
      </c>
      <c r="I2218" t="s">
        <v>2678</v>
      </c>
      <c r="J2218" t="s">
        <v>15737</v>
      </c>
      <c r="K2218" t="s">
        <v>9533</v>
      </c>
      <c r="L2218" t="s">
        <v>2256</v>
      </c>
      <c r="M2218" t="s">
        <v>9533</v>
      </c>
      <c r="N2218" t="s">
        <v>9533</v>
      </c>
      <c r="O2218" t="s">
        <v>9533</v>
      </c>
      <c r="P2218" t="s">
        <v>15331</v>
      </c>
      <c r="Q2218">
        <v>149</v>
      </c>
      <c r="R2218" t="s">
        <v>9533</v>
      </c>
      <c r="S2218" t="s">
        <v>6923</v>
      </c>
      <c r="T2218" s="84">
        <v>1</v>
      </c>
      <c r="U2218" s="84">
        <v>4</v>
      </c>
      <c r="V2218" s="84">
        <v>1</v>
      </c>
    </row>
    <row r="2219" spans="1:22">
      <c r="A2219" t="s">
        <v>9533</v>
      </c>
      <c r="B2219" t="s">
        <v>74</v>
      </c>
      <c r="C2219" t="s">
        <v>10310</v>
      </c>
      <c r="D2219" t="s">
        <v>15328</v>
      </c>
      <c r="E2219" t="s">
        <v>15329</v>
      </c>
      <c r="F2219" t="s">
        <v>814</v>
      </c>
      <c r="G2219" t="s">
        <v>795</v>
      </c>
      <c r="H2219" t="s">
        <v>14626</v>
      </c>
      <c r="I2219" t="s">
        <v>14805</v>
      </c>
      <c r="J2219" t="s">
        <v>15737</v>
      </c>
      <c r="K2219" t="s">
        <v>9533</v>
      </c>
      <c r="L2219" t="s">
        <v>2256</v>
      </c>
      <c r="M2219" t="s">
        <v>9533</v>
      </c>
      <c r="N2219" t="s">
        <v>9533</v>
      </c>
      <c r="O2219" t="s">
        <v>9533</v>
      </c>
      <c r="P2219" t="s">
        <v>15331</v>
      </c>
      <c r="Q2219">
        <v>150</v>
      </c>
      <c r="R2219" t="s">
        <v>9533</v>
      </c>
      <c r="S2219" t="s">
        <v>6923</v>
      </c>
      <c r="T2219" s="84">
        <v>1</v>
      </c>
      <c r="U2219" s="84">
        <v>5</v>
      </c>
      <c r="V2219" s="84">
        <v>1</v>
      </c>
    </row>
    <row r="2220" spans="1:22">
      <c r="A2220" t="s">
        <v>9533</v>
      </c>
      <c r="B2220" t="s">
        <v>74</v>
      </c>
      <c r="C2220" t="s">
        <v>10310</v>
      </c>
      <c r="D2220" t="s">
        <v>15328</v>
      </c>
      <c r="E2220" t="s">
        <v>15329</v>
      </c>
      <c r="F2220" t="s">
        <v>814</v>
      </c>
      <c r="G2220" t="s">
        <v>731</v>
      </c>
      <c r="H2220" t="s">
        <v>14625</v>
      </c>
      <c r="I2220" t="s">
        <v>14804</v>
      </c>
      <c r="J2220" t="s">
        <v>15737</v>
      </c>
      <c r="K2220" t="s">
        <v>9533</v>
      </c>
      <c r="L2220" t="s">
        <v>2256</v>
      </c>
      <c r="M2220" t="s">
        <v>9533</v>
      </c>
      <c r="N2220" t="s">
        <v>9533</v>
      </c>
      <c r="O2220" t="s">
        <v>9533</v>
      </c>
      <c r="P2220" t="s">
        <v>15331</v>
      </c>
      <c r="Q2220">
        <v>151</v>
      </c>
      <c r="R2220" t="s">
        <v>9533</v>
      </c>
      <c r="S2220" t="s">
        <v>6923</v>
      </c>
      <c r="T2220" s="84">
        <v>2</v>
      </c>
      <c r="U2220" s="84">
        <v>33</v>
      </c>
      <c r="V2220" s="84">
        <v>2</v>
      </c>
    </row>
    <row r="2221" spans="1:22">
      <c r="A2221" t="s">
        <v>9533</v>
      </c>
      <c r="B2221" t="s">
        <v>74</v>
      </c>
      <c r="C2221" t="s">
        <v>10310</v>
      </c>
      <c r="D2221" t="s">
        <v>15328</v>
      </c>
      <c r="E2221" t="s">
        <v>15329</v>
      </c>
      <c r="F2221" t="s">
        <v>748</v>
      </c>
      <c r="G2221" t="s">
        <v>404</v>
      </c>
      <c r="H2221" t="s">
        <v>9533</v>
      </c>
      <c r="I2221" t="s">
        <v>9533</v>
      </c>
      <c r="J2221" t="s">
        <v>15449</v>
      </c>
      <c r="K2221" t="s">
        <v>9533</v>
      </c>
      <c r="L2221" t="s">
        <v>9533</v>
      </c>
      <c r="M2221" t="s">
        <v>9533</v>
      </c>
      <c r="N2221" t="s">
        <v>9533</v>
      </c>
      <c r="O2221" t="s">
        <v>9533</v>
      </c>
      <c r="P2221" t="s">
        <v>15331</v>
      </c>
      <c r="Q2221">
        <v>10</v>
      </c>
      <c r="R2221" t="s">
        <v>9533</v>
      </c>
      <c r="S2221" t="s">
        <v>9533</v>
      </c>
      <c r="T2221" s="84">
        <v>1</v>
      </c>
      <c r="U2221" s="84">
        <v>0</v>
      </c>
      <c r="V2221" s="84">
        <v>0</v>
      </c>
    </row>
    <row r="2222" spans="1:22">
      <c r="A2222" t="s">
        <v>9533</v>
      </c>
      <c r="B2222" t="s">
        <v>74</v>
      </c>
      <c r="C2222" t="s">
        <v>10310</v>
      </c>
      <c r="D2222" t="s">
        <v>15328</v>
      </c>
      <c r="E2222" t="s">
        <v>15329</v>
      </c>
      <c r="F2222" t="s">
        <v>748</v>
      </c>
      <c r="G2222" t="s">
        <v>487</v>
      </c>
      <c r="H2222" t="s">
        <v>16133</v>
      </c>
      <c r="I2222" t="s">
        <v>16134</v>
      </c>
      <c r="J2222" t="s">
        <v>15889</v>
      </c>
      <c r="K2222" t="s">
        <v>9533</v>
      </c>
      <c r="L2222" t="s">
        <v>2256</v>
      </c>
      <c r="M2222" t="s">
        <v>9533</v>
      </c>
      <c r="N2222" t="s">
        <v>9533</v>
      </c>
      <c r="O2222" t="s">
        <v>9533</v>
      </c>
      <c r="P2222" t="s">
        <v>15331</v>
      </c>
      <c r="Q2222">
        <v>152</v>
      </c>
      <c r="R2222" t="s">
        <v>9533</v>
      </c>
      <c r="S2222" t="s">
        <v>6923</v>
      </c>
      <c r="T2222" s="84">
        <v>1</v>
      </c>
      <c r="U2222" s="84">
        <v>1</v>
      </c>
      <c r="V2222" s="84">
        <v>1</v>
      </c>
    </row>
    <row r="2223" spans="1:22">
      <c r="A2223" t="s">
        <v>9533</v>
      </c>
      <c r="B2223" t="s">
        <v>74</v>
      </c>
      <c r="C2223" t="s">
        <v>10310</v>
      </c>
      <c r="D2223" t="s">
        <v>15328</v>
      </c>
      <c r="E2223" t="s">
        <v>15329</v>
      </c>
      <c r="F2223" t="s">
        <v>748</v>
      </c>
      <c r="G2223" t="s">
        <v>534</v>
      </c>
      <c r="H2223" t="s">
        <v>2740</v>
      </c>
      <c r="I2223" t="s">
        <v>2741</v>
      </c>
      <c r="J2223" t="s">
        <v>15889</v>
      </c>
      <c r="K2223" t="s">
        <v>9533</v>
      </c>
      <c r="L2223" t="s">
        <v>2256</v>
      </c>
      <c r="M2223" t="s">
        <v>9533</v>
      </c>
      <c r="N2223" t="s">
        <v>9533</v>
      </c>
      <c r="O2223" t="s">
        <v>9533</v>
      </c>
      <c r="P2223" t="s">
        <v>15331</v>
      </c>
      <c r="Q2223">
        <v>153</v>
      </c>
      <c r="R2223" t="s">
        <v>9533</v>
      </c>
      <c r="S2223" t="s">
        <v>6923</v>
      </c>
      <c r="T2223" s="84">
        <v>1</v>
      </c>
      <c r="U2223" s="84">
        <v>18</v>
      </c>
      <c r="V2223" s="84">
        <v>1</v>
      </c>
    </row>
    <row r="2224" spans="1:22">
      <c r="A2224" t="s">
        <v>9533</v>
      </c>
      <c r="B2224" t="s">
        <v>74</v>
      </c>
      <c r="C2224" t="s">
        <v>10310</v>
      </c>
      <c r="D2224" t="s">
        <v>15328</v>
      </c>
      <c r="E2224" t="s">
        <v>15329</v>
      </c>
      <c r="F2224" t="s">
        <v>537</v>
      </c>
      <c r="G2224" t="s">
        <v>403</v>
      </c>
      <c r="H2224" t="s">
        <v>9533</v>
      </c>
      <c r="I2224" t="s">
        <v>9533</v>
      </c>
      <c r="J2224" t="s">
        <v>15444</v>
      </c>
      <c r="K2224" t="s">
        <v>9533</v>
      </c>
      <c r="L2224" t="s">
        <v>9533</v>
      </c>
      <c r="M2224" t="s">
        <v>9533</v>
      </c>
      <c r="N2224" t="s">
        <v>9533</v>
      </c>
      <c r="O2224" t="s">
        <v>9533</v>
      </c>
      <c r="P2224" t="s">
        <v>15331</v>
      </c>
      <c r="Q2224">
        <v>11</v>
      </c>
      <c r="R2224" t="s">
        <v>9533</v>
      </c>
      <c r="S2224" t="s">
        <v>9533</v>
      </c>
      <c r="T2224" s="84">
        <v>3</v>
      </c>
      <c r="U2224" s="84">
        <v>0</v>
      </c>
      <c r="V2224" s="84">
        <v>0</v>
      </c>
    </row>
    <row r="2225" spans="1:22">
      <c r="A2225" t="s">
        <v>9533</v>
      </c>
      <c r="B2225" t="s">
        <v>74</v>
      </c>
      <c r="C2225" t="s">
        <v>10310</v>
      </c>
      <c r="D2225" t="s">
        <v>15328</v>
      </c>
      <c r="E2225" t="s">
        <v>15329</v>
      </c>
      <c r="F2225" t="s">
        <v>537</v>
      </c>
      <c r="G2225" t="s">
        <v>404</v>
      </c>
      <c r="H2225" t="s">
        <v>9533</v>
      </c>
      <c r="I2225" t="s">
        <v>9533</v>
      </c>
      <c r="J2225" t="s">
        <v>15409</v>
      </c>
      <c r="K2225" t="s">
        <v>9533</v>
      </c>
      <c r="L2225" t="s">
        <v>9533</v>
      </c>
      <c r="M2225" t="s">
        <v>9533</v>
      </c>
      <c r="N2225" t="s">
        <v>9533</v>
      </c>
      <c r="O2225" t="s">
        <v>9533</v>
      </c>
      <c r="P2225" t="s">
        <v>15331</v>
      </c>
      <c r="Q2225">
        <v>12</v>
      </c>
      <c r="R2225" t="s">
        <v>9533</v>
      </c>
      <c r="S2225" t="s">
        <v>9533</v>
      </c>
      <c r="T2225" s="84">
        <v>8</v>
      </c>
      <c r="U2225" s="84">
        <v>0</v>
      </c>
      <c r="V2225" s="84">
        <v>0</v>
      </c>
    </row>
    <row r="2226" spans="1:22">
      <c r="A2226" t="s">
        <v>9533</v>
      </c>
      <c r="B2226" t="s">
        <v>74</v>
      </c>
      <c r="C2226" t="s">
        <v>10310</v>
      </c>
      <c r="D2226" t="s">
        <v>15328</v>
      </c>
      <c r="E2226" t="s">
        <v>15329</v>
      </c>
      <c r="F2226" t="s">
        <v>537</v>
      </c>
      <c r="G2226" t="s">
        <v>487</v>
      </c>
      <c r="H2226" t="s">
        <v>503</v>
      </c>
      <c r="I2226" t="s">
        <v>504</v>
      </c>
      <c r="J2226" t="s">
        <v>15596</v>
      </c>
      <c r="K2226" t="s">
        <v>9533</v>
      </c>
      <c r="L2226" t="s">
        <v>2256</v>
      </c>
      <c r="M2226" t="s">
        <v>9533</v>
      </c>
      <c r="N2226" t="s">
        <v>9533</v>
      </c>
      <c r="O2226" t="s">
        <v>9533</v>
      </c>
      <c r="P2226" t="s">
        <v>15331</v>
      </c>
      <c r="Q2226">
        <v>154</v>
      </c>
      <c r="R2226" t="s">
        <v>9533</v>
      </c>
      <c r="S2226" t="s">
        <v>6923</v>
      </c>
      <c r="T2226" s="84">
        <v>3</v>
      </c>
      <c r="U2226" s="84">
        <v>4</v>
      </c>
      <c r="V2226" s="84">
        <v>3</v>
      </c>
    </row>
    <row r="2227" spans="1:22">
      <c r="A2227" t="s">
        <v>9533</v>
      </c>
      <c r="B2227" t="s">
        <v>74</v>
      </c>
      <c r="C2227" t="s">
        <v>10310</v>
      </c>
      <c r="D2227" t="s">
        <v>15328</v>
      </c>
      <c r="E2227" t="s">
        <v>15329</v>
      </c>
      <c r="F2227" t="s">
        <v>537</v>
      </c>
      <c r="G2227" t="s">
        <v>534</v>
      </c>
      <c r="H2227" t="s">
        <v>53</v>
      </c>
      <c r="I2227" t="s">
        <v>54</v>
      </c>
      <c r="J2227" t="s">
        <v>15725</v>
      </c>
      <c r="K2227" t="s">
        <v>9533</v>
      </c>
      <c r="L2227" t="s">
        <v>2256</v>
      </c>
      <c r="M2227" t="s">
        <v>9533</v>
      </c>
      <c r="N2227" t="s">
        <v>9533</v>
      </c>
      <c r="O2227" t="s">
        <v>9533</v>
      </c>
      <c r="P2227" t="s">
        <v>15331</v>
      </c>
      <c r="Q2227">
        <v>155</v>
      </c>
      <c r="R2227" t="s">
        <v>9533</v>
      </c>
      <c r="S2227" t="s">
        <v>6923</v>
      </c>
      <c r="T2227" s="84">
        <v>8</v>
      </c>
      <c r="U2227" s="84">
        <v>16</v>
      </c>
      <c r="V2227" s="84">
        <v>8</v>
      </c>
    </row>
    <row r="2228" spans="1:22">
      <c r="A2228" t="s">
        <v>9533</v>
      </c>
      <c r="B2228" t="s">
        <v>74</v>
      </c>
      <c r="C2228" t="s">
        <v>10310</v>
      </c>
      <c r="D2228" t="s">
        <v>15328</v>
      </c>
      <c r="E2228" t="s">
        <v>15329</v>
      </c>
      <c r="F2228" t="s">
        <v>780</v>
      </c>
      <c r="G2228" t="s">
        <v>403</v>
      </c>
      <c r="H2228" t="s">
        <v>9533</v>
      </c>
      <c r="I2228" t="s">
        <v>9533</v>
      </c>
      <c r="J2228" t="s">
        <v>15479</v>
      </c>
      <c r="K2228" t="s">
        <v>9533</v>
      </c>
      <c r="L2228" t="s">
        <v>9533</v>
      </c>
      <c r="M2228" t="s">
        <v>9533</v>
      </c>
      <c r="N2228" t="s">
        <v>9533</v>
      </c>
      <c r="O2228" t="s">
        <v>9533</v>
      </c>
      <c r="P2228" t="s">
        <v>15331</v>
      </c>
      <c r="Q2228">
        <v>57</v>
      </c>
      <c r="R2228" t="s">
        <v>9533</v>
      </c>
      <c r="S2228" t="s">
        <v>9533</v>
      </c>
      <c r="T2228" s="84">
        <v>118</v>
      </c>
      <c r="U2228" s="84">
        <v>0</v>
      </c>
      <c r="V2228" s="84">
        <v>0</v>
      </c>
    </row>
    <row r="2229" spans="1:22">
      <c r="A2229" t="s">
        <v>9533</v>
      </c>
      <c r="B2229" t="s">
        <v>74</v>
      </c>
      <c r="C2229" t="s">
        <v>10310</v>
      </c>
      <c r="D2229" t="s">
        <v>15328</v>
      </c>
      <c r="E2229" t="s">
        <v>15329</v>
      </c>
      <c r="F2229" t="s">
        <v>780</v>
      </c>
      <c r="G2229" t="s">
        <v>404</v>
      </c>
      <c r="H2229" t="s">
        <v>9533</v>
      </c>
      <c r="I2229" t="s">
        <v>9533</v>
      </c>
      <c r="J2229" t="s">
        <v>15443</v>
      </c>
      <c r="K2229" t="s">
        <v>9533</v>
      </c>
      <c r="L2229" t="s">
        <v>9533</v>
      </c>
      <c r="M2229" t="s">
        <v>9533</v>
      </c>
      <c r="N2229" t="s">
        <v>9533</v>
      </c>
      <c r="O2229" t="s">
        <v>9533</v>
      </c>
      <c r="P2229" t="s">
        <v>15331</v>
      </c>
      <c r="Q2229">
        <v>58</v>
      </c>
      <c r="R2229" t="s">
        <v>9533</v>
      </c>
      <c r="S2229" t="s">
        <v>9533</v>
      </c>
      <c r="T2229" s="84">
        <v>2</v>
      </c>
      <c r="U2229" s="84">
        <v>0</v>
      </c>
      <c r="V2229" s="84">
        <v>0</v>
      </c>
    </row>
    <row r="2230" spans="1:22">
      <c r="A2230" t="s">
        <v>9533</v>
      </c>
      <c r="B2230" t="s">
        <v>74</v>
      </c>
      <c r="C2230" t="s">
        <v>10310</v>
      </c>
      <c r="D2230" t="s">
        <v>15328</v>
      </c>
      <c r="E2230" t="s">
        <v>15329</v>
      </c>
      <c r="F2230" t="s">
        <v>780</v>
      </c>
      <c r="G2230" t="s">
        <v>487</v>
      </c>
      <c r="H2230" t="s">
        <v>9533</v>
      </c>
      <c r="I2230" t="s">
        <v>9533</v>
      </c>
      <c r="J2230" t="s">
        <v>15456</v>
      </c>
      <c r="K2230" t="s">
        <v>9533</v>
      </c>
      <c r="L2230" t="s">
        <v>9533</v>
      </c>
      <c r="M2230" t="s">
        <v>9533</v>
      </c>
      <c r="N2230" t="s">
        <v>9533</v>
      </c>
      <c r="O2230" t="s">
        <v>9533</v>
      </c>
      <c r="P2230" t="s">
        <v>15331</v>
      </c>
      <c r="Q2230">
        <v>59</v>
      </c>
      <c r="R2230" t="s">
        <v>9533</v>
      </c>
      <c r="S2230" t="s">
        <v>9533</v>
      </c>
      <c r="T2230" s="84">
        <v>180</v>
      </c>
      <c r="U2230" s="84">
        <v>0</v>
      </c>
      <c r="V2230" s="84">
        <v>0</v>
      </c>
    </row>
    <row r="2231" spans="1:22">
      <c r="A2231" t="s">
        <v>9533</v>
      </c>
      <c r="B2231" t="s">
        <v>74</v>
      </c>
      <c r="C2231" t="s">
        <v>10310</v>
      </c>
      <c r="D2231" t="s">
        <v>15328</v>
      </c>
      <c r="E2231" t="s">
        <v>15329</v>
      </c>
      <c r="F2231" t="s">
        <v>780</v>
      </c>
      <c r="G2231" t="s">
        <v>534</v>
      </c>
      <c r="H2231" t="s">
        <v>9533</v>
      </c>
      <c r="I2231" t="s">
        <v>9533</v>
      </c>
      <c r="J2231" t="s">
        <v>15408</v>
      </c>
      <c r="K2231" t="s">
        <v>9533</v>
      </c>
      <c r="L2231" t="s">
        <v>9533</v>
      </c>
      <c r="M2231" t="s">
        <v>9533</v>
      </c>
      <c r="N2231" t="s">
        <v>9533</v>
      </c>
      <c r="O2231" t="s">
        <v>9533</v>
      </c>
      <c r="P2231" t="s">
        <v>15331</v>
      </c>
      <c r="Q2231">
        <v>60</v>
      </c>
      <c r="R2231" t="s">
        <v>9533</v>
      </c>
      <c r="S2231" t="s">
        <v>9533</v>
      </c>
      <c r="T2231" s="84">
        <v>125</v>
      </c>
      <c r="U2231" s="84">
        <v>0</v>
      </c>
      <c r="V2231" s="84">
        <v>0</v>
      </c>
    </row>
    <row r="2232" spans="1:22">
      <c r="A2232" t="s">
        <v>9533</v>
      </c>
      <c r="B2232" t="s">
        <v>74</v>
      </c>
      <c r="C2232" t="s">
        <v>10310</v>
      </c>
      <c r="D2232" t="s">
        <v>15328</v>
      </c>
      <c r="E2232" t="s">
        <v>15329</v>
      </c>
      <c r="F2232" t="s">
        <v>780</v>
      </c>
      <c r="G2232" t="s">
        <v>538</v>
      </c>
      <c r="H2232" t="s">
        <v>9533</v>
      </c>
      <c r="I2232" t="s">
        <v>9533</v>
      </c>
      <c r="J2232" t="s">
        <v>15488</v>
      </c>
      <c r="K2232" t="s">
        <v>9533</v>
      </c>
      <c r="L2232" t="s">
        <v>9533</v>
      </c>
      <c r="M2232" t="s">
        <v>9533</v>
      </c>
      <c r="N2232" t="s">
        <v>9533</v>
      </c>
      <c r="O2232" t="s">
        <v>9533</v>
      </c>
      <c r="P2232" t="s">
        <v>15331</v>
      </c>
      <c r="Q2232">
        <v>61</v>
      </c>
      <c r="R2232" t="s">
        <v>9533</v>
      </c>
      <c r="S2232" t="s">
        <v>9533</v>
      </c>
      <c r="T2232" s="84">
        <v>30</v>
      </c>
      <c r="U2232" s="84">
        <v>0</v>
      </c>
      <c r="V2232" s="84">
        <v>0</v>
      </c>
    </row>
    <row r="2233" spans="1:22">
      <c r="A2233" t="s">
        <v>9533</v>
      </c>
      <c r="B2233" t="s">
        <v>74</v>
      </c>
      <c r="C2233" t="s">
        <v>10310</v>
      </c>
      <c r="D2233" t="s">
        <v>15328</v>
      </c>
      <c r="E2233" t="s">
        <v>15329</v>
      </c>
      <c r="F2233" t="s">
        <v>780</v>
      </c>
      <c r="G2233" t="s">
        <v>558</v>
      </c>
      <c r="H2233" t="s">
        <v>9533</v>
      </c>
      <c r="I2233" t="s">
        <v>9533</v>
      </c>
      <c r="J2233" t="s">
        <v>15469</v>
      </c>
      <c r="K2233" t="s">
        <v>9533</v>
      </c>
      <c r="L2233" t="s">
        <v>9533</v>
      </c>
      <c r="M2233" t="s">
        <v>9533</v>
      </c>
      <c r="N2233" t="s">
        <v>9533</v>
      </c>
      <c r="O2233" t="s">
        <v>9533</v>
      </c>
      <c r="P2233" t="s">
        <v>15331</v>
      </c>
      <c r="Q2233">
        <v>62</v>
      </c>
      <c r="R2233" t="s">
        <v>9533</v>
      </c>
      <c r="S2233" t="s">
        <v>9533</v>
      </c>
      <c r="T2233" s="84">
        <v>30</v>
      </c>
      <c r="U2233" s="84">
        <v>0</v>
      </c>
      <c r="V2233" s="84">
        <v>0</v>
      </c>
    </row>
    <row r="2234" spans="1:22">
      <c r="A2234" t="s">
        <v>9533</v>
      </c>
      <c r="B2234" t="s">
        <v>74</v>
      </c>
      <c r="C2234" t="s">
        <v>10310</v>
      </c>
      <c r="D2234" t="s">
        <v>15328</v>
      </c>
      <c r="E2234" t="s">
        <v>15329</v>
      </c>
      <c r="F2234" t="s">
        <v>780</v>
      </c>
      <c r="G2234" t="s">
        <v>795</v>
      </c>
      <c r="H2234" t="s">
        <v>9533</v>
      </c>
      <c r="I2234" t="s">
        <v>9533</v>
      </c>
      <c r="J2234" t="s">
        <v>15392</v>
      </c>
      <c r="K2234" t="s">
        <v>9533</v>
      </c>
      <c r="L2234" t="s">
        <v>9533</v>
      </c>
      <c r="M2234" t="s">
        <v>9533</v>
      </c>
      <c r="N2234" t="s">
        <v>9533</v>
      </c>
      <c r="O2234" t="s">
        <v>9533</v>
      </c>
      <c r="P2234" t="s">
        <v>15331</v>
      </c>
      <c r="Q2234">
        <v>63</v>
      </c>
      <c r="R2234" t="s">
        <v>9533</v>
      </c>
      <c r="S2234" t="s">
        <v>9533</v>
      </c>
      <c r="T2234" s="84">
        <v>8</v>
      </c>
      <c r="U2234" s="84">
        <v>0</v>
      </c>
      <c r="V2234" s="84">
        <v>0</v>
      </c>
    </row>
    <row r="2235" spans="1:22">
      <c r="A2235" t="s">
        <v>9533</v>
      </c>
      <c r="B2235" t="s">
        <v>74</v>
      </c>
      <c r="C2235" t="s">
        <v>10310</v>
      </c>
      <c r="D2235" t="s">
        <v>15328</v>
      </c>
      <c r="E2235" t="s">
        <v>15329</v>
      </c>
      <c r="F2235" t="s">
        <v>780</v>
      </c>
      <c r="G2235" t="s">
        <v>731</v>
      </c>
      <c r="H2235" t="s">
        <v>9533</v>
      </c>
      <c r="I2235" t="s">
        <v>9533</v>
      </c>
      <c r="J2235" t="s">
        <v>15415</v>
      </c>
      <c r="K2235" t="s">
        <v>9533</v>
      </c>
      <c r="L2235" t="s">
        <v>9533</v>
      </c>
      <c r="M2235" t="s">
        <v>9533</v>
      </c>
      <c r="N2235" t="s">
        <v>9533</v>
      </c>
      <c r="O2235" t="s">
        <v>9533</v>
      </c>
      <c r="P2235" t="s">
        <v>15331</v>
      </c>
      <c r="Q2235">
        <v>64</v>
      </c>
      <c r="R2235" t="s">
        <v>9533</v>
      </c>
      <c r="S2235" t="s">
        <v>9533</v>
      </c>
      <c r="T2235" s="84">
        <v>22</v>
      </c>
      <c r="U2235" s="84">
        <v>0</v>
      </c>
      <c r="V2235" s="84">
        <v>0</v>
      </c>
    </row>
    <row r="2236" spans="1:22">
      <c r="A2236" t="s">
        <v>9533</v>
      </c>
      <c r="B2236" t="s">
        <v>74</v>
      </c>
      <c r="C2236" t="s">
        <v>10310</v>
      </c>
      <c r="D2236" t="s">
        <v>15328</v>
      </c>
      <c r="E2236" t="s">
        <v>15329</v>
      </c>
      <c r="F2236" t="s">
        <v>780</v>
      </c>
      <c r="G2236" t="s">
        <v>814</v>
      </c>
      <c r="H2236" t="s">
        <v>9533</v>
      </c>
      <c r="I2236" t="s">
        <v>9533</v>
      </c>
      <c r="J2236" t="s">
        <v>15421</v>
      </c>
      <c r="K2236" t="s">
        <v>9533</v>
      </c>
      <c r="L2236" t="s">
        <v>9533</v>
      </c>
      <c r="M2236" t="s">
        <v>9533</v>
      </c>
      <c r="N2236" t="s">
        <v>9533</v>
      </c>
      <c r="O2236" t="s">
        <v>9533</v>
      </c>
      <c r="P2236" t="s">
        <v>15331</v>
      </c>
      <c r="Q2236">
        <v>65</v>
      </c>
      <c r="R2236" t="s">
        <v>9533</v>
      </c>
      <c r="S2236" t="s">
        <v>9533</v>
      </c>
      <c r="T2236" s="84">
        <v>15</v>
      </c>
      <c r="U2236" s="84">
        <v>0</v>
      </c>
      <c r="V2236" s="84">
        <v>0</v>
      </c>
    </row>
    <row r="2237" spans="1:22">
      <c r="A2237" t="s">
        <v>9533</v>
      </c>
      <c r="B2237" t="s">
        <v>74</v>
      </c>
      <c r="C2237" t="s">
        <v>10310</v>
      </c>
      <c r="D2237" t="s">
        <v>15328</v>
      </c>
      <c r="E2237" t="s">
        <v>15329</v>
      </c>
      <c r="F2237" t="s">
        <v>780</v>
      </c>
      <c r="G2237" t="s">
        <v>748</v>
      </c>
      <c r="H2237" t="s">
        <v>9533</v>
      </c>
      <c r="I2237" t="s">
        <v>9533</v>
      </c>
      <c r="J2237" t="s">
        <v>15345</v>
      </c>
      <c r="K2237" t="s">
        <v>9533</v>
      </c>
      <c r="L2237" t="s">
        <v>9533</v>
      </c>
      <c r="M2237" t="s">
        <v>9533</v>
      </c>
      <c r="N2237" t="s">
        <v>9533</v>
      </c>
      <c r="O2237" t="s">
        <v>9533</v>
      </c>
      <c r="P2237" t="s">
        <v>15331</v>
      </c>
      <c r="Q2237">
        <v>66</v>
      </c>
      <c r="R2237" t="s">
        <v>9533</v>
      </c>
      <c r="S2237" t="s">
        <v>9533</v>
      </c>
      <c r="T2237" s="84">
        <v>15</v>
      </c>
      <c r="U2237" s="84">
        <v>0</v>
      </c>
      <c r="V2237" s="84">
        <v>0</v>
      </c>
    </row>
    <row r="2238" spans="1:22">
      <c r="A2238" t="s">
        <v>9533</v>
      </c>
      <c r="B2238" t="s">
        <v>74</v>
      </c>
      <c r="C2238" t="s">
        <v>10310</v>
      </c>
      <c r="D2238" t="s">
        <v>15328</v>
      </c>
      <c r="E2238" t="s">
        <v>15329</v>
      </c>
      <c r="F2238" t="s">
        <v>780</v>
      </c>
      <c r="G2238" t="s">
        <v>537</v>
      </c>
      <c r="H2238" t="s">
        <v>9533</v>
      </c>
      <c r="I2238" t="s">
        <v>9533</v>
      </c>
      <c r="J2238" t="s">
        <v>15491</v>
      </c>
      <c r="K2238" t="s">
        <v>9533</v>
      </c>
      <c r="L2238" t="s">
        <v>9533</v>
      </c>
      <c r="M2238" t="s">
        <v>9533</v>
      </c>
      <c r="N2238" t="s">
        <v>9533</v>
      </c>
      <c r="O2238" t="s">
        <v>9533</v>
      </c>
      <c r="P2238" t="s">
        <v>15331</v>
      </c>
      <c r="Q2238">
        <v>67</v>
      </c>
      <c r="R2238" t="s">
        <v>9533</v>
      </c>
      <c r="S2238" t="s">
        <v>9533</v>
      </c>
      <c r="T2238" s="84">
        <v>15</v>
      </c>
      <c r="U2238" s="84">
        <v>0</v>
      </c>
      <c r="V2238" s="84">
        <v>0</v>
      </c>
    </row>
    <row r="2239" spans="1:22">
      <c r="A2239" t="s">
        <v>9533</v>
      </c>
      <c r="B2239" t="s">
        <v>74</v>
      </c>
      <c r="C2239" t="s">
        <v>10310</v>
      </c>
      <c r="D2239" t="s">
        <v>15328</v>
      </c>
      <c r="E2239" t="s">
        <v>15329</v>
      </c>
      <c r="F2239" t="s">
        <v>780</v>
      </c>
      <c r="G2239" t="s">
        <v>510</v>
      </c>
      <c r="H2239" t="s">
        <v>9533</v>
      </c>
      <c r="I2239" t="s">
        <v>9533</v>
      </c>
      <c r="J2239" t="s">
        <v>15482</v>
      </c>
      <c r="K2239" t="s">
        <v>9533</v>
      </c>
      <c r="L2239" t="s">
        <v>9533</v>
      </c>
      <c r="M2239" t="s">
        <v>9533</v>
      </c>
      <c r="N2239" t="s">
        <v>9533</v>
      </c>
      <c r="O2239" t="s">
        <v>9533</v>
      </c>
      <c r="P2239" t="s">
        <v>15331</v>
      </c>
      <c r="Q2239">
        <v>68</v>
      </c>
      <c r="R2239" t="s">
        <v>9533</v>
      </c>
      <c r="S2239" t="s">
        <v>9533</v>
      </c>
      <c r="T2239" s="84">
        <v>15</v>
      </c>
      <c r="U2239" s="84">
        <v>0</v>
      </c>
      <c r="V2239" s="84">
        <v>0</v>
      </c>
    </row>
    <row r="2240" spans="1:22">
      <c r="A2240" t="s">
        <v>9533</v>
      </c>
      <c r="B2240" t="s">
        <v>74</v>
      </c>
      <c r="C2240" t="s">
        <v>10310</v>
      </c>
      <c r="D2240" t="s">
        <v>15328</v>
      </c>
      <c r="E2240" t="s">
        <v>15329</v>
      </c>
      <c r="F2240" t="s">
        <v>780</v>
      </c>
      <c r="G2240" t="s">
        <v>577</v>
      </c>
      <c r="H2240" t="s">
        <v>9533</v>
      </c>
      <c r="I2240" t="s">
        <v>9533</v>
      </c>
      <c r="J2240" t="s">
        <v>15381</v>
      </c>
      <c r="K2240" t="s">
        <v>9533</v>
      </c>
      <c r="L2240" t="s">
        <v>9533</v>
      </c>
      <c r="M2240" t="s">
        <v>9533</v>
      </c>
      <c r="N2240" t="s">
        <v>9533</v>
      </c>
      <c r="O2240" t="s">
        <v>9533</v>
      </c>
      <c r="P2240" t="s">
        <v>15331</v>
      </c>
      <c r="Q2240">
        <v>69</v>
      </c>
      <c r="R2240" t="s">
        <v>9533</v>
      </c>
      <c r="S2240" t="s">
        <v>9533</v>
      </c>
      <c r="T2240" s="84">
        <v>20</v>
      </c>
      <c r="U2240" s="84">
        <v>0</v>
      </c>
      <c r="V2240" s="84">
        <v>0</v>
      </c>
    </row>
    <row r="2241" spans="1:22">
      <c r="A2241" t="s">
        <v>9533</v>
      </c>
      <c r="B2241" t="s">
        <v>74</v>
      </c>
      <c r="C2241" t="s">
        <v>10310</v>
      </c>
      <c r="D2241" t="s">
        <v>15328</v>
      </c>
      <c r="E2241" t="s">
        <v>15329</v>
      </c>
      <c r="F2241" t="s">
        <v>780</v>
      </c>
      <c r="G2241" t="s">
        <v>526</v>
      </c>
      <c r="H2241" t="s">
        <v>9533</v>
      </c>
      <c r="I2241" t="s">
        <v>9533</v>
      </c>
      <c r="J2241" t="s">
        <v>15369</v>
      </c>
      <c r="K2241" t="s">
        <v>9533</v>
      </c>
      <c r="L2241" t="s">
        <v>9533</v>
      </c>
      <c r="M2241" t="s">
        <v>9533</v>
      </c>
      <c r="N2241" t="s">
        <v>9533</v>
      </c>
      <c r="O2241" t="s">
        <v>9533</v>
      </c>
      <c r="P2241" t="s">
        <v>15331</v>
      </c>
      <c r="Q2241">
        <v>70</v>
      </c>
      <c r="R2241" t="s">
        <v>9533</v>
      </c>
      <c r="S2241" t="s">
        <v>9533</v>
      </c>
      <c r="T2241" s="84">
        <v>20</v>
      </c>
      <c r="U2241" s="84">
        <v>0</v>
      </c>
      <c r="V2241" s="84">
        <v>0</v>
      </c>
    </row>
    <row r="2242" spans="1:22">
      <c r="A2242" t="s">
        <v>9533</v>
      </c>
      <c r="B2242" t="s">
        <v>74</v>
      </c>
      <c r="C2242" t="s">
        <v>10310</v>
      </c>
      <c r="D2242" t="s">
        <v>15328</v>
      </c>
      <c r="E2242" t="s">
        <v>15329</v>
      </c>
      <c r="F2242" t="s">
        <v>780</v>
      </c>
      <c r="G2242" t="s">
        <v>780</v>
      </c>
      <c r="H2242" t="s">
        <v>9533</v>
      </c>
      <c r="I2242" t="s">
        <v>9533</v>
      </c>
      <c r="J2242" t="s">
        <v>15480</v>
      </c>
      <c r="K2242" t="s">
        <v>9533</v>
      </c>
      <c r="L2242" t="s">
        <v>9533</v>
      </c>
      <c r="M2242" t="s">
        <v>9533</v>
      </c>
      <c r="N2242" t="s">
        <v>9533</v>
      </c>
      <c r="O2242" t="s">
        <v>9533</v>
      </c>
      <c r="P2242" t="s">
        <v>15331</v>
      </c>
      <c r="Q2242">
        <v>71</v>
      </c>
      <c r="R2242" t="s">
        <v>9533</v>
      </c>
      <c r="S2242" t="s">
        <v>9533</v>
      </c>
      <c r="T2242" s="84">
        <v>10</v>
      </c>
      <c r="U2242" s="84">
        <v>0</v>
      </c>
      <c r="V2242" s="84">
        <v>0</v>
      </c>
    </row>
    <row r="2243" spans="1:22">
      <c r="A2243" t="s">
        <v>9533</v>
      </c>
      <c r="B2243" t="s">
        <v>74</v>
      </c>
      <c r="C2243" t="s">
        <v>10310</v>
      </c>
      <c r="D2243" t="s">
        <v>15328</v>
      </c>
      <c r="E2243" t="s">
        <v>15329</v>
      </c>
      <c r="F2243" t="s">
        <v>780</v>
      </c>
      <c r="G2243" t="s">
        <v>584</v>
      </c>
      <c r="H2243" t="s">
        <v>9533</v>
      </c>
      <c r="I2243" t="s">
        <v>9533</v>
      </c>
      <c r="J2243" t="s">
        <v>15340</v>
      </c>
      <c r="K2243" t="s">
        <v>9533</v>
      </c>
      <c r="L2243" t="s">
        <v>9533</v>
      </c>
      <c r="M2243" t="s">
        <v>9533</v>
      </c>
      <c r="N2243" t="s">
        <v>9533</v>
      </c>
      <c r="O2243" t="s">
        <v>9533</v>
      </c>
      <c r="P2243" t="s">
        <v>15331</v>
      </c>
      <c r="Q2243">
        <v>72</v>
      </c>
      <c r="R2243" t="s">
        <v>9533</v>
      </c>
      <c r="S2243" t="s">
        <v>9533</v>
      </c>
      <c r="T2243" s="84">
        <v>36</v>
      </c>
      <c r="U2243" s="84">
        <v>0</v>
      </c>
      <c r="V2243" s="84">
        <v>0</v>
      </c>
    </row>
    <row r="2244" spans="1:22">
      <c r="A2244" t="s">
        <v>9533</v>
      </c>
      <c r="B2244" t="s">
        <v>74</v>
      </c>
      <c r="C2244" t="s">
        <v>10310</v>
      </c>
      <c r="D2244" t="s">
        <v>15328</v>
      </c>
      <c r="E2244" t="s">
        <v>15329</v>
      </c>
      <c r="F2244" t="s">
        <v>780</v>
      </c>
      <c r="G2244" t="s">
        <v>823</v>
      </c>
      <c r="H2244" t="s">
        <v>9533</v>
      </c>
      <c r="I2244" t="s">
        <v>9533</v>
      </c>
      <c r="J2244" t="s">
        <v>15355</v>
      </c>
      <c r="K2244" t="s">
        <v>9533</v>
      </c>
      <c r="L2244" t="s">
        <v>9533</v>
      </c>
      <c r="M2244" t="s">
        <v>9533</v>
      </c>
      <c r="N2244" t="s">
        <v>9533</v>
      </c>
      <c r="O2244" t="s">
        <v>9533</v>
      </c>
      <c r="P2244" t="s">
        <v>15331</v>
      </c>
      <c r="Q2244">
        <v>73</v>
      </c>
      <c r="R2244" t="s">
        <v>9533</v>
      </c>
      <c r="S2244" t="s">
        <v>9533</v>
      </c>
      <c r="T2244" s="84">
        <v>2</v>
      </c>
      <c r="U2244" s="84">
        <v>0</v>
      </c>
      <c r="V2244" s="84">
        <v>0</v>
      </c>
    </row>
    <row r="2245" spans="1:22">
      <c r="A2245" t="s">
        <v>9533</v>
      </c>
      <c r="B2245" t="s">
        <v>74</v>
      </c>
      <c r="C2245" t="s">
        <v>10310</v>
      </c>
      <c r="D2245" t="s">
        <v>15328</v>
      </c>
      <c r="E2245" t="s">
        <v>15329</v>
      </c>
      <c r="F2245" t="s">
        <v>780</v>
      </c>
      <c r="G2245" t="s">
        <v>827</v>
      </c>
      <c r="H2245" t="s">
        <v>9533</v>
      </c>
      <c r="I2245" t="s">
        <v>9533</v>
      </c>
      <c r="J2245" t="s">
        <v>15485</v>
      </c>
      <c r="K2245" t="s">
        <v>9533</v>
      </c>
      <c r="L2245" t="s">
        <v>9533</v>
      </c>
      <c r="M2245" t="s">
        <v>9533</v>
      </c>
      <c r="N2245" t="s">
        <v>9533</v>
      </c>
      <c r="O2245" t="s">
        <v>9533</v>
      </c>
      <c r="P2245" t="s">
        <v>15331</v>
      </c>
      <c r="Q2245">
        <v>74</v>
      </c>
      <c r="R2245" t="s">
        <v>9533</v>
      </c>
      <c r="S2245" t="s">
        <v>9533</v>
      </c>
      <c r="T2245" s="84">
        <v>2</v>
      </c>
      <c r="U2245" s="84">
        <v>0</v>
      </c>
      <c r="V2245" s="84">
        <v>0</v>
      </c>
    </row>
    <row r="2246" spans="1:22">
      <c r="A2246" t="s">
        <v>9533</v>
      </c>
      <c r="B2246" t="s">
        <v>74</v>
      </c>
      <c r="C2246" t="s">
        <v>10310</v>
      </c>
      <c r="D2246" t="s">
        <v>15328</v>
      </c>
      <c r="E2246" t="s">
        <v>15329</v>
      </c>
      <c r="F2246" t="s">
        <v>780</v>
      </c>
      <c r="G2246" t="s">
        <v>752</v>
      </c>
      <c r="H2246" t="s">
        <v>9533</v>
      </c>
      <c r="I2246" t="s">
        <v>9533</v>
      </c>
      <c r="J2246" t="s">
        <v>15506</v>
      </c>
      <c r="K2246" t="s">
        <v>9533</v>
      </c>
      <c r="L2246" t="s">
        <v>9533</v>
      </c>
      <c r="M2246" t="s">
        <v>9533</v>
      </c>
      <c r="N2246" t="s">
        <v>9533</v>
      </c>
      <c r="O2246" t="s">
        <v>9533</v>
      </c>
      <c r="P2246" t="s">
        <v>15331</v>
      </c>
      <c r="Q2246">
        <v>75</v>
      </c>
      <c r="R2246" t="s">
        <v>9533</v>
      </c>
      <c r="S2246" t="s">
        <v>9533</v>
      </c>
      <c r="T2246" s="84">
        <v>11</v>
      </c>
      <c r="U2246" s="84">
        <v>0</v>
      </c>
      <c r="V2246" s="84">
        <v>0</v>
      </c>
    </row>
    <row r="2247" spans="1:22">
      <c r="A2247" t="s">
        <v>9533</v>
      </c>
      <c r="B2247" t="s">
        <v>74</v>
      </c>
      <c r="C2247" t="s">
        <v>10310</v>
      </c>
      <c r="D2247" t="s">
        <v>15328</v>
      </c>
      <c r="E2247" t="s">
        <v>15329</v>
      </c>
      <c r="F2247" t="s">
        <v>780</v>
      </c>
      <c r="G2247" t="s">
        <v>776</v>
      </c>
      <c r="H2247" t="s">
        <v>9533</v>
      </c>
      <c r="I2247" t="s">
        <v>9533</v>
      </c>
      <c r="J2247" t="s">
        <v>15392</v>
      </c>
      <c r="K2247" t="s">
        <v>9533</v>
      </c>
      <c r="L2247" t="s">
        <v>9533</v>
      </c>
      <c r="M2247" t="s">
        <v>9533</v>
      </c>
      <c r="N2247" t="s">
        <v>9533</v>
      </c>
      <c r="O2247" t="s">
        <v>9533</v>
      </c>
      <c r="P2247" t="s">
        <v>15331</v>
      </c>
      <c r="Q2247">
        <v>76</v>
      </c>
      <c r="R2247" t="s">
        <v>9533</v>
      </c>
      <c r="S2247" t="s">
        <v>9533</v>
      </c>
      <c r="T2247" s="84">
        <v>22</v>
      </c>
      <c r="U2247" s="84">
        <v>0</v>
      </c>
      <c r="V2247" s="84">
        <v>0</v>
      </c>
    </row>
    <row r="2248" spans="1:22">
      <c r="A2248" t="s">
        <v>9533</v>
      </c>
      <c r="B2248" t="s">
        <v>74</v>
      </c>
      <c r="C2248" t="s">
        <v>10310</v>
      </c>
      <c r="D2248" t="s">
        <v>15328</v>
      </c>
      <c r="E2248" t="s">
        <v>15329</v>
      </c>
      <c r="F2248" t="s">
        <v>780</v>
      </c>
      <c r="G2248" t="s">
        <v>832</v>
      </c>
      <c r="H2248" t="s">
        <v>9533</v>
      </c>
      <c r="I2248" t="s">
        <v>9533</v>
      </c>
      <c r="J2248" t="s">
        <v>15415</v>
      </c>
      <c r="K2248" t="s">
        <v>9533</v>
      </c>
      <c r="L2248" t="s">
        <v>9533</v>
      </c>
      <c r="M2248" t="s">
        <v>9533</v>
      </c>
      <c r="N2248" t="s">
        <v>9533</v>
      </c>
      <c r="O2248" t="s">
        <v>9533</v>
      </c>
      <c r="P2248" t="s">
        <v>15331</v>
      </c>
      <c r="Q2248">
        <v>77</v>
      </c>
      <c r="R2248" t="s">
        <v>9533</v>
      </c>
      <c r="S2248" t="s">
        <v>9533</v>
      </c>
      <c r="T2248" s="84">
        <v>8</v>
      </c>
      <c r="U2248" s="84">
        <v>0</v>
      </c>
      <c r="V2248" s="84">
        <v>0</v>
      </c>
    </row>
    <row r="2249" spans="1:22">
      <c r="A2249" t="s">
        <v>9533</v>
      </c>
      <c r="B2249" t="s">
        <v>74</v>
      </c>
      <c r="C2249" t="s">
        <v>10310</v>
      </c>
      <c r="D2249" t="s">
        <v>15328</v>
      </c>
      <c r="E2249" t="s">
        <v>15329</v>
      </c>
      <c r="F2249" t="s">
        <v>780</v>
      </c>
      <c r="G2249" t="s">
        <v>726</v>
      </c>
      <c r="H2249" t="s">
        <v>15970</v>
      </c>
      <c r="I2249" t="s">
        <v>15971</v>
      </c>
      <c r="J2249" t="s">
        <v>15596</v>
      </c>
      <c r="K2249" t="s">
        <v>9533</v>
      </c>
      <c r="L2249" t="s">
        <v>2256</v>
      </c>
      <c r="M2249" t="s">
        <v>9533</v>
      </c>
      <c r="N2249" t="s">
        <v>9533</v>
      </c>
      <c r="O2249" t="s">
        <v>9533</v>
      </c>
      <c r="P2249" t="s">
        <v>15331</v>
      </c>
      <c r="Q2249">
        <v>157</v>
      </c>
      <c r="R2249" t="s">
        <v>9533</v>
      </c>
      <c r="S2249" t="s">
        <v>6923</v>
      </c>
      <c r="T2249" s="84">
        <v>2</v>
      </c>
      <c r="U2249" s="84">
        <v>142</v>
      </c>
      <c r="V2249" s="84">
        <v>2</v>
      </c>
    </row>
    <row r="2250" spans="1:22">
      <c r="A2250" t="s">
        <v>9533</v>
      </c>
      <c r="B2250" t="s">
        <v>74</v>
      </c>
      <c r="C2250" t="s">
        <v>10310</v>
      </c>
      <c r="D2250" t="s">
        <v>15328</v>
      </c>
      <c r="E2250" t="s">
        <v>15329</v>
      </c>
      <c r="F2250" t="s">
        <v>780</v>
      </c>
      <c r="G2250" t="s">
        <v>818</v>
      </c>
      <c r="H2250" t="s">
        <v>15977</v>
      </c>
      <c r="I2250" t="s">
        <v>15978</v>
      </c>
      <c r="J2250" t="s">
        <v>15596</v>
      </c>
      <c r="K2250" t="s">
        <v>9533</v>
      </c>
      <c r="L2250" t="s">
        <v>2256</v>
      </c>
      <c r="M2250" t="s">
        <v>9533</v>
      </c>
      <c r="N2250" t="s">
        <v>9533</v>
      </c>
      <c r="O2250" t="s">
        <v>9533</v>
      </c>
      <c r="P2250" t="s">
        <v>15331</v>
      </c>
      <c r="Q2250">
        <v>158</v>
      </c>
      <c r="R2250" t="s">
        <v>9533</v>
      </c>
      <c r="S2250" t="s">
        <v>6923</v>
      </c>
      <c r="T2250" s="84">
        <v>180</v>
      </c>
      <c r="U2250" s="84">
        <v>180</v>
      </c>
      <c r="V2250" s="84">
        <v>180</v>
      </c>
    </row>
    <row r="2251" spans="1:22">
      <c r="A2251" t="s">
        <v>9533</v>
      </c>
      <c r="B2251" t="s">
        <v>74</v>
      </c>
      <c r="C2251" t="s">
        <v>10310</v>
      </c>
      <c r="D2251" t="s">
        <v>15328</v>
      </c>
      <c r="E2251" t="s">
        <v>15329</v>
      </c>
      <c r="F2251" t="s">
        <v>780</v>
      </c>
      <c r="G2251" t="s">
        <v>740</v>
      </c>
      <c r="H2251" t="s">
        <v>15811</v>
      </c>
      <c r="I2251" t="s">
        <v>15812</v>
      </c>
      <c r="J2251" t="s">
        <v>15596</v>
      </c>
      <c r="K2251" t="s">
        <v>9533</v>
      </c>
      <c r="L2251" t="s">
        <v>2256</v>
      </c>
      <c r="M2251" t="s">
        <v>9533</v>
      </c>
      <c r="N2251" t="s">
        <v>9533</v>
      </c>
      <c r="O2251" t="s">
        <v>9533</v>
      </c>
      <c r="P2251" t="s">
        <v>15331</v>
      </c>
      <c r="Q2251">
        <v>159</v>
      </c>
      <c r="R2251" t="s">
        <v>9533</v>
      </c>
      <c r="S2251" t="s">
        <v>6923</v>
      </c>
      <c r="T2251" s="84">
        <v>125</v>
      </c>
      <c r="U2251" s="84">
        <v>188</v>
      </c>
      <c r="V2251" s="84">
        <v>125</v>
      </c>
    </row>
    <row r="2252" spans="1:22">
      <c r="A2252" t="s">
        <v>9533</v>
      </c>
      <c r="B2252" t="s">
        <v>74</v>
      </c>
      <c r="C2252" t="s">
        <v>10310</v>
      </c>
      <c r="D2252" t="s">
        <v>15328</v>
      </c>
      <c r="E2252" t="s">
        <v>15329</v>
      </c>
      <c r="F2252" t="s">
        <v>780</v>
      </c>
      <c r="G2252" t="s">
        <v>787</v>
      </c>
      <c r="H2252" t="s">
        <v>15825</v>
      </c>
      <c r="I2252" t="s">
        <v>15826</v>
      </c>
      <c r="J2252" t="s">
        <v>15626</v>
      </c>
      <c r="K2252" t="s">
        <v>9533</v>
      </c>
      <c r="L2252" t="s">
        <v>2256</v>
      </c>
      <c r="M2252" t="s">
        <v>9533</v>
      </c>
      <c r="N2252" t="s">
        <v>9533</v>
      </c>
      <c r="O2252" t="s">
        <v>9533</v>
      </c>
      <c r="P2252" t="s">
        <v>15331</v>
      </c>
      <c r="Q2252">
        <v>160</v>
      </c>
      <c r="R2252" t="s">
        <v>9533</v>
      </c>
      <c r="S2252" t="s">
        <v>6923</v>
      </c>
      <c r="T2252" s="84">
        <v>30</v>
      </c>
      <c r="U2252" s="84">
        <v>20</v>
      </c>
      <c r="V2252" s="84">
        <v>30</v>
      </c>
    </row>
    <row r="2253" spans="1:22">
      <c r="A2253" t="s">
        <v>9533</v>
      </c>
      <c r="B2253" t="s">
        <v>74</v>
      </c>
      <c r="C2253" t="s">
        <v>10310</v>
      </c>
      <c r="D2253" t="s">
        <v>15328</v>
      </c>
      <c r="E2253" t="s">
        <v>15329</v>
      </c>
      <c r="F2253" t="s">
        <v>780</v>
      </c>
      <c r="G2253" t="s">
        <v>717</v>
      </c>
      <c r="H2253" t="s">
        <v>16210</v>
      </c>
      <c r="I2253" t="s">
        <v>16211</v>
      </c>
      <c r="J2253" t="s">
        <v>15626</v>
      </c>
      <c r="K2253" t="s">
        <v>9533</v>
      </c>
      <c r="L2253" t="s">
        <v>2256</v>
      </c>
      <c r="M2253" t="s">
        <v>9533</v>
      </c>
      <c r="N2253" t="s">
        <v>9533</v>
      </c>
      <c r="O2253" t="s">
        <v>9533</v>
      </c>
      <c r="P2253" t="s">
        <v>15331</v>
      </c>
      <c r="Q2253">
        <v>161</v>
      </c>
      <c r="R2253" t="s">
        <v>9533</v>
      </c>
      <c r="S2253" t="s">
        <v>6923</v>
      </c>
      <c r="T2253" s="84">
        <v>30</v>
      </c>
      <c r="U2253" s="84">
        <v>30</v>
      </c>
      <c r="V2253" s="84">
        <v>30</v>
      </c>
    </row>
    <row r="2254" spans="1:22">
      <c r="A2254" t="s">
        <v>9533</v>
      </c>
      <c r="B2254" t="s">
        <v>74</v>
      </c>
      <c r="C2254" t="s">
        <v>10310</v>
      </c>
      <c r="D2254" t="s">
        <v>15328</v>
      </c>
      <c r="E2254" t="s">
        <v>15329</v>
      </c>
      <c r="F2254" t="s">
        <v>780</v>
      </c>
      <c r="G2254" t="s">
        <v>772</v>
      </c>
      <c r="H2254" t="s">
        <v>16003</v>
      </c>
      <c r="I2254" t="s">
        <v>16004</v>
      </c>
      <c r="J2254" t="s">
        <v>15596</v>
      </c>
      <c r="K2254" t="s">
        <v>9533</v>
      </c>
      <c r="L2254" t="s">
        <v>2256</v>
      </c>
      <c r="M2254" t="s">
        <v>9533</v>
      </c>
      <c r="N2254" t="s">
        <v>9533</v>
      </c>
      <c r="O2254" t="s">
        <v>9533</v>
      </c>
      <c r="P2254" t="s">
        <v>15331</v>
      </c>
      <c r="Q2254">
        <v>162</v>
      </c>
      <c r="R2254" t="s">
        <v>9533</v>
      </c>
      <c r="S2254" t="s">
        <v>6923</v>
      </c>
      <c r="T2254" s="84">
        <v>30</v>
      </c>
      <c r="U2254" s="84">
        <v>10</v>
      </c>
      <c r="V2254" s="84">
        <v>30</v>
      </c>
    </row>
    <row r="2255" spans="1:22">
      <c r="A2255" t="s">
        <v>9533</v>
      </c>
      <c r="B2255" t="s">
        <v>74</v>
      </c>
      <c r="C2255" t="s">
        <v>10310</v>
      </c>
      <c r="D2255" t="s">
        <v>15328</v>
      </c>
      <c r="E2255" t="s">
        <v>15329</v>
      </c>
      <c r="F2255" t="s">
        <v>780</v>
      </c>
      <c r="G2255" t="s">
        <v>711</v>
      </c>
      <c r="H2255" t="s">
        <v>16314</v>
      </c>
      <c r="I2255" t="s">
        <v>16315</v>
      </c>
      <c r="J2255" t="s">
        <v>15596</v>
      </c>
      <c r="K2255" t="s">
        <v>9533</v>
      </c>
      <c r="L2255" t="s">
        <v>2256</v>
      </c>
      <c r="M2255" t="s">
        <v>9533</v>
      </c>
      <c r="N2255" t="s">
        <v>9533</v>
      </c>
      <c r="O2255" t="s">
        <v>9533</v>
      </c>
      <c r="P2255" t="s">
        <v>15331</v>
      </c>
      <c r="Q2255">
        <v>163</v>
      </c>
      <c r="R2255" t="s">
        <v>9533</v>
      </c>
      <c r="S2255" t="s">
        <v>6923</v>
      </c>
      <c r="T2255" s="84">
        <v>30</v>
      </c>
      <c r="U2255" s="84">
        <v>30</v>
      </c>
      <c r="V2255" s="84">
        <v>30</v>
      </c>
    </row>
    <row r="2256" spans="1:22">
      <c r="A2256" t="s">
        <v>9533</v>
      </c>
      <c r="B2256" t="s">
        <v>74</v>
      </c>
      <c r="C2256" t="s">
        <v>10310</v>
      </c>
      <c r="D2256" t="s">
        <v>15328</v>
      </c>
      <c r="E2256" t="s">
        <v>15329</v>
      </c>
      <c r="F2256" t="s">
        <v>780</v>
      </c>
      <c r="G2256" t="s">
        <v>722</v>
      </c>
      <c r="H2256" t="s">
        <v>15873</v>
      </c>
      <c r="I2256" t="s">
        <v>15874</v>
      </c>
      <c r="J2256" t="s">
        <v>15596</v>
      </c>
      <c r="K2256" t="s">
        <v>9533</v>
      </c>
      <c r="L2256" t="s">
        <v>2256</v>
      </c>
      <c r="M2256" t="s">
        <v>9533</v>
      </c>
      <c r="N2256" t="s">
        <v>9533</v>
      </c>
      <c r="O2256" t="s">
        <v>9533</v>
      </c>
      <c r="P2256" t="s">
        <v>15331</v>
      </c>
      <c r="Q2256">
        <v>164</v>
      </c>
      <c r="R2256" t="s">
        <v>9533</v>
      </c>
      <c r="S2256" t="s">
        <v>6923</v>
      </c>
      <c r="T2256" s="84">
        <v>15</v>
      </c>
      <c r="U2256" s="84">
        <v>133</v>
      </c>
      <c r="V2256" s="84">
        <v>15</v>
      </c>
    </row>
    <row r="2257" spans="1:22">
      <c r="A2257" t="s">
        <v>9533</v>
      </c>
      <c r="B2257" t="s">
        <v>74</v>
      </c>
      <c r="C2257" t="s">
        <v>10310</v>
      </c>
      <c r="D2257" t="s">
        <v>15328</v>
      </c>
      <c r="E2257" t="s">
        <v>15329</v>
      </c>
      <c r="F2257" t="s">
        <v>780</v>
      </c>
      <c r="G2257" t="s">
        <v>735</v>
      </c>
      <c r="H2257" t="s">
        <v>15751</v>
      </c>
      <c r="I2257" t="s">
        <v>15752</v>
      </c>
      <c r="J2257" t="s">
        <v>15596</v>
      </c>
      <c r="K2257" t="s">
        <v>9533</v>
      </c>
      <c r="L2257" t="s">
        <v>2256</v>
      </c>
      <c r="M2257" t="s">
        <v>9533</v>
      </c>
      <c r="N2257" t="s">
        <v>9533</v>
      </c>
      <c r="O2257" t="s">
        <v>9533</v>
      </c>
      <c r="P2257" t="s">
        <v>15331</v>
      </c>
      <c r="Q2257">
        <v>165</v>
      </c>
      <c r="R2257" t="s">
        <v>9533</v>
      </c>
      <c r="S2257" t="s">
        <v>6923</v>
      </c>
      <c r="T2257" s="84">
        <v>15</v>
      </c>
      <c r="U2257" s="84">
        <v>62</v>
      </c>
      <c r="V2257" s="84">
        <v>15</v>
      </c>
    </row>
    <row r="2258" spans="1:22">
      <c r="A2258" t="s">
        <v>9533</v>
      </c>
      <c r="B2258" t="s">
        <v>74</v>
      </c>
      <c r="C2258" t="s">
        <v>10310</v>
      </c>
      <c r="D2258" t="s">
        <v>15328</v>
      </c>
      <c r="E2258" t="s">
        <v>15329</v>
      </c>
      <c r="F2258" t="s">
        <v>780</v>
      </c>
      <c r="G2258" t="s">
        <v>3071</v>
      </c>
      <c r="H2258" t="s">
        <v>16098</v>
      </c>
      <c r="I2258" t="s">
        <v>16099</v>
      </c>
      <c r="J2258" t="s">
        <v>16100</v>
      </c>
      <c r="K2258" t="s">
        <v>9533</v>
      </c>
      <c r="L2258" t="s">
        <v>2256</v>
      </c>
      <c r="M2258" t="s">
        <v>9533</v>
      </c>
      <c r="N2258" t="s">
        <v>9533</v>
      </c>
      <c r="O2258" t="s">
        <v>9533</v>
      </c>
      <c r="P2258" t="s">
        <v>15331</v>
      </c>
      <c r="Q2258">
        <v>166</v>
      </c>
      <c r="R2258" t="s">
        <v>9533</v>
      </c>
      <c r="S2258" t="s">
        <v>3398</v>
      </c>
      <c r="T2258" s="84">
        <v>15</v>
      </c>
      <c r="U2258" s="84">
        <v>0</v>
      </c>
      <c r="V2258" s="84">
        <v>15</v>
      </c>
    </row>
    <row r="2259" spans="1:22">
      <c r="A2259" t="s">
        <v>9533</v>
      </c>
      <c r="B2259" t="s">
        <v>74</v>
      </c>
      <c r="C2259" t="s">
        <v>10310</v>
      </c>
      <c r="D2259" t="s">
        <v>15328</v>
      </c>
      <c r="E2259" t="s">
        <v>15329</v>
      </c>
      <c r="F2259" t="s">
        <v>780</v>
      </c>
      <c r="G2259" t="s">
        <v>3016</v>
      </c>
      <c r="H2259" t="s">
        <v>16111</v>
      </c>
      <c r="I2259" t="s">
        <v>16112</v>
      </c>
      <c r="J2259" t="s">
        <v>16113</v>
      </c>
      <c r="K2259" t="s">
        <v>9533</v>
      </c>
      <c r="L2259" t="s">
        <v>2256</v>
      </c>
      <c r="M2259" t="s">
        <v>9533</v>
      </c>
      <c r="N2259" t="s">
        <v>9533</v>
      </c>
      <c r="O2259" t="s">
        <v>9533</v>
      </c>
      <c r="P2259" t="s">
        <v>15331</v>
      </c>
      <c r="Q2259">
        <v>167</v>
      </c>
      <c r="R2259" t="s">
        <v>9533</v>
      </c>
      <c r="S2259" t="s">
        <v>3398</v>
      </c>
      <c r="T2259" s="84">
        <v>15</v>
      </c>
      <c r="U2259" s="84">
        <v>0</v>
      </c>
      <c r="V2259" s="84">
        <v>12</v>
      </c>
    </row>
    <row r="2260" spans="1:22">
      <c r="A2260" t="s">
        <v>9533</v>
      </c>
      <c r="B2260" t="s">
        <v>74</v>
      </c>
      <c r="C2260" t="s">
        <v>10310</v>
      </c>
      <c r="D2260" t="s">
        <v>15328</v>
      </c>
      <c r="E2260" t="s">
        <v>15329</v>
      </c>
      <c r="F2260" t="s">
        <v>780</v>
      </c>
      <c r="G2260" t="s">
        <v>3667</v>
      </c>
      <c r="H2260" t="s">
        <v>16196</v>
      </c>
      <c r="I2260" t="s">
        <v>16197</v>
      </c>
      <c r="J2260" t="s">
        <v>15596</v>
      </c>
      <c r="K2260" t="s">
        <v>9533</v>
      </c>
      <c r="L2260" t="s">
        <v>2256</v>
      </c>
      <c r="M2260" t="s">
        <v>9533</v>
      </c>
      <c r="N2260" t="s">
        <v>9533</v>
      </c>
      <c r="O2260" t="s">
        <v>9533</v>
      </c>
      <c r="P2260" t="s">
        <v>15331</v>
      </c>
      <c r="Q2260">
        <v>168</v>
      </c>
      <c r="R2260" t="s">
        <v>9533</v>
      </c>
      <c r="S2260" t="s">
        <v>6923</v>
      </c>
      <c r="T2260" s="84">
        <v>10</v>
      </c>
      <c r="U2260" s="84">
        <v>24</v>
      </c>
      <c r="V2260" s="84">
        <v>10</v>
      </c>
    </row>
    <row r="2261" spans="1:22">
      <c r="A2261" t="s">
        <v>9533</v>
      </c>
      <c r="B2261" t="s">
        <v>74</v>
      </c>
      <c r="C2261" t="s">
        <v>10310</v>
      </c>
      <c r="D2261" t="s">
        <v>15328</v>
      </c>
      <c r="E2261" t="s">
        <v>15329</v>
      </c>
      <c r="F2261" t="s">
        <v>780</v>
      </c>
      <c r="G2261" t="s">
        <v>3715</v>
      </c>
      <c r="H2261" t="s">
        <v>15984</v>
      </c>
      <c r="I2261" t="s">
        <v>15985</v>
      </c>
      <c r="J2261" t="s">
        <v>15596</v>
      </c>
      <c r="K2261" t="s">
        <v>9533</v>
      </c>
      <c r="L2261" t="s">
        <v>2256</v>
      </c>
      <c r="M2261" t="s">
        <v>9533</v>
      </c>
      <c r="N2261" t="s">
        <v>9533</v>
      </c>
      <c r="O2261" t="s">
        <v>9533</v>
      </c>
      <c r="P2261" t="s">
        <v>15331</v>
      </c>
      <c r="Q2261">
        <v>169</v>
      </c>
      <c r="R2261" t="s">
        <v>9533</v>
      </c>
      <c r="S2261" t="s">
        <v>6923</v>
      </c>
      <c r="T2261" s="84">
        <v>36</v>
      </c>
      <c r="U2261" s="84">
        <v>88</v>
      </c>
      <c r="V2261" s="84">
        <v>36</v>
      </c>
    </row>
    <row r="2262" spans="1:22">
      <c r="A2262" t="s">
        <v>9533</v>
      </c>
      <c r="B2262" t="s">
        <v>74</v>
      </c>
      <c r="C2262" t="s">
        <v>10310</v>
      </c>
      <c r="D2262" t="s">
        <v>15328</v>
      </c>
      <c r="E2262" t="s">
        <v>15329</v>
      </c>
      <c r="F2262" t="s">
        <v>780</v>
      </c>
      <c r="G2262" t="s">
        <v>3642</v>
      </c>
      <c r="H2262" t="s">
        <v>15845</v>
      </c>
      <c r="I2262" t="s">
        <v>15846</v>
      </c>
      <c r="J2262" t="s">
        <v>15596</v>
      </c>
      <c r="K2262" t="s">
        <v>9533</v>
      </c>
      <c r="L2262" t="s">
        <v>2256</v>
      </c>
      <c r="M2262" t="s">
        <v>9533</v>
      </c>
      <c r="N2262" t="s">
        <v>9533</v>
      </c>
      <c r="O2262" t="s">
        <v>9533</v>
      </c>
      <c r="P2262" t="s">
        <v>15331</v>
      </c>
      <c r="Q2262">
        <v>170</v>
      </c>
      <c r="R2262" t="s">
        <v>9533</v>
      </c>
      <c r="S2262" t="s">
        <v>6923</v>
      </c>
      <c r="T2262" s="84">
        <v>2</v>
      </c>
      <c r="U2262" s="84">
        <v>5</v>
      </c>
      <c r="V2262" s="84">
        <v>2</v>
      </c>
    </row>
    <row r="2263" spans="1:22">
      <c r="A2263" t="s">
        <v>9533</v>
      </c>
      <c r="B2263" t="s">
        <v>74</v>
      </c>
      <c r="C2263" t="s">
        <v>10310</v>
      </c>
      <c r="D2263" t="s">
        <v>15328</v>
      </c>
      <c r="E2263" t="s">
        <v>15329</v>
      </c>
      <c r="F2263" t="s">
        <v>780</v>
      </c>
      <c r="G2263" t="s">
        <v>3703</v>
      </c>
      <c r="H2263" t="s">
        <v>15624</v>
      </c>
      <c r="I2263" t="s">
        <v>15625</v>
      </c>
      <c r="J2263" t="s">
        <v>15626</v>
      </c>
      <c r="K2263" t="s">
        <v>9533</v>
      </c>
      <c r="L2263" t="s">
        <v>2256</v>
      </c>
      <c r="M2263" t="s">
        <v>9533</v>
      </c>
      <c r="N2263" t="s">
        <v>9533</v>
      </c>
      <c r="O2263" t="s">
        <v>9533</v>
      </c>
      <c r="P2263" t="s">
        <v>15331</v>
      </c>
      <c r="Q2263">
        <v>171</v>
      </c>
      <c r="R2263" t="s">
        <v>9533</v>
      </c>
      <c r="S2263" t="s">
        <v>6923</v>
      </c>
      <c r="T2263" s="84">
        <v>2</v>
      </c>
      <c r="U2263" s="84">
        <v>9</v>
      </c>
      <c r="V2263" s="84">
        <v>2</v>
      </c>
    </row>
    <row r="2264" spans="1:22">
      <c r="A2264" t="s">
        <v>9533</v>
      </c>
      <c r="B2264" t="s">
        <v>74</v>
      </c>
      <c r="C2264" t="s">
        <v>10310</v>
      </c>
      <c r="D2264" t="s">
        <v>15328</v>
      </c>
      <c r="E2264" t="s">
        <v>15329</v>
      </c>
      <c r="F2264" t="s">
        <v>780</v>
      </c>
      <c r="G2264" t="s">
        <v>3484</v>
      </c>
      <c r="H2264" t="s">
        <v>15818</v>
      </c>
      <c r="I2264" t="s">
        <v>15819</v>
      </c>
      <c r="J2264" t="s">
        <v>15626</v>
      </c>
      <c r="K2264" t="s">
        <v>9533</v>
      </c>
      <c r="L2264" t="s">
        <v>2256</v>
      </c>
      <c r="M2264" t="s">
        <v>9533</v>
      </c>
      <c r="N2264" t="s">
        <v>9533</v>
      </c>
      <c r="O2264" t="s">
        <v>9533</v>
      </c>
      <c r="P2264" t="s">
        <v>15331</v>
      </c>
      <c r="Q2264">
        <v>172</v>
      </c>
      <c r="R2264" t="s">
        <v>9533</v>
      </c>
      <c r="S2264" t="s">
        <v>6923</v>
      </c>
      <c r="T2264" s="84">
        <v>11</v>
      </c>
      <c r="U2264" s="84">
        <v>15</v>
      </c>
      <c r="V2264" s="84">
        <v>11</v>
      </c>
    </row>
    <row r="2265" spans="1:22">
      <c r="A2265" t="s">
        <v>9533</v>
      </c>
      <c r="B2265" t="s">
        <v>74</v>
      </c>
      <c r="C2265" t="s">
        <v>10310</v>
      </c>
      <c r="D2265" t="s">
        <v>15328</v>
      </c>
      <c r="E2265" t="s">
        <v>15329</v>
      </c>
      <c r="F2265" t="s">
        <v>780</v>
      </c>
      <c r="G2265" t="s">
        <v>3448</v>
      </c>
      <c r="H2265" t="s">
        <v>16308</v>
      </c>
      <c r="I2265" t="s">
        <v>16309</v>
      </c>
      <c r="J2265" t="s">
        <v>412</v>
      </c>
      <c r="K2265" t="s">
        <v>9533</v>
      </c>
      <c r="L2265" t="s">
        <v>924</v>
      </c>
      <c r="M2265" t="s">
        <v>9533</v>
      </c>
      <c r="N2265" t="s">
        <v>9533</v>
      </c>
      <c r="O2265" t="s">
        <v>9533</v>
      </c>
      <c r="P2265" t="s">
        <v>15331</v>
      </c>
      <c r="Q2265">
        <v>173</v>
      </c>
      <c r="R2265" t="s">
        <v>9533</v>
      </c>
      <c r="S2265" t="s">
        <v>926</v>
      </c>
      <c r="T2265" s="84">
        <v>118</v>
      </c>
      <c r="U2265" s="84">
        <v>118</v>
      </c>
      <c r="V2265" s="84">
        <v>118</v>
      </c>
    </row>
    <row r="2266" spans="1:22">
      <c r="A2266" t="s">
        <v>9533</v>
      </c>
      <c r="B2266" t="s">
        <v>74</v>
      </c>
      <c r="C2266" t="s">
        <v>10310</v>
      </c>
      <c r="D2266" t="s">
        <v>15328</v>
      </c>
      <c r="E2266" t="s">
        <v>15329</v>
      </c>
      <c r="F2266" t="s">
        <v>832</v>
      </c>
      <c r="G2266" t="s">
        <v>487</v>
      </c>
      <c r="H2266" t="s">
        <v>9533</v>
      </c>
      <c r="I2266" t="s">
        <v>9533</v>
      </c>
      <c r="J2266" t="s">
        <v>15425</v>
      </c>
      <c r="K2266" t="s">
        <v>9533</v>
      </c>
      <c r="L2266" t="s">
        <v>9533</v>
      </c>
      <c r="M2266" t="s">
        <v>9533</v>
      </c>
      <c r="N2266" t="s">
        <v>9533</v>
      </c>
      <c r="O2266" t="s">
        <v>9533</v>
      </c>
      <c r="P2266" t="s">
        <v>15331</v>
      </c>
      <c r="Q2266">
        <v>80</v>
      </c>
      <c r="R2266" t="s">
        <v>9533</v>
      </c>
      <c r="S2266" t="s">
        <v>9533</v>
      </c>
      <c r="T2266" s="84">
        <v>5</v>
      </c>
      <c r="U2266" s="84">
        <v>0</v>
      </c>
      <c r="V2266" s="84">
        <v>0</v>
      </c>
    </row>
    <row r="2267" spans="1:22">
      <c r="A2267" t="s">
        <v>9533</v>
      </c>
      <c r="B2267" t="s">
        <v>74</v>
      </c>
      <c r="C2267" t="s">
        <v>10310</v>
      </c>
      <c r="D2267" t="s">
        <v>15328</v>
      </c>
      <c r="E2267" t="s">
        <v>15329</v>
      </c>
      <c r="F2267" t="s">
        <v>832</v>
      </c>
      <c r="G2267" t="s">
        <v>538</v>
      </c>
      <c r="H2267" t="s">
        <v>16396</v>
      </c>
      <c r="I2267" t="s">
        <v>16397</v>
      </c>
      <c r="J2267" t="s">
        <v>412</v>
      </c>
      <c r="K2267" t="s">
        <v>9533</v>
      </c>
      <c r="L2267" t="s">
        <v>2256</v>
      </c>
      <c r="M2267" t="s">
        <v>9533</v>
      </c>
      <c r="N2267" t="s">
        <v>9533</v>
      </c>
      <c r="O2267" t="s">
        <v>9533</v>
      </c>
      <c r="P2267" t="s">
        <v>15331</v>
      </c>
      <c r="Q2267">
        <v>202</v>
      </c>
      <c r="R2267" t="s">
        <v>9533</v>
      </c>
      <c r="S2267" t="s">
        <v>6923</v>
      </c>
      <c r="T2267" s="84">
        <v>1</v>
      </c>
      <c r="U2267" s="84">
        <v>0</v>
      </c>
      <c r="V2267" s="84">
        <v>1</v>
      </c>
    </row>
    <row r="2268" spans="1:22">
      <c r="A2268" t="s">
        <v>9533</v>
      </c>
      <c r="B2268" t="s">
        <v>74</v>
      </c>
      <c r="C2268" t="s">
        <v>10310</v>
      </c>
      <c r="D2268" t="s">
        <v>15328</v>
      </c>
      <c r="E2268" t="s">
        <v>15329</v>
      </c>
      <c r="F2268" t="s">
        <v>832</v>
      </c>
      <c r="G2268" t="s">
        <v>558</v>
      </c>
      <c r="H2268" t="s">
        <v>16340</v>
      </c>
      <c r="I2268" t="s">
        <v>16341</v>
      </c>
      <c r="J2268" t="s">
        <v>15955</v>
      </c>
      <c r="K2268" t="s">
        <v>9533</v>
      </c>
      <c r="L2268" t="s">
        <v>465</v>
      </c>
      <c r="M2268" t="s">
        <v>9533</v>
      </c>
      <c r="N2268" t="s">
        <v>9533</v>
      </c>
      <c r="O2268" t="s">
        <v>9533</v>
      </c>
      <c r="P2268" t="s">
        <v>15331</v>
      </c>
      <c r="Q2268">
        <v>203</v>
      </c>
      <c r="R2268" t="s">
        <v>9533</v>
      </c>
      <c r="S2268" t="s">
        <v>9533</v>
      </c>
      <c r="T2268" s="84">
        <v>5</v>
      </c>
      <c r="U2268" s="84">
        <v>0</v>
      </c>
      <c r="V2268" s="84">
        <v>0</v>
      </c>
    </row>
    <row r="2269" spans="1:22">
      <c r="A2269" t="s">
        <v>9533</v>
      </c>
      <c r="B2269" t="s">
        <v>74</v>
      </c>
      <c r="C2269" t="s">
        <v>10310</v>
      </c>
      <c r="D2269" t="s">
        <v>15328</v>
      </c>
      <c r="E2269" t="s">
        <v>15329</v>
      </c>
      <c r="F2269" t="s">
        <v>726</v>
      </c>
      <c r="G2269" t="s">
        <v>404</v>
      </c>
      <c r="H2269" t="s">
        <v>9533</v>
      </c>
      <c r="I2269" t="s">
        <v>9533</v>
      </c>
      <c r="J2269" t="s">
        <v>15477</v>
      </c>
      <c r="K2269" t="s">
        <v>9533</v>
      </c>
      <c r="L2269" t="s">
        <v>9533</v>
      </c>
      <c r="M2269" t="s">
        <v>9533</v>
      </c>
      <c r="N2269" t="s">
        <v>9533</v>
      </c>
      <c r="O2269" t="s">
        <v>9533</v>
      </c>
      <c r="P2269" t="s">
        <v>15331</v>
      </c>
      <c r="Q2269">
        <v>83</v>
      </c>
      <c r="R2269" t="s">
        <v>9533</v>
      </c>
      <c r="S2269" t="s">
        <v>9533</v>
      </c>
      <c r="T2269" s="84">
        <v>6</v>
      </c>
      <c r="U2269" s="84">
        <v>0</v>
      </c>
      <c r="V2269" s="84">
        <v>0</v>
      </c>
    </row>
    <row r="2270" spans="1:22">
      <c r="A2270" t="s">
        <v>9533</v>
      </c>
      <c r="B2270" t="s">
        <v>74</v>
      </c>
      <c r="C2270" t="s">
        <v>10310</v>
      </c>
      <c r="D2270" t="s">
        <v>15328</v>
      </c>
      <c r="E2270" t="s">
        <v>15329</v>
      </c>
      <c r="F2270" t="s">
        <v>726</v>
      </c>
      <c r="G2270" t="s">
        <v>577</v>
      </c>
      <c r="H2270" t="s">
        <v>9533</v>
      </c>
      <c r="I2270" t="s">
        <v>9533</v>
      </c>
      <c r="J2270" t="s">
        <v>15358</v>
      </c>
      <c r="K2270" t="s">
        <v>9533</v>
      </c>
      <c r="L2270" t="s">
        <v>9533</v>
      </c>
      <c r="M2270" t="s">
        <v>9533</v>
      </c>
      <c r="N2270" t="s">
        <v>9533</v>
      </c>
      <c r="O2270" t="s">
        <v>9533</v>
      </c>
      <c r="P2270" t="s">
        <v>15331</v>
      </c>
      <c r="Q2270">
        <v>94</v>
      </c>
      <c r="R2270" t="s">
        <v>9533</v>
      </c>
      <c r="S2270" t="s">
        <v>9533</v>
      </c>
      <c r="T2270" s="84">
        <v>132</v>
      </c>
      <c r="U2270" s="84">
        <v>0</v>
      </c>
      <c r="V2270" s="84">
        <v>0</v>
      </c>
    </row>
    <row r="2271" spans="1:22">
      <c r="A2271" t="s">
        <v>9533</v>
      </c>
      <c r="B2271" t="s">
        <v>74</v>
      </c>
      <c r="C2271" t="s">
        <v>10310</v>
      </c>
      <c r="D2271" t="s">
        <v>15328</v>
      </c>
      <c r="E2271" t="s">
        <v>15329</v>
      </c>
      <c r="F2271" t="s">
        <v>726</v>
      </c>
      <c r="G2271" t="s">
        <v>823</v>
      </c>
      <c r="H2271" t="s">
        <v>8923</v>
      </c>
      <c r="I2271" t="s">
        <v>16409</v>
      </c>
      <c r="J2271" t="s">
        <v>412</v>
      </c>
      <c r="K2271" t="s">
        <v>9533</v>
      </c>
      <c r="L2271" t="s">
        <v>2256</v>
      </c>
      <c r="M2271" t="s">
        <v>9533</v>
      </c>
      <c r="N2271" t="s">
        <v>9533</v>
      </c>
      <c r="O2271" t="s">
        <v>9533</v>
      </c>
      <c r="P2271" t="s">
        <v>15331</v>
      </c>
      <c r="Q2271">
        <v>174</v>
      </c>
      <c r="R2271" t="s">
        <v>9533</v>
      </c>
      <c r="S2271" t="s">
        <v>3398</v>
      </c>
      <c r="T2271" s="84">
        <v>1</v>
      </c>
      <c r="U2271" s="84">
        <v>0</v>
      </c>
      <c r="V2271" s="84">
        <v>1</v>
      </c>
    </row>
    <row r="2272" spans="1:22">
      <c r="A2272" t="s">
        <v>9533</v>
      </c>
      <c r="B2272" t="s">
        <v>74</v>
      </c>
      <c r="C2272" t="s">
        <v>10310</v>
      </c>
      <c r="D2272" t="s">
        <v>15328</v>
      </c>
      <c r="E2272" t="s">
        <v>15329</v>
      </c>
      <c r="F2272" t="s">
        <v>726</v>
      </c>
      <c r="G2272" t="s">
        <v>827</v>
      </c>
      <c r="H2272" t="s">
        <v>15667</v>
      </c>
      <c r="I2272" t="s">
        <v>15668</v>
      </c>
      <c r="J2272" t="s">
        <v>15669</v>
      </c>
      <c r="K2272" t="s">
        <v>9533</v>
      </c>
      <c r="L2272" t="s">
        <v>2256</v>
      </c>
      <c r="M2272" t="s">
        <v>9533</v>
      </c>
      <c r="N2272" t="s">
        <v>9533</v>
      </c>
      <c r="O2272" t="s">
        <v>9533</v>
      </c>
      <c r="P2272" t="s">
        <v>15331</v>
      </c>
      <c r="Q2272">
        <v>175</v>
      </c>
      <c r="R2272" t="s">
        <v>9533</v>
      </c>
      <c r="S2272" t="s">
        <v>6923</v>
      </c>
      <c r="T2272" s="84">
        <v>132</v>
      </c>
      <c r="U2272" s="84">
        <v>150</v>
      </c>
      <c r="V2272" s="84">
        <v>132</v>
      </c>
    </row>
    <row r="2273" spans="1:22">
      <c r="A2273" t="s">
        <v>9533</v>
      </c>
      <c r="B2273" t="s">
        <v>74</v>
      </c>
      <c r="C2273" t="s">
        <v>10310</v>
      </c>
      <c r="D2273" t="s">
        <v>15328</v>
      </c>
      <c r="E2273" t="s">
        <v>15329</v>
      </c>
      <c r="F2273" t="s">
        <v>818</v>
      </c>
      <c r="G2273" t="s">
        <v>534</v>
      </c>
      <c r="H2273" t="s">
        <v>16421</v>
      </c>
      <c r="I2273" t="s">
        <v>16422</v>
      </c>
      <c r="J2273" t="s">
        <v>16423</v>
      </c>
      <c r="K2273" t="s">
        <v>9533</v>
      </c>
      <c r="L2273" t="s">
        <v>2256</v>
      </c>
      <c r="M2273" t="s">
        <v>9533</v>
      </c>
      <c r="N2273" t="s">
        <v>9533</v>
      </c>
      <c r="O2273" t="s">
        <v>9533</v>
      </c>
      <c r="P2273" t="s">
        <v>15331</v>
      </c>
      <c r="Q2273">
        <v>176</v>
      </c>
      <c r="R2273" t="s">
        <v>9533</v>
      </c>
      <c r="S2273" t="s">
        <v>3398</v>
      </c>
      <c r="T2273" s="84">
        <v>1</v>
      </c>
      <c r="U2273" s="84">
        <v>0</v>
      </c>
      <c r="V2273" s="84">
        <v>1</v>
      </c>
    </row>
    <row r="2274" spans="1:22">
      <c r="A2274" t="s">
        <v>9533</v>
      </c>
      <c r="B2274" t="s">
        <v>74</v>
      </c>
      <c r="C2274" t="s">
        <v>10310</v>
      </c>
      <c r="D2274" t="s">
        <v>15328</v>
      </c>
      <c r="E2274" t="s">
        <v>15329</v>
      </c>
      <c r="F2274" t="s">
        <v>740</v>
      </c>
      <c r="G2274" t="s">
        <v>404</v>
      </c>
      <c r="H2274" t="s">
        <v>9533</v>
      </c>
      <c r="I2274" t="s">
        <v>9533</v>
      </c>
      <c r="J2274" t="s">
        <v>15454</v>
      </c>
      <c r="K2274" t="s">
        <v>9533</v>
      </c>
      <c r="L2274" t="s">
        <v>9533</v>
      </c>
      <c r="M2274" t="s">
        <v>9533</v>
      </c>
      <c r="N2274" t="s">
        <v>9533</v>
      </c>
      <c r="O2274" t="s">
        <v>9533</v>
      </c>
      <c r="P2274" t="s">
        <v>15331</v>
      </c>
      <c r="Q2274">
        <v>102</v>
      </c>
      <c r="R2274" t="s">
        <v>9533</v>
      </c>
      <c r="S2274" t="s">
        <v>9533</v>
      </c>
      <c r="T2274" s="84">
        <v>24</v>
      </c>
      <c r="U2274" s="84">
        <v>0</v>
      </c>
      <c r="V2274" s="84">
        <v>0</v>
      </c>
    </row>
    <row r="2275" spans="1:22">
      <c r="A2275" t="s">
        <v>9533</v>
      </c>
      <c r="B2275" t="s">
        <v>74</v>
      </c>
      <c r="C2275" t="s">
        <v>10310</v>
      </c>
      <c r="D2275" t="s">
        <v>15328</v>
      </c>
      <c r="E2275" t="s">
        <v>15329</v>
      </c>
      <c r="F2275" t="s">
        <v>740</v>
      </c>
      <c r="G2275" t="s">
        <v>487</v>
      </c>
      <c r="H2275" t="s">
        <v>9533</v>
      </c>
      <c r="I2275" t="s">
        <v>9533</v>
      </c>
      <c r="J2275" t="s">
        <v>15467</v>
      </c>
      <c r="K2275" t="s">
        <v>9533</v>
      </c>
      <c r="L2275" t="s">
        <v>9533</v>
      </c>
      <c r="M2275" t="s">
        <v>9533</v>
      </c>
      <c r="N2275" t="s">
        <v>9533</v>
      </c>
      <c r="O2275" t="s">
        <v>9533</v>
      </c>
      <c r="P2275" t="s">
        <v>15331</v>
      </c>
      <c r="Q2275">
        <v>103</v>
      </c>
      <c r="R2275" t="s">
        <v>9533</v>
      </c>
      <c r="S2275" t="s">
        <v>9533</v>
      </c>
      <c r="T2275" s="84">
        <v>1</v>
      </c>
      <c r="U2275" s="84">
        <v>0</v>
      </c>
      <c r="V2275" s="84">
        <v>0</v>
      </c>
    </row>
    <row r="2276" spans="1:22">
      <c r="A2276" t="s">
        <v>9533</v>
      </c>
      <c r="B2276" t="s">
        <v>74</v>
      </c>
      <c r="C2276" t="s">
        <v>10310</v>
      </c>
      <c r="D2276" t="s">
        <v>15328</v>
      </c>
      <c r="E2276" t="s">
        <v>15329</v>
      </c>
      <c r="F2276" t="s">
        <v>740</v>
      </c>
      <c r="G2276" t="s">
        <v>534</v>
      </c>
      <c r="H2276" t="s">
        <v>9533</v>
      </c>
      <c r="I2276" t="s">
        <v>9533</v>
      </c>
      <c r="J2276" t="s">
        <v>15438</v>
      </c>
      <c r="K2276" t="s">
        <v>9533</v>
      </c>
      <c r="L2276" t="s">
        <v>9533</v>
      </c>
      <c r="M2276" t="s">
        <v>9533</v>
      </c>
      <c r="N2276" t="s">
        <v>9533</v>
      </c>
      <c r="O2276" t="s">
        <v>9533</v>
      </c>
      <c r="P2276" t="s">
        <v>15331</v>
      </c>
      <c r="Q2276">
        <v>104</v>
      </c>
      <c r="R2276" t="s">
        <v>9533</v>
      </c>
      <c r="S2276" t="s">
        <v>9533</v>
      </c>
      <c r="T2276" s="84">
        <v>50</v>
      </c>
      <c r="U2276" s="84">
        <v>0</v>
      </c>
      <c r="V2276" s="84">
        <v>0</v>
      </c>
    </row>
    <row r="2277" spans="1:22">
      <c r="A2277" t="s">
        <v>9533</v>
      </c>
      <c r="B2277" t="s">
        <v>74</v>
      </c>
      <c r="C2277" t="s">
        <v>10310</v>
      </c>
      <c r="D2277" t="s">
        <v>15328</v>
      </c>
      <c r="E2277" t="s">
        <v>15329</v>
      </c>
      <c r="F2277" t="s">
        <v>740</v>
      </c>
      <c r="G2277" t="s">
        <v>538</v>
      </c>
      <c r="H2277" t="s">
        <v>9533</v>
      </c>
      <c r="I2277" t="s">
        <v>9533</v>
      </c>
      <c r="J2277" t="s">
        <v>15455</v>
      </c>
      <c r="K2277" t="s">
        <v>9533</v>
      </c>
      <c r="L2277" t="s">
        <v>9533</v>
      </c>
      <c r="M2277" t="s">
        <v>9533</v>
      </c>
      <c r="N2277" t="s">
        <v>9533</v>
      </c>
      <c r="O2277" t="s">
        <v>9533</v>
      </c>
      <c r="P2277" t="s">
        <v>15331</v>
      </c>
      <c r="Q2277">
        <v>105</v>
      </c>
      <c r="R2277" t="s">
        <v>9533</v>
      </c>
      <c r="S2277" t="s">
        <v>9533</v>
      </c>
      <c r="T2277" s="84">
        <v>24</v>
      </c>
      <c r="U2277" s="84">
        <v>0</v>
      </c>
      <c r="V2277" s="84">
        <v>0</v>
      </c>
    </row>
    <row r="2278" spans="1:22">
      <c r="A2278" t="s">
        <v>9533</v>
      </c>
      <c r="B2278" t="s">
        <v>74</v>
      </c>
      <c r="C2278" t="s">
        <v>10310</v>
      </c>
      <c r="D2278" t="s">
        <v>15328</v>
      </c>
      <c r="E2278" t="s">
        <v>15329</v>
      </c>
      <c r="F2278" t="s">
        <v>740</v>
      </c>
      <c r="G2278" t="s">
        <v>558</v>
      </c>
      <c r="H2278" t="s">
        <v>16435</v>
      </c>
      <c r="I2278" t="s">
        <v>16436</v>
      </c>
      <c r="J2278" t="s">
        <v>16423</v>
      </c>
      <c r="K2278" t="s">
        <v>9533</v>
      </c>
      <c r="L2278" t="s">
        <v>2256</v>
      </c>
      <c r="M2278" t="s">
        <v>9533</v>
      </c>
      <c r="N2278" t="s">
        <v>9533</v>
      </c>
      <c r="O2278" t="s">
        <v>9533</v>
      </c>
      <c r="P2278" t="s">
        <v>15331</v>
      </c>
      <c r="Q2278">
        <v>177</v>
      </c>
      <c r="R2278" t="s">
        <v>9533</v>
      </c>
      <c r="S2278" t="s">
        <v>3398</v>
      </c>
      <c r="T2278" s="84">
        <v>1</v>
      </c>
      <c r="U2278" s="84">
        <v>0</v>
      </c>
      <c r="V2278" s="84">
        <v>1</v>
      </c>
    </row>
    <row r="2279" spans="1:22">
      <c r="A2279" t="s">
        <v>9533</v>
      </c>
      <c r="B2279" t="s">
        <v>74</v>
      </c>
      <c r="C2279" t="s">
        <v>10310</v>
      </c>
      <c r="D2279" t="s">
        <v>15328</v>
      </c>
      <c r="E2279" t="s">
        <v>15329</v>
      </c>
      <c r="F2279" t="s">
        <v>740</v>
      </c>
      <c r="G2279" t="s">
        <v>795</v>
      </c>
      <c r="H2279" t="s">
        <v>15682</v>
      </c>
      <c r="I2279" t="s">
        <v>15683</v>
      </c>
      <c r="J2279" t="s">
        <v>15684</v>
      </c>
      <c r="K2279" t="s">
        <v>9533</v>
      </c>
      <c r="L2279" t="s">
        <v>2256</v>
      </c>
      <c r="M2279" t="s">
        <v>9533</v>
      </c>
      <c r="N2279" t="s">
        <v>9533</v>
      </c>
      <c r="O2279" t="s">
        <v>9533</v>
      </c>
      <c r="P2279" t="s">
        <v>15331</v>
      </c>
      <c r="Q2279">
        <v>178</v>
      </c>
      <c r="R2279" t="s">
        <v>9533</v>
      </c>
      <c r="S2279" t="s">
        <v>6923</v>
      </c>
      <c r="T2279" s="84">
        <v>1</v>
      </c>
      <c r="U2279" s="84">
        <v>1</v>
      </c>
      <c r="V2279" s="84">
        <v>1</v>
      </c>
    </row>
    <row r="2280" spans="1:22">
      <c r="A2280" t="s">
        <v>9533</v>
      </c>
      <c r="B2280" t="s">
        <v>74</v>
      </c>
      <c r="C2280" t="s">
        <v>10310</v>
      </c>
      <c r="D2280" t="s">
        <v>15328</v>
      </c>
      <c r="E2280" t="s">
        <v>15329</v>
      </c>
      <c r="F2280" t="s">
        <v>787</v>
      </c>
      <c r="G2280" t="s">
        <v>403</v>
      </c>
      <c r="H2280" t="s">
        <v>9533</v>
      </c>
      <c r="I2280" t="s">
        <v>9533</v>
      </c>
      <c r="J2280" t="s">
        <v>15403</v>
      </c>
      <c r="K2280" t="s">
        <v>9533</v>
      </c>
      <c r="L2280" t="s">
        <v>9533</v>
      </c>
      <c r="M2280" t="s">
        <v>9533</v>
      </c>
      <c r="N2280" t="s">
        <v>9533</v>
      </c>
      <c r="O2280" t="s">
        <v>9533</v>
      </c>
      <c r="P2280" t="s">
        <v>15331</v>
      </c>
      <c r="Q2280">
        <v>106</v>
      </c>
      <c r="R2280" t="s">
        <v>9533</v>
      </c>
      <c r="S2280" t="s">
        <v>9533</v>
      </c>
      <c r="T2280" s="84">
        <v>7</v>
      </c>
      <c r="U2280" s="84">
        <v>0</v>
      </c>
      <c r="V2280" s="84">
        <v>0</v>
      </c>
    </row>
    <row r="2281" spans="1:22">
      <c r="A2281" t="s">
        <v>9533</v>
      </c>
      <c r="B2281" t="s">
        <v>74</v>
      </c>
      <c r="C2281" t="s">
        <v>10310</v>
      </c>
      <c r="D2281" t="s">
        <v>15328</v>
      </c>
      <c r="E2281" t="s">
        <v>15329</v>
      </c>
      <c r="F2281" t="s">
        <v>787</v>
      </c>
      <c r="G2281" t="s">
        <v>404</v>
      </c>
      <c r="H2281" t="s">
        <v>9533</v>
      </c>
      <c r="I2281" t="s">
        <v>9533</v>
      </c>
      <c r="J2281" t="s">
        <v>15380</v>
      </c>
      <c r="K2281" t="s">
        <v>9533</v>
      </c>
      <c r="L2281" t="s">
        <v>9533</v>
      </c>
      <c r="M2281" t="s">
        <v>9533</v>
      </c>
      <c r="N2281" t="s">
        <v>9533</v>
      </c>
      <c r="O2281" t="s">
        <v>9533</v>
      </c>
      <c r="P2281" t="s">
        <v>15331</v>
      </c>
      <c r="Q2281">
        <v>107</v>
      </c>
      <c r="R2281" t="s">
        <v>9533</v>
      </c>
      <c r="S2281" t="s">
        <v>9533</v>
      </c>
      <c r="T2281" s="84">
        <v>1</v>
      </c>
      <c r="U2281" s="84">
        <v>0</v>
      </c>
      <c r="V2281" s="84">
        <v>0</v>
      </c>
    </row>
    <row r="2282" spans="1:22">
      <c r="A2282" t="s">
        <v>9533</v>
      </c>
      <c r="B2282" t="s">
        <v>74</v>
      </c>
      <c r="C2282" t="s">
        <v>10310</v>
      </c>
      <c r="D2282" t="s">
        <v>15328</v>
      </c>
      <c r="E2282" t="s">
        <v>15329</v>
      </c>
      <c r="F2282" t="s">
        <v>787</v>
      </c>
      <c r="G2282" t="s">
        <v>487</v>
      </c>
      <c r="H2282" t="s">
        <v>9533</v>
      </c>
      <c r="I2282" t="s">
        <v>9533</v>
      </c>
      <c r="J2282" t="s">
        <v>15344</v>
      </c>
      <c r="K2282" t="s">
        <v>9533</v>
      </c>
      <c r="L2282" t="s">
        <v>9533</v>
      </c>
      <c r="M2282" t="s">
        <v>9533</v>
      </c>
      <c r="N2282" t="s">
        <v>9533</v>
      </c>
      <c r="O2282" t="s">
        <v>9533</v>
      </c>
      <c r="P2282" t="s">
        <v>15331</v>
      </c>
      <c r="Q2282">
        <v>108</v>
      </c>
      <c r="R2282" t="s">
        <v>9533</v>
      </c>
      <c r="S2282" t="s">
        <v>9533</v>
      </c>
      <c r="T2282" s="84">
        <v>1</v>
      </c>
      <c r="U2282" s="84">
        <v>0</v>
      </c>
      <c r="V2282" s="84">
        <v>0</v>
      </c>
    </row>
    <row r="2283" spans="1:22">
      <c r="A2283" t="s">
        <v>9533</v>
      </c>
      <c r="B2283" t="s">
        <v>74</v>
      </c>
      <c r="C2283" t="s">
        <v>10310</v>
      </c>
      <c r="D2283" t="s">
        <v>15328</v>
      </c>
      <c r="E2283" t="s">
        <v>15329</v>
      </c>
      <c r="F2283" t="s">
        <v>787</v>
      </c>
      <c r="G2283" t="s">
        <v>534</v>
      </c>
      <c r="H2283" t="s">
        <v>9533</v>
      </c>
      <c r="I2283" t="s">
        <v>9533</v>
      </c>
      <c r="J2283" t="s">
        <v>15387</v>
      </c>
      <c r="K2283" t="s">
        <v>9533</v>
      </c>
      <c r="L2283" t="s">
        <v>9533</v>
      </c>
      <c r="M2283" t="s">
        <v>9533</v>
      </c>
      <c r="N2283" t="s">
        <v>9533</v>
      </c>
      <c r="O2283" t="s">
        <v>9533</v>
      </c>
      <c r="P2283" t="s">
        <v>15331</v>
      </c>
      <c r="Q2283">
        <v>109</v>
      </c>
      <c r="R2283" t="s">
        <v>9533</v>
      </c>
      <c r="S2283" t="s">
        <v>9533</v>
      </c>
      <c r="T2283" s="84">
        <v>1</v>
      </c>
      <c r="U2283" s="84">
        <v>0</v>
      </c>
      <c r="V2283" s="84">
        <v>0</v>
      </c>
    </row>
    <row r="2284" spans="1:22">
      <c r="A2284" t="s">
        <v>9533</v>
      </c>
      <c r="B2284" t="s">
        <v>74</v>
      </c>
      <c r="C2284" t="s">
        <v>10310</v>
      </c>
      <c r="D2284" t="s">
        <v>15328</v>
      </c>
      <c r="E2284" t="s">
        <v>15329</v>
      </c>
      <c r="F2284" t="s">
        <v>787</v>
      </c>
      <c r="G2284" t="s">
        <v>780</v>
      </c>
      <c r="H2284" t="s">
        <v>16203</v>
      </c>
      <c r="I2284" t="s">
        <v>16204</v>
      </c>
      <c r="J2284" t="s">
        <v>15834</v>
      </c>
      <c r="K2284" t="s">
        <v>9533</v>
      </c>
      <c r="L2284" t="s">
        <v>2256</v>
      </c>
      <c r="M2284" t="s">
        <v>9533</v>
      </c>
      <c r="N2284" t="s">
        <v>9533</v>
      </c>
      <c r="O2284" t="s">
        <v>9533</v>
      </c>
      <c r="P2284" t="s">
        <v>15331</v>
      </c>
      <c r="Q2284">
        <v>179</v>
      </c>
      <c r="R2284" t="s">
        <v>9533</v>
      </c>
      <c r="S2284" t="s">
        <v>6923</v>
      </c>
      <c r="T2284" s="84">
        <v>7</v>
      </c>
      <c r="U2284" s="84">
        <v>93</v>
      </c>
      <c r="V2284" s="84">
        <v>7</v>
      </c>
    </row>
    <row r="2285" spans="1:22">
      <c r="A2285" t="s">
        <v>9533</v>
      </c>
      <c r="B2285" t="s">
        <v>74</v>
      </c>
      <c r="C2285" t="s">
        <v>10310</v>
      </c>
      <c r="D2285" t="s">
        <v>15328</v>
      </c>
      <c r="E2285" t="s">
        <v>15329</v>
      </c>
      <c r="F2285" t="s">
        <v>787</v>
      </c>
      <c r="G2285" t="s">
        <v>584</v>
      </c>
      <c r="H2285" t="s">
        <v>15832</v>
      </c>
      <c r="I2285" t="s">
        <v>15833</v>
      </c>
      <c r="J2285" t="s">
        <v>15834</v>
      </c>
      <c r="K2285" t="s">
        <v>9533</v>
      </c>
      <c r="L2285" t="s">
        <v>2256</v>
      </c>
      <c r="M2285" t="s">
        <v>9533</v>
      </c>
      <c r="N2285" t="s">
        <v>9533</v>
      </c>
      <c r="O2285" t="s">
        <v>9533</v>
      </c>
      <c r="P2285" t="s">
        <v>15331</v>
      </c>
      <c r="Q2285">
        <v>180</v>
      </c>
      <c r="R2285" t="s">
        <v>9533</v>
      </c>
      <c r="S2285" t="s">
        <v>6923</v>
      </c>
      <c r="T2285" s="84">
        <v>1</v>
      </c>
      <c r="U2285" s="84">
        <v>1</v>
      </c>
      <c r="V2285" s="84">
        <v>1</v>
      </c>
    </row>
    <row r="2286" spans="1:22">
      <c r="A2286" t="s">
        <v>9533</v>
      </c>
      <c r="B2286" t="s">
        <v>74</v>
      </c>
      <c r="C2286" t="s">
        <v>10310</v>
      </c>
      <c r="D2286" t="s">
        <v>15328</v>
      </c>
      <c r="E2286" t="s">
        <v>15329</v>
      </c>
      <c r="F2286" t="s">
        <v>787</v>
      </c>
      <c r="G2286" t="s">
        <v>823</v>
      </c>
      <c r="H2286" t="s">
        <v>16224</v>
      </c>
      <c r="I2286" t="s">
        <v>16225</v>
      </c>
      <c r="J2286" t="s">
        <v>15834</v>
      </c>
      <c r="K2286" t="s">
        <v>9533</v>
      </c>
      <c r="L2286" t="s">
        <v>2256</v>
      </c>
      <c r="M2286" t="s">
        <v>9533</v>
      </c>
      <c r="N2286" t="s">
        <v>9533</v>
      </c>
      <c r="O2286" t="s">
        <v>9533</v>
      </c>
      <c r="P2286" t="s">
        <v>15331</v>
      </c>
      <c r="Q2286">
        <v>181</v>
      </c>
      <c r="R2286" t="s">
        <v>9533</v>
      </c>
      <c r="S2286" t="s">
        <v>6923</v>
      </c>
      <c r="T2286" s="84">
        <v>1</v>
      </c>
      <c r="U2286" s="84">
        <v>1</v>
      </c>
      <c r="V2286" s="84">
        <v>1</v>
      </c>
    </row>
    <row r="2287" spans="1:22">
      <c r="A2287" t="s">
        <v>9533</v>
      </c>
      <c r="B2287" t="s">
        <v>74</v>
      </c>
      <c r="C2287" t="s">
        <v>10310</v>
      </c>
      <c r="D2287" t="s">
        <v>15328</v>
      </c>
      <c r="E2287" t="s">
        <v>15329</v>
      </c>
      <c r="F2287" t="s">
        <v>787</v>
      </c>
      <c r="G2287" t="s">
        <v>827</v>
      </c>
      <c r="H2287" t="s">
        <v>16217</v>
      </c>
      <c r="I2287" t="s">
        <v>16218</v>
      </c>
      <c r="J2287" t="s">
        <v>15834</v>
      </c>
      <c r="K2287" t="s">
        <v>9533</v>
      </c>
      <c r="L2287" t="s">
        <v>2256</v>
      </c>
      <c r="M2287" t="s">
        <v>9533</v>
      </c>
      <c r="N2287" t="s">
        <v>9533</v>
      </c>
      <c r="O2287" t="s">
        <v>9533</v>
      </c>
      <c r="P2287" t="s">
        <v>15331</v>
      </c>
      <c r="Q2287">
        <v>182</v>
      </c>
      <c r="R2287" t="s">
        <v>9533</v>
      </c>
      <c r="S2287" t="s">
        <v>6923</v>
      </c>
      <c r="T2287" s="84">
        <v>1</v>
      </c>
      <c r="U2287" s="84">
        <v>1</v>
      </c>
      <c r="V2287" s="84">
        <v>1</v>
      </c>
    </row>
    <row r="2288" spans="1:22">
      <c r="A2288" t="s">
        <v>9533</v>
      </c>
      <c r="B2288" t="s">
        <v>74</v>
      </c>
      <c r="C2288" t="s">
        <v>10310</v>
      </c>
      <c r="D2288" t="s">
        <v>15328</v>
      </c>
      <c r="E2288" t="s">
        <v>15329</v>
      </c>
      <c r="F2288" t="s">
        <v>717</v>
      </c>
      <c r="G2288" t="s">
        <v>487</v>
      </c>
      <c r="H2288" t="s">
        <v>9533</v>
      </c>
      <c r="I2288" t="s">
        <v>9533</v>
      </c>
      <c r="J2288" t="s">
        <v>15340</v>
      </c>
      <c r="K2288" t="s">
        <v>9533</v>
      </c>
      <c r="L2288" t="s">
        <v>9533</v>
      </c>
      <c r="M2288" t="s">
        <v>9533</v>
      </c>
      <c r="N2288" t="s">
        <v>9533</v>
      </c>
      <c r="O2288" t="s">
        <v>9533</v>
      </c>
      <c r="P2288" t="s">
        <v>15331</v>
      </c>
      <c r="Q2288">
        <v>122</v>
      </c>
      <c r="R2288" t="s">
        <v>9533</v>
      </c>
      <c r="S2288" t="s">
        <v>9533</v>
      </c>
      <c r="T2288" s="84">
        <v>8</v>
      </c>
      <c r="U2288" s="84">
        <v>0</v>
      </c>
      <c r="V2288" s="84">
        <v>0</v>
      </c>
    </row>
    <row r="2289" spans="1:22">
      <c r="A2289" t="s">
        <v>9533</v>
      </c>
      <c r="B2289" t="s">
        <v>74</v>
      </c>
      <c r="C2289" t="s">
        <v>10310</v>
      </c>
      <c r="D2289" t="s">
        <v>15328</v>
      </c>
      <c r="E2289" t="s">
        <v>15329</v>
      </c>
      <c r="F2289" t="s">
        <v>717</v>
      </c>
      <c r="G2289" t="s">
        <v>534</v>
      </c>
      <c r="H2289" t="s">
        <v>9533</v>
      </c>
      <c r="I2289" t="s">
        <v>9533</v>
      </c>
      <c r="J2289" t="s">
        <v>15496</v>
      </c>
      <c r="K2289" t="s">
        <v>9533</v>
      </c>
      <c r="L2289" t="s">
        <v>9533</v>
      </c>
      <c r="M2289" t="s">
        <v>9533</v>
      </c>
      <c r="N2289" t="s">
        <v>9533</v>
      </c>
      <c r="O2289" t="s">
        <v>9533</v>
      </c>
      <c r="P2289" t="s">
        <v>15331</v>
      </c>
      <c r="Q2289">
        <v>123</v>
      </c>
      <c r="R2289" t="s">
        <v>9533</v>
      </c>
      <c r="S2289" t="s">
        <v>9533</v>
      </c>
      <c r="T2289" s="84">
        <v>12</v>
      </c>
      <c r="U2289" s="84">
        <v>0</v>
      </c>
      <c r="V2289" s="84">
        <v>0</v>
      </c>
    </row>
    <row r="2290" spans="1:22">
      <c r="A2290" t="s">
        <v>9533</v>
      </c>
      <c r="B2290" t="s">
        <v>74</v>
      </c>
      <c r="C2290" t="s">
        <v>10310</v>
      </c>
      <c r="D2290" t="s">
        <v>15328</v>
      </c>
      <c r="E2290" t="s">
        <v>15329</v>
      </c>
      <c r="F2290" t="s">
        <v>717</v>
      </c>
      <c r="G2290" t="s">
        <v>538</v>
      </c>
      <c r="H2290" t="s">
        <v>9533</v>
      </c>
      <c r="I2290" t="s">
        <v>9533</v>
      </c>
      <c r="J2290" t="s">
        <v>15345</v>
      </c>
      <c r="K2290" t="s">
        <v>9533</v>
      </c>
      <c r="L2290" t="s">
        <v>9533</v>
      </c>
      <c r="M2290" t="s">
        <v>9533</v>
      </c>
      <c r="N2290" t="s">
        <v>9533</v>
      </c>
      <c r="O2290" t="s">
        <v>9533</v>
      </c>
      <c r="P2290" t="s">
        <v>15331</v>
      </c>
      <c r="Q2290">
        <v>124</v>
      </c>
      <c r="R2290" t="s">
        <v>9533</v>
      </c>
      <c r="S2290" t="s">
        <v>9533</v>
      </c>
      <c r="T2290" s="84">
        <v>36</v>
      </c>
      <c r="U2290" s="84">
        <v>0</v>
      </c>
      <c r="V2290" s="84">
        <v>0</v>
      </c>
    </row>
    <row r="2291" spans="1:22">
      <c r="A2291" t="s">
        <v>9533</v>
      </c>
      <c r="B2291" t="s">
        <v>74</v>
      </c>
      <c r="C2291" t="s">
        <v>10310</v>
      </c>
      <c r="D2291" t="s">
        <v>15328</v>
      </c>
      <c r="E2291" t="s">
        <v>15329</v>
      </c>
      <c r="F2291" t="s">
        <v>717</v>
      </c>
      <c r="G2291" t="s">
        <v>795</v>
      </c>
      <c r="H2291" t="s">
        <v>9533</v>
      </c>
      <c r="I2291" t="s">
        <v>9533</v>
      </c>
      <c r="J2291" t="s">
        <v>15468</v>
      </c>
      <c r="K2291" t="s">
        <v>9533</v>
      </c>
      <c r="L2291" t="s">
        <v>9533</v>
      </c>
      <c r="M2291" t="s">
        <v>9533</v>
      </c>
      <c r="N2291" t="s">
        <v>9533</v>
      </c>
      <c r="O2291" t="s">
        <v>9533</v>
      </c>
      <c r="P2291" t="s">
        <v>15331</v>
      </c>
      <c r="Q2291">
        <v>126</v>
      </c>
      <c r="R2291" t="s">
        <v>9533</v>
      </c>
      <c r="S2291" t="s">
        <v>9533</v>
      </c>
      <c r="T2291" s="84">
        <v>2</v>
      </c>
      <c r="U2291" s="84">
        <v>0</v>
      </c>
      <c r="V2291" s="84">
        <v>0</v>
      </c>
    </row>
    <row r="2292" spans="1:22">
      <c r="A2292" t="s">
        <v>9533</v>
      </c>
      <c r="B2292" t="s">
        <v>74</v>
      </c>
      <c r="C2292" t="s">
        <v>10310</v>
      </c>
      <c r="D2292" t="s">
        <v>15328</v>
      </c>
      <c r="E2292" t="s">
        <v>15329</v>
      </c>
      <c r="F2292" t="s">
        <v>717</v>
      </c>
      <c r="G2292" t="s">
        <v>731</v>
      </c>
      <c r="H2292" t="s">
        <v>9533</v>
      </c>
      <c r="I2292" t="s">
        <v>9533</v>
      </c>
      <c r="J2292" t="s">
        <v>15428</v>
      </c>
      <c r="K2292" t="s">
        <v>9533</v>
      </c>
      <c r="L2292" t="s">
        <v>9533</v>
      </c>
      <c r="M2292" t="s">
        <v>9533</v>
      </c>
      <c r="N2292" t="s">
        <v>9533</v>
      </c>
      <c r="O2292" t="s">
        <v>9533</v>
      </c>
      <c r="P2292" t="s">
        <v>15331</v>
      </c>
      <c r="Q2292">
        <v>127</v>
      </c>
      <c r="R2292" t="s">
        <v>9533</v>
      </c>
      <c r="S2292" t="s">
        <v>9533</v>
      </c>
      <c r="T2292" s="84">
        <v>2</v>
      </c>
      <c r="U2292" s="84">
        <v>0</v>
      </c>
      <c r="V2292" s="84">
        <v>0</v>
      </c>
    </row>
    <row r="2293" spans="1:22">
      <c r="A2293" t="s">
        <v>9533</v>
      </c>
      <c r="B2293" t="s">
        <v>74</v>
      </c>
      <c r="C2293" t="s">
        <v>10310</v>
      </c>
      <c r="D2293" t="s">
        <v>15328</v>
      </c>
      <c r="E2293" t="s">
        <v>15329</v>
      </c>
      <c r="F2293" t="s">
        <v>717</v>
      </c>
      <c r="G2293" t="s">
        <v>814</v>
      </c>
      <c r="H2293" t="s">
        <v>9533</v>
      </c>
      <c r="I2293" t="s">
        <v>9533</v>
      </c>
      <c r="J2293" t="s">
        <v>15442</v>
      </c>
      <c r="K2293" t="s">
        <v>9533</v>
      </c>
      <c r="L2293" t="s">
        <v>9533</v>
      </c>
      <c r="M2293" t="s">
        <v>9533</v>
      </c>
      <c r="N2293" t="s">
        <v>9533</v>
      </c>
      <c r="O2293" t="s">
        <v>9533</v>
      </c>
      <c r="P2293" t="s">
        <v>15331</v>
      </c>
      <c r="Q2293">
        <v>128</v>
      </c>
      <c r="R2293" t="s">
        <v>9533</v>
      </c>
      <c r="S2293" t="s">
        <v>9533</v>
      </c>
      <c r="T2293" s="84">
        <v>10</v>
      </c>
      <c r="U2293" s="84">
        <v>0</v>
      </c>
      <c r="V2293" s="84">
        <v>0</v>
      </c>
    </row>
    <row r="2294" spans="1:22">
      <c r="A2294" t="s">
        <v>9533</v>
      </c>
      <c r="B2294" t="s">
        <v>74</v>
      </c>
      <c r="C2294" t="s">
        <v>10310</v>
      </c>
      <c r="D2294" t="s">
        <v>15328</v>
      </c>
      <c r="E2294" t="s">
        <v>15329</v>
      </c>
      <c r="F2294" t="s">
        <v>717</v>
      </c>
      <c r="G2294" t="s">
        <v>748</v>
      </c>
      <c r="H2294" t="s">
        <v>9533</v>
      </c>
      <c r="I2294" t="s">
        <v>9533</v>
      </c>
      <c r="J2294" t="s">
        <v>15417</v>
      </c>
      <c r="K2294" t="s">
        <v>9533</v>
      </c>
      <c r="L2294" t="s">
        <v>9533</v>
      </c>
      <c r="M2294" t="s">
        <v>9533</v>
      </c>
      <c r="N2294" t="s">
        <v>9533</v>
      </c>
      <c r="O2294" t="s">
        <v>9533</v>
      </c>
      <c r="P2294" t="s">
        <v>15331</v>
      </c>
      <c r="Q2294">
        <v>129</v>
      </c>
      <c r="R2294" t="s">
        <v>9533</v>
      </c>
      <c r="S2294" t="s">
        <v>9533</v>
      </c>
      <c r="T2294" s="84">
        <v>2</v>
      </c>
      <c r="U2294" s="84">
        <v>0</v>
      </c>
      <c r="V2294" s="84">
        <v>0</v>
      </c>
    </row>
    <row r="2295" spans="1:22">
      <c r="A2295" t="s">
        <v>9533</v>
      </c>
      <c r="B2295" t="s">
        <v>74</v>
      </c>
      <c r="C2295" t="s">
        <v>10310</v>
      </c>
      <c r="D2295" t="s">
        <v>15328</v>
      </c>
      <c r="E2295" t="s">
        <v>15329</v>
      </c>
      <c r="F2295" t="s">
        <v>717</v>
      </c>
      <c r="G2295" t="s">
        <v>537</v>
      </c>
      <c r="H2295" t="s">
        <v>9533</v>
      </c>
      <c r="I2295" t="s">
        <v>9533</v>
      </c>
      <c r="J2295" t="s">
        <v>15422</v>
      </c>
      <c r="K2295" t="s">
        <v>9533</v>
      </c>
      <c r="L2295" t="s">
        <v>9533</v>
      </c>
      <c r="M2295" t="s">
        <v>9533</v>
      </c>
      <c r="N2295" t="s">
        <v>9533</v>
      </c>
      <c r="O2295" t="s">
        <v>9533</v>
      </c>
      <c r="P2295" t="s">
        <v>15331</v>
      </c>
      <c r="Q2295">
        <v>130</v>
      </c>
      <c r="R2295" t="s">
        <v>9533</v>
      </c>
      <c r="S2295" t="s">
        <v>9533</v>
      </c>
      <c r="T2295" s="84">
        <v>1</v>
      </c>
      <c r="U2295" s="84">
        <v>0</v>
      </c>
      <c r="V2295" s="84">
        <v>0</v>
      </c>
    </row>
    <row r="2296" spans="1:22">
      <c r="A2296" t="s">
        <v>9533</v>
      </c>
      <c r="B2296" t="s">
        <v>74</v>
      </c>
      <c r="C2296" t="s">
        <v>10310</v>
      </c>
      <c r="D2296" t="s">
        <v>15328</v>
      </c>
      <c r="E2296" t="s">
        <v>15329</v>
      </c>
      <c r="F2296" t="s">
        <v>717</v>
      </c>
      <c r="G2296" t="s">
        <v>510</v>
      </c>
      <c r="H2296" t="s">
        <v>9533</v>
      </c>
      <c r="I2296" t="s">
        <v>9533</v>
      </c>
      <c r="J2296" t="s">
        <v>15432</v>
      </c>
      <c r="K2296" t="s">
        <v>9533</v>
      </c>
      <c r="L2296" t="s">
        <v>9533</v>
      </c>
      <c r="M2296" t="s">
        <v>9533</v>
      </c>
      <c r="N2296" t="s">
        <v>9533</v>
      </c>
      <c r="O2296" t="s">
        <v>9533</v>
      </c>
      <c r="P2296" t="s">
        <v>15331</v>
      </c>
      <c r="Q2296">
        <v>131</v>
      </c>
      <c r="R2296" t="s">
        <v>9533</v>
      </c>
      <c r="S2296" t="s">
        <v>9533</v>
      </c>
      <c r="T2296" s="84">
        <v>1</v>
      </c>
      <c r="U2296" s="84">
        <v>0</v>
      </c>
      <c r="V2296" s="84">
        <v>0</v>
      </c>
    </row>
    <row r="2297" spans="1:22">
      <c r="A2297" t="s">
        <v>9533</v>
      </c>
      <c r="B2297" t="s">
        <v>74</v>
      </c>
      <c r="C2297" t="s">
        <v>10310</v>
      </c>
      <c r="D2297" t="s">
        <v>15328</v>
      </c>
      <c r="E2297" t="s">
        <v>15329</v>
      </c>
      <c r="F2297" t="s">
        <v>717</v>
      </c>
      <c r="G2297" t="s">
        <v>577</v>
      </c>
      <c r="H2297" t="s">
        <v>9533</v>
      </c>
      <c r="I2297" t="s">
        <v>9533</v>
      </c>
      <c r="J2297" t="s">
        <v>15489</v>
      </c>
      <c r="K2297" t="s">
        <v>9533</v>
      </c>
      <c r="L2297" t="s">
        <v>9533</v>
      </c>
      <c r="M2297" t="s">
        <v>9533</v>
      </c>
      <c r="N2297" t="s">
        <v>9533</v>
      </c>
      <c r="O2297" t="s">
        <v>9533</v>
      </c>
      <c r="P2297" t="s">
        <v>15331</v>
      </c>
      <c r="Q2297">
        <v>132</v>
      </c>
      <c r="R2297" t="s">
        <v>9533</v>
      </c>
      <c r="S2297" t="s">
        <v>9533</v>
      </c>
      <c r="T2297" s="84">
        <v>50</v>
      </c>
      <c r="U2297" s="84">
        <v>0</v>
      </c>
      <c r="V2297" s="84">
        <v>0</v>
      </c>
    </row>
    <row r="2298" spans="1:22">
      <c r="A2298" t="s">
        <v>9533</v>
      </c>
      <c r="B2298" t="s">
        <v>74</v>
      </c>
      <c r="C2298" t="s">
        <v>10310</v>
      </c>
      <c r="D2298" t="s">
        <v>15328</v>
      </c>
      <c r="E2298" t="s">
        <v>15329</v>
      </c>
      <c r="F2298" t="s">
        <v>717</v>
      </c>
      <c r="G2298" t="s">
        <v>526</v>
      </c>
      <c r="H2298" t="s">
        <v>9533</v>
      </c>
      <c r="I2298" t="s">
        <v>9533</v>
      </c>
      <c r="J2298" t="s">
        <v>15434</v>
      </c>
      <c r="K2298" t="s">
        <v>9533</v>
      </c>
      <c r="L2298" t="s">
        <v>9533</v>
      </c>
      <c r="M2298" t="s">
        <v>9533</v>
      </c>
      <c r="N2298" t="s">
        <v>9533</v>
      </c>
      <c r="O2298" t="s">
        <v>9533</v>
      </c>
      <c r="P2298" t="s">
        <v>15331</v>
      </c>
      <c r="Q2298">
        <v>133</v>
      </c>
      <c r="R2298" t="s">
        <v>9533</v>
      </c>
      <c r="S2298" t="s">
        <v>9533</v>
      </c>
      <c r="T2298" s="84">
        <v>2</v>
      </c>
      <c r="U2298" s="84">
        <v>0</v>
      </c>
      <c r="V2298" s="84">
        <v>0</v>
      </c>
    </row>
    <row r="2299" spans="1:22">
      <c r="A2299" t="s">
        <v>9533</v>
      </c>
      <c r="B2299" t="s">
        <v>74</v>
      </c>
      <c r="C2299" t="s">
        <v>10310</v>
      </c>
      <c r="D2299" t="s">
        <v>15328</v>
      </c>
      <c r="E2299" t="s">
        <v>15329</v>
      </c>
      <c r="F2299" t="s">
        <v>717</v>
      </c>
      <c r="G2299" t="s">
        <v>780</v>
      </c>
      <c r="H2299" t="s">
        <v>9533</v>
      </c>
      <c r="I2299" t="s">
        <v>9533</v>
      </c>
      <c r="J2299" t="s">
        <v>15405</v>
      </c>
      <c r="K2299" t="s">
        <v>9533</v>
      </c>
      <c r="L2299" t="s">
        <v>9533</v>
      </c>
      <c r="M2299" t="s">
        <v>9533</v>
      </c>
      <c r="N2299" t="s">
        <v>9533</v>
      </c>
      <c r="O2299" t="s">
        <v>9533</v>
      </c>
      <c r="P2299" t="s">
        <v>15331</v>
      </c>
      <c r="Q2299">
        <v>134</v>
      </c>
      <c r="R2299" t="s">
        <v>9533</v>
      </c>
      <c r="S2299" t="s">
        <v>9533</v>
      </c>
      <c r="T2299" s="84">
        <v>10</v>
      </c>
      <c r="U2299" s="84">
        <v>0</v>
      </c>
      <c r="V2299" s="84">
        <v>0</v>
      </c>
    </row>
    <row r="2300" spans="1:22">
      <c r="A2300" t="s">
        <v>9533</v>
      </c>
      <c r="B2300" t="s">
        <v>74</v>
      </c>
      <c r="C2300" t="s">
        <v>10310</v>
      </c>
      <c r="D2300" t="s">
        <v>15328</v>
      </c>
      <c r="E2300" t="s">
        <v>15329</v>
      </c>
      <c r="F2300" t="s">
        <v>717</v>
      </c>
      <c r="G2300" t="s">
        <v>584</v>
      </c>
      <c r="H2300" t="s">
        <v>9533</v>
      </c>
      <c r="I2300" t="s">
        <v>9533</v>
      </c>
      <c r="J2300" t="s">
        <v>15490</v>
      </c>
      <c r="K2300" t="s">
        <v>9533</v>
      </c>
      <c r="L2300" t="s">
        <v>9533</v>
      </c>
      <c r="M2300" t="s">
        <v>9533</v>
      </c>
      <c r="N2300" t="s">
        <v>9533</v>
      </c>
      <c r="O2300" t="s">
        <v>9533</v>
      </c>
      <c r="P2300" t="s">
        <v>15331</v>
      </c>
      <c r="Q2300">
        <v>135</v>
      </c>
      <c r="R2300" t="s">
        <v>9533</v>
      </c>
      <c r="S2300" t="s">
        <v>9533</v>
      </c>
      <c r="T2300" s="84">
        <v>2</v>
      </c>
      <c r="U2300" s="84">
        <v>0</v>
      </c>
      <c r="V2300" s="84">
        <v>0</v>
      </c>
    </row>
    <row r="2301" spans="1:22">
      <c r="A2301" t="s">
        <v>9533</v>
      </c>
      <c r="B2301" t="s">
        <v>74</v>
      </c>
      <c r="C2301" t="s">
        <v>10310</v>
      </c>
      <c r="D2301" t="s">
        <v>15328</v>
      </c>
      <c r="E2301" t="s">
        <v>15329</v>
      </c>
      <c r="F2301" t="s">
        <v>717</v>
      </c>
      <c r="G2301" t="s">
        <v>823</v>
      </c>
      <c r="H2301" t="s">
        <v>9533</v>
      </c>
      <c r="I2301" t="s">
        <v>9533</v>
      </c>
      <c r="J2301" t="s">
        <v>15385</v>
      </c>
      <c r="K2301" t="s">
        <v>9533</v>
      </c>
      <c r="L2301" t="s">
        <v>9533</v>
      </c>
      <c r="M2301" t="s">
        <v>9533</v>
      </c>
      <c r="N2301" t="s">
        <v>9533</v>
      </c>
      <c r="O2301" t="s">
        <v>9533</v>
      </c>
      <c r="P2301" t="s">
        <v>15331</v>
      </c>
      <c r="Q2301">
        <v>136</v>
      </c>
      <c r="R2301" t="s">
        <v>9533</v>
      </c>
      <c r="S2301" t="s">
        <v>9533</v>
      </c>
      <c r="T2301" s="84">
        <v>5</v>
      </c>
      <c r="U2301" s="84">
        <v>0</v>
      </c>
      <c r="V2301" s="84">
        <v>0</v>
      </c>
    </row>
    <row r="2302" spans="1:22">
      <c r="A2302" t="s">
        <v>9533</v>
      </c>
      <c r="B2302" t="s">
        <v>74</v>
      </c>
      <c r="C2302" t="s">
        <v>10310</v>
      </c>
      <c r="D2302" t="s">
        <v>15328</v>
      </c>
      <c r="E2302" t="s">
        <v>15329</v>
      </c>
      <c r="F2302" t="s">
        <v>717</v>
      </c>
      <c r="G2302" t="s">
        <v>827</v>
      </c>
      <c r="H2302" t="s">
        <v>9533</v>
      </c>
      <c r="I2302" t="s">
        <v>9533</v>
      </c>
      <c r="J2302" t="s">
        <v>15431</v>
      </c>
      <c r="K2302" t="s">
        <v>9533</v>
      </c>
      <c r="L2302" t="s">
        <v>9533</v>
      </c>
      <c r="M2302" t="s">
        <v>9533</v>
      </c>
      <c r="N2302" t="s">
        <v>9533</v>
      </c>
      <c r="O2302" t="s">
        <v>9533</v>
      </c>
      <c r="P2302" t="s">
        <v>15331</v>
      </c>
      <c r="Q2302">
        <v>137</v>
      </c>
      <c r="R2302" t="s">
        <v>9533</v>
      </c>
      <c r="S2302" t="s">
        <v>9533</v>
      </c>
      <c r="T2302" s="84">
        <v>2</v>
      </c>
      <c r="U2302" s="84">
        <v>0</v>
      </c>
      <c r="V2302" s="84">
        <v>0</v>
      </c>
    </row>
    <row r="2303" spans="1:22">
      <c r="A2303" t="s">
        <v>9533</v>
      </c>
      <c r="B2303" t="s">
        <v>74</v>
      </c>
      <c r="C2303" t="s">
        <v>10310</v>
      </c>
      <c r="D2303" t="s">
        <v>15328</v>
      </c>
      <c r="E2303" t="s">
        <v>15329</v>
      </c>
      <c r="F2303" t="s">
        <v>717</v>
      </c>
      <c r="G2303" t="s">
        <v>752</v>
      </c>
      <c r="H2303" t="s">
        <v>9533</v>
      </c>
      <c r="I2303" t="s">
        <v>9533</v>
      </c>
      <c r="J2303" t="s">
        <v>15465</v>
      </c>
      <c r="K2303" t="s">
        <v>9533</v>
      </c>
      <c r="L2303" t="s">
        <v>9533</v>
      </c>
      <c r="M2303" t="s">
        <v>9533</v>
      </c>
      <c r="N2303" t="s">
        <v>9533</v>
      </c>
      <c r="O2303" t="s">
        <v>9533</v>
      </c>
      <c r="P2303" t="s">
        <v>15331</v>
      </c>
      <c r="Q2303">
        <v>138</v>
      </c>
      <c r="R2303" t="s">
        <v>9533</v>
      </c>
      <c r="S2303" t="s">
        <v>9533</v>
      </c>
      <c r="T2303" s="84">
        <v>2</v>
      </c>
      <c r="U2303" s="84">
        <v>0</v>
      </c>
      <c r="V2303" s="84">
        <v>0</v>
      </c>
    </row>
    <row r="2304" spans="1:22">
      <c r="A2304" t="s">
        <v>9533</v>
      </c>
      <c r="B2304" t="s">
        <v>74</v>
      </c>
      <c r="C2304" t="s">
        <v>10310</v>
      </c>
      <c r="D2304" t="s">
        <v>15328</v>
      </c>
      <c r="E2304" t="s">
        <v>15329</v>
      </c>
      <c r="F2304" t="s">
        <v>717</v>
      </c>
      <c r="G2304" t="s">
        <v>776</v>
      </c>
      <c r="H2304" t="s">
        <v>9533</v>
      </c>
      <c r="I2304" t="s">
        <v>9533</v>
      </c>
      <c r="J2304" t="s">
        <v>15446</v>
      </c>
      <c r="K2304" t="s">
        <v>9533</v>
      </c>
      <c r="L2304" t="s">
        <v>9533</v>
      </c>
      <c r="M2304" t="s">
        <v>9533</v>
      </c>
      <c r="N2304" t="s">
        <v>9533</v>
      </c>
      <c r="O2304" t="s">
        <v>9533</v>
      </c>
      <c r="P2304" t="s">
        <v>15331</v>
      </c>
      <c r="Q2304">
        <v>139</v>
      </c>
      <c r="R2304" t="s">
        <v>9533</v>
      </c>
      <c r="S2304" t="s">
        <v>9533</v>
      </c>
      <c r="T2304" s="84">
        <v>1</v>
      </c>
      <c r="U2304" s="84">
        <v>0</v>
      </c>
      <c r="V2304" s="84">
        <v>0</v>
      </c>
    </row>
    <row r="2305" spans="1:22">
      <c r="A2305" t="s">
        <v>9533</v>
      </c>
      <c r="B2305" t="s">
        <v>74</v>
      </c>
      <c r="C2305" t="s">
        <v>10310</v>
      </c>
      <c r="D2305" t="s">
        <v>15328</v>
      </c>
      <c r="E2305" t="s">
        <v>15329</v>
      </c>
      <c r="F2305" t="s">
        <v>717</v>
      </c>
      <c r="G2305" t="s">
        <v>832</v>
      </c>
      <c r="H2305" t="s">
        <v>9533</v>
      </c>
      <c r="I2305" t="s">
        <v>9533</v>
      </c>
      <c r="J2305" t="s">
        <v>15441</v>
      </c>
      <c r="K2305" t="s">
        <v>9533</v>
      </c>
      <c r="L2305" t="s">
        <v>9533</v>
      </c>
      <c r="M2305" t="s">
        <v>9533</v>
      </c>
      <c r="N2305" t="s">
        <v>9533</v>
      </c>
      <c r="O2305" t="s">
        <v>9533</v>
      </c>
      <c r="P2305" t="s">
        <v>15331</v>
      </c>
      <c r="Q2305">
        <v>140</v>
      </c>
      <c r="R2305" t="s">
        <v>9533</v>
      </c>
      <c r="S2305" t="s">
        <v>9533</v>
      </c>
      <c r="T2305" s="84">
        <v>8</v>
      </c>
      <c r="U2305" s="84">
        <v>0</v>
      </c>
      <c r="V2305" s="84">
        <v>0</v>
      </c>
    </row>
    <row r="2306" spans="1:22">
      <c r="A2306" t="s">
        <v>9533</v>
      </c>
      <c r="B2306" t="s">
        <v>74</v>
      </c>
      <c r="C2306" t="s">
        <v>10310</v>
      </c>
      <c r="D2306" t="s">
        <v>15328</v>
      </c>
      <c r="E2306" t="s">
        <v>15329</v>
      </c>
      <c r="F2306" t="s">
        <v>717</v>
      </c>
      <c r="G2306" t="s">
        <v>726</v>
      </c>
      <c r="H2306" t="s">
        <v>9533</v>
      </c>
      <c r="I2306" t="s">
        <v>9533</v>
      </c>
      <c r="J2306" t="s">
        <v>15487</v>
      </c>
      <c r="K2306" t="s">
        <v>9533</v>
      </c>
      <c r="L2306" t="s">
        <v>9533</v>
      </c>
      <c r="M2306" t="s">
        <v>9533</v>
      </c>
      <c r="N2306" t="s">
        <v>9533</v>
      </c>
      <c r="O2306" t="s">
        <v>9533</v>
      </c>
      <c r="P2306" t="s">
        <v>15331</v>
      </c>
      <c r="Q2306">
        <v>141</v>
      </c>
      <c r="R2306" t="s">
        <v>9533</v>
      </c>
      <c r="S2306" t="s">
        <v>9533</v>
      </c>
      <c r="T2306" s="84">
        <v>8</v>
      </c>
      <c r="U2306" s="84">
        <v>0</v>
      </c>
      <c r="V2306" s="84">
        <v>0</v>
      </c>
    </row>
    <row r="2307" spans="1:22">
      <c r="A2307" t="s">
        <v>9533</v>
      </c>
      <c r="B2307" t="s">
        <v>74</v>
      </c>
      <c r="C2307" t="s">
        <v>10310</v>
      </c>
      <c r="D2307" t="s">
        <v>15328</v>
      </c>
      <c r="E2307" t="s">
        <v>15329</v>
      </c>
      <c r="F2307" t="s">
        <v>717</v>
      </c>
      <c r="G2307" t="s">
        <v>818</v>
      </c>
      <c r="H2307" t="s">
        <v>9533</v>
      </c>
      <c r="I2307" t="s">
        <v>9533</v>
      </c>
      <c r="J2307" t="s">
        <v>15471</v>
      </c>
      <c r="K2307" t="s">
        <v>9533</v>
      </c>
      <c r="L2307" t="s">
        <v>9533</v>
      </c>
      <c r="M2307" t="s">
        <v>9533</v>
      </c>
      <c r="N2307" t="s">
        <v>9533</v>
      </c>
      <c r="O2307" t="s">
        <v>9533</v>
      </c>
      <c r="P2307" t="s">
        <v>15331</v>
      </c>
      <c r="Q2307">
        <v>142</v>
      </c>
      <c r="R2307" t="s">
        <v>9533</v>
      </c>
      <c r="S2307" t="s">
        <v>9533</v>
      </c>
      <c r="T2307" s="84">
        <v>16</v>
      </c>
      <c r="U2307" s="84">
        <v>0</v>
      </c>
      <c r="V2307" s="84">
        <v>0</v>
      </c>
    </row>
    <row r="2308" spans="1:22">
      <c r="A2308" t="s">
        <v>9533</v>
      </c>
      <c r="B2308" t="s">
        <v>74</v>
      </c>
      <c r="C2308" t="s">
        <v>10310</v>
      </c>
      <c r="D2308" t="s">
        <v>15328</v>
      </c>
      <c r="E2308" t="s">
        <v>15329</v>
      </c>
      <c r="F2308" t="s">
        <v>717</v>
      </c>
      <c r="G2308" t="s">
        <v>787</v>
      </c>
      <c r="H2308" t="s">
        <v>15984</v>
      </c>
      <c r="I2308" t="s">
        <v>15985</v>
      </c>
      <c r="J2308" t="s">
        <v>15699</v>
      </c>
      <c r="K2308" t="s">
        <v>9533</v>
      </c>
      <c r="L2308" t="s">
        <v>2256</v>
      </c>
      <c r="M2308" t="s">
        <v>9533</v>
      </c>
      <c r="N2308" t="s">
        <v>9533</v>
      </c>
      <c r="O2308" t="s">
        <v>9533</v>
      </c>
      <c r="P2308" t="s">
        <v>15331</v>
      </c>
      <c r="Q2308">
        <v>183</v>
      </c>
      <c r="R2308" t="s">
        <v>9533</v>
      </c>
      <c r="S2308" t="s">
        <v>6923</v>
      </c>
      <c r="T2308" s="84">
        <v>8</v>
      </c>
      <c r="U2308" s="84">
        <v>88</v>
      </c>
      <c r="V2308" s="84">
        <v>8</v>
      </c>
    </row>
    <row r="2309" spans="1:22">
      <c r="A2309" t="s">
        <v>9533</v>
      </c>
      <c r="B2309" t="s">
        <v>74</v>
      </c>
      <c r="C2309" t="s">
        <v>10310</v>
      </c>
      <c r="D2309" t="s">
        <v>15328</v>
      </c>
      <c r="E2309" t="s">
        <v>15329</v>
      </c>
      <c r="F2309" t="s">
        <v>717</v>
      </c>
      <c r="G2309" t="s">
        <v>717</v>
      </c>
      <c r="H2309" t="s">
        <v>15751</v>
      </c>
      <c r="I2309" t="s">
        <v>15752</v>
      </c>
      <c r="J2309" t="s">
        <v>15699</v>
      </c>
      <c r="K2309" t="s">
        <v>9533</v>
      </c>
      <c r="L2309" t="s">
        <v>2256</v>
      </c>
      <c r="M2309" t="s">
        <v>9533</v>
      </c>
      <c r="N2309" t="s">
        <v>9533</v>
      </c>
      <c r="O2309" t="s">
        <v>9533</v>
      </c>
      <c r="P2309" t="s">
        <v>15331</v>
      </c>
      <c r="Q2309">
        <v>184</v>
      </c>
      <c r="R2309" t="s">
        <v>9533</v>
      </c>
      <c r="S2309" t="s">
        <v>6923</v>
      </c>
      <c r="T2309" s="84">
        <v>36</v>
      </c>
      <c r="U2309" s="84">
        <v>62</v>
      </c>
      <c r="V2309" s="84">
        <v>36</v>
      </c>
    </row>
    <row r="2310" spans="1:22">
      <c r="A2310" t="s">
        <v>9533</v>
      </c>
      <c r="B2310" t="s">
        <v>74</v>
      </c>
      <c r="C2310" t="s">
        <v>10310</v>
      </c>
      <c r="D2310" t="s">
        <v>15328</v>
      </c>
      <c r="E2310" t="s">
        <v>15329</v>
      </c>
      <c r="F2310" t="s">
        <v>717</v>
      </c>
      <c r="G2310" t="s">
        <v>772</v>
      </c>
      <c r="H2310" t="s">
        <v>16049</v>
      </c>
      <c r="I2310" t="s">
        <v>16050</v>
      </c>
      <c r="J2310" t="s">
        <v>15699</v>
      </c>
      <c r="K2310" t="s">
        <v>9533</v>
      </c>
      <c r="L2310" t="s">
        <v>2256</v>
      </c>
      <c r="M2310" t="s">
        <v>9533</v>
      </c>
      <c r="N2310" t="s">
        <v>9533</v>
      </c>
      <c r="O2310" t="s">
        <v>9533</v>
      </c>
      <c r="P2310" t="s">
        <v>15331</v>
      </c>
      <c r="Q2310">
        <v>185</v>
      </c>
      <c r="R2310" t="s">
        <v>9533</v>
      </c>
      <c r="S2310" t="s">
        <v>6923</v>
      </c>
      <c r="T2310" s="84">
        <v>2</v>
      </c>
      <c r="U2310" s="84">
        <v>6</v>
      </c>
      <c r="V2310" s="84">
        <v>2</v>
      </c>
    </row>
    <row r="2311" spans="1:22">
      <c r="A2311" t="s">
        <v>9533</v>
      </c>
      <c r="B2311" t="s">
        <v>74</v>
      </c>
      <c r="C2311" t="s">
        <v>10310</v>
      </c>
      <c r="D2311" t="s">
        <v>15328</v>
      </c>
      <c r="E2311" t="s">
        <v>15329</v>
      </c>
      <c r="F2311" t="s">
        <v>717</v>
      </c>
      <c r="G2311" t="s">
        <v>711</v>
      </c>
      <c r="H2311" t="s">
        <v>15697</v>
      </c>
      <c r="I2311" t="s">
        <v>15698</v>
      </c>
      <c r="J2311" t="s">
        <v>15699</v>
      </c>
      <c r="K2311" t="s">
        <v>9533</v>
      </c>
      <c r="L2311" t="s">
        <v>2256</v>
      </c>
      <c r="M2311" t="s">
        <v>9533</v>
      </c>
      <c r="N2311" t="s">
        <v>9533</v>
      </c>
      <c r="O2311" t="s">
        <v>9533</v>
      </c>
      <c r="P2311" t="s">
        <v>15331</v>
      </c>
      <c r="Q2311">
        <v>186</v>
      </c>
      <c r="R2311" t="s">
        <v>9533</v>
      </c>
      <c r="S2311" t="s">
        <v>6923</v>
      </c>
      <c r="T2311" s="84">
        <v>2</v>
      </c>
      <c r="U2311" s="84">
        <v>7</v>
      </c>
      <c r="V2311" s="84">
        <v>2</v>
      </c>
    </row>
    <row r="2312" spans="1:22">
      <c r="A2312" t="s">
        <v>9533</v>
      </c>
      <c r="B2312" t="s">
        <v>74</v>
      </c>
      <c r="C2312" t="s">
        <v>10310</v>
      </c>
      <c r="D2312" t="s">
        <v>15328</v>
      </c>
      <c r="E2312" t="s">
        <v>15329</v>
      </c>
      <c r="F2312" t="s">
        <v>717</v>
      </c>
      <c r="G2312" t="s">
        <v>722</v>
      </c>
      <c r="H2312" t="s">
        <v>15907</v>
      </c>
      <c r="I2312" t="s">
        <v>15908</v>
      </c>
      <c r="J2312" t="s">
        <v>15909</v>
      </c>
      <c r="K2312" t="s">
        <v>9533</v>
      </c>
      <c r="L2312" t="s">
        <v>465</v>
      </c>
      <c r="M2312" t="s">
        <v>9533</v>
      </c>
      <c r="N2312" t="s">
        <v>9533</v>
      </c>
      <c r="O2312" t="s">
        <v>9533</v>
      </c>
      <c r="P2312" t="s">
        <v>15331</v>
      </c>
      <c r="Q2312">
        <v>187</v>
      </c>
      <c r="R2312" t="s">
        <v>9533</v>
      </c>
      <c r="S2312" t="s">
        <v>9533</v>
      </c>
      <c r="T2312" s="84">
        <v>10</v>
      </c>
      <c r="U2312" s="84">
        <v>0</v>
      </c>
      <c r="V2312" s="84">
        <v>0</v>
      </c>
    </row>
    <row r="2313" spans="1:22">
      <c r="A2313" t="s">
        <v>9533</v>
      </c>
      <c r="B2313" t="s">
        <v>74</v>
      </c>
      <c r="C2313" t="s">
        <v>10310</v>
      </c>
      <c r="D2313" t="s">
        <v>15328</v>
      </c>
      <c r="E2313" t="s">
        <v>15329</v>
      </c>
      <c r="F2313" t="s">
        <v>717</v>
      </c>
      <c r="G2313" t="s">
        <v>735</v>
      </c>
      <c r="H2313" t="s">
        <v>2795</v>
      </c>
      <c r="I2313" t="s">
        <v>2796</v>
      </c>
      <c r="J2313" t="s">
        <v>15699</v>
      </c>
      <c r="K2313" t="s">
        <v>9533</v>
      </c>
      <c r="L2313" t="s">
        <v>2256</v>
      </c>
      <c r="M2313" t="s">
        <v>9533</v>
      </c>
      <c r="N2313" t="s">
        <v>9533</v>
      </c>
      <c r="O2313" t="s">
        <v>9533</v>
      </c>
      <c r="P2313" t="s">
        <v>15331</v>
      </c>
      <c r="Q2313">
        <v>188</v>
      </c>
      <c r="R2313" t="s">
        <v>9533</v>
      </c>
      <c r="S2313" t="s">
        <v>6923</v>
      </c>
      <c r="T2313" s="84">
        <v>2</v>
      </c>
      <c r="U2313" s="84">
        <v>17</v>
      </c>
      <c r="V2313" s="84">
        <v>2</v>
      </c>
    </row>
    <row r="2314" spans="1:22">
      <c r="A2314" t="s">
        <v>9533</v>
      </c>
      <c r="B2314" t="s">
        <v>74</v>
      </c>
      <c r="C2314" t="s">
        <v>10310</v>
      </c>
      <c r="D2314" t="s">
        <v>15328</v>
      </c>
      <c r="E2314" t="s">
        <v>15329</v>
      </c>
      <c r="F2314" t="s">
        <v>717</v>
      </c>
      <c r="G2314" t="s">
        <v>3071</v>
      </c>
      <c r="H2314" t="s">
        <v>2715</v>
      </c>
      <c r="I2314" t="s">
        <v>2716</v>
      </c>
      <c r="J2314" t="s">
        <v>15699</v>
      </c>
      <c r="K2314" t="s">
        <v>9533</v>
      </c>
      <c r="L2314" t="s">
        <v>2256</v>
      </c>
      <c r="M2314" t="s">
        <v>9533</v>
      </c>
      <c r="N2314" t="s">
        <v>9533</v>
      </c>
      <c r="O2314" t="s">
        <v>9533</v>
      </c>
      <c r="P2314" t="s">
        <v>15331</v>
      </c>
      <c r="Q2314">
        <v>189</v>
      </c>
      <c r="R2314" t="s">
        <v>9533</v>
      </c>
      <c r="S2314" t="s">
        <v>6923</v>
      </c>
      <c r="T2314" s="84">
        <v>1</v>
      </c>
      <c r="U2314" s="84">
        <v>32</v>
      </c>
      <c r="V2314" s="84">
        <v>1</v>
      </c>
    </row>
    <row r="2315" spans="1:22">
      <c r="A2315" t="s">
        <v>9533</v>
      </c>
      <c r="B2315" t="s">
        <v>74</v>
      </c>
      <c r="C2315" t="s">
        <v>10310</v>
      </c>
      <c r="D2315" t="s">
        <v>15328</v>
      </c>
      <c r="E2315" t="s">
        <v>15329</v>
      </c>
      <c r="F2315" t="s">
        <v>717</v>
      </c>
      <c r="G2315" t="s">
        <v>3016</v>
      </c>
      <c r="H2315" t="s">
        <v>2645</v>
      </c>
      <c r="I2315" t="s">
        <v>2646</v>
      </c>
      <c r="J2315" t="s">
        <v>15699</v>
      </c>
      <c r="K2315" t="s">
        <v>9533</v>
      </c>
      <c r="L2315" t="s">
        <v>2256</v>
      </c>
      <c r="M2315" t="s">
        <v>9533</v>
      </c>
      <c r="N2315" t="s">
        <v>9533</v>
      </c>
      <c r="O2315" t="s">
        <v>9533</v>
      </c>
      <c r="P2315" t="s">
        <v>15331</v>
      </c>
      <c r="Q2315">
        <v>190</v>
      </c>
      <c r="R2315" t="s">
        <v>9533</v>
      </c>
      <c r="S2315" t="s">
        <v>6923</v>
      </c>
      <c r="T2315" s="84">
        <v>1</v>
      </c>
      <c r="U2315" s="84">
        <v>28</v>
      </c>
      <c r="V2315" s="84">
        <v>1</v>
      </c>
    </row>
    <row r="2316" spans="1:22">
      <c r="A2316" t="s">
        <v>9533</v>
      </c>
      <c r="B2316" t="s">
        <v>74</v>
      </c>
      <c r="C2316" t="s">
        <v>10310</v>
      </c>
      <c r="D2316" t="s">
        <v>15328</v>
      </c>
      <c r="E2316" t="s">
        <v>15329</v>
      </c>
      <c r="F2316" t="s">
        <v>717</v>
      </c>
      <c r="G2316" t="s">
        <v>3667</v>
      </c>
      <c r="H2316" t="s">
        <v>16353</v>
      </c>
      <c r="I2316" t="s">
        <v>16354</v>
      </c>
      <c r="J2316" t="s">
        <v>412</v>
      </c>
      <c r="K2316" t="s">
        <v>9533</v>
      </c>
      <c r="L2316" t="s">
        <v>465</v>
      </c>
      <c r="M2316" t="s">
        <v>9533</v>
      </c>
      <c r="N2316" t="s">
        <v>9533</v>
      </c>
      <c r="O2316" t="s">
        <v>9533</v>
      </c>
      <c r="P2316" t="s">
        <v>15331</v>
      </c>
      <c r="Q2316">
        <v>191</v>
      </c>
      <c r="R2316" t="s">
        <v>9533</v>
      </c>
      <c r="S2316" t="s">
        <v>9533</v>
      </c>
      <c r="T2316" s="84">
        <v>6</v>
      </c>
      <c r="U2316" s="84">
        <v>0</v>
      </c>
      <c r="V2316" s="84">
        <v>0</v>
      </c>
    </row>
    <row r="2317" spans="1:22">
      <c r="A2317" t="s">
        <v>9533</v>
      </c>
      <c r="B2317" t="s">
        <v>74</v>
      </c>
      <c r="C2317" t="s">
        <v>10310</v>
      </c>
      <c r="D2317" t="s">
        <v>15328</v>
      </c>
      <c r="E2317" t="s">
        <v>15329</v>
      </c>
      <c r="F2317" t="s">
        <v>717</v>
      </c>
      <c r="G2317" t="s">
        <v>3715</v>
      </c>
      <c r="H2317" t="s">
        <v>15913</v>
      </c>
      <c r="I2317" t="s">
        <v>15914</v>
      </c>
      <c r="J2317" t="s">
        <v>15699</v>
      </c>
      <c r="K2317" t="s">
        <v>9533</v>
      </c>
      <c r="L2317" t="s">
        <v>2256</v>
      </c>
      <c r="M2317" t="s">
        <v>9533</v>
      </c>
      <c r="N2317" t="s">
        <v>9533</v>
      </c>
      <c r="O2317" t="s">
        <v>9533</v>
      </c>
      <c r="P2317" t="s">
        <v>15331</v>
      </c>
      <c r="Q2317">
        <v>192</v>
      </c>
      <c r="R2317" t="s">
        <v>9533</v>
      </c>
      <c r="S2317" t="s">
        <v>6923</v>
      </c>
      <c r="T2317" s="84">
        <v>2</v>
      </c>
      <c r="U2317" s="84">
        <v>2</v>
      </c>
      <c r="V2317" s="84">
        <v>2</v>
      </c>
    </row>
    <row r="2318" spans="1:22">
      <c r="A2318" t="s">
        <v>9533</v>
      </c>
      <c r="B2318" t="s">
        <v>74</v>
      </c>
      <c r="C2318" t="s">
        <v>10310</v>
      </c>
      <c r="D2318" t="s">
        <v>15328</v>
      </c>
      <c r="E2318" t="s">
        <v>15329</v>
      </c>
      <c r="F2318" t="s">
        <v>717</v>
      </c>
      <c r="G2318" t="s">
        <v>3642</v>
      </c>
      <c r="H2318" t="s">
        <v>2654</v>
      </c>
      <c r="I2318" t="s">
        <v>2655</v>
      </c>
      <c r="J2318" t="s">
        <v>15699</v>
      </c>
      <c r="K2318" t="s">
        <v>9533</v>
      </c>
      <c r="L2318" t="s">
        <v>2256</v>
      </c>
      <c r="M2318" t="s">
        <v>9533</v>
      </c>
      <c r="N2318" t="s">
        <v>9533</v>
      </c>
      <c r="O2318" t="s">
        <v>9533</v>
      </c>
      <c r="P2318" t="s">
        <v>15331</v>
      </c>
      <c r="Q2318">
        <v>193</v>
      </c>
      <c r="R2318" t="s">
        <v>9533</v>
      </c>
      <c r="S2318" t="s">
        <v>6923</v>
      </c>
      <c r="T2318" s="84">
        <v>10</v>
      </c>
      <c r="U2318" s="84">
        <v>6</v>
      </c>
      <c r="V2318" s="84">
        <v>10</v>
      </c>
    </row>
    <row r="2319" spans="1:22">
      <c r="A2319" t="s">
        <v>9533</v>
      </c>
      <c r="B2319" t="s">
        <v>74</v>
      </c>
      <c r="C2319" t="s">
        <v>10310</v>
      </c>
      <c r="D2319" t="s">
        <v>15328</v>
      </c>
      <c r="E2319" t="s">
        <v>15329</v>
      </c>
      <c r="F2319" t="s">
        <v>717</v>
      </c>
      <c r="G2319" t="s">
        <v>3703</v>
      </c>
      <c r="H2319" t="s">
        <v>15928</v>
      </c>
      <c r="I2319" t="s">
        <v>15929</v>
      </c>
      <c r="J2319" t="s">
        <v>15699</v>
      </c>
      <c r="K2319" t="s">
        <v>9533</v>
      </c>
      <c r="L2319" t="s">
        <v>2256</v>
      </c>
      <c r="M2319" t="s">
        <v>9533</v>
      </c>
      <c r="N2319" t="s">
        <v>9533</v>
      </c>
      <c r="O2319" t="s">
        <v>9533</v>
      </c>
      <c r="P2319" t="s">
        <v>15331</v>
      </c>
      <c r="Q2319">
        <v>194</v>
      </c>
      <c r="R2319" t="s">
        <v>9533</v>
      </c>
      <c r="S2319" t="s">
        <v>6923</v>
      </c>
      <c r="T2319" s="84">
        <v>2</v>
      </c>
      <c r="U2319" s="84">
        <v>6</v>
      </c>
      <c r="V2319" s="84">
        <v>2</v>
      </c>
    </row>
    <row r="2320" spans="1:22">
      <c r="A2320" t="s">
        <v>9533</v>
      </c>
      <c r="B2320" t="s">
        <v>74</v>
      </c>
      <c r="C2320" t="s">
        <v>10310</v>
      </c>
      <c r="D2320" t="s">
        <v>15328</v>
      </c>
      <c r="E2320" t="s">
        <v>15329</v>
      </c>
      <c r="F2320" t="s">
        <v>717</v>
      </c>
      <c r="G2320" t="s">
        <v>3484</v>
      </c>
      <c r="H2320" t="s">
        <v>15935</v>
      </c>
      <c r="I2320" t="s">
        <v>15936</v>
      </c>
      <c r="J2320" t="s">
        <v>15699</v>
      </c>
      <c r="K2320" t="s">
        <v>9533</v>
      </c>
      <c r="L2320" t="s">
        <v>2256</v>
      </c>
      <c r="M2320" t="s">
        <v>9533</v>
      </c>
      <c r="N2320" t="s">
        <v>9533</v>
      </c>
      <c r="O2320" t="s">
        <v>9533</v>
      </c>
      <c r="P2320" t="s">
        <v>15331</v>
      </c>
      <c r="Q2320">
        <v>195</v>
      </c>
      <c r="R2320" t="s">
        <v>9533</v>
      </c>
      <c r="S2320" t="s">
        <v>6923</v>
      </c>
      <c r="T2320" s="84">
        <v>5</v>
      </c>
      <c r="U2320" s="84">
        <v>12</v>
      </c>
      <c r="V2320" s="84">
        <v>5</v>
      </c>
    </row>
    <row r="2321" spans="1:22">
      <c r="A2321" t="s">
        <v>9533</v>
      </c>
      <c r="B2321" t="s">
        <v>74</v>
      </c>
      <c r="C2321" t="s">
        <v>10310</v>
      </c>
      <c r="D2321" t="s">
        <v>15328</v>
      </c>
      <c r="E2321" t="s">
        <v>15329</v>
      </c>
      <c r="F2321" t="s">
        <v>717</v>
      </c>
      <c r="G2321" t="s">
        <v>3448</v>
      </c>
      <c r="H2321" t="s">
        <v>16063</v>
      </c>
      <c r="I2321" t="s">
        <v>16064</v>
      </c>
      <c r="J2321" t="s">
        <v>15801</v>
      </c>
      <c r="K2321" t="s">
        <v>9533</v>
      </c>
      <c r="L2321" t="s">
        <v>2256</v>
      </c>
      <c r="M2321" t="s">
        <v>9533</v>
      </c>
      <c r="N2321" t="s">
        <v>9533</v>
      </c>
      <c r="O2321" t="s">
        <v>9533</v>
      </c>
      <c r="P2321" t="s">
        <v>15331</v>
      </c>
      <c r="Q2321">
        <v>196</v>
      </c>
      <c r="R2321" t="s">
        <v>9533</v>
      </c>
      <c r="S2321" t="s">
        <v>6923</v>
      </c>
      <c r="T2321" s="84">
        <v>2</v>
      </c>
      <c r="U2321" s="84">
        <v>15</v>
      </c>
      <c r="V2321" s="84">
        <v>2</v>
      </c>
    </row>
    <row r="2322" spans="1:22">
      <c r="A2322" t="s">
        <v>9533</v>
      </c>
      <c r="B2322" t="s">
        <v>74</v>
      </c>
      <c r="C2322" t="s">
        <v>10310</v>
      </c>
      <c r="D2322" t="s">
        <v>15328</v>
      </c>
      <c r="E2322" t="s">
        <v>15329</v>
      </c>
      <c r="F2322" t="s">
        <v>717</v>
      </c>
      <c r="G2322" t="s">
        <v>5096</v>
      </c>
      <c r="H2322" t="s">
        <v>16056</v>
      </c>
      <c r="I2322" t="s">
        <v>16057</v>
      </c>
      <c r="J2322" t="s">
        <v>15699</v>
      </c>
      <c r="K2322" t="s">
        <v>9533</v>
      </c>
      <c r="L2322" t="s">
        <v>2256</v>
      </c>
      <c r="M2322" t="s">
        <v>9533</v>
      </c>
      <c r="N2322" t="s">
        <v>9533</v>
      </c>
      <c r="O2322" t="s">
        <v>9533</v>
      </c>
      <c r="P2322" t="s">
        <v>15331</v>
      </c>
      <c r="Q2322">
        <v>197</v>
      </c>
      <c r="R2322" t="s">
        <v>9533</v>
      </c>
      <c r="S2322" t="s">
        <v>6923</v>
      </c>
      <c r="T2322" s="84">
        <v>2</v>
      </c>
      <c r="U2322" s="84">
        <v>2</v>
      </c>
      <c r="V2322" s="84">
        <v>2</v>
      </c>
    </row>
    <row r="2323" spans="1:22">
      <c r="A2323" t="s">
        <v>9533</v>
      </c>
      <c r="B2323" t="s">
        <v>74</v>
      </c>
      <c r="C2323" t="s">
        <v>10310</v>
      </c>
      <c r="D2323" t="s">
        <v>15328</v>
      </c>
      <c r="E2323" t="s">
        <v>15329</v>
      </c>
      <c r="F2323" t="s">
        <v>717</v>
      </c>
      <c r="G2323" t="s">
        <v>5994</v>
      </c>
      <c r="H2323" t="s">
        <v>15711</v>
      </c>
      <c r="I2323" t="s">
        <v>15712</v>
      </c>
      <c r="J2323" t="s">
        <v>15699</v>
      </c>
      <c r="K2323" t="s">
        <v>9533</v>
      </c>
      <c r="L2323" t="s">
        <v>2256</v>
      </c>
      <c r="M2323" t="s">
        <v>9533</v>
      </c>
      <c r="N2323" t="s">
        <v>9533</v>
      </c>
      <c r="O2323" t="s">
        <v>9533</v>
      </c>
      <c r="P2323" t="s">
        <v>15331</v>
      </c>
      <c r="Q2323">
        <v>198</v>
      </c>
      <c r="R2323" t="s">
        <v>9533</v>
      </c>
      <c r="S2323" t="s">
        <v>6923</v>
      </c>
      <c r="T2323" s="84">
        <v>8</v>
      </c>
      <c r="U2323" s="84">
        <v>34</v>
      </c>
      <c r="V2323" s="84">
        <v>8</v>
      </c>
    </row>
    <row r="2324" spans="1:22">
      <c r="A2324" t="s">
        <v>9533</v>
      </c>
      <c r="B2324" t="s">
        <v>74</v>
      </c>
      <c r="C2324" t="s">
        <v>10310</v>
      </c>
      <c r="D2324" t="s">
        <v>15328</v>
      </c>
      <c r="E2324" t="s">
        <v>15329</v>
      </c>
      <c r="F2324" t="s">
        <v>717</v>
      </c>
      <c r="G2324" t="s">
        <v>5175</v>
      </c>
      <c r="H2324" t="s">
        <v>15718</v>
      </c>
      <c r="I2324" t="s">
        <v>15719</v>
      </c>
      <c r="J2324" t="s">
        <v>15699</v>
      </c>
      <c r="K2324" t="s">
        <v>9533</v>
      </c>
      <c r="L2324" t="s">
        <v>2256</v>
      </c>
      <c r="M2324" t="s">
        <v>9533</v>
      </c>
      <c r="N2324" t="s">
        <v>9533</v>
      </c>
      <c r="O2324" t="s">
        <v>9533</v>
      </c>
      <c r="P2324" t="s">
        <v>15331</v>
      </c>
      <c r="Q2324">
        <v>199</v>
      </c>
      <c r="R2324" t="s">
        <v>9533</v>
      </c>
      <c r="S2324" t="s">
        <v>6923</v>
      </c>
      <c r="T2324" s="84">
        <v>8</v>
      </c>
      <c r="U2324" s="84">
        <v>12</v>
      </c>
      <c r="V2324" s="84">
        <v>8</v>
      </c>
    </row>
    <row r="2325" spans="1:22">
      <c r="A2325" t="s">
        <v>9533</v>
      </c>
      <c r="B2325" t="s">
        <v>74</v>
      </c>
      <c r="C2325" t="s">
        <v>10310</v>
      </c>
      <c r="D2325" t="s">
        <v>15328</v>
      </c>
      <c r="E2325" t="s">
        <v>15329</v>
      </c>
      <c r="F2325" t="s">
        <v>717</v>
      </c>
      <c r="G2325" t="s">
        <v>5151</v>
      </c>
      <c r="H2325" t="s">
        <v>15899</v>
      </c>
      <c r="I2325" t="s">
        <v>15900</v>
      </c>
      <c r="J2325" t="s">
        <v>15699</v>
      </c>
      <c r="K2325" t="s">
        <v>9533</v>
      </c>
      <c r="L2325" t="s">
        <v>2256</v>
      </c>
      <c r="M2325" t="s">
        <v>9533</v>
      </c>
      <c r="N2325" t="s">
        <v>9533</v>
      </c>
      <c r="O2325" t="s">
        <v>9533</v>
      </c>
      <c r="P2325" t="s">
        <v>15331</v>
      </c>
      <c r="Q2325">
        <v>200</v>
      </c>
      <c r="R2325" t="s">
        <v>9533</v>
      </c>
      <c r="S2325" t="s">
        <v>6923</v>
      </c>
      <c r="T2325" s="84">
        <v>16</v>
      </c>
      <c r="U2325" s="84">
        <v>34</v>
      </c>
      <c r="V2325" s="84">
        <v>16</v>
      </c>
    </row>
    <row r="2326" spans="1:22">
      <c r="A2326" t="s">
        <v>9533</v>
      </c>
      <c r="B2326" t="s">
        <v>74</v>
      </c>
      <c r="C2326" t="s">
        <v>10310</v>
      </c>
      <c r="D2326" t="s">
        <v>15328</v>
      </c>
      <c r="E2326" t="s">
        <v>15329</v>
      </c>
      <c r="F2326" t="s">
        <v>717</v>
      </c>
      <c r="G2326" t="s">
        <v>5677</v>
      </c>
      <c r="H2326" t="s">
        <v>2763</v>
      </c>
      <c r="I2326" t="s">
        <v>2764</v>
      </c>
      <c r="J2326" t="s">
        <v>412</v>
      </c>
      <c r="K2326" t="s">
        <v>9533</v>
      </c>
      <c r="L2326" t="s">
        <v>2256</v>
      </c>
      <c r="M2326" t="s">
        <v>9533</v>
      </c>
      <c r="N2326" t="s">
        <v>9533</v>
      </c>
      <c r="O2326" t="s">
        <v>9533</v>
      </c>
      <c r="P2326" t="s">
        <v>15331</v>
      </c>
      <c r="Q2326">
        <v>201</v>
      </c>
      <c r="R2326" t="s">
        <v>9533</v>
      </c>
      <c r="S2326" t="s">
        <v>6923</v>
      </c>
      <c r="T2326" s="84">
        <v>12</v>
      </c>
      <c r="U2326" s="84">
        <v>24</v>
      </c>
      <c r="V2326" s="84">
        <v>12</v>
      </c>
    </row>
    <row r="2327" spans="1:22">
      <c r="A2327" t="s">
        <v>9533</v>
      </c>
      <c r="B2327" t="s">
        <v>74</v>
      </c>
      <c r="C2327" t="s">
        <v>10310</v>
      </c>
      <c r="D2327" t="s">
        <v>15328</v>
      </c>
      <c r="E2327" t="s">
        <v>15329</v>
      </c>
      <c r="F2327" t="s">
        <v>15502</v>
      </c>
      <c r="G2327" t="s">
        <v>403</v>
      </c>
      <c r="H2327" t="s">
        <v>9533</v>
      </c>
      <c r="I2327" t="s">
        <v>9533</v>
      </c>
      <c r="J2327" t="s">
        <v>15503</v>
      </c>
      <c r="K2327" t="s">
        <v>9533</v>
      </c>
      <c r="L2327" t="s">
        <v>9533</v>
      </c>
      <c r="M2327" t="s">
        <v>9533</v>
      </c>
      <c r="N2327" t="s">
        <v>9533</v>
      </c>
      <c r="O2327" t="s">
        <v>9533</v>
      </c>
      <c r="P2327" t="s">
        <v>15331</v>
      </c>
      <c r="Q2327">
        <v>13</v>
      </c>
      <c r="R2327" t="s">
        <v>9533</v>
      </c>
      <c r="S2327" t="s">
        <v>9533</v>
      </c>
      <c r="T2327" s="84">
        <v>5</v>
      </c>
      <c r="U2327" s="84">
        <v>0</v>
      </c>
      <c r="V2327" s="84">
        <v>0</v>
      </c>
    </row>
    <row r="2328" spans="1:22">
      <c r="A2328" t="s">
        <v>9533</v>
      </c>
      <c r="B2328" t="s">
        <v>74</v>
      </c>
      <c r="C2328" t="s">
        <v>10310</v>
      </c>
      <c r="D2328" t="s">
        <v>15328</v>
      </c>
      <c r="E2328" t="s">
        <v>15329</v>
      </c>
      <c r="F2328" t="s">
        <v>15502</v>
      </c>
      <c r="G2328" t="s">
        <v>404</v>
      </c>
      <c r="H2328" t="s">
        <v>16358</v>
      </c>
      <c r="I2328" t="s">
        <v>16359</v>
      </c>
      <c r="J2328" t="s">
        <v>15955</v>
      </c>
      <c r="K2328" t="s">
        <v>9533</v>
      </c>
      <c r="L2328" t="s">
        <v>465</v>
      </c>
      <c r="M2328" t="s">
        <v>9533</v>
      </c>
      <c r="N2328" t="s">
        <v>9533</v>
      </c>
      <c r="O2328" t="s">
        <v>9533</v>
      </c>
      <c r="P2328" t="s">
        <v>15331</v>
      </c>
      <c r="Q2328">
        <v>156</v>
      </c>
      <c r="R2328" t="s">
        <v>9533</v>
      </c>
      <c r="S2328" t="s">
        <v>9533</v>
      </c>
      <c r="T2328" s="84">
        <v>5</v>
      </c>
      <c r="U2328" s="84">
        <v>0</v>
      </c>
      <c r="V2328" s="84">
        <v>0</v>
      </c>
    </row>
    <row r="2329" spans="1:22">
      <c r="A2329" t="s">
        <v>9533</v>
      </c>
      <c r="B2329" t="s">
        <v>74</v>
      </c>
      <c r="C2329" t="s">
        <v>10310</v>
      </c>
      <c r="D2329" t="s">
        <v>15328</v>
      </c>
      <c r="E2329" t="s">
        <v>15329</v>
      </c>
      <c r="F2329" t="s">
        <v>5175</v>
      </c>
      <c r="G2329" t="s">
        <v>403</v>
      </c>
      <c r="H2329" t="s">
        <v>16120</v>
      </c>
      <c r="I2329" t="s">
        <v>16121</v>
      </c>
      <c r="J2329" t="s">
        <v>15574</v>
      </c>
      <c r="K2329" t="s">
        <v>9533</v>
      </c>
      <c r="L2329" t="s">
        <v>2256</v>
      </c>
      <c r="M2329" t="s">
        <v>9533</v>
      </c>
      <c r="N2329" t="s">
        <v>9533</v>
      </c>
      <c r="O2329" t="s">
        <v>9533</v>
      </c>
      <c r="P2329" t="s">
        <v>15331</v>
      </c>
      <c r="Q2329">
        <v>209</v>
      </c>
      <c r="R2329" t="s">
        <v>9533</v>
      </c>
      <c r="S2329" t="s">
        <v>15580</v>
      </c>
      <c r="T2329" s="84">
        <v>54</v>
      </c>
      <c r="U2329" s="84">
        <v>38</v>
      </c>
      <c r="V2329" s="84">
        <v>54</v>
      </c>
    </row>
    <row r="2330" spans="1:22">
      <c r="A2330" t="s">
        <v>9533</v>
      </c>
      <c r="B2330" t="s">
        <v>74</v>
      </c>
      <c r="C2330" t="s">
        <v>10310</v>
      </c>
      <c r="D2330" t="s">
        <v>15328</v>
      </c>
      <c r="E2330" t="s">
        <v>15329</v>
      </c>
      <c r="F2330" t="s">
        <v>5175</v>
      </c>
      <c r="G2330" t="s">
        <v>404</v>
      </c>
      <c r="H2330" t="s">
        <v>15779</v>
      </c>
      <c r="I2330" t="s">
        <v>15780</v>
      </c>
      <c r="J2330" t="s">
        <v>15574</v>
      </c>
      <c r="K2330" t="s">
        <v>9533</v>
      </c>
      <c r="L2330" t="s">
        <v>2256</v>
      </c>
      <c r="M2330" t="s">
        <v>9533</v>
      </c>
      <c r="N2330" t="s">
        <v>9533</v>
      </c>
      <c r="O2330" t="s">
        <v>9533</v>
      </c>
      <c r="P2330" t="s">
        <v>15331</v>
      </c>
      <c r="Q2330">
        <v>210</v>
      </c>
      <c r="R2330" t="s">
        <v>9533</v>
      </c>
      <c r="S2330" t="s">
        <v>15580</v>
      </c>
      <c r="T2330" s="84">
        <v>1</v>
      </c>
      <c r="U2330" s="84">
        <v>32</v>
      </c>
      <c r="V2330" s="84">
        <v>1</v>
      </c>
    </row>
    <row r="2331" spans="1:22">
      <c r="A2331" t="s">
        <v>9533</v>
      </c>
      <c r="B2331" t="s">
        <v>74</v>
      </c>
      <c r="C2331" t="s">
        <v>10310</v>
      </c>
      <c r="D2331" t="s">
        <v>15328</v>
      </c>
      <c r="E2331" t="s">
        <v>15329</v>
      </c>
      <c r="F2331" t="s">
        <v>5175</v>
      </c>
      <c r="G2331" t="s">
        <v>487</v>
      </c>
      <c r="H2331" t="s">
        <v>15572</v>
      </c>
      <c r="I2331" t="s">
        <v>15573</v>
      </c>
      <c r="J2331" t="s">
        <v>15574</v>
      </c>
      <c r="K2331" t="s">
        <v>9533</v>
      </c>
      <c r="L2331" t="s">
        <v>2256</v>
      </c>
      <c r="M2331" t="s">
        <v>9533</v>
      </c>
      <c r="N2331" t="s">
        <v>9533</v>
      </c>
      <c r="O2331" t="s">
        <v>9533</v>
      </c>
      <c r="P2331" t="s">
        <v>15331</v>
      </c>
      <c r="Q2331">
        <v>211</v>
      </c>
      <c r="R2331" t="s">
        <v>9533</v>
      </c>
      <c r="S2331" t="s">
        <v>15580</v>
      </c>
      <c r="T2331" s="84">
        <v>1</v>
      </c>
      <c r="U2331" s="84">
        <v>2</v>
      </c>
      <c r="V2331" s="84">
        <v>1</v>
      </c>
    </row>
    <row r="2332" spans="1:22">
      <c r="A2332" t="s">
        <v>9533</v>
      </c>
      <c r="B2332" t="s">
        <v>74</v>
      </c>
      <c r="C2332" t="s">
        <v>10310</v>
      </c>
      <c r="D2332" t="s">
        <v>15328</v>
      </c>
      <c r="E2332" t="s">
        <v>15329</v>
      </c>
      <c r="F2332" t="s">
        <v>5175</v>
      </c>
      <c r="G2332" t="s">
        <v>534</v>
      </c>
      <c r="H2332" t="s">
        <v>15589</v>
      </c>
      <c r="I2332" t="s">
        <v>15590</v>
      </c>
      <c r="J2332" t="s">
        <v>15574</v>
      </c>
      <c r="K2332" t="s">
        <v>9533</v>
      </c>
      <c r="L2332" t="s">
        <v>2256</v>
      </c>
      <c r="M2332" t="s">
        <v>9533</v>
      </c>
      <c r="N2332" t="s">
        <v>9533</v>
      </c>
      <c r="O2332" t="s">
        <v>9533</v>
      </c>
      <c r="P2332" t="s">
        <v>15331</v>
      </c>
      <c r="Q2332">
        <v>212</v>
      </c>
      <c r="R2332" t="s">
        <v>9533</v>
      </c>
      <c r="S2332" t="s">
        <v>15580</v>
      </c>
      <c r="T2332" s="84">
        <v>1</v>
      </c>
      <c r="U2332" s="84">
        <v>5</v>
      </c>
      <c r="V2332" s="84">
        <v>1</v>
      </c>
    </row>
    <row r="2333" spans="1:22">
      <c r="A2333" t="s">
        <v>9533</v>
      </c>
      <c r="B2333" t="s">
        <v>74</v>
      </c>
      <c r="C2333" t="s">
        <v>10310</v>
      </c>
      <c r="D2333" t="s">
        <v>15328</v>
      </c>
      <c r="E2333" t="s">
        <v>15329</v>
      </c>
      <c r="F2333" t="s">
        <v>5175</v>
      </c>
      <c r="G2333" t="s">
        <v>538</v>
      </c>
      <c r="H2333" t="s">
        <v>15614</v>
      </c>
      <c r="I2333" t="s">
        <v>15615</v>
      </c>
      <c r="J2333" t="s">
        <v>15574</v>
      </c>
      <c r="K2333" t="s">
        <v>9533</v>
      </c>
      <c r="L2333" t="s">
        <v>2256</v>
      </c>
      <c r="M2333" t="s">
        <v>9533</v>
      </c>
      <c r="N2333" t="s">
        <v>9533</v>
      </c>
      <c r="O2333" t="s">
        <v>9533</v>
      </c>
      <c r="P2333" t="s">
        <v>15331</v>
      </c>
      <c r="Q2333">
        <v>213</v>
      </c>
      <c r="R2333" t="s">
        <v>9533</v>
      </c>
      <c r="S2333" t="s">
        <v>15580</v>
      </c>
      <c r="T2333" s="84">
        <v>6</v>
      </c>
      <c r="U2333" s="84">
        <v>6</v>
      </c>
      <c r="V2333" s="84">
        <v>6</v>
      </c>
    </row>
    <row r="2334" spans="1:22">
      <c r="A2334" t="s">
        <v>9533</v>
      </c>
      <c r="B2334" t="s">
        <v>74</v>
      </c>
      <c r="C2334" t="s">
        <v>10310</v>
      </c>
      <c r="D2334" t="s">
        <v>15328</v>
      </c>
      <c r="E2334" t="s">
        <v>15329</v>
      </c>
      <c r="F2334" t="s">
        <v>5175</v>
      </c>
      <c r="G2334" t="s">
        <v>558</v>
      </c>
      <c r="H2334" t="s">
        <v>16237</v>
      </c>
      <c r="I2334" t="s">
        <v>16238</v>
      </c>
      <c r="J2334" t="s">
        <v>412</v>
      </c>
      <c r="K2334" t="s">
        <v>9533</v>
      </c>
      <c r="L2334" t="s">
        <v>2256</v>
      </c>
      <c r="M2334" t="s">
        <v>9533</v>
      </c>
      <c r="N2334" t="s">
        <v>9533</v>
      </c>
      <c r="O2334" t="s">
        <v>9533</v>
      </c>
      <c r="P2334" t="s">
        <v>15331</v>
      </c>
      <c r="Q2334">
        <v>214</v>
      </c>
      <c r="R2334" t="s">
        <v>9533</v>
      </c>
      <c r="S2334" t="s">
        <v>3398</v>
      </c>
      <c r="T2334" s="84">
        <v>30</v>
      </c>
      <c r="U2334" s="84">
        <v>20</v>
      </c>
      <c r="V2334" s="84">
        <v>30</v>
      </c>
    </row>
    <row r="2335" spans="1:22">
      <c r="A2335" t="s">
        <v>9533</v>
      </c>
      <c r="B2335" t="s">
        <v>74</v>
      </c>
      <c r="C2335" t="s">
        <v>10310</v>
      </c>
      <c r="D2335" t="s">
        <v>15328</v>
      </c>
      <c r="E2335" t="s">
        <v>15329</v>
      </c>
      <c r="F2335" t="s">
        <v>5175</v>
      </c>
      <c r="G2335" t="s">
        <v>795</v>
      </c>
      <c r="H2335" t="s">
        <v>2660</v>
      </c>
      <c r="I2335" t="s">
        <v>2661</v>
      </c>
      <c r="J2335" t="s">
        <v>412</v>
      </c>
      <c r="K2335" t="s">
        <v>9533</v>
      </c>
      <c r="L2335" t="s">
        <v>2256</v>
      </c>
      <c r="M2335" t="s">
        <v>9533</v>
      </c>
      <c r="N2335" t="s">
        <v>9533</v>
      </c>
      <c r="O2335" t="s">
        <v>9533</v>
      </c>
      <c r="P2335" t="s">
        <v>15331</v>
      </c>
      <c r="Q2335">
        <v>215</v>
      </c>
      <c r="R2335" t="s">
        <v>9533</v>
      </c>
      <c r="S2335" t="s">
        <v>3398</v>
      </c>
      <c r="T2335" s="84">
        <v>1</v>
      </c>
      <c r="U2335" s="84">
        <v>2</v>
      </c>
      <c r="V2335" s="84">
        <v>1</v>
      </c>
    </row>
    <row r="2336" spans="1:22">
      <c r="A2336" t="s">
        <v>9533</v>
      </c>
      <c r="B2336" t="s">
        <v>74</v>
      </c>
      <c r="C2336" t="s">
        <v>10310</v>
      </c>
      <c r="D2336" t="s">
        <v>15328</v>
      </c>
      <c r="E2336" t="s">
        <v>15329</v>
      </c>
      <c r="F2336" t="s">
        <v>5175</v>
      </c>
      <c r="G2336" t="s">
        <v>731</v>
      </c>
      <c r="H2336" t="s">
        <v>2773</v>
      </c>
      <c r="I2336" t="s">
        <v>2774</v>
      </c>
      <c r="J2336" t="s">
        <v>412</v>
      </c>
      <c r="K2336" t="s">
        <v>9533</v>
      </c>
      <c r="L2336" t="s">
        <v>2256</v>
      </c>
      <c r="M2336" t="s">
        <v>9533</v>
      </c>
      <c r="N2336" t="s">
        <v>9533</v>
      </c>
      <c r="O2336" t="s">
        <v>9533</v>
      </c>
      <c r="P2336" t="s">
        <v>15331</v>
      </c>
      <c r="Q2336">
        <v>216</v>
      </c>
      <c r="R2336" t="s">
        <v>9533</v>
      </c>
      <c r="S2336" t="s">
        <v>3398</v>
      </c>
      <c r="T2336" s="84">
        <v>1</v>
      </c>
      <c r="U2336" s="84">
        <v>7</v>
      </c>
      <c r="V2336" s="84">
        <v>1</v>
      </c>
    </row>
    <row r="2337" spans="1:22">
      <c r="A2337" t="s">
        <v>9533</v>
      </c>
      <c r="B2337" t="s">
        <v>74</v>
      </c>
      <c r="C2337" t="s">
        <v>10310</v>
      </c>
      <c r="D2337" t="s">
        <v>15328</v>
      </c>
      <c r="E2337" t="s">
        <v>15329</v>
      </c>
      <c r="F2337" t="s">
        <v>5175</v>
      </c>
      <c r="G2337" t="s">
        <v>814</v>
      </c>
      <c r="H2337" t="s">
        <v>2777</v>
      </c>
      <c r="I2337" t="s">
        <v>2778</v>
      </c>
      <c r="J2337" t="s">
        <v>412</v>
      </c>
      <c r="K2337" t="s">
        <v>9533</v>
      </c>
      <c r="L2337" t="s">
        <v>2256</v>
      </c>
      <c r="M2337" t="s">
        <v>9533</v>
      </c>
      <c r="N2337" t="s">
        <v>9533</v>
      </c>
      <c r="O2337" t="s">
        <v>9533</v>
      </c>
      <c r="P2337" t="s">
        <v>15331</v>
      </c>
      <c r="Q2337">
        <v>217</v>
      </c>
      <c r="R2337" t="s">
        <v>9533</v>
      </c>
      <c r="S2337" t="s">
        <v>3398</v>
      </c>
      <c r="T2337" s="84">
        <v>1</v>
      </c>
      <c r="U2337" s="84">
        <v>1</v>
      </c>
      <c r="V2337" s="84">
        <v>1</v>
      </c>
    </row>
    <row r="2338" spans="1:22">
      <c r="A2338" t="s">
        <v>9533</v>
      </c>
      <c r="B2338" t="s">
        <v>74</v>
      </c>
      <c r="C2338" t="s">
        <v>10310</v>
      </c>
      <c r="D2338" t="s">
        <v>15328</v>
      </c>
      <c r="E2338" t="s">
        <v>15329</v>
      </c>
      <c r="F2338" t="s">
        <v>5175</v>
      </c>
      <c r="G2338" t="s">
        <v>748</v>
      </c>
      <c r="H2338" t="s">
        <v>2689</v>
      </c>
      <c r="I2338" t="s">
        <v>2690</v>
      </c>
      <c r="J2338" t="s">
        <v>412</v>
      </c>
      <c r="K2338" t="s">
        <v>9533</v>
      </c>
      <c r="L2338" t="s">
        <v>2256</v>
      </c>
      <c r="M2338" t="s">
        <v>9533</v>
      </c>
      <c r="N2338" t="s">
        <v>9533</v>
      </c>
      <c r="O2338" t="s">
        <v>9533</v>
      </c>
      <c r="P2338" t="s">
        <v>15331</v>
      </c>
      <c r="Q2338">
        <v>218</v>
      </c>
      <c r="R2338" t="s">
        <v>9533</v>
      </c>
      <c r="S2338" t="s">
        <v>3398</v>
      </c>
      <c r="T2338" s="84">
        <v>1</v>
      </c>
      <c r="U2338" s="84">
        <v>339</v>
      </c>
      <c r="V2338" s="84">
        <v>1</v>
      </c>
    </row>
    <row r="2339" spans="1:22">
      <c r="A2339" t="s">
        <v>9533</v>
      </c>
      <c r="B2339" t="s">
        <v>74</v>
      </c>
      <c r="C2339" t="s">
        <v>10310</v>
      </c>
      <c r="D2339" t="s">
        <v>15328</v>
      </c>
      <c r="E2339" t="s">
        <v>15329</v>
      </c>
      <c r="F2339" t="s">
        <v>5175</v>
      </c>
      <c r="G2339" t="s">
        <v>537</v>
      </c>
      <c r="H2339" t="s">
        <v>16143</v>
      </c>
      <c r="I2339" t="s">
        <v>16144</v>
      </c>
      <c r="J2339" t="s">
        <v>16145</v>
      </c>
      <c r="K2339" t="s">
        <v>9533</v>
      </c>
      <c r="L2339" t="s">
        <v>2256</v>
      </c>
      <c r="M2339" t="s">
        <v>9533</v>
      </c>
      <c r="N2339" t="s">
        <v>9533</v>
      </c>
      <c r="O2339" t="s">
        <v>9533</v>
      </c>
      <c r="P2339" t="s">
        <v>15331</v>
      </c>
      <c r="Q2339">
        <v>223</v>
      </c>
      <c r="R2339" t="s">
        <v>9533</v>
      </c>
      <c r="S2339" t="s">
        <v>3398</v>
      </c>
      <c r="T2339" s="84">
        <v>1</v>
      </c>
      <c r="U2339" s="84">
        <v>13</v>
      </c>
      <c r="V2339" s="84">
        <v>1</v>
      </c>
    </row>
    <row r="2340" spans="1:22">
      <c r="A2340" t="s">
        <v>9533</v>
      </c>
      <c r="B2340" t="s">
        <v>74</v>
      </c>
      <c r="C2340" t="s">
        <v>10310</v>
      </c>
      <c r="D2340" t="s">
        <v>15328</v>
      </c>
      <c r="E2340" t="s">
        <v>15329</v>
      </c>
      <c r="F2340" t="s">
        <v>5175</v>
      </c>
      <c r="G2340" t="s">
        <v>510</v>
      </c>
      <c r="H2340" t="s">
        <v>16280</v>
      </c>
      <c r="I2340" t="s">
        <v>16281</v>
      </c>
      <c r="J2340" t="s">
        <v>16145</v>
      </c>
      <c r="K2340" t="s">
        <v>9533</v>
      </c>
      <c r="L2340" t="s">
        <v>2256</v>
      </c>
      <c r="M2340" t="s">
        <v>9533</v>
      </c>
      <c r="N2340" t="s">
        <v>9533</v>
      </c>
      <c r="O2340" t="s">
        <v>9533</v>
      </c>
      <c r="P2340" t="s">
        <v>15331</v>
      </c>
      <c r="Q2340">
        <v>224</v>
      </c>
      <c r="R2340" t="s">
        <v>9533</v>
      </c>
      <c r="S2340" t="s">
        <v>3398</v>
      </c>
      <c r="T2340" s="84">
        <v>2</v>
      </c>
      <c r="U2340" s="84">
        <v>113</v>
      </c>
      <c r="V2340" s="84">
        <v>2</v>
      </c>
    </row>
    <row r="2341" spans="1:22">
      <c r="A2341" t="s">
        <v>9533</v>
      </c>
      <c r="B2341" t="s">
        <v>74</v>
      </c>
      <c r="C2341" t="s">
        <v>10310</v>
      </c>
      <c r="D2341" t="s">
        <v>15328</v>
      </c>
      <c r="E2341" t="s">
        <v>15329</v>
      </c>
      <c r="F2341" t="s">
        <v>5175</v>
      </c>
      <c r="G2341" t="s">
        <v>577</v>
      </c>
      <c r="H2341" t="s">
        <v>16163</v>
      </c>
      <c r="I2341" t="s">
        <v>16164</v>
      </c>
      <c r="J2341" t="s">
        <v>16145</v>
      </c>
      <c r="K2341" t="s">
        <v>9533</v>
      </c>
      <c r="L2341" t="s">
        <v>2256</v>
      </c>
      <c r="M2341" t="s">
        <v>9533</v>
      </c>
      <c r="N2341" t="s">
        <v>9533</v>
      </c>
      <c r="O2341" t="s">
        <v>9533</v>
      </c>
      <c r="P2341" t="s">
        <v>15331</v>
      </c>
      <c r="Q2341">
        <v>225</v>
      </c>
      <c r="R2341" t="s">
        <v>9533</v>
      </c>
      <c r="S2341" t="s">
        <v>3398</v>
      </c>
      <c r="T2341" s="84">
        <v>1</v>
      </c>
      <c r="U2341" s="84">
        <v>55</v>
      </c>
      <c r="V2341" s="84">
        <v>1</v>
      </c>
    </row>
    <row r="2342" spans="1:22">
      <c r="A2342" t="s">
        <v>9533</v>
      </c>
      <c r="B2342" t="s">
        <v>74</v>
      </c>
      <c r="C2342" t="s">
        <v>10310</v>
      </c>
      <c r="D2342" t="s">
        <v>15328</v>
      </c>
      <c r="E2342" t="s">
        <v>15329</v>
      </c>
      <c r="F2342" t="s">
        <v>5175</v>
      </c>
      <c r="G2342" t="s">
        <v>823</v>
      </c>
      <c r="H2342" t="s">
        <v>16179</v>
      </c>
      <c r="I2342" t="s">
        <v>16180</v>
      </c>
      <c r="J2342" t="s">
        <v>412</v>
      </c>
      <c r="K2342" t="s">
        <v>9533</v>
      </c>
      <c r="L2342" t="s">
        <v>2256</v>
      </c>
      <c r="M2342" t="s">
        <v>9533</v>
      </c>
      <c r="N2342" t="s">
        <v>9533</v>
      </c>
      <c r="O2342" t="s">
        <v>9533</v>
      </c>
      <c r="P2342" t="s">
        <v>15331</v>
      </c>
      <c r="Q2342">
        <v>231</v>
      </c>
      <c r="R2342" t="s">
        <v>9533</v>
      </c>
      <c r="S2342" t="s">
        <v>3398</v>
      </c>
      <c r="T2342" s="84">
        <v>1</v>
      </c>
      <c r="U2342" s="84">
        <v>24</v>
      </c>
      <c r="V2342" s="84">
        <v>1</v>
      </c>
    </row>
    <row r="2343" spans="1:22">
      <c r="A2343" t="s">
        <v>9533</v>
      </c>
      <c r="B2343" t="s">
        <v>74</v>
      </c>
      <c r="C2343" t="s">
        <v>10310</v>
      </c>
      <c r="D2343" t="s">
        <v>15328</v>
      </c>
      <c r="E2343" t="s">
        <v>15329</v>
      </c>
      <c r="F2343" t="s">
        <v>5175</v>
      </c>
      <c r="G2343" t="s">
        <v>827</v>
      </c>
      <c r="H2343" t="s">
        <v>16187</v>
      </c>
      <c r="I2343" t="s">
        <v>16188</v>
      </c>
      <c r="J2343" t="s">
        <v>412</v>
      </c>
      <c r="K2343" t="s">
        <v>9533</v>
      </c>
      <c r="L2343" t="s">
        <v>2256</v>
      </c>
      <c r="M2343" t="s">
        <v>9533</v>
      </c>
      <c r="N2343" t="s">
        <v>9533</v>
      </c>
      <c r="O2343" t="s">
        <v>9533</v>
      </c>
      <c r="P2343" t="s">
        <v>15331</v>
      </c>
      <c r="Q2343">
        <v>232</v>
      </c>
      <c r="R2343" t="s">
        <v>9533</v>
      </c>
      <c r="S2343" t="s">
        <v>3398</v>
      </c>
      <c r="T2343" s="84">
        <v>1</v>
      </c>
      <c r="U2343" s="84">
        <v>39</v>
      </c>
      <c r="V2343" s="84">
        <v>1</v>
      </c>
    </row>
    <row r="2344" spans="1:22">
      <c r="A2344" t="s">
        <v>9533</v>
      </c>
      <c r="B2344" t="s">
        <v>74</v>
      </c>
      <c r="C2344" t="s">
        <v>10310</v>
      </c>
      <c r="D2344" t="s">
        <v>15328</v>
      </c>
      <c r="E2344" t="s">
        <v>15329</v>
      </c>
      <c r="F2344" t="s">
        <v>5175</v>
      </c>
      <c r="G2344" t="s">
        <v>752</v>
      </c>
      <c r="H2344" t="s">
        <v>15942</v>
      </c>
      <c r="I2344" t="s">
        <v>15943</v>
      </c>
      <c r="J2344" t="s">
        <v>412</v>
      </c>
      <c r="K2344" t="s">
        <v>9533</v>
      </c>
      <c r="L2344" t="s">
        <v>2256</v>
      </c>
      <c r="M2344" t="s">
        <v>9533</v>
      </c>
      <c r="N2344" t="s">
        <v>9533</v>
      </c>
      <c r="O2344" t="s">
        <v>9533</v>
      </c>
      <c r="P2344" t="s">
        <v>15331</v>
      </c>
      <c r="Q2344">
        <v>233</v>
      </c>
      <c r="R2344" t="s">
        <v>9533</v>
      </c>
      <c r="S2344" t="s">
        <v>3398</v>
      </c>
      <c r="T2344" s="84">
        <v>2</v>
      </c>
      <c r="U2344" s="84">
        <v>1</v>
      </c>
      <c r="V2344" s="84">
        <v>2</v>
      </c>
    </row>
    <row r="2345" spans="1:22">
      <c r="A2345" t="s">
        <v>9533</v>
      </c>
      <c r="B2345" t="s">
        <v>74</v>
      </c>
      <c r="C2345" t="s">
        <v>10310</v>
      </c>
      <c r="D2345" t="s">
        <v>15328</v>
      </c>
      <c r="E2345" t="s">
        <v>15329</v>
      </c>
      <c r="F2345" t="s">
        <v>5175</v>
      </c>
      <c r="G2345" t="s">
        <v>776</v>
      </c>
      <c r="H2345" t="s">
        <v>15638</v>
      </c>
      <c r="I2345" t="s">
        <v>15639</v>
      </c>
      <c r="J2345" t="s">
        <v>15640</v>
      </c>
      <c r="K2345" t="s">
        <v>9533</v>
      </c>
      <c r="L2345" t="s">
        <v>2256</v>
      </c>
      <c r="M2345" t="s">
        <v>9533</v>
      </c>
      <c r="N2345" t="s">
        <v>9533</v>
      </c>
      <c r="O2345" t="s">
        <v>9533</v>
      </c>
      <c r="P2345" t="s">
        <v>15331</v>
      </c>
      <c r="Q2345">
        <v>234</v>
      </c>
      <c r="R2345" t="s">
        <v>9533</v>
      </c>
      <c r="S2345" t="s">
        <v>3398</v>
      </c>
      <c r="T2345" s="84">
        <v>4</v>
      </c>
      <c r="U2345" s="84">
        <v>5</v>
      </c>
      <c r="V2345" s="84">
        <v>4</v>
      </c>
    </row>
    <row r="2346" spans="1:22">
      <c r="A2346" t="s">
        <v>9533</v>
      </c>
      <c r="B2346" t="s">
        <v>74</v>
      </c>
      <c r="C2346" t="s">
        <v>10310</v>
      </c>
      <c r="D2346" t="s">
        <v>15328</v>
      </c>
      <c r="E2346" t="s">
        <v>15329</v>
      </c>
      <c r="F2346" t="s">
        <v>5175</v>
      </c>
      <c r="G2346" t="s">
        <v>832</v>
      </c>
      <c r="H2346" t="s">
        <v>16143</v>
      </c>
      <c r="I2346" t="s">
        <v>16144</v>
      </c>
      <c r="J2346" t="s">
        <v>15640</v>
      </c>
      <c r="K2346" t="s">
        <v>9533</v>
      </c>
      <c r="L2346" t="s">
        <v>2256</v>
      </c>
      <c r="M2346" t="s">
        <v>9533</v>
      </c>
      <c r="N2346" t="s">
        <v>9533</v>
      </c>
      <c r="O2346" t="s">
        <v>9533</v>
      </c>
      <c r="P2346" t="s">
        <v>15331</v>
      </c>
      <c r="Q2346">
        <v>235</v>
      </c>
      <c r="R2346" t="s">
        <v>9533</v>
      </c>
      <c r="S2346" t="s">
        <v>3398</v>
      </c>
      <c r="T2346" s="84">
        <v>1</v>
      </c>
      <c r="U2346" s="84">
        <v>13</v>
      </c>
      <c r="V2346" s="84">
        <v>1</v>
      </c>
    </row>
    <row r="2347" spans="1:22">
      <c r="A2347" t="s">
        <v>9533</v>
      </c>
      <c r="B2347" t="s">
        <v>74</v>
      </c>
      <c r="C2347" t="s">
        <v>10310</v>
      </c>
      <c r="D2347" t="s">
        <v>15328</v>
      </c>
      <c r="E2347" t="s">
        <v>15329</v>
      </c>
      <c r="F2347" t="s">
        <v>5175</v>
      </c>
      <c r="G2347" t="s">
        <v>726</v>
      </c>
      <c r="H2347" t="s">
        <v>16280</v>
      </c>
      <c r="I2347" t="s">
        <v>16281</v>
      </c>
      <c r="J2347" t="s">
        <v>15640</v>
      </c>
      <c r="K2347" t="s">
        <v>9533</v>
      </c>
      <c r="L2347" t="s">
        <v>2256</v>
      </c>
      <c r="M2347" t="s">
        <v>9533</v>
      </c>
      <c r="N2347" t="s">
        <v>9533</v>
      </c>
      <c r="O2347" t="s">
        <v>9533</v>
      </c>
      <c r="P2347" t="s">
        <v>15331</v>
      </c>
      <c r="Q2347">
        <v>236</v>
      </c>
      <c r="R2347" t="s">
        <v>9533</v>
      </c>
      <c r="S2347" t="s">
        <v>3398</v>
      </c>
      <c r="T2347" s="84">
        <v>2</v>
      </c>
      <c r="U2347" s="84">
        <v>113</v>
      </c>
      <c r="V2347" s="84">
        <v>2</v>
      </c>
    </row>
    <row r="2348" spans="1:22">
      <c r="A2348" t="s">
        <v>9533</v>
      </c>
      <c r="B2348" t="s">
        <v>74</v>
      </c>
      <c r="C2348" t="s">
        <v>10310</v>
      </c>
      <c r="D2348" t="s">
        <v>15328</v>
      </c>
      <c r="E2348" t="s">
        <v>15329</v>
      </c>
      <c r="F2348" t="s">
        <v>5175</v>
      </c>
      <c r="G2348" t="s">
        <v>818</v>
      </c>
      <c r="H2348" t="s">
        <v>16163</v>
      </c>
      <c r="I2348" t="s">
        <v>16164</v>
      </c>
      <c r="J2348" t="s">
        <v>15640</v>
      </c>
      <c r="K2348" t="s">
        <v>9533</v>
      </c>
      <c r="L2348" t="s">
        <v>2256</v>
      </c>
      <c r="M2348" t="s">
        <v>9533</v>
      </c>
      <c r="N2348" t="s">
        <v>9533</v>
      </c>
      <c r="O2348" t="s">
        <v>9533</v>
      </c>
      <c r="P2348" t="s">
        <v>15331</v>
      </c>
      <c r="Q2348">
        <v>237</v>
      </c>
      <c r="R2348" t="s">
        <v>9533</v>
      </c>
      <c r="S2348" t="s">
        <v>3398</v>
      </c>
      <c r="T2348" s="84">
        <v>1</v>
      </c>
      <c r="U2348" s="84">
        <v>55</v>
      </c>
      <c r="V2348" s="84">
        <v>1</v>
      </c>
    </row>
    <row r="2349" spans="1:22">
      <c r="A2349" t="s">
        <v>9533</v>
      </c>
      <c r="B2349" t="s">
        <v>74</v>
      </c>
      <c r="C2349" t="s">
        <v>10310</v>
      </c>
      <c r="D2349" t="s">
        <v>15328</v>
      </c>
      <c r="E2349" t="s">
        <v>15329</v>
      </c>
      <c r="F2349" t="s">
        <v>5175</v>
      </c>
      <c r="G2349" t="s">
        <v>740</v>
      </c>
      <c r="H2349" t="s">
        <v>15956</v>
      </c>
      <c r="I2349" t="s">
        <v>15957</v>
      </c>
      <c r="J2349" t="s">
        <v>15958</v>
      </c>
      <c r="K2349" t="s">
        <v>9533</v>
      </c>
      <c r="L2349" t="s">
        <v>2256</v>
      </c>
      <c r="M2349" t="s">
        <v>9533</v>
      </c>
      <c r="N2349" t="s">
        <v>9533</v>
      </c>
      <c r="O2349" t="s">
        <v>9533</v>
      </c>
      <c r="P2349" t="s">
        <v>15331</v>
      </c>
      <c r="Q2349">
        <v>238</v>
      </c>
      <c r="R2349" t="s">
        <v>9533</v>
      </c>
      <c r="S2349" t="s">
        <v>3398</v>
      </c>
      <c r="T2349" s="84">
        <v>2</v>
      </c>
      <c r="U2349" s="84">
        <v>2</v>
      </c>
      <c r="V2349" s="84">
        <v>2</v>
      </c>
    </row>
    <row r="2350" spans="1:22">
      <c r="A2350" t="s">
        <v>9533</v>
      </c>
      <c r="B2350" t="s">
        <v>74</v>
      </c>
      <c r="C2350" t="s">
        <v>10310</v>
      </c>
      <c r="D2350" t="s">
        <v>15328</v>
      </c>
      <c r="E2350" t="s">
        <v>15329</v>
      </c>
      <c r="F2350" t="s">
        <v>5175</v>
      </c>
      <c r="G2350" t="s">
        <v>787</v>
      </c>
      <c r="H2350" t="s">
        <v>16475</v>
      </c>
      <c r="I2350" t="s">
        <v>16476</v>
      </c>
      <c r="J2350" t="s">
        <v>412</v>
      </c>
      <c r="K2350" t="s">
        <v>72</v>
      </c>
      <c r="L2350" t="s">
        <v>2256</v>
      </c>
      <c r="M2350" t="s">
        <v>16480</v>
      </c>
      <c r="N2350" t="s">
        <v>16481</v>
      </c>
      <c r="O2350" s="27">
        <v>45587</v>
      </c>
      <c r="P2350" t="s">
        <v>15331</v>
      </c>
      <c r="Q2350">
        <v>241</v>
      </c>
      <c r="R2350" t="s">
        <v>9533</v>
      </c>
      <c r="S2350" t="s">
        <v>9533</v>
      </c>
      <c r="T2350" s="84">
        <v>5</v>
      </c>
      <c r="U2350" s="84">
        <v>0</v>
      </c>
      <c r="V2350" s="84">
        <v>0</v>
      </c>
    </row>
    <row r="2351" spans="1:22">
      <c r="A2351" t="s">
        <v>9533</v>
      </c>
      <c r="B2351" t="s">
        <v>74</v>
      </c>
      <c r="C2351" t="s">
        <v>10310</v>
      </c>
      <c r="D2351" t="s">
        <v>15328</v>
      </c>
      <c r="E2351" t="s">
        <v>15329</v>
      </c>
      <c r="F2351" t="s">
        <v>5175</v>
      </c>
      <c r="G2351" t="s">
        <v>717</v>
      </c>
      <c r="H2351" t="s">
        <v>16494</v>
      </c>
      <c r="I2351" t="s">
        <v>16495</v>
      </c>
      <c r="J2351" t="s">
        <v>412</v>
      </c>
      <c r="K2351" t="s">
        <v>72</v>
      </c>
      <c r="L2351" t="s">
        <v>2256</v>
      </c>
      <c r="M2351" t="s">
        <v>16480</v>
      </c>
      <c r="N2351" t="s">
        <v>16481</v>
      </c>
      <c r="O2351" s="27">
        <v>45587</v>
      </c>
      <c r="P2351" t="s">
        <v>15331</v>
      </c>
      <c r="Q2351">
        <v>242</v>
      </c>
      <c r="R2351" t="s">
        <v>9533</v>
      </c>
      <c r="S2351" t="s">
        <v>9533</v>
      </c>
      <c r="T2351" s="84">
        <v>1</v>
      </c>
      <c r="U2351" s="84">
        <v>0</v>
      </c>
      <c r="V2351" s="84">
        <v>0</v>
      </c>
    </row>
    <row r="2352" spans="1:22">
      <c r="A2352" t="s">
        <v>9533</v>
      </c>
      <c r="B2352" t="s">
        <v>74</v>
      </c>
      <c r="C2352" t="s">
        <v>10310</v>
      </c>
      <c r="D2352" t="s">
        <v>15328</v>
      </c>
      <c r="E2352" t="s">
        <v>15329</v>
      </c>
      <c r="F2352" t="s">
        <v>3703</v>
      </c>
      <c r="G2352" t="s">
        <v>403</v>
      </c>
      <c r="H2352" t="s">
        <v>16347</v>
      </c>
      <c r="I2352" t="s">
        <v>16348</v>
      </c>
      <c r="J2352" t="s">
        <v>412</v>
      </c>
      <c r="K2352" t="s">
        <v>9533</v>
      </c>
      <c r="L2352" t="s">
        <v>465</v>
      </c>
      <c r="M2352" t="s">
        <v>9533</v>
      </c>
      <c r="N2352" t="s">
        <v>9533</v>
      </c>
      <c r="O2352" t="s">
        <v>9533</v>
      </c>
      <c r="P2352" t="s">
        <v>15331</v>
      </c>
      <c r="Q2352">
        <v>204</v>
      </c>
      <c r="R2352" t="s">
        <v>9533</v>
      </c>
      <c r="S2352" t="s">
        <v>9533</v>
      </c>
      <c r="T2352" s="84">
        <v>10</v>
      </c>
      <c r="U2352" s="84">
        <v>0</v>
      </c>
      <c r="V2352" s="84">
        <v>0</v>
      </c>
    </row>
    <row r="2353" spans="1:22">
      <c r="A2353" t="s">
        <v>9533</v>
      </c>
      <c r="B2353" t="s">
        <v>74</v>
      </c>
      <c r="C2353" t="s">
        <v>10310</v>
      </c>
      <c r="D2353" t="s">
        <v>15328</v>
      </c>
      <c r="E2353" t="s">
        <v>15329</v>
      </c>
      <c r="F2353" t="s">
        <v>3703</v>
      </c>
      <c r="G2353" t="s">
        <v>534</v>
      </c>
      <c r="H2353" t="s">
        <v>16322</v>
      </c>
      <c r="I2353" t="s">
        <v>16323</v>
      </c>
      <c r="J2353" t="s">
        <v>412</v>
      </c>
      <c r="K2353" t="s">
        <v>9533</v>
      </c>
      <c r="L2353" t="s">
        <v>2256</v>
      </c>
      <c r="M2353" t="s">
        <v>9533</v>
      </c>
      <c r="N2353" t="s">
        <v>9533</v>
      </c>
      <c r="O2353" t="s">
        <v>9533</v>
      </c>
      <c r="P2353" t="s">
        <v>15331</v>
      </c>
      <c r="Q2353">
        <v>207</v>
      </c>
      <c r="R2353" t="s">
        <v>9533</v>
      </c>
      <c r="S2353" t="s">
        <v>7342</v>
      </c>
      <c r="T2353" s="84">
        <v>10</v>
      </c>
      <c r="U2353" s="84">
        <v>0</v>
      </c>
      <c r="V2353" s="84">
        <v>2</v>
      </c>
    </row>
    <row r="2354" spans="1:22">
      <c r="A2354" t="s">
        <v>9533</v>
      </c>
      <c r="B2354" t="s">
        <v>74</v>
      </c>
      <c r="C2354" t="s">
        <v>10310</v>
      </c>
      <c r="D2354" t="s">
        <v>15328</v>
      </c>
      <c r="E2354" t="s">
        <v>15329</v>
      </c>
      <c r="F2354" t="s">
        <v>3703</v>
      </c>
      <c r="G2354" t="s">
        <v>534</v>
      </c>
      <c r="H2354" t="s">
        <v>16322</v>
      </c>
      <c r="J2354" t="s">
        <v>412</v>
      </c>
      <c r="K2354" t="s">
        <v>9533</v>
      </c>
      <c r="L2354" t="s">
        <v>2256</v>
      </c>
      <c r="M2354" t="s">
        <v>9533</v>
      </c>
      <c r="N2354" t="s">
        <v>9533</v>
      </c>
      <c r="O2354" t="s">
        <v>9533</v>
      </c>
      <c r="P2354" t="s">
        <v>15331</v>
      </c>
      <c r="Q2354">
        <v>207</v>
      </c>
      <c r="R2354" t="s">
        <v>9533</v>
      </c>
      <c r="S2354" t="s">
        <v>6923</v>
      </c>
      <c r="T2354" s="84">
        <v>10</v>
      </c>
      <c r="U2354" s="84">
        <v>0</v>
      </c>
      <c r="V2354" s="84">
        <v>8</v>
      </c>
    </row>
    <row r="2355" spans="1:22">
      <c r="A2355" t="s">
        <v>9533</v>
      </c>
      <c r="B2355" t="s">
        <v>74</v>
      </c>
      <c r="C2355" t="s">
        <v>10310</v>
      </c>
      <c r="D2355" t="s">
        <v>15328</v>
      </c>
      <c r="E2355" t="s">
        <v>15329</v>
      </c>
      <c r="F2355" t="s">
        <v>3703</v>
      </c>
      <c r="G2355" t="s">
        <v>538</v>
      </c>
      <c r="H2355" t="s">
        <v>16259</v>
      </c>
      <c r="I2355" t="s">
        <v>16260</v>
      </c>
      <c r="J2355" t="s">
        <v>412</v>
      </c>
      <c r="K2355" t="s">
        <v>9533</v>
      </c>
      <c r="L2355" t="s">
        <v>1565</v>
      </c>
      <c r="M2355" t="s">
        <v>9533</v>
      </c>
      <c r="N2355" t="s">
        <v>9533</v>
      </c>
      <c r="O2355" t="s">
        <v>9533</v>
      </c>
      <c r="P2355" t="s">
        <v>15331</v>
      </c>
      <c r="Q2355">
        <v>208</v>
      </c>
      <c r="R2355" t="s">
        <v>9533</v>
      </c>
      <c r="S2355" t="s">
        <v>6923</v>
      </c>
      <c r="T2355" s="84">
        <v>10</v>
      </c>
      <c r="U2355" s="84">
        <v>23</v>
      </c>
      <c r="V2355" s="84">
        <v>10</v>
      </c>
    </row>
    <row r="2356" spans="1:22">
      <c r="A2356" t="s">
        <v>9533</v>
      </c>
      <c r="B2356" t="s">
        <v>74</v>
      </c>
      <c r="C2356" t="s">
        <v>10310</v>
      </c>
      <c r="D2356" t="s">
        <v>15328</v>
      </c>
      <c r="E2356" t="s">
        <v>15329</v>
      </c>
      <c r="F2356" t="s">
        <v>5151</v>
      </c>
      <c r="G2356" t="s">
        <v>403</v>
      </c>
      <c r="H2356" t="s">
        <v>16451</v>
      </c>
      <c r="I2356" t="s">
        <v>16452</v>
      </c>
      <c r="J2356" t="s">
        <v>412</v>
      </c>
      <c r="K2356" t="s">
        <v>72</v>
      </c>
      <c r="L2356" t="s">
        <v>2256</v>
      </c>
      <c r="M2356" t="s">
        <v>16456</v>
      </c>
      <c r="N2356" t="s">
        <v>16457</v>
      </c>
      <c r="O2356" s="27">
        <v>45525</v>
      </c>
      <c r="P2356" t="s">
        <v>15331</v>
      </c>
      <c r="Q2356">
        <v>220</v>
      </c>
      <c r="R2356" t="s">
        <v>9533</v>
      </c>
      <c r="S2356" t="s">
        <v>2262</v>
      </c>
      <c r="T2356" s="84">
        <v>2</v>
      </c>
      <c r="U2356" s="84">
        <v>0</v>
      </c>
      <c r="V2356" s="84">
        <v>2</v>
      </c>
    </row>
    <row r="2357" spans="1:22">
      <c r="A2357" t="s">
        <v>9533</v>
      </c>
      <c r="B2357" t="s">
        <v>74</v>
      </c>
      <c r="C2357" t="s">
        <v>10310</v>
      </c>
      <c r="D2357" t="s">
        <v>15328</v>
      </c>
      <c r="E2357" t="s">
        <v>15329</v>
      </c>
      <c r="F2357" t="s">
        <v>5151</v>
      </c>
      <c r="G2357" t="s">
        <v>487</v>
      </c>
      <c r="H2357" t="s">
        <v>16502</v>
      </c>
      <c r="I2357" t="s">
        <v>16503</v>
      </c>
      <c r="J2357" t="s">
        <v>412</v>
      </c>
      <c r="K2357" t="s">
        <v>72</v>
      </c>
      <c r="L2357" t="s">
        <v>1445</v>
      </c>
      <c r="M2357" t="s">
        <v>16456</v>
      </c>
      <c r="N2357" t="s">
        <v>16506</v>
      </c>
      <c r="O2357" s="27">
        <v>45583</v>
      </c>
      <c r="P2357" t="s">
        <v>15331</v>
      </c>
      <c r="Q2357">
        <v>240</v>
      </c>
      <c r="R2357" t="s">
        <v>9533</v>
      </c>
      <c r="S2357" t="s">
        <v>6724</v>
      </c>
      <c r="T2357" s="84">
        <v>2</v>
      </c>
      <c r="U2357" s="84">
        <v>0</v>
      </c>
      <c r="V2357" s="84">
        <v>2</v>
      </c>
    </row>
    <row r="2358" spans="1:22">
      <c r="A2358" t="s">
        <v>9533</v>
      </c>
      <c r="B2358" t="s">
        <v>108</v>
      </c>
      <c r="C2358" t="s">
        <v>128</v>
      </c>
      <c r="D2358" t="s">
        <v>6902</v>
      </c>
      <c r="E2358" t="s">
        <v>6903</v>
      </c>
      <c r="F2358" t="s">
        <v>487</v>
      </c>
      <c r="G2358" t="s">
        <v>404</v>
      </c>
      <c r="H2358" t="s">
        <v>9533</v>
      </c>
      <c r="I2358" t="s">
        <v>9533</v>
      </c>
      <c r="J2358" t="s">
        <v>6906</v>
      </c>
      <c r="K2358" t="s">
        <v>9533</v>
      </c>
      <c r="L2358" t="s">
        <v>9533</v>
      </c>
      <c r="M2358" t="s">
        <v>9533</v>
      </c>
      <c r="N2358" t="s">
        <v>9533</v>
      </c>
      <c r="O2358" t="s">
        <v>9533</v>
      </c>
      <c r="P2358" t="s">
        <v>6907</v>
      </c>
      <c r="Q2358">
        <v>1</v>
      </c>
      <c r="R2358" t="s">
        <v>9533</v>
      </c>
      <c r="S2358" t="s">
        <v>9533</v>
      </c>
      <c r="T2358" s="84">
        <v>2</v>
      </c>
      <c r="U2358" s="84">
        <v>0</v>
      </c>
      <c r="V2358" s="84">
        <v>0</v>
      </c>
    </row>
    <row r="2359" spans="1:22">
      <c r="A2359" t="s">
        <v>9533</v>
      </c>
      <c r="B2359" t="s">
        <v>108</v>
      </c>
      <c r="C2359" t="s">
        <v>128</v>
      </c>
      <c r="D2359" t="s">
        <v>6902</v>
      </c>
      <c r="E2359" t="s">
        <v>6903</v>
      </c>
      <c r="F2359" t="s">
        <v>487</v>
      </c>
      <c r="G2359" t="s">
        <v>487</v>
      </c>
      <c r="H2359" t="s">
        <v>9533</v>
      </c>
      <c r="I2359" t="s">
        <v>9533</v>
      </c>
      <c r="J2359" t="s">
        <v>6911</v>
      </c>
      <c r="K2359" t="s">
        <v>9533</v>
      </c>
      <c r="L2359" t="s">
        <v>9533</v>
      </c>
      <c r="M2359" t="s">
        <v>9533</v>
      </c>
      <c r="N2359" t="s">
        <v>9533</v>
      </c>
      <c r="O2359" t="s">
        <v>9533</v>
      </c>
      <c r="P2359" t="s">
        <v>6907</v>
      </c>
      <c r="Q2359">
        <v>2</v>
      </c>
      <c r="R2359" t="s">
        <v>9533</v>
      </c>
      <c r="S2359" t="s">
        <v>9533</v>
      </c>
      <c r="T2359" s="84">
        <v>2</v>
      </c>
      <c r="U2359" s="84">
        <v>0</v>
      </c>
      <c r="V2359" s="84">
        <v>0</v>
      </c>
    </row>
    <row r="2360" spans="1:22">
      <c r="A2360" t="s">
        <v>9533</v>
      </c>
      <c r="B2360" t="s">
        <v>108</v>
      </c>
      <c r="C2360" t="s">
        <v>128</v>
      </c>
      <c r="D2360" t="s">
        <v>6902</v>
      </c>
      <c r="E2360" t="s">
        <v>6903</v>
      </c>
      <c r="F2360" t="s">
        <v>487</v>
      </c>
      <c r="G2360" t="s">
        <v>534</v>
      </c>
      <c r="H2360" t="s">
        <v>6932</v>
      </c>
      <c r="I2360" t="s">
        <v>6933</v>
      </c>
      <c r="J2360" t="s">
        <v>6934</v>
      </c>
      <c r="K2360" t="s">
        <v>9533</v>
      </c>
      <c r="L2360" t="s">
        <v>465</v>
      </c>
      <c r="M2360" t="s">
        <v>9533</v>
      </c>
      <c r="N2360" t="s">
        <v>9533</v>
      </c>
      <c r="O2360" t="s">
        <v>9533</v>
      </c>
      <c r="P2360" t="s">
        <v>6907</v>
      </c>
      <c r="Q2360">
        <v>6</v>
      </c>
      <c r="R2360" t="s">
        <v>9533</v>
      </c>
      <c r="S2360" t="s">
        <v>9533</v>
      </c>
      <c r="T2360" s="84">
        <v>2</v>
      </c>
      <c r="U2360" s="84">
        <v>1</v>
      </c>
      <c r="V2360" s="84">
        <v>0</v>
      </c>
    </row>
    <row r="2361" spans="1:22">
      <c r="A2361" t="s">
        <v>9533</v>
      </c>
      <c r="B2361" t="s">
        <v>108</v>
      </c>
      <c r="C2361" t="s">
        <v>128</v>
      </c>
      <c r="D2361" t="s">
        <v>6902</v>
      </c>
      <c r="E2361" t="s">
        <v>6903</v>
      </c>
      <c r="F2361" t="s">
        <v>487</v>
      </c>
      <c r="G2361" t="s">
        <v>538</v>
      </c>
      <c r="H2361" t="s">
        <v>13216</v>
      </c>
      <c r="I2361" t="s">
        <v>14755</v>
      </c>
      <c r="J2361" t="s">
        <v>15034</v>
      </c>
      <c r="K2361" t="s">
        <v>9533</v>
      </c>
      <c r="L2361" t="s">
        <v>465</v>
      </c>
      <c r="M2361" t="s">
        <v>9533</v>
      </c>
      <c r="N2361" t="s">
        <v>9533</v>
      </c>
      <c r="O2361" t="s">
        <v>9533</v>
      </c>
      <c r="P2361" t="s">
        <v>6907</v>
      </c>
      <c r="Q2361">
        <v>7</v>
      </c>
      <c r="R2361" t="s">
        <v>9533</v>
      </c>
      <c r="S2361" t="s">
        <v>9533</v>
      </c>
      <c r="T2361" s="84">
        <v>2</v>
      </c>
      <c r="U2361" s="84">
        <v>0</v>
      </c>
      <c r="V2361" s="84">
        <v>0</v>
      </c>
    </row>
    <row r="2362" spans="1:22">
      <c r="A2362" t="s">
        <v>9533</v>
      </c>
      <c r="B2362" t="s">
        <v>108</v>
      </c>
      <c r="C2362" t="s">
        <v>128</v>
      </c>
      <c r="D2362" t="s">
        <v>6902</v>
      </c>
      <c r="E2362" t="s">
        <v>6903</v>
      </c>
      <c r="F2362" t="s">
        <v>487</v>
      </c>
      <c r="G2362" t="s">
        <v>795</v>
      </c>
      <c r="H2362" t="s">
        <v>6915</v>
      </c>
      <c r="I2362" t="s">
        <v>6916</v>
      </c>
      <c r="J2362" t="s">
        <v>3730</v>
      </c>
      <c r="K2362" t="s">
        <v>9533</v>
      </c>
      <c r="L2362" t="s">
        <v>1565</v>
      </c>
      <c r="M2362" t="s">
        <v>9533</v>
      </c>
      <c r="N2362" t="s">
        <v>9533</v>
      </c>
      <c r="O2362" t="s">
        <v>9533</v>
      </c>
      <c r="P2362" t="s">
        <v>6907</v>
      </c>
      <c r="Q2362">
        <v>5</v>
      </c>
      <c r="R2362" t="s">
        <v>6922</v>
      </c>
      <c r="S2362" t="s">
        <v>6923</v>
      </c>
      <c r="T2362" s="84">
        <v>1</v>
      </c>
      <c r="U2362" s="84">
        <v>0</v>
      </c>
      <c r="V2362" s="84">
        <v>1</v>
      </c>
    </row>
    <row r="2363" spans="1:22">
      <c r="A2363" t="s">
        <v>9533</v>
      </c>
      <c r="B2363" t="s">
        <v>108</v>
      </c>
      <c r="C2363" t="s">
        <v>128</v>
      </c>
      <c r="D2363" t="s">
        <v>6902</v>
      </c>
      <c r="E2363" t="s">
        <v>6903</v>
      </c>
      <c r="F2363" t="s">
        <v>538</v>
      </c>
      <c r="G2363" t="s">
        <v>404</v>
      </c>
      <c r="H2363" t="s">
        <v>9533</v>
      </c>
      <c r="I2363" t="s">
        <v>9533</v>
      </c>
      <c r="J2363" t="s">
        <v>6906</v>
      </c>
      <c r="K2363" t="s">
        <v>9533</v>
      </c>
      <c r="L2363" t="s">
        <v>9533</v>
      </c>
      <c r="M2363" t="s">
        <v>9533</v>
      </c>
      <c r="N2363" t="s">
        <v>9533</v>
      </c>
      <c r="O2363" t="s">
        <v>9533</v>
      </c>
      <c r="P2363" t="s">
        <v>6907</v>
      </c>
      <c r="Q2363">
        <v>3</v>
      </c>
      <c r="R2363" t="s">
        <v>9533</v>
      </c>
      <c r="S2363" t="s">
        <v>9533</v>
      </c>
      <c r="T2363" s="84">
        <v>2</v>
      </c>
      <c r="U2363" s="84">
        <v>0</v>
      </c>
      <c r="V2363" s="84">
        <v>0</v>
      </c>
    </row>
    <row r="2364" spans="1:22">
      <c r="A2364" t="s">
        <v>9533</v>
      </c>
      <c r="B2364" t="s">
        <v>108</v>
      </c>
      <c r="C2364" t="s">
        <v>128</v>
      </c>
      <c r="D2364" t="s">
        <v>6902</v>
      </c>
      <c r="E2364" t="s">
        <v>6903</v>
      </c>
      <c r="F2364" t="s">
        <v>538</v>
      </c>
      <c r="G2364" t="s">
        <v>487</v>
      </c>
      <c r="H2364" t="s">
        <v>9533</v>
      </c>
      <c r="I2364" t="s">
        <v>9533</v>
      </c>
      <c r="J2364" t="s">
        <v>6913</v>
      </c>
      <c r="K2364" t="s">
        <v>9533</v>
      </c>
      <c r="L2364" t="s">
        <v>9533</v>
      </c>
      <c r="M2364" t="s">
        <v>9533</v>
      </c>
      <c r="N2364" t="s">
        <v>9533</v>
      </c>
      <c r="O2364" t="s">
        <v>9533</v>
      </c>
      <c r="P2364" t="s">
        <v>6907</v>
      </c>
      <c r="Q2364">
        <v>4</v>
      </c>
      <c r="R2364" t="s">
        <v>9533</v>
      </c>
      <c r="S2364" t="s">
        <v>9533</v>
      </c>
      <c r="T2364" s="84">
        <v>8</v>
      </c>
      <c r="U2364" s="84">
        <v>0</v>
      </c>
      <c r="V2364" s="84">
        <v>0</v>
      </c>
    </row>
    <row r="2365" spans="1:22">
      <c r="A2365" t="s">
        <v>9533</v>
      </c>
      <c r="B2365" t="s">
        <v>108</v>
      </c>
      <c r="C2365" t="s">
        <v>128</v>
      </c>
      <c r="D2365" t="s">
        <v>3154</v>
      </c>
      <c r="E2365" t="s">
        <v>3155</v>
      </c>
      <c r="F2365" t="s">
        <v>403</v>
      </c>
      <c r="G2365" t="s">
        <v>403</v>
      </c>
      <c r="H2365" t="s">
        <v>528</v>
      </c>
      <c r="I2365" t="s">
        <v>529</v>
      </c>
      <c r="J2365" t="s">
        <v>3133</v>
      </c>
      <c r="K2365" t="s">
        <v>9533</v>
      </c>
      <c r="L2365" t="s">
        <v>844</v>
      </c>
      <c r="M2365" t="s">
        <v>9533</v>
      </c>
      <c r="N2365" t="s">
        <v>9533</v>
      </c>
      <c r="O2365" t="s">
        <v>9533</v>
      </c>
      <c r="P2365" t="s">
        <v>3161</v>
      </c>
      <c r="Q2365">
        <v>1</v>
      </c>
      <c r="R2365" t="s">
        <v>9533</v>
      </c>
      <c r="S2365" t="s">
        <v>9533</v>
      </c>
      <c r="T2365" s="84">
        <v>2</v>
      </c>
      <c r="U2365" s="84">
        <v>72</v>
      </c>
      <c r="V2365" s="84">
        <v>0</v>
      </c>
    </row>
    <row r="2366" spans="1:22">
      <c r="A2366" t="s">
        <v>9533</v>
      </c>
      <c r="B2366" t="s">
        <v>108</v>
      </c>
      <c r="C2366" t="s">
        <v>128</v>
      </c>
      <c r="D2366" t="s">
        <v>3154</v>
      </c>
      <c r="E2366" t="s">
        <v>3155</v>
      </c>
      <c r="F2366" t="s">
        <v>403</v>
      </c>
      <c r="G2366" t="s">
        <v>404</v>
      </c>
      <c r="H2366" t="s">
        <v>544</v>
      </c>
      <c r="I2366" t="s">
        <v>545</v>
      </c>
      <c r="J2366" t="s">
        <v>3158</v>
      </c>
      <c r="K2366" t="s">
        <v>9533</v>
      </c>
      <c r="L2366" t="s">
        <v>465</v>
      </c>
      <c r="M2366" t="s">
        <v>9533</v>
      </c>
      <c r="N2366" t="s">
        <v>9533</v>
      </c>
      <c r="O2366" t="s">
        <v>9533</v>
      </c>
      <c r="P2366" t="s">
        <v>3161</v>
      </c>
      <c r="Q2366">
        <v>2</v>
      </c>
      <c r="R2366" t="s">
        <v>9533</v>
      </c>
      <c r="S2366" t="s">
        <v>9533</v>
      </c>
      <c r="T2366" s="84">
        <v>8</v>
      </c>
      <c r="U2366" s="84">
        <v>0</v>
      </c>
      <c r="V2366" s="84">
        <v>0</v>
      </c>
    </row>
    <row r="2367" spans="1:22">
      <c r="A2367" t="s">
        <v>9533</v>
      </c>
      <c r="B2367" t="s">
        <v>108</v>
      </c>
      <c r="C2367" t="s">
        <v>128</v>
      </c>
      <c r="D2367" t="s">
        <v>3154</v>
      </c>
      <c r="E2367" t="s">
        <v>3155</v>
      </c>
      <c r="F2367" t="s">
        <v>403</v>
      </c>
      <c r="G2367" t="s">
        <v>487</v>
      </c>
      <c r="H2367" t="s">
        <v>3165</v>
      </c>
      <c r="I2367" t="s">
        <v>3166</v>
      </c>
      <c r="J2367" t="s">
        <v>3167</v>
      </c>
      <c r="K2367" t="s">
        <v>72</v>
      </c>
      <c r="L2367" t="s">
        <v>761</v>
      </c>
      <c r="M2367" t="s">
        <v>983</v>
      </c>
      <c r="N2367" t="s">
        <v>3171</v>
      </c>
      <c r="O2367" s="27">
        <v>45700</v>
      </c>
      <c r="P2367" t="s">
        <v>3161</v>
      </c>
      <c r="Q2367">
        <v>3</v>
      </c>
      <c r="R2367" t="s">
        <v>9533</v>
      </c>
      <c r="S2367" t="s">
        <v>9533</v>
      </c>
      <c r="T2367" s="84">
        <v>1</v>
      </c>
      <c r="U2367" s="84">
        <v>0</v>
      </c>
      <c r="V2367" s="84">
        <v>0</v>
      </c>
    </row>
    <row r="2368" spans="1:22">
      <c r="A2368" t="s">
        <v>9533</v>
      </c>
      <c r="B2368" t="s">
        <v>108</v>
      </c>
      <c r="C2368" t="s">
        <v>109</v>
      </c>
      <c r="D2368" t="s">
        <v>110</v>
      </c>
      <c r="E2368" t="s">
        <v>111</v>
      </c>
      <c r="F2368" t="s">
        <v>403</v>
      </c>
      <c r="G2368" t="s">
        <v>487</v>
      </c>
      <c r="H2368" t="s">
        <v>3204</v>
      </c>
      <c r="I2368" t="s">
        <v>3205</v>
      </c>
      <c r="J2368" t="s">
        <v>3206</v>
      </c>
      <c r="K2368" t="s">
        <v>72</v>
      </c>
      <c r="L2368" t="s">
        <v>761</v>
      </c>
      <c r="M2368" t="s">
        <v>983</v>
      </c>
      <c r="N2368" t="s">
        <v>3210</v>
      </c>
      <c r="O2368" s="27">
        <v>45674</v>
      </c>
      <c r="P2368" t="s">
        <v>3198</v>
      </c>
      <c r="Q2368">
        <v>3</v>
      </c>
      <c r="R2368" t="s">
        <v>9533</v>
      </c>
      <c r="S2368" t="s">
        <v>9533</v>
      </c>
      <c r="T2368" s="84">
        <v>2</v>
      </c>
      <c r="U2368" s="84">
        <v>0</v>
      </c>
      <c r="V2368" s="84">
        <v>0</v>
      </c>
    </row>
    <row r="2369" spans="1:22">
      <c r="A2369" t="s">
        <v>9533</v>
      </c>
      <c r="B2369" t="s">
        <v>108</v>
      </c>
      <c r="C2369" t="s">
        <v>109</v>
      </c>
      <c r="D2369" t="s">
        <v>110</v>
      </c>
      <c r="E2369" t="s">
        <v>111</v>
      </c>
      <c r="F2369" t="s">
        <v>487</v>
      </c>
      <c r="G2369" t="s">
        <v>403</v>
      </c>
      <c r="H2369" t="s">
        <v>856</v>
      </c>
      <c r="I2369" t="s">
        <v>857</v>
      </c>
      <c r="J2369" t="s">
        <v>2348</v>
      </c>
      <c r="K2369" t="s">
        <v>9533</v>
      </c>
      <c r="L2369" t="s">
        <v>844</v>
      </c>
      <c r="M2369" t="s">
        <v>9533</v>
      </c>
      <c r="N2369" t="s">
        <v>9533</v>
      </c>
      <c r="O2369" t="s">
        <v>9533</v>
      </c>
      <c r="P2369" t="s">
        <v>3198</v>
      </c>
      <c r="Q2369">
        <v>4</v>
      </c>
      <c r="R2369" t="s">
        <v>9533</v>
      </c>
      <c r="S2369" t="s">
        <v>9533</v>
      </c>
      <c r="T2369" s="84">
        <v>1</v>
      </c>
      <c r="U2369" s="84">
        <v>7</v>
      </c>
      <c r="V2369" s="84">
        <v>0</v>
      </c>
    </row>
    <row r="2370" spans="1:22">
      <c r="A2370" t="s">
        <v>9533</v>
      </c>
      <c r="B2370" t="s">
        <v>108</v>
      </c>
      <c r="C2370" t="s">
        <v>109</v>
      </c>
      <c r="D2370" t="s">
        <v>110</v>
      </c>
      <c r="E2370" t="s">
        <v>111</v>
      </c>
      <c r="F2370" t="s">
        <v>487</v>
      </c>
      <c r="G2370" t="s">
        <v>404</v>
      </c>
      <c r="H2370" t="s">
        <v>112</v>
      </c>
      <c r="I2370" t="s">
        <v>113</v>
      </c>
      <c r="J2370" t="s">
        <v>3195</v>
      </c>
      <c r="K2370" t="s">
        <v>9533</v>
      </c>
      <c r="L2370" t="s">
        <v>942</v>
      </c>
      <c r="M2370" t="s">
        <v>9533</v>
      </c>
      <c r="N2370" t="s">
        <v>9533</v>
      </c>
      <c r="O2370" t="s">
        <v>9533</v>
      </c>
      <c r="P2370" t="s">
        <v>3198</v>
      </c>
      <c r="Q2370">
        <v>5</v>
      </c>
      <c r="R2370" t="s">
        <v>9533</v>
      </c>
      <c r="S2370" t="s">
        <v>9533</v>
      </c>
      <c r="T2370" s="84">
        <v>1</v>
      </c>
      <c r="U2370" s="84">
        <v>1</v>
      </c>
      <c r="V2370" s="84">
        <v>0</v>
      </c>
    </row>
    <row r="2371" spans="1:22">
      <c r="A2371" t="s">
        <v>9533</v>
      </c>
      <c r="B2371" t="s">
        <v>108</v>
      </c>
      <c r="C2371" t="s">
        <v>115</v>
      </c>
      <c r="D2371" t="s">
        <v>7800</v>
      </c>
      <c r="E2371" t="s">
        <v>7801</v>
      </c>
      <c r="F2371" t="s">
        <v>403</v>
      </c>
      <c r="G2371" t="s">
        <v>403</v>
      </c>
      <c r="H2371" t="s">
        <v>7806</v>
      </c>
      <c r="I2371" t="s">
        <v>7807</v>
      </c>
      <c r="J2371" t="s">
        <v>3341</v>
      </c>
      <c r="K2371" t="s">
        <v>9533</v>
      </c>
      <c r="L2371" t="s">
        <v>942</v>
      </c>
      <c r="M2371" t="s">
        <v>9533</v>
      </c>
      <c r="N2371" t="s">
        <v>9533</v>
      </c>
      <c r="O2371" t="s">
        <v>9533</v>
      </c>
      <c r="P2371" t="s">
        <v>7804</v>
      </c>
      <c r="Q2371">
        <v>1</v>
      </c>
      <c r="R2371" t="s">
        <v>9533</v>
      </c>
      <c r="S2371" t="s">
        <v>9533</v>
      </c>
      <c r="T2371" s="84">
        <v>1</v>
      </c>
      <c r="U2371" s="84">
        <v>1</v>
      </c>
      <c r="V2371" s="84">
        <v>0</v>
      </c>
    </row>
    <row r="2372" spans="1:22">
      <c r="A2372" t="s">
        <v>9533</v>
      </c>
      <c r="B2372" t="s">
        <v>108</v>
      </c>
      <c r="C2372" t="s">
        <v>115</v>
      </c>
      <c r="D2372" t="s">
        <v>116</v>
      </c>
      <c r="E2372" t="s">
        <v>117</v>
      </c>
      <c r="F2372" t="s">
        <v>403</v>
      </c>
      <c r="G2372" t="s">
        <v>403</v>
      </c>
      <c r="H2372" t="s">
        <v>118</v>
      </c>
      <c r="I2372" t="s">
        <v>119</v>
      </c>
      <c r="J2372" t="s">
        <v>1183</v>
      </c>
      <c r="K2372" t="s">
        <v>9533</v>
      </c>
      <c r="L2372" t="s">
        <v>942</v>
      </c>
      <c r="M2372" t="s">
        <v>9533</v>
      </c>
      <c r="N2372" t="s">
        <v>9533</v>
      </c>
      <c r="O2372" t="s">
        <v>9533</v>
      </c>
      <c r="P2372" t="s">
        <v>1179</v>
      </c>
      <c r="Q2372">
        <v>1</v>
      </c>
      <c r="R2372" t="s">
        <v>9533</v>
      </c>
      <c r="S2372" t="s">
        <v>9533</v>
      </c>
      <c r="T2372" s="84">
        <v>1</v>
      </c>
      <c r="U2372" s="84">
        <v>1</v>
      </c>
      <c r="V2372" s="84">
        <v>0</v>
      </c>
    </row>
    <row r="2373" spans="1:22">
      <c r="A2373" t="s">
        <v>9533</v>
      </c>
      <c r="B2373" t="s">
        <v>108</v>
      </c>
      <c r="C2373" t="s">
        <v>115</v>
      </c>
      <c r="D2373" t="s">
        <v>116</v>
      </c>
      <c r="E2373" t="s">
        <v>117</v>
      </c>
      <c r="F2373" t="s">
        <v>403</v>
      </c>
      <c r="G2373" t="s">
        <v>404</v>
      </c>
      <c r="H2373" t="s">
        <v>1174</v>
      </c>
      <c r="I2373" t="s">
        <v>1175</v>
      </c>
      <c r="J2373" t="s">
        <v>15079</v>
      </c>
      <c r="K2373" t="s">
        <v>9533</v>
      </c>
      <c r="L2373" t="s">
        <v>942</v>
      </c>
      <c r="M2373" t="s">
        <v>9533</v>
      </c>
      <c r="N2373" t="s">
        <v>9533</v>
      </c>
      <c r="O2373" t="s">
        <v>9533</v>
      </c>
      <c r="P2373" t="s">
        <v>1179</v>
      </c>
      <c r="Q2373">
        <v>2</v>
      </c>
      <c r="R2373" t="s">
        <v>9533</v>
      </c>
      <c r="S2373" t="s">
        <v>9533</v>
      </c>
      <c r="T2373" s="84">
        <v>2</v>
      </c>
      <c r="U2373" s="84">
        <v>2</v>
      </c>
      <c r="V2373" s="84">
        <v>0</v>
      </c>
    </row>
    <row r="2374" spans="1:22">
      <c r="A2374" t="s">
        <v>9533</v>
      </c>
      <c r="B2374" t="s">
        <v>108</v>
      </c>
      <c r="C2374" t="s">
        <v>115</v>
      </c>
      <c r="D2374" t="s">
        <v>3176</v>
      </c>
      <c r="E2374" t="s">
        <v>3177</v>
      </c>
      <c r="F2374" t="s">
        <v>404</v>
      </c>
      <c r="G2374" t="s">
        <v>487</v>
      </c>
      <c r="H2374" t="s">
        <v>3182</v>
      </c>
      <c r="I2374" t="s">
        <v>3183</v>
      </c>
      <c r="J2374" t="s">
        <v>3184</v>
      </c>
      <c r="K2374" t="s">
        <v>3187</v>
      </c>
      <c r="L2374" t="s">
        <v>761</v>
      </c>
      <c r="M2374" t="s">
        <v>983</v>
      </c>
      <c r="N2374" t="s">
        <v>3189</v>
      </c>
      <c r="O2374" s="27">
        <v>45728</v>
      </c>
      <c r="P2374" t="s">
        <v>3180</v>
      </c>
      <c r="Q2374">
        <v>5</v>
      </c>
      <c r="R2374" t="s">
        <v>9533</v>
      </c>
      <c r="S2374" t="s">
        <v>9533</v>
      </c>
      <c r="T2374" s="84">
        <v>1</v>
      </c>
      <c r="U2374" s="84">
        <v>0</v>
      </c>
      <c r="V2374" s="84">
        <v>0</v>
      </c>
    </row>
    <row r="2375" spans="1:22">
      <c r="A2375" t="s">
        <v>9533</v>
      </c>
      <c r="B2375" t="s">
        <v>108</v>
      </c>
      <c r="C2375" t="s">
        <v>905</v>
      </c>
      <c r="D2375" t="s">
        <v>906</v>
      </c>
      <c r="E2375" t="s">
        <v>907</v>
      </c>
      <c r="F2375" t="s">
        <v>403</v>
      </c>
      <c r="G2375" t="s">
        <v>403</v>
      </c>
      <c r="H2375" t="s">
        <v>951</v>
      </c>
      <c r="I2375" t="s">
        <v>952</v>
      </c>
      <c r="J2375" t="s">
        <v>843</v>
      </c>
      <c r="K2375" t="s">
        <v>9533</v>
      </c>
      <c r="L2375" t="s">
        <v>844</v>
      </c>
      <c r="M2375" t="s">
        <v>9533</v>
      </c>
      <c r="N2375" t="s">
        <v>9533</v>
      </c>
      <c r="O2375" t="s">
        <v>9533</v>
      </c>
      <c r="P2375" t="s">
        <v>916</v>
      </c>
      <c r="Q2375">
        <v>1</v>
      </c>
      <c r="R2375" t="s">
        <v>9533</v>
      </c>
      <c r="S2375" t="s">
        <v>9533</v>
      </c>
      <c r="T2375" s="84">
        <v>1</v>
      </c>
      <c r="U2375" s="84">
        <v>9</v>
      </c>
      <c r="V2375" s="84">
        <v>0</v>
      </c>
    </row>
    <row r="2376" spans="1:22">
      <c r="A2376" t="s">
        <v>9533</v>
      </c>
      <c r="B2376" t="s">
        <v>108</v>
      </c>
      <c r="C2376" t="s">
        <v>905</v>
      </c>
      <c r="D2376" t="s">
        <v>906</v>
      </c>
      <c r="E2376" t="s">
        <v>907</v>
      </c>
      <c r="F2376" t="s">
        <v>403</v>
      </c>
      <c r="G2376" t="s">
        <v>404</v>
      </c>
      <c r="H2376" t="s">
        <v>945</v>
      </c>
      <c r="I2376" t="s">
        <v>946</v>
      </c>
      <c r="J2376" t="s">
        <v>947</v>
      </c>
      <c r="K2376" t="s">
        <v>9533</v>
      </c>
      <c r="L2376" t="s">
        <v>465</v>
      </c>
      <c r="M2376" t="s">
        <v>9533</v>
      </c>
      <c r="N2376" t="s">
        <v>9533</v>
      </c>
      <c r="O2376" t="s">
        <v>9533</v>
      </c>
      <c r="P2376" t="s">
        <v>916</v>
      </c>
      <c r="Q2376">
        <v>2</v>
      </c>
      <c r="R2376" t="s">
        <v>9533</v>
      </c>
      <c r="S2376" t="s">
        <v>9533</v>
      </c>
      <c r="T2376" s="84">
        <v>1</v>
      </c>
      <c r="U2376" s="84">
        <v>0</v>
      </c>
      <c r="V2376" s="84">
        <v>0</v>
      </c>
    </row>
    <row r="2377" spans="1:22">
      <c r="A2377" t="s">
        <v>9533</v>
      </c>
      <c r="B2377" t="s">
        <v>108</v>
      </c>
      <c r="C2377" t="s">
        <v>905</v>
      </c>
      <c r="D2377" t="s">
        <v>906</v>
      </c>
      <c r="E2377" t="s">
        <v>907</v>
      </c>
      <c r="F2377" t="s">
        <v>403</v>
      </c>
      <c r="G2377" t="s">
        <v>487</v>
      </c>
      <c r="H2377" t="s">
        <v>961</v>
      </c>
      <c r="I2377" t="s">
        <v>962</v>
      </c>
      <c r="J2377" t="s">
        <v>843</v>
      </c>
      <c r="K2377" t="s">
        <v>9533</v>
      </c>
      <c r="L2377" t="s">
        <v>844</v>
      </c>
      <c r="M2377" t="s">
        <v>9533</v>
      </c>
      <c r="N2377" t="s">
        <v>9533</v>
      </c>
      <c r="O2377" t="s">
        <v>9533</v>
      </c>
      <c r="P2377" t="s">
        <v>916</v>
      </c>
      <c r="Q2377">
        <v>3</v>
      </c>
      <c r="R2377" t="s">
        <v>9533</v>
      </c>
      <c r="S2377" t="s">
        <v>9533</v>
      </c>
      <c r="T2377" s="84">
        <v>3</v>
      </c>
      <c r="U2377" s="84">
        <v>14</v>
      </c>
      <c r="V2377" s="84">
        <v>0</v>
      </c>
    </row>
    <row r="2378" spans="1:22">
      <c r="A2378" t="s">
        <v>9533</v>
      </c>
      <c r="B2378" t="s">
        <v>108</v>
      </c>
      <c r="C2378" t="s">
        <v>905</v>
      </c>
      <c r="D2378" t="s">
        <v>906</v>
      </c>
      <c r="E2378" t="s">
        <v>907</v>
      </c>
      <c r="F2378" t="s">
        <v>403</v>
      </c>
      <c r="G2378" t="s">
        <v>534</v>
      </c>
      <c r="H2378" t="s">
        <v>911</v>
      </c>
      <c r="I2378" t="s">
        <v>912</v>
      </c>
      <c r="J2378" t="s">
        <v>843</v>
      </c>
      <c r="K2378" t="s">
        <v>9533</v>
      </c>
      <c r="L2378" t="s">
        <v>844</v>
      </c>
      <c r="M2378" t="s">
        <v>9533</v>
      </c>
      <c r="N2378" t="s">
        <v>9533</v>
      </c>
      <c r="O2378" t="s">
        <v>9533</v>
      </c>
      <c r="P2378" t="s">
        <v>916</v>
      </c>
      <c r="Q2378">
        <v>4</v>
      </c>
      <c r="R2378" t="s">
        <v>9533</v>
      </c>
      <c r="S2378" t="s">
        <v>9533</v>
      </c>
      <c r="T2378" s="84">
        <v>1</v>
      </c>
      <c r="U2378" s="84">
        <v>9</v>
      </c>
      <c r="V2378" s="84">
        <v>0</v>
      </c>
    </row>
    <row r="2379" spans="1:22">
      <c r="A2379" t="s">
        <v>9533</v>
      </c>
      <c r="B2379" t="s">
        <v>108</v>
      </c>
      <c r="C2379" t="s">
        <v>905</v>
      </c>
      <c r="D2379" t="s">
        <v>906</v>
      </c>
      <c r="E2379" t="s">
        <v>907</v>
      </c>
      <c r="F2379" t="s">
        <v>403</v>
      </c>
      <c r="G2379" t="s">
        <v>538</v>
      </c>
      <c r="H2379" t="s">
        <v>929</v>
      </c>
      <c r="I2379" t="s">
        <v>930</v>
      </c>
      <c r="J2379" t="s">
        <v>843</v>
      </c>
      <c r="K2379" t="s">
        <v>9533</v>
      </c>
      <c r="L2379" t="s">
        <v>844</v>
      </c>
      <c r="M2379" t="s">
        <v>9533</v>
      </c>
      <c r="N2379" t="s">
        <v>9533</v>
      </c>
      <c r="O2379" t="s">
        <v>9533</v>
      </c>
      <c r="P2379" t="s">
        <v>916</v>
      </c>
      <c r="Q2379">
        <v>5</v>
      </c>
      <c r="R2379" t="s">
        <v>9533</v>
      </c>
      <c r="S2379" t="s">
        <v>9533</v>
      </c>
      <c r="T2379" s="84">
        <v>1</v>
      </c>
      <c r="U2379" s="84">
        <v>6</v>
      </c>
      <c r="V2379" s="84">
        <v>0</v>
      </c>
    </row>
    <row r="2380" spans="1:22">
      <c r="A2380" t="s">
        <v>9533</v>
      </c>
      <c r="B2380" t="s">
        <v>108</v>
      </c>
      <c r="C2380" t="s">
        <v>905</v>
      </c>
      <c r="D2380" t="s">
        <v>906</v>
      </c>
      <c r="E2380" t="s">
        <v>907</v>
      </c>
      <c r="F2380" t="s">
        <v>403</v>
      </c>
      <c r="G2380" t="s">
        <v>558</v>
      </c>
      <c r="H2380" t="s">
        <v>934</v>
      </c>
      <c r="I2380" t="s">
        <v>935</v>
      </c>
      <c r="J2380" t="s">
        <v>843</v>
      </c>
      <c r="K2380" t="s">
        <v>9533</v>
      </c>
      <c r="L2380" t="s">
        <v>844</v>
      </c>
      <c r="M2380" t="s">
        <v>9533</v>
      </c>
      <c r="N2380" t="s">
        <v>9533</v>
      </c>
      <c r="O2380" t="s">
        <v>9533</v>
      </c>
      <c r="P2380" t="s">
        <v>916</v>
      </c>
      <c r="Q2380">
        <v>6</v>
      </c>
      <c r="R2380" t="s">
        <v>9533</v>
      </c>
      <c r="S2380" t="s">
        <v>9533</v>
      </c>
      <c r="T2380" s="84">
        <v>1</v>
      </c>
      <c r="U2380" s="84">
        <v>5</v>
      </c>
      <c r="V2380" s="84">
        <v>0</v>
      </c>
    </row>
    <row r="2381" spans="1:22">
      <c r="A2381" t="s">
        <v>9533</v>
      </c>
      <c r="B2381" t="s">
        <v>108</v>
      </c>
      <c r="C2381" t="s">
        <v>905</v>
      </c>
      <c r="D2381" t="s">
        <v>906</v>
      </c>
      <c r="E2381" t="s">
        <v>907</v>
      </c>
      <c r="F2381" t="s">
        <v>403</v>
      </c>
      <c r="G2381" t="s">
        <v>795</v>
      </c>
      <c r="H2381" t="s">
        <v>921</v>
      </c>
      <c r="I2381" t="s">
        <v>922</v>
      </c>
      <c r="J2381" t="s">
        <v>843</v>
      </c>
      <c r="K2381" t="s">
        <v>9533</v>
      </c>
      <c r="L2381" t="s">
        <v>924</v>
      </c>
      <c r="M2381" t="s">
        <v>9533</v>
      </c>
      <c r="N2381" t="s">
        <v>9533</v>
      </c>
      <c r="O2381" t="s">
        <v>9533</v>
      </c>
      <c r="P2381" t="s">
        <v>916</v>
      </c>
      <c r="Q2381">
        <v>7</v>
      </c>
      <c r="R2381" t="s">
        <v>9533</v>
      </c>
      <c r="S2381" t="s">
        <v>926</v>
      </c>
      <c r="T2381" s="84">
        <v>1</v>
      </c>
      <c r="U2381" s="84">
        <v>6</v>
      </c>
      <c r="V2381" s="84">
        <v>1</v>
      </c>
    </row>
    <row r="2382" spans="1:22">
      <c r="A2382" t="s">
        <v>9533</v>
      </c>
      <c r="B2382" t="s">
        <v>108</v>
      </c>
      <c r="C2382" t="s">
        <v>905</v>
      </c>
      <c r="D2382" t="s">
        <v>906</v>
      </c>
      <c r="E2382" t="s">
        <v>907</v>
      </c>
      <c r="F2382" t="s">
        <v>403</v>
      </c>
      <c r="G2382" t="s">
        <v>731</v>
      </c>
      <c r="H2382" t="s">
        <v>956</v>
      </c>
      <c r="I2382" t="s">
        <v>957</v>
      </c>
      <c r="J2382" t="s">
        <v>843</v>
      </c>
      <c r="K2382" t="s">
        <v>9533</v>
      </c>
      <c r="L2382" t="s">
        <v>844</v>
      </c>
      <c r="M2382" t="s">
        <v>9533</v>
      </c>
      <c r="N2382" t="s">
        <v>9533</v>
      </c>
      <c r="O2382" t="s">
        <v>9533</v>
      </c>
      <c r="P2382" t="s">
        <v>916</v>
      </c>
      <c r="Q2382">
        <v>8</v>
      </c>
      <c r="R2382" t="s">
        <v>9533</v>
      </c>
      <c r="S2382" t="s">
        <v>9533</v>
      </c>
      <c r="T2382" s="84">
        <v>3</v>
      </c>
      <c r="U2382" s="84">
        <v>5</v>
      </c>
      <c r="V2382" s="84">
        <v>0</v>
      </c>
    </row>
    <row r="2383" spans="1:22">
      <c r="A2383" t="s">
        <v>9533</v>
      </c>
      <c r="B2383" t="s">
        <v>108</v>
      </c>
      <c r="C2383" t="s">
        <v>905</v>
      </c>
      <c r="D2383" t="s">
        <v>906</v>
      </c>
      <c r="E2383" t="s">
        <v>907</v>
      </c>
      <c r="F2383" t="s">
        <v>403</v>
      </c>
      <c r="G2383" t="s">
        <v>814</v>
      </c>
      <c r="H2383" t="s">
        <v>939</v>
      </c>
      <c r="I2383" t="s">
        <v>940</v>
      </c>
      <c r="J2383" t="s">
        <v>843</v>
      </c>
      <c r="K2383" t="s">
        <v>9533</v>
      </c>
      <c r="L2383" t="s">
        <v>942</v>
      </c>
      <c r="M2383" t="s">
        <v>9533</v>
      </c>
      <c r="N2383" t="s">
        <v>9533</v>
      </c>
      <c r="O2383" t="s">
        <v>9533</v>
      </c>
      <c r="P2383" t="s">
        <v>916</v>
      </c>
      <c r="Q2383">
        <v>9</v>
      </c>
      <c r="R2383" t="s">
        <v>9533</v>
      </c>
      <c r="S2383" t="s">
        <v>9533</v>
      </c>
      <c r="T2383" s="84">
        <v>1</v>
      </c>
      <c r="U2383" s="84">
        <v>1</v>
      </c>
      <c r="V2383" s="84">
        <v>0</v>
      </c>
    </row>
    <row r="2384" spans="1:22">
      <c r="A2384" t="s">
        <v>9533</v>
      </c>
      <c r="B2384" t="s">
        <v>108</v>
      </c>
      <c r="C2384" t="s">
        <v>1199</v>
      </c>
      <c r="D2384" t="s">
        <v>2014</v>
      </c>
      <c r="E2384" t="s">
        <v>2016</v>
      </c>
      <c r="F2384" t="s">
        <v>403</v>
      </c>
      <c r="G2384" t="s">
        <v>403</v>
      </c>
      <c r="H2384" t="s">
        <v>2021</v>
      </c>
      <c r="I2384" t="s">
        <v>2022</v>
      </c>
      <c r="J2384" t="s">
        <v>2023</v>
      </c>
      <c r="K2384" t="s">
        <v>9533</v>
      </c>
      <c r="L2384" t="s">
        <v>14973</v>
      </c>
      <c r="M2384" t="s">
        <v>9533</v>
      </c>
      <c r="N2384" t="s">
        <v>9533</v>
      </c>
      <c r="O2384" t="s">
        <v>9533</v>
      </c>
      <c r="P2384" t="s">
        <v>2019</v>
      </c>
      <c r="Q2384">
        <v>1</v>
      </c>
      <c r="R2384" t="s">
        <v>9533</v>
      </c>
      <c r="S2384" t="s">
        <v>14975</v>
      </c>
      <c r="T2384" s="84">
        <v>1</v>
      </c>
      <c r="U2384" s="84">
        <v>5</v>
      </c>
      <c r="V2384" s="84">
        <v>1</v>
      </c>
    </row>
    <row r="2385" spans="1:22">
      <c r="A2385" t="s">
        <v>9533</v>
      </c>
      <c r="B2385" t="s">
        <v>108</v>
      </c>
      <c r="C2385" t="s">
        <v>1199</v>
      </c>
      <c r="D2385" t="s">
        <v>2014</v>
      </c>
      <c r="E2385" t="s">
        <v>2016</v>
      </c>
      <c r="F2385" t="s">
        <v>2015</v>
      </c>
      <c r="G2385" t="s">
        <v>403</v>
      </c>
      <c r="H2385" t="s">
        <v>2029</v>
      </c>
      <c r="I2385" t="s">
        <v>2030</v>
      </c>
      <c r="J2385" t="s">
        <v>2023</v>
      </c>
      <c r="K2385" t="s">
        <v>9533</v>
      </c>
      <c r="L2385" t="s">
        <v>844</v>
      </c>
      <c r="M2385" t="s">
        <v>9533</v>
      </c>
      <c r="N2385" t="s">
        <v>9533</v>
      </c>
      <c r="O2385" t="s">
        <v>9533</v>
      </c>
      <c r="P2385" t="s">
        <v>2019</v>
      </c>
      <c r="Q2385">
        <v>2</v>
      </c>
      <c r="R2385" t="s">
        <v>9533</v>
      </c>
      <c r="S2385" t="s">
        <v>9533</v>
      </c>
      <c r="T2385" s="84">
        <v>1</v>
      </c>
      <c r="U2385" s="84">
        <v>4</v>
      </c>
      <c r="V2385" s="84">
        <v>0</v>
      </c>
    </row>
    <row r="2386" spans="1:22">
      <c r="A2386" t="s">
        <v>9533</v>
      </c>
      <c r="B2386" t="s">
        <v>108</v>
      </c>
      <c r="C2386" t="s">
        <v>1199</v>
      </c>
      <c r="D2386" t="s">
        <v>9176</v>
      </c>
      <c r="E2386" t="s">
        <v>9177</v>
      </c>
      <c r="F2386" t="s">
        <v>404</v>
      </c>
      <c r="G2386" t="s">
        <v>534</v>
      </c>
      <c r="H2386" t="s">
        <v>9188</v>
      </c>
      <c r="I2386" t="s">
        <v>9189</v>
      </c>
      <c r="J2386" t="s">
        <v>3532</v>
      </c>
      <c r="K2386" t="s">
        <v>9533</v>
      </c>
      <c r="L2386" t="s">
        <v>465</v>
      </c>
      <c r="M2386" t="s">
        <v>9533</v>
      </c>
      <c r="N2386" t="s">
        <v>9533</v>
      </c>
      <c r="O2386" t="s">
        <v>9533</v>
      </c>
      <c r="P2386" t="s">
        <v>9179</v>
      </c>
      <c r="Q2386">
        <v>10</v>
      </c>
      <c r="R2386" t="s">
        <v>9533</v>
      </c>
      <c r="S2386" t="s">
        <v>9533</v>
      </c>
      <c r="T2386" s="84">
        <v>1</v>
      </c>
      <c r="U2386" s="84">
        <v>0</v>
      </c>
      <c r="V2386" s="84">
        <v>0</v>
      </c>
    </row>
    <row r="2387" spans="1:22">
      <c r="A2387" t="s">
        <v>9533</v>
      </c>
      <c r="B2387" t="s">
        <v>108</v>
      </c>
      <c r="C2387" t="s">
        <v>1199</v>
      </c>
      <c r="D2387" t="s">
        <v>9176</v>
      </c>
      <c r="E2387" t="s">
        <v>9177</v>
      </c>
      <c r="F2387" t="s">
        <v>1002</v>
      </c>
      <c r="G2387" t="s">
        <v>403</v>
      </c>
      <c r="H2387" t="s">
        <v>598</v>
      </c>
      <c r="I2387" t="s">
        <v>599</v>
      </c>
      <c r="J2387" t="s">
        <v>3532</v>
      </c>
      <c r="K2387" t="s">
        <v>9533</v>
      </c>
      <c r="L2387" t="s">
        <v>465</v>
      </c>
      <c r="M2387" t="s">
        <v>9533</v>
      </c>
      <c r="N2387" t="s">
        <v>9533</v>
      </c>
      <c r="O2387" t="s">
        <v>9533</v>
      </c>
      <c r="P2387" t="s">
        <v>9179</v>
      </c>
      <c r="Q2387">
        <v>4</v>
      </c>
      <c r="R2387" t="s">
        <v>9533</v>
      </c>
      <c r="S2387" t="s">
        <v>9533</v>
      </c>
      <c r="T2387" s="84">
        <v>5</v>
      </c>
      <c r="U2387" s="84">
        <v>0</v>
      </c>
      <c r="V2387" s="84">
        <v>0</v>
      </c>
    </row>
    <row r="2388" spans="1:22">
      <c r="A2388" t="s">
        <v>9533</v>
      </c>
      <c r="B2388" t="s">
        <v>108</v>
      </c>
      <c r="C2388" t="s">
        <v>1199</v>
      </c>
      <c r="D2388" t="s">
        <v>9176</v>
      </c>
      <c r="E2388" t="s">
        <v>9177</v>
      </c>
      <c r="F2388" t="s">
        <v>1002</v>
      </c>
      <c r="G2388" t="s">
        <v>404</v>
      </c>
      <c r="H2388" t="s">
        <v>9198</v>
      </c>
      <c r="I2388" t="s">
        <v>9199</v>
      </c>
      <c r="J2388" t="s">
        <v>3532</v>
      </c>
      <c r="K2388" t="s">
        <v>9533</v>
      </c>
      <c r="L2388" t="s">
        <v>844</v>
      </c>
      <c r="M2388" t="s">
        <v>9533</v>
      </c>
      <c r="N2388" t="s">
        <v>9533</v>
      </c>
      <c r="O2388" t="s">
        <v>9533</v>
      </c>
      <c r="P2388" t="s">
        <v>9179</v>
      </c>
      <c r="Q2388">
        <v>5</v>
      </c>
      <c r="R2388" t="s">
        <v>9533</v>
      </c>
      <c r="S2388" t="s">
        <v>9533</v>
      </c>
      <c r="T2388" s="84">
        <v>5</v>
      </c>
      <c r="U2388" s="84">
        <v>100</v>
      </c>
      <c r="V2388" s="84">
        <v>0</v>
      </c>
    </row>
    <row r="2389" spans="1:22">
      <c r="A2389" t="s">
        <v>9533</v>
      </c>
      <c r="B2389" t="s">
        <v>108</v>
      </c>
      <c r="C2389" t="s">
        <v>1199</v>
      </c>
      <c r="D2389" t="s">
        <v>9176</v>
      </c>
      <c r="E2389" t="s">
        <v>9177</v>
      </c>
      <c r="F2389" t="s">
        <v>1002</v>
      </c>
      <c r="G2389" t="s">
        <v>487</v>
      </c>
      <c r="H2389" t="s">
        <v>1523</v>
      </c>
      <c r="I2389" t="s">
        <v>1524</v>
      </c>
      <c r="J2389" t="s">
        <v>9203</v>
      </c>
      <c r="K2389" t="s">
        <v>9533</v>
      </c>
      <c r="L2389" t="s">
        <v>844</v>
      </c>
      <c r="M2389" t="s">
        <v>9533</v>
      </c>
      <c r="N2389" t="s">
        <v>9533</v>
      </c>
      <c r="O2389" t="s">
        <v>9533</v>
      </c>
      <c r="P2389" t="s">
        <v>9179</v>
      </c>
      <c r="Q2389">
        <v>6</v>
      </c>
      <c r="R2389" t="s">
        <v>9533</v>
      </c>
      <c r="S2389" t="s">
        <v>9533</v>
      </c>
      <c r="T2389" s="84">
        <v>5</v>
      </c>
      <c r="U2389" s="84">
        <v>49</v>
      </c>
      <c r="V2389" s="84">
        <v>0</v>
      </c>
    </row>
    <row r="2390" spans="1:22">
      <c r="A2390" t="s">
        <v>9533</v>
      </c>
      <c r="B2390" t="s">
        <v>108</v>
      </c>
      <c r="C2390" t="s">
        <v>1199</v>
      </c>
      <c r="D2390" t="s">
        <v>9176</v>
      </c>
      <c r="E2390" t="s">
        <v>9177</v>
      </c>
      <c r="F2390" t="s">
        <v>1002</v>
      </c>
      <c r="G2390" t="s">
        <v>534</v>
      </c>
      <c r="H2390" t="s">
        <v>9181</v>
      </c>
      <c r="I2390" t="s">
        <v>9182</v>
      </c>
      <c r="J2390" t="s">
        <v>3341</v>
      </c>
      <c r="K2390" t="s">
        <v>9533</v>
      </c>
      <c r="L2390" t="s">
        <v>844</v>
      </c>
      <c r="M2390" t="s">
        <v>9533</v>
      </c>
      <c r="N2390" t="s">
        <v>9533</v>
      </c>
      <c r="O2390" t="s">
        <v>9533</v>
      </c>
      <c r="P2390" t="s">
        <v>9179</v>
      </c>
      <c r="Q2390">
        <v>7</v>
      </c>
      <c r="R2390" t="s">
        <v>9533</v>
      </c>
      <c r="S2390" t="s">
        <v>9533</v>
      </c>
      <c r="T2390" s="84">
        <v>6</v>
      </c>
      <c r="U2390" s="84">
        <v>82</v>
      </c>
      <c r="V2390" s="84">
        <v>0</v>
      </c>
    </row>
    <row r="2391" spans="1:22">
      <c r="A2391" t="s">
        <v>9533</v>
      </c>
      <c r="B2391" t="s">
        <v>108</v>
      </c>
      <c r="C2391" t="s">
        <v>1199</v>
      </c>
      <c r="D2391" t="s">
        <v>9176</v>
      </c>
      <c r="E2391" t="s">
        <v>9177</v>
      </c>
      <c r="F2391" t="s">
        <v>1002</v>
      </c>
      <c r="G2391" t="s">
        <v>538</v>
      </c>
      <c r="H2391" t="s">
        <v>9194</v>
      </c>
      <c r="I2391" t="s">
        <v>9195</v>
      </c>
      <c r="J2391" t="s">
        <v>3341</v>
      </c>
      <c r="K2391" t="s">
        <v>9533</v>
      </c>
      <c r="L2391" t="s">
        <v>844</v>
      </c>
      <c r="M2391" t="s">
        <v>9533</v>
      </c>
      <c r="N2391" t="s">
        <v>9533</v>
      </c>
      <c r="O2391" t="s">
        <v>9533</v>
      </c>
      <c r="P2391" t="s">
        <v>9179</v>
      </c>
      <c r="Q2391">
        <v>8</v>
      </c>
      <c r="R2391" t="s">
        <v>9533</v>
      </c>
      <c r="S2391" t="s">
        <v>9533</v>
      </c>
      <c r="T2391" s="84">
        <v>2</v>
      </c>
      <c r="U2391" s="84">
        <v>10</v>
      </c>
      <c r="V2391" s="84">
        <v>0</v>
      </c>
    </row>
    <row r="2392" spans="1:22">
      <c r="A2392" t="s">
        <v>9533</v>
      </c>
      <c r="B2392" t="s">
        <v>108</v>
      </c>
      <c r="C2392" t="s">
        <v>1199</v>
      </c>
      <c r="D2392" t="s">
        <v>9176</v>
      </c>
      <c r="E2392" t="s">
        <v>9177</v>
      </c>
      <c r="F2392" t="s">
        <v>1002</v>
      </c>
      <c r="G2392" t="s">
        <v>558</v>
      </c>
      <c r="H2392" t="s">
        <v>9533</v>
      </c>
      <c r="I2392" t="s">
        <v>9533</v>
      </c>
      <c r="J2392" t="s">
        <v>9202</v>
      </c>
      <c r="K2392" t="s">
        <v>9533</v>
      </c>
      <c r="L2392" t="s">
        <v>9533</v>
      </c>
      <c r="M2392" t="s">
        <v>9533</v>
      </c>
      <c r="N2392" t="s">
        <v>9533</v>
      </c>
      <c r="O2392" t="s">
        <v>9533</v>
      </c>
      <c r="P2392" t="s">
        <v>9179</v>
      </c>
      <c r="Q2392">
        <v>9</v>
      </c>
      <c r="R2392" t="s">
        <v>9533</v>
      </c>
      <c r="S2392" t="s">
        <v>9533</v>
      </c>
      <c r="T2392" s="84">
        <v>2</v>
      </c>
      <c r="U2392" s="84">
        <v>0</v>
      </c>
      <c r="V2392" s="84">
        <v>0</v>
      </c>
    </row>
    <row r="2393" spans="1:22">
      <c r="A2393" t="s">
        <v>9533</v>
      </c>
      <c r="B2393" t="s">
        <v>108</v>
      </c>
      <c r="C2393" t="s">
        <v>50</v>
      </c>
      <c r="D2393" t="s">
        <v>7703</v>
      </c>
      <c r="E2393" t="s">
        <v>7704</v>
      </c>
      <c r="F2393" t="s">
        <v>487</v>
      </c>
      <c r="G2393" t="s">
        <v>403</v>
      </c>
      <c r="H2393" t="s">
        <v>9533</v>
      </c>
      <c r="I2393" t="s">
        <v>9533</v>
      </c>
      <c r="J2393" t="s">
        <v>7705</v>
      </c>
      <c r="K2393" t="s">
        <v>9533</v>
      </c>
      <c r="L2393" t="s">
        <v>9533</v>
      </c>
      <c r="M2393" t="s">
        <v>9533</v>
      </c>
      <c r="N2393" t="s">
        <v>9533</v>
      </c>
      <c r="O2393" t="s">
        <v>9533</v>
      </c>
      <c r="P2393" t="s">
        <v>7706</v>
      </c>
      <c r="Q2393">
        <v>4</v>
      </c>
      <c r="R2393" t="s">
        <v>9533</v>
      </c>
      <c r="S2393" t="s">
        <v>9533</v>
      </c>
      <c r="T2393" s="84">
        <v>1</v>
      </c>
      <c r="U2393" s="84">
        <v>0</v>
      </c>
      <c r="V2393" s="84">
        <v>0</v>
      </c>
    </row>
    <row r="2394" spans="1:22">
      <c r="A2394" t="s">
        <v>9533</v>
      </c>
      <c r="B2394" t="s">
        <v>108</v>
      </c>
      <c r="C2394" t="s">
        <v>668</v>
      </c>
      <c r="D2394" t="s">
        <v>888</v>
      </c>
      <c r="E2394" t="s">
        <v>889</v>
      </c>
      <c r="F2394" t="s">
        <v>538</v>
      </c>
      <c r="G2394" t="s">
        <v>403</v>
      </c>
      <c r="H2394" t="s">
        <v>901</v>
      </c>
      <c r="I2394" t="s">
        <v>902</v>
      </c>
      <c r="J2394" t="s">
        <v>16364</v>
      </c>
      <c r="K2394" t="s">
        <v>9533</v>
      </c>
      <c r="L2394" t="s">
        <v>446</v>
      </c>
      <c r="M2394" t="s">
        <v>9533</v>
      </c>
      <c r="N2394" t="s">
        <v>9533</v>
      </c>
      <c r="O2394" t="s">
        <v>9533</v>
      </c>
      <c r="P2394" t="s">
        <v>895</v>
      </c>
      <c r="Q2394">
        <v>1</v>
      </c>
      <c r="R2394" t="s">
        <v>9533</v>
      </c>
      <c r="S2394" t="s">
        <v>9533</v>
      </c>
      <c r="T2394" s="84">
        <v>1</v>
      </c>
      <c r="U2394" s="84">
        <v>0</v>
      </c>
      <c r="V2394" s="84">
        <v>0</v>
      </c>
    </row>
    <row r="2395" spans="1:22">
      <c r="A2395" t="s">
        <v>9533</v>
      </c>
      <c r="B2395" t="s">
        <v>108</v>
      </c>
      <c r="C2395" t="s">
        <v>668</v>
      </c>
      <c r="D2395" t="s">
        <v>888</v>
      </c>
      <c r="E2395" t="s">
        <v>889</v>
      </c>
      <c r="F2395" t="s">
        <v>538</v>
      </c>
      <c r="G2395" t="s">
        <v>404</v>
      </c>
      <c r="H2395" t="s">
        <v>892</v>
      </c>
      <c r="I2395" t="s">
        <v>893</v>
      </c>
      <c r="J2395" t="s">
        <v>16364</v>
      </c>
      <c r="K2395" t="s">
        <v>9533</v>
      </c>
      <c r="L2395" t="s">
        <v>446</v>
      </c>
      <c r="M2395" t="s">
        <v>9533</v>
      </c>
      <c r="N2395" t="s">
        <v>9533</v>
      </c>
      <c r="O2395" t="s">
        <v>9533</v>
      </c>
      <c r="P2395" t="s">
        <v>895</v>
      </c>
      <c r="Q2395">
        <v>2</v>
      </c>
      <c r="R2395" t="s">
        <v>9533</v>
      </c>
      <c r="S2395" t="s">
        <v>9533</v>
      </c>
      <c r="T2395" s="84">
        <v>1</v>
      </c>
      <c r="U2395" s="84">
        <v>0</v>
      </c>
      <c r="V2395" s="84">
        <v>0</v>
      </c>
    </row>
    <row r="2396" spans="1:22">
      <c r="A2396" t="s">
        <v>9533</v>
      </c>
      <c r="B2396" t="s">
        <v>108</v>
      </c>
      <c r="C2396" t="s">
        <v>668</v>
      </c>
      <c r="D2396" t="s">
        <v>888</v>
      </c>
      <c r="E2396" t="s">
        <v>889</v>
      </c>
      <c r="F2396" t="s">
        <v>731</v>
      </c>
      <c r="G2396" t="s">
        <v>403</v>
      </c>
      <c r="H2396" t="s">
        <v>544</v>
      </c>
      <c r="I2396" t="s">
        <v>545</v>
      </c>
      <c r="J2396" t="s">
        <v>16279</v>
      </c>
      <c r="K2396" t="s">
        <v>9533</v>
      </c>
      <c r="L2396" t="s">
        <v>446</v>
      </c>
      <c r="M2396" t="s">
        <v>9533</v>
      </c>
      <c r="N2396" t="s">
        <v>9533</v>
      </c>
      <c r="O2396" t="s">
        <v>9533</v>
      </c>
      <c r="P2396" t="s">
        <v>895</v>
      </c>
      <c r="Q2396">
        <v>3</v>
      </c>
      <c r="R2396" t="s">
        <v>9533</v>
      </c>
      <c r="S2396" t="s">
        <v>9533</v>
      </c>
      <c r="T2396" s="84">
        <v>16</v>
      </c>
      <c r="U2396" s="84">
        <v>0</v>
      </c>
      <c r="V2396" s="84">
        <v>0</v>
      </c>
    </row>
    <row r="2397" spans="1:22">
      <c r="A2397" t="s">
        <v>9533</v>
      </c>
      <c r="B2397" t="s">
        <v>108</v>
      </c>
      <c r="C2397" t="s">
        <v>668</v>
      </c>
      <c r="D2397" t="s">
        <v>888</v>
      </c>
      <c r="E2397" t="s">
        <v>889</v>
      </c>
      <c r="F2397" t="s">
        <v>731</v>
      </c>
      <c r="G2397" t="s">
        <v>404</v>
      </c>
      <c r="H2397" t="s">
        <v>535</v>
      </c>
      <c r="I2397" t="s">
        <v>536</v>
      </c>
      <c r="J2397" t="s">
        <v>695</v>
      </c>
      <c r="K2397" t="s">
        <v>9533</v>
      </c>
      <c r="L2397" t="s">
        <v>446</v>
      </c>
      <c r="M2397" t="s">
        <v>9533</v>
      </c>
      <c r="N2397" t="s">
        <v>9533</v>
      </c>
      <c r="O2397" t="s">
        <v>9533</v>
      </c>
      <c r="P2397" t="s">
        <v>895</v>
      </c>
      <c r="Q2397">
        <v>4</v>
      </c>
      <c r="R2397" t="s">
        <v>9533</v>
      </c>
      <c r="S2397" t="s">
        <v>9533</v>
      </c>
      <c r="T2397" s="84">
        <v>2</v>
      </c>
      <c r="U2397" s="84">
        <v>38</v>
      </c>
      <c r="V2397" s="84">
        <v>0</v>
      </c>
    </row>
    <row r="2398" spans="1:22">
      <c r="A2398" t="s">
        <v>9533</v>
      </c>
      <c r="B2398" t="s">
        <v>108</v>
      </c>
      <c r="C2398" t="s">
        <v>67</v>
      </c>
      <c r="D2398" t="s">
        <v>7501</v>
      </c>
      <c r="E2398" t="s">
        <v>7502</v>
      </c>
      <c r="F2398" t="s">
        <v>487</v>
      </c>
      <c r="G2398" t="s">
        <v>403</v>
      </c>
      <c r="H2398" t="s">
        <v>1170</v>
      </c>
      <c r="I2398" t="s">
        <v>1171</v>
      </c>
      <c r="J2398" t="s">
        <v>1443</v>
      </c>
      <c r="K2398" t="s">
        <v>9533</v>
      </c>
      <c r="L2398" t="s">
        <v>2256</v>
      </c>
      <c r="M2398" t="s">
        <v>9533</v>
      </c>
      <c r="N2398" t="s">
        <v>9533</v>
      </c>
      <c r="O2398" t="s">
        <v>9533</v>
      </c>
      <c r="P2398" t="s">
        <v>7506</v>
      </c>
      <c r="Q2398">
        <v>1</v>
      </c>
      <c r="R2398" t="s">
        <v>9533</v>
      </c>
      <c r="S2398" t="s">
        <v>7514</v>
      </c>
      <c r="T2398" s="84">
        <v>2</v>
      </c>
      <c r="U2398" s="84">
        <v>81</v>
      </c>
      <c r="V2398" s="84">
        <v>2</v>
      </c>
    </row>
    <row r="2399" spans="1:22">
      <c r="A2399" t="s">
        <v>9533</v>
      </c>
      <c r="B2399" t="s">
        <v>108</v>
      </c>
      <c r="C2399" t="s">
        <v>67</v>
      </c>
      <c r="D2399" t="s">
        <v>7501</v>
      </c>
      <c r="E2399" t="s">
        <v>7502</v>
      </c>
      <c r="F2399" t="s">
        <v>487</v>
      </c>
      <c r="G2399" t="s">
        <v>404</v>
      </c>
      <c r="H2399" t="s">
        <v>3117</v>
      </c>
      <c r="I2399" t="s">
        <v>3118</v>
      </c>
      <c r="J2399" t="s">
        <v>7505</v>
      </c>
      <c r="K2399" t="s">
        <v>9533</v>
      </c>
      <c r="L2399" t="s">
        <v>9533</v>
      </c>
      <c r="M2399" t="s">
        <v>9533</v>
      </c>
      <c r="N2399" t="s">
        <v>9533</v>
      </c>
      <c r="O2399" t="s">
        <v>9533</v>
      </c>
      <c r="P2399" t="s">
        <v>7506</v>
      </c>
      <c r="Q2399">
        <v>2</v>
      </c>
      <c r="R2399" t="s">
        <v>9533</v>
      </c>
      <c r="S2399" t="s">
        <v>9533</v>
      </c>
      <c r="T2399" s="84">
        <v>0</v>
      </c>
      <c r="U2399" s="84">
        <v>0</v>
      </c>
      <c r="V2399" s="84">
        <v>0</v>
      </c>
    </row>
    <row r="2400" spans="1:22">
      <c r="A2400" t="s">
        <v>9533</v>
      </c>
      <c r="B2400" t="s">
        <v>108</v>
      </c>
      <c r="C2400" t="s">
        <v>67</v>
      </c>
      <c r="D2400" t="s">
        <v>3113</v>
      </c>
      <c r="E2400" t="s">
        <v>3114</v>
      </c>
      <c r="F2400" t="s">
        <v>538</v>
      </c>
      <c r="G2400" t="s">
        <v>403</v>
      </c>
      <c r="H2400" t="s">
        <v>3131</v>
      </c>
      <c r="I2400" t="s">
        <v>3132</v>
      </c>
      <c r="J2400" t="s">
        <v>3133</v>
      </c>
      <c r="K2400" t="s">
        <v>9533</v>
      </c>
      <c r="L2400" t="s">
        <v>942</v>
      </c>
      <c r="M2400" t="s">
        <v>9533</v>
      </c>
      <c r="N2400" t="s">
        <v>9533</v>
      </c>
      <c r="O2400" t="s">
        <v>9533</v>
      </c>
      <c r="P2400" t="s">
        <v>3119</v>
      </c>
      <c r="Q2400">
        <v>3</v>
      </c>
      <c r="R2400" t="s">
        <v>9533</v>
      </c>
      <c r="S2400" t="s">
        <v>9533</v>
      </c>
      <c r="T2400" s="84">
        <v>1</v>
      </c>
      <c r="U2400" s="84">
        <v>1</v>
      </c>
      <c r="V2400" s="84">
        <v>0</v>
      </c>
    </row>
    <row r="2401" spans="1:22">
      <c r="A2401" t="s">
        <v>9533</v>
      </c>
      <c r="B2401" t="s">
        <v>108</v>
      </c>
      <c r="C2401" t="s">
        <v>67</v>
      </c>
      <c r="D2401" t="s">
        <v>3113</v>
      </c>
      <c r="E2401" t="s">
        <v>3114</v>
      </c>
      <c r="F2401" t="s">
        <v>538</v>
      </c>
      <c r="G2401" t="s">
        <v>404</v>
      </c>
      <c r="H2401" t="s">
        <v>3142</v>
      </c>
      <c r="I2401" t="s">
        <v>3143</v>
      </c>
      <c r="J2401" t="s">
        <v>3144</v>
      </c>
      <c r="K2401" t="s">
        <v>9533</v>
      </c>
      <c r="L2401" t="s">
        <v>844</v>
      </c>
      <c r="M2401" t="s">
        <v>9533</v>
      </c>
      <c r="N2401" t="s">
        <v>9533</v>
      </c>
      <c r="O2401" t="s">
        <v>9533</v>
      </c>
      <c r="P2401" t="s">
        <v>3119</v>
      </c>
      <c r="Q2401">
        <v>4</v>
      </c>
      <c r="R2401" t="s">
        <v>9533</v>
      </c>
      <c r="S2401" t="s">
        <v>9533</v>
      </c>
      <c r="T2401" s="84">
        <v>1</v>
      </c>
      <c r="U2401" s="84">
        <v>2</v>
      </c>
      <c r="V2401" s="84">
        <v>0</v>
      </c>
    </row>
    <row r="2402" spans="1:22">
      <c r="A2402" t="s">
        <v>9533</v>
      </c>
      <c r="B2402" t="s">
        <v>108</v>
      </c>
      <c r="C2402" t="s">
        <v>67</v>
      </c>
      <c r="D2402" t="s">
        <v>3113</v>
      </c>
      <c r="E2402" t="s">
        <v>3114</v>
      </c>
      <c r="F2402" t="s">
        <v>538</v>
      </c>
      <c r="G2402" t="s">
        <v>487</v>
      </c>
      <c r="H2402" t="s">
        <v>3138</v>
      </c>
      <c r="I2402" t="s">
        <v>3139</v>
      </c>
      <c r="J2402" t="s">
        <v>3124</v>
      </c>
      <c r="K2402" t="s">
        <v>72</v>
      </c>
      <c r="L2402" t="s">
        <v>761</v>
      </c>
      <c r="M2402" t="s">
        <v>983</v>
      </c>
      <c r="N2402" t="s">
        <v>3128</v>
      </c>
      <c r="O2402" s="27">
        <v>45686</v>
      </c>
      <c r="P2402" t="s">
        <v>3119</v>
      </c>
      <c r="Q2402">
        <v>5</v>
      </c>
      <c r="R2402" t="s">
        <v>9533</v>
      </c>
      <c r="S2402" t="s">
        <v>9533</v>
      </c>
      <c r="T2402" s="84">
        <v>1</v>
      </c>
      <c r="U2402" s="84">
        <v>0</v>
      </c>
      <c r="V2402" s="84">
        <v>0</v>
      </c>
    </row>
    <row r="2403" spans="1:22">
      <c r="A2403" t="s">
        <v>9533</v>
      </c>
      <c r="B2403" t="s">
        <v>108</v>
      </c>
      <c r="C2403" t="s">
        <v>67</v>
      </c>
      <c r="D2403" t="s">
        <v>3113</v>
      </c>
      <c r="E2403" t="s">
        <v>3114</v>
      </c>
      <c r="F2403" t="s">
        <v>538</v>
      </c>
      <c r="G2403" t="s">
        <v>534</v>
      </c>
      <c r="H2403" t="s">
        <v>3148</v>
      </c>
      <c r="I2403" t="s">
        <v>3149</v>
      </c>
      <c r="J2403" t="s">
        <v>3150</v>
      </c>
      <c r="K2403" t="s">
        <v>9533</v>
      </c>
      <c r="L2403" t="s">
        <v>465</v>
      </c>
      <c r="M2403" t="s">
        <v>9533</v>
      </c>
      <c r="N2403" t="s">
        <v>9533</v>
      </c>
      <c r="O2403" t="s">
        <v>9533</v>
      </c>
      <c r="P2403" t="s">
        <v>3119</v>
      </c>
      <c r="Q2403">
        <v>6</v>
      </c>
      <c r="R2403" t="s">
        <v>9533</v>
      </c>
      <c r="S2403" t="s">
        <v>9533</v>
      </c>
      <c r="T2403" s="84">
        <v>1</v>
      </c>
      <c r="U2403" s="84">
        <v>0</v>
      </c>
      <c r="V2403" s="84">
        <v>0</v>
      </c>
    </row>
    <row r="2404" spans="1:22">
      <c r="A2404" t="s">
        <v>9533</v>
      </c>
      <c r="B2404" t="s">
        <v>108</v>
      </c>
      <c r="C2404" t="s">
        <v>67</v>
      </c>
      <c r="D2404" t="s">
        <v>3113</v>
      </c>
      <c r="E2404" t="s">
        <v>3114</v>
      </c>
      <c r="F2404" t="s">
        <v>538</v>
      </c>
      <c r="G2404" t="s">
        <v>538</v>
      </c>
      <c r="H2404" t="s">
        <v>3122</v>
      </c>
      <c r="I2404" t="s">
        <v>3123</v>
      </c>
      <c r="J2404" t="s">
        <v>3124</v>
      </c>
      <c r="K2404" t="s">
        <v>72</v>
      </c>
      <c r="L2404" t="s">
        <v>761</v>
      </c>
      <c r="M2404" t="s">
        <v>983</v>
      </c>
      <c r="N2404" t="s">
        <v>3128</v>
      </c>
      <c r="O2404" s="27">
        <v>45686</v>
      </c>
      <c r="P2404" t="s">
        <v>3119</v>
      </c>
      <c r="Q2404">
        <v>7</v>
      </c>
      <c r="R2404" t="s">
        <v>9533</v>
      </c>
      <c r="S2404" t="s">
        <v>9533</v>
      </c>
      <c r="T2404" s="84">
        <v>1</v>
      </c>
      <c r="U2404" s="84">
        <v>0</v>
      </c>
      <c r="V2404" s="84">
        <v>0</v>
      </c>
    </row>
    <row r="2405" spans="1:22">
      <c r="A2405" t="s">
        <v>9533</v>
      </c>
      <c r="B2405" t="s">
        <v>108</v>
      </c>
      <c r="C2405" t="s">
        <v>67</v>
      </c>
      <c r="D2405" t="s">
        <v>1250</v>
      </c>
      <c r="E2405" t="s">
        <v>1251</v>
      </c>
      <c r="F2405" t="s">
        <v>538</v>
      </c>
      <c r="G2405" t="s">
        <v>403</v>
      </c>
      <c r="H2405" t="s">
        <v>1255</v>
      </c>
      <c r="I2405" t="s">
        <v>1256</v>
      </c>
      <c r="J2405" t="s">
        <v>1257</v>
      </c>
      <c r="K2405" t="s">
        <v>9533</v>
      </c>
      <c r="L2405" t="s">
        <v>15257</v>
      </c>
      <c r="M2405" t="s">
        <v>9533</v>
      </c>
      <c r="N2405" t="s">
        <v>9533</v>
      </c>
      <c r="O2405" t="s">
        <v>9533</v>
      </c>
      <c r="P2405" t="s">
        <v>1261</v>
      </c>
      <c r="Q2405">
        <v>1</v>
      </c>
      <c r="R2405" t="s">
        <v>9533</v>
      </c>
      <c r="S2405" t="s">
        <v>15259</v>
      </c>
      <c r="T2405" s="84">
        <v>2</v>
      </c>
      <c r="U2405" s="84">
        <v>1</v>
      </c>
      <c r="V2405" s="84">
        <v>1</v>
      </c>
    </row>
    <row r="2406" spans="1:22">
      <c r="A2406" t="s">
        <v>9533</v>
      </c>
      <c r="B2406" t="s">
        <v>108</v>
      </c>
      <c r="C2406" t="s">
        <v>67</v>
      </c>
      <c r="D2406" t="s">
        <v>1271</v>
      </c>
      <c r="E2406" t="s">
        <v>1272</v>
      </c>
      <c r="F2406" t="s">
        <v>538</v>
      </c>
      <c r="G2406" t="s">
        <v>403</v>
      </c>
      <c r="H2406" t="s">
        <v>1255</v>
      </c>
      <c r="I2406" t="s">
        <v>1256</v>
      </c>
      <c r="J2406" t="s">
        <v>505</v>
      </c>
      <c r="K2406" t="s">
        <v>9533</v>
      </c>
      <c r="L2406" t="s">
        <v>465</v>
      </c>
      <c r="M2406" t="s">
        <v>9533</v>
      </c>
      <c r="N2406" t="s">
        <v>9533</v>
      </c>
      <c r="O2406" t="s">
        <v>9533</v>
      </c>
      <c r="P2406" t="s">
        <v>1278</v>
      </c>
      <c r="Q2406">
        <v>1</v>
      </c>
      <c r="R2406" t="s">
        <v>9533</v>
      </c>
      <c r="S2406" t="s">
        <v>9533</v>
      </c>
      <c r="T2406" s="84">
        <v>3</v>
      </c>
      <c r="U2406" s="84">
        <v>1</v>
      </c>
      <c r="V2406" s="84">
        <v>0</v>
      </c>
    </row>
    <row r="2407" spans="1:22">
      <c r="A2407" t="s">
        <v>9533</v>
      </c>
      <c r="B2407" t="s">
        <v>108</v>
      </c>
      <c r="C2407" t="s">
        <v>67</v>
      </c>
      <c r="D2407" t="s">
        <v>121</v>
      </c>
      <c r="E2407" t="s">
        <v>122</v>
      </c>
      <c r="F2407" t="s">
        <v>404</v>
      </c>
      <c r="G2407" t="s">
        <v>487</v>
      </c>
      <c r="H2407" t="s">
        <v>123</v>
      </c>
      <c r="I2407" t="s">
        <v>124</v>
      </c>
      <c r="J2407" t="s">
        <v>1004</v>
      </c>
      <c r="K2407" t="s">
        <v>9533</v>
      </c>
      <c r="L2407" t="s">
        <v>9533</v>
      </c>
      <c r="M2407" t="s">
        <v>9533</v>
      </c>
      <c r="N2407" t="s">
        <v>9533</v>
      </c>
      <c r="O2407" t="s">
        <v>9533</v>
      </c>
      <c r="P2407" t="s">
        <v>993</v>
      </c>
      <c r="Q2407">
        <v>4</v>
      </c>
      <c r="R2407" t="s">
        <v>9533</v>
      </c>
      <c r="S2407" t="s">
        <v>9533</v>
      </c>
      <c r="T2407" s="84">
        <v>1</v>
      </c>
      <c r="U2407" s="84">
        <v>0</v>
      </c>
      <c r="V2407" s="84">
        <v>0</v>
      </c>
    </row>
    <row r="2408" spans="1:22">
      <c r="A2408" t="s">
        <v>9533</v>
      </c>
      <c r="B2408" t="s">
        <v>108</v>
      </c>
      <c r="C2408" t="s">
        <v>67</v>
      </c>
      <c r="D2408" t="s">
        <v>169</v>
      </c>
      <c r="E2408" t="s">
        <v>170</v>
      </c>
      <c r="F2408" t="s">
        <v>404</v>
      </c>
      <c r="G2408" t="s">
        <v>403</v>
      </c>
      <c r="H2408" t="s">
        <v>171</v>
      </c>
      <c r="I2408" t="s">
        <v>172</v>
      </c>
      <c r="J2408" t="s">
        <v>1244</v>
      </c>
      <c r="K2408" t="s">
        <v>55</v>
      </c>
      <c r="L2408" t="s">
        <v>761</v>
      </c>
      <c r="M2408" t="s">
        <v>983</v>
      </c>
      <c r="N2408" t="s">
        <v>173</v>
      </c>
      <c r="O2408" s="27">
        <v>45769</v>
      </c>
      <c r="P2408" t="s">
        <v>1240</v>
      </c>
      <c r="Q2408">
        <v>2</v>
      </c>
      <c r="R2408" t="s">
        <v>9533</v>
      </c>
      <c r="S2408" t="s">
        <v>9533</v>
      </c>
      <c r="T2408" s="84">
        <v>1</v>
      </c>
      <c r="U2408" s="84">
        <v>0</v>
      </c>
      <c r="V2408" s="84">
        <v>0</v>
      </c>
    </row>
    <row r="2409" spans="1:22">
      <c r="A2409" t="s">
        <v>9533</v>
      </c>
      <c r="B2409" t="s">
        <v>108</v>
      </c>
      <c r="C2409" t="s">
        <v>67</v>
      </c>
      <c r="D2409" t="s">
        <v>126</v>
      </c>
      <c r="E2409" t="s">
        <v>127</v>
      </c>
      <c r="F2409" t="s">
        <v>404</v>
      </c>
      <c r="G2409" t="s">
        <v>403</v>
      </c>
      <c r="H2409" t="s">
        <v>123</v>
      </c>
      <c r="I2409" t="s">
        <v>124</v>
      </c>
      <c r="J2409" t="s">
        <v>1004</v>
      </c>
      <c r="K2409" t="s">
        <v>9533</v>
      </c>
      <c r="L2409" t="s">
        <v>9533</v>
      </c>
      <c r="M2409" t="s">
        <v>9533</v>
      </c>
      <c r="N2409" t="s">
        <v>9533</v>
      </c>
      <c r="O2409" t="s">
        <v>9533</v>
      </c>
      <c r="P2409" t="s">
        <v>1018</v>
      </c>
      <c r="Q2409">
        <v>1</v>
      </c>
      <c r="R2409" t="s">
        <v>9533</v>
      </c>
      <c r="S2409" t="s">
        <v>9533</v>
      </c>
      <c r="T2409" s="84">
        <v>1</v>
      </c>
      <c r="U2409" s="84">
        <v>0</v>
      </c>
      <c r="V2409" s="84">
        <v>0</v>
      </c>
    </row>
    <row r="2410" spans="1:22">
      <c r="A2410" t="s">
        <v>9533</v>
      </c>
      <c r="B2410" t="s">
        <v>108</v>
      </c>
      <c r="C2410" t="s">
        <v>67</v>
      </c>
      <c r="D2410" t="s">
        <v>126</v>
      </c>
      <c r="E2410" t="s">
        <v>127</v>
      </c>
      <c r="F2410" t="s">
        <v>404</v>
      </c>
      <c r="G2410" t="s">
        <v>534</v>
      </c>
      <c r="H2410" t="s">
        <v>1011</v>
      </c>
      <c r="I2410" t="s">
        <v>1012</v>
      </c>
      <c r="J2410" t="s">
        <v>1020</v>
      </c>
      <c r="K2410" t="s">
        <v>9533</v>
      </c>
      <c r="L2410" t="s">
        <v>844</v>
      </c>
      <c r="M2410" t="s">
        <v>9533</v>
      </c>
      <c r="N2410" t="s">
        <v>9533</v>
      </c>
      <c r="O2410" t="s">
        <v>9533</v>
      </c>
      <c r="P2410" t="s">
        <v>1018</v>
      </c>
      <c r="Q2410">
        <v>4</v>
      </c>
      <c r="R2410" t="s">
        <v>9533</v>
      </c>
      <c r="S2410" t="s">
        <v>9533</v>
      </c>
      <c r="T2410" s="84">
        <v>2</v>
      </c>
      <c r="U2410" s="84">
        <v>44</v>
      </c>
      <c r="V2410" s="84">
        <v>0</v>
      </c>
    </row>
    <row r="2411" spans="1:22">
      <c r="A2411" t="s">
        <v>9533</v>
      </c>
      <c r="B2411" t="s">
        <v>108</v>
      </c>
      <c r="C2411" t="s">
        <v>58</v>
      </c>
      <c r="D2411" t="s">
        <v>3931</v>
      </c>
      <c r="E2411" t="s">
        <v>3932</v>
      </c>
      <c r="F2411" t="s">
        <v>403</v>
      </c>
      <c r="G2411" t="s">
        <v>403</v>
      </c>
      <c r="H2411" t="s">
        <v>4043</v>
      </c>
      <c r="I2411" t="s">
        <v>4044</v>
      </c>
      <c r="J2411" t="s">
        <v>3938</v>
      </c>
      <c r="K2411" t="s">
        <v>9533</v>
      </c>
      <c r="L2411" t="s">
        <v>465</v>
      </c>
      <c r="M2411" t="s">
        <v>9533</v>
      </c>
      <c r="N2411" t="s">
        <v>9533</v>
      </c>
      <c r="O2411" t="s">
        <v>9533</v>
      </c>
      <c r="P2411" t="s">
        <v>3942</v>
      </c>
      <c r="Q2411">
        <v>1</v>
      </c>
      <c r="R2411" t="s">
        <v>9533</v>
      </c>
      <c r="S2411" t="s">
        <v>9533</v>
      </c>
      <c r="T2411" s="84">
        <v>1</v>
      </c>
      <c r="U2411" s="84">
        <v>0</v>
      </c>
      <c r="V2411" s="84">
        <v>0</v>
      </c>
    </row>
    <row r="2412" spans="1:22">
      <c r="A2412" t="s">
        <v>9533</v>
      </c>
      <c r="B2412" t="s">
        <v>108</v>
      </c>
      <c r="C2412" t="s">
        <v>58</v>
      </c>
      <c r="D2412" t="s">
        <v>3931</v>
      </c>
      <c r="E2412" t="s">
        <v>3932</v>
      </c>
      <c r="F2412" t="s">
        <v>403</v>
      </c>
      <c r="G2412" t="s">
        <v>404</v>
      </c>
      <c r="H2412" t="s">
        <v>3984</v>
      </c>
      <c r="I2412" t="s">
        <v>3985</v>
      </c>
      <c r="J2412" t="s">
        <v>3948</v>
      </c>
      <c r="K2412" t="s">
        <v>9533</v>
      </c>
      <c r="L2412" t="s">
        <v>1445</v>
      </c>
      <c r="M2412" t="s">
        <v>9533</v>
      </c>
      <c r="N2412" t="s">
        <v>9533</v>
      </c>
      <c r="O2412" t="s">
        <v>9533</v>
      </c>
      <c r="P2412" t="s">
        <v>3942</v>
      </c>
      <c r="Q2412">
        <v>2</v>
      </c>
      <c r="R2412" t="s">
        <v>9533</v>
      </c>
      <c r="S2412" t="s">
        <v>3954</v>
      </c>
      <c r="T2412" s="84">
        <v>1</v>
      </c>
      <c r="U2412" s="84">
        <v>2</v>
      </c>
      <c r="V2412" s="84">
        <v>1</v>
      </c>
    </row>
    <row r="2413" spans="1:22">
      <c r="A2413" t="s">
        <v>9533</v>
      </c>
      <c r="B2413" t="s">
        <v>108</v>
      </c>
      <c r="C2413" t="s">
        <v>58</v>
      </c>
      <c r="D2413" t="s">
        <v>3931</v>
      </c>
      <c r="E2413" t="s">
        <v>3932</v>
      </c>
      <c r="F2413" t="s">
        <v>403</v>
      </c>
      <c r="G2413" t="s">
        <v>487</v>
      </c>
      <c r="H2413" t="s">
        <v>4036</v>
      </c>
      <c r="I2413" t="s">
        <v>4037</v>
      </c>
      <c r="J2413" t="s">
        <v>4017</v>
      </c>
      <c r="K2413" t="s">
        <v>9533</v>
      </c>
      <c r="L2413" t="s">
        <v>2256</v>
      </c>
      <c r="M2413" t="s">
        <v>9533</v>
      </c>
      <c r="N2413" t="s">
        <v>9533</v>
      </c>
      <c r="O2413" t="s">
        <v>9533</v>
      </c>
      <c r="P2413" t="s">
        <v>3942</v>
      </c>
      <c r="Q2413">
        <v>3</v>
      </c>
      <c r="R2413" t="s">
        <v>9533</v>
      </c>
      <c r="S2413" t="s">
        <v>4022</v>
      </c>
      <c r="T2413" s="84">
        <v>1</v>
      </c>
      <c r="U2413" s="84">
        <v>1</v>
      </c>
      <c r="V2413" s="84">
        <v>1</v>
      </c>
    </row>
    <row r="2414" spans="1:22">
      <c r="A2414" t="s">
        <v>9533</v>
      </c>
      <c r="B2414" t="s">
        <v>108</v>
      </c>
      <c r="C2414" t="s">
        <v>58</v>
      </c>
      <c r="D2414" t="s">
        <v>3931</v>
      </c>
      <c r="E2414" t="s">
        <v>3932</v>
      </c>
      <c r="F2414" t="s">
        <v>403</v>
      </c>
      <c r="G2414" t="s">
        <v>534</v>
      </c>
      <c r="H2414" t="s">
        <v>3971</v>
      </c>
      <c r="I2414" t="s">
        <v>3972</v>
      </c>
      <c r="J2414" t="s">
        <v>3948</v>
      </c>
      <c r="K2414" t="s">
        <v>9533</v>
      </c>
      <c r="L2414" t="s">
        <v>1445</v>
      </c>
      <c r="M2414" t="s">
        <v>9533</v>
      </c>
      <c r="N2414" t="s">
        <v>9533</v>
      </c>
      <c r="O2414" t="s">
        <v>9533</v>
      </c>
      <c r="P2414" t="s">
        <v>3942</v>
      </c>
      <c r="Q2414">
        <v>4</v>
      </c>
      <c r="R2414" t="s">
        <v>9533</v>
      </c>
      <c r="S2414" t="s">
        <v>3954</v>
      </c>
      <c r="T2414" s="84">
        <v>2</v>
      </c>
      <c r="U2414" s="84">
        <v>1</v>
      </c>
      <c r="V2414" s="84">
        <v>2</v>
      </c>
    </row>
    <row r="2415" spans="1:22">
      <c r="A2415" t="s">
        <v>9533</v>
      </c>
      <c r="B2415" t="s">
        <v>108</v>
      </c>
      <c r="C2415" t="s">
        <v>58</v>
      </c>
      <c r="D2415" t="s">
        <v>3931</v>
      </c>
      <c r="E2415" t="s">
        <v>3932</v>
      </c>
      <c r="F2415" t="s">
        <v>403</v>
      </c>
      <c r="G2415" t="s">
        <v>538</v>
      </c>
      <c r="H2415" t="s">
        <v>3946</v>
      </c>
      <c r="I2415" t="s">
        <v>3947</v>
      </c>
      <c r="J2415" t="s">
        <v>3948</v>
      </c>
      <c r="K2415" t="s">
        <v>9533</v>
      </c>
      <c r="L2415" t="s">
        <v>1445</v>
      </c>
      <c r="M2415" t="s">
        <v>9533</v>
      </c>
      <c r="N2415" t="s">
        <v>9533</v>
      </c>
      <c r="O2415" t="s">
        <v>9533</v>
      </c>
      <c r="P2415" t="s">
        <v>3942</v>
      </c>
      <c r="Q2415">
        <v>5</v>
      </c>
      <c r="R2415" t="s">
        <v>9533</v>
      </c>
      <c r="S2415" t="s">
        <v>3954</v>
      </c>
      <c r="T2415" s="84">
        <v>2</v>
      </c>
      <c r="U2415" s="84">
        <v>6</v>
      </c>
      <c r="V2415" s="84">
        <v>2</v>
      </c>
    </row>
    <row r="2416" spans="1:22">
      <c r="A2416" t="s">
        <v>9533</v>
      </c>
      <c r="B2416" t="s">
        <v>108</v>
      </c>
      <c r="C2416" t="s">
        <v>58</v>
      </c>
      <c r="D2416" t="s">
        <v>3931</v>
      </c>
      <c r="E2416" t="s">
        <v>3932</v>
      </c>
      <c r="F2416" t="s">
        <v>403</v>
      </c>
      <c r="G2416" t="s">
        <v>558</v>
      </c>
      <c r="H2416" t="s">
        <v>3936</v>
      </c>
      <c r="I2416" t="s">
        <v>3937</v>
      </c>
      <c r="J2416" t="s">
        <v>3938</v>
      </c>
      <c r="K2416" t="s">
        <v>9533</v>
      </c>
      <c r="L2416" t="s">
        <v>465</v>
      </c>
      <c r="M2416" t="s">
        <v>9533</v>
      </c>
      <c r="N2416" t="s">
        <v>9533</v>
      </c>
      <c r="O2416" t="s">
        <v>9533</v>
      </c>
      <c r="P2416" t="s">
        <v>3942</v>
      </c>
      <c r="Q2416">
        <v>6</v>
      </c>
      <c r="R2416" t="s">
        <v>9533</v>
      </c>
      <c r="S2416" t="s">
        <v>9533</v>
      </c>
      <c r="T2416" s="84">
        <v>1</v>
      </c>
      <c r="U2416" s="84">
        <v>0</v>
      </c>
      <c r="V2416" s="84">
        <v>0</v>
      </c>
    </row>
    <row r="2417" spans="1:22">
      <c r="A2417" t="s">
        <v>9533</v>
      </c>
      <c r="B2417" t="s">
        <v>108</v>
      </c>
      <c r="C2417" t="s">
        <v>58</v>
      </c>
      <c r="D2417" t="s">
        <v>3931</v>
      </c>
      <c r="E2417" t="s">
        <v>3932</v>
      </c>
      <c r="F2417" t="s">
        <v>403</v>
      </c>
      <c r="G2417" t="s">
        <v>795</v>
      </c>
      <c r="H2417" t="s">
        <v>4066</v>
      </c>
      <c r="I2417" t="s">
        <v>4067</v>
      </c>
      <c r="J2417" t="s">
        <v>3948</v>
      </c>
      <c r="K2417" t="s">
        <v>9533</v>
      </c>
      <c r="L2417" t="s">
        <v>1445</v>
      </c>
      <c r="M2417" t="s">
        <v>9533</v>
      </c>
      <c r="N2417" t="s">
        <v>9533</v>
      </c>
      <c r="O2417" t="s">
        <v>9533</v>
      </c>
      <c r="P2417" t="s">
        <v>3942</v>
      </c>
      <c r="Q2417">
        <v>7</v>
      </c>
      <c r="R2417" t="s">
        <v>9533</v>
      </c>
      <c r="S2417" t="s">
        <v>3954</v>
      </c>
      <c r="T2417" s="84">
        <v>1</v>
      </c>
      <c r="U2417" s="84">
        <v>0</v>
      </c>
      <c r="V2417" s="84">
        <v>1</v>
      </c>
    </row>
    <row r="2418" spans="1:22">
      <c r="A2418" t="s">
        <v>9533</v>
      </c>
      <c r="B2418" t="s">
        <v>108</v>
      </c>
      <c r="C2418" t="s">
        <v>58</v>
      </c>
      <c r="D2418" t="s">
        <v>3931</v>
      </c>
      <c r="E2418" t="s">
        <v>3932</v>
      </c>
      <c r="F2418" t="s">
        <v>403</v>
      </c>
      <c r="G2418" t="s">
        <v>731</v>
      </c>
      <c r="H2418" t="s">
        <v>4002</v>
      </c>
      <c r="I2418" t="s">
        <v>4003</v>
      </c>
      <c r="J2418" t="s">
        <v>3948</v>
      </c>
      <c r="K2418" t="s">
        <v>9533</v>
      </c>
      <c r="L2418" t="s">
        <v>1445</v>
      </c>
      <c r="M2418" t="s">
        <v>9533</v>
      </c>
      <c r="N2418" t="s">
        <v>9533</v>
      </c>
      <c r="O2418" t="s">
        <v>9533</v>
      </c>
      <c r="P2418" t="s">
        <v>3942</v>
      </c>
      <c r="Q2418">
        <v>8</v>
      </c>
      <c r="R2418" t="s">
        <v>9533</v>
      </c>
      <c r="S2418" t="s">
        <v>3954</v>
      </c>
      <c r="T2418" s="84">
        <v>1</v>
      </c>
      <c r="U2418" s="84">
        <v>0</v>
      </c>
      <c r="V2418" s="84">
        <v>1</v>
      </c>
    </row>
    <row r="2419" spans="1:22">
      <c r="A2419" t="s">
        <v>9533</v>
      </c>
      <c r="B2419" t="s">
        <v>108</v>
      </c>
      <c r="C2419" t="s">
        <v>58</v>
      </c>
      <c r="D2419" t="s">
        <v>3931</v>
      </c>
      <c r="E2419" t="s">
        <v>3932</v>
      </c>
      <c r="F2419" t="s">
        <v>403</v>
      </c>
      <c r="G2419" t="s">
        <v>814</v>
      </c>
      <c r="H2419" t="s">
        <v>4030</v>
      </c>
      <c r="I2419" t="s">
        <v>4031</v>
      </c>
      <c r="J2419" t="s">
        <v>3948</v>
      </c>
      <c r="K2419" t="s">
        <v>9533</v>
      </c>
      <c r="L2419" t="s">
        <v>1445</v>
      </c>
      <c r="M2419" t="s">
        <v>9533</v>
      </c>
      <c r="N2419" t="s">
        <v>9533</v>
      </c>
      <c r="O2419" t="s">
        <v>9533</v>
      </c>
      <c r="P2419" t="s">
        <v>3942</v>
      </c>
      <c r="Q2419">
        <v>9</v>
      </c>
      <c r="R2419" t="s">
        <v>9533</v>
      </c>
      <c r="S2419" t="s">
        <v>3954</v>
      </c>
      <c r="T2419" s="84">
        <v>1</v>
      </c>
      <c r="U2419" s="84">
        <v>2</v>
      </c>
      <c r="V2419" s="84">
        <v>1</v>
      </c>
    </row>
    <row r="2420" spans="1:22">
      <c r="A2420" t="s">
        <v>9533</v>
      </c>
      <c r="B2420" t="s">
        <v>108</v>
      </c>
      <c r="C2420" t="s">
        <v>58</v>
      </c>
      <c r="D2420" t="s">
        <v>3931</v>
      </c>
      <c r="E2420" t="s">
        <v>3932</v>
      </c>
      <c r="F2420" t="s">
        <v>403</v>
      </c>
      <c r="G2420" t="s">
        <v>748</v>
      </c>
      <c r="H2420" t="s">
        <v>4015</v>
      </c>
      <c r="I2420" t="s">
        <v>4016</v>
      </c>
      <c r="J2420" t="s">
        <v>4017</v>
      </c>
      <c r="K2420" t="s">
        <v>9533</v>
      </c>
      <c r="L2420" t="s">
        <v>2256</v>
      </c>
      <c r="M2420" t="s">
        <v>9533</v>
      </c>
      <c r="N2420" t="s">
        <v>9533</v>
      </c>
      <c r="O2420" t="s">
        <v>9533</v>
      </c>
      <c r="P2420" t="s">
        <v>3942</v>
      </c>
      <c r="Q2420">
        <v>10</v>
      </c>
      <c r="R2420" t="s">
        <v>9533</v>
      </c>
      <c r="S2420" t="s">
        <v>4022</v>
      </c>
      <c r="T2420" s="84">
        <v>2</v>
      </c>
      <c r="U2420" s="84">
        <v>1</v>
      </c>
      <c r="V2420" s="84">
        <v>2</v>
      </c>
    </row>
    <row r="2421" spans="1:22">
      <c r="A2421" t="s">
        <v>9533</v>
      </c>
      <c r="B2421" t="s">
        <v>108</v>
      </c>
      <c r="C2421" t="s">
        <v>58</v>
      </c>
      <c r="D2421" t="s">
        <v>3931</v>
      </c>
      <c r="E2421" t="s">
        <v>3932</v>
      </c>
      <c r="F2421" t="s">
        <v>403</v>
      </c>
      <c r="G2421" t="s">
        <v>537</v>
      </c>
      <c r="H2421" t="s">
        <v>3962</v>
      </c>
      <c r="I2421" t="s">
        <v>3963</v>
      </c>
      <c r="J2421" t="s">
        <v>3964</v>
      </c>
      <c r="K2421" t="s">
        <v>9533</v>
      </c>
      <c r="L2421" t="s">
        <v>942</v>
      </c>
      <c r="M2421" t="s">
        <v>9533</v>
      </c>
      <c r="N2421" t="s">
        <v>9533</v>
      </c>
      <c r="O2421" t="s">
        <v>9533</v>
      </c>
      <c r="P2421" t="s">
        <v>3942</v>
      </c>
      <c r="Q2421">
        <v>11</v>
      </c>
      <c r="R2421" t="s">
        <v>9533</v>
      </c>
      <c r="S2421" t="s">
        <v>9533</v>
      </c>
      <c r="T2421" s="84">
        <v>1</v>
      </c>
      <c r="U2421" s="84">
        <v>1</v>
      </c>
      <c r="V2421" s="84">
        <v>1</v>
      </c>
    </row>
    <row r="2422" spans="1:22">
      <c r="A2422" t="s">
        <v>9533</v>
      </c>
      <c r="B2422" t="s">
        <v>108</v>
      </c>
      <c r="C2422" t="s">
        <v>58</v>
      </c>
      <c r="D2422" t="s">
        <v>3931</v>
      </c>
      <c r="E2422" t="s">
        <v>3932</v>
      </c>
      <c r="F2422" t="s">
        <v>403</v>
      </c>
      <c r="G2422" t="s">
        <v>510</v>
      </c>
      <c r="H2422" t="s">
        <v>4084</v>
      </c>
      <c r="I2422" t="s">
        <v>4085</v>
      </c>
      <c r="J2422" t="s">
        <v>3938</v>
      </c>
      <c r="K2422" t="s">
        <v>9533</v>
      </c>
      <c r="L2422" t="s">
        <v>465</v>
      </c>
      <c r="M2422" t="s">
        <v>9533</v>
      </c>
      <c r="N2422" t="s">
        <v>9533</v>
      </c>
      <c r="O2422" t="s">
        <v>9533</v>
      </c>
      <c r="P2422" t="s">
        <v>3942</v>
      </c>
      <c r="Q2422">
        <v>12</v>
      </c>
      <c r="R2422" t="s">
        <v>9533</v>
      </c>
      <c r="S2422" t="s">
        <v>9533</v>
      </c>
      <c r="T2422" s="84">
        <v>2</v>
      </c>
      <c r="U2422" s="84">
        <v>0</v>
      </c>
      <c r="V2422" s="84">
        <v>0</v>
      </c>
    </row>
    <row r="2423" spans="1:22">
      <c r="A2423" t="s">
        <v>9533</v>
      </c>
      <c r="B2423" t="s">
        <v>108</v>
      </c>
      <c r="C2423" t="s">
        <v>58</v>
      </c>
      <c r="D2423" t="s">
        <v>3931</v>
      </c>
      <c r="E2423" t="s">
        <v>3932</v>
      </c>
      <c r="F2423" t="s">
        <v>403</v>
      </c>
      <c r="G2423" t="s">
        <v>577</v>
      </c>
      <c r="H2423" t="s">
        <v>3997</v>
      </c>
      <c r="I2423" t="s">
        <v>3998</v>
      </c>
      <c r="J2423" t="s">
        <v>3938</v>
      </c>
      <c r="K2423" t="s">
        <v>9533</v>
      </c>
      <c r="L2423" t="s">
        <v>465</v>
      </c>
      <c r="M2423" t="s">
        <v>9533</v>
      </c>
      <c r="N2423" t="s">
        <v>9533</v>
      </c>
      <c r="O2423" t="s">
        <v>9533</v>
      </c>
      <c r="P2423" t="s">
        <v>3942</v>
      </c>
      <c r="Q2423">
        <v>13</v>
      </c>
      <c r="R2423" t="s">
        <v>9533</v>
      </c>
      <c r="S2423" t="s">
        <v>9533</v>
      </c>
      <c r="T2423" s="84">
        <v>1</v>
      </c>
      <c r="U2423" s="84">
        <v>0</v>
      </c>
      <c r="V2423" s="84">
        <v>0</v>
      </c>
    </row>
    <row r="2424" spans="1:22">
      <c r="A2424" t="s">
        <v>9533</v>
      </c>
      <c r="B2424" t="s">
        <v>108</v>
      </c>
      <c r="C2424" t="s">
        <v>58</v>
      </c>
      <c r="D2424" t="s">
        <v>3931</v>
      </c>
      <c r="E2424" t="s">
        <v>3932</v>
      </c>
      <c r="F2424" t="s">
        <v>403</v>
      </c>
      <c r="G2424" t="s">
        <v>526</v>
      </c>
      <c r="H2424" t="s">
        <v>4048</v>
      </c>
      <c r="I2424" t="s">
        <v>4049</v>
      </c>
      <c r="J2424" t="s">
        <v>3938</v>
      </c>
      <c r="K2424" t="s">
        <v>9533</v>
      </c>
      <c r="L2424" t="s">
        <v>465</v>
      </c>
      <c r="M2424" t="s">
        <v>9533</v>
      </c>
      <c r="N2424" t="s">
        <v>9533</v>
      </c>
      <c r="O2424" t="s">
        <v>9533</v>
      </c>
      <c r="P2424" t="s">
        <v>3942</v>
      </c>
      <c r="Q2424">
        <v>14</v>
      </c>
      <c r="R2424" t="s">
        <v>9533</v>
      </c>
      <c r="S2424" t="s">
        <v>9533</v>
      </c>
      <c r="T2424" s="84">
        <v>1</v>
      </c>
      <c r="U2424" s="84">
        <v>0</v>
      </c>
      <c r="V2424" s="84">
        <v>0</v>
      </c>
    </row>
    <row r="2425" spans="1:22">
      <c r="A2425" t="s">
        <v>9533</v>
      </c>
      <c r="B2425" t="s">
        <v>108</v>
      </c>
      <c r="C2425" t="s">
        <v>58</v>
      </c>
      <c r="D2425" t="s">
        <v>3931</v>
      </c>
      <c r="E2425" t="s">
        <v>3932</v>
      </c>
      <c r="F2425" t="s">
        <v>403</v>
      </c>
      <c r="G2425" t="s">
        <v>780</v>
      </c>
      <c r="H2425" t="s">
        <v>4053</v>
      </c>
      <c r="I2425" t="s">
        <v>4054</v>
      </c>
      <c r="J2425" t="s">
        <v>4055</v>
      </c>
      <c r="K2425" t="s">
        <v>72</v>
      </c>
      <c r="L2425" t="s">
        <v>761</v>
      </c>
      <c r="M2425" t="s">
        <v>4060</v>
      </c>
      <c r="N2425" t="s">
        <v>4061</v>
      </c>
      <c r="O2425" s="27">
        <v>45664</v>
      </c>
      <c r="P2425" t="s">
        <v>3942</v>
      </c>
      <c r="Q2425">
        <v>15</v>
      </c>
      <c r="R2425" t="s">
        <v>9533</v>
      </c>
      <c r="S2425" t="s">
        <v>9533</v>
      </c>
      <c r="T2425" s="84">
        <v>1</v>
      </c>
      <c r="U2425" s="84">
        <v>0</v>
      </c>
      <c r="V2425" s="84">
        <v>0</v>
      </c>
    </row>
    <row r="2426" spans="1:22">
      <c r="A2426" t="s">
        <v>9533</v>
      </c>
      <c r="B2426" t="s">
        <v>108</v>
      </c>
      <c r="C2426" t="s">
        <v>58</v>
      </c>
      <c r="D2426" t="s">
        <v>3931</v>
      </c>
      <c r="E2426" t="s">
        <v>3932</v>
      </c>
      <c r="F2426" t="s">
        <v>403</v>
      </c>
      <c r="G2426" t="s">
        <v>584</v>
      </c>
      <c r="H2426" t="s">
        <v>4079</v>
      </c>
      <c r="I2426" t="s">
        <v>4080</v>
      </c>
      <c r="J2426" t="s">
        <v>4055</v>
      </c>
      <c r="K2426" t="s">
        <v>72</v>
      </c>
      <c r="L2426" t="s">
        <v>761</v>
      </c>
      <c r="M2426" t="s">
        <v>4060</v>
      </c>
      <c r="N2426" t="s">
        <v>4061</v>
      </c>
      <c r="O2426" s="27">
        <v>45664</v>
      </c>
      <c r="P2426" t="s">
        <v>3942</v>
      </c>
      <c r="Q2426">
        <v>16</v>
      </c>
      <c r="R2426" t="s">
        <v>9533</v>
      </c>
      <c r="S2426" t="s">
        <v>9533</v>
      </c>
      <c r="T2426" s="84">
        <v>1</v>
      </c>
      <c r="U2426" s="84">
        <v>0</v>
      </c>
      <c r="V2426" s="84">
        <v>0</v>
      </c>
    </row>
    <row r="2427" spans="1:22">
      <c r="A2427" t="s">
        <v>9533</v>
      </c>
      <c r="B2427" t="s">
        <v>108</v>
      </c>
      <c r="C2427" t="s">
        <v>58</v>
      </c>
      <c r="D2427" t="s">
        <v>966</v>
      </c>
      <c r="E2427" t="s">
        <v>967</v>
      </c>
      <c r="F2427" t="s">
        <v>404</v>
      </c>
      <c r="G2427" t="s">
        <v>487</v>
      </c>
      <c r="H2427" t="s">
        <v>976</v>
      </c>
      <c r="I2427" t="s">
        <v>977</v>
      </c>
      <c r="J2427" t="s">
        <v>978</v>
      </c>
      <c r="K2427" t="s">
        <v>55</v>
      </c>
      <c r="L2427" t="s">
        <v>761</v>
      </c>
      <c r="M2427" t="s">
        <v>983</v>
      </c>
      <c r="N2427" t="s">
        <v>984</v>
      </c>
      <c r="O2427" s="27">
        <v>45759</v>
      </c>
      <c r="P2427" t="s">
        <v>972</v>
      </c>
      <c r="Q2427">
        <v>3</v>
      </c>
      <c r="R2427" t="s">
        <v>9533</v>
      </c>
      <c r="S2427" t="s">
        <v>9533</v>
      </c>
      <c r="T2427" s="84">
        <v>1</v>
      </c>
      <c r="U2427" s="84">
        <v>0</v>
      </c>
      <c r="V2427" s="84">
        <v>0</v>
      </c>
    </row>
    <row r="2428" spans="1:22">
      <c r="A2428" t="s">
        <v>9533</v>
      </c>
      <c r="B2428" t="s">
        <v>108</v>
      </c>
      <c r="C2428" t="s">
        <v>142</v>
      </c>
      <c r="D2428" t="s">
        <v>4461</v>
      </c>
      <c r="E2428" t="s">
        <v>4462</v>
      </c>
      <c r="F2428" t="s">
        <v>403</v>
      </c>
      <c r="G2428" t="s">
        <v>404</v>
      </c>
      <c r="H2428" t="s">
        <v>4465</v>
      </c>
      <c r="I2428" t="s">
        <v>4466</v>
      </c>
      <c r="J2428" t="s">
        <v>4467</v>
      </c>
      <c r="K2428" t="s">
        <v>55</v>
      </c>
      <c r="L2428" t="s">
        <v>761</v>
      </c>
      <c r="M2428" t="s">
        <v>983</v>
      </c>
      <c r="N2428" t="s">
        <v>4471</v>
      </c>
      <c r="O2428" s="27">
        <v>45744</v>
      </c>
      <c r="P2428" t="s">
        <v>4472</v>
      </c>
      <c r="Q2428">
        <v>2</v>
      </c>
      <c r="R2428" t="s">
        <v>9533</v>
      </c>
      <c r="S2428" t="s">
        <v>9533</v>
      </c>
      <c r="T2428" s="84">
        <v>1</v>
      </c>
      <c r="U2428" s="84">
        <v>1</v>
      </c>
      <c r="V2428" s="84">
        <v>0</v>
      </c>
    </row>
    <row r="2429" spans="1:22">
      <c r="A2429" t="s">
        <v>9533</v>
      </c>
      <c r="B2429" t="s">
        <v>108</v>
      </c>
      <c r="C2429" t="s">
        <v>142</v>
      </c>
      <c r="D2429" t="s">
        <v>1357</v>
      </c>
      <c r="E2429" t="s">
        <v>1358</v>
      </c>
      <c r="F2429" t="s">
        <v>403</v>
      </c>
      <c r="G2429" t="s">
        <v>403</v>
      </c>
      <c r="H2429" t="s">
        <v>961</v>
      </c>
      <c r="I2429" t="s">
        <v>962</v>
      </c>
      <c r="J2429" t="s">
        <v>1286</v>
      </c>
      <c r="K2429" t="s">
        <v>9533</v>
      </c>
      <c r="L2429" t="s">
        <v>844</v>
      </c>
      <c r="M2429" t="s">
        <v>9533</v>
      </c>
      <c r="N2429" t="s">
        <v>9533</v>
      </c>
      <c r="O2429" t="s">
        <v>9533</v>
      </c>
      <c r="P2429" t="s">
        <v>1363</v>
      </c>
      <c r="Q2429">
        <v>1</v>
      </c>
      <c r="R2429" t="s">
        <v>9533</v>
      </c>
      <c r="S2429" t="s">
        <v>9533</v>
      </c>
      <c r="T2429" s="84">
        <v>1</v>
      </c>
      <c r="U2429" s="84">
        <v>14</v>
      </c>
      <c r="V2429" s="84">
        <v>0</v>
      </c>
    </row>
    <row r="2430" spans="1:22">
      <c r="A2430" t="s">
        <v>9533</v>
      </c>
      <c r="B2430" t="s">
        <v>108</v>
      </c>
      <c r="C2430" t="s">
        <v>142</v>
      </c>
      <c r="D2430" t="s">
        <v>1357</v>
      </c>
      <c r="E2430" t="s">
        <v>1358</v>
      </c>
      <c r="F2430" t="s">
        <v>403</v>
      </c>
      <c r="G2430" t="s">
        <v>404</v>
      </c>
      <c r="H2430" t="s">
        <v>951</v>
      </c>
      <c r="I2430" t="s">
        <v>952</v>
      </c>
      <c r="J2430" t="s">
        <v>1286</v>
      </c>
      <c r="K2430" t="s">
        <v>9533</v>
      </c>
      <c r="L2430" t="s">
        <v>844</v>
      </c>
      <c r="M2430" t="s">
        <v>9533</v>
      </c>
      <c r="N2430" t="s">
        <v>9533</v>
      </c>
      <c r="O2430" t="s">
        <v>9533</v>
      </c>
      <c r="P2430" t="s">
        <v>1363</v>
      </c>
      <c r="Q2430">
        <v>2</v>
      </c>
      <c r="R2430" t="s">
        <v>9533</v>
      </c>
      <c r="S2430" t="s">
        <v>9533</v>
      </c>
      <c r="T2430" s="84">
        <v>1</v>
      </c>
      <c r="U2430" s="84">
        <v>9</v>
      </c>
      <c r="V2430" s="84">
        <v>0</v>
      </c>
    </row>
    <row r="2431" spans="1:22">
      <c r="A2431" t="s">
        <v>9533</v>
      </c>
      <c r="B2431" t="s">
        <v>108</v>
      </c>
      <c r="C2431" t="s">
        <v>142</v>
      </c>
      <c r="D2431" t="s">
        <v>1357</v>
      </c>
      <c r="E2431" t="s">
        <v>1358</v>
      </c>
      <c r="F2431" t="s">
        <v>403</v>
      </c>
      <c r="G2431" t="s">
        <v>487</v>
      </c>
      <c r="H2431" t="s">
        <v>934</v>
      </c>
      <c r="I2431" t="s">
        <v>935</v>
      </c>
      <c r="J2431" t="s">
        <v>1286</v>
      </c>
      <c r="K2431" t="s">
        <v>9533</v>
      </c>
      <c r="L2431" t="s">
        <v>844</v>
      </c>
      <c r="M2431" t="s">
        <v>9533</v>
      </c>
      <c r="N2431" t="s">
        <v>9533</v>
      </c>
      <c r="O2431" t="s">
        <v>9533</v>
      </c>
      <c r="P2431" t="s">
        <v>1363</v>
      </c>
      <c r="Q2431">
        <v>3</v>
      </c>
      <c r="R2431" t="s">
        <v>9533</v>
      </c>
      <c r="S2431" t="s">
        <v>9533</v>
      </c>
      <c r="T2431" s="84">
        <v>1</v>
      </c>
      <c r="U2431" s="84">
        <v>5</v>
      </c>
      <c r="V2431" s="84">
        <v>0</v>
      </c>
    </row>
    <row r="2432" spans="1:22">
      <c r="A2432" t="s">
        <v>9533</v>
      </c>
      <c r="B2432" t="s">
        <v>108</v>
      </c>
      <c r="C2432" t="s">
        <v>142</v>
      </c>
      <c r="D2432" t="s">
        <v>1357</v>
      </c>
      <c r="E2432" t="s">
        <v>1358</v>
      </c>
      <c r="F2432" t="s">
        <v>403</v>
      </c>
      <c r="G2432" t="s">
        <v>534</v>
      </c>
      <c r="H2432" t="s">
        <v>1392</v>
      </c>
      <c r="I2432" t="s">
        <v>1393</v>
      </c>
      <c r="J2432" t="s">
        <v>1286</v>
      </c>
      <c r="K2432" t="s">
        <v>9533</v>
      </c>
      <c r="L2432" t="s">
        <v>844</v>
      </c>
      <c r="M2432" t="s">
        <v>9533</v>
      </c>
      <c r="N2432" t="s">
        <v>9533</v>
      </c>
      <c r="O2432" t="s">
        <v>9533</v>
      </c>
      <c r="P2432" t="s">
        <v>1363</v>
      </c>
      <c r="Q2432">
        <v>4</v>
      </c>
      <c r="R2432" t="s">
        <v>9533</v>
      </c>
      <c r="S2432" t="s">
        <v>9533</v>
      </c>
      <c r="T2432" s="84">
        <v>1</v>
      </c>
      <c r="U2432" s="84">
        <v>4</v>
      </c>
      <c r="V2432" s="84">
        <v>0</v>
      </c>
    </row>
    <row r="2433" spans="1:22">
      <c r="A2433" t="s">
        <v>9533</v>
      </c>
      <c r="B2433" t="s">
        <v>108</v>
      </c>
      <c r="C2433" t="s">
        <v>142</v>
      </c>
      <c r="D2433" t="s">
        <v>1357</v>
      </c>
      <c r="E2433" t="s">
        <v>1358</v>
      </c>
      <c r="F2433" t="s">
        <v>403</v>
      </c>
      <c r="G2433" t="s">
        <v>538</v>
      </c>
      <c r="H2433" t="s">
        <v>1386</v>
      </c>
      <c r="I2433" t="s">
        <v>1387</v>
      </c>
      <c r="T2433" s="84">
        <v>1</v>
      </c>
      <c r="U2433" s="84">
        <v>3</v>
      </c>
      <c r="V2433" s="84">
        <v>0</v>
      </c>
    </row>
    <row r="2434" spans="1:22">
      <c r="A2434" t="s">
        <v>9533</v>
      </c>
      <c r="B2434" t="s">
        <v>108</v>
      </c>
      <c r="C2434" t="s">
        <v>142</v>
      </c>
      <c r="D2434" t="s">
        <v>1357</v>
      </c>
      <c r="E2434" t="s">
        <v>1358</v>
      </c>
      <c r="F2434" t="s">
        <v>403</v>
      </c>
      <c r="G2434" t="s">
        <v>558</v>
      </c>
      <c r="H2434" t="s">
        <v>956</v>
      </c>
      <c r="I2434" t="s">
        <v>957</v>
      </c>
      <c r="J2434" t="s">
        <v>1286</v>
      </c>
      <c r="K2434" t="s">
        <v>9533</v>
      </c>
      <c r="L2434" t="s">
        <v>844</v>
      </c>
      <c r="M2434" t="s">
        <v>9533</v>
      </c>
      <c r="N2434" t="s">
        <v>9533</v>
      </c>
      <c r="O2434" t="s">
        <v>9533</v>
      </c>
      <c r="P2434" t="s">
        <v>1363</v>
      </c>
      <c r="Q2434">
        <v>6</v>
      </c>
      <c r="R2434" t="s">
        <v>9533</v>
      </c>
      <c r="S2434" t="s">
        <v>9533</v>
      </c>
      <c r="T2434" s="84">
        <v>1</v>
      </c>
      <c r="U2434" s="84">
        <v>5</v>
      </c>
      <c r="V2434" s="84">
        <v>0</v>
      </c>
    </row>
    <row r="2435" spans="1:22">
      <c r="A2435" t="s">
        <v>9533</v>
      </c>
      <c r="B2435" t="s">
        <v>108</v>
      </c>
      <c r="C2435" t="s">
        <v>142</v>
      </c>
      <c r="D2435" t="s">
        <v>1357</v>
      </c>
      <c r="E2435" t="s">
        <v>1358</v>
      </c>
      <c r="F2435" t="s">
        <v>403</v>
      </c>
      <c r="G2435" t="s">
        <v>795</v>
      </c>
      <c r="H2435" t="s">
        <v>911</v>
      </c>
      <c r="I2435" t="s">
        <v>912</v>
      </c>
      <c r="J2435" t="s">
        <v>1286</v>
      </c>
      <c r="K2435" t="s">
        <v>9533</v>
      </c>
      <c r="L2435" t="s">
        <v>844</v>
      </c>
      <c r="M2435" t="s">
        <v>9533</v>
      </c>
      <c r="N2435" t="s">
        <v>9533</v>
      </c>
      <c r="O2435" t="s">
        <v>9533</v>
      </c>
      <c r="P2435" t="s">
        <v>1363</v>
      </c>
      <c r="Q2435">
        <v>7</v>
      </c>
      <c r="R2435" t="s">
        <v>9533</v>
      </c>
      <c r="S2435" t="s">
        <v>9533</v>
      </c>
      <c r="T2435" s="84">
        <v>1</v>
      </c>
      <c r="U2435" s="84">
        <v>9</v>
      </c>
      <c r="V2435" s="84">
        <v>0</v>
      </c>
    </row>
    <row r="2436" spans="1:22">
      <c r="A2436" t="s">
        <v>9533</v>
      </c>
      <c r="B2436" t="s">
        <v>108</v>
      </c>
      <c r="C2436" t="s">
        <v>142</v>
      </c>
      <c r="D2436" t="s">
        <v>1357</v>
      </c>
      <c r="E2436" t="s">
        <v>1358</v>
      </c>
      <c r="F2436" t="s">
        <v>403</v>
      </c>
      <c r="G2436" t="s">
        <v>731</v>
      </c>
      <c r="H2436" t="s">
        <v>1374</v>
      </c>
      <c r="I2436" t="s">
        <v>1375</v>
      </c>
      <c r="J2436" t="s">
        <v>1286</v>
      </c>
      <c r="K2436" t="s">
        <v>9533</v>
      </c>
      <c r="L2436" t="s">
        <v>942</v>
      </c>
      <c r="M2436" t="s">
        <v>9533</v>
      </c>
      <c r="N2436" t="s">
        <v>9533</v>
      </c>
      <c r="O2436" t="s">
        <v>9533</v>
      </c>
      <c r="P2436" t="s">
        <v>1363</v>
      </c>
      <c r="Q2436">
        <v>8</v>
      </c>
      <c r="R2436" t="s">
        <v>9533</v>
      </c>
      <c r="S2436" t="s">
        <v>9533</v>
      </c>
      <c r="T2436" s="84">
        <v>1</v>
      </c>
      <c r="U2436" s="84">
        <v>1</v>
      </c>
      <c r="V2436" s="84">
        <v>0</v>
      </c>
    </row>
    <row r="2437" spans="1:22">
      <c r="A2437" t="s">
        <v>9533</v>
      </c>
      <c r="B2437" t="s">
        <v>108</v>
      </c>
      <c r="C2437" t="s">
        <v>142</v>
      </c>
      <c r="D2437" t="s">
        <v>1357</v>
      </c>
      <c r="E2437" t="s">
        <v>1358</v>
      </c>
      <c r="F2437" t="s">
        <v>403</v>
      </c>
      <c r="G2437" t="s">
        <v>814</v>
      </c>
      <c r="H2437" t="s">
        <v>929</v>
      </c>
      <c r="I2437" t="s">
        <v>930</v>
      </c>
      <c r="J2437" t="s">
        <v>1286</v>
      </c>
      <c r="K2437" t="s">
        <v>9533</v>
      </c>
      <c r="L2437" t="s">
        <v>844</v>
      </c>
      <c r="M2437" t="s">
        <v>9533</v>
      </c>
      <c r="N2437" t="s">
        <v>9533</v>
      </c>
      <c r="O2437" t="s">
        <v>9533</v>
      </c>
      <c r="P2437" t="s">
        <v>1363</v>
      </c>
      <c r="Q2437">
        <v>9</v>
      </c>
      <c r="R2437" t="s">
        <v>9533</v>
      </c>
      <c r="S2437" t="s">
        <v>9533</v>
      </c>
      <c r="T2437" s="84">
        <v>1</v>
      </c>
      <c r="U2437" s="84">
        <v>6</v>
      </c>
      <c r="V2437" s="84">
        <v>0</v>
      </c>
    </row>
    <row r="2438" spans="1:22">
      <c r="A2438" t="s">
        <v>9533</v>
      </c>
      <c r="B2438" t="s">
        <v>108</v>
      </c>
      <c r="C2438" t="s">
        <v>142</v>
      </c>
      <c r="D2438" t="s">
        <v>1357</v>
      </c>
      <c r="E2438" t="s">
        <v>1358</v>
      </c>
      <c r="F2438" t="s">
        <v>403</v>
      </c>
      <c r="G2438" t="s">
        <v>748</v>
      </c>
      <c r="H2438" t="s">
        <v>1370</v>
      </c>
      <c r="I2438" t="s">
        <v>1371</v>
      </c>
      <c r="J2438" t="s">
        <v>1286</v>
      </c>
      <c r="K2438" t="s">
        <v>9533</v>
      </c>
      <c r="L2438" t="s">
        <v>844</v>
      </c>
      <c r="M2438" t="s">
        <v>9533</v>
      </c>
      <c r="N2438" t="s">
        <v>9533</v>
      </c>
      <c r="O2438" t="s">
        <v>9533</v>
      </c>
      <c r="P2438" t="s">
        <v>1363</v>
      </c>
      <c r="Q2438">
        <v>10</v>
      </c>
      <c r="R2438" t="s">
        <v>9533</v>
      </c>
      <c r="S2438" t="s">
        <v>9533</v>
      </c>
      <c r="T2438" s="84">
        <v>1</v>
      </c>
      <c r="U2438" s="84">
        <v>8</v>
      </c>
      <c r="V2438" s="84">
        <v>0</v>
      </c>
    </row>
    <row r="2439" spans="1:22">
      <c r="A2439" t="s">
        <v>9533</v>
      </c>
      <c r="B2439" t="s">
        <v>108</v>
      </c>
      <c r="C2439" t="s">
        <v>142</v>
      </c>
      <c r="D2439" t="s">
        <v>1357</v>
      </c>
      <c r="E2439" t="s">
        <v>1358</v>
      </c>
      <c r="F2439" t="s">
        <v>403</v>
      </c>
      <c r="G2439" t="s">
        <v>537</v>
      </c>
      <c r="H2439" t="s">
        <v>921</v>
      </c>
      <c r="I2439" t="s">
        <v>922</v>
      </c>
      <c r="J2439" t="s">
        <v>1286</v>
      </c>
      <c r="K2439" t="s">
        <v>9533</v>
      </c>
      <c r="L2439" t="s">
        <v>844</v>
      </c>
      <c r="M2439" t="s">
        <v>9533</v>
      </c>
      <c r="N2439" t="s">
        <v>9533</v>
      </c>
      <c r="O2439" t="s">
        <v>9533</v>
      </c>
      <c r="P2439" t="s">
        <v>1363</v>
      </c>
      <c r="Q2439">
        <v>11</v>
      </c>
      <c r="R2439" t="s">
        <v>9533</v>
      </c>
      <c r="S2439" t="s">
        <v>9533</v>
      </c>
      <c r="T2439" s="84">
        <v>1</v>
      </c>
      <c r="U2439" s="84">
        <v>6</v>
      </c>
      <c r="V2439" s="84">
        <v>0</v>
      </c>
    </row>
    <row r="2440" spans="1:22">
      <c r="A2440" t="s">
        <v>9533</v>
      </c>
      <c r="B2440" t="s">
        <v>8026</v>
      </c>
      <c r="C2440" t="s">
        <v>1199</v>
      </c>
      <c r="D2440" t="s">
        <v>8027</v>
      </c>
      <c r="E2440" t="s">
        <v>8028</v>
      </c>
      <c r="F2440" t="s">
        <v>403</v>
      </c>
      <c r="G2440" t="s">
        <v>403</v>
      </c>
      <c r="H2440" t="s">
        <v>8031</v>
      </c>
      <c r="I2440" t="s">
        <v>8032</v>
      </c>
      <c r="J2440" t="s">
        <v>8045</v>
      </c>
      <c r="K2440" t="s">
        <v>9533</v>
      </c>
      <c r="L2440" t="s">
        <v>8047</v>
      </c>
      <c r="M2440" t="s">
        <v>9533</v>
      </c>
      <c r="N2440" t="s">
        <v>9533</v>
      </c>
      <c r="O2440" t="s">
        <v>9533</v>
      </c>
      <c r="P2440" t="s">
        <v>8033</v>
      </c>
      <c r="Q2440">
        <v>5</v>
      </c>
      <c r="R2440" t="s">
        <v>9533</v>
      </c>
      <c r="S2440" t="s">
        <v>9533</v>
      </c>
      <c r="T2440" s="84">
        <v>1</v>
      </c>
      <c r="U2440" s="84">
        <v>3</v>
      </c>
      <c r="V2440" s="84">
        <v>0</v>
      </c>
    </row>
    <row r="2441" spans="1:22">
      <c r="A2441" t="s">
        <v>9533</v>
      </c>
      <c r="B2441" t="s">
        <v>8026</v>
      </c>
      <c r="C2441" t="s">
        <v>1199</v>
      </c>
      <c r="D2441" t="s">
        <v>8027</v>
      </c>
      <c r="E2441" t="s">
        <v>8028</v>
      </c>
      <c r="F2441" t="s">
        <v>404</v>
      </c>
      <c r="G2441" t="s">
        <v>404</v>
      </c>
      <c r="H2441" t="s">
        <v>1170</v>
      </c>
      <c r="I2441" t="s">
        <v>1171</v>
      </c>
      <c r="J2441" t="s">
        <v>3532</v>
      </c>
      <c r="K2441" t="s">
        <v>9533</v>
      </c>
      <c r="L2441" t="s">
        <v>844</v>
      </c>
      <c r="M2441" t="s">
        <v>9533</v>
      </c>
      <c r="N2441" t="s">
        <v>9533</v>
      </c>
      <c r="O2441" t="s">
        <v>9533</v>
      </c>
      <c r="P2441" t="s">
        <v>8033</v>
      </c>
      <c r="Q2441">
        <v>2</v>
      </c>
      <c r="R2441" t="s">
        <v>9533</v>
      </c>
      <c r="S2441" t="s">
        <v>9533</v>
      </c>
      <c r="T2441" s="84">
        <v>1</v>
      </c>
      <c r="U2441" s="84">
        <v>81</v>
      </c>
      <c r="V2441" s="84">
        <v>0</v>
      </c>
    </row>
    <row r="2442" spans="1:22">
      <c r="A2442" t="s">
        <v>9533</v>
      </c>
      <c r="B2442" t="s">
        <v>8026</v>
      </c>
      <c r="C2442" t="s">
        <v>1199</v>
      </c>
      <c r="D2442" t="s">
        <v>8027</v>
      </c>
      <c r="E2442" t="s">
        <v>8028</v>
      </c>
      <c r="F2442" t="s">
        <v>404</v>
      </c>
      <c r="G2442" t="s">
        <v>487</v>
      </c>
      <c r="H2442" t="s">
        <v>3663</v>
      </c>
      <c r="I2442" t="s">
        <v>3664</v>
      </c>
      <c r="J2442" t="s">
        <v>3532</v>
      </c>
      <c r="K2442" t="s">
        <v>9533</v>
      </c>
      <c r="L2442" t="s">
        <v>844</v>
      </c>
      <c r="M2442" t="s">
        <v>9533</v>
      </c>
      <c r="N2442" t="s">
        <v>9533</v>
      </c>
      <c r="O2442" t="s">
        <v>9533</v>
      </c>
      <c r="P2442" t="s">
        <v>8033</v>
      </c>
      <c r="Q2442">
        <v>3</v>
      </c>
      <c r="R2442" t="s">
        <v>9533</v>
      </c>
      <c r="S2442" t="s">
        <v>9533</v>
      </c>
      <c r="T2442" s="84">
        <v>1</v>
      </c>
      <c r="U2442" s="84">
        <v>106</v>
      </c>
      <c r="V2442" s="84">
        <v>0</v>
      </c>
    </row>
    <row r="2443" spans="1:22">
      <c r="A2443" t="s">
        <v>9533</v>
      </c>
      <c r="B2443" t="s">
        <v>8026</v>
      </c>
      <c r="C2443" t="s">
        <v>1199</v>
      </c>
      <c r="D2443" t="s">
        <v>8027</v>
      </c>
      <c r="E2443" t="s">
        <v>8028</v>
      </c>
      <c r="F2443" t="s">
        <v>558</v>
      </c>
      <c r="G2443" t="s">
        <v>403</v>
      </c>
      <c r="H2443" t="s">
        <v>8031</v>
      </c>
      <c r="I2443" t="s">
        <v>8032</v>
      </c>
      <c r="J2443" t="s">
        <v>1779</v>
      </c>
      <c r="K2443" t="s">
        <v>9533</v>
      </c>
      <c r="L2443" t="s">
        <v>9533</v>
      </c>
      <c r="M2443" t="s">
        <v>9533</v>
      </c>
      <c r="N2443" t="s">
        <v>9533</v>
      </c>
      <c r="O2443" t="s">
        <v>9533</v>
      </c>
      <c r="P2443" t="s">
        <v>8033</v>
      </c>
      <c r="Q2443">
        <v>4</v>
      </c>
      <c r="R2443" t="s">
        <v>9533</v>
      </c>
      <c r="S2443" t="s">
        <v>9533</v>
      </c>
      <c r="T2443" s="84">
        <v>-1</v>
      </c>
      <c r="U2443" s="84">
        <v>0</v>
      </c>
      <c r="V2443" s="84">
        <v>0</v>
      </c>
    </row>
    <row r="2444" spans="1:22">
      <c r="A2444" t="s">
        <v>9533</v>
      </c>
      <c r="B2444" t="s">
        <v>8026</v>
      </c>
      <c r="C2444" t="s">
        <v>50</v>
      </c>
      <c r="D2444" t="s">
        <v>8235</v>
      </c>
      <c r="E2444" t="s">
        <v>8236</v>
      </c>
      <c r="F2444" t="s">
        <v>403</v>
      </c>
      <c r="G2444" t="s">
        <v>403</v>
      </c>
      <c r="H2444" t="s">
        <v>8247</v>
      </c>
      <c r="I2444" t="s">
        <v>8248</v>
      </c>
      <c r="J2444" t="s">
        <v>8249</v>
      </c>
      <c r="K2444" t="s">
        <v>9533</v>
      </c>
      <c r="L2444" t="s">
        <v>8047</v>
      </c>
      <c r="M2444" t="s">
        <v>9533</v>
      </c>
      <c r="N2444" t="s">
        <v>9533</v>
      </c>
      <c r="O2444" t="s">
        <v>9533</v>
      </c>
      <c r="P2444" t="s">
        <v>8241</v>
      </c>
      <c r="Q2444">
        <v>8</v>
      </c>
      <c r="R2444" t="s">
        <v>9533</v>
      </c>
      <c r="S2444" t="s">
        <v>9533</v>
      </c>
      <c r="T2444" s="84">
        <v>1</v>
      </c>
      <c r="U2444" s="84">
        <v>2</v>
      </c>
      <c r="V2444" s="84">
        <v>0</v>
      </c>
    </row>
    <row r="2445" spans="1:22">
      <c r="A2445" t="s">
        <v>9533</v>
      </c>
      <c r="B2445" t="s">
        <v>8026</v>
      </c>
      <c r="C2445" t="s">
        <v>50</v>
      </c>
      <c r="D2445" t="s">
        <v>8235</v>
      </c>
      <c r="E2445" t="s">
        <v>8236</v>
      </c>
      <c r="F2445" t="s">
        <v>404</v>
      </c>
      <c r="G2445" t="s">
        <v>403</v>
      </c>
      <c r="H2445" t="s">
        <v>1119</v>
      </c>
      <c r="I2445" t="s">
        <v>1120</v>
      </c>
      <c r="J2445" t="s">
        <v>3532</v>
      </c>
      <c r="K2445" t="s">
        <v>9533</v>
      </c>
      <c r="L2445" t="s">
        <v>844</v>
      </c>
      <c r="M2445" t="s">
        <v>9533</v>
      </c>
      <c r="N2445" t="s">
        <v>9533</v>
      </c>
      <c r="O2445" t="s">
        <v>9533</v>
      </c>
      <c r="P2445" t="s">
        <v>8241</v>
      </c>
      <c r="Q2445">
        <v>2</v>
      </c>
      <c r="R2445" t="s">
        <v>9533</v>
      </c>
      <c r="S2445" t="s">
        <v>9533</v>
      </c>
      <c r="T2445" s="84">
        <v>1</v>
      </c>
      <c r="U2445" s="84">
        <v>53</v>
      </c>
      <c r="V2445" s="84">
        <v>0</v>
      </c>
    </row>
    <row r="2446" spans="1:22">
      <c r="A2446" t="s">
        <v>9533</v>
      </c>
      <c r="B2446" t="s">
        <v>8026</v>
      </c>
      <c r="C2446" t="s">
        <v>50</v>
      </c>
      <c r="D2446" t="s">
        <v>8235</v>
      </c>
      <c r="E2446" t="s">
        <v>8236</v>
      </c>
      <c r="F2446" t="s">
        <v>404</v>
      </c>
      <c r="G2446" t="s">
        <v>404</v>
      </c>
      <c r="H2446" t="s">
        <v>788</v>
      </c>
      <c r="I2446" t="s">
        <v>789</v>
      </c>
      <c r="J2446" t="s">
        <v>3532</v>
      </c>
      <c r="K2446" t="s">
        <v>9533</v>
      </c>
      <c r="L2446" t="s">
        <v>844</v>
      </c>
      <c r="M2446" t="s">
        <v>9533</v>
      </c>
      <c r="N2446" t="s">
        <v>9533</v>
      </c>
      <c r="O2446" t="s">
        <v>9533</v>
      </c>
      <c r="P2446" t="s">
        <v>8241</v>
      </c>
      <c r="Q2446">
        <v>3</v>
      </c>
      <c r="R2446" t="s">
        <v>9533</v>
      </c>
      <c r="S2446" t="s">
        <v>9533</v>
      </c>
      <c r="T2446" s="84">
        <v>1</v>
      </c>
      <c r="U2446" s="84">
        <v>141</v>
      </c>
      <c r="V2446" s="84">
        <v>0</v>
      </c>
    </row>
    <row r="2447" spans="1:22">
      <c r="A2447" t="s">
        <v>9533</v>
      </c>
      <c r="B2447" t="s">
        <v>8026</v>
      </c>
      <c r="C2447" t="s">
        <v>50</v>
      </c>
      <c r="D2447" t="s">
        <v>8235</v>
      </c>
      <c r="E2447" t="s">
        <v>8236</v>
      </c>
      <c r="F2447" t="s">
        <v>404</v>
      </c>
      <c r="G2447" t="s">
        <v>558</v>
      </c>
      <c r="H2447" t="s">
        <v>8247</v>
      </c>
      <c r="I2447" t="s">
        <v>8248</v>
      </c>
      <c r="J2447" t="s">
        <v>1779</v>
      </c>
      <c r="K2447" t="s">
        <v>9533</v>
      </c>
      <c r="L2447" t="s">
        <v>9533</v>
      </c>
      <c r="M2447" t="s">
        <v>9533</v>
      </c>
      <c r="N2447" t="s">
        <v>9533</v>
      </c>
      <c r="O2447" t="s">
        <v>9533</v>
      </c>
      <c r="P2447" t="s">
        <v>8241</v>
      </c>
      <c r="Q2447">
        <v>6</v>
      </c>
      <c r="R2447" t="s">
        <v>9533</v>
      </c>
      <c r="S2447" t="s">
        <v>9533</v>
      </c>
      <c r="T2447" s="84">
        <v>-1</v>
      </c>
      <c r="U2447" s="84">
        <v>0</v>
      </c>
      <c r="V2447" s="84">
        <v>0</v>
      </c>
    </row>
    <row r="2448" spans="1:22">
      <c r="A2448" t="s">
        <v>9533</v>
      </c>
      <c r="B2448" t="s">
        <v>8026</v>
      </c>
      <c r="C2448" t="s">
        <v>142</v>
      </c>
      <c r="D2448" t="s">
        <v>8056</v>
      </c>
      <c r="E2448" t="s">
        <v>8057</v>
      </c>
      <c r="F2448" t="s">
        <v>403</v>
      </c>
      <c r="G2448" t="s">
        <v>403</v>
      </c>
      <c r="H2448" t="s">
        <v>8067</v>
      </c>
      <c r="I2448" t="s">
        <v>8068</v>
      </c>
      <c r="J2448" t="s">
        <v>8070</v>
      </c>
      <c r="K2448" t="s">
        <v>9533</v>
      </c>
      <c r="L2448" t="s">
        <v>8071</v>
      </c>
      <c r="M2448" t="s">
        <v>9533</v>
      </c>
      <c r="N2448" t="s">
        <v>9533</v>
      </c>
      <c r="O2448" t="s">
        <v>9533</v>
      </c>
      <c r="P2448" t="s">
        <v>8060</v>
      </c>
      <c r="Q2448">
        <v>5</v>
      </c>
      <c r="R2448" t="s">
        <v>9533</v>
      </c>
      <c r="S2448" t="s">
        <v>9533</v>
      </c>
      <c r="T2448" s="84">
        <v>1</v>
      </c>
      <c r="U2448" s="84">
        <v>0</v>
      </c>
      <c r="V2448" s="84">
        <v>0</v>
      </c>
    </row>
    <row r="2449" spans="1:22">
      <c r="A2449" t="s">
        <v>9533</v>
      </c>
      <c r="B2449" t="s">
        <v>8026</v>
      </c>
      <c r="C2449" t="s">
        <v>142</v>
      </c>
      <c r="D2449" t="s">
        <v>8056</v>
      </c>
      <c r="E2449" t="s">
        <v>8057</v>
      </c>
      <c r="F2449" t="s">
        <v>487</v>
      </c>
      <c r="G2449" t="s">
        <v>404</v>
      </c>
      <c r="H2449" t="s">
        <v>1191</v>
      </c>
      <c r="I2449" t="s">
        <v>1192</v>
      </c>
      <c r="J2449" t="s">
        <v>3532</v>
      </c>
      <c r="K2449" t="s">
        <v>9533</v>
      </c>
      <c r="L2449" t="s">
        <v>844</v>
      </c>
      <c r="M2449" t="s">
        <v>9533</v>
      </c>
      <c r="N2449" t="s">
        <v>9533</v>
      </c>
      <c r="O2449" t="s">
        <v>9533</v>
      </c>
      <c r="P2449" t="s">
        <v>8060</v>
      </c>
      <c r="Q2449">
        <v>2</v>
      </c>
      <c r="R2449" t="s">
        <v>9533</v>
      </c>
      <c r="S2449" t="s">
        <v>9533</v>
      </c>
      <c r="T2449" s="84">
        <v>1</v>
      </c>
      <c r="U2449" s="84">
        <v>32</v>
      </c>
      <c r="V2449" s="84">
        <v>0</v>
      </c>
    </row>
    <row r="2450" spans="1:22">
      <c r="A2450" t="s">
        <v>9533</v>
      </c>
      <c r="B2450" t="s">
        <v>8026</v>
      </c>
      <c r="C2450" t="s">
        <v>142</v>
      </c>
      <c r="D2450" t="s">
        <v>8056</v>
      </c>
      <c r="E2450" t="s">
        <v>8057</v>
      </c>
      <c r="F2450" t="s">
        <v>487</v>
      </c>
      <c r="G2450" t="s">
        <v>487</v>
      </c>
      <c r="H2450" t="s">
        <v>2400</v>
      </c>
      <c r="I2450" t="s">
        <v>2401</v>
      </c>
      <c r="J2450" t="s">
        <v>3341</v>
      </c>
      <c r="K2450" t="s">
        <v>9533</v>
      </c>
      <c r="L2450" t="s">
        <v>844</v>
      </c>
      <c r="M2450" t="s">
        <v>9533</v>
      </c>
      <c r="N2450" t="s">
        <v>9533</v>
      </c>
      <c r="O2450" t="s">
        <v>9533</v>
      </c>
      <c r="P2450" t="s">
        <v>8060</v>
      </c>
      <c r="Q2450">
        <v>3</v>
      </c>
      <c r="R2450" t="s">
        <v>9533</v>
      </c>
      <c r="S2450" t="s">
        <v>9533</v>
      </c>
      <c r="T2450" s="84">
        <v>1</v>
      </c>
      <c r="U2450" s="84">
        <v>55</v>
      </c>
      <c r="V2450" s="84">
        <v>0</v>
      </c>
    </row>
    <row r="2451" spans="1:22">
      <c r="A2451" t="s">
        <v>9533</v>
      </c>
      <c r="B2451" t="s">
        <v>8026</v>
      </c>
      <c r="C2451" t="s">
        <v>142</v>
      </c>
      <c r="D2451" t="s">
        <v>8056</v>
      </c>
      <c r="E2451" t="s">
        <v>8057</v>
      </c>
      <c r="F2451" t="s">
        <v>731</v>
      </c>
      <c r="G2451" t="s">
        <v>403</v>
      </c>
      <c r="H2451" t="s">
        <v>8067</v>
      </c>
      <c r="I2451" t="s">
        <v>8068</v>
      </c>
      <c r="J2451" t="s">
        <v>1779</v>
      </c>
      <c r="K2451" t="s">
        <v>9533</v>
      </c>
      <c r="L2451" t="s">
        <v>9533</v>
      </c>
      <c r="M2451" t="s">
        <v>9533</v>
      </c>
      <c r="N2451" t="s">
        <v>9533</v>
      </c>
      <c r="O2451" t="s">
        <v>9533</v>
      </c>
      <c r="P2451" t="s">
        <v>8060</v>
      </c>
      <c r="Q2451">
        <v>4</v>
      </c>
      <c r="R2451" t="s">
        <v>9533</v>
      </c>
      <c r="S2451" t="s">
        <v>9533</v>
      </c>
      <c r="T2451" s="84">
        <v>-1</v>
      </c>
      <c r="U2451" s="84">
        <v>0</v>
      </c>
      <c r="V2451" s="84">
        <v>0</v>
      </c>
    </row>
    <row r="2452" spans="1:22">
      <c r="A2452" t="s">
        <v>9533</v>
      </c>
      <c r="B2452" t="s">
        <v>1558</v>
      </c>
      <c r="C2452" t="s">
        <v>1557</v>
      </c>
      <c r="D2452" t="s">
        <v>1559</v>
      </c>
      <c r="E2452" t="s">
        <v>1560</v>
      </c>
      <c r="F2452" t="s">
        <v>404</v>
      </c>
      <c r="G2452" t="s">
        <v>403</v>
      </c>
      <c r="H2452" t="s">
        <v>773</v>
      </c>
      <c r="I2452" t="s">
        <v>774</v>
      </c>
      <c r="J2452" t="s">
        <v>1563</v>
      </c>
      <c r="K2452" t="s">
        <v>9533</v>
      </c>
      <c r="L2452" t="s">
        <v>1565</v>
      </c>
      <c r="M2452" t="s">
        <v>9533</v>
      </c>
      <c r="N2452" t="s">
        <v>9533</v>
      </c>
      <c r="O2452" t="s">
        <v>9533</v>
      </c>
      <c r="P2452" t="s">
        <v>1571</v>
      </c>
      <c r="Q2452">
        <v>1</v>
      </c>
      <c r="R2452" t="s">
        <v>9533</v>
      </c>
      <c r="S2452" t="s">
        <v>1574</v>
      </c>
      <c r="T2452" s="84">
        <v>50</v>
      </c>
      <c r="U2452" s="84">
        <v>1300</v>
      </c>
      <c r="V2452" s="84">
        <v>50</v>
      </c>
    </row>
    <row r="2453" spans="1:22">
      <c r="A2453" t="s">
        <v>9533</v>
      </c>
      <c r="B2453" t="s">
        <v>1558</v>
      </c>
      <c r="C2453" t="s">
        <v>1557</v>
      </c>
      <c r="D2453" t="s">
        <v>1559</v>
      </c>
      <c r="E2453" t="s">
        <v>1560</v>
      </c>
      <c r="F2453" t="s">
        <v>404</v>
      </c>
      <c r="G2453" t="s">
        <v>404</v>
      </c>
      <c r="H2453" t="s">
        <v>736</v>
      </c>
      <c r="I2453" t="s">
        <v>737</v>
      </c>
      <c r="J2453" t="s">
        <v>1563</v>
      </c>
      <c r="K2453" t="s">
        <v>9533</v>
      </c>
      <c r="L2453" t="s">
        <v>1565</v>
      </c>
      <c r="M2453" t="s">
        <v>9533</v>
      </c>
      <c r="N2453" t="s">
        <v>9533</v>
      </c>
      <c r="O2453" t="s">
        <v>9533</v>
      </c>
      <c r="P2453" t="s">
        <v>1571</v>
      </c>
      <c r="Q2453">
        <v>2</v>
      </c>
      <c r="R2453" t="s">
        <v>9533</v>
      </c>
      <c r="S2453" t="s">
        <v>1574</v>
      </c>
      <c r="T2453" s="84">
        <v>2</v>
      </c>
      <c r="U2453" s="84">
        <v>82</v>
      </c>
      <c r="V2453" s="84">
        <v>2</v>
      </c>
    </row>
    <row r="2454" spans="1:22">
      <c r="A2454" t="s">
        <v>9533</v>
      </c>
      <c r="B2454" t="s">
        <v>1558</v>
      </c>
      <c r="C2454" t="s">
        <v>1557</v>
      </c>
      <c r="D2454" t="s">
        <v>1559</v>
      </c>
      <c r="E2454" t="s">
        <v>1560</v>
      </c>
      <c r="F2454" t="s">
        <v>404</v>
      </c>
      <c r="G2454" t="s">
        <v>487</v>
      </c>
      <c r="H2454" t="s">
        <v>1631</v>
      </c>
      <c r="I2454" t="s">
        <v>1632</v>
      </c>
      <c r="J2454" t="s">
        <v>1563</v>
      </c>
      <c r="K2454" t="s">
        <v>9533</v>
      </c>
      <c r="L2454" t="s">
        <v>1565</v>
      </c>
      <c r="M2454" t="s">
        <v>9533</v>
      </c>
      <c r="N2454" t="s">
        <v>9533</v>
      </c>
      <c r="O2454" t="s">
        <v>9533</v>
      </c>
      <c r="P2454" t="s">
        <v>1571</v>
      </c>
      <c r="Q2454">
        <v>3</v>
      </c>
      <c r="R2454" t="s">
        <v>9533</v>
      </c>
      <c r="S2454" t="s">
        <v>1574</v>
      </c>
      <c r="T2454" s="84">
        <v>6</v>
      </c>
      <c r="U2454" s="84">
        <v>152</v>
      </c>
      <c r="V2454" s="84">
        <v>6</v>
      </c>
    </row>
    <row r="2455" spans="1:22">
      <c r="A2455" t="s">
        <v>9533</v>
      </c>
      <c r="B2455" t="s">
        <v>1558</v>
      </c>
      <c r="C2455" t="s">
        <v>1557</v>
      </c>
      <c r="D2455" t="s">
        <v>1559</v>
      </c>
      <c r="E2455" t="s">
        <v>1560</v>
      </c>
      <c r="F2455" t="s">
        <v>404</v>
      </c>
      <c r="G2455" t="s">
        <v>534</v>
      </c>
      <c r="H2455" t="s">
        <v>1622</v>
      </c>
      <c r="I2455" t="s">
        <v>1623</v>
      </c>
      <c r="J2455" t="s">
        <v>1563</v>
      </c>
      <c r="K2455" t="s">
        <v>9533</v>
      </c>
      <c r="L2455" t="s">
        <v>1565</v>
      </c>
      <c r="M2455" t="s">
        <v>9533</v>
      </c>
      <c r="N2455" t="s">
        <v>9533</v>
      </c>
      <c r="O2455" t="s">
        <v>9533</v>
      </c>
      <c r="P2455" t="s">
        <v>1571</v>
      </c>
      <c r="Q2455">
        <v>4</v>
      </c>
      <c r="R2455" t="s">
        <v>9533</v>
      </c>
      <c r="S2455" t="s">
        <v>1574</v>
      </c>
      <c r="T2455" s="84">
        <v>200</v>
      </c>
      <c r="U2455" s="84">
        <v>1900</v>
      </c>
      <c r="V2455" s="84">
        <v>200</v>
      </c>
    </row>
    <row r="2456" spans="1:22">
      <c r="A2456" t="s">
        <v>9533</v>
      </c>
      <c r="B2456" t="s">
        <v>1558</v>
      </c>
      <c r="C2456" t="s">
        <v>1557</v>
      </c>
      <c r="D2456" t="s">
        <v>1559</v>
      </c>
      <c r="E2456" t="s">
        <v>1560</v>
      </c>
      <c r="F2456" t="s">
        <v>404</v>
      </c>
      <c r="G2456" t="s">
        <v>538</v>
      </c>
      <c r="H2456" t="s">
        <v>1641</v>
      </c>
      <c r="I2456" t="s">
        <v>1642</v>
      </c>
      <c r="J2456" t="s">
        <v>493</v>
      </c>
      <c r="K2456" t="s">
        <v>9533</v>
      </c>
      <c r="L2456" t="s">
        <v>1565</v>
      </c>
      <c r="M2456" t="s">
        <v>9533</v>
      </c>
      <c r="N2456" t="s">
        <v>9533</v>
      </c>
      <c r="O2456" t="s">
        <v>9533</v>
      </c>
      <c r="P2456" t="s">
        <v>1571</v>
      </c>
      <c r="Q2456">
        <v>5</v>
      </c>
      <c r="R2456" t="s">
        <v>9533</v>
      </c>
      <c r="S2456" t="s">
        <v>1574</v>
      </c>
      <c r="T2456" s="84">
        <v>8</v>
      </c>
      <c r="U2456" s="84">
        <v>73</v>
      </c>
      <c r="V2456" s="84">
        <v>4</v>
      </c>
    </row>
    <row r="2457" spans="1:22">
      <c r="A2457" t="s">
        <v>9533</v>
      </c>
      <c r="B2457" t="s">
        <v>1558</v>
      </c>
      <c r="C2457" t="s">
        <v>1557</v>
      </c>
      <c r="D2457" t="s">
        <v>1559</v>
      </c>
      <c r="E2457" t="s">
        <v>1560</v>
      </c>
      <c r="F2457" t="s">
        <v>404</v>
      </c>
      <c r="G2457" t="s">
        <v>558</v>
      </c>
      <c r="H2457" t="s">
        <v>712</v>
      </c>
      <c r="I2457" t="s">
        <v>713</v>
      </c>
      <c r="J2457" t="s">
        <v>505</v>
      </c>
      <c r="K2457" t="s">
        <v>9533</v>
      </c>
      <c r="L2457" t="s">
        <v>465</v>
      </c>
      <c r="M2457" t="s">
        <v>9533</v>
      </c>
      <c r="N2457" t="s">
        <v>9533</v>
      </c>
      <c r="O2457" t="s">
        <v>9533</v>
      </c>
      <c r="P2457" t="s">
        <v>1571</v>
      </c>
      <c r="Q2457">
        <v>6</v>
      </c>
      <c r="R2457" t="s">
        <v>9533</v>
      </c>
      <c r="S2457" t="s">
        <v>9533</v>
      </c>
      <c r="T2457" s="84">
        <v>1</v>
      </c>
      <c r="U2457" s="84">
        <v>0</v>
      </c>
      <c r="V2457" s="84">
        <v>0</v>
      </c>
    </row>
    <row r="2458" spans="1:22">
      <c r="A2458" t="s">
        <v>9533</v>
      </c>
      <c r="B2458" t="s">
        <v>1558</v>
      </c>
      <c r="C2458" t="s">
        <v>1557</v>
      </c>
      <c r="D2458" t="s">
        <v>1559</v>
      </c>
      <c r="E2458" t="s">
        <v>1560</v>
      </c>
      <c r="F2458" t="s">
        <v>404</v>
      </c>
      <c r="G2458" t="s">
        <v>795</v>
      </c>
      <c r="H2458" t="s">
        <v>723</v>
      </c>
      <c r="I2458" t="s">
        <v>724</v>
      </c>
      <c r="J2458" t="s">
        <v>1563</v>
      </c>
      <c r="K2458" t="s">
        <v>9533</v>
      </c>
      <c r="L2458" t="s">
        <v>1565</v>
      </c>
      <c r="M2458" t="s">
        <v>9533</v>
      </c>
      <c r="N2458" t="s">
        <v>9533</v>
      </c>
      <c r="O2458" t="s">
        <v>9533</v>
      </c>
      <c r="P2458" t="s">
        <v>1571</v>
      </c>
      <c r="Q2458">
        <v>7</v>
      </c>
      <c r="R2458" t="s">
        <v>9533</v>
      </c>
      <c r="S2458" t="s">
        <v>1608</v>
      </c>
      <c r="T2458" s="84">
        <v>1</v>
      </c>
      <c r="U2458" s="84">
        <v>0</v>
      </c>
      <c r="V2458" s="84">
        <v>1</v>
      </c>
    </row>
    <row r="2459" spans="1:22">
      <c r="A2459" t="s">
        <v>9533</v>
      </c>
      <c r="B2459" t="s">
        <v>1558</v>
      </c>
      <c r="C2459" t="s">
        <v>1557</v>
      </c>
      <c r="D2459" t="s">
        <v>1559</v>
      </c>
      <c r="E2459" t="s">
        <v>1560</v>
      </c>
      <c r="F2459" t="s">
        <v>404</v>
      </c>
      <c r="G2459" t="s">
        <v>731</v>
      </c>
      <c r="H2459" t="s">
        <v>1617</v>
      </c>
      <c r="I2459" t="s">
        <v>1618</v>
      </c>
      <c r="J2459" t="s">
        <v>505</v>
      </c>
      <c r="K2459" t="s">
        <v>9533</v>
      </c>
      <c r="L2459" t="s">
        <v>465</v>
      </c>
      <c r="M2459" t="s">
        <v>9533</v>
      </c>
      <c r="N2459" t="s">
        <v>9533</v>
      </c>
      <c r="O2459" t="s">
        <v>9533</v>
      </c>
      <c r="P2459" t="s">
        <v>1571</v>
      </c>
      <c r="Q2459">
        <v>8</v>
      </c>
      <c r="R2459" t="s">
        <v>9533</v>
      </c>
      <c r="S2459" t="s">
        <v>9533</v>
      </c>
      <c r="T2459" s="84">
        <v>1000</v>
      </c>
      <c r="U2459" s="84">
        <v>999</v>
      </c>
      <c r="V2459" s="84">
        <v>0</v>
      </c>
    </row>
    <row r="2460" spans="1:22">
      <c r="A2460" t="s">
        <v>9533</v>
      </c>
      <c r="B2460" t="s">
        <v>1558</v>
      </c>
      <c r="C2460" t="s">
        <v>1557</v>
      </c>
      <c r="D2460" t="s">
        <v>1559</v>
      </c>
      <c r="E2460" t="s">
        <v>1560</v>
      </c>
      <c r="F2460" t="s">
        <v>404</v>
      </c>
      <c r="G2460" t="s">
        <v>814</v>
      </c>
      <c r="H2460" t="s">
        <v>1652</v>
      </c>
      <c r="I2460" t="s">
        <v>1653</v>
      </c>
      <c r="J2460" t="s">
        <v>1563</v>
      </c>
      <c r="K2460" t="s">
        <v>9533</v>
      </c>
      <c r="L2460" t="s">
        <v>1565</v>
      </c>
      <c r="M2460" t="s">
        <v>9533</v>
      </c>
      <c r="N2460" t="s">
        <v>9533</v>
      </c>
      <c r="O2460" t="s">
        <v>9533</v>
      </c>
      <c r="P2460" t="s">
        <v>1571</v>
      </c>
      <c r="Q2460">
        <v>9</v>
      </c>
      <c r="R2460" t="s">
        <v>9533</v>
      </c>
      <c r="S2460" t="s">
        <v>1574</v>
      </c>
      <c r="T2460" s="84">
        <v>200</v>
      </c>
      <c r="U2460" s="84">
        <v>6250</v>
      </c>
      <c r="V2460" s="84">
        <v>200</v>
      </c>
    </row>
    <row r="2461" spans="1:22">
      <c r="A2461" t="s">
        <v>9533</v>
      </c>
      <c r="B2461" t="s">
        <v>1558</v>
      </c>
      <c r="C2461" t="s">
        <v>1557</v>
      </c>
      <c r="D2461" t="s">
        <v>1559</v>
      </c>
      <c r="E2461" t="s">
        <v>1560</v>
      </c>
      <c r="F2461" t="s">
        <v>404</v>
      </c>
      <c r="G2461" t="s">
        <v>748</v>
      </c>
      <c r="H2461" t="s">
        <v>1597</v>
      </c>
      <c r="I2461" t="s">
        <v>1598</v>
      </c>
      <c r="J2461" t="s">
        <v>505</v>
      </c>
      <c r="K2461" t="s">
        <v>9533</v>
      </c>
      <c r="L2461" t="s">
        <v>465</v>
      </c>
      <c r="M2461" t="s">
        <v>9533</v>
      </c>
      <c r="N2461" t="s">
        <v>9533</v>
      </c>
      <c r="O2461" t="s">
        <v>9533</v>
      </c>
      <c r="P2461" t="s">
        <v>1571</v>
      </c>
      <c r="Q2461">
        <v>10</v>
      </c>
      <c r="R2461" t="s">
        <v>9533</v>
      </c>
      <c r="S2461" t="s">
        <v>9533</v>
      </c>
      <c r="T2461" s="84">
        <v>10</v>
      </c>
      <c r="U2461" s="84">
        <v>0</v>
      </c>
      <c r="V2461" s="84">
        <v>0</v>
      </c>
    </row>
    <row r="2462" spans="1:22">
      <c r="A2462" t="s">
        <v>9533</v>
      </c>
      <c r="B2462" t="s">
        <v>1558</v>
      </c>
      <c r="C2462" t="s">
        <v>1557</v>
      </c>
      <c r="D2462" t="s">
        <v>1559</v>
      </c>
      <c r="E2462" t="s">
        <v>1560</v>
      </c>
      <c r="F2462" t="s">
        <v>404</v>
      </c>
      <c r="G2462" t="s">
        <v>537</v>
      </c>
      <c r="H2462" t="s">
        <v>1593</v>
      </c>
      <c r="I2462" t="s">
        <v>1594</v>
      </c>
      <c r="J2462" t="s">
        <v>1595</v>
      </c>
      <c r="K2462" t="s">
        <v>9533</v>
      </c>
      <c r="L2462" t="s">
        <v>1565</v>
      </c>
      <c r="M2462" t="s">
        <v>9533</v>
      </c>
      <c r="N2462" t="s">
        <v>9533</v>
      </c>
      <c r="O2462" t="s">
        <v>9533</v>
      </c>
      <c r="P2462" t="s">
        <v>1571</v>
      </c>
      <c r="Q2462">
        <v>11</v>
      </c>
      <c r="R2462" t="s">
        <v>9533</v>
      </c>
      <c r="S2462" t="s">
        <v>1608</v>
      </c>
      <c r="T2462" s="84">
        <v>8</v>
      </c>
      <c r="U2462" s="84">
        <v>0</v>
      </c>
      <c r="V2462" s="84">
        <v>8</v>
      </c>
    </row>
    <row r="2463" spans="1:22">
      <c r="A2463" t="s">
        <v>9534</v>
      </c>
      <c r="T2463" s="84">
        <v>11.094621916700364</v>
      </c>
      <c r="U2463" s="84">
        <v>80416.5</v>
      </c>
      <c r="V2463" s="84">
        <v>208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9E6AC-53BA-40CF-9C87-6766F4C84BD8}">
  <dimension ref="A1:AO2461"/>
  <sheetViews>
    <sheetView tabSelected="1" topLeftCell="F1" zoomScale="98" zoomScaleNormal="98" workbookViewId="0">
      <pane ySplit="1" topLeftCell="A581" activePane="bottomLeft" state="frozen"/>
      <selection activeCell="B1" sqref="B1"/>
      <selection pane="bottomLeft" activeCell="V2470" sqref="V2470"/>
    </sheetView>
  </sheetViews>
  <sheetFormatPr defaultColWidth="8.75" defaultRowHeight="14.25"/>
  <cols>
    <col min="1" max="1" width="4.375" customWidth="1"/>
    <col min="2" max="2" width="6.5" customWidth="1"/>
    <col min="3" max="4" width="8.875" customWidth="1"/>
    <col min="5" max="5" width="4.5" customWidth="1"/>
    <col min="6" max="6" width="9.25" customWidth="1"/>
    <col min="7" max="7" width="9.125" customWidth="1"/>
    <col min="8" max="8" width="12.25" customWidth="1"/>
    <col min="9" max="9" width="37.625" customWidth="1"/>
    <col min="10" max="10" width="26" customWidth="1"/>
    <col min="11" max="11" width="8.125" customWidth="1"/>
    <col min="12" max="12" width="12.125" customWidth="1"/>
    <col min="13" max="13" width="7.75" customWidth="1"/>
    <col min="14" max="14" width="11.75" customWidth="1"/>
    <col min="15" max="15" width="13.125" customWidth="1"/>
    <col min="16" max="16" width="13.625" hidden="1" customWidth="1"/>
    <col min="17" max="17" width="8.75" hidden="1" customWidth="1"/>
    <col min="18" max="18" width="11.75" hidden="1" customWidth="1"/>
    <col min="19" max="19" width="10.25" hidden="1" customWidth="1"/>
    <col min="20" max="22" width="10.75" customWidth="1"/>
    <col min="23" max="23" width="12.25" customWidth="1"/>
    <col min="24" max="24" width="23" customWidth="1"/>
    <col min="25" max="25" width="12.375" hidden="1" customWidth="1"/>
    <col min="26" max="28" width="9" hidden="1" customWidth="1"/>
    <col min="29" max="29" width="6.75" hidden="1" customWidth="1"/>
    <col min="30" max="30" width="12.25" hidden="1" customWidth="1"/>
    <col min="31" max="31" width="20.625" hidden="1" customWidth="1"/>
    <col min="32" max="32" width="18.125" hidden="1" customWidth="1"/>
    <col min="33" max="33" width="28.75" hidden="1" customWidth="1"/>
    <col min="34" max="34" width="12.375" hidden="1" customWidth="1"/>
    <col min="35" max="35" width="13.125" hidden="1" customWidth="1"/>
    <col min="36" max="36" width="11.5" hidden="1" customWidth="1"/>
    <col min="37" max="41" width="8.75" hidden="1" customWidth="1"/>
    <col min="42" max="42" width="8.75" customWidth="1"/>
  </cols>
  <sheetData>
    <row r="1" spans="1:41" ht="44.25" customHeight="1">
      <c r="A1" s="87" t="s">
        <v>184</v>
      </c>
      <c r="B1" s="88" t="s">
        <v>38</v>
      </c>
      <c r="C1" s="88" t="s">
        <v>39</v>
      </c>
      <c r="D1" s="88" t="s">
        <v>40</v>
      </c>
      <c r="E1" s="88" t="s">
        <v>41</v>
      </c>
      <c r="F1" s="88" t="s">
        <v>191</v>
      </c>
      <c r="G1" s="88" t="s">
        <v>192</v>
      </c>
      <c r="H1" s="88" t="s">
        <v>199</v>
      </c>
      <c r="I1" s="88" t="s">
        <v>43</v>
      </c>
      <c r="J1" s="88" t="s">
        <v>206</v>
      </c>
      <c r="K1" s="88" t="s">
        <v>44</v>
      </c>
      <c r="L1" s="88" t="s">
        <v>208</v>
      </c>
      <c r="M1" s="88" t="s">
        <v>219</v>
      </c>
      <c r="N1" s="88" t="s">
        <v>45</v>
      </c>
      <c r="O1" s="88" t="s">
        <v>223</v>
      </c>
      <c r="P1" s="88" t="s">
        <v>230</v>
      </c>
      <c r="Q1" s="88" t="s">
        <v>231</v>
      </c>
      <c r="R1" s="88" t="s">
        <v>240</v>
      </c>
      <c r="S1" s="88" t="s">
        <v>242</v>
      </c>
      <c r="T1" s="89" t="s">
        <v>46</v>
      </c>
      <c r="U1" s="88" t="s">
        <v>201</v>
      </c>
      <c r="V1" s="88" t="s">
        <v>204</v>
      </c>
      <c r="W1" s="90" t="s">
        <v>47</v>
      </c>
      <c r="X1" s="91" t="s">
        <v>48</v>
      </c>
      <c r="Y1" s="91" t="s">
        <v>9535</v>
      </c>
      <c r="Z1" s="91" t="s">
        <v>445</v>
      </c>
      <c r="AA1" s="91" t="s">
        <v>449</v>
      </c>
      <c r="AB1" s="91" t="s">
        <v>418</v>
      </c>
      <c r="AC1" s="91" t="s">
        <v>9536</v>
      </c>
      <c r="AD1" s="92" t="s">
        <v>9537</v>
      </c>
      <c r="AE1" s="92" t="s">
        <v>9538</v>
      </c>
      <c r="AF1" s="91" t="s">
        <v>9539</v>
      </c>
      <c r="AG1" s="91" t="s">
        <v>9540</v>
      </c>
      <c r="AH1" s="91" t="s">
        <v>9541</v>
      </c>
      <c r="AI1" s="91" t="s">
        <v>9542</v>
      </c>
      <c r="AJ1" s="91" t="s">
        <v>9543</v>
      </c>
      <c r="AK1" s="91" t="s">
        <v>9544</v>
      </c>
      <c r="AL1" s="91" t="s">
        <v>9545</v>
      </c>
      <c r="AM1" s="91" t="s">
        <v>9546</v>
      </c>
      <c r="AN1" s="91" t="s">
        <v>9547</v>
      </c>
      <c r="AO1" s="93" t="s">
        <v>9548</v>
      </c>
    </row>
    <row r="2" spans="1:41" hidden="1">
      <c r="A2" s="94" t="s">
        <v>473</v>
      </c>
      <c r="B2" s="28" t="s">
        <v>49</v>
      </c>
      <c r="C2" s="28" t="s">
        <v>1396</v>
      </c>
      <c r="D2" s="28" t="s">
        <v>9373</v>
      </c>
      <c r="E2" s="28" t="s">
        <v>9374</v>
      </c>
      <c r="F2" s="28" t="s">
        <v>403</v>
      </c>
      <c r="G2" s="28" t="s">
        <v>403</v>
      </c>
      <c r="H2" s="28" t="s">
        <v>9377</v>
      </c>
      <c r="I2" s="28" t="s">
        <v>9378</v>
      </c>
      <c r="J2" s="28" t="s">
        <v>412</v>
      </c>
      <c r="K2" s="28" t="s">
        <v>9533</v>
      </c>
      <c r="L2" s="28" t="s">
        <v>9533</v>
      </c>
      <c r="M2" s="28" t="s">
        <v>9533</v>
      </c>
      <c r="N2" s="28" t="s">
        <v>9533</v>
      </c>
      <c r="O2" s="28" t="s">
        <v>9533</v>
      </c>
      <c r="P2" s="28" t="s">
        <v>9379</v>
      </c>
      <c r="Q2" s="28">
        <v>1</v>
      </c>
      <c r="R2" s="28" t="s">
        <v>9533</v>
      </c>
      <c r="S2" s="28" t="s">
        <v>9533</v>
      </c>
      <c r="T2" s="85">
        <v>3</v>
      </c>
      <c r="U2" s="85">
        <v>0</v>
      </c>
      <c r="V2" s="85">
        <v>0</v>
      </c>
      <c r="W2" s="29" t="e" cm="1">
        <f t="array" ref="W2">_xlfn.IFS(ISBLANK(K2),"",K2="fca",O2+14,K2="exw",O2+14,K2="cpt",O2,K2="FOB",O2)</f>
        <v>#N/A</v>
      </c>
      <c r="X2" s="28" t="str">
        <f>IF(H2="","Cutover Material",IF(T2&lt;0,"Refurb",IF(A2="1","PR NEVER",IF(A2="X","WO Un Released",IF(AND(T2=V2,RIGHT(L2,11)="maintenance"),"Material with Maintenance",IF(AND(T2=V2,RIGHT(L2,8)="consumed"),"Material Consumed",IF(AND(ISNUMBER(SEARCH("*Z83*",L2)),T2=V2),"KSF Work-Packed",IF(AND(ISNUMBER(SEARCH("*lp-sd*",P2)),T2=V2),"AT KGP",IF(AND(ISNUMBER(SEARCH("*Z920*",L2)),V2=T2),"KSF Work-Packed",IF(AND(ISNUMBER(SEARCH("(blank)",L2)),V2=T2),"KSF Work-Packed",IF(AND(V2=T2,RIGHT(L2,4)="AA53"),"KGP Work-Packed",IF(AND(ISNUMBER(SEARCH("*Work-packing @AA02*",L2)),T2=V2),"KSF Work-Packed",IF(AND(ISNUMBER(SEARCH("*Work-packed @AA02*",L2)),T2=V2),"KSF Work-Packed",IF(AND(T2=V2,RIGHT(L2,4)="road"),"KGP In Transit",IF(AND(ISNUMBER(SEARCH("*docking*",L2)),T2=V2),"Material @ Score",IF(AND(T2=V2,RIGHT(L2,14)="RECEIVED @aa01"),"SOH @ PDC",IF(ISNUMBER(SEARCH("transit",J2)),"Ex Works",IF(ISNUMBER(SEARCH("KGP Work-Packed",J2)),"KGP Work-Packed",IF(ISNUMBER(SEARCH("*NEED*",J2)),"Inventory Action",IF(ISNUMBER(SEARCH("*PALLET*",J2)),"EX Works",IF(ISNUMBER(SEARCH("*1800*",J2)),"PDC to Receipt",IF(ISNUMBER(SEARCH("KGP",J2)),"SOH @ KGP",IF(ISNUMBER(SEARCH("aa02",J2)),"SOH @ KSF",IF(ISNUMBER(SEARCH("*aa03*",J2)),"SOH @ KSF",IF(ISNUMBER(SEARCH("aa01",J2)),"SOH @ PDC",IF(ISNUMBER(SEARCH("*ord*",J2)),"Inventory Action",IF(ISNUMBER(SEARCH("*MOT*",J2)),"Ex Works",IF(ISNUMBER(SEARCH("*comment*",J2)),"Pending update",IF(ISNUMBER(SEARCH("RFQ",J2)),"Procurement Action",IF(ISNUMBER(SEARCH("PR ",J2)),"Procurement Action",IF(W2="","",IF(W2&gt;'Analysis Chart'!$B$3,"After Turnaround",IF(W2&gt;'Analysis Chart'!$B$2,"During Turnaround",IF(W2&lt;'Analysis Chart'!$B$4,"Before Staging Date","After Staging Date"))))))))))))))))))))))))))))))))))</f>
        <v>WO Un Released</v>
      </c>
      <c r="Y2" s="28" t="b">
        <f>IF(ISNUMBER(SEARCH("PICKING",J2)),"PDC to Pick",IF(ISNUMBER(SEARCH("AA01",J2)),"SOH @ PDC",IF(ISNUMBER(SEARCH("pr",J2)),"At PR",IF(ISNUMBER(SEARCH("staged",J2)),"Staged @ King Bay",IF(ISNUMBER(SEARCH("*action",J2)),"KGP Work-Packed",IF(ISNUMBER(SEARCH("aa53",J2)),"KGP Work-Packed",IF(ISNUMBER(SEARCH("mot ",J2)),"Ex Works",IF(ISNUMBER(SEARCH("*block*",J2)),"PDC Blocked Stock",IF(ISNUMBER(SEARCH("cutover",J2)),"KGP Work-Packed",IF(ISNUMBER(SEARCH("dwr",J2)),"KGP Work-Packed",IF(ISNUMBER(SEARCH("*1800*",J2)),"PDC to Receipt",IF(ISNUMBER(SEARCH("ETA",J2)),"At PO",IF(ISNUMBER(SEARCH("hu ",J2)),"KSF In Transit",IF(ISNUMBER(SEARCH("expedite",J2)),"No Expedite",IF(ISNUMBER(SEARCH("soh ** aa02",J2)),"SOH @ KSF",IF(ISNUMBER(SEARCH("qu",J2)),"PDC Queries"))))))))))))))))</f>
        <v>0</v>
      </c>
      <c r="Z2" s="28">
        <f>SUMIF('AA01 SOH'!A:A,WSheet!H:H,'AA01 SOH'!F:F)</f>
        <v>0</v>
      </c>
      <c r="AA2" s="28">
        <f>SUMIF('AA02 SOH'!A:A,WSheet!H:H,'AA02 SOH'!F:F)</f>
        <v>0</v>
      </c>
      <c r="AB2" s="28">
        <f>SUMIF('AA53 SOH'!A:A,WSheet!H:H,'AA53 SOH'!F:F)</f>
        <v>0</v>
      </c>
      <c r="AC2" s="28" t="str">
        <f t="shared" ref="AC2:AC11" si="0">_xlfn.CONCAT(P2,R2,H2,D2)</f>
        <v>0000146452(blank)10345747100047980</v>
      </c>
      <c r="AD2" s="28">
        <f>IF(_xlfn.MAXIFS(Reservation!E:E,Reservation!A:A,Table1[[#This Row],[KEY]])&lt;Table1[[#This Row],[Container-ID]],_xlfn.MAXIFS(Reservation!E:E,Reservation!A:A,Table1[[#This Row],[KEY]]),"")</f>
        <v>0</v>
      </c>
      <c r="AE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" s="28" t="b">
        <f>Table1[[#This Row],[Validation2]]</f>
        <v>0</v>
      </c>
      <c r="AG2" s="28" t="str">
        <f>_xlfn.CONCAT(Table1[[#This Row],[MO number]],Table1[[#This Row],[Material / Component]],Table1[[#This Row],[TextSplit4]],Table1[[#This Row],[Reservation Item]],Table1[[#This Row],[Requirement quantity]])</f>
        <v>1000479801034574714645213</v>
      </c>
      <c r="AH2" s="28" t="e">
        <f>_xlfn.XLOOKUP(Table1[[#This Row],[Control Tower]],ABA!T:T,ABA!U:U)</f>
        <v>#N/A</v>
      </c>
      <c r="AI2" s="28">
        <v>6</v>
      </c>
      <c r="AJ2" s="28" t="e" cm="1">
        <f t="array" ref="AJ2">INDEX(_xlfn.TEXTSPLIT(Table1[[#This Row],[Expediting Note / User Comment]]," "),AI2)</f>
        <v>#REF!</v>
      </c>
      <c r="AK2" s="28">
        <v>4</v>
      </c>
      <c r="AL2" s="28" t="e" cm="1">
        <f t="array" ref="AL2">INDEX(_xlfn.TEXTSPLIT(Table1[[#This Row],[Expediting Note / User Comment]]," "),AK2)</f>
        <v>#REF!</v>
      </c>
      <c r="AM2" s="28" t="e">
        <f>SUBSTITUTE(Table1[[#This Row],[TextSplit2]],".","/")</f>
        <v>#REF!</v>
      </c>
      <c r="AN2" s="28">
        <f>VALUE(TRIM(CLEAN(Table1[[#This Row],[Reservation]])))</f>
        <v>146452</v>
      </c>
      <c r="AO2" s="95" t="str">
        <f>_xlfn.CONCAT(Table1[[#This Row],[MO number]]," / ",Table1[[#This Row],[Description]])</f>
        <v>100047980 / $AS [MOC-48081] A3711A/B - Repair flare</v>
      </c>
    </row>
    <row r="3" spans="1:41" hidden="1">
      <c r="A3" s="94" t="s">
        <v>473</v>
      </c>
      <c r="B3" s="28" t="s">
        <v>49</v>
      </c>
      <c r="C3" s="28" t="s">
        <v>142</v>
      </c>
      <c r="D3" s="28" t="s">
        <v>9360</v>
      </c>
      <c r="E3" s="28" t="s">
        <v>15026</v>
      </c>
      <c r="F3" s="28" t="s">
        <v>404</v>
      </c>
      <c r="G3" s="28" t="s">
        <v>403</v>
      </c>
      <c r="H3" s="28" t="s">
        <v>9363</v>
      </c>
      <c r="I3" s="28" t="s">
        <v>9364</v>
      </c>
      <c r="J3" s="28" t="s">
        <v>412</v>
      </c>
      <c r="K3" s="28" t="s">
        <v>9533</v>
      </c>
      <c r="L3" s="28" t="s">
        <v>9533</v>
      </c>
      <c r="M3" s="28" t="s">
        <v>9533</v>
      </c>
      <c r="N3" s="28" t="s">
        <v>9533</v>
      </c>
      <c r="O3" s="28" t="s">
        <v>9533</v>
      </c>
      <c r="P3" s="28" t="s">
        <v>9365</v>
      </c>
      <c r="Q3" s="28">
        <v>1</v>
      </c>
      <c r="R3" s="28" t="s">
        <v>9533</v>
      </c>
      <c r="S3" s="28" t="s">
        <v>9533</v>
      </c>
      <c r="T3" s="85">
        <v>1</v>
      </c>
      <c r="U3" s="85">
        <v>5</v>
      </c>
      <c r="V3" s="85">
        <v>0</v>
      </c>
      <c r="W3" s="29" t="e" cm="1">
        <f t="array" ref="W3">_xlfn.IFS(ISBLANK(K3),"",K3="fca",O3+14,K3="exw",O3+14,K3="cpt",O3,K3="FOB",O3)</f>
        <v>#N/A</v>
      </c>
      <c r="X3" s="28" t="str">
        <f>IF(H3="","Cutover Material",IF(T3&lt;0,"Refurb",IF(A3="1","PR NEVER",IF(A3="X","WO Un Released",IF(AND(T3=V3,RIGHT(L3,11)="maintenance"),"Material with Maintenance",IF(AND(T3=V3,RIGHT(L3,8)="consumed"),"Material Consumed",IF(AND(ISNUMBER(SEARCH("*Z83*",L3)),T3=V3),"KSF Work-Packed",IF(AND(ISNUMBER(SEARCH("*lp-sd*",P3)),T3=V3),"AT KGP",IF(AND(ISNUMBER(SEARCH("*Z920*",L3)),V3=T3),"KSF Work-Packed",IF(AND(ISNUMBER(SEARCH("(blank)",L3)),V3=T3),"KSF Work-Packed",IF(AND(V3=T3,RIGHT(L3,4)="AA53"),"KGP Work-Packed",IF(AND(ISNUMBER(SEARCH("*Work-packing @AA02*",L3)),T3=V3),"KSF Work-Packed",IF(AND(ISNUMBER(SEARCH("*Work-packed @AA02*",L3)),T3=V3),"KSF Work-Packed",IF(AND(T3=V3,RIGHT(L3,4)="road"),"KGP In Transit",IF(AND(ISNUMBER(SEARCH("*docking*",L3)),T3=V3),"Material @ Score",IF(AND(T3=V3,RIGHT(L3,14)="RECEIVED @aa01"),"SOH @ PDC",IF(ISNUMBER(SEARCH("transit",J3)),"Ex Works",IF(ISNUMBER(SEARCH("KGP Work-Packed",J3)),"KGP Work-Packed",IF(ISNUMBER(SEARCH("*NEED*",J3)),"Inventory Action",IF(ISNUMBER(SEARCH("*PALLET*",J3)),"EX Works",IF(ISNUMBER(SEARCH("*1800*",J3)),"PDC to Receipt",IF(ISNUMBER(SEARCH("KGP",J3)),"SOH @ KGP",IF(ISNUMBER(SEARCH("aa02",J3)),"SOH @ KSF",IF(ISNUMBER(SEARCH("*aa03*",J3)),"SOH @ KSF",IF(ISNUMBER(SEARCH("aa01",J3)),"SOH @ PDC",IF(ISNUMBER(SEARCH("*ord*",J3)),"Inventory Action",IF(ISNUMBER(SEARCH("*MOT*",J3)),"Ex Works",IF(ISNUMBER(SEARCH("*comment*",J3)),"Pending update",IF(ISNUMBER(SEARCH("RFQ",J3)),"Procurement Action",IF(ISNUMBER(SEARCH("PR ",J3)),"Procurement Action",IF(W3="","",IF(W3&gt;'Analysis Chart'!$B$3,"After Turnaround",IF(W3&gt;'Analysis Chart'!$B$2,"During Turnaround",IF(W3&lt;'Analysis Chart'!$B$4,"Before Staging Date","After Staging Date"))))))))))))))))))))))))))))))))))</f>
        <v>WO Un Released</v>
      </c>
      <c r="Y3" s="28" t="b">
        <f>IF(ISNUMBER(SEARCH("PICKING",J3)),"PDC to Pick",IF(ISNUMBER(SEARCH("AA01",J3)),"SOH @ PDC",IF(ISNUMBER(SEARCH("pr",J3)),"At PR",IF(ISNUMBER(SEARCH("staged",J3)),"Staged @ King Bay",IF(ISNUMBER(SEARCH("*action",J3)),"KGP Work-Packed",IF(ISNUMBER(SEARCH("aa53",J3)),"KGP Work-Packed",IF(ISNUMBER(SEARCH("mot ",J3)),"Ex Works",IF(ISNUMBER(SEARCH("*block*",J3)),"PDC Blocked Stock",IF(ISNUMBER(SEARCH("cutover",J3)),"KGP Work-Packed",IF(ISNUMBER(SEARCH("dwr",J3)),"KGP Work-Packed",IF(ISNUMBER(SEARCH("*1800*",J3)),"PDC to Receipt",IF(ISNUMBER(SEARCH("ETA",J3)),"At PO",IF(ISNUMBER(SEARCH("hu ",J3)),"KSF In Transit",IF(ISNUMBER(SEARCH("expedite",J3)),"No Expedite",IF(ISNUMBER(SEARCH("soh ** aa02",J3)),"SOH @ KSF",IF(ISNUMBER(SEARCH("qu",J3)),"PDC Queries"))))))))))))))))</f>
        <v>0</v>
      </c>
      <c r="Z3" s="28">
        <f>SUMIF('AA01 SOH'!A:A,WSheet!H:H,'AA01 SOH'!F:F)</f>
        <v>0</v>
      </c>
      <c r="AA3" s="28">
        <f>SUMIF('AA02 SOH'!A:A,WSheet!H:H,'AA02 SOH'!F:F)</f>
        <v>5</v>
      </c>
      <c r="AB3" s="28">
        <f>SUMIF('AA53 SOH'!A:A,WSheet!H:H,'AA53 SOH'!F:F)</f>
        <v>0</v>
      </c>
      <c r="AC3" s="28" t="str">
        <f t="shared" si="0"/>
        <v>0000135400(blank)10032259100036896</v>
      </c>
      <c r="AD3" s="28">
        <f>IF(_xlfn.MAXIFS(Reservation!E:E,Reservation!A:A,Table1[[#This Row],[KEY]])&lt;Table1[[#This Row],[Container-ID]],_xlfn.MAXIFS(Reservation!E:E,Reservation!A:A,Table1[[#This Row],[KEY]]),"")</f>
        <v>0</v>
      </c>
      <c r="AE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" s="28" t="b">
        <f>Table1[[#This Row],[Validation2]]</f>
        <v>0</v>
      </c>
      <c r="AG3" s="28" t="str">
        <f>_xlfn.CONCAT(Table1[[#This Row],[MO number]],Table1[[#This Row],[Material / Component]],Table1[[#This Row],[TextSplit4]],Table1[[#This Row],[Reservation Item]],Table1[[#This Row],[Requirement quantity]])</f>
        <v>1000368961003225913540011</v>
      </c>
      <c r="AH3" s="28" t="e">
        <f>_xlfn.XLOOKUP(Table1[[#This Row],[Control Tower]],ABA!T:T,ABA!U:U)</f>
        <v>#N/A</v>
      </c>
      <c r="AI3" s="28">
        <v>6</v>
      </c>
      <c r="AJ3" s="28" t="e" cm="1">
        <f t="array" ref="AJ3">INDEX(_xlfn.TEXTSPLIT(Table1[[#This Row],[Expediting Note / User Comment]]," "),AI3)</f>
        <v>#REF!</v>
      </c>
      <c r="AK3" s="28">
        <v>4</v>
      </c>
      <c r="AL3" s="28" t="e" cm="1">
        <f t="array" ref="AL3">INDEX(_xlfn.TEXTSPLIT(Table1[[#This Row],[Expediting Note / User Comment]]," "),AK3)</f>
        <v>#REF!</v>
      </c>
      <c r="AM3" s="28" t="e">
        <f>SUBSTITUTE(Table1[[#This Row],[TextSplit2]],".","/")</f>
        <v>#REF!</v>
      </c>
      <c r="AN3" s="28">
        <f>VALUE(TRIM(CLEAN(Table1[[#This Row],[Reservation]])))</f>
        <v>135400</v>
      </c>
      <c r="AO3" s="95" t="str">
        <f>_xlfn.CONCAT(Table1[[#This Row],[MO number]]," / ",Table1[[#This Row],[Description]])</f>
        <v>100036896 / MOC:XXXXX Hand Switch Replace 520HS087</v>
      </c>
    </row>
    <row r="4" spans="1:41" hidden="1">
      <c r="A4" s="94" t="s">
        <v>473</v>
      </c>
      <c r="B4" s="28" t="s">
        <v>49</v>
      </c>
      <c r="C4" s="28" t="s">
        <v>142</v>
      </c>
      <c r="D4" s="28" t="s">
        <v>9366</v>
      </c>
      <c r="E4" s="28" t="s">
        <v>15027</v>
      </c>
      <c r="F4" s="28" t="s">
        <v>403</v>
      </c>
      <c r="G4" s="28" t="s">
        <v>403</v>
      </c>
      <c r="H4" s="28" t="s">
        <v>8987</v>
      </c>
      <c r="I4" s="28" t="s">
        <v>8988</v>
      </c>
      <c r="J4" s="28" t="s">
        <v>412</v>
      </c>
      <c r="K4" s="28" t="s">
        <v>9533</v>
      </c>
      <c r="L4" s="28" t="s">
        <v>9533</v>
      </c>
      <c r="M4" s="28" t="s">
        <v>9533</v>
      </c>
      <c r="N4" s="28" t="s">
        <v>9533</v>
      </c>
      <c r="O4" s="28" t="s">
        <v>9533</v>
      </c>
      <c r="P4" s="28" t="s">
        <v>9367</v>
      </c>
      <c r="Q4" s="28">
        <v>1</v>
      </c>
      <c r="R4" s="28" t="s">
        <v>9533</v>
      </c>
      <c r="S4" s="28" t="s">
        <v>9533</v>
      </c>
      <c r="T4" s="85">
        <v>1</v>
      </c>
      <c r="U4" s="85">
        <v>123</v>
      </c>
      <c r="V4" s="85">
        <v>0</v>
      </c>
      <c r="W4" s="29" t="e" cm="1">
        <f t="array" ref="W4">_xlfn.IFS(ISBLANK(K4),"",K4="fca",O4+14,K4="exw",O4+14,K4="cpt",O4,K4="FOB",O4)</f>
        <v>#N/A</v>
      </c>
      <c r="X4" s="28" t="str">
        <f>IF(H4="","Cutover Material",IF(T4&lt;0,"Refurb",IF(A4="1","PR NEVER",IF(A4="X","WO Un Released",IF(AND(T4=V4,RIGHT(L4,11)="maintenance"),"Material with Maintenance",IF(AND(T4=V4,RIGHT(L4,8)="consumed"),"Material Consumed",IF(AND(ISNUMBER(SEARCH("*Z83*",L4)),T4=V4),"KSF Work-Packed",IF(AND(ISNUMBER(SEARCH("*lp-sd*",P4)),T4=V4),"AT KGP",IF(AND(ISNUMBER(SEARCH("*Z920*",L4)),V4=T4),"KSF Work-Packed",IF(AND(ISNUMBER(SEARCH("(blank)",L4)),V4=T4),"KSF Work-Packed",IF(AND(V4=T4,RIGHT(L4,4)="AA53"),"KGP Work-Packed",IF(AND(ISNUMBER(SEARCH("*Work-packing @AA02*",L4)),T4=V4),"KSF Work-Packed",IF(AND(ISNUMBER(SEARCH("*Work-packed @AA02*",L4)),T4=V4),"KSF Work-Packed",IF(AND(T4=V4,RIGHT(L4,4)="road"),"KGP In Transit",IF(AND(ISNUMBER(SEARCH("*docking*",L4)),T4=V4),"Material @ Score",IF(AND(T4=V4,RIGHT(L4,14)="RECEIVED @aa01"),"SOH @ PDC",IF(ISNUMBER(SEARCH("transit",J4)),"Ex Works",IF(ISNUMBER(SEARCH("KGP Work-Packed",J4)),"KGP Work-Packed",IF(ISNUMBER(SEARCH("*NEED*",J4)),"Inventory Action",IF(ISNUMBER(SEARCH("*PALLET*",J4)),"EX Works",IF(ISNUMBER(SEARCH("*1800*",J4)),"PDC to Receipt",IF(ISNUMBER(SEARCH("KGP",J4)),"SOH @ KGP",IF(ISNUMBER(SEARCH("aa02",J4)),"SOH @ KSF",IF(ISNUMBER(SEARCH("*aa03*",J4)),"SOH @ KSF",IF(ISNUMBER(SEARCH("aa01",J4)),"SOH @ PDC",IF(ISNUMBER(SEARCH("*ord*",J4)),"Inventory Action",IF(ISNUMBER(SEARCH("*MOT*",J4)),"Ex Works",IF(ISNUMBER(SEARCH("*comment*",J4)),"Pending update",IF(ISNUMBER(SEARCH("RFQ",J4)),"Procurement Action",IF(ISNUMBER(SEARCH("PR ",J4)),"Procurement Action",IF(W4="","",IF(W4&gt;'Analysis Chart'!$B$3,"After Turnaround",IF(W4&gt;'Analysis Chart'!$B$2,"During Turnaround",IF(W4&lt;'Analysis Chart'!$B$4,"Before Staging Date","After Staging Date"))))))))))))))))))))))))))))))))))</f>
        <v>WO Un Released</v>
      </c>
      <c r="Y4" s="28" t="b">
        <f>IF(ISNUMBER(SEARCH("PICKING",J4)),"PDC to Pick",IF(ISNUMBER(SEARCH("AA01",J4)),"SOH @ PDC",IF(ISNUMBER(SEARCH("pr",J4)),"At PR",IF(ISNUMBER(SEARCH("staged",J4)),"Staged @ King Bay",IF(ISNUMBER(SEARCH("*action",J4)),"KGP Work-Packed",IF(ISNUMBER(SEARCH("aa53",J4)),"KGP Work-Packed",IF(ISNUMBER(SEARCH("mot ",J4)),"Ex Works",IF(ISNUMBER(SEARCH("*block*",J4)),"PDC Blocked Stock",IF(ISNUMBER(SEARCH("cutover",J4)),"KGP Work-Packed",IF(ISNUMBER(SEARCH("dwr",J4)),"KGP Work-Packed",IF(ISNUMBER(SEARCH("*1800*",J4)),"PDC to Receipt",IF(ISNUMBER(SEARCH("ETA",J4)),"At PO",IF(ISNUMBER(SEARCH("hu ",J4)),"KSF In Transit",IF(ISNUMBER(SEARCH("AA03",J4)),"SOH @ Score",IF(ISNUMBER(SEARCH("soh ** aa02",J4)),"SOH @ KSF",IF(ISNUMBER(SEARCH("qu",J4)),"PDC Queries"))))))))))))))))</f>
        <v>0</v>
      </c>
      <c r="Z4" s="28">
        <f>SUMIF('AA01 SOH'!A:A,WSheet!H:H,'AA01 SOH'!F:F)</f>
        <v>84</v>
      </c>
      <c r="AA4" s="28">
        <f>SUMIF('AA02 SOH'!A:A,WSheet!H:H,'AA02 SOH'!F:F)</f>
        <v>6</v>
      </c>
      <c r="AB4" s="28">
        <f>SUMIF('AA53 SOH'!A:A,WSheet!H:H,'AA53 SOH'!F:F)</f>
        <v>4</v>
      </c>
      <c r="AC4" s="28" t="str">
        <f t="shared" si="0"/>
        <v>0000141305(blank)10047892100042784</v>
      </c>
      <c r="AD4" s="28">
        <f>IF(_xlfn.MAXIFS(Reservation!E:E,Reservation!A:A,Table1[[#This Row],[KEY]])&lt;Table1[[#This Row],[Container-ID]],_xlfn.MAXIFS(Reservation!E:E,Reservation!A:A,Table1[[#This Row],[KEY]]),"")</f>
        <v>0</v>
      </c>
      <c r="AE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" s="28" t="b">
        <f>Table1[[#This Row],[Validation2]]</f>
        <v>0</v>
      </c>
      <c r="AG4" s="28" t="str">
        <f>_xlfn.CONCAT(Table1[[#This Row],[MO number]],Table1[[#This Row],[Material / Component]],Table1[[#This Row],[TextSplit4]],Table1[[#This Row],[Reservation Item]],Table1[[#This Row],[Requirement quantity]])</f>
        <v>1000427841004789214130511</v>
      </c>
      <c r="AH4" s="28" t="e">
        <f>_xlfn.XLOOKUP(Table1[[#This Row],[Control Tower]],ABA!T:T,ABA!U:U)</f>
        <v>#N/A</v>
      </c>
      <c r="AI4" s="28">
        <v>6</v>
      </c>
      <c r="AJ4" s="28" t="e" cm="1">
        <f t="array" ref="AJ4">INDEX(_xlfn.TEXTSPLIT(Table1[[#This Row],[Expediting Note / User Comment]]," "),AI4)</f>
        <v>#REF!</v>
      </c>
      <c r="AK4" s="28">
        <v>4</v>
      </c>
      <c r="AL4" s="28" t="e" cm="1">
        <f t="array" ref="AL4">INDEX(_xlfn.TEXTSPLIT(Table1[[#This Row],[Expediting Note / User Comment]]," "),AK4)</f>
        <v>#REF!</v>
      </c>
      <c r="AM4" s="28" t="e">
        <f>SUBSTITUTE(Table1[[#This Row],[TextSplit2]],".","/")</f>
        <v>#REF!</v>
      </c>
      <c r="AN4" s="28">
        <f>VALUE(TRIM(CLEAN(Table1[[#This Row],[Reservation]])))</f>
        <v>141305</v>
      </c>
      <c r="AO4" s="95" t="str">
        <f>_xlfn.CONCAT(Table1[[#This Row],[MO number]]," / ",Table1[[#This Row],[Description]])</f>
        <v>100042784 / MOC-114890 N2 Rotameter Repl - 5K2001</v>
      </c>
    </row>
    <row r="5" spans="1:41" hidden="1">
      <c r="A5" s="94" t="s">
        <v>473</v>
      </c>
      <c r="B5" s="28" t="s">
        <v>49</v>
      </c>
      <c r="C5" s="28" t="s">
        <v>142</v>
      </c>
      <c r="D5" s="28" t="s">
        <v>9366</v>
      </c>
      <c r="E5" s="28" t="s">
        <v>15027</v>
      </c>
      <c r="F5" s="28" t="s">
        <v>403</v>
      </c>
      <c r="G5" s="28" t="s">
        <v>404</v>
      </c>
      <c r="H5" s="28" t="s">
        <v>9369</v>
      </c>
      <c r="I5" s="28" t="s">
        <v>9370</v>
      </c>
      <c r="J5" s="28" t="s">
        <v>412</v>
      </c>
      <c r="K5" s="28" t="s">
        <v>9533</v>
      </c>
      <c r="L5" s="28" t="s">
        <v>9533</v>
      </c>
      <c r="M5" s="28" t="s">
        <v>9533</v>
      </c>
      <c r="N5" s="28" t="s">
        <v>9533</v>
      </c>
      <c r="O5" s="28" t="s">
        <v>9533</v>
      </c>
      <c r="P5" s="28" t="s">
        <v>9367</v>
      </c>
      <c r="Q5" s="28">
        <v>2</v>
      </c>
      <c r="R5" s="28" t="s">
        <v>9533</v>
      </c>
      <c r="S5" s="28" t="s">
        <v>9533</v>
      </c>
      <c r="T5" s="85">
        <v>1</v>
      </c>
      <c r="U5" s="85">
        <v>0</v>
      </c>
      <c r="V5" s="85">
        <v>0</v>
      </c>
      <c r="W5" s="29" t="e" cm="1">
        <f t="array" ref="W5">_xlfn.IFS(ISBLANK(K5),"",K5="fca",O5+14,K5="exw",O5+14,K5="cpt",O5,K5="FOB",O5)</f>
        <v>#N/A</v>
      </c>
      <c r="X5" s="28" t="str">
        <f>IF(H5="","Cutover Material",IF(T5&lt;0,"Refurb",IF(A5="1","PR NEVER",IF(A5="X","WO Un Released",IF(AND(T5=V5,RIGHT(L5,11)="maintenance"),"Material with Maintenance",IF(AND(T5=V5,RIGHT(L5,8)="consumed"),"Material Consumed",IF(AND(ISNUMBER(SEARCH("*Z83*",L5)),T5=V5),"KSF Work-Packed",IF(AND(ISNUMBER(SEARCH("*lp-sd*",P5)),T5=V5),"AT KGP",IF(AND(ISNUMBER(SEARCH("*Z920*",L5)),V5=T5),"KSF Work-Packed",IF(AND(ISNUMBER(SEARCH("(blank)",L5)),V5=T5),"KSF Work-Packed",IF(AND(V5=T5,RIGHT(L5,4)="AA53"),"KGP Work-Packed",IF(AND(ISNUMBER(SEARCH("*Work-packing @AA02*",L5)),T5=V5),"KSF Work-Packed",IF(AND(ISNUMBER(SEARCH("*Work-packed @AA02*",L5)),T5=V5),"KSF Work-Packed",IF(AND(T5=V5,RIGHT(L5,4)="road"),"KGP In Transit",IF(AND(ISNUMBER(SEARCH("*docking*",L5)),T5=V5),"Material @ Score",IF(AND(T5=V5,RIGHT(L5,14)="RECEIVED @aa01"),"SOH @ PDC",IF(ISNUMBER(SEARCH("transit",J5)),"Ex Works",IF(ISNUMBER(SEARCH("KGP Work-Packed",J5)),"KGP Work-Packed",IF(ISNUMBER(SEARCH("*NEED*",J5)),"Inventory Action",IF(ISNUMBER(SEARCH("*PALLET*",J5)),"EX Works",IF(ISNUMBER(SEARCH("*1800*",J5)),"PDC to Receipt",IF(ISNUMBER(SEARCH("KGP",J5)),"SOH @ KGP",IF(ISNUMBER(SEARCH("aa02",J5)),"SOH @ KSF",IF(ISNUMBER(SEARCH("*aa03*",J5)),"SOH @ KSF",IF(ISNUMBER(SEARCH("aa01",J5)),"SOH @ PDC",IF(ISNUMBER(SEARCH("*ord*",J5)),"Inventory Action",IF(ISNUMBER(SEARCH("*MOT*",J5)),"Ex Works",IF(ISNUMBER(SEARCH("*comment*",J5)),"Pending update",IF(ISNUMBER(SEARCH("RFQ",J5)),"Procurement Action",IF(ISNUMBER(SEARCH("PR ",J5)),"Procurement Action",IF(W5="","",IF(W5&gt;'Analysis Chart'!$B$3,"After Turnaround",IF(W5&gt;'Analysis Chart'!$B$2,"During Turnaround",IF(W5&lt;'Analysis Chart'!$B$4,"Before Staging Date","After Staging Date"))))))))))))))))))))))))))))))))))</f>
        <v>WO Un Released</v>
      </c>
      <c r="Y5" s="28" t="b">
        <f t="shared" ref="Y5:Y11" si="1">IF(ISNUMBER(SEARCH("PICKING",J5)),"PDC to Pick",IF(ISNUMBER(SEARCH("AA01",J5)),"SOH @ PDC",IF(ISNUMBER(SEARCH("pr",J5)),"At PR",IF(ISNUMBER(SEARCH("staged",J5)),"Staged @ King Bay",IF(ISNUMBER(SEARCH("*action",J5)),"KGP Work-Packed",IF(ISNUMBER(SEARCH("aa53",J5)),"KGP Work-Packed",IF(ISNUMBER(SEARCH("mot ",J5)),"Ex Works",IF(ISNUMBER(SEARCH("*block*",J5)),"PDC Blocked Stock",IF(ISNUMBER(SEARCH("cutover",J5)),"KGP Work-Packed",IF(ISNUMBER(SEARCH("dwr",J5)),"KGP Work-Packed",IF(ISNUMBER(SEARCH("*1800*",J5)),"PDC to Receipt",IF(ISNUMBER(SEARCH("ETA",J5)),"At PO",IF(ISNUMBER(SEARCH("hu ",J5)),"KSF In Transit",IF(ISNUMBER(SEARCH("expedite",J5)),"No Expedite",IF(ISNUMBER(SEARCH("soh ** aa02",J5)),"SOH @ KSF",IF(ISNUMBER(SEARCH("qu",J5)),"PDC Queries"))))))))))))))))</f>
        <v>0</v>
      </c>
      <c r="Z5" s="28">
        <f>SUMIF('AA01 SOH'!A:A,WSheet!H:H,'AA01 SOH'!F:F)</f>
        <v>0</v>
      </c>
      <c r="AA5" s="28">
        <f>SUMIF('AA02 SOH'!A:A,WSheet!H:H,'AA02 SOH'!F:F)</f>
        <v>48</v>
      </c>
      <c r="AB5" s="28">
        <f>SUMIF('AA53 SOH'!A:A,WSheet!H:H,'AA53 SOH'!F:F)</f>
        <v>0</v>
      </c>
      <c r="AC5" s="28" t="str">
        <f t="shared" si="0"/>
        <v>0000141305(blank)10047970100042784</v>
      </c>
      <c r="AD5" s="28">
        <f>IF(_xlfn.MAXIFS(Reservation!E:E,Reservation!A:A,Table1[[#This Row],[KEY]])&lt;Table1[[#This Row],[Container-ID]],_xlfn.MAXIFS(Reservation!E:E,Reservation!A:A,Table1[[#This Row],[KEY]]),"")</f>
        <v>0</v>
      </c>
      <c r="AE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" s="28" t="b">
        <f>Table1[[#This Row],[Validation2]]</f>
        <v>0</v>
      </c>
      <c r="AG5" s="28" t="str">
        <f>_xlfn.CONCAT(Table1[[#This Row],[MO number]],Table1[[#This Row],[Material / Component]],Table1[[#This Row],[TextSplit4]],Table1[[#This Row],[Reservation Item]],Table1[[#This Row],[Requirement quantity]])</f>
        <v>1000427841004797014130521</v>
      </c>
      <c r="AH5" s="28" t="e">
        <f>_xlfn.XLOOKUP(Table1[[#This Row],[Control Tower]],ABA!T:T,ABA!U:U)</f>
        <v>#N/A</v>
      </c>
      <c r="AI5" s="28">
        <v>6</v>
      </c>
      <c r="AJ5" s="28" t="e" cm="1">
        <f t="array" ref="AJ5">INDEX(_xlfn.TEXTSPLIT(Table1[[#This Row],[Expediting Note / User Comment]]," "),AI5)</f>
        <v>#REF!</v>
      </c>
      <c r="AK5" s="28">
        <v>4</v>
      </c>
      <c r="AL5" s="28" t="e" cm="1">
        <f t="array" ref="AL5">INDEX(_xlfn.TEXTSPLIT(Table1[[#This Row],[Expediting Note / User Comment]]," "),AK5)</f>
        <v>#REF!</v>
      </c>
      <c r="AM5" s="28" t="e">
        <f>SUBSTITUTE(Table1[[#This Row],[TextSplit2]],".","/")</f>
        <v>#REF!</v>
      </c>
      <c r="AN5" s="28">
        <f>VALUE(TRIM(CLEAN(Table1[[#This Row],[Reservation]])))</f>
        <v>141305</v>
      </c>
      <c r="AO5" s="95" t="str">
        <f>_xlfn.CONCAT(Table1[[#This Row],[MO number]]," / ",Table1[[#This Row],[Description]])</f>
        <v>100042784 / MOC-114890 N2 Rotameter Repl - 5K2001</v>
      </c>
    </row>
    <row r="6" spans="1:41" hidden="1">
      <c r="A6" s="94" t="s">
        <v>473</v>
      </c>
      <c r="B6" s="28" t="s">
        <v>49</v>
      </c>
      <c r="C6" s="28" t="s">
        <v>142</v>
      </c>
      <c r="D6" s="28" t="s">
        <v>9366</v>
      </c>
      <c r="E6" s="28" t="s">
        <v>15027</v>
      </c>
      <c r="F6" s="28" t="s">
        <v>403</v>
      </c>
      <c r="G6" s="28" t="s">
        <v>487</v>
      </c>
      <c r="H6" s="28" t="s">
        <v>93</v>
      </c>
      <c r="I6" s="28" t="s">
        <v>94</v>
      </c>
      <c r="J6" s="28" t="s">
        <v>412</v>
      </c>
      <c r="K6" s="28" t="s">
        <v>9533</v>
      </c>
      <c r="L6" s="28" t="s">
        <v>9533</v>
      </c>
      <c r="M6" s="28" t="s">
        <v>9533</v>
      </c>
      <c r="N6" s="28" t="s">
        <v>9533</v>
      </c>
      <c r="O6" s="28" t="s">
        <v>9533</v>
      </c>
      <c r="P6" s="28" t="s">
        <v>9367</v>
      </c>
      <c r="Q6" s="28">
        <v>3</v>
      </c>
      <c r="R6" s="28" t="s">
        <v>9533</v>
      </c>
      <c r="S6" s="28" t="s">
        <v>9533</v>
      </c>
      <c r="T6" s="85">
        <v>1</v>
      </c>
      <c r="U6" s="85">
        <v>47</v>
      </c>
      <c r="V6" s="85">
        <v>0</v>
      </c>
      <c r="W6" s="29" t="e" cm="1">
        <f t="array" ref="W6">_xlfn.IFS(ISBLANK(K6),"",K6="fca",O6+14,K6="exw",O6+14,K6="cpt",O6,K6="FOB",O6)</f>
        <v>#N/A</v>
      </c>
      <c r="X6" s="28" t="str">
        <f>IF(H6="","Cutover Material",IF(T6&lt;0,"Refurb",IF(A6="1","PR NEVER",IF(A6="X","WO Un Released",IF(AND(T6=V6,RIGHT(L6,11)="maintenance"),"Material with Maintenance",IF(AND(T6=V6,RIGHT(L6,8)="consumed"),"Material Consumed",IF(AND(ISNUMBER(SEARCH("*Z83*",L6)),T6=V6),"KSF Work-Packed",IF(AND(ISNUMBER(SEARCH("*lp-sd*",P6)),T6=V6),"AT KGP",IF(AND(ISNUMBER(SEARCH("*Z920*",L6)),V6=T6),"KSF Work-Packed",IF(AND(ISNUMBER(SEARCH("(blank)",L6)),V6=T6),"KSF Work-Packed",IF(AND(V6=T6,RIGHT(L6,4)="AA53"),"KGP Work-Packed",IF(AND(ISNUMBER(SEARCH("*Work-packing @AA02*",L6)),T6=V6),"KSF Work-Packed",IF(AND(ISNUMBER(SEARCH("*Work-packed @AA02*",L6)),T6=V6),"KSF Work-Packed",IF(AND(T6=V6,RIGHT(L6,4)="road"),"KGP In Transit",IF(AND(ISNUMBER(SEARCH("*docking*",L6)),T6=V6),"Material @ Score",IF(AND(T6=V6,RIGHT(L6,14)="RECEIVED @aa01"),"SOH @ PDC",IF(ISNUMBER(SEARCH("transit",J6)),"Ex Works",IF(ISNUMBER(SEARCH("KGP Work-Packed",J6)),"KGP Work-Packed",IF(ISNUMBER(SEARCH("*NEED*",J6)),"Inventory Action",IF(ISNUMBER(SEARCH("*PALLET*",J6)),"EX Works",IF(ISNUMBER(SEARCH("*1800*",J6)),"PDC to Receipt",IF(ISNUMBER(SEARCH("KGP",J6)),"SOH @ KGP",IF(ISNUMBER(SEARCH("aa02",J6)),"SOH @ KSF",IF(ISNUMBER(SEARCH("*aa03*",J6)),"SOH @ KSF",IF(ISNUMBER(SEARCH("aa01",J6)),"SOH @ PDC",IF(ISNUMBER(SEARCH("*ord*",J6)),"Inventory Action",IF(ISNUMBER(SEARCH("*MOT*",J6)),"Ex Works",IF(ISNUMBER(SEARCH("*comment*",J6)),"Pending update",IF(ISNUMBER(SEARCH("RFQ",J6)),"Procurement Action",IF(ISNUMBER(SEARCH("PR ",J6)),"Procurement Action",IF(W6="","",IF(W6&gt;'Analysis Chart'!$B$3,"After Turnaround",IF(W6&gt;'Analysis Chart'!$B$2,"During Turnaround",IF(W6&lt;'Analysis Chart'!$B$4,"Before Staging Date","After Staging Date"))))))))))))))))))))))))))))))))))</f>
        <v>WO Un Released</v>
      </c>
      <c r="Y6" s="28" t="b">
        <f t="shared" si="1"/>
        <v>0</v>
      </c>
      <c r="Z6" s="28">
        <f>SUMIF('AA01 SOH'!A:A,WSheet!H:H,'AA01 SOH'!F:F)</f>
        <v>3</v>
      </c>
      <c r="AA6" s="28">
        <f>SUMIF('AA02 SOH'!A:A,WSheet!H:H,'AA02 SOH'!F:F)</f>
        <v>0</v>
      </c>
      <c r="AB6" s="28">
        <f>SUMIF('AA53 SOH'!A:A,WSheet!H:H,'AA53 SOH'!F:F)</f>
        <v>39</v>
      </c>
      <c r="AC6" s="28" t="str">
        <f t="shared" si="0"/>
        <v>0000141305(blank)10038174100042784</v>
      </c>
      <c r="AD6" s="28">
        <f>IF(_xlfn.MAXIFS(Reservation!E:E,Reservation!A:A,Table1[[#This Row],[KEY]])&lt;Table1[[#This Row],[Container-ID]],_xlfn.MAXIFS(Reservation!E:E,Reservation!A:A,Table1[[#This Row],[KEY]]),"")</f>
        <v>0</v>
      </c>
      <c r="AE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" s="28" t="b">
        <f>Table1[[#This Row],[Validation2]]</f>
        <v>0</v>
      </c>
      <c r="AG6" s="28" t="str">
        <f>_xlfn.CONCAT(Table1[[#This Row],[MO number]],Table1[[#This Row],[Material / Component]],Table1[[#This Row],[TextSplit4]],Table1[[#This Row],[Reservation Item]],Table1[[#This Row],[Requirement quantity]])</f>
        <v>1000427841003817414130531</v>
      </c>
      <c r="AH6" s="28" t="e">
        <f>_xlfn.XLOOKUP(Table1[[#This Row],[Control Tower]],ABA!T:T,ABA!U:U)</f>
        <v>#N/A</v>
      </c>
      <c r="AI6" s="28">
        <v>6</v>
      </c>
      <c r="AJ6" s="28" t="e" cm="1">
        <f t="array" ref="AJ6">INDEX(_xlfn.TEXTSPLIT(Table1[[#This Row],[Expediting Note / User Comment]]," "),AI6)</f>
        <v>#REF!</v>
      </c>
      <c r="AK6" s="28">
        <v>4</v>
      </c>
      <c r="AL6" s="28" t="e" cm="1">
        <f t="array" ref="AL6">INDEX(_xlfn.TEXTSPLIT(Table1[[#This Row],[Expediting Note / User Comment]]," "),AK6)</f>
        <v>#REF!</v>
      </c>
      <c r="AM6" s="28" t="e">
        <f>SUBSTITUTE(Table1[[#This Row],[TextSplit2]],".","/")</f>
        <v>#REF!</v>
      </c>
      <c r="AN6" s="28">
        <f>VALUE(TRIM(CLEAN(Table1[[#This Row],[Reservation]])))</f>
        <v>141305</v>
      </c>
      <c r="AO6" s="95" t="str">
        <f>_xlfn.CONCAT(Table1[[#This Row],[MO number]]," / ",Table1[[#This Row],[Description]])</f>
        <v>100042784 / MOC-114890 N2 Rotameter Repl - 5K2001</v>
      </c>
    </row>
    <row r="7" spans="1:41" hidden="1">
      <c r="A7" s="94" t="s">
        <v>473</v>
      </c>
      <c r="B7" s="28" t="s">
        <v>49</v>
      </c>
      <c r="C7" s="28" t="s">
        <v>142</v>
      </c>
      <c r="D7" s="28" t="s">
        <v>9366</v>
      </c>
      <c r="E7" s="28" t="s">
        <v>15027</v>
      </c>
      <c r="F7" s="28" t="s">
        <v>403</v>
      </c>
      <c r="G7" s="28" t="s">
        <v>534</v>
      </c>
      <c r="H7" s="28" t="s">
        <v>9371</v>
      </c>
      <c r="I7" s="28" t="s">
        <v>9372</v>
      </c>
      <c r="J7" s="28" t="s">
        <v>412</v>
      </c>
      <c r="K7" s="28" t="s">
        <v>9533</v>
      </c>
      <c r="L7" s="28" t="s">
        <v>9533</v>
      </c>
      <c r="M7" s="28" t="s">
        <v>9533</v>
      </c>
      <c r="N7" s="28" t="s">
        <v>9533</v>
      </c>
      <c r="O7" s="28" t="s">
        <v>9533</v>
      </c>
      <c r="P7" s="28" t="s">
        <v>9367</v>
      </c>
      <c r="Q7" s="28">
        <v>4</v>
      </c>
      <c r="R7" s="28" t="s">
        <v>9533</v>
      </c>
      <c r="S7" s="28" t="s">
        <v>9533</v>
      </c>
      <c r="T7" s="85">
        <v>1</v>
      </c>
      <c r="U7" s="85">
        <v>41</v>
      </c>
      <c r="V7" s="85">
        <v>0</v>
      </c>
      <c r="W7" s="29" t="e" cm="1">
        <f t="array" ref="W7">_xlfn.IFS(ISBLANK(K7),"",K7="fca",O7+14,K7="exw",O7+14,K7="cpt",O7,K7="FOB",O7)</f>
        <v>#N/A</v>
      </c>
      <c r="X7" s="28" t="str">
        <f>IF(H7="","Cutover Material",IF(T7&lt;0,"Refurb",IF(A7="1","PR NEVER",IF(A7="X","WO Un Released",IF(AND(T7=V7,RIGHT(L7,11)="maintenance"),"Material with Maintenance",IF(AND(T7=V7,RIGHT(L7,8)="consumed"),"Material Consumed",IF(AND(ISNUMBER(SEARCH("*Z83*",L7)),T7=V7),"KSF Work-Packed",IF(AND(ISNUMBER(SEARCH("*lp-sd*",P7)),T7=V7),"AT KGP",IF(AND(ISNUMBER(SEARCH("*Z920*",L7)),V7=T7),"KSF Work-Packed",IF(AND(ISNUMBER(SEARCH("(blank)",L7)),V7=T7),"KSF Work-Packed",IF(AND(V7=T7,RIGHT(L7,4)="AA53"),"KGP Work-Packed",IF(AND(ISNUMBER(SEARCH("*Work-packing @AA02*",L7)),T7=V7),"KSF Work-Packed",IF(AND(ISNUMBER(SEARCH("*Work-packed @AA02*",L7)),T7=V7),"KSF Work-Packed",IF(AND(T7=V7,RIGHT(L7,4)="road"),"KGP In Transit",IF(AND(ISNUMBER(SEARCH("*docking*",L7)),T7=V7),"Material @ Score",IF(AND(T7=V7,RIGHT(L7,14)="RECEIVED @aa01"),"SOH @ PDC",IF(ISNUMBER(SEARCH("transit",J7)),"Ex Works",IF(ISNUMBER(SEARCH("KGP Work-Packed",J7)),"KGP Work-Packed",IF(ISNUMBER(SEARCH("*NEED*",J7)),"Inventory Action",IF(ISNUMBER(SEARCH("*PALLET*",J7)),"EX Works",IF(ISNUMBER(SEARCH("*1800*",J7)),"PDC to Receipt",IF(ISNUMBER(SEARCH("KGP",J7)),"SOH @ KGP",IF(ISNUMBER(SEARCH("aa02",J7)),"SOH @ KSF",IF(ISNUMBER(SEARCH("*aa03*",J7)),"SOH @ KSF",IF(ISNUMBER(SEARCH("aa01",J7)),"SOH @ PDC",IF(ISNUMBER(SEARCH("*ord*",J7)),"Inventory Action",IF(ISNUMBER(SEARCH("*MOT*",J7)),"Ex Works",IF(ISNUMBER(SEARCH("*comment*",J7)),"Pending update",IF(ISNUMBER(SEARCH("RFQ",J7)),"Procurement Action",IF(ISNUMBER(SEARCH("PR ",J7)),"Procurement Action",IF(W7="","",IF(W7&gt;'Analysis Chart'!$B$3,"After Turnaround",IF(W7&gt;'Analysis Chart'!$B$2,"During Turnaround",IF(W7&lt;'Analysis Chart'!$B$4,"Before Staging Date","After Staging Date"))))))))))))))))))))))))))))))))))</f>
        <v>WO Un Released</v>
      </c>
      <c r="Y7" s="28" t="b">
        <f t="shared" si="1"/>
        <v>0</v>
      </c>
      <c r="Z7" s="28">
        <f>SUMIF('AA01 SOH'!A:A,WSheet!H:H,'AA01 SOH'!F:F)</f>
        <v>50</v>
      </c>
      <c r="AA7" s="28">
        <f>SUMIF('AA02 SOH'!A:A,WSheet!H:H,'AA02 SOH'!F:F)</f>
        <v>31</v>
      </c>
      <c r="AB7" s="28">
        <f>SUMIF('AA53 SOH'!A:A,WSheet!H:H,'AA53 SOH'!F:F)</f>
        <v>82</v>
      </c>
      <c r="AC7" s="28" t="str">
        <f t="shared" si="0"/>
        <v>0000141305(blank)10048154100042784</v>
      </c>
      <c r="AD7" s="28">
        <f>IF(_xlfn.MAXIFS(Reservation!E:E,Reservation!A:A,Table1[[#This Row],[KEY]])&lt;Table1[[#This Row],[Container-ID]],_xlfn.MAXIFS(Reservation!E:E,Reservation!A:A,Table1[[#This Row],[KEY]]),"")</f>
        <v>0</v>
      </c>
      <c r="AE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" s="28" t="str">
        <f>Table1[[#This Row],[Validation1]]</f>
        <v>WO Un Released</v>
      </c>
      <c r="AG7" s="28" t="str">
        <f>_xlfn.CONCAT(Table1[[#This Row],[MO number]],Table1[[#This Row],[Material / Component]],Table1[[#This Row],[TextSplit4]],Table1[[#This Row],[Reservation Item]],Table1[[#This Row],[Requirement quantity]])</f>
        <v>1000427841004815414130541</v>
      </c>
      <c r="AH7" s="28" t="e">
        <f>_xlfn.XLOOKUP(Table1[[#This Row],[Control Tower]],ABA!T:T,ABA!U:U)</f>
        <v>#N/A</v>
      </c>
      <c r="AI7" s="28">
        <v>6</v>
      </c>
      <c r="AJ7" s="28" t="e" cm="1">
        <f t="array" ref="AJ7">INDEX(_xlfn.TEXTSPLIT(Table1[[#This Row],[Expediting Note / User Comment]]," "),AI7)</f>
        <v>#REF!</v>
      </c>
      <c r="AK7" s="28">
        <v>4</v>
      </c>
      <c r="AL7" s="28" t="e" cm="1">
        <f t="array" ref="AL7">INDEX(_xlfn.TEXTSPLIT(Table1[[#This Row],[Expediting Note / User Comment]]," "),AK7)</f>
        <v>#REF!</v>
      </c>
      <c r="AM7" s="28" t="e">
        <f>SUBSTITUTE(Table1[[#This Row],[TextSplit2]],".","/")</f>
        <v>#REF!</v>
      </c>
      <c r="AN7" s="28">
        <f>VALUE(TRIM(CLEAN(Table1[[#This Row],[Reservation]])))</f>
        <v>141305</v>
      </c>
      <c r="AO7" s="95" t="str">
        <f>_xlfn.CONCAT(Table1[[#This Row],[MO number]]," / ",Table1[[#This Row],[Description]])</f>
        <v>100042784 / MOC-114890 N2 Rotameter Repl - 5K2001</v>
      </c>
    </row>
    <row r="8" spans="1:41" hidden="1">
      <c r="A8" s="94" t="s">
        <v>473</v>
      </c>
      <c r="B8" s="28" t="s">
        <v>49</v>
      </c>
      <c r="C8" s="28" t="s">
        <v>9387</v>
      </c>
      <c r="D8" s="28" t="s">
        <v>9388</v>
      </c>
      <c r="E8" s="28" t="s">
        <v>15198</v>
      </c>
      <c r="F8" s="28" t="s">
        <v>403</v>
      </c>
      <c r="G8" s="28" t="s">
        <v>403</v>
      </c>
      <c r="H8" s="28" t="s">
        <v>9391</v>
      </c>
      <c r="I8" s="28" t="s">
        <v>9392</v>
      </c>
      <c r="J8" s="28" t="s">
        <v>412</v>
      </c>
      <c r="K8" s="28" t="s">
        <v>9533</v>
      </c>
      <c r="L8" s="28" t="s">
        <v>9533</v>
      </c>
      <c r="M8" s="28" t="s">
        <v>9533</v>
      </c>
      <c r="N8" s="28" t="s">
        <v>9533</v>
      </c>
      <c r="O8" s="28" t="s">
        <v>9533</v>
      </c>
      <c r="P8" s="28" t="s">
        <v>9393</v>
      </c>
      <c r="Q8" s="28">
        <v>1</v>
      </c>
      <c r="R8" s="28" t="s">
        <v>9533</v>
      </c>
      <c r="S8" s="28" t="s">
        <v>9533</v>
      </c>
      <c r="T8" s="85">
        <v>4</v>
      </c>
      <c r="U8" s="85">
        <v>0</v>
      </c>
      <c r="V8" s="85">
        <v>0</v>
      </c>
      <c r="W8" s="29" t="e" cm="1">
        <f t="array" ref="W8">_xlfn.IFS(ISBLANK(K8),"",K8="fca",O8+14,K8="exw",O8+14,K8="cpt",O8,K8="FOB",O8)</f>
        <v>#N/A</v>
      </c>
      <c r="X8" s="28" t="str">
        <f>IF(H8="","Cutover Material",IF(T8&lt;0,"Refurb",IF(A8="1","PR NEVER",IF(A8="X","WO Un Released",IF(AND(T8=V8,RIGHT(L8,11)="maintenance"),"Material with Maintenance",IF(AND(T8=V8,RIGHT(L8,8)="consumed"),"Material Consumed",IF(AND(ISNUMBER(SEARCH("*Z83*",L8)),T8=V8),"KSF Work-Packed",IF(AND(ISNUMBER(SEARCH("*lp-sd*",P8)),T8=V8),"AT KGP",IF(AND(ISNUMBER(SEARCH("*Z920*",L8)),V8=T8),"KSF Work-Packed",IF(AND(ISNUMBER(SEARCH("(blank)",L8)),V8=T8),"KSF Work-Packed",IF(AND(V8=T8,RIGHT(L8,4)="AA53"),"KGP Work-Packed",IF(AND(ISNUMBER(SEARCH("*Work-packing @AA02*",L8)),T8=V8),"KSF Work-Packed",IF(AND(ISNUMBER(SEARCH("*Work-packed @AA02*",L8)),T8=V8),"KSF Work-Packed",IF(AND(T8=V8,RIGHT(L8,4)="road"),"KGP In Transit",IF(AND(ISNUMBER(SEARCH("*docking*",L8)),T8=V8),"Material @ Score",IF(AND(T8=V8,RIGHT(L8,14)="RECEIVED @aa01"),"SOH @ PDC",IF(ISNUMBER(SEARCH("transit",J8)),"Ex Works",IF(ISNUMBER(SEARCH("KGP Work-Packed",J8)),"KGP Work-Packed",IF(ISNUMBER(SEARCH("*NEED*",J8)),"Inventory Action",IF(ISNUMBER(SEARCH("*PALLET*",J8)),"EX Works",IF(ISNUMBER(SEARCH("*1800*",J8)),"PDC to Receipt",IF(ISNUMBER(SEARCH("KGP",J8)),"SOH @ KGP",IF(ISNUMBER(SEARCH("aa02",J8)),"SOH @ KSF",IF(ISNUMBER(SEARCH("*aa03*",J8)),"SOH @ KSF",IF(ISNUMBER(SEARCH("aa01",J8)),"SOH @ PDC",IF(ISNUMBER(SEARCH("*ord*",J8)),"Inventory Action",IF(ISNUMBER(SEARCH("*MOT*",J8)),"Ex Works",IF(ISNUMBER(SEARCH("*comment*",J8)),"Pending update",IF(ISNUMBER(SEARCH("RFQ",J8)),"Procurement Action",IF(ISNUMBER(SEARCH("PR ",J8)),"Procurement Action",IF(W8="","",IF(W8&gt;'Analysis Chart'!$B$3,"After Turnaround",IF(W8&gt;'Analysis Chart'!$B$2,"During Turnaround",IF(W8&lt;'Analysis Chart'!$B$4,"Before Staging Date","After Staging Date"))))))))))))))))))))))))))))))))))</f>
        <v>WO Un Released</v>
      </c>
      <c r="Y8" s="28" t="b">
        <f t="shared" si="1"/>
        <v>0</v>
      </c>
      <c r="Z8" s="28">
        <f>SUMIF('AA01 SOH'!A:A,WSheet!H:H,'AA01 SOH'!F:F)</f>
        <v>0</v>
      </c>
      <c r="AA8" s="28">
        <f>SUMIF('AA02 SOH'!A:A,WSheet!H:H,'AA02 SOH'!F:F)</f>
        <v>0</v>
      </c>
      <c r="AB8" s="28">
        <f>SUMIF('AA53 SOH'!A:A,WSheet!H:H,'AA53 SOH'!F:F)</f>
        <v>0</v>
      </c>
      <c r="AC8" s="28" t="str">
        <f t="shared" si="0"/>
        <v>0000253804(blank)10579643100081724</v>
      </c>
      <c r="AD8" s="28">
        <f>IF(_xlfn.MAXIFS(Reservation!E:E,Reservation!A:A,Table1[[#This Row],[KEY]])&lt;Table1[[#This Row],[Container-ID]],_xlfn.MAXIFS(Reservation!E:E,Reservation!A:A,Table1[[#This Row],[KEY]]),"")</f>
        <v>0</v>
      </c>
      <c r="AE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" s="28" t="b">
        <f>Table1[[#This Row],[Validation2]]</f>
        <v>0</v>
      </c>
      <c r="AG8" s="28" t="str">
        <f>_xlfn.CONCAT(Table1[[#This Row],[MO number]],Table1[[#This Row],[Material / Component]],Table1[[#This Row],[TextSplit4]],Table1[[#This Row],[Reservation Item]],Table1[[#This Row],[Requirement quantity]])</f>
        <v>1000817241057964325380414</v>
      </c>
      <c r="AH8" s="28" t="e">
        <f>_xlfn.XLOOKUP(Table1[[#This Row],[Control Tower]],ABA!T:T,ABA!U:U)</f>
        <v>#N/A</v>
      </c>
      <c r="AI8" s="28">
        <v>6</v>
      </c>
      <c r="AJ8" s="28" t="e" cm="1">
        <f t="array" ref="AJ8">INDEX(_xlfn.TEXTSPLIT(Table1[[#This Row],[Expediting Note / User Comment]]," "),AI8)</f>
        <v>#REF!</v>
      </c>
      <c r="AK8" s="28">
        <v>4</v>
      </c>
      <c r="AL8" s="28" t="e" cm="1">
        <f t="array" ref="AL8">INDEX(_xlfn.TEXTSPLIT(Table1[[#This Row],[Expediting Note / User Comment]]," "),AK8)</f>
        <v>#REF!</v>
      </c>
      <c r="AM8" s="28" t="e">
        <f>SUBSTITUTE(Table1[[#This Row],[TextSplit2]],".","/")</f>
        <v>#REF!</v>
      </c>
      <c r="AN8" s="28">
        <f>VALUE(TRIM(CLEAN(Table1[[#This Row],[Reservation]])))</f>
        <v>253804</v>
      </c>
      <c r="AO8" s="95" t="str">
        <f>_xlfn.CONCAT(Table1[[#This Row],[MO number]]," / ",Table1[[#This Row],[Description]])</f>
        <v>100081724 / Inst Air Hose Replace (4) TOT2PRS Run 4</v>
      </c>
    </row>
    <row r="9" spans="1:41" hidden="1">
      <c r="A9" s="94" t="s">
        <v>473</v>
      </c>
      <c r="B9" s="28" t="s">
        <v>66</v>
      </c>
      <c r="C9" s="28" t="s">
        <v>115</v>
      </c>
      <c r="D9" s="28" t="s">
        <v>15142</v>
      </c>
      <c r="E9" s="28" t="s">
        <v>15143</v>
      </c>
      <c r="F9" s="28" t="s">
        <v>403</v>
      </c>
      <c r="G9" s="28" t="s">
        <v>403</v>
      </c>
      <c r="H9" s="28" t="s">
        <v>15146</v>
      </c>
      <c r="I9" s="28" t="s">
        <v>15147</v>
      </c>
      <c r="J9" s="28" t="s">
        <v>412</v>
      </c>
      <c r="K9" s="28" t="s">
        <v>9533</v>
      </c>
      <c r="L9" s="28" t="s">
        <v>9533</v>
      </c>
      <c r="M9" s="28" t="s">
        <v>9533</v>
      </c>
      <c r="N9" s="28" t="s">
        <v>9533</v>
      </c>
      <c r="O9" s="28" t="s">
        <v>9533</v>
      </c>
      <c r="P9" s="28" t="s">
        <v>15148</v>
      </c>
      <c r="Q9" s="28">
        <v>1</v>
      </c>
      <c r="R9" s="28" t="s">
        <v>9533</v>
      </c>
      <c r="S9" s="28" t="s">
        <v>9533</v>
      </c>
      <c r="T9" s="85">
        <v>2</v>
      </c>
      <c r="U9" s="85">
        <v>2</v>
      </c>
      <c r="V9" s="85">
        <v>0</v>
      </c>
      <c r="W9" s="29" t="e" cm="1">
        <f t="array" ref="W9">_xlfn.IFS(ISBLANK(K9),"",K9="fca",O9+14,K9="exw",O9+14,K9="cpt",O9,K9="FOB",O9)</f>
        <v>#N/A</v>
      </c>
      <c r="X9" s="28" t="str">
        <f>IF(H9="","Cutover Material",IF(T9&lt;0,"Refurb",IF(A9="1","PR NEVER",IF(A9="X","WO Un Released",IF(AND(T9=V9,RIGHT(L9,11)="maintenance"),"Material with Maintenance",IF(AND(T9=V9,RIGHT(L9,8)="consumed"),"Material Consumed",IF(AND(ISNUMBER(SEARCH("*Z83*",L9)),T9=V9),"KSF Work-Packed",IF(AND(ISNUMBER(SEARCH("*lp-sd*",P9)),T9=V9),"AT KGP",IF(AND(ISNUMBER(SEARCH("*Z920*",L9)),V9=T9),"KSF Work-Packed",IF(AND(ISNUMBER(SEARCH("(blank)",L9)),V9=T9),"KSF Work-Packed",IF(AND(V9=T9,RIGHT(L9,4)="AA53"),"KGP Work-Packed",IF(AND(ISNUMBER(SEARCH("*Work-packing @AA02*",L9)),T9=V9),"KSF Work-Packed",IF(AND(ISNUMBER(SEARCH("*Work-packed @AA02*",L9)),T9=V9),"KSF Work-Packed",IF(AND(T9=V9,RIGHT(L9,4)="road"),"KGP In Transit",IF(AND(ISNUMBER(SEARCH("*docking*",L9)),T9=V9),"Material @ Score",IF(AND(T9=V9,RIGHT(L9,14)="RECEIVED @aa01"),"SOH @ PDC",IF(ISNUMBER(SEARCH("transit",J9)),"Ex Works",IF(ISNUMBER(SEARCH("KGP Work-Packed",J9)),"KGP Work-Packed",IF(ISNUMBER(SEARCH("*NEED*",J9)),"Inventory Action",IF(ISNUMBER(SEARCH("*PALLET*",J9)),"EX Works",IF(ISNUMBER(SEARCH("*1800*",J9)),"PDC to Receipt",IF(ISNUMBER(SEARCH("KGP",J9)),"SOH @ KGP",IF(ISNUMBER(SEARCH("aa02",J9)),"SOH @ KSF",IF(ISNUMBER(SEARCH("*aa03*",J9)),"SOH @ KSF",IF(ISNUMBER(SEARCH("aa01",J9)),"SOH @ PDC",IF(ISNUMBER(SEARCH("*ord*",J9)),"Inventory Action",IF(ISNUMBER(SEARCH("*MOT*",J9)),"Ex Works",IF(ISNUMBER(SEARCH("*comment*",J9)),"Pending update",IF(ISNUMBER(SEARCH("RFQ",J9)),"Procurement Action",IF(ISNUMBER(SEARCH("PR ",J9)),"Procurement Action",IF(W9="","",IF(W9&gt;'Analysis Chart'!$B$3,"After Turnaround",IF(W9&gt;'Analysis Chart'!$B$2,"During Turnaround",IF(W9&lt;'Analysis Chart'!$B$4,"Before Staging Date","After Staging Date"))))))))))))))))))))))))))))))))))</f>
        <v>WO Un Released</v>
      </c>
      <c r="Y9" s="28" t="b">
        <f t="shared" si="1"/>
        <v>0</v>
      </c>
      <c r="Z9" s="28">
        <f>SUMIF('AA01 SOH'!A:A,WSheet!H:H,'AA01 SOH'!F:F)</f>
        <v>0</v>
      </c>
      <c r="AA9" s="28">
        <f>SUMIF('AA02 SOH'!A:A,WSheet!H:H,'AA02 SOH'!F:F)</f>
        <v>0</v>
      </c>
      <c r="AB9" s="28">
        <f>SUMIF('AA53 SOH'!A:A,WSheet!H:H,'AA53 SOH'!F:F)</f>
        <v>0</v>
      </c>
      <c r="AC9" s="28" t="str">
        <f t="shared" si="0"/>
        <v>0000277561(blank)10406162200174926</v>
      </c>
      <c r="AD9" s="28">
        <f>IF(_xlfn.MAXIFS(Reservation!E:E,Reservation!A:A,Table1[[#This Row],[KEY]])&lt;Table1[[#This Row],[Container-ID]],_xlfn.MAXIFS(Reservation!E:E,Reservation!A:A,Table1[[#This Row],[KEY]]),"")</f>
        <v>0</v>
      </c>
      <c r="AE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" s="28" t="str">
        <f>Table1[[#This Row],[Validation1]]</f>
        <v>WO Un Released</v>
      </c>
      <c r="AG9" s="28" t="str">
        <f>_xlfn.CONCAT(Table1[[#This Row],[MO number]],Table1[[#This Row],[Material / Component]],Table1[[#This Row],[TextSplit4]],Table1[[#This Row],[Reservation Item]],Table1[[#This Row],[Requirement quantity]])</f>
        <v>2001749261040616227756112</v>
      </c>
      <c r="AH9" s="28" t="e">
        <f>_xlfn.XLOOKUP(Table1[[#This Row],[Control Tower]],ABA!T:T,ABA!U:U)</f>
        <v>#N/A</v>
      </c>
      <c r="AI9" s="28">
        <v>6</v>
      </c>
      <c r="AJ9" s="28" t="e" cm="1">
        <f t="array" ref="AJ9">INDEX(_xlfn.TEXTSPLIT(Table1[[#This Row],[Expediting Note / User Comment]]," "),AI9)</f>
        <v>#REF!</v>
      </c>
      <c r="AK9" s="28">
        <v>4</v>
      </c>
      <c r="AL9" s="28" t="e" cm="1">
        <f t="array" ref="AL9">INDEX(_xlfn.TEXTSPLIT(Table1[[#This Row],[Expediting Note / User Comment]]," "),AK9)</f>
        <v>#REF!</v>
      </c>
      <c r="AM9" s="28" t="e">
        <f>SUBSTITUTE(Table1[[#This Row],[TextSplit2]],".","/")</f>
        <v>#REF!</v>
      </c>
      <c r="AN9" s="28">
        <f>VALUE(TRIM(CLEAN(Table1[[#This Row],[Reservation]])))</f>
        <v>277561</v>
      </c>
      <c r="AO9" s="95" t="str">
        <f>_xlfn.CONCAT(Table1[[#This Row],[MO number]]," / ",Table1[[#This Row],[Description]])</f>
        <v>200174926 / Replace Exchangers - 1KKT2430E3</v>
      </c>
    </row>
    <row r="10" spans="1:41" hidden="1">
      <c r="A10" s="94" t="s">
        <v>473</v>
      </c>
      <c r="B10" s="28" t="s">
        <v>66</v>
      </c>
      <c r="C10" s="28" t="s">
        <v>149</v>
      </c>
      <c r="D10" s="28" t="s">
        <v>9470</v>
      </c>
      <c r="E10" s="28" t="s">
        <v>9471</v>
      </c>
      <c r="F10" s="28" t="s">
        <v>748</v>
      </c>
      <c r="G10" s="28" t="s">
        <v>403</v>
      </c>
      <c r="H10" s="28" t="s">
        <v>9481</v>
      </c>
      <c r="I10" s="28" t="s">
        <v>9482</v>
      </c>
      <c r="J10" s="28" t="s">
        <v>412</v>
      </c>
      <c r="K10" s="28" t="s">
        <v>9533</v>
      </c>
      <c r="L10" s="28" t="s">
        <v>9533</v>
      </c>
      <c r="M10" s="28" t="s">
        <v>9533</v>
      </c>
      <c r="N10" s="28" t="s">
        <v>9533</v>
      </c>
      <c r="O10" s="28" t="s">
        <v>9533</v>
      </c>
      <c r="P10" s="28" t="s">
        <v>9476</v>
      </c>
      <c r="Q10" s="28">
        <v>1</v>
      </c>
      <c r="R10" s="28" t="s">
        <v>9533</v>
      </c>
      <c r="S10" s="28" t="s">
        <v>9533</v>
      </c>
      <c r="T10" s="85">
        <v>1</v>
      </c>
      <c r="U10" s="85">
        <v>0</v>
      </c>
      <c r="V10" s="85">
        <v>0</v>
      </c>
      <c r="W10" s="29" t="e" cm="1">
        <f t="array" ref="W10">_xlfn.IFS(ISBLANK(K10),"",K10="fca",O10+14,K10="exw",O10+14,K10="cpt",O10,K10="FOB",O10)</f>
        <v>#N/A</v>
      </c>
      <c r="X10" s="28" t="str">
        <f>IF(H10="","Cutover Material",IF(T10&lt;0,"Refurb",IF(A10="1","PR NEVER",IF(A10="X","WO Un Released",IF(AND(T10=V10,RIGHT(L10,11)="maintenance"),"Material with Maintenance",IF(AND(T10=V10,RIGHT(L10,8)="consumed"),"Material Consumed",IF(AND(ISNUMBER(SEARCH("*Z83*",L10)),T10=V10),"KSF Work-Packed",IF(AND(ISNUMBER(SEARCH("*lp-sd*",P10)),T10=V10),"AT KGP",IF(AND(ISNUMBER(SEARCH("*Z920*",L10)),V10=T10),"KSF Work-Packed",IF(AND(ISNUMBER(SEARCH("(blank)",L10)),V10=T10),"KSF Work-Packed",IF(AND(V10=T10,RIGHT(L10,4)="AA53"),"KGP Work-Packed",IF(AND(ISNUMBER(SEARCH("*Work-packing @AA02*",L10)),T10=V10),"KSF Work-Packed",IF(AND(ISNUMBER(SEARCH("*Work-packed @AA02*",L10)),T10=V10),"KSF Work-Packed",IF(AND(T10=V10,RIGHT(L10,4)="road"),"KGP In Transit",IF(AND(ISNUMBER(SEARCH("*docking*",L10)),T10=V10),"Material @ Score",IF(AND(T10=V10,RIGHT(L10,14)="RECEIVED @aa01"),"SOH @ PDC",IF(ISNUMBER(SEARCH("transit",J10)),"Ex Works",IF(ISNUMBER(SEARCH("KGP Work-Packed",J10)),"KGP Work-Packed",IF(ISNUMBER(SEARCH("*NEED*",J10)),"Inventory Action",IF(ISNUMBER(SEARCH("*PALLET*",J10)),"EX Works",IF(ISNUMBER(SEARCH("*1800*",J10)),"PDC to Receipt",IF(ISNUMBER(SEARCH("KGP",J10)),"SOH @ KGP",IF(ISNUMBER(SEARCH("aa02",J10)),"SOH @ KSF",IF(ISNUMBER(SEARCH("*aa03*",J10)),"SOH @ KSF",IF(ISNUMBER(SEARCH("aa01",J10)),"SOH @ PDC",IF(ISNUMBER(SEARCH("*ord*",J10)),"Inventory Action",IF(ISNUMBER(SEARCH("*MOT*",J10)),"Ex Works",IF(ISNUMBER(SEARCH("*comment*",J10)),"Pending update",IF(ISNUMBER(SEARCH("RFQ",J10)),"Procurement Action",IF(ISNUMBER(SEARCH("PR ",J10)),"Procurement Action",IF(W10="","",IF(W10&gt;'Analysis Chart'!$B$3,"After Turnaround",IF(W10&gt;'Analysis Chart'!$B$2,"During Turnaround",IF(W10&lt;'Analysis Chart'!$B$4,"Before Staging Date","After Staging Date"))))))))))))))))))))))))))))))))))</f>
        <v>WO Un Released</v>
      </c>
      <c r="Y10" s="28" t="b">
        <f t="shared" si="1"/>
        <v>0</v>
      </c>
      <c r="Z10" s="28">
        <f>SUMIF('AA01 SOH'!A:A,WSheet!H:H,'AA01 SOH'!F:F)</f>
        <v>0</v>
      </c>
      <c r="AA10" s="28">
        <f>SUMIF('AA02 SOH'!A:A,WSheet!H:H,'AA02 SOH'!F:F)</f>
        <v>0</v>
      </c>
      <c r="AB10" s="28">
        <f>SUMIF('AA53 SOH'!A:A,WSheet!H:H,'AA53 SOH'!F:F)</f>
        <v>0</v>
      </c>
      <c r="AC10" s="28" t="str">
        <f t="shared" si="0"/>
        <v>0000235945(blank)10258719200147533</v>
      </c>
      <c r="AD10" s="28">
        <f>IF(_xlfn.MAXIFS(Reservation!E:E,Reservation!A:A,Table1[[#This Row],[KEY]])&lt;Table1[[#This Row],[Container-ID]],_xlfn.MAXIFS(Reservation!E:E,Reservation!A:A,Table1[[#This Row],[KEY]]),"")</f>
        <v>0</v>
      </c>
      <c r="AE1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" s="28" t="b">
        <f>Table1[[#This Row],[Validation2]]</f>
        <v>0</v>
      </c>
      <c r="AG10" s="28" t="str">
        <f>_xlfn.CONCAT(Table1[[#This Row],[MO number]],Table1[[#This Row],[Material / Component]],Table1[[#This Row],[TextSplit4]],Table1[[#This Row],[Reservation Item]],Table1[[#This Row],[Requirement quantity]])</f>
        <v>2001475331025871923594511</v>
      </c>
      <c r="AH10" s="28" t="e">
        <f>_xlfn.XLOOKUP(Table1[[#This Row],[Control Tower]],ABA!T:T,ABA!U:U)</f>
        <v>#N/A</v>
      </c>
      <c r="AI10" s="28">
        <v>6</v>
      </c>
      <c r="AJ10" s="28" t="e" cm="1">
        <f t="array" ref="AJ10">INDEX(_xlfn.TEXTSPLIT(Table1[[#This Row],[Expediting Note / User Comment]]," "),AI10)</f>
        <v>#REF!</v>
      </c>
      <c r="AK10" s="28">
        <v>4</v>
      </c>
      <c r="AL10" s="28" t="e" cm="1">
        <f t="array" ref="AL10">INDEX(_xlfn.TEXTSPLIT(Table1[[#This Row],[Expediting Note / User Comment]]," "),AK10)</f>
        <v>#REF!</v>
      </c>
      <c r="AM10" s="28" t="e">
        <f>SUBSTITUTE(Table1[[#This Row],[TextSplit2]],".","/")</f>
        <v>#REF!</v>
      </c>
      <c r="AN10" s="28">
        <f>VALUE(TRIM(CLEAN(Table1[[#This Row],[Reservation]])))</f>
        <v>235945</v>
      </c>
      <c r="AO10" s="95" t="str">
        <f>_xlfn.CONCAT(Table1[[#This Row],[MO number]]," / ",Table1[[#This Row],[Description]])</f>
        <v>200147533 / 12Y INSP INT FIN FAN G4007E1</v>
      </c>
    </row>
    <row r="11" spans="1:41" hidden="1">
      <c r="A11" s="94" t="s">
        <v>473</v>
      </c>
      <c r="B11" s="28" t="s">
        <v>66</v>
      </c>
      <c r="C11" s="28" t="s">
        <v>149</v>
      </c>
      <c r="D11" s="28" t="s">
        <v>9470</v>
      </c>
      <c r="E11" s="28" t="s">
        <v>9471</v>
      </c>
      <c r="F11" s="28" t="s">
        <v>748</v>
      </c>
      <c r="G11" s="28" t="s">
        <v>404</v>
      </c>
      <c r="H11" s="28" t="s">
        <v>9474</v>
      </c>
      <c r="I11" s="28" t="s">
        <v>9475</v>
      </c>
      <c r="J11" s="28" t="s">
        <v>412</v>
      </c>
      <c r="K11" s="28" t="s">
        <v>9533</v>
      </c>
      <c r="L11" s="28" t="s">
        <v>9533</v>
      </c>
      <c r="M11" s="28" t="s">
        <v>9533</v>
      </c>
      <c r="N11" s="28" t="s">
        <v>9533</v>
      </c>
      <c r="O11" s="28" t="s">
        <v>9533</v>
      </c>
      <c r="P11" s="28" t="s">
        <v>9476</v>
      </c>
      <c r="Q11" s="28">
        <v>2</v>
      </c>
      <c r="R11" s="28" t="s">
        <v>9533</v>
      </c>
      <c r="S11" s="28" t="s">
        <v>9533</v>
      </c>
      <c r="T11" s="85">
        <v>1</v>
      </c>
      <c r="U11" s="85">
        <v>1</v>
      </c>
      <c r="V11" s="85">
        <v>0</v>
      </c>
      <c r="W11" s="29" t="e" cm="1">
        <f t="array" ref="W11">_xlfn.IFS(ISBLANK(K11),"",K11="fca",O11+14,K11="exw",O11+14,K11="cpt",O11,K11="FOB",O11)</f>
        <v>#N/A</v>
      </c>
      <c r="X11" s="28" t="str">
        <f>IF(H11="","Cutover Material",IF(T11&lt;0,"Refurb",IF(A11="1","PR NEVER",IF(A11="X","WO Un Released",IF(AND(T11=V11,RIGHT(L11,11)="maintenance"),"Material with Maintenance",IF(AND(T11=V11,RIGHT(L11,8)="consumed"),"Material Consumed",IF(AND(ISNUMBER(SEARCH("*Z83*",L11)),T11=V11),"KSF Work-Packed",IF(AND(ISNUMBER(SEARCH("*lp-sd*",P11)),T11=V11),"AT KGP",IF(AND(ISNUMBER(SEARCH("*Z920*",L11)),V11=T11),"KSF Work-Packed",IF(AND(ISNUMBER(SEARCH("(blank)",L11)),V11=T11),"KSF Work-Packed",IF(AND(V11=T11,RIGHT(L11,4)="AA53"),"KGP Work-Packed",IF(AND(ISNUMBER(SEARCH("*Work-packing @AA02*",L11)),T11=V11),"KSF Work-Packed",IF(AND(ISNUMBER(SEARCH("*Work-packed @AA02*",L11)),T11=V11),"KSF Work-Packed",IF(AND(T11=V11,RIGHT(L11,4)="road"),"KGP In Transit",IF(AND(ISNUMBER(SEARCH("*docking*",L11)),T11=V11),"Material @ Score",IF(AND(T11=V11,RIGHT(L11,14)="RECEIVED @aa01"),"SOH @ PDC",IF(ISNUMBER(SEARCH("transit",J11)),"Ex Works",IF(ISNUMBER(SEARCH("KGP Work-Packed",J11)),"KGP Work-Packed",IF(ISNUMBER(SEARCH("*NEED*",J11)),"Inventory Action",IF(ISNUMBER(SEARCH("*PALLET*",J11)),"EX Works",IF(ISNUMBER(SEARCH("*1800*",J11)),"PDC to Receipt",IF(ISNUMBER(SEARCH("KGP",J11)),"SOH @ KGP",IF(ISNUMBER(SEARCH("aa02",J11)),"SOH @ KSF",IF(ISNUMBER(SEARCH("*aa03*",J11)),"SOH @ KSF",IF(ISNUMBER(SEARCH("aa01",J11)),"SOH @ PDC",IF(ISNUMBER(SEARCH("*ord*",J11)),"Inventory Action",IF(ISNUMBER(SEARCH("*MOT*",J11)),"Ex Works",IF(ISNUMBER(SEARCH("*comment*",J11)),"Pending update",IF(ISNUMBER(SEARCH("RFQ",J11)),"Procurement Action",IF(ISNUMBER(SEARCH("PR ",J11)),"Procurement Action",IF(W11="","",IF(W11&gt;'Analysis Chart'!$B$3,"After Turnaround",IF(W11&gt;'Analysis Chart'!$B$2,"During Turnaround",IF(W11&lt;'Analysis Chart'!$B$4,"Before Staging Date","After Staging Date"))))))))))))))))))))))))))))))))))</f>
        <v>WO Un Released</v>
      </c>
      <c r="Y11" s="28" t="b">
        <f t="shared" si="1"/>
        <v>0</v>
      </c>
      <c r="Z11" s="28">
        <f>SUMIF('AA01 SOH'!A:A,WSheet!H:H,'AA01 SOH'!F:F)</f>
        <v>0</v>
      </c>
      <c r="AA11" s="28">
        <f>SUMIF('AA02 SOH'!A:A,WSheet!H:H,'AA02 SOH'!F:F)</f>
        <v>1</v>
      </c>
      <c r="AB11" s="28">
        <f>SUMIF('AA53 SOH'!A:A,WSheet!H:H,'AA53 SOH'!F:F)</f>
        <v>0</v>
      </c>
      <c r="AC11" s="28" t="str">
        <f t="shared" si="0"/>
        <v>0000235945(blank)10258720200147533</v>
      </c>
      <c r="AD11" s="28">
        <f>IF(_xlfn.MAXIFS(Reservation!E:E,Reservation!A:A,Table1[[#This Row],[KEY]])&lt;Table1[[#This Row],[Container-ID]],_xlfn.MAXIFS(Reservation!E:E,Reservation!A:A,Table1[[#This Row],[KEY]]),"")</f>
        <v>0</v>
      </c>
      <c r="AE1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" s="28" t="str">
        <f>Table1[[#This Row],[Validation1]]</f>
        <v>WO Un Released</v>
      </c>
      <c r="AG11" s="28" t="str">
        <f>_xlfn.CONCAT(Table1[[#This Row],[MO number]],Table1[[#This Row],[Material / Component]],Table1[[#This Row],[TextSplit4]],Table1[[#This Row],[Reservation Item]],Table1[[#This Row],[Requirement quantity]])</f>
        <v>2001475331025872023594521</v>
      </c>
      <c r="AH11" s="28" t="e">
        <f>_xlfn.XLOOKUP(Table1[[#This Row],[Control Tower]],ABA!T:T,ABA!U:U)</f>
        <v>#N/A</v>
      </c>
      <c r="AI11" s="28">
        <v>6</v>
      </c>
      <c r="AJ11" s="28" t="e" cm="1">
        <f t="array" ref="AJ11">INDEX(_xlfn.TEXTSPLIT(Table1[[#This Row],[Expediting Note / User Comment]]," "),AI11)</f>
        <v>#REF!</v>
      </c>
      <c r="AK11" s="28">
        <v>4</v>
      </c>
      <c r="AL11" s="28" t="e" cm="1">
        <f t="array" ref="AL11">INDEX(_xlfn.TEXTSPLIT(Table1[[#This Row],[Expediting Note / User Comment]]," "),AK11)</f>
        <v>#REF!</v>
      </c>
      <c r="AM11" s="28" t="e">
        <f>SUBSTITUTE(Table1[[#This Row],[TextSplit2]],".","/")</f>
        <v>#REF!</v>
      </c>
      <c r="AN11" s="28">
        <f>VALUE(TRIM(CLEAN(Table1[[#This Row],[Reservation]])))</f>
        <v>235945</v>
      </c>
      <c r="AO11" s="95" t="str">
        <f>_xlfn.CONCAT(Table1[[#This Row],[MO number]]," / ",Table1[[#This Row],[Description]])</f>
        <v>200147533 / 12Y INSP INT FIN FAN G4007E1</v>
      </c>
    </row>
    <row r="12" spans="1:41" hidden="1">
      <c r="A12" s="94" t="s">
        <v>473</v>
      </c>
      <c r="B12" s="28" t="s">
        <v>66</v>
      </c>
      <c r="C12" s="28" t="s">
        <v>149</v>
      </c>
      <c r="D12" s="28" t="s">
        <v>9470</v>
      </c>
      <c r="E12" s="28" t="s">
        <v>9471</v>
      </c>
      <c r="F12" s="28" t="s">
        <v>748</v>
      </c>
      <c r="G12" s="28" t="s">
        <v>487</v>
      </c>
      <c r="H12" s="28" t="s">
        <v>9477</v>
      </c>
      <c r="I12" s="28" t="s">
        <v>9478</v>
      </c>
      <c r="J12" s="28" t="s">
        <v>412</v>
      </c>
      <c r="K12" s="28" t="s">
        <v>9533</v>
      </c>
      <c r="L12" s="28" t="s">
        <v>9533</v>
      </c>
      <c r="M12" s="28" t="s">
        <v>9533</v>
      </c>
      <c r="N12" s="28" t="s">
        <v>9533</v>
      </c>
      <c r="O12" s="28" t="s">
        <v>9533</v>
      </c>
      <c r="P12" s="28" t="s">
        <v>9476</v>
      </c>
      <c r="Q12" s="28">
        <v>3</v>
      </c>
      <c r="R12" s="28" t="s">
        <v>9533</v>
      </c>
      <c r="S12" s="28" t="s">
        <v>9533</v>
      </c>
      <c r="T12" s="85">
        <v>1</v>
      </c>
      <c r="U12" s="85">
        <v>0</v>
      </c>
      <c r="V12" s="85">
        <v>0</v>
      </c>
      <c r="W12" s="29" t="e" cm="1">
        <f t="array" ref="W12">_xlfn.IFS(ISBLANK(K12),"",K12="fca",O12+14,K12="exw",O12+14,K12="cpt",O12,K12="FOB",O12)</f>
        <v>#N/A</v>
      </c>
      <c r="X12" s="28" t="str">
        <f>IF(H12="","Cutover Material",IF(T12&lt;0,"Refurb",IF(A12="1","PR NEVER",IF(A12="X","WO Un Released",IF(AND(T12=V12,RIGHT(L12,11)="maintenance"),"Material with Maintenance",IF(AND(T12=V12,RIGHT(L12,8)="consumed"),"Material Consumed",IF(AND(ISNUMBER(SEARCH("*Z83*",L12)),T12=V12),"KSF Work-Packed",IF(AND(ISNUMBER(SEARCH("*lp-sd*",P12)),T12=V12),"AT KGP",IF(AND(ISNUMBER(SEARCH("*Z920*",L12)),V12=T12),"KSF Work-Packed",IF(AND(ISNUMBER(SEARCH("(blank)",L12)),V12=T12),"KSF Work-Packed",IF(AND(V12=T12,RIGHT(L12,4)="AA53"),"KGP Work-Packed",IF(AND(ISNUMBER(SEARCH("*Work-packing @AA02*",L12)),T12=V12),"KSF Work-Packed",IF(AND(ISNUMBER(SEARCH("*Work-packed @AA02*",L12)),T12=V12),"KSF Work-Packed",IF(AND(T12=V12,RIGHT(L12,4)="road"),"KGP In Transit",IF(AND(ISNUMBER(SEARCH("*docking*",L12)),T12=V12),"Material @ Score",IF(AND(T12=V12,RIGHT(L12,14)="RECEIVED @aa01"),"SOH @ PDC",IF(ISNUMBER(SEARCH("transit",J12)),"Ex Works",IF(ISNUMBER(SEARCH("KGP Work-Packed",J12)),"KGP Work-Packed",IF(ISNUMBER(SEARCH("*NEED*",J12)),"Inventory Action",IF(ISNUMBER(SEARCH("*PALLET*",J12)),"EX Works",IF(ISNUMBER(SEARCH("*1800*",J12)),"PDC to Receipt",IF(ISNUMBER(SEARCH("KGP",J12)),"SOH @ KGP",IF(ISNUMBER(SEARCH("aa02",J12)),"SOH @ KSF",IF(ISNUMBER(SEARCH("*aa03*",J12)),"SOH @ KSF",IF(ISNUMBER(SEARCH("aa01",J12)),"SOH @ PDC",IF(ISNUMBER(SEARCH("*ord*",J12)),"Inventory Action",IF(ISNUMBER(SEARCH("*MOT*",J12)),"Ex Works",IF(ISNUMBER(SEARCH("*comment*",J12)),"Pending update",IF(ISNUMBER(SEARCH("RFQ",J12)),"Procurement Action",IF(ISNUMBER(SEARCH("PR ",J12)),"Procurement Action",IF(W12="","",IF(W12&gt;'Analysis Chart'!$B$3,"After Turnaround",IF(W12&gt;'Analysis Chart'!$B$2,"During Turnaround",IF(W12&lt;'Analysis Chart'!$B$4,"Before Staging Date","After Staging Date"))))))))))))))))))))))))))))))))))</f>
        <v>WO Un Released</v>
      </c>
      <c r="Y12" s="28" t="b">
        <f t="shared" ref="Y12:Y43" si="2">IF(ISNUMBER(SEARCH("PICKING",J12)),"PDC to Pick",IF(ISNUMBER(SEARCH("AA01",J12)),"SOH @ PDC",IF(ISNUMBER(SEARCH("pr",J12)),"At PR",IF(ISNUMBER(SEARCH("staged",J12)),"Staged @ King Bay",IF(ISNUMBER(SEARCH("*action",J12)),"KGP Work-Packed",IF(ISNUMBER(SEARCH("aa53",J12)),"KGP Work-Packed",IF(ISNUMBER(SEARCH("mot ",J12)),"Ex Works",IF(ISNUMBER(SEARCH("*block*",J12)),"PDC Blocked Stock",IF(ISNUMBER(SEARCH("cutover",J12)),"KGP Work-Packed",IF(ISNUMBER(SEARCH("dwr",J12)),"KGP Work-Packed",IF(ISNUMBER(SEARCH("*1800*",J12)),"PDC to Receipt",IF(ISNUMBER(SEARCH("ETA",J12)),"At PO",IF(ISNUMBER(SEARCH("hu ",J12)),"KSF In Transit",IF(ISNUMBER(SEARCH("expedite",J12)),"No Expedite",IF(ISNUMBER(SEARCH("soh ** aa02",J12)),"SOH @ KSF",IF(ISNUMBER(SEARCH("qu",J12)),"PDC Queries"))))))))))))))))</f>
        <v>0</v>
      </c>
      <c r="Z12" s="28">
        <f>SUMIF('AA01 SOH'!A:A,WSheet!H:H,'AA01 SOH'!F:F)</f>
        <v>0</v>
      </c>
      <c r="AA12" s="28">
        <f>SUMIF('AA02 SOH'!A:A,WSheet!H:H,'AA02 SOH'!F:F)</f>
        <v>0</v>
      </c>
      <c r="AB12" s="28">
        <f>SUMIF('AA53 SOH'!A:A,WSheet!H:H,'AA53 SOH'!F:F)</f>
        <v>0</v>
      </c>
      <c r="AC12" s="28" t="str">
        <f t="shared" ref="AC12:AC75" si="3">_xlfn.CONCAT(P12,R12,H12,D12)</f>
        <v>0000235945(blank)10258721200147533</v>
      </c>
      <c r="AD12" s="28">
        <f>IF(_xlfn.MAXIFS(Reservation!E:E,Reservation!A:A,Table1[[#This Row],[KEY]])&lt;Table1[[#This Row],[Container-ID]],_xlfn.MAXIFS(Reservation!E:E,Reservation!A:A,Table1[[#This Row],[KEY]]),"")</f>
        <v>0</v>
      </c>
      <c r="AE1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" s="28" t="b">
        <f>Table1[[#This Row],[Validation2]]</f>
        <v>0</v>
      </c>
      <c r="AG12" s="28" t="str">
        <f>_xlfn.CONCAT(Table1[[#This Row],[MO number]],Table1[[#This Row],[Material / Component]],Table1[[#This Row],[TextSplit4]],Table1[[#This Row],[Reservation Item]],Table1[[#This Row],[Requirement quantity]])</f>
        <v>2001475331025872123594531</v>
      </c>
      <c r="AH12" s="28" t="e">
        <f>_xlfn.XLOOKUP(Table1[[#This Row],[Control Tower]],ABA!T:T,ABA!U:U)</f>
        <v>#N/A</v>
      </c>
      <c r="AI12" s="28">
        <v>6</v>
      </c>
      <c r="AJ12" s="28" t="e" cm="1">
        <f t="array" ref="AJ12">INDEX(_xlfn.TEXTSPLIT(Table1[[#This Row],[Expediting Note / User Comment]]," "),AI12)</f>
        <v>#REF!</v>
      </c>
      <c r="AK12" s="28">
        <v>4</v>
      </c>
      <c r="AL12" s="28" t="e" cm="1">
        <f t="array" ref="AL12">INDEX(_xlfn.TEXTSPLIT(Table1[[#This Row],[Expediting Note / User Comment]]," "),AK12)</f>
        <v>#REF!</v>
      </c>
      <c r="AM12" s="28" t="e">
        <f>SUBSTITUTE(Table1[[#This Row],[TextSplit2]],".","/")</f>
        <v>#REF!</v>
      </c>
      <c r="AN12" s="28">
        <f>VALUE(TRIM(CLEAN(Table1[[#This Row],[Reservation]])))</f>
        <v>235945</v>
      </c>
      <c r="AO12" s="95" t="str">
        <f>_xlfn.CONCAT(Table1[[#This Row],[MO number]]," / ",Table1[[#This Row],[Description]])</f>
        <v>200147533 / 12Y INSP INT FIN FAN G4007E1</v>
      </c>
    </row>
    <row r="13" spans="1:41" hidden="1">
      <c r="A13" s="94" t="s">
        <v>473</v>
      </c>
      <c r="B13" s="28" t="s">
        <v>66</v>
      </c>
      <c r="C13" s="28" t="s">
        <v>149</v>
      </c>
      <c r="D13" s="28" t="s">
        <v>9470</v>
      </c>
      <c r="E13" s="28" t="s">
        <v>9471</v>
      </c>
      <c r="F13" s="28" t="s">
        <v>748</v>
      </c>
      <c r="G13" s="28" t="s">
        <v>534</v>
      </c>
      <c r="H13" s="28" t="s">
        <v>9479</v>
      </c>
      <c r="I13" s="28" t="s">
        <v>9480</v>
      </c>
      <c r="J13" s="28" t="s">
        <v>412</v>
      </c>
      <c r="K13" s="28" t="s">
        <v>9533</v>
      </c>
      <c r="L13" s="28" t="s">
        <v>9533</v>
      </c>
      <c r="M13" s="28" t="s">
        <v>9533</v>
      </c>
      <c r="N13" s="28" t="s">
        <v>9533</v>
      </c>
      <c r="O13" s="28" t="s">
        <v>9533</v>
      </c>
      <c r="P13" s="28" t="s">
        <v>9476</v>
      </c>
      <c r="Q13" s="28">
        <v>4</v>
      </c>
      <c r="R13" s="28" t="s">
        <v>9533</v>
      </c>
      <c r="S13" s="28" t="s">
        <v>9533</v>
      </c>
      <c r="T13" s="85">
        <v>1</v>
      </c>
      <c r="U13" s="85">
        <v>0</v>
      </c>
      <c r="V13" s="85">
        <v>0</v>
      </c>
      <c r="W13" s="29" t="e" cm="1">
        <f t="array" ref="W13">_xlfn.IFS(ISBLANK(K13),"",K13="fca",O13+14,K13="exw",O13+14,K13="cpt",O13,K13="FOB",O13)</f>
        <v>#N/A</v>
      </c>
      <c r="X13" s="28" t="str">
        <f>IF(H13="","Cutover Material",IF(T13&lt;0,"Refurb",IF(A13="1","PR NEVER",IF(A13="X","WO Un Released",IF(AND(T13=V13,RIGHT(L13,11)="maintenance"),"Material with Maintenance",IF(AND(T13=V13,RIGHT(L13,8)="consumed"),"Material Consumed",IF(AND(ISNUMBER(SEARCH("*Z83*",L13)),T13=V13),"KSF Work-Packed",IF(AND(ISNUMBER(SEARCH("*lp-sd*",P13)),T13=V13),"AT KGP",IF(AND(ISNUMBER(SEARCH("*Z920*",L13)),V13=T13),"KSF Work-Packed",IF(AND(ISNUMBER(SEARCH("(blank)",L13)),V13=T13),"KSF Work-Packed",IF(AND(V13=T13,RIGHT(L13,4)="AA53"),"KGP Work-Packed",IF(AND(ISNUMBER(SEARCH("*Work-packing @AA02*",L13)),T13=V13),"KSF Work-Packed",IF(AND(ISNUMBER(SEARCH("*Work-packed @AA02*",L13)),T13=V13),"KSF Work-Packed",IF(AND(T13=V13,RIGHT(L13,4)="road"),"KGP In Transit",IF(AND(ISNUMBER(SEARCH("*docking*",L13)),T13=V13),"Material @ Score",IF(AND(T13=V13,RIGHT(L13,14)="RECEIVED @aa01"),"SOH @ PDC",IF(ISNUMBER(SEARCH("transit",J13)),"Ex Works",IF(ISNUMBER(SEARCH("KGP Work-Packed",J13)),"KGP Work-Packed",IF(ISNUMBER(SEARCH("*NEED*",J13)),"Inventory Action",IF(ISNUMBER(SEARCH("*PALLET*",J13)),"EX Works",IF(ISNUMBER(SEARCH("*1800*",J13)),"PDC to Receipt",IF(ISNUMBER(SEARCH("KGP",J13)),"SOH @ KGP",IF(ISNUMBER(SEARCH("aa02",J13)),"SOH @ KSF",IF(ISNUMBER(SEARCH("*aa03*",J13)),"SOH @ KSF",IF(ISNUMBER(SEARCH("aa01",J13)),"SOH @ PDC",IF(ISNUMBER(SEARCH("*ord*",J13)),"Inventory Action",IF(ISNUMBER(SEARCH("*MOT*",J13)),"Ex Works",IF(ISNUMBER(SEARCH("*comment*",J13)),"Pending update",IF(ISNUMBER(SEARCH("RFQ",J13)),"Procurement Action",IF(ISNUMBER(SEARCH("PR ",J13)),"Procurement Action",IF(W13="","",IF(W13&gt;'Analysis Chart'!$B$3,"After Turnaround",IF(W13&gt;'Analysis Chart'!$B$2,"During Turnaround",IF(W13&lt;'Analysis Chart'!$B$4,"Before Staging Date","After Staging Date"))))))))))))))))))))))))))))))))))</f>
        <v>WO Un Released</v>
      </c>
      <c r="Y13" s="28" t="b">
        <f t="shared" si="2"/>
        <v>0</v>
      </c>
      <c r="Z13" s="28">
        <f>SUMIF('AA01 SOH'!A:A,WSheet!H:H,'AA01 SOH'!F:F)</f>
        <v>0</v>
      </c>
      <c r="AA13" s="28">
        <f>SUMIF('AA02 SOH'!A:A,WSheet!H:H,'AA02 SOH'!F:F)</f>
        <v>0</v>
      </c>
      <c r="AB13" s="28">
        <f>SUMIF('AA53 SOH'!A:A,WSheet!H:H,'AA53 SOH'!F:F)</f>
        <v>0</v>
      </c>
      <c r="AC13" s="28" t="str">
        <f t="shared" si="3"/>
        <v>0000235945(blank)10258722200147533</v>
      </c>
      <c r="AD13" s="28">
        <f>IF(_xlfn.MAXIFS(Reservation!E:E,Reservation!A:A,Table1[[#This Row],[KEY]])&lt;Table1[[#This Row],[Container-ID]],_xlfn.MAXIFS(Reservation!E:E,Reservation!A:A,Table1[[#This Row],[KEY]]),"")</f>
        <v>0</v>
      </c>
      <c r="AE1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" s="28" t="b">
        <f>Table1[[#This Row],[Validation2]]</f>
        <v>0</v>
      </c>
      <c r="AG13" s="28" t="str">
        <f>_xlfn.CONCAT(Table1[[#This Row],[MO number]],Table1[[#This Row],[Material / Component]],Table1[[#This Row],[TextSplit4]],Table1[[#This Row],[Reservation Item]],Table1[[#This Row],[Requirement quantity]])</f>
        <v>2001475331025872223594541</v>
      </c>
      <c r="AH13" s="28" t="e">
        <f>_xlfn.XLOOKUP(Table1[[#This Row],[Control Tower]],ABA!T:T,ABA!U:U)</f>
        <v>#N/A</v>
      </c>
      <c r="AI13" s="28">
        <v>6</v>
      </c>
      <c r="AJ13" s="28" t="e" cm="1">
        <f t="array" ref="AJ13">INDEX(_xlfn.TEXTSPLIT(Table1[[#This Row],[Expediting Note / User Comment]]," "),AI13)</f>
        <v>#REF!</v>
      </c>
      <c r="AK13" s="28">
        <v>4</v>
      </c>
      <c r="AL13" s="28" t="e" cm="1">
        <f t="array" ref="AL13">INDEX(_xlfn.TEXTSPLIT(Table1[[#This Row],[Expediting Note / User Comment]]," "),AK13)</f>
        <v>#REF!</v>
      </c>
      <c r="AM13" s="28" t="e">
        <f>SUBSTITUTE(Table1[[#This Row],[TextSplit2]],".","/")</f>
        <v>#REF!</v>
      </c>
      <c r="AN13" s="28">
        <f>VALUE(TRIM(CLEAN(Table1[[#This Row],[Reservation]])))</f>
        <v>235945</v>
      </c>
      <c r="AO13" s="95" t="str">
        <f>_xlfn.CONCAT(Table1[[#This Row],[MO number]]," / ",Table1[[#This Row],[Description]])</f>
        <v>200147533 / 12Y INSP INT FIN FAN G4007E1</v>
      </c>
    </row>
    <row r="14" spans="1:41" hidden="1">
      <c r="A14" s="94" t="s">
        <v>473</v>
      </c>
      <c r="B14" s="28" t="s">
        <v>66</v>
      </c>
      <c r="C14" s="28" t="s">
        <v>142</v>
      </c>
      <c r="D14" s="28" t="s">
        <v>9429</v>
      </c>
      <c r="E14" s="28" t="s">
        <v>9430</v>
      </c>
      <c r="F14" s="28" t="s">
        <v>748</v>
      </c>
      <c r="G14" s="28" t="s">
        <v>403</v>
      </c>
      <c r="H14" s="28" t="s">
        <v>9449</v>
      </c>
      <c r="I14" s="28" t="s">
        <v>9450</v>
      </c>
      <c r="J14" s="28" t="s">
        <v>412</v>
      </c>
      <c r="K14" s="28" t="s">
        <v>9533</v>
      </c>
      <c r="L14" s="28" t="s">
        <v>9533</v>
      </c>
      <c r="M14" s="28" t="s">
        <v>9533</v>
      </c>
      <c r="N14" s="28" t="s">
        <v>9533</v>
      </c>
      <c r="O14" s="28" t="s">
        <v>9533</v>
      </c>
      <c r="P14" s="28" t="s">
        <v>9435</v>
      </c>
      <c r="Q14" s="28">
        <v>5</v>
      </c>
      <c r="R14" s="28" t="s">
        <v>9533</v>
      </c>
      <c r="S14" s="28" t="s">
        <v>9533</v>
      </c>
      <c r="T14" s="85">
        <v>2</v>
      </c>
      <c r="U14" s="85">
        <v>0</v>
      </c>
      <c r="V14" s="85">
        <v>0</v>
      </c>
      <c r="W14" s="29" t="e" cm="1">
        <f t="array" ref="W14">_xlfn.IFS(ISBLANK(K14),"",K14="fca",O14+14,K14="exw",O14+14,K14="cpt",O14,K14="FOB",O14)</f>
        <v>#N/A</v>
      </c>
      <c r="X14" s="28" t="str">
        <f>IF(H14="","Cutover Material",IF(T14&lt;0,"Refurb",IF(A14="1","PR NEVER",IF(A14="X","WO Un Released",IF(AND(T14=V14,RIGHT(L14,11)="maintenance"),"Material with Maintenance",IF(AND(T14=V14,RIGHT(L14,8)="consumed"),"Material Consumed",IF(AND(ISNUMBER(SEARCH("*Z83*",L14)),T14=V14),"KSF Work-Packed",IF(AND(ISNUMBER(SEARCH("*lp-sd*",P14)),T14=V14),"AT KGP",IF(AND(ISNUMBER(SEARCH("*Z920*",L14)),V14=T14),"KSF Work-Packed",IF(AND(ISNUMBER(SEARCH("(blank)",L14)),V14=T14),"KSF Work-Packed",IF(AND(V14=T14,RIGHT(L14,4)="AA53"),"KGP Work-Packed",IF(AND(ISNUMBER(SEARCH("*Work-packing @AA02*",L14)),T14=V14),"KSF Work-Packed",IF(AND(ISNUMBER(SEARCH("*Work-packed @AA02*",L14)),T14=V14),"KSF Work-Packed",IF(AND(T14=V14,RIGHT(L14,4)="road"),"KGP In Transit",IF(AND(ISNUMBER(SEARCH("*docking*",L14)),T14=V14),"Material @ Score",IF(AND(T14=V14,RIGHT(L14,14)="RECEIVED @aa01"),"SOH @ PDC",IF(ISNUMBER(SEARCH("transit",J14)),"Ex Works",IF(ISNUMBER(SEARCH("KGP Work-Packed",J14)),"KGP Work-Packed",IF(ISNUMBER(SEARCH("*NEED*",J14)),"Inventory Action",IF(ISNUMBER(SEARCH("*PALLET*",J14)),"EX Works",IF(ISNUMBER(SEARCH("*1800*",J14)),"PDC to Receipt",IF(ISNUMBER(SEARCH("KGP",J14)),"SOH @ KGP",IF(ISNUMBER(SEARCH("aa02",J14)),"SOH @ KSF",IF(ISNUMBER(SEARCH("*aa03*",J14)),"SOH @ KSF",IF(ISNUMBER(SEARCH("aa01",J14)),"SOH @ PDC",IF(ISNUMBER(SEARCH("*ord*",J14)),"Inventory Action",IF(ISNUMBER(SEARCH("*MOT*",J14)),"Ex Works",IF(ISNUMBER(SEARCH("*comment*",J14)),"Pending update",IF(ISNUMBER(SEARCH("RFQ",J14)),"Procurement Action",IF(ISNUMBER(SEARCH("PR ",J14)),"Procurement Action",IF(W14="","",IF(W14&gt;'Analysis Chart'!$B$3,"After Turnaround",IF(W14&gt;'Analysis Chart'!$B$2,"During Turnaround",IF(W14&lt;'Analysis Chart'!$B$4,"Before Staging Date","After Staging Date"))))))))))))))))))))))))))))))))))</f>
        <v>WO Un Released</v>
      </c>
      <c r="Y14" s="28" t="b">
        <f t="shared" si="2"/>
        <v>0</v>
      </c>
      <c r="Z14" s="28">
        <f>SUMIF('AA01 SOH'!A:A,WSheet!H:H,'AA01 SOH'!F:F)</f>
        <v>0</v>
      </c>
      <c r="AA14" s="28">
        <f>SUMIF('AA02 SOH'!A:A,WSheet!H:H,'AA02 SOH'!F:F)</f>
        <v>0</v>
      </c>
      <c r="AB14" s="28">
        <f>SUMIF('AA53 SOH'!A:A,WSheet!H:H,'AA53 SOH'!F:F)</f>
        <v>0</v>
      </c>
      <c r="AC14" s="28" t="str">
        <f t="shared" si="3"/>
        <v>0000126825(blank)10515471200088516</v>
      </c>
      <c r="AD14" s="28">
        <f>IF(_xlfn.MAXIFS(Reservation!E:E,Reservation!A:A,Table1[[#This Row],[KEY]])&lt;Table1[[#This Row],[Container-ID]],_xlfn.MAXIFS(Reservation!E:E,Reservation!A:A,Table1[[#This Row],[KEY]]),"")</f>
        <v>0</v>
      </c>
      <c r="AE1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" s="28" t="b">
        <f>Table1[[#This Row],[Validation2]]</f>
        <v>0</v>
      </c>
      <c r="AG14" s="28" t="str">
        <f>_xlfn.CONCAT(Table1[[#This Row],[MO number]],Table1[[#This Row],[Material / Component]],Table1[[#This Row],[TextSplit4]],Table1[[#This Row],[Reservation Item]],Table1[[#This Row],[Requirement quantity]])</f>
        <v>2000885161051547112682552</v>
      </c>
      <c r="AH14" s="28" t="e">
        <f>_xlfn.XLOOKUP(Table1[[#This Row],[Control Tower]],ABA!T:T,ABA!U:U)</f>
        <v>#N/A</v>
      </c>
      <c r="AI14" s="28">
        <v>6</v>
      </c>
      <c r="AJ14" s="28" t="e" cm="1">
        <f t="array" ref="AJ14">INDEX(_xlfn.TEXTSPLIT(Table1[[#This Row],[Expediting Note / User Comment]]," "),AI14)</f>
        <v>#REF!</v>
      </c>
      <c r="AK14" s="28">
        <v>4</v>
      </c>
      <c r="AL14" s="28" t="e" cm="1">
        <f t="array" ref="AL14">INDEX(_xlfn.TEXTSPLIT(Table1[[#This Row],[Expediting Note / User Comment]]," "),AK14)</f>
        <v>#REF!</v>
      </c>
      <c r="AM14" s="28" t="e">
        <f>SUBSTITUTE(Table1[[#This Row],[TextSplit2]],".","/")</f>
        <v>#REF!</v>
      </c>
      <c r="AN14" s="28">
        <f>VALUE(TRIM(CLEAN(Table1[[#This Row],[Reservation]])))</f>
        <v>126825</v>
      </c>
      <c r="AO14" s="95" t="str">
        <f>_xlfn.CONCAT(Table1[[#This Row],[MO number]]," / ",Table1[[#This Row],[Description]])</f>
        <v>200088516 / 8Y P02 INT INSP FIN FAN 5E2003</v>
      </c>
    </row>
    <row r="15" spans="1:41" hidden="1">
      <c r="A15" s="94" t="s">
        <v>473</v>
      </c>
      <c r="B15" s="28" t="s">
        <v>66</v>
      </c>
      <c r="C15" s="28" t="s">
        <v>142</v>
      </c>
      <c r="D15" s="28" t="s">
        <v>9429</v>
      </c>
      <c r="E15" s="28" t="s">
        <v>9430</v>
      </c>
      <c r="F15" s="28" t="s">
        <v>748</v>
      </c>
      <c r="G15" s="28" t="s">
        <v>404</v>
      </c>
      <c r="H15" s="28" t="s">
        <v>9447</v>
      </c>
      <c r="I15" s="28" t="s">
        <v>9448</v>
      </c>
      <c r="J15" s="28" t="s">
        <v>412</v>
      </c>
      <c r="K15" s="28" t="s">
        <v>9533</v>
      </c>
      <c r="L15" s="28" t="s">
        <v>9533</v>
      </c>
      <c r="M15" s="28" t="s">
        <v>9533</v>
      </c>
      <c r="N15" s="28" t="s">
        <v>9533</v>
      </c>
      <c r="O15" s="28" t="s">
        <v>9533</v>
      </c>
      <c r="P15" s="28" t="s">
        <v>9435</v>
      </c>
      <c r="Q15" s="28">
        <v>6</v>
      </c>
      <c r="R15" s="28" t="s">
        <v>9533</v>
      </c>
      <c r="S15" s="28" t="s">
        <v>9533</v>
      </c>
      <c r="T15" s="85">
        <v>2</v>
      </c>
      <c r="U15" s="85">
        <v>0</v>
      </c>
      <c r="V15" s="85">
        <v>0</v>
      </c>
      <c r="W15" s="29" t="e" cm="1">
        <f t="array" ref="W15">_xlfn.IFS(ISBLANK(K15),"",K15="fca",O15+14,K15="exw",O15+14,K15="cpt",O15,K15="FOB",O15)</f>
        <v>#N/A</v>
      </c>
      <c r="X15" s="28" t="str">
        <f>IF(H15="","Cutover Material",IF(T15&lt;0,"Refurb",IF(A15="1","PR NEVER",IF(A15="X","WO Un Released",IF(AND(T15=V15,RIGHT(L15,11)="maintenance"),"Material with Maintenance",IF(AND(T15=V15,RIGHT(L15,8)="consumed"),"Material Consumed",IF(AND(ISNUMBER(SEARCH("*Z83*",L15)),T15=V15),"KSF Work-Packed",IF(AND(ISNUMBER(SEARCH("*lp-sd*",P15)),T15=V15),"AT KGP",IF(AND(ISNUMBER(SEARCH("*Z920*",L15)),V15=T15),"KSF Work-Packed",IF(AND(ISNUMBER(SEARCH("(blank)",L15)),V15=T15),"KSF Work-Packed",IF(AND(V15=T15,RIGHT(L15,4)="AA53"),"KGP Work-Packed",IF(AND(ISNUMBER(SEARCH("*Work-packing @AA02*",L15)),T15=V15),"KSF Work-Packed",IF(AND(ISNUMBER(SEARCH("*Work-packed @AA02*",L15)),T15=V15),"KSF Work-Packed",IF(AND(T15=V15,RIGHT(L15,4)="road"),"KGP In Transit",IF(AND(ISNUMBER(SEARCH("*docking*",L15)),T15=V15),"Material @ Score",IF(AND(T15=V15,RIGHT(L15,14)="RECEIVED @aa01"),"SOH @ PDC",IF(ISNUMBER(SEARCH("transit",J15)),"Ex Works",IF(ISNUMBER(SEARCH("KGP Work-Packed",J15)),"KGP Work-Packed",IF(ISNUMBER(SEARCH("*NEED*",J15)),"Inventory Action",IF(ISNUMBER(SEARCH("*PALLET*",J15)),"EX Works",IF(ISNUMBER(SEARCH("*1800*",J15)),"PDC to Receipt",IF(ISNUMBER(SEARCH("KGP",J15)),"SOH @ KGP",IF(ISNUMBER(SEARCH("aa02",J15)),"SOH @ KSF",IF(ISNUMBER(SEARCH("*aa03*",J15)),"SOH @ KSF",IF(ISNUMBER(SEARCH("aa01",J15)),"SOH @ PDC",IF(ISNUMBER(SEARCH("*ord*",J15)),"Inventory Action",IF(ISNUMBER(SEARCH("*MOT*",J15)),"Ex Works",IF(ISNUMBER(SEARCH("*comment*",J15)),"Pending update",IF(ISNUMBER(SEARCH("RFQ",J15)),"Procurement Action",IF(ISNUMBER(SEARCH("PR ",J15)),"Procurement Action",IF(W15="","",IF(W15&gt;'Analysis Chart'!$B$3,"After Turnaround",IF(W15&gt;'Analysis Chart'!$B$2,"During Turnaround",IF(W15&lt;'Analysis Chart'!$B$4,"Before Staging Date","After Staging Date"))))))))))))))))))))))))))))))))))</f>
        <v>WO Un Released</v>
      </c>
      <c r="Y15" s="28" t="b">
        <f t="shared" si="2"/>
        <v>0</v>
      </c>
      <c r="Z15" s="28">
        <f>SUMIF('AA01 SOH'!A:A,WSheet!H:H,'AA01 SOH'!F:F)</f>
        <v>0</v>
      </c>
      <c r="AA15" s="28">
        <f>SUMIF('AA02 SOH'!A:A,WSheet!H:H,'AA02 SOH'!F:F)</f>
        <v>0</v>
      </c>
      <c r="AB15" s="28">
        <f>SUMIF('AA53 SOH'!A:A,WSheet!H:H,'AA53 SOH'!F:F)</f>
        <v>0</v>
      </c>
      <c r="AC15" s="28" t="str">
        <f t="shared" si="3"/>
        <v>0000126825(blank)11401642200088516</v>
      </c>
      <c r="AD15" s="28">
        <f>IF(_xlfn.MAXIFS(Reservation!E:E,Reservation!A:A,Table1[[#This Row],[KEY]])&lt;Table1[[#This Row],[Container-ID]],_xlfn.MAXIFS(Reservation!E:E,Reservation!A:A,Table1[[#This Row],[KEY]]),"")</f>
        <v>0</v>
      </c>
      <c r="AE1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" s="28" t="b">
        <f>Table1[[#This Row],[Validation2]]</f>
        <v>0</v>
      </c>
      <c r="AG15" s="28" t="str">
        <f>_xlfn.CONCAT(Table1[[#This Row],[MO number]],Table1[[#This Row],[Material / Component]],Table1[[#This Row],[TextSplit4]],Table1[[#This Row],[Reservation Item]],Table1[[#This Row],[Requirement quantity]])</f>
        <v>2000885161140164212682562</v>
      </c>
      <c r="AH15" s="28" t="e">
        <f>_xlfn.XLOOKUP(Table1[[#This Row],[Control Tower]],ABA!T:T,ABA!U:U)</f>
        <v>#N/A</v>
      </c>
      <c r="AI15" s="28">
        <v>6</v>
      </c>
      <c r="AJ15" s="28" t="e" cm="1">
        <f t="array" ref="AJ15">INDEX(_xlfn.TEXTSPLIT(Table1[[#This Row],[Expediting Note / User Comment]]," "),AI15)</f>
        <v>#REF!</v>
      </c>
      <c r="AK15" s="28">
        <v>4</v>
      </c>
      <c r="AL15" s="28" t="e" cm="1">
        <f t="array" ref="AL15">INDEX(_xlfn.TEXTSPLIT(Table1[[#This Row],[Expediting Note / User Comment]]," "),AK15)</f>
        <v>#REF!</v>
      </c>
      <c r="AM15" s="28" t="e">
        <f>SUBSTITUTE(Table1[[#This Row],[TextSplit2]],".","/")</f>
        <v>#REF!</v>
      </c>
      <c r="AN15" s="28">
        <f>VALUE(TRIM(CLEAN(Table1[[#This Row],[Reservation]])))</f>
        <v>126825</v>
      </c>
      <c r="AO15" s="95" t="str">
        <f>_xlfn.CONCAT(Table1[[#This Row],[MO number]]," / ",Table1[[#This Row],[Description]])</f>
        <v>200088516 / 8Y P02 INT INSP FIN FAN 5E2003</v>
      </c>
    </row>
    <row r="16" spans="1:41" hidden="1">
      <c r="A16" s="94" t="s">
        <v>473</v>
      </c>
      <c r="B16" s="28" t="s">
        <v>66</v>
      </c>
      <c r="C16" s="28" t="s">
        <v>142</v>
      </c>
      <c r="D16" s="28" t="s">
        <v>9429</v>
      </c>
      <c r="E16" s="28" t="s">
        <v>9430</v>
      </c>
      <c r="F16" s="28" t="s">
        <v>748</v>
      </c>
      <c r="G16" s="28" t="s">
        <v>487</v>
      </c>
      <c r="H16" s="28" t="s">
        <v>9439</v>
      </c>
      <c r="I16" s="28" t="s">
        <v>9440</v>
      </c>
      <c r="J16" s="28" t="s">
        <v>412</v>
      </c>
      <c r="K16" s="28" t="s">
        <v>9533</v>
      </c>
      <c r="L16" s="28" t="s">
        <v>9533</v>
      </c>
      <c r="M16" s="28" t="s">
        <v>9533</v>
      </c>
      <c r="N16" s="28" t="s">
        <v>9533</v>
      </c>
      <c r="O16" s="28" t="s">
        <v>9533</v>
      </c>
      <c r="P16" s="28" t="s">
        <v>9435</v>
      </c>
      <c r="Q16" s="28">
        <v>7</v>
      </c>
      <c r="R16" s="28" t="s">
        <v>9533</v>
      </c>
      <c r="S16" s="28" t="s">
        <v>9533</v>
      </c>
      <c r="T16" s="85">
        <v>35</v>
      </c>
      <c r="U16" s="85">
        <v>0</v>
      </c>
      <c r="V16" s="85">
        <v>0</v>
      </c>
      <c r="W16" s="29" t="e" cm="1">
        <f t="array" ref="W16">_xlfn.IFS(ISBLANK(K16),"",K16="fca",O16+14,K16="exw",O16+14,K16="cpt",O16,K16="FOB",O16)</f>
        <v>#N/A</v>
      </c>
      <c r="X16" s="28" t="str">
        <f>IF(H16="","Cutover Material",IF(T16&lt;0,"Refurb",IF(A16="1","PR NEVER",IF(A16="X","WO Un Released",IF(AND(T16=V16,RIGHT(L16,11)="maintenance"),"Material with Maintenance",IF(AND(T16=V16,RIGHT(L16,8)="consumed"),"Material Consumed",IF(AND(ISNUMBER(SEARCH("*Z83*",L16)),T16=V16),"KSF Work-Packed",IF(AND(ISNUMBER(SEARCH("*lp-sd*",P16)),T16=V16),"AT KGP",IF(AND(ISNUMBER(SEARCH("*Z920*",L16)),V16=T16),"KSF Work-Packed",IF(AND(ISNUMBER(SEARCH("(blank)",L16)),V16=T16),"KSF Work-Packed",IF(AND(V16=T16,RIGHT(L16,4)="AA53"),"KGP Work-Packed",IF(AND(ISNUMBER(SEARCH("*Work-packing @AA02*",L16)),T16=V16),"KSF Work-Packed",IF(AND(ISNUMBER(SEARCH("*Work-packed @AA02*",L16)),T16=V16),"KSF Work-Packed",IF(AND(T16=V16,RIGHT(L16,4)="road"),"KGP In Transit",IF(AND(ISNUMBER(SEARCH("*docking*",L16)),T16=V16),"Material @ Score",IF(AND(T16=V16,RIGHT(L16,14)="RECEIVED @aa01"),"SOH @ PDC",IF(ISNUMBER(SEARCH("transit",J16)),"Ex Works",IF(ISNUMBER(SEARCH("KGP Work-Packed",J16)),"KGP Work-Packed",IF(ISNUMBER(SEARCH("*NEED*",J16)),"Inventory Action",IF(ISNUMBER(SEARCH("*PALLET*",J16)),"EX Works",IF(ISNUMBER(SEARCH("*1800*",J16)),"PDC to Receipt",IF(ISNUMBER(SEARCH("KGP",J16)),"SOH @ KGP",IF(ISNUMBER(SEARCH("aa02",J16)),"SOH @ KSF",IF(ISNUMBER(SEARCH("*aa03*",J16)),"SOH @ KSF",IF(ISNUMBER(SEARCH("aa01",J16)),"SOH @ PDC",IF(ISNUMBER(SEARCH("*ord*",J16)),"Inventory Action",IF(ISNUMBER(SEARCH("*MOT*",J16)),"Ex Works",IF(ISNUMBER(SEARCH("*comment*",J16)),"Pending update",IF(ISNUMBER(SEARCH("RFQ",J16)),"Procurement Action",IF(ISNUMBER(SEARCH("PR ",J16)),"Procurement Action",IF(W16="","",IF(W16&gt;'Analysis Chart'!$B$3,"After Turnaround",IF(W16&gt;'Analysis Chart'!$B$2,"During Turnaround",IF(W16&lt;'Analysis Chart'!$B$4,"Before Staging Date","After Staging Date"))))))))))))))))))))))))))))))))))</f>
        <v>WO Un Released</v>
      </c>
      <c r="Y16" s="28" t="b">
        <f t="shared" si="2"/>
        <v>0</v>
      </c>
      <c r="Z16" s="28">
        <f>SUMIF('AA01 SOH'!A:A,WSheet!H:H,'AA01 SOH'!F:F)</f>
        <v>0</v>
      </c>
      <c r="AA16" s="28">
        <f>SUMIF('AA02 SOH'!A:A,WSheet!H:H,'AA02 SOH'!F:F)</f>
        <v>0</v>
      </c>
      <c r="AB16" s="28">
        <f>SUMIF('AA53 SOH'!A:A,WSheet!H:H,'AA53 SOH'!F:F)</f>
        <v>0</v>
      </c>
      <c r="AC16" s="28" t="str">
        <f t="shared" si="3"/>
        <v>0000126825(blank)11401641200088516</v>
      </c>
      <c r="AD16" s="28">
        <f>IF(_xlfn.MAXIFS(Reservation!E:E,Reservation!A:A,Table1[[#This Row],[KEY]])&lt;Table1[[#This Row],[Container-ID]],_xlfn.MAXIFS(Reservation!E:E,Reservation!A:A,Table1[[#This Row],[KEY]]),"")</f>
        <v>0</v>
      </c>
      <c r="AE1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" s="28" t="b">
        <f>Table1[[#This Row],[Validation2]]</f>
        <v>0</v>
      </c>
      <c r="AG16" s="28" t="str">
        <f>_xlfn.CONCAT(Table1[[#This Row],[MO number]],Table1[[#This Row],[Material / Component]],Table1[[#This Row],[TextSplit4]],Table1[[#This Row],[Reservation Item]],Table1[[#This Row],[Requirement quantity]])</f>
        <v>20008851611401641126825735</v>
      </c>
      <c r="AH16" s="28" t="e">
        <f>_xlfn.XLOOKUP(Table1[[#This Row],[Control Tower]],ABA!T:T,ABA!U:U)</f>
        <v>#N/A</v>
      </c>
      <c r="AI16" s="28">
        <v>6</v>
      </c>
      <c r="AJ16" s="28" t="e" cm="1">
        <f t="array" ref="AJ16">INDEX(_xlfn.TEXTSPLIT(Table1[[#This Row],[Expediting Note / User Comment]]," "),AI16)</f>
        <v>#REF!</v>
      </c>
      <c r="AK16" s="28">
        <v>4</v>
      </c>
      <c r="AL16" s="28" t="e" cm="1">
        <f t="array" ref="AL16">INDEX(_xlfn.TEXTSPLIT(Table1[[#This Row],[Expediting Note / User Comment]]," "),AK16)</f>
        <v>#REF!</v>
      </c>
      <c r="AM16" s="28" t="e">
        <f>SUBSTITUTE(Table1[[#This Row],[TextSplit2]],".","/")</f>
        <v>#REF!</v>
      </c>
      <c r="AN16" s="28">
        <f>VALUE(TRIM(CLEAN(Table1[[#This Row],[Reservation]])))</f>
        <v>126825</v>
      </c>
      <c r="AO16" s="95" t="str">
        <f>_xlfn.CONCAT(Table1[[#This Row],[MO number]]," / ",Table1[[#This Row],[Description]])</f>
        <v>200088516 / 8Y P02 INT INSP FIN FAN 5E2003</v>
      </c>
    </row>
    <row r="17" spans="1:41" hidden="1">
      <c r="A17" s="94" t="s">
        <v>473</v>
      </c>
      <c r="B17" s="28" t="s">
        <v>66</v>
      </c>
      <c r="C17" s="28" t="s">
        <v>142</v>
      </c>
      <c r="D17" s="28" t="s">
        <v>9429</v>
      </c>
      <c r="E17" s="28" t="s">
        <v>9430</v>
      </c>
      <c r="F17" s="28" t="s">
        <v>748</v>
      </c>
      <c r="G17" s="28" t="s">
        <v>534</v>
      </c>
      <c r="H17" s="28" t="s">
        <v>9443</v>
      </c>
      <c r="I17" s="28" t="s">
        <v>9444</v>
      </c>
      <c r="J17" s="28" t="s">
        <v>412</v>
      </c>
      <c r="K17" s="28" t="s">
        <v>9533</v>
      </c>
      <c r="L17" s="28" t="s">
        <v>9533</v>
      </c>
      <c r="M17" s="28" t="s">
        <v>9533</v>
      </c>
      <c r="N17" s="28" t="s">
        <v>9533</v>
      </c>
      <c r="O17" s="28" t="s">
        <v>9533</v>
      </c>
      <c r="P17" s="28" t="s">
        <v>9435</v>
      </c>
      <c r="Q17" s="28">
        <v>8</v>
      </c>
      <c r="R17" s="28" t="s">
        <v>9533</v>
      </c>
      <c r="S17" s="28" t="s">
        <v>9533</v>
      </c>
      <c r="T17" s="85">
        <v>35</v>
      </c>
      <c r="U17" s="85">
        <v>0</v>
      </c>
      <c r="V17" s="85">
        <v>0</v>
      </c>
      <c r="W17" s="29" t="e" cm="1">
        <f t="array" ref="W17">_xlfn.IFS(ISBLANK(K17),"",K17="fca",O17+14,K17="exw",O17+14,K17="cpt",O17,K17="FOB",O17)</f>
        <v>#N/A</v>
      </c>
      <c r="X17" s="28" t="str">
        <f>IF(H17="","Cutover Material",IF(T17&lt;0,"Refurb",IF(A17="1","PR NEVER",IF(A17="X","WO Un Released",IF(AND(T17=V17,RIGHT(L17,11)="maintenance"),"Material with Maintenance",IF(AND(T17=V17,RIGHT(L17,8)="consumed"),"Material Consumed",IF(AND(ISNUMBER(SEARCH("*Z83*",L17)),T17=V17),"KSF Work-Packed",IF(AND(ISNUMBER(SEARCH("*lp-sd*",P17)),T17=V17),"AT KGP",IF(AND(ISNUMBER(SEARCH("*Z920*",L17)),V17=T17),"KSF Work-Packed",IF(AND(ISNUMBER(SEARCH("(blank)",L17)),V17=T17),"KSF Work-Packed",IF(AND(V17=T17,RIGHT(L17,4)="AA53"),"KGP Work-Packed",IF(AND(ISNUMBER(SEARCH("*Work-packing @AA02*",L17)),T17=V17),"KSF Work-Packed",IF(AND(ISNUMBER(SEARCH("*Work-packed @AA02*",L17)),T17=V17),"KSF Work-Packed",IF(AND(T17=V17,RIGHT(L17,4)="road"),"KGP In Transit",IF(AND(ISNUMBER(SEARCH("*docking*",L17)),T17=V17),"Material @ Score",IF(AND(T17=V17,RIGHT(L17,14)="RECEIVED @aa01"),"SOH @ PDC",IF(ISNUMBER(SEARCH("transit",J17)),"Ex Works",IF(ISNUMBER(SEARCH("KGP Work-Packed",J17)),"KGP Work-Packed",IF(ISNUMBER(SEARCH("*NEED*",J17)),"Inventory Action",IF(ISNUMBER(SEARCH("*PALLET*",J17)),"EX Works",IF(ISNUMBER(SEARCH("*1800*",J17)),"PDC to Receipt",IF(ISNUMBER(SEARCH("KGP",J17)),"SOH @ KGP",IF(ISNUMBER(SEARCH("aa02",J17)),"SOH @ KSF",IF(ISNUMBER(SEARCH("*aa03*",J17)),"SOH @ KSF",IF(ISNUMBER(SEARCH("aa01",J17)),"SOH @ PDC",IF(ISNUMBER(SEARCH("*ord*",J17)),"Inventory Action",IF(ISNUMBER(SEARCH("*MOT*",J17)),"Ex Works",IF(ISNUMBER(SEARCH("*comment*",J17)),"Pending update",IF(ISNUMBER(SEARCH("RFQ",J17)),"Procurement Action",IF(ISNUMBER(SEARCH("PR ",J17)),"Procurement Action",IF(W17="","",IF(W17&gt;'Analysis Chart'!$B$3,"After Turnaround",IF(W17&gt;'Analysis Chart'!$B$2,"During Turnaround",IF(W17&lt;'Analysis Chart'!$B$4,"Before Staging Date","After Staging Date"))))))))))))))))))))))))))))))))))</f>
        <v>WO Un Released</v>
      </c>
      <c r="Y17" s="28" t="b">
        <f t="shared" si="2"/>
        <v>0</v>
      </c>
      <c r="Z17" s="28">
        <f>SUMIF('AA01 SOH'!A:A,WSheet!H:H,'AA01 SOH'!F:F)</f>
        <v>0</v>
      </c>
      <c r="AA17" s="28">
        <f>SUMIF('AA02 SOH'!A:A,WSheet!H:H,'AA02 SOH'!F:F)</f>
        <v>0</v>
      </c>
      <c r="AB17" s="28">
        <f>SUMIF('AA53 SOH'!A:A,WSheet!H:H,'AA53 SOH'!F:F)</f>
        <v>0</v>
      </c>
      <c r="AC17" s="28" t="str">
        <f t="shared" si="3"/>
        <v>0000126825(blank)11401651200088516</v>
      </c>
      <c r="AD17" s="28">
        <f>IF(_xlfn.MAXIFS(Reservation!E:E,Reservation!A:A,Table1[[#This Row],[KEY]])&lt;Table1[[#This Row],[Container-ID]],_xlfn.MAXIFS(Reservation!E:E,Reservation!A:A,Table1[[#This Row],[KEY]]),"")</f>
        <v>0</v>
      </c>
      <c r="AE1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" s="28" t="b">
        <f>Table1[[#This Row],[Validation2]]</f>
        <v>0</v>
      </c>
      <c r="AG17" s="28" t="str">
        <f>_xlfn.CONCAT(Table1[[#This Row],[MO number]],Table1[[#This Row],[Material / Component]],Table1[[#This Row],[TextSplit4]],Table1[[#This Row],[Reservation Item]],Table1[[#This Row],[Requirement quantity]])</f>
        <v>20008851611401651126825835</v>
      </c>
      <c r="AH17" s="28" t="e">
        <f>_xlfn.XLOOKUP(Table1[[#This Row],[Control Tower]],ABA!T:T,ABA!U:U)</f>
        <v>#N/A</v>
      </c>
      <c r="AI17" s="28">
        <v>6</v>
      </c>
      <c r="AJ17" s="28" t="e" cm="1">
        <f t="array" ref="AJ17">INDEX(_xlfn.TEXTSPLIT(Table1[[#This Row],[Expediting Note / User Comment]]," "),AI17)</f>
        <v>#REF!</v>
      </c>
      <c r="AK17" s="28">
        <v>4</v>
      </c>
      <c r="AL17" s="28" t="e" cm="1">
        <f t="array" ref="AL17">INDEX(_xlfn.TEXTSPLIT(Table1[[#This Row],[Expediting Note / User Comment]]," "),AK17)</f>
        <v>#REF!</v>
      </c>
      <c r="AM17" s="28" t="e">
        <f>SUBSTITUTE(Table1[[#This Row],[TextSplit2]],".","/")</f>
        <v>#REF!</v>
      </c>
      <c r="AN17" s="28">
        <f>VALUE(TRIM(CLEAN(Table1[[#This Row],[Reservation]])))</f>
        <v>126825</v>
      </c>
      <c r="AO17" s="95" t="str">
        <f>_xlfn.CONCAT(Table1[[#This Row],[MO number]]," / ",Table1[[#This Row],[Description]])</f>
        <v>200088516 / 8Y P02 INT INSP FIN FAN 5E2003</v>
      </c>
    </row>
    <row r="18" spans="1:41" hidden="1">
      <c r="A18" s="94" t="s">
        <v>473</v>
      </c>
      <c r="B18" s="28" t="s">
        <v>66</v>
      </c>
      <c r="C18" s="28" t="s">
        <v>142</v>
      </c>
      <c r="D18" s="28" t="s">
        <v>9429</v>
      </c>
      <c r="E18" s="28" t="s">
        <v>9430</v>
      </c>
      <c r="F18" s="28" t="s">
        <v>748</v>
      </c>
      <c r="G18" s="28" t="s">
        <v>538</v>
      </c>
      <c r="H18" s="28" t="s">
        <v>9433</v>
      </c>
      <c r="I18" s="28" t="s">
        <v>9434</v>
      </c>
      <c r="J18" s="28" t="s">
        <v>412</v>
      </c>
      <c r="K18" s="28" t="s">
        <v>9533</v>
      </c>
      <c r="L18" s="28" t="s">
        <v>9533</v>
      </c>
      <c r="M18" s="28" t="s">
        <v>9533</v>
      </c>
      <c r="N18" s="28" t="s">
        <v>9533</v>
      </c>
      <c r="O18" s="28" t="s">
        <v>9533</v>
      </c>
      <c r="P18" s="28" t="s">
        <v>9435</v>
      </c>
      <c r="Q18" s="28">
        <v>9</v>
      </c>
      <c r="R18" s="28" t="s">
        <v>9533</v>
      </c>
      <c r="S18" s="28" t="s">
        <v>9533</v>
      </c>
      <c r="T18" s="85">
        <v>70</v>
      </c>
      <c r="U18" s="85">
        <v>0</v>
      </c>
      <c r="V18" s="85">
        <v>0</v>
      </c>
      <c r="W18" s="29" t="e" cm="1">
        <f t="array" ref="W18">_xlfn.IFS(ISBLANK(K18),"",K18="fca",O18+14,K18="exw",O18+14,K18="cpt",O18,K18="FOB",O18)</f>
        <v>#N/A</v>
      </c>
      <c r="X18" s="28" t="str">
        <f>IF(H18="","Cutover Material",IF(T18&lt;0,"Refurb",IF(A18="1","PR NEVER",IF(A18="X","WO Un Released",IF(AND(T18=V18,RIGHT(L18,11)="maintenance"),"Material with Maintenance",IF(AND(T18=V18,RIGHT(L18,8)="consumed"),"Material Consumed",IF(AND(ISNUMBER(SEARCH("*Z83*",L18)),T18=V18),"KSF Work-Packed",IF(AND(ISNUMBER(SEARCH("*lp-sd*",P18)),T18=V18),"AT KGP",IF(AND(ISNUMBER(SEARCH("*Z920*",L18)),V18=T18),"KSF Work-Packed",IF(AND(ISNUMBER(SEARCH("(blank)",L18)),V18=T18),"KSF Work-Packed",IF(AND(V18=T18,RIGHT(L18,4)="AA53"),"KGP Work-Packed",IF(AND(ISNUMBER(SEARCH("*Work-packing @AA02*",L18)),T18=V18),"KSF Work-Packed",IF(AND(ISNUMBER(SEARCH("*Work-packed @AA02*",L18)),T18=V18),"KSF Work-Packed",IF(AND(T18=V18,RIGHT(L18,4)="road"),"KGP In Transit",IF(AND(ISNUMBER(SEARCH("*docking*",L18)),T18=V18),"Material @ Score",IF(AND(T18=V18,RIGHT(L18,14)="RECEIVED @aa01"),"SOH @ PDC",IF(ISNUMBER(SEARCH("transit",J18)),"Ex Works",IF(ISNUMBER(SEARCH("KGP Work-Packed",J18)),"KGP Work-Packed",IF(ISNUMBER(SEARCH("*NEED*",J18)),"Inventory Action",IF(ISNUMBER(SEARCH("*PALLET*",J18)),"EX Works",IF(ISNUMBER(SEARCH("*1800*",J18)),"PDC to Receipt",IF(ISNUMBER(SEARCH("KGP",J18)),"SOH @ KGP",IF(ISNUMBER(SEARCH("aa02",J18)),"SOH @ KSF",IF(ISNUMBER(SEARCH("*aa03*",J18)),"SOH @ KSF",IF(ISNUMBER(SEARCH("aa01",J18)),"SOH @ PDC",IF(ISNUMBER(SEARCH("*ord*",J18)),"Inventory Action",IF(ISNUMBER(SEARCH("*MOT*",J18)),"Ex Works",IF(ISNUMBER(SEARCH("*comment*",J18)),"Pending update",IF(ISNUMBER(SEARCH("RFQ",J18)),"Procurement Action",IF(ISNUMBER(SEARCH("PR ",J18)),"Procurement Action",IF(W18="","",IF(W18&gt;'Analysis Chart'!$B$3,"After Turnaround",IF(W18&gt;'Analysis Chart'!$B$2,"During Turnaround",IF(W18&lt;'Analysis Chart'!$B$4,"Before Staging Date","After Staging Date"))))))))))))))))))))))))))))))))))</f>
        <v>WO Un Released</v>
      </c>
      <c r="Y18" s="28" t="b">
        <f t="shared" si="2"/>
        <v>0</v>
      </c>
      <c r="Z18" s="28">
        <f>SUMIF('AA01 SOH'!A:A,WSheet!H:H,'AA01 SOH'!F:F)</f>
        <v>0</v>
      </c>
      <c r="AA18" s="28">
        <f>SUMIF('AA02 SOH'!A:A,WSheet!H:H,'AA02 SOH'!F:F)</f>
        <v>0</v>
      </c>
      <c r="AB18" s="28">
        <f>SUMIF('AA53 SOH'!A:A,WSheet!H:H,'AA53 SOH'!F:F)</f>
        <v>0</v>
      </c>
      <c r="AC18" s="28" t="str">
        <f t="shared" si="3"/>
        <v>0000126825(blank)11401610200088516</v>
      </c>
      <c r="AD18" s="28">
        <f>IF(_xlfn.MAXIFS(Reservation!E:E,Reservation!A:A,Table1[[#This Row],[KEY]])&lt;Table1[[#This Row],[Container-ID]],_xlfn.MAXIFS(Reservation!E:E,Reservation!A:A,Table1[[#This Row],[KEY]]),"")</f>
        <v>0</v>
      </c>
      <c r="AE1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" s="28" t="b">
        <f>Table1[[#This Row],[Validation2]]</f>
        <v>0</v>
      </c>
      <c r="AG18" s="28" t="str">
        <f>_xlfn.CONCAT(Table1[[#This Row],[MO number]],Table1[[#This Row],[Material / Component]],Table1[[#This Row],[TextSplit4]],Table1[[#This Row],[Reservation Item]],Table1[[#This Row],[Requirement quantity]])</f>
        <v>20008851611401610126825970</v>
      </c>
      <c r="AH18" s="28" t="e">
        <f>_xlfn.XLOOKUP(Table1[[#This Row],[Control Tower]],ABA!T:T,ABA!U:U)</f>
        <v>#N/A</v>
      </c>
      <c r="AI18" s="28">
        <v>6</v>
      </c>
      <c r="AJ18" s="28" t="e" cm="1">
        <f t="array" ref="AJ18">INDEX(_xlfn.TEXTSPLIT(Table1[[#This Row],[Expediting Note / User Comment]]," "),AI18)</f>
        <v>#REF!</v>
      </c>
      <c r="AK18" s="28">
        <v>4</v>
      </c>
      <c r="AL18" s="28" t="e" cm="1">
        <f t="array" ref="AL18">INDEX(_xlfn.TEXTSPLIT(Table1[[#This Row],[Expediting Note / User Comment]]," "),AK18)</f>
        <v>#REF!</v>
      </c>
      <c r="AM18" s="28" t="e">
        <f>SUBSTITUTE(Table1[[#This Row],[TextSplit2]],".","/")</f>
        <v>#REF!</v>
      </c>
      <c r="AN18" s="28">
        <f>VALUE(TRIM(CLEAN(Table1[[#This Row],[Reservation]])))</f>
        <v>126825</v>
      </c>
      <c r="AO18" s="95" t="str">
        <f>_xlfn.CONCAT(Table1[[#This Row],[MO number]]," / ",Table1[[#This Row],[Description]])</f>
        <v>200088516 / 8Y P02 INT INSP FIN FAN 5E2003</v>
      </c>
    </row>
    <row r="19" spans="1:41" hidden="1">
      <c r="A19" s="94" t="s">
        <v>473</v>
      </c>
      <c r="B19" s="28" t="s">
        <v>66</v>
      </c>
      <c r="C19" s="28" t="s">
        <v>142</v>
      </c>
      <c r="D19" s="28" t="s">
        <v>9429</v>
      </c>
      <c r="E19" s="28" t="s">
        <v>9430</v>
      </c>
      <c r="F19" s="28" t="s">
        <v>537</v>
      </c>
      <c r="G19" s="28" t="s">
        <v>403</v>
      </c>
      <c r="H19" s="28" t="s">
        <v>528</v>
      </c>
      <c r="I19" s="28" t="s">
        <v>529</v>
      </c>
      <c r="J19" s="28" t="s">
        <v>412</v>
      </c>
      <c r="K19" s="28" t="s">
        <v>9533</v>
      </c>
      <c r="L19" s="28" t="s">
        <v>9533</v>
      </c>
      <c r="M19" s="28" t="s">
        <v>9533</v>
      </c>
      <c r="N19" s="28" t="s">
        <v>9533</v>
      </c>
      <c r="O19" s="28" t="s">
        <v>9533</v>
      </c>
      <c r="P19" s="28" t="s">
        <v>9435</v>
      </c>
      <c r="Q19" s="28">
        <v>1</v>
      </c>
      <c r="R19" s="28" t="s">
        <v>9533</v>
      </c>
      <c r="S19" s="28" t="s">
        <v>9533</v>
      </c>
      <c r="T19" s="85">
        <v>10</v>
      </c>
      <c r="U19" s="85">
        <v>72</v>
      </c>
      <c r="V19" s="85">
        <v>0</v>
      </c>
      <c r="W19" s="29" t="e" cm="1">
        <f t="array" ref="W19">_xlfn.IFS(ISBLANK(K19),"",K19="fca",O19+14,K19="exw",O19+14,K19="cpt",O19,K19="FOB",O19)</f>
        <v>#N/A</v>
      </c>
      <c r="X19" s="28" t="str">
        <f>IF(H19="","Cutover Material",IF(T19&lt;0,"Refurb",IF(A19="1","PR NEVER",IF(A19="X","WO Un Released",IF(AND(T19=V19,RIGHT(L19,11)="maintenance"),"Material with Maintenance",IF(AND(T19=V19,RIGHT(L19,8)="consumed"),"Material Consumed",IF(AND(ISNUMBER(SEARCH("*Z83*",L19)),T19=V19),"KSF Work-Packed",IF(AND(ISNUMBER(SEARCH("*lp-sd*",P19)),T19=V19),"AT KGP",IF(AND(ISNUMBER(SEARCH("*Z920*",L19)),V19=T19),"KSF Work-Packed",IF(AND(ISNUMBER(SEARCH("(blank)",L19)),V19=T19),"KSF Work-Packed",IF(AND(V19=T19,RIGHT(L19,4)="AA53"),"KGP Work-Packed",IF(AND(ISNUMBER(SEARCH("*Work-packing @AA02*",L19)),T19=V19),"KSF Work-Packed",IF(AND(ISNUMBER(SEARCH("*Work-packed @AA02*",L19)),T19=V19),"KSF Work-Packed",IF(AND(T19=V19,RIGHT(L19,4)="road"),"KGP In Transit",IF(AND(ISNUMBER(SEARCH("*docking*",L19)),T19=V19),"Material @ Score",IF(AND(T19=V19,RIGHT(L19,14)="RECEIVED @aa01"),"SOH @ PDC",IF(ISNUMBER(SEARCH("transit",J19)),"Ex Works",IF(ISNUMBER(SEARCH("KGP Work-Packed",J19)),"KGP Work-Packed",IF(ISNUMBER(SEARCH("*NEED*",J19)),"Inventory Action",IF(ISNUMBER(SEARCH("*PALLET*",J19)),"EX Works",IF(ISNUMBER(SEARCH("*1800*",J19)),"PDC to Receipt",IF(ISNUMBER(SEARCH("KGP",J19)),"SOH @ KGP",IF(ISNUMBER(SEARCH("aa02",J19)),"SOH @ KSF",IF(ISNUMBER(SEARCH("*aa03*",J19)),"SOH @ KSF",IF(ISNUMBER(SEARCH("aa01",J19)),"SOH @ PDC",IF(ISNUMBER(SEARCH("*ord*",J19)),"Inventory Action",IF(ISNUMBER(SEARCH("*MOT*",J19)),"Ex Works",IF(ISNUMBER(SEARCH("*comment*",J19)),"Pending update",IF(ISNUMBER(SEARCH("RFQ",J19)),"Procurement Action",IF(ISNUMBER(SEARCH("PR ",J19)),"Procurement Action",IF(W19="","",IF(W19&gt;'Analysis Chart'!$B$3,"After Turnaround",IF(W19&gt;'Analysis Chart'!$B$2,"During Turnaround",IF(W19&lt;'Analysis Chart'!$B$4,"Before Staging Date","After Staging Date"))))))))))))))))))))))))))))))))))</f>
        <v>WO Un Released</v>
      </c>
      <c r="Y19" s="28" t="b">
        <f t="shared" si="2"/>
        <v>0</v>
      </c>
      <c r="Z19" s="28">
        <f>SUMIF('AA01 SOH'!A:A,WSheet!H:H,'AA01 SOH'!F:F)</f>
        <v>10</v>
      </c>
      <c r="AA19" s="28">
        <f>SUMIF('AA02 SOH'!A:A,WSheet!H:H,'AA02 SOH'!F:F)</f>
        <v>82</v>
      </c>
      <c r="AB19" s="28">
        <f>SUMIF('AA53 SOH'!A:A,WSheet!H:H,'AA53 SOH'!F:F)</f>
        <v>41</v>
      </c>
      <c r="AC19" s="28" t="str">
        <f t="shared" si="3"/>
        <v>0000126825(blank)10060918200088516</v>
      </c>
      <c r="AD19" s="28">
        <f>IF(_xlfn.MAXIFS(Reservation!E:E,Reservation!A:A,Table1[[#This Row],[KEY]])&lt;Table1[[#This Row],[Container-ID]],_xlfn.MAXIFS(Reservation!E:E,Reservation!A:A,Table1[[#This Row],[KEY]]),"")</f>
        <v>0</v>
      </c>
      <c r="AE1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" s="28" t="b">
        <f>Table1[[#This Row],[Validation2]]</f>
        <v>0</v>
      </c>
      <c r="AG19" s="28" t="str">
        <f>_xlfn.CONCAT(Table1[[#This Row],[MO number]],Table1[[#This Row],[Material / Component]],Table1[[#This Row],[TextSplit4]],Table1[[#This Row],[Reservation Item]],Table1[[#This Row],[Requirement quantity]])</f>
        <v>20008851610060918126825110</v>
      </c>
      <c r="AH19" s="28" t="e">
        <f>_xlfn.XLOOKUP(Table1[[#This Row],[Control Tower]],ABA!T:T,ABA!U:U)</f>
        <v>#N/A</v>
      </c>
      <c r="AI19" s="28">
        <v>6</v>
      </c>
      <c r="AJ19" s="28" t="e" cm="1">
        <f t="array" ref="AJ19">INDEX(_xlfn.TEXTSPLIT(Table1[[#This Row],[Expediting Note / User Comment]]," "),AI19)</f>
        <v>#REF!</v>
      </c>
      <c r="AK19" s="28">
        <v>4</v>
      </c>
      <c r="AL19" s="28" t="e" cm="1">
        <f t="array" ref="AL19">INDEX(_xlfn.TEXTSPLIT(Table1[[#This Row],[Expediting Note / User Comment]]," "),AK19)</f>
        <v>#REF!</v>
      </c>
      <c r="AM19" s="28" t="e">
        <f>SUBSTITUTE(Table1[[#This Row],[TextSplit2]],".","/")</f>
        <v>#REF!</v>
      </c>
      <c r="AN19" s="28">
        <f>VALUE(TRIM(CLEAN(Table1[[#This Row],[Reservation]])))</f>
        <v>126825</v>
      </c>
      <c r="AO19" s="95" t="str">
        <f>_xlfn.CONCAT(Table1[[#This Row],[MO number]]," / ",Table1[[#This Row],[Description]])</f>
        <v>200088516 / 8Y P02 INT INSP FIN FAN 5E2003</v>
      </c>
    </row>
    <row r="20" spans="1:41" hidden="1">
      <c r="A20" s="94" t="s">
        <v>473</v>
      </c>
      <c r="B20" s="28" t="s">
        <v>66</v>
      </c>
      <c r="C20" s="28" t="s">
        <v>142</v>
      </c>
      <c r="D20" s="28" t="s">
        <v>9429</v>
      </c>
      <c r="E20" s="28" t="s">
        <v>9430</v>
      </c>
      <c r="F20" s="28" t="s">
        <v>537</v>
      </c>
      <c r="G20" s="28" t="s">
        <v>404</v>
      </c>
      <c r="H20" s="28" t="s">
        <v>531</v>
      </c>
      <c r="I20" s="28" t="s">
        <v>532</v>
      </c>
      <c r="J20" s="28" t="s">
        <v>412</v>
      </c>
      <c r="K20" s="28" t="s">
        <v>9533</v>
      </c>
      <c r="L20" s="28" t="s">
        <v>9533</v>
      </c>
      <c r="M20" s="28" t="s">
        <v>9533</v>
      </c>
      <c r="N20" s="28" t="s">
        <v>9533</v>
      </c>
      <c r="O20" s="28" t="s">
        <v>9533</v>
      </c>
      <c r="P20" s="28" t="s">
        <v>9435</v>
      </c>
      <c r="Q20" s="28">
        <v>2</v>
      </c>
      <c r="R20" s="28" t="s">
        <v>9533</v>
      </c>
      <c r="S20" s="28" t="s">
        <v>9533</v>
      </c>
      <c r="T20" s="85">
        <v>32</v>
      </c>
      <c r="U20" s="85">
        <v>325</v>
      </c>
      <c r="V20" s="85">
        <v>0</v>
      </c>
      <c r="W20" s="29" t="e" cm="1">
        <f t="array" ref="W20">_xlfn.IFS(ISBLANK(K20),"",K20="fca",O20+14,K20="exw",O20+14,K20="cpt",O20,K20="FOB",O20)</f>
        <v>#N/A</v>
      </c>
      <c r="X20" s="28" t="str">
        <f>IF(H20="","Cutover Material",IF(T20&lt;0,"Refurb",IF(A20="1","PR NEVER",IF(A20="X","WO Un Released",IF(AND(T20=V20,RIGHT(L20,11)="maintenance"),"Material with Maintenance",IF(AND(T20=V20,RIGHT(L20,8)="consumed"),"Material Consumed",IF(AND(ISNUMBER(SEARCH("*Z83*",L20)),T20=V20),"KSF Work-Packed",IF(AND(ISNUMBER(SEARCH("*lp-sd*",P20)),T20=V20),"AT KGP",IF(AND(ISNUMBER(SEARCH("*Z920*",L20)),V20=T20),"KSF Work-Packed",IF(AND(ISNUMBER(SEARCH("(blank)",L20)),V20=T20),"KSF Work-Packed",IF(AND(V20=T20,RIGHT(L20,4)="AA53"),"KGP Work-Packed",IF(AND(ISNUMBER(SEARCH("*Work-packing @AA02*",L20)),T20=V20),"KSF Work-Packed",IF(AND(ISNUMBER(SEARCH("*Work-packed @AA02*",L20)),T20=V20),"KSF Work-Packed",IF(AND(T20=V20,RIGHT(L20,4)="road"),"KGP In Transit",IF(AND(ISNUMBER(SEARCH("*docking*",L20)),T20=V20),"Material @ Score",IF(AND(T20=V20,RIGHT(L20,14)="RECEIVED @aa01"),"SOH @ PDC",IF(ISNUMBER(SEARCH("transit",J20)),"Ex Works",IF(ISNUMBER(SEARCH("KGP Work-Packed",J20)),"KGP Work-Packed",IF(ISNUMBER(SEARCH("*NEED*",J20)),"Inventory Action",IF(ISNUMBER(SEARCH("*PALLET*",J20)),"EX Works",IF(ISNUMBER(SEARCH("*1800*",J20)),"PDC to Receipt",IF(ISNUMBER(SEARCH("KGP",J20)),"SOH @ KGP",IF(ISNUMBER(SEARCH("aa02",J20)),"SOH @ KSF",IF(ISNUMBER(SEARCH("*aa03*",J20)),"SOH @ KSF",IF(ISNUMBER(SEARCH("aa01",J20)),"SOH @ PDC",IF(ISNUMBER(SEARCH("*ord*",J20)),"Inventory Action",IF(ISNUMBER(SEARCH("*MOT*",J20)),"Ex Works",IF(ISNUMBER(SEARCH("*comment*",J20)),"Pending update",IF(ISNUMBER(SEARCH("RFQ",J20)),"Procurement Action",IF(ISNUMBER(SEARCH("PR ",J20)),"Procurement Action",IF(W20="","",IF(W20&gt;'Analysis Chart'!$B$3,"After Turnaround",IF(W20&gt;'Analysis Chart'!$B$2,"During Turnaround",IF(W20&lt;'Analysis Chart'!$B$4,"Before Staging Date","After Staging Date"))))))))))))))))))))))))))))))))))</f>
        <v>WO Un Released</v>
      </c>
      <c r="Y20" s="28" t="b">
        <f t="shared" si="2"/>
        <v>0</v>
      </c>
      <c r="Z20" s="28">
        <f>SUMIF('AA01 SOH'!A:A,WSheet!H:H,'AA01 SOH'!F:F)</f>
        <v>0</v>
      </c>
      <c r="AA20" s="28">
        <f>SUMIF('AA02 SOH'!A:A,WSheet!H:H,'AA02 SOH'!F:F)</f>
        <v>325</v>
      </c>
      <c r="AB20" s="28">
        <f>SUMIF('AA53 SOH'!A:A,WSheet!H:H,'AA53 SOH'!F:F)</f>
        <v>0</v>
      </c>
      <c r="AC20" s="28" t="str">
        <f t="shared" si="3"/>
        <v>0000126825(blank)10059002200088516</v>
      </c>
      <c r="AD20" s="28">
        <f>IF(_xlfn.MAXIFS(Reservation!E:E,Reservation!A:A,Table1[[#This Row],[KEY]])&lt;Table1[[#This Row],[Container-ID]],_xlfn.MAXIFS(Reservation!E:E,Reservation!A:A,Table1[[#This Row],[KEY]]),"")</f>
        <v>0</v>
      </c>
      <c r="AE2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" s="28" t="b">
        <f>Table1[[#This Row],[Validation2]]</f>
        <v>0</v>
      </c>
      <c r="AG20" s="28" t="str">
        <f>_xlfn.CONCAT(Table1[[#This Row],[MO number]],Table1[[#This Row],[Material / Component]],Table1[[#This Row],[TextSplit4]],Table1[[#This Row],[Reservation Item]],Table1[[#This Row],[Requirement quantity]])</f>
        <v>20008851610059002126825232</v>
      </c>
      <c r="AH20" s="28" t="e">
        <f>_xlfn.XLOOKUP(Table1[[#This Row],[Control Tower]],ABA!T:T,ABA!U:U)</f>
        <v>#N/A</v>
      </c>
      <c r="AI20" s="28">
        <v>6</v>
      </c>
      <c r="AJ20" s="28" t="e" cm="1">
        <f t="array" ref="AJ20">INDEX(_xlfn.TEXTSPLIT(Table1[[#This Row],[Expediting Note / User Comment]]," "),AI20)</f>
        <v>#REF!</v>
      </c>
      <c r="AK20" s="28">
        <v>4</v>
      </c>
      <c r="AL20" s="28" t="e" cm="1">
        <f t="array" ref="AL20">INDEX(_xlfn.TEXTSPLIT(Table1[[#This Row],[Expediting Note / User Comment]]," "),AK20)</f>
        <v>#REF!</v>
      </c>
      <c r="AM20" s="28" t="e">
        <f>SUBSTITUTE(Table1[[#This Row],[TextSplit2]],".","/")</f>
        <v>#REF!</v>
      </c>
      <c r="AN20" s="28">
        <f>VALUE(TRIM(CLEAN(Table1[[#This Row],[Reservation]])))</f>
        <v>126825</v>
      </c>
      <c r="AO20" s="95" t="str">
        <f>_xlfn.CONCAT(Table1[[#This Row],[MO number]]," / ",Table1[[#This Row],[Description]])</f>
        <v>200088516 / 8Y P02 INT INSP FIN FAN 5E2003</v>
      </c>
    </row>
    <row r="21" spans="1:41" hidden="1">
      <c r="A21" s="94" t="s">
        <v>473</v>
      </c>
      <c r="B21" s="28" t="s">
        <v>66</v>
      </c>
      <c r="C21" s="28" t="s">
        <v>142</v>
      </c>
      <c r="D21" s="28" t="s">
        <v>9429</v>
      </c>
      <c r="E21" s="28" t="s">
        <v>9430</v>
      </c>
      <c r="F21" s="28" t="s">
        <v>537</v>
      </c>
      <c r="G21" s="28" t="s">
        <v>487</v>
      </c>
      <c r="H21" s="28" t="s">
        <v>9445</v>
      </c>
      <c r="I21" s="28" t="s">
        <v>9446</v>
      </c>
      <c r="J21" s="28" t="s">
        <v>412</v>
      </c>
      <c r="K21" s="28" t="s">
        <v>9533</v>
      </c>
      <c r="L21" s="28" t="s">
        <v>9533</v>
      </c>
      <c r="M21" s="28" t="s">
        <v>9533</v>
      </c>
      <c r="N21" s="28" t="s">
        <v>9533</v>
      </c>
      <c r="O21" s="28" t="s">
        <v>9533</v>
      </c>
      <c r="P21" s="28" t="s">
        <v>9435</v>
      </c>
      <c r="Q21" s="28">
        <v>3</v>
      </c>
      <c r="R21" s="28" t="s">
        <v>9533</v>
      </c>
      <c r="S21" s="28" t="s">
        <v>9533</v>
      </c>
      <c r="T21" s="85">
        <v>8</v>
      </c>
      <c r="U21" s="85">
        <v>102</v>
      </c>
      <c r="V21" s="85">
        <v>0</v>
      </c>
      <c r="W21" s="29" t="e" cm="1">
        <f t="array" ref="W21">_xlfn.IFS(ISBLANK(K21),"",K21="fca",O21+14,K21="exw",O21+14,K21="cpt",O21,K21="FOB",O21)</f>
        <v>#N/A</v>
      </c>
      <c r="X21" s="28" t="str">
        <f>IF(H21="","Cutover Material",IF(T21&lt;0,"Refurb",IF(A21="1","PR NEVER",IF(A21="X","WO Un Released",IF(AND(T21=V21,RIGHT(L21,11)="maintenance"),"Material with Maintenance",IF(AND(T21=V21,RIGHT(L21,8)="consumed"),"Material Consumed",IF(AND(ISNUMBER(SEARCH("*Z83*",L21)),T21=V21),"KSF Work-Packed",IF(AND(ISNUMBER(SEARCH("*lp-sd*",P21)),T21=V21),"AT KGP",IF(AND(ISNUMBER(SEARCH("*Z920*",L21)),V21=T21),"KSF Work-Packed",IF(AND(ISNUMBER(SEARCH("(blank)",L21)),V21=T21),"KSF Work-Packed",IF(AND(V21=T21,RIGHT(L21,4)="AA53"),"KGP Work-Packed",IF(AND(ISNUMBER(SEARCH("*Work-packing @AA02*",L21)),T21=V21),"KSF Work-Packed",IF(AND(ISNUMBER(SEARCH("*Work-packed @AA02*",L21)),T21=V21),"KSF Work-Packed",IF(AND(T21=V21,RIGHT(L21,4)="road"),"KGP In Transit",IF(AND(ISNUMBER(SEARCH("*docking*",L21)),T21=V21),"Material @ Score",IF(AND(T21=V21,RIGHT(L21,14)="RECEIVED @aa01"),"SOH @ PDC",IF(ISNUMBER(SEARCH("transit",J21)),"Ex Works",IF(ISNUMBER(SEARCH("KGP Work-Packed",J21)),"KGP Work-Packed",IF(ISNUMBER(SEARCH("*NEED*",J21)),"Inventory Action",IF(ISNUMBER(SEARCH("*PALLET*",J21)),"EX Works",IF(ISNUMBER(SEARCH("*1800*",J21)),"PDC to Receipt",IF(ISNUMBER(SEARCH("KGP",J21)),"SOH @ KGP",IF(ISNUMBER(SEARCH("aa02",J21)),"SOH @ KSF",IF(ISNUMBER(SEARCH("*aa03*",J21)),"SOH @ KSF",IF(ISNUMBER(SEARCH("aa01",J21)),"SOH @ PDC",IF(ISNUMBER(SEARCH("*ord*",J21)),"Inventory Action",IF(ISNUMBER(SEARCH("*MOT*",J21)),"Ex Works",IF(ISNUMBER(SEARCH("*comment*",J21)),"Pending update",IF(ISNUMBER(SEARCH("RFQ",J21)),"Procurement Action",IF(ISNUMBER(SEARCH("PR ",J21)),"Procurement Action",IF(W21="","",IF(W21&gt;'Analysis Chart'!$B$3,"After Turnaround",IF(W21&gt;'Analysis Chart'!$B$2,"During Turnaround",IF(W21&lt;'Analysis Chart'!$B$4,"Before Staging Date","After Staging Date"))))))))))))))))))))))))))))))))))</f>
        <v>WO Un Released</v>
      </c>
      <c r="Y21" s="28" t="b">
        <f t="shared" si="2"/>
        <v>0</v>
      </c>
      <c r="Z21" s="28">
        <f>SUMIF('AA01 SOH'!A:A,WSheet!H:H,'AA01 SOH'!F:F)</f>
        <v>0</v>
      </c>
      <c r="AA21" s="28">
        <f>SUMIF('AA02 SOH'!A:A,WSheet!H:H,'AA02 SOH'!F:F)</f>
        <v>33</v>
      </c>
      <c r="AB21" s="28">
        <f>SUMIF('AA53 SOH'!A:A,WSheet!H:H,'AA53 SOH'!F:F)</f>
        <v>80</v>
      </c>
      <c r="AC21" s="28" t="str">
        <f t="shared" si="3"/>
        <v>0000126825(blank)10060932200088516</v>
      </c>
      <c r="AD21" s="28">
        <f>IF(_xlfn.MAXIFS(Reservation!E:E,Reservation!A:A,Table1[[#This Row],[KEY]])&lt;Table1[[#This Row],[Container-ID]],_xlfn.MAXIFS(Reservation!E:E,Reservation!A:A,Table1[[#This Row],[KEY]]),"")</f>
        <v>0</v>
      </c>
      <c r="AE2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" s="28" t="b">
        <f>Table1[[#This Row],[Validation2]]</f>
        <v>0</v>
      </c>
      <c r="AG21" s="28" t="str">
        <f>_xlfn.CONCAT(Table1[[#This Row],[MO number]],Table1[[#This Row],[Material / Component]],Table1[[#This Row],[TextSplit4]],Table1[[#This Row],[Reservation Item]],Table1[[#This Row],[Requirement quantity]])</f>
        <v>2000885161006093212682538</v>
      </c>
      <c r="AH21" s="28" t="e">
        <f>_xlfn.XLOOKUP(Table1[[#This Row],[Control Tower]],ABA!T:T,ABA!U:U)</f>
        <v>#N/A</v>
      </c>
      <c r="AI21" s="28">
        <v>6</v>
      </c>
      <c r="AJ21" s="28" t="e" cm="1">
        <f t="array" ref="AJ21">INDEX(_xlfn.TEXTSPLIT(Table1[[#This Row],[Expediting Note / User Comment]]," "),AI21)</f>
        <v>#REF!</v>
      </c>
      <c r="AK21" s="28">
        <v>4</v>
      </c>
      <c r="AL21" s="28" t="e" cm="1">
        <f t="array" ref="AL21">INDEX(_xlfn.TEXTSPLIT(Table1[[#This Row],[Expediting Note / User Comment]]," "),AK21)</f>
        <v>#REF!</v>
      </c>
      <c r="AM21" s="28" t="e">
        <f>SUBSTITUTE(Table1[[#This Row],[TextSplit2]],".","/")</f>
        <v>#REF!</v>
      </c>
      <c r="AN21" s="28">
        <f>VALUE(TRIM(CLEAN(Table1[[#This Row],[Reservation]])))</f>
        <v>126825</v>
      </c>
      <c r="AO21" s="95" t="str">
        <f>_xlfn.CONCAT(Table1[[#This Row],[MO number]]," / ",Table1[[#This Row],[Description]])</f>
        <v>200088516 / 8Y P02 INT INSP FIN FAN 5E2003</v>
      </c>
    </row>
    <row r="22" spans="1:41" hidden="1">
      <c r="A22" s="94" t="s">
        <v>473</v>
      </c>
      <c r="B22" s="28" t="s">
        <v>66</v>
      </c>
      <c r="C22" s="28" t="s">
        <v>142</v>
      </c>
      <c r="D22" s="28" t="s">
        <v>9429</v>
      </c>
      <c r="E22" s="28" t="s">
        <v>9430</v>
      </c>
      <c r="F22" s="28" t="s">
        <v>537</v>
      </c>
      <c r="G22" s="28" t="s">
        <v>534</v>
      </c>
      <c r="H22" s="28" t="s">
        <v>9441</v>
      </c>
      <c r="I22" s="28" t="s">
        <v>9442</v>
      </c>
      <c r="J22" s="28" t="s">
        <v>412</v>
      </c>
      <c r="K22" s="28" t="s">
        <v>9533</v>
      </c>
      <c r="L22" s="28" t="s">
        <v>9533</v>
      </c>
      <c r="M22" s="28" t="s">
        <v>9533</v>
      </c>
      <c r="N22" s="28" t="s">
        <v>9533</v>
      </c>
      <c r="O22" s="28" t="s">
        <v>9533</v>
      </c>
      <c r="P22" s="28" t="s">
        <v>9435</v>
      </c>
      <c r="Q22" s="28">
        <v>4</v>
      </c>
      <c r="R22" s="28" t="s">
        <v>9533</v>
      </c>
      <c r="S22" s="28" t="s">
        <v>9533</v>
      </c>
      <c r="T22" s="85">
        <v>48</v>
      </c>
      <c r="U22" s="85">
        <v>0</v>
      </c>
      <c r="V22" s="85">
        <v>0</v>
      </c>
      <c r="W22" s="29" t="e" cm="1">
        <f t="array" ref="W22">_xlfn.IFS(ISBLANK(K22),"",K22="fca",O22+14,K22="exw",O22+14,K22="cpt",O22,K22="FOB",O22)</f>
        <v>#N/A</v>
      </c>
      <c r="X22" s="28" t="str">
        <f>IF(H22="","Cutover Material",IF(T22&lt;0,"Refurb",IF(A22="1","PR NEVER",IF(A22="X","WO Un Released",IF(AND(T22=V22,RIGHT(L22,11)="maintenance"),"Material with Maintenance",IF(AND(T22=V22,RIGHT(L22,8)="consumed"),"Material Consumed",IF(AND(ISNUMBER(SEARCH("*Z83*",L22)),T22=V22),"KSF Work-Packed",IF(AND(ISNUMBER(SEARCH("*lp-sd*",P22)),T22=V22),"AT KGP",IF(AND(ISNUMBER(SEARCH("*Z920*",L22)),V22=T22),"KSF Work-Packed",IF(AND(ISNUMBER(SEARCH("(blank)",L22)),V22=T22),"KSF Work-Packed",IF(AND(V22=T22,RIGHT(L22,4)="AA53"),"KGP Work-Packed",IF(AND(ISNUMBER(SEARCH("*Work-packing @AA02*",L22)),T22=V22),"KSF Work-Packed",IF(AND(ISNUMBER(SEARCH("*Work-packed @AA02*",L22)),T22=V22),"KSF Work-Packed",IF(AND(T22=V22,RIGHT(L22,4)="road"),"KGP In Transit",IF(AND(ISNUMBER(SEARCH("*docking*",L22)),T22=V22),"Material @ Score",IF(AND(T22=V22,RIGHT(L22,14)="RECEIVED @aa01"),"SOH @ PDC",IF(ISNUMBER(SEARCH("transit",J22)),"Ex Works",IF(ISNUMBER(SEARCH("KGP Work-Packed",J22)),"KGP Work-Packed",IF(ISNUMBER(SEARCH("*NEED*",J22)),"Inventory Action",IF(ISNUMBER(SEARCH("*PALLET*",J22)),"EX Works",IF(ISNUMBER(SEARCH("*1800*",J22)),"PDC to Receipt",IF(ISNUMBER(SEARCH("KGP",J22)),"SOH @ KGP",IF(ISNUMBER(SEARCH("aa02",J22)),"SOH @ KSF",IF(ISNUMBER(SEARCH("*aa03*",J22)),"SOH @ KSF",IF(ISNUMBER(SEARCH("aa01",J22)),"SOH @ PDC",IF(ISNUMBER(SEARCH("*ord*",J22)),"Inventory Action",IF(ISNUMBER(SEARCH("*MOT*",J22)),"Ex Works",IF(ISNUMBER(SEARCH("*comment*",J22)),"Pending update",IF(ISNUMBER(SEARCH("RFQ",J22)),"Procurement Action",IF(ISNUMBER(SEARCH("PR ",J22)),"Procurement Action",IF(W22="","",IF(W22&gt;'Analysis Chart'!$B$3,"After Turnaround",IF(W22&gt;'Analysis Chart'!$B$2,"During Turnaround",IF(W22&lt;'Analysis Chart'!$B$4,"Before Staging Date","After Staging Date"))))))))))))))))))))))))))))))))))</f>
        <v>WO Un Released</v>
      </c>
      <c r="Y22" s="28" t="b">
        <f t="shared" si="2"/>
        <v>0</v>
      </c>
      <c r="Z22" s="28">
        <f>SUMIF('AA01 SOH'!A:A,WSheet!H:H,'AA01 SOH'!F:F)</f>
        <v>0</v>
      </c>
      <c r="AA22" s="28">
        <f>SUMIF('AA02 SOH'!A:A,WSheet!H:H,'AA02 SOH'!F:F)</f>
        <v>0</v>
      </c>
      <c r="AB22" s="28">
        <f>SUMIF('AA53 SOH'!A:A,WSheet!H:H,'AA53 SOH'!F:F)</f>
        <v>0</v>
      </c>
      <c r="AC22" s="28" t="str">
        <f t="shared" si="3"/>
        <v>0000126825(blank)10058720200088516</v>
      </c>
      <c r="AD22" s="28">
        <f>IF(_xlfn.MAXIFS(Reservation!E:E,Reservation!A:A,Table1[[#This Row],[KEY]])&lt;Table1[[#This Row],[Container-ID]],_xlfn.MAXIFS(Reservation!E:E,Reservation!A:A,Table1[[#This Row],[KEY]]),"")</f>
        <v>0</v>
      </c>
      <c r="AE2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" s="28" t="b">
        <f>Table1[[#This Row],[Validation2]]</f>
        <v>0</v>
      </c>
      <c r="AG22" s="28" t="str">
        <f>_xlfn.CONCAT(Table1[[#This Row],[MO number]],Table1[[#This Row],[Material / Component]],Table1[[#This Row],[TextSplit4]],Table1[[#This Row],[Reservation Item]],Table1[[#This Row],[Requirement quantity]])</f>
        <v>20008851610058720126825448</v>
      </c>
      <c r="AH22" s="28" t="e">
        <f>_xlfn.XLOOKUP(Table1[[#This Row],[Control Tower]],ABA!T:T,ABA!U:U)</f>
        <v>#N/A</v>
      </c>
      <c r="AI22" s="28">
        <v>6</v>
      </c>
      <c r="AJ22" s="28" t="e" cm="1">
        <f t="array" ref="AJ22">INDEX(_xlfn.TEXTSPLIT(Table1[[#This Row],[Expediting Note / User Comment]]," "),AI22)</f>
        <v>#REF!</v>
      </c>
      <c r="AK22" s="28">
        <v>4</v>
      </c>
      <c r="AL22" s="28" t="e" cm="1">
        <f t="array" ref="AL22">INDEX(_xlfn.TEXTSPLIT(Table1[[#This Row],[Expediting Note / User Comment]]," "),AK22)</f>
        <v>#REF!</v>
      </c>
      <c r="AM22" s="28" t="e">
        <f>SUBSTITUTE(Table1[[#This Row],[TextSplit2]],".","/")</f>
        <v>#REF!</v>
      </c>
      <c r="AN22" s="28">
        <f>VALUE(TRIM(CLEAN(Table1[[#This Row],[Reservation]])))</f>
        <v>126825</v>
      </c>
      <c r="AO22" s="95" t="str">
        <f>_xlfn.CONCAT(Table1[[#This Row],[MO number]]," / ",Table1[[#This Row],[Description]])</f>
        <v>200088516 / 8Y P02 INT INSP FIN FAN 5E2003</v>
      </c>
    </row>
    <row r="23" spans="1:41" hidden="1">
      <c r="A23" s="94" t="s">
        <v>473</v>
      </c>
      <c r="B23" s="28" t="s">
        <v>66</v>
      </c>
      <c r="C23" s="28" t="s">
        <v>142</v>
      </c>
      <c r="D23" s="28" t="s">
        <v>9451</v>
      </c>
      <c r="E23" s="28" t="s">
        <v>9452</v>
      </c>
      <c r="F23" s="28" t="s">
        <v>558</v>
      </c>
      <c r="G23" s="28" t="s">
        <v>403</v>
      </c>
      <c r="H23" s="28" t="s">
        <v>5214</v>
      </c>
      <c r="I23" s="28" t="s">
        <v>5215</v>
      </c>
      <c r="J23" s="28" t="s">
        <v>412</v>
      </c>
      <c r="K23" s="28" t="s">
        <v>9533</v>
      </c>
      <c r="L23" s="28" t="s">
        <v>9533</v>
      </c>
      <c r="M23" s="28" t="s">
        <v>9533</v>
      </c>
      <c r="N23" s="28" t="s">
        <v>9533</v>
      </c>
      <c r="O23" s="28" t="s">
        <v>9533</v>
      </c>
      <c r="P23" s="28" t="s">
        <v>9455</v>
      </c>
      <c r="Q23" s="28">
        <v>1</v>
      </c>
      <c r="R23" s="28" t="s">
        <v>9533</v>
      </c>
      <c r="S23" s="28" t="s">
        <v>9533</v>
      </c>
      <c r="T23" s="85">
        <v>2</v>
      </c>
      <c r="U23" s="85">
        <v>54</v>
      </c>
      <c r="V23" s="85">
        <v>0</v>
      </c>
      <c r="W23" s="29" t="e" cm="1">
        <f t="array" ref="W23">_xlfn.IFS(ISBLANK(K23),"",K23="fca",O23+14,K23="exw",O23+14,K23="cpt",O23,K23="FOB",O23)</f>
        <v>#N/A</v>
      </c>
      <c r="X23" s="28" t="str">
        <f>IF(H23="","Cutover Material",IF(T23&lt;0,"Refurb",IF(A23="1","PR NEVER",IF(A23="X","WO Un Released",IF(AND(T23=V23,RIGHT(L23,11)="maintenance"),"Material with Maintenance",IF(AND(T23=V23,RIGHT(L23,8)="consumed"),"Material Consumed",IF(AND(ISNUMBER(SEARCH("*Z83*",L23)),T23=V23),"KSF Work-Packed",IF(AND(ISNUMBER(SEARCH("*lp-sd*",P23)),T23=V23),"AT KGP",IF(AND(ISNUMBER(SEARCH("*Z920*",L23)),V23=T23),"KSF Work-Packed",IF(AND(ISNUMBER(SEARCH("(blank)",L23)),V23=T23),"KSF Work-Packed",IF(AND(V23=T23,RIGHT(L23,4)="AA53"),"KGP Work-Packed",IF(AND(ISNUMBER(SEARCH("*Work-packing @AA02*",L23)),T23=V23),"KSF Work-Packed",IF(AND(ISNUMBER(SEARCH("*Work-packed @AA02*",L23)),T23=V23),"KSF Work-Packed",IF(AND(T23=V23,RIGHT(L23,4)="road"),"KGP In Transit",IF(AND(ISNUMBER(SEARCH("*docking*",L23)),T23=V23),"Material @ Score",IF(AND(T23=V23,RIGHT(L23,14)="RECEIVED @aa01"),"SOH @ PDC",IF(ISNUMBER(SEARCH("transit",J23)),"Ex Works",IF(ISNUMBER(SEARCH("KGP Work-Packed",J23)),"KGP Work-Packed",IF(ISNUMBER(SEARCH("*NEED*",J23)),"Inventory Action",IF(ISNUMBER(SEARCH("*PALLET*",J23)),"EX Works",IF(ISNUMBER(SEARCH("*1800*",J23)),"PDC to Receipt",IF(ISNUMBER(SEARCH("KGP",J23)),"SOH @ KGP",IF(ISNUMBER(SEARCH("aa02",J23)),"SOH @ KSF",IF(ISNUMBER(SEARCH("*aa03*",J23)),"SOH @ KSF",IF(ISNUMBER(SEARCH("aa01",J23)),"SOH @ PDC",IF(ISNUMBER(SEARCH("*ord*",J23)),"Inventory Action",IF(ISNUMBER(SEARCH("*MOT*",J23)),"Ex Works",IF(ISNUMBER(SEARCH("*comment*",J23)),"Pending update",IF(ISNUMBER(SEARCH("RFQ",J23)),"Procurement Action",IF(ISNUMBER(SEARCH("PR ",J23)),"Procurement Action",IF(W23="","",IF(W23&gt;'Analysis Chart'!$B$3,"After Turnaround",IF(W23&gt;'Analysis Chart'!$B$2,"During Turnaround",IF(W23&lt;'Analysis Chart'!$B$4,"Before Staging Date","After Staging Date"))))))))))))))))))))))))))))))))))</f>
        <v>WO Un Released</v>
      </c>
      <c r="Y23" s="28" t="b">
        <f t="shared" si="2"/>
        <v>0</v>
      </c>
      <c r="Z23" s="28">
        <f>SUMIF('AA01 SOH'!A:A,WSheet!H:H,'AA01 SOH'!F:F)</f>
        <v>1</v>
      </c>
      <c r="AA23" s="28">
        <f>SUMIF('AA02 SOH'!A:A,WSheet!H:H,'AA02 SOH'!F:F)</f>
        <v>120</v>
      </c>
      <c r="AB23" s="28">
        <f>SUMIF('AA53 SOH'!A:A,WSheet!H:H,'AA53 SOH'!F:F)</f>
        <v>30</v>
      </c>
      <c r="AC23" s="28" t="str">
        <f t="shared" si="3"/>
        <v>0000128955(blank)10060916200090677</v>
      </c>
      <c r="AD23" s="28">
        <f>IF(_xlfn.MAXIFS(Reservation!E:E,Reservation!A:A,Table1[[#This Row],[KEY]])&lt;Table1[[#This Row],[Container-ID]],_xlfn.MAXIFS(Reservation!E:E,Reservation!A:A,Table1[[#This Row],[KEY]]),"")</f>
        <v>0</v>
      </c>
      <c r="AE2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" s="28" t="b">
        <f>Table1[[#This Row],[Validation2]]</f>
        <v>0</v>
      </c>
      <c r="AG23" s="28" t="str">
        <f>_xlfn.CONCAT(Table1[[#This Row],[MO number]],Table1[[#This Row],[Material / Component]],Table1[[#This Row],[TextSplit4]],Table1[[#This Row],[Reservation Item]],Table1[[#This Row],[Requirement quantity]])</f>
        <v>2000906771006091612895512</v>
      </c>
      <c r="AH23" s="28" t="e">
        <f>_xlfn.XLOOKUP(Table1[[#This Row],[Control Tower]],ABA!T:T,ABA!U:U)</f>
        <v>#N/A</v>
      </c>
      <c r="AI23" s="28">
        <v>6</v>
      </c>
      <c r="AJ23" s="28" t="e" cm="1">
        <f t="array" ref="AJ23">INDEX(_xlfn.TEXTSPLIT(Table1[[#This Row],[Expediting Note / User Comment]]," "),AI23)</f>
        <v>#REF!</v>
      </c>
      <c r="AK23" s="28">
        <v>4</v>
      </c>
      <c r="AL23" s="28" t="e" cm="1">
        <f t="array" ref="AL23">INDEX(_xlfn.TEXTSPLIT(Table1[[#This Row],[Expediting Note / User Comment]]," "),AK23)</f>
        <v>#REF!</v>
      </c>
      <c r="AM23" s="28" t="e">
        <f>SUBSTITUTE(Table1[[#This Row],[TextSplit2]],".","/")</f>
        <v>#REF!</v>
      </c>
      <c r="AN23" s="28">
        <f>VALUE(TRIM(CLEAN(Table1[[#This Row],[Reservation]])))</f>
        <v>128955</v>
      </c>
      <c r="AO23" s="95" t="str">
        <f>_xlfn.CONCAT(Table1[[#This Row],[MO number]]," / ",Table1[[#This Row],[Description]])</f>
        <v>200090677 / 4Y INT INSP EXCHANGER 5P2002AE</v>
      </c>
    </row>
    <row r="24" spans="1:41" hidden="1">
      <c r="A24" s="94" t="s">
        <v>473</v>
      </c>
      <c r="B24" s="28" t="s">
        <v>66</v>
      </c>
      <c r="C24" s="28" t="s">
        <v>142</v>
      </c>
      <c r="D24" s="28" t="s">
        <v>9451</v>
      </c>
      <c r="E24" s="28" t="s">
        <v>9452</v>
      </c>
      <c r="F24" s="28" t="s">
        <v>558</v>
      </c>
      <c r="G24" s="28" t="s">
        <v>404</v>
      </c>
      <c r="H24" s="28" t="s">
        <v>6612</v>
      </c>
      <c r="I24" s="28" t="s">
        <v>6613</v>
      </c>
      <c r="J24" s="28" t="s">
        <v>412</v>
      </c>
      <c r="K24" s="28" t="s">
        <v>9533</v>
      </c>
      <c r="L24" s="28" t="s">
        <v>9533</v>
      </c>
      <c r="M24" s="28" t="s">
        <v>9533</v>
      </c>
      <c r="N24" s="28" t="s">
        <v>9533</v>
      </c>
      <c r="O24" s="28" t="s">
        <v>9533</v>
      </c>
      <c r="P24" s="28" t="s">
        <v>9455</v>
      </c>
      <c r="Q24" s="28">
        <v>2</v>
      </c>
      <c r="R24" s="28" t="s">
        <v>9533</v>
      </c>
      <c r="S24" s="28" t="s">
        <v>9533</v>
      </c>
      <c r="T24" s="85">
        <v>8</v>
      </c>
      <c r="U24" s="85">
        <v>72</v>
      </c>
      <c r="V24" s="85">
        <v>0</v>
      </c>
      <c r="W24" s="29" t="e" cm="1">
        <f t="array" ref="W24">_xlfn.IFS(ISBLANK(K24),"",K24="fca",O24+14,K24="exw",O24+14,K24="cpt",O24,K24="FOB",O24)</f>
        <v>#N/A</v>
      </c>
      <c r="X24" s="28" t="str">
        <f>IF(H24="","Cutover Material",IF(T24&lt;0,"Refurb",IF(A24="1","PR NEVER",IF(A24="X","WO Un Released",IF(AND(T24=V24,RIGHT(L24,11)="maintenance"),"Material with Maintenance",IF(AND(T24=V24,RIGHT(L24,8)="consumed"),"Material Consumed",IF(AND(ISNUMBER(SEARCH("*Z83*",L24)),T24=V24),"KSF Work-Packed",IF(AND(ISNUMBER(SEARCH("*lp-sd*",P24)),T24=V24),"AT KGP",IF(AND(ISNUMBER(SEARCH("*Z920*",L24)),V24=T24),"KSF Work-Packed",IF(AND(ISNUMBER(SEARCH("(blank)",L24)),V24=T24),"KSF Work-Packed",IF(AND(V24=T24,RIGHT(L24,4)="AA53"),"KGP Work-Packed",IF(AND(ISNUMBER(SEARCH("*Work-packing @AA02*",L24)),T24=V24),"KSF Work-Packed",IF(AND(ISNUMBER(SEARCH("*Work-packed @AA02*",L24)),T24=V24),"KSF Work-Packed",IF(AND(T24=V24,RIGHT(L24,4)="road"),"KGP In Transit",IF(AND(ISNUMBER(SEARCH("*docking*",L24)),T24=V24),"Material @ Score",IF(AND(T24=V24,RIGHT(L24,14)="RECEIVED @aa01"),"SOH @ PDC",IF(ISNUMBER(SEARCH("transit",J24)),"Ex Works",IF(ISNUMBER(SEARCH("KGP Work-Packed",J24)),"KGP Work-Packed",IF(ISNUMBER(SEARCH("*NEED*",J24)),"Inventory Action",IF(ISNUMBER(SEARCH("*PALLET*",J24)),"EX Works",IF(ISNUMBER(SEARCH("*1800*",J24)),"PDC to Receipt",IF(ISNUMBER(SEARCH("KGP",J24)),"SOH @ KGP",IF(ISNUMBER(SEARCH("aa02",J24)),"SOH @ KSF",IF(ISNUMBER(SEARCH("*aa03*",J24)),"SOH @ KSF",IF(ISNUMBER(SEARCH("aa01",J24)),"SOH @ PDC",IF(ISNUMBER(SEARCH("*ord*",J24)),"Inventory Action",IF(ISNUMBER(SEARCH("*MOT*",J24)),"Ex Works",IF(ISNUMBER(SEARCH("*comment*",J24)),"Pending update",IF(ISNUMBER(SEARCH("RFQ",J24)),"Procurement Action",IF(ISNUMBER(SEARCH("PR ",J24)),"Procurement Action",IF(W24="","",IF(W24&gt;'Analysis Chart'!$B$3,"After Turnaround",IF(W24&gt;'Analysis Chart'!$B$2,"During Turnaround",IF(W24&lt;'Analysis Chart'!$B$4,"Before Staging Date","After Staging Date"))))))))))))))))))))))))))))))))))</f>
        <v>WO Un Released</v>
      </c>
      <c r="Y24" s="28" t="b">
        <f t="shared" si="2"/>
        <v>0</v>
      </c>
      <c r="Z24" s="28">
        <f>SUMIF('AA01 SOH'!A:A,WSheet!H:H,'AA01 SOH'!F:F)</f>
        <v>0</v>
      </c>
      <c r="AA24" s="28">
        <f>SUMIF('AA02 SOH'!A:A,WSheet!H:H,'AA02 SOH'!F:F)</f>
        <v>72</v>
      </c>
      <c r="AB24" s="28">
        <f>SUMIF('AA53 SOH'!A:A,WSheet!H:H,'AA53 SOH'!F:F)</f>
        <v>0</v>
      </c>
      <c r="AC24" s="28" t="str">
        <f t="shared" si="3"/>
        <v>0000128955(blank)10058678200090677</v>
      </c>
      <c r="AD24" s="28">
        <f>IF(_xlfn.MAXIFS(Reservation!E:E,Reservation!A:A,Table1[[#This Row],[KEY]])&lt;Table1[[#This Row],[Container-ID]],_xlfn.MAXIFS(Reservation!E:E,Reservation!A:A,Table1[[#This Row],[KEY]]),"")</f>
        <v>0</v>
      </c>
      <c r="AE2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" s="28" t="b">
        <f>Table1[[#This Row],[Validation2]]</f>
        <v>0</v>
      </c>
      <c r="AG24" s="28" t="str">
        <f>_xlfn.CONCAT(Table1[[#This Row],[MO number]],Table1[[#This Row],[Material / Component]],Table1[[#This Row],[TextSplit4]],Table1[[#This Row],[Reservation Item]],Table1[[#This Row],[Requirement quantity]])</f>
        <v>2000906771005867812895528</v>
      </c>
      <c r="AH24" s="28" t="e">
        <f>_xlfn.XLOOKUP(Table1[[#This Row],[Control Tower]],ABA!T:T,ABA!U:U)</f>
        <v>#N/A</v>
      </c>
      <c r="AI24" s="28">
        <v>6</v>
      </c>
      <c r="AJ24" s="28" t="e" cm="1">
        <f t="array" ref="AJ24">INDEX(_xlfn.TEXTSPLIT(Table1[[#This Row],[Expediting Note / User Comment]]," "),AI24)</f>
        <v>#REF!</v>
      </c>
      <c r="AK24" s="28">
        <v>4</v>
      </c>
      <c r="AL24" s="28" t="e" cm="1">
        <f t="array" ref="AL24">INDEX(_xlfn.TEXTSPLIT(Table1[[#This Row],[Expediting Note / User Comment]]," "),AK24)</f>
        <v>#REF!</v>
      </c>
      <c r="AM24" s="28" t="e">
        <f>SUBSTITUTE(Table1[[#This Row],[TextSplit2]],".","/")</f>
        <v>#REF!</v>
      </c>
      <c r="AN24" s="28">
        <f>VALUE(TRIM(CLEAN(Table1[[#This Row],[Reservation]])))</f>
        <v>128955</v>
      </c>
      <c r="AO24" s="95" t="str">
        <f>_xlfn.CONCAT(Table1[[#This Row],[MO number]]," / ",Table1[[#This Row],[Description]])</f>
        <v>200090677 / 4Y INT INSP EXCHANGER 5P2002AE</v>
      </c>
    </row>
    <row r="25" spans="1:41" hidden="1">
      <c r="A25" s="94" t="s">
        <v>473</v>
      </c>
      <c r="B25" s="28" t="s">
        <v>66</v>
      </c>
      <c r="C25" s="28" t="s">
        <v>142</v>
      </c>
      <c r="D25" s="28" t="s">
        <v>9451</v>
      </c>
      <c r="E25" s="28" t="s">
        <v>9452</v>
      </c>
      <c r="F25" s="28" t="s">
        <v>558</v>
      </c>
      <c r="G25" s="28" t="s">
        <v>487</v>
      </c>
      <c r="H25" s="28" t="s">
        <v>788</v>
      </c>
      <c r="I25" s="28" t="s">
        <v>789</v>
      </c>
      <c r="J25" s="28" t="s">
        <v>412</v>
      </c>
      <c r="K25" s="28" t="s">
        <v>9533</v>
      </c>
      <c r="L25" s="28" t="s">
        <v>9533</v>
      </c>
      <c r="M25" s="28" t="s">
        <v>9533</v>
      </c>
      <c r="N25" s="28" t="s">
        <v>9533</v>
      </c>
      <c r="O25" s="28" t="s">
        <v>9533</v>
      </c>
      <c r="P25" s="28" t="s">
        <v>9455</v>
      </c>
      <c r="Q25" s="28">
        <v>3</v>
      </c>
      <c r="R25" s="28" t="s">
        <v>9533</v>
      </c>
      <c r="S25" s="28" t="s">
        <v>9533</v>
      </c>
      <c r="T25" s="85">
        <v>2</v>
      </c>
      <c r="U25" s="85">
        <v>141</v>
      </c>
      <c r="V25" s="85">
        <v>0</v>
      </c>
      <c r="W25" s="29" t="e" cm="1">
        <f t="array" ref="W25">_xlfn.IFS(ISBLANK(K25),"",K25="fca",O25+14,K25="exw",O25+14,K25="cpt",O25,K25="FOB",O25)</f>
        <v>#N/A</v>
      </c>
      <c r="X25" s="28" t="str">
        <f>IF(H25="","Cutover Material",IF(T25&lt;0,"Refurb",IF(A25="1","PR NEVER",IF(A25="X","WO Un Released",IF(AND(T25=V25,RIGHT(L25,11)="maintenance"),"Material with Maintenance",IF(AND(T25=V25,RIGHT(L25,8)="consumed"),"Material Consumed",IF(AND(ISNUMBER(SEARCH("*Z83*",L25)),T25=V25),"KSF Work-Packed",IF(AND(ISNUMBER(SEARCH("*lp-sd*",P25)),T25=V25),"AT KGP",IF(AND(ISNUMBER(SEARCH("*Z920*",L25)),V25=T25),"KSF Work-Packed",IF(AND(ISNUMBER(SEARCH("(blank)",L25)),V25=T25),"KSF Work-Packed",IF(AND(V25=T25,RIGHT(L25,4)="AA53"),"KGP Work-Packed",IF(AND(ISNUMBER(SEARCH("*Work-packing @AA02*",L25)),T25=V25),"KSF Work-Packed",IF(AND(ISNUMBER(SEARCH("*Work-packed @AA02*",L25)),T25=V25),"KSF Work-Packed",IF(AND(T25=V25,RIGHT(L25,4)="road"),"KGP In Transit",IF(AND(ISNUMBER(SEARCH("*docking*",L25)),T25=V25),"Material @ Score",IF(AND(T25=V25,RIGHT(L25,14)="RECEIVED @aa01"),"SOH @ PDC",IF(ISNUMBER(SEARCH("transit",J25)),"Ex Works",IF(ISNUMBER(SEARCH("KGP Work-Packed",J25)),"KGP Work-Packed",IF(ISNUMBER(SEARCH("*NEED*",J25)),"Inventory Action",IF(ISNUMBER(SEARCH("*PALLET*",J25)),"EX Works",IF(ISNUMBER(SEARCH("*1800*",J25)),"PDC to Receipt",IF(ISNUMBER(SEARCH("KGP",J25)),"SOH @ KGP",IF(ISNUMBER(SEARCH("aa02",J25)),"SOH @ KSF",IF(ISNUMBER(SEARCH("*aa03*",J25)),"SOH @ KSF",IF(ISNUMBER(SEARCH("aa01",J25)),"SOH @ PDC",IF(ISNUMBER(SEARCH("*ord*",J25)),"Inventory Action",IF(ISNUMBER(SEARCH("*MOT*",J25)),"Ex Works",IF(ISNUMBER(SEARCH("*comment*",J25)),"Pending update",IF(ISNUMBER(SEARCH("RFQ",J25)),"Procurement Action",IF(ISNUMBER(SEARCH("PR ",J25)),"Procurement Action",IF(W25="","",IF(W25&gt;'Analysis Chart'!$B$3,"After Turnaround",IF(W25&gt;'Analysis Chart'!$B$2,"During Turnaround",IF(W25&lt;'Analysis Chart'!$B$4,"Before Staging Date","After Staging Date"))))))))))))))))))))))))))))))))))</f>
        <v>WO Un Released</v>
      </c>
      <c r="Y25" s="28" t="b">
        <f t="shared" si="2"/>
        <v>0</v>
      </c>
      <c r="Z25" s="28">
        <f>SUMIF('AA01 SOH'!A:A,WSheet!H:H,'AA01 SOH'!F:F)</f>
        <v>64</v>
      </c>
      <c r="AA25" s="28">
        <f>SUMIF('AA02 SOH'!A:A,WSheet!H:H,'AA02 SOH'!F:F)</f>
        <v>110</v>
      </c>
      <c r="AB25" s="28">
        <f>SUMIF('AA53 SOH'!A:A,WSheet!H:H,'AA53 SOH'!F:F)</f>
        <v>102</v>
      </c>
      <c r="AC25" s="28" t="str">
        <f t="shared" si="3"/>
        <v>0000128955(blank)10060915200090677</v>
      </c>
      <c r="AD25" s="28">
        <f>IF(_xlfn.MAXIFS(Reservation!E:E,Reservation!A:A,Table1[[#This Row],[KEY]])&lt;Table1[[#This Row],[Container-ID]],_xlfn.MAXIFS(Reservation!E:E,Reservation!A:A,Table1[[#This Row],[KEY]]),"")</f>
        <v>0</v>
      </c>
      <c r="AE2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5" s="28" t="str">
        <f>Table1[[#This Row],[Validation1]]</f>
        <v>WO Un Released</v>
      </c>
      <c r="AG25" s="28" t="str">
        <f>_xlfn.CONCAT(Table1[[#This Row],[MO number]],Table1[[#This Row],[Material / Component]],Table1[[#This Row],[TextSplit4]],Table1[[#This Row],[Reservation Item]],Table1[[#This Row],[Requirement quantity]])</f>
        <v>2000906771006091512895532</v>
      </c>
      <c r="AH25" s="28" t="e">
        <f>_xlfn.XLOOKUP(Table1[[#This Row],[Control Tower]],ABA!T:T,ABA!U:U)</f>
        <v>#N/A</v>
      </c>
      <c r="AI25" s="28">
        <v>6</v>
      </c>
      <c r="AJ25" s="28" t="e" cm="1">
        <f t="array" ref="AJ25">INDEX(_xlfn.TEXTSPLIT(Table1[[#This Row],[Expediting Note / User Comment]]," "),AI25)</f>
        <v>#REF!</v>
      </c>
      <c r="AK25" s="28">
        <v>4</v>
      </c>
      <c r="AL25" s="28" t="e" cm="1">
        <f t="array" ref="AL25">INDEX(_xlfn.TEXTSPLIT(Table1[[#This Row],[Expediting Note / User Comment]]," "),AK25)</f>
        <v>#REF!</v>
      </c>
      <c r="AM25" s="28" t="e">
        <f>SUBSTITUTE(Table1[[#This Row],[TextSplit2]],".","/")</f>
        <v>#REF!</v>
      </c>
      <c r="AN25" s="28">
        <f>VALUE(TRIM(CLEAN(Table1[[#This Row],[Reservation]])))</f>
        <v>128955</v>
      </c>
      <c r="AO25" s="95" t="str">
        <f>_xlfn.CONCAT(Table1[[#This Row],[MO number]]," / ",Table1[[#This Row],[Description]])</f>
        <v>200090677 / 4Y INT INSP EXCHANGER 5P2002AE</v>
      </c>
    </row>
    <row r="26" spans="1:41" hidden="1">
      <c r="A26" s="94" t="s">
        <v>473</v>
      </c>
      <c r="B26" s="28" t="s">
        <v>66</v>
      </c>
      <c r="C26" s="28" t="s">
        <v>142</v>
      </c>
      <c r="D26" s="28" t="s">
        <v>9451</v>
      </c>
      <c r="E26" s="28" t="s">
        <v>9452</v>
      </c>
      <c r="F26" s="28" t="s">
        <v>558</v>
      </c>
      <c r="G26" s="28" t="s">
        <v>534</v>
      </c>
      <c r="H26" s="28" t="s">
        <v>6527</v>
      </c>
      <c r="I26" s="28" t="s">
        <v>6528</v>
      </c>
      <c r="J26" s="28" t="s">
        <v>412</v>
      </c>
      <c r="K26" s="28" t="s">
        <v>9533</v>
      </c>
      <c r="L26" s="28" t="s">
        <v>9533</v>
      </c>
      <c r="M26" s="28" t="s">
        <v>9533</v>
      </c>
      <c r="N26" s="28" t="s">
        <v>9533</v>
      </c>
      <c r="O26" s="28" t="s">
        <v>9533</v>
      </c>
      <c r="P26" s="28" t="s">
        <v>9455</v>
      </c>
      <c r="Q26" s="28">
        <v>4</v>
      </c>
      <c r="R26" s="28" t="s">
        <v>9533</v>
      </c>
      <c r="S26" s="28" t="s">
        <v>9533</v>
      </c>
      <c r="T26" s="85">
        <v>8</v>
      </c>
      <c r="U26" s="85">
        <v>90</v>
      </c>
      <c r="V26" s="85">
        <v>0</v>
      </c>
      <c r="W26" s="29" t="e" cm="1">
        <f t="array" ref="W26">_xlfn.IFS(ISBLANK(K26),"",K26="fca",O26+14,K26="exw",O26+14,K26="cpt",O26,K26="FOB",O26)</f>
        <v>#N/A</v>
      </c>
      <c r="X26" s="28" t="str">
        <f>IF(H26="","Cutover Material",IF(T26&lt;0,"Refurb",IF(A26="1","PR NEVER",IF(A26="X","WO Un Released",IF(AND(T26=V26,RIGHT(L26,11)="maintenance"),"Material with Maintenance",IF(AND(T26=V26,RIGHT(L26,8)="consumed"),"Material Consumed",IF(AND(ISNUMBER(SEARCH("*Z83*",L26)),T26=V26),"KSF Work-Packed",IF(AND(ISNUMBER(SEARCH("*lp-sd*",P26)),T26=V26),"AT KGP",IF(AND(ISNUMBER(SEARCH("*Z920*",L26)),V26=T26),"KSF Work-Packed",IF(AND(ISNUMBER(SEARCH("(blank)",L26)),V26=T26),"KSF Work-Packed",IF(AND(V26=T26,RIGHT(L26,4)="AA53"),"KGP Work-Packed",IF(AND(ISNUMBER(SEARCH("*Work-packing @AA02*",L26)),T26=V26),"KSF Work-Packed",IF(AND(ISNUMBER(SEARCH("*Work-packed @AA02*",L26)),T26=V26),"KSF Work-Packed",IF(AND(T26=V26,RIGHT(L26,4)="road"),"KGP In Transit",IF(AND(ISNUMBER(SEARCH("*docking*",L26)),T26=V26),"Material @ Score",IF(AND(T26=V26,RIGHT(L26,14)="RECEIVED @aa01"),"SOH @ PDC",IF(ISNUMBER(SEARCH("transit",J26)),"Ex Works",IF(ISNUMBER(SEARCH("KGP Work-Packed",J26)),"KGP Work-Packed",IF(ISNUMBER(SEARCH("*NEED*",J26)),"Inventory Action",IF(ISNUMBER(SEARCH("*PALLET*",J26)),"EX Works",IF(ISNUMBER(SEARCH("*1800*",J26)),"PDC to Receipt",IF(ISNUMBER(SEARCH("KGP",J26)),"SOH @ KGP",IF(ISNUMBER(SEARCH("aa02",J26)),"SOH @ KSF",IF(ISNUMBER(SEARCH("*aa03*",J26)),"SOH @ KSF",IF(ISNUMBER(SEARCH("aa01",J26)),"SOH @ PDC",IF(ISNUMBER(SEARCH("*ord*",J26)),"Inventory Action",IF(ISNUMBER(SEARCH("*MOT*",J26)),"Ex Works",IF(ISNUMBER(SEARCH("*comment*",J26)),"Pending update",IF(ISNUMBER(SEARCH("RFQ",J26)),"Procurement Action",IF(ISNUMBER(SEARCH("PR ",J26)),"Procurement Action",IF(W26="","",IF(W26&gt;'Analysis Chart'!$B$3,"After Turnaround",IF(W26&gt;'Analysis Chart'!$B$2,"During Turnaround",IF(W26&lt;'Analysis Chart'!$B$4,"Before Staging Date","After Staging Date"))))))))))))))))))))))))))))))))))</f>
        <v>WO Un Released</v>
      </c>
      <c r="Y26" s="28" t="b">
        <f t="shared" si="2"/>
        <v>0</v>
      </c>
      <c r="Z26" s="28">
        <f>SUMIF('AA01 SOH'!A:A,WSheet!H:H,'AA01 SOH'!F:F)</f>
        <v>0</v>
      </c>
      <c r="AA26" s="28">
        <f>SUMIF('AA02 SOH'!A:A,WSheet!H:H,'AA02 SOH'!F:F)</f>
        <v>90</v>
      </c>
      <c r="AB26" s="28">
        <f>SUMIF('AA53 SOH'!A:A,WSheet!H:H,'AA53 SOH'!F:F)</f>
        <v>0</v>
      </c>
      <c r="AC26" s="28" t="str">
        <f t="shared" si="3"/>
        <v>0000128955(blank)10058983200090677</v>
      </c>
      <c r="AD26" s="28">
        <f>IF(_xlfn.MAXIFS(Reservation!E:E,Reservation!A:A,Table1[[#This Row],[KEY]])&lt;Table1[[#This Row],[Container-ID]],_xlfn.MAXIFS(Reservation!E:E,Reservation!A:A,Table1[[#This Row],[KEY]]),"")</f>
        <v>0</v>
      </c>
      <c r="AE2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6" s="28" t="str">
        <f>Table1[[#This Row],[Validation1]]</f>
        <v>WO Un Released</v>
      </c>
      <c r="AG26" s="28" t="str">
        <f>_xlfn.CONCAT(Table1[[#This Row],[MO number]],Table1[[#This Row],[Material / Component]],Table1[[#This Row],[TextSplit4]],Table1[[#This Row],[Reservation Item]],Table1[[#This Row],[Requirement quantity]])</f>
        <v>2000906771005898312895548</v>
      </c>
      <c r="AH26" s="28" t="e">
        <f>_xlfn.XLOOKUP(Table1[[#This Row],[Control Tower]],ABA!T:T,ABA!U:U)</f>
        <v>#N/A</v>
      </c>
      <c r="AI26" s="28">
        <v>6</v>
      </c>
      <c r="AJ26" s="28" t="e" cm="1">
        <f t="array" ref="AJ26">INDEX(_xlfn.TEXTSPLIT(Table1[[#This Row],[Expediting Note / User Comment]]," "),AI26)</f>
        <v>#REF!</v>
      </c>
      <c r="AK26" s="28">
        <v>4</v>
      </c>
      <c r="AL26" s="28" t="e" cm="1">
        <f t="array" ref="AL26">INDEX(_xlfn.TEXTSPLIT(Table1[[#This Row],[Expediting Note / User Comment]]," "),AK26)</f>
        <v>#REF!</v>
      </c>
      <c r="AM26" s="28" t="e">
        <f>SUBSTITUTE(Table1[[#This Row],[TextSplit2]],".","/")</f>
        <v>#REF!</v>
      </c>
      <c r="AN26" s="28">
        <f>VALUE(TRIM(CLEAN(Table1[[#This Row],[Reservation]])))</f>
        <v>128955</v>
      </c>
      <c r="AO26" s="95" t="str">
        <f>_xlfn.CONCAT(Table1[[#This Row],[MO number]]," / ",Table1[[#This Row],[Description]])</f>
        <v>200090677 / 4Y INT INSP EXCHANGER 5P2002AE</v>
      </c>
    </row>
    <row r="27" spans="1:41" hidden="1">
      <c r="A27" s="94" t="s">
        <v>473</v>
      </c>
      <c r="B27" s="28" t="s">
        <v>66</v>
      </c>
      <c r="C27" s="28" t="s">
        <v>142</v>
      </c>
      <c r="D27" s="28" t="s">
        <v>9451</v>
      </c>
      <c r="E27" s="28" t="s">
        <v>9452</v>
      </c>
      <c r="F27" s="28" t="s">
        <v>558</v>
      </c>
      <c r="G27" s="28" t="s">
        <v>538</v>
      </c>
      <c r="H27" s="28" t="s">
        <v>1170</v>
      </c>
      <c r="I27" s="28" t="s">
        <v>1171</v>
      </c>
      <c r="J27" s="28" t="s">
        <v>412</v>
      </c>
      <c r="K27" s="28" t="s">
        <v>9533</v>
      </c>
      <c r="L27" s="28" t="s">
        <v>9533</v>
      </c>
      <c r="M27" s="28" t="s">
        <v>9533</v>
      </c>
      <c r="N27" s="28" t="s">
        <v>9533</v>
      </c>
      <c r="O27" s="28" t="s">
        <v>9533</v>
      </c>
      <c r="P27" s="28" t="s">
        <v>9455</v>
      </c>
      <c r="Q27" s="28">
        <v>5</v>
      </c>
      <c r="R27" s="28" t="s">
        <v>9533</v>
      </c>
      <c r="S27" s="28" t="s">
        <v>9533</v>
      </c>
      <c r="T27" s="85">
        <v>1</v>
      </c>
      <c r="U27" s="85">
        <v>81</v>
      </c>
      <c r="V27" s="85">
        <v>0</v>
      </c>
      <c r="W27" s="29" t="e" cm="1">
        <f t="array" ref="W27">_xlfn.IFS(ISBLANK(K27),"",K27="fca",O27+14,K27="exw",O27+14,K27="cpt",O27,K27="FOB",O27)</f>
        <v>#N/A</v>
      </c>
      <c r="X27" s="28" t="str">
        <f>IF(H27="","Cutover Material",IF(T27&lt;0,"Refurb",IF(A27="1","PR NEVER",IF(A27="X","WO Un Released",IF(AND(T27=V27,RIGHT(L27,11)="maintenance"),"Material with Maintenance",IF(AND(T27=V27,RIGHT(L27,8)="consumed"),"Material Consumed",IF(AND(ISNUMBER(SEARCH("*Z83*",L27)),T27=V27),"KSF Work-Packed",IF(AND(ISNUMBER(SEARCH("*lp-sd*",P27)),T27=V27),"AT KGP",IF(AND(ISNUMBER(SEARCH("*Z920*",L27)),V27=T27),"KSF Work-Packed",IF(AND(ISNUMBER(SEARCH("(blank)",L27)),V27=T27),"KSF Work-Packed",IF(AND(V27=T27,RIGHT(L27,4)="AA53"),"KGP Work-Packed",IF(AND(ISNUMBER(SEARCH("*Work-packing @AA02*",L27)),T27=V27),"KSF Work-Packed",IF(AND(ISNUMBER(SEARCH("*Work-packed @AA02*",L27)),T27=V27),"KSF Work-Packed",IF(AND(T27=V27,RIGHT(L27,4)="road"),"KGP In Transit",IF(AND(ISNUMBER(SEARCH("*docking*",L27)),T27=V27),"Material @ Score",IF(AND(T27=V27,RIGHT(L27,14)="RECEIVED @aa01"),"SOH @ PDC",IF(ISNUMBER(SEARCH("transit",J27)),"Ex Works",IF(ISNUMBER(SEARCH("KGP Work-Packed",J27)),"KGP Work-Packed",IF(ISNUMBER(SEARCH("*NEED*",J27)),"Inventory Action",IF(ISNUMBER(SEARCH("*PALLET*",J27)),"EX Works",IF(ISNUMBER(SEARCH("*1800*",J27)),"PDC to Receipt",IF(ISNUMBER(SEARCH("KGP",J27)),"SOH @ KGP",IF(ISNUMBER(SEARCH("aa02",J27)),"SOH @ KSF",IF(ISNUMBER(SEARCH("*aa03*",J27)),"SOH @ KSF",IF(ISNUMBER(SEARCH("aa01",J27)),"SOH @ PDC",IF(ISNUMBER(SEARCH("*ord*",J27)),"Inventory Action",IF(ISNUMBER(SEARCH("*MOT*",J27)),"Ex Works",IF(ISNUMBER(SEARCH("*comment*",J27)),"Pending update",IF(ISNUMBER(SEARCH("RFQ",J27)),"Procurement Action",IF(ISNUMBER(SEARCH("PR ",J27)),"Procurement Action",IF(W27="","",IF(W27&gt;'Analysis Chart'!$B$3,"After Turnaround",IF(W27&gt;'Analysis Chart'!$B$2,"During Turnaround",IF(W27&lt;'Analysis Chart'!$B$4,"Before Staging Date","After Staging Date"))))))))))))))))))))))))))))))))))</f>
        <v>WO Un Released</v>
      </c>
      <c r="Y27" s="28" t="b">
        <f t="shared" si="2"/>
        <v>0</v>
      </c>
      <c r="Z27" s="28">
        <f>SUMIF('AA01 SOH'!A:A,WSheet!H:H,'AA01 SOH'!F:F)</f>
        <v>796</v>
      </c>
      <c r="AA27" s="28">
        <f>SUMIF('AA02 SOH'!A:A,WSheet!H:H,'AA02 SOH'!F:F)</f>
        <v>51</v>
      </c>
      <c r="AB27" s="28">
        <f>SUMIF('AA53 SOH'!A:A,WSheet!H:H,'AA53 SOH'!F:F)</f>
        <v>376</v>
      </c>
      <c r="AC27" s="28" t="str">
        <f t="shared" si="3"/>
        <v>0000128955(blank)10060917200090677</v>
      </c>
      <c r="AD27" s="28">
        <f>IF(_xlfn.MAXIFS(Reservation!E:E,Reservation!A:A,Table1[[#This Row],[KEY]])&lt;Table1[[#This Row],[Container-ID]],_xlfn.MAXIFS(Reservation!E:E,Reservation!A:A,Table1[[#This Row],[KEY]]),"")</f>
        <v>0</v>
      </c>
      <c r="AE2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7" s="28" t="b">
        <f>Table1[[#This Row],[Validation2]]</f>
        <v>0</v>
      </c>
      <c r="AG27" s="28" t="str">
        <f>_xlfn.CONCAT(Table1[[#This Row],[MO number]],Table1[[#This Row],[Material / Component]],Table1[[#This Row],[TextSplit4]],Table1[[#This Row],[Reservation Item]],Table1[[#This Row],[Requirement quantity]])</f>
        <v>2000906771006091712895551</v>
      </c>
      <c r="AH27" s="28" t="e">
        <f>_xlfn.XLOOKUP(Table1[[#This Row],[Control Tower]],ABA!T:T,ABA!U:U)</f>
        <v>#N/A</v>
      </c>
      <c r="AI27" s="28">
        <v>6</v>
      </c>
      <c r="AJ27" s="28" t="e" cm="1">
        <f t="array" ref="AJ27">INDEX(_xlfn.TEXTSPLIT(Table1[[#This Row],[Expediting Note / User Comment]]," "),AI27)</f>
        <v>#REF!</v>
      </c>
      <c r="AK27" s="28">
        <v>4</v>
      </c>
      <c r="AL27" s="28" t="e" cm="1">
        <f t="array" ref="AL27">INDEX(_xlfn.TEXTSPLIT(Table1[[#This Row],[Expediting Note / User Comment]]," "),AK27)</f>
        <v>#REF!</v>
      </c>
      <c r="AM27" s="28" t="e">
        <f>SUBSTITUTE(Table1[[#This Row],[TextSplit2]],".","/")</f>
        <v>#REF!</v>
      </c>
      <c r="AN27" s="28">
        <f>VALUE(TRIM(CLEAN(Table1[[#This Row],[Reservation]])))</f>
        <v>128955</v>
      </c>
      <c r="AO27" s="95" t="str">
        <f>_xlfn.CONCAT(Table1[[#This Row],[MO number]]," / ",Table1[[#This Row],[Description]])</f>
        <v>200090677 / 4Y INT INSP EXCHANGER 5P2002AE</v>
      </c>
    </row>
    <row r="28" spans="1:41" hidden="1">
      <c r="A28" s="94" t="s">
        <v>473</v>
      </c>
      <c r="B28" s="28" t="s">
        <v>66</v>
      </c>
      <c r="C28" s="28" t="s">
        <v>142</v>
      </c>
      <c r="D28" s="28" t="s">
        <v>9451</v>
      </c>
      <c r="E28" s="28" t="s">
        <v>9452</v>
      </c>
      <c r="F28" s="28" t="s">
        <v>558</v>
      </c>
      <c r="G28" s="28" t="s">
        <v>558</v>
      </c>
      <c r="H28" s="28" t="s">
        <v>6612</v>
      </c>
      <c r="I28" s="28" t="s">
        <v>6613</v>
      </c>
      <c r="J28" s="28" t="s">
        <v>412</v>
      </c>
      <c r="K28" s="28" t="s">
        <v>9533</v>
      </c>
      <c r="L28" s="28" t="s">
        <v>9533</v>
      </c>
      <c r="M28" s="28" t="s">
        <v>9533</v>
      </c>
      <c r="N28" s="28" t="s">
        <v>9533</v>
      </c>
      <c r="O28" s="28" t="s">
        <v>9533</v>
      </c>
      <c r="P28" s="28" t="s">
        <v>9455</v>
      </c>
      <c r="Q28" s="28">
        <v>6</v>
      </c>
      <c r="R28" s="28" t="s">
        <v>9533</v>
      </c>
      <c r="S28" s="28" t="s">
        <v>9533</v>
      </c>
      <c r="T28" s="85">
        <v>4</v>
      </c>
      <c r="U28" s="85">
        <v>72</v>
      </c>
      <c r="V28" s="85">
        <v>0</v>
      </c>
      <c r="W28" s="29" t="e" cm="1">
        <f t="array" ref="W28">_xlfn.IFS(ISBLANK(K28),"",K28="fca",O28+14,K28="exw",O28+14,K28="cpt",O28,K28="FOB",O28)</f>
        <v>#N/A</v>
      </c>
      <c r="X28" s="28" t="str">
        <f>IF(H28="","Cutover Material",IF(T28&lt;0,"Refurb",IF(A28="1","PR NEVER",IF(A28="X","WO Un Released",IF(AND(T28=V28,RIGHT(L28,11)="maintenance"),"Material with Maintenance",IF(AND(T28=V28,RIGHT(L28,8)="consumed"),"Material Consumed",IF(AND(ISNUMBER(SEARCH("*Z83*",L28)),T28=V28),"KSF Work-Packed",IF(AND(ISNUMBER(SEARCH("*lp-sd*",P28)),T28=V28),"AT KGP",IF(AND(ISNUMBER(SEARCH("*Z920*",L28)),V28=T28),"KSF Work-Packed",IF(AND(ISNUMBER(SEARCH("(blank)",L28)),V28=T28),"KSF Work-Packed",IF(AND(V28=T28,RIGHT(L28,4)="AA53"),"KGP Work-Packed",IF(AND(ISNUMBER(SEARCH("*Work-packing @AA02*",L28)),T28=V28),"KSF Work-Packed",IF(AND(ISNUMBER(SEARCH("*Work-packed @AA02*",L28)),T28=V28),"KSF Work-Packed",IF(AND(T28=V28,RIGHT(L28,4)="road"),"KGP In Transit",IF(AND(ISNUMBER(SEARCH("*docking*",L28)),T28=V28),"Material @ Score",IF(AND(T28=V28,RIGHT(L28,14)="RECEIVED @aa01"),"SOH @ PDC",IF(ISNUMBER(SEARCH("transit",J28)),"Ex Works",IF(ISNUMBER(SEARCH("KGP Work-Packed",J28)),"KGP Work-Packed",IF(ISNUMBER(SEARCH("*NEED*",J28)),"Inventory Action",IF(ISNUMBER(SEARCH("*PALLET*",J28)),"EX Works",IF(ISNUMBER(SEARCH("*1800*",J28)),"PDC to Receipt",IF(ISNUMBER(SEARCH("KGP",J28)),"SOH @ KGP",IF(ISNUMBER(SEARCH("aa02",J28)),"SOH @ KSF",IF(ISNUMBER(SEARCH("*aa03*",J28)),"SOH @ KSF",IF(ISNUMBER(SEARCH("aa01",J28)),"SOH @ PDC",IF(ISNUMBER(SEARCH("*ord*",J28)),"Inventory Action",IF(ISNUMBER(SEARCH("*MOT*",J28)),"Ex Works",IF(ISNUMBER(SEARCH("*comment*",J28)),"Pending update",IF(ISNUMBER(SEARCH("RFQ",J28)),"Procurement Action",IF(ISNUMBER(SEARCH("PR ",J28)),"Procurement Action",IF(W28="","",IF(W28&gt;'Analysis Chart'!$B$3,"After Turnaround",IF(W28&gt;'Analysis Chart'!$B$2,"During Turnaround",IF(W28&lt;'Analysis Chart'!$B$4,"Before Staging Date","After Staging Date"))))))))))))))))))))))))))))))))))</f>
        <v>WO Un Released</v>
      </c>
      <c r="Y28" s="28" t="b">
        <f t="shared" si="2"/>
        <v>0</v>
      </c>
      <c r="Z28" s="28">
        <f>SUMIF('AA01 SOH'!A:A,WSheet!H:H,'AA01 SOH'!F:F)</f>
        <v>0</v>
      </c>
      <c r="AA28" s="28">
        <f>SUMIF('AA02 SOH'!A:A,WSheet!H:H,'AA02 SOH'!F:F)</f>
        <v>72</v>
      </c>
      <c r="AB28" s="28">
        <f>SUMIF('AA53 SOH'!A:A,WSheet!H:H,'AA53 SOH'!F:F)</f>
        <v>0</v>
      </c>
      <c r="AC28" s="28" t="str">
        <f t="shared" si="3"/>
        <v>0000128955(blank)10058678200090677</v>
      </c>
      <c r="AD28" s="28">
        <f>IF(_xlfn.MAXIFS(Reservation!E:E,Reservation!A:A,Table1[[#This Row],[KEY]])&lt;Table1[[#This Row],[Container-ID]],_xlfn.MAXIFS(Reservation!E:E,Reservation!A:A,Table1[[#This Row],[KEY]]),"")</f>
        <v>0</v>
      </c>
      <c r="AE2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8" s="28" t="b">
        <f>Table1[[#This Row],[Validation2]]</f>
        <v>0</v>
      </c>
      <c r="AG28" s="28" t="str">
        <f>_xlfn.CONCAT(Table1[[#This Row],[MO number]],Table1[[#This Row],[Material / Component]],Table1[[#This Row],[TextSplit4]],Table1[[#This Row],[Reservation Item]],Table1[[#This Row],[Requirement quantity]])</f>
        <v>2000906771005867812895564</v>
      </c>
      <c r="AH28" s="28" t="e">
        <f>_xlfn.XLOOKUP(Table1[[#This Row],[Control Tower]],ABA!T:T,ABA!U:U)</f>
        <v>#N/A</v>
      </c>
      <c r="AI28" s="28">
        <v>6</v>
      </c>
      <c r="AJ28" s="28" t="e" cm="1">
        <f t="array" ref="AJ28">INDEX(_xlfn.TEXTSPLIT(Table1[[#This Row],[Expediting Note / User Comment]]," "),AI28)</f>
        <v>#REF!</v>
      </c>
      <c r="AK28" s="28">
        <v>4</v>
      </c>
      <c r="AL28" s="28" t="e" cm="1">
        <f t="array" ref="AL28">INDEX(_xlfn.TEXTSPLIT(Table1[[#This Row],[Expediting Note / User Comment]]," "),AK28)</f>
        <v>#REF!</v>
      </c>
      <c r="AM28" s="28" t="e">
        <f>SUBSTITUTE(Table1[[#This Row],[TextSplit2]],".","/")</f>
        <v>#REF!</v>
      </c>
      <c r="AN28" s="28">
        <f>VALUE(TRIM(CLEAN(Table1[[#This Row],[Reservation]])))</f>
        <v>128955</v>
      </c>
      <c r="AO28" s="95" t="str">
        <f>_xlfn.CONCAT(Table1[[#This Row],[MO number]]," / ",Table1[[#This Row],[Description]])</f>
        <v>200090677 / 4Y INT INSP EXCHANGER 5P2002AE</v>
      </c>
    </row>
    <row r="29" spans="1:41" hidden="1">
      <c r="A29" s="94" t="s">
        <v>473</v>
      </c>
      <c r="B29" s="28" t="s">
        <v>66</v>
      </c>
      <c r="C29" s="28" t="s">
        <v>142</v>
      </c>
      <c r="D29" s="28" t="s">
        <v>9457</v>
      </c>
      <c r="E29" s="28" t="s">
        <v>9458</v>
      </c>
      <c r="F29" s="28" t="s">
        <v>558</v>
      </c>
      <c r="G29" s="28" t="s">
        <v>403</v>
      </c>
      <c r="H29" s="28" t="s">
        <v>5214</v>
      </c>
      <c r="I29" s="28" t="s">
        <v>5215</v>
      </c>
      <c r="J29" s="28" t="s">
        <v>412</v>
      </c>
      <c r="K29" s="28" t="s">
        <v>9533</v>
      </c>
      <c r="L29" s="28" t="s">
        <v>9533</v>
      </c>
      <c r="M29" s="28" t="s">
        <v>9533</v>
      </c>
      <c r="N29" s="28" t="s">
        <v>9533</v>
      </c>
      <c r="O29" s="28" t="s">
        <v>9533</v>
      </c>
      <c r="P29" s="28" t="s">
        <v>9461</v>
      </c>
      <c r="Q29" s="28">
        <v>1</v>
      </c>
      <c r="R29" s="28" t="s">
        <v>9533</v>
      </c>
      <c r="S29" s="28" t="s">
        <v>9533</v>
      </c>
      <c r="T29" s="85">
        <v>2</v>
      </c>
      <c r="U29" s="85">
        <v>54</v>
      </c>
      <c r="V29" s="85">
        <v>0</v>
      </c>
      <c r="W29" s="29" t="e" cm="1">
        <f t="array" ref="W29">_xlfn.IFS(ISBLANK(K29),"",K29="fca",O29+14,K29="exw",O29+14,K29="cpt",O29,K29="FOB",O29)</f>
        <v>#N/A</v>
      </c>
      <c r="X29" s="28" t="str">
        <f>IF(H29="","Cutover Material",IF(T29&lt;0,"Refurb",IF(A29="1","PR NEVER",IF(A29="X","WO Un Released",IF(AND(T29=V29,RIGHT(L29,11)="maintenance"),"Material with Maintenance",IF(AND(T29=V29,RIGHT(L29,8)="consumed"),"Material Consumed",IF(AND(ISNUMBER(SEARCH("*Z83*",L29)),T29=V29),"KSF Work-Packed",IF(AND(ISNUMBER(SEARCH("*lp-sd*",P29)),T29=V29),"AT KGP",IF(AND(ISNUMBER(SEARCH("*Z920*",L29)),V29=T29),"KSF Work-Packed",IF(AND(ISNUMBER(SEARCH("(blank)",L29)),V29=T29),"KSF Work-Packed",IF(AND(V29=T29,RIGHT(L29,4)="AA53"),"KGP Work-Packed",IF(AND(ISNUMBER(SEARCH("*Work-packing @AA02*",L29)),T29=V29),"KSF Work-Packed",IF(AND(ISNUMBER(SEARCH("*Work-packed @AA02*",L29)),T29=V29),"KSF Work-Packed",IF(AND(T29=V29,RIGHT(L29,4)="road"),"KGP In Transit",IF(AND(ISNUMBER(SEARCH("*docking*",L29)),T29=V29),"Material @ Score",IF(AND(T29=V29,RIGHT(L29,14)="RECEIVED @aa01"),"SOH @ PDC",IF(ISNUMBER(SEARCH("transit",J29)),"Ex Works",IF(ISNUMBER(SEARCH("KGP Work-Packed",J29)),"KGP Work-Packed",IF(ISNUMBER(SEARCH("*NEED*",J29)),"Inventory Action",IF(ISNUMBER(SEARCH("*PALLET*",J29)),"EX Works",IF(ISNUMBER(SEARCH("*1800*",J29)),"PDC to Receipt",IF(ISNUMBER(SEARCH("KGP",J29)),"SOH @ KGP",IF(ISNUMBER(SEARCH("aa02",J29)),"SOH @ KSF",IF(ISNUMBER(SEARCH("*aa03*",J29)),"SOH @ KSF",IF(ISNUMBER(SEARCH("aa01",J29)),"SOH @ PDC",IF(ISNUMBER(SEARCH("*ord*",J29)),"Inventory Action",IF(ISNUMBER(SEARCH("*MOT*",J29)),"Ex Works",IF(ISNUMBER(SEARCH("*comment*",J29)),"Pending update",IF(ISNUMBER(SEARCH("RFQ",J29)),"Procurement Action",IF(ISNUMBER(SEARCH("PR ",J29)),"Procurement Action",IF(W29="","",IF(W29&gt;'Analysis Chart'!$B$3,"After Turnaround",IF(W29&gt;'Analysis Chart'!$B$2,"During Turnaround",IF(W29&lt;'Analysis Chart'!$B$4,"Before Staging Date","After Staging Date"))))))))))))))))))))))))))))))))))</f>
        <v>WO Un Released</v>
      </c>
      <c r="Y29" s="28" t="b">
        <f t="shared" si="2"/>
        <v>0</v>
      </c>
      <c r="Z29" s="28">
        <f>SUMIF('AA01 SOH'!A:A,WSheet!H:H,'AA01 SOH'!F:F)</f>
        <v>1</v>
      </c>
      <c r="AA29" s="28">
        <f>SUMIF('AA02 SOH'!A:A,WSheet!H:H,'AA02 SOH'!F:F)</f>
        <v>120</v>
      </c>
      <c r="AB29" s="28">
        <f>SUMIF('AA53 SOH'!A:A,WSheet!H:H,'AA53 SOH'!F:F)</f>
        <v>30</v>
      </c>
      <c r="AC29" s="28" t="str">
        <f t="shared" si="3"/>
        <v>0000128956(blank)10060916200090678</v>
      </c>
      <c r="AD29" s="28">
        <f>IF(_xlfn.MAXIFS(Reservation!E:E,Reservation!A:A,Table1[[#This Row],[KEY]])&lt;Table1[[#This Row],[Container-ID]],_xlfn.MAXIFS(Reservation!E:E,Reservation!A:A,Table1[[#This Row],[KEY]]),"")</f>
        <v>0</v>
      </c>
      <c r="AE2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9" s="28" t="b">
        <f>Table1[[#This Row],[Validation2]]</f>
        <v>0</v>
      </c>
      <c r="AG29" s="28" t="str">
        <f>_xlfn.CONCAT(Table1[[#This Row],[MO number]],Table1[[#This Row],[Material / Component]],Table1[[#This Row],[TextSplit4]],Table1[[#This Row],[Reservation Item]],Table1[[#This Row],[Requirement quantity]])</f>
        <v>2000906781006091612895612</v>
      </c>
      <c r="AH29" s="28" t="e">
        <f>_xlfn.XLOOKUP(Table1[[#This Row],[Control Tower]],ABA!T:T,ABA!U:U)</f>
        <v>#N/A</v>
      </c>
      <c r="AI29" s="28">
        <v>6</v>
      </c>
      <c r="AJ29" s="28" t="e" cm="1">
        <f t="array" ref="AJ29">INDEX(_xlfn.TEXTSPLIT(Table1[[#This Row],[Expediting Note / User Comment]]," "),AI29)</f>
        <v>#REF!</v>
      </c>
      <c r="AK29" s="28">
        <v>4</v>
      </c>
      <c r="AL29" s="28" t="e" cm="1">
        <f t="array" ref="AL29">INDEX(_xlfn.TEXTSPLIT(Table1[[#This Row],[Expediting Note / User Comment]]," "),AK29)</f>
        <v>#REF!</v>
      </c>
      <c r="AM29" s="28" t="e">
        <f>SUBSTITUTE(Table1[[#This Row],[TextSplit2]],".","/")</f>
        <v>#REF!</v>
      </c>
      <c r="AN29" s="28">
        <f>VALUE(TRIM(CLEAN(Table1[[#This Row],[Reservation]])))</f>
        <v>128956</v>
      </c>
      <c r="AO29" s="95" t="str">
        <f>_xlfn.CONCAT(Table1[[#This Row],[MO number]]," / ",Table1[[#This Row],[Description]])</f>
        <v>200090678 / 4Y INT INSP EXCHANGER 5P2002BE</v>
      </c>
    </row>
    <row r="30" spans="1:41" hidden="1">
      <c r="A30" s="94" t="s">
        <v>473</v>
      </c>
      <c r="B30" s="28" t="s">
        <v>66</v>
      </c>
      <c r="C30" s="28" t="s">
        <v>142</v>
      </c>
      <c r="D30" s="28" t="s">
        <v>9457</v>
      </c>
      <c r="E30" s="28" t="s">
        <v>9458</v>
      </c>
      <c r="F30" s="28" t="s">
        <v>558</v>
      </c>
      <c r="G30" s="28" t="s">
        <v>404</v>
      </c>
      <c r="H30" s="28" t="s">
        <v>6612</v>
      </c>
      <c r="I30" s="28" t="s">
        <v>6613</v>
      </c>
      <c r="J30" s="28" t="s">
        <v>412</v>
      </c>
      <c r="K30" s="28" t="s">
        <v>9533</v>
      </c>
      <c r="L30" s="28" t="s">
        <v>9533</v>
      </c>
      <c r="M30" s="28" t="s">
        <v>9533</v>
      </c>
      <c r="N30" s="28" t="s">
        <v>9533</v>
      </c>
      <c r="O30" s="28" t="s">
        <v>9533</v>
      </c>
      <c r="P30" s="28" t="s">
        <v>9461</v>
      </c>
      <c r="Q30" s="28">
        <v>2</v>
      </c>
      <c r="R30" s="28" t="s">
        <v>9533</v>
      </c>
      <c r="S30" s="28" t="s">
        <v>9533</v>
      </c>
      <c r="T30" s="85">
        <v>8</v>
      </c>
      <c r="U30" s="85">
        <v>72</v>
      </c>
      <c r="V30" s="85">
        <v>0</v>
      </c>
      <c r="W30" s="29" t="e" cm="1">
        <f t="array" ref="W30">_xlfn.IFS(ISBLANK(K30),"",K30="fca",O30+14,K30="exw",O30+14,K30="cpt",O30,K30="FOB",O30)</f>
        <v>#N/A</v>
      </c>
      <c r="X30" s="28" t="str">
        <f>IF(H30="","Cutover Material",IF(T30&lt;0,"Refurb",IF(A30="1","PR NEVER",IF(A30="X","WO Un Released",IF(AND(T30=V30,RIGHT(L30,11)="maintenance"),"Material with Maintenance",IF(AND(T30=V30,RIGHT(L30,8)="consumed"),"Material Consumed",IF(AND(ISNUMBER(SEARCH("*Z83*",L30)),T30=V30),"KSF Work-Packed",IF(AND(ISNUMBER(SEARCH("*lp-sd*",P30)),T30=V30),"AT KGP",IF(AND(ISNUMBER(SEARCH("*Z920*",L30)),V30=T30),"KSF Work-Packed",IF(AND(ISNUMBER(SEARCH("(blank)",L30)),V30=T30),"KSF Work-Packed",IF(AND(V30=T30,RIGHT(L30,4)="AA53"),"KGP Work-Packed",IF(AND(ISNUMBER(SEARCH("*Work-packing @AA02*",L30)),T30=V30),"KSF Work-Packed",IF(AND(ISNUMBER(SEARCH("*Work-packed @AA02*",L30)),T30=V30),"KSF Work-Packed",IF(AND(T30=V30,RIGHT(L30,4)="road"),"KGP In Transit",IF(AND(ISNUMBER(SEARCH("*docking*",L30)),T30=V30),"Material @ Score",IF(AND(T30=V30,RIGHT(L30,14)="RECEIVED @aa01"),"SOH @ PDC",IF(ISNUMBER(SEARCH("transit",J30)),"Ex Works",IF(ISNUMBER(SEARCH("KGP Work-Packed",J30)),"KGP Work-Packed",IF(ISNUMBER(SEARCH("*NEED*",J30)),"Inventory Action",IF(ISNUMBER(SEARCH("*PALLET*",J30)),"EX Works",IF(ISNUMBER(SEARCH("*1800*",J30)),"PDC to Receipt",IF(ISNUMBER(SEARCH("KGP",J30)),"SOH @ KGP",IF(ISNUMBER(SEARCH("aa02",J30)),"SOH @ KSF",IF(ISNUMBER(SEARCH("*aa03*",J30)),"SOH @ KSF",IF(ISNUMBER(SEARCH("aa01",J30)),"SOH @ PDC",IF(ISNUMBER(SEARCH("*ord*",J30)),"Inventory Action",IF(ISNUMBER(SEARCH("*MOT*",J30)),"Ex Works",IF(ISNUMBER(SEARCH("*comment*",J30)),"Pending update",IF(ISNUMBER(SEARCH("RFQ",J30)),"Procurement Action",IF(ISNUMBER(SEARCH("PR ",J30)),"Procurement Action",IF(W30="","",IF(W30&gt;'Analysis Chart'!$B$3,"After Turnaround",IF(W30&gt;'Analysis Chart'!$B$2,"During Turnaround",IF(W30&lt;'Analysis Chart'!$B$4,"Before Staging Date","After Staging Date"))))))))))))))))))))))))))))))))))</f>
        <v>WO Un Released</v>
      </c>
      <c r="Y30" s="28" t="b">
        <f t="shared" si="2"/>
        <v>0</v>
      </c>
      <c r="Z30" s="28">
        <f>SUMIF('AA01 SOH'!A:A,WSheet!H:H,'AA01 SOH'!F:F)</f>
        <v>0</v>
      </c>
      <c r="AA30" s="28">
        <f>SUMIF('AA02 SOH'!A:A,WSheet!H:H,'AA02 SOH'!F:F)</f>
        <v>72</v>
      </c>
      <c r="AB30" s="28">
        <f>SUMIF('AA53 SOH'!A:A,WSheet!H:H,'AA53 SOH'!F:F)</f>
        <v>0</v>
      </c>
      <c r="AC30" s="28" t="str">
        <f t="shared" si="3"/>
        <v>0000128956(blank)10058678200090678</v>
      </c>
      <c r="AD30" s="28">
        <f>IF(_xlfn.MAXIFS(Reservation!E:E,Reservation!A:A,Table1[[#This Row],[KEY]])&lt;Table1[[#This Row],[Container-ID]],_xlfn.MAXIFS(Reservation!E:E,Reservation!A:A,Table1[[#This Row],[KEY]]),"")</f>
        <v>0</v>
      </c>
      <c r="AE3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0" s="28" t="str">
        <f>Table1[[#This Row],[Validation1]]</f>
        <v>WO Un Released</v>
      </c>
      <c r="AG30" s="28" t="str">
        <f>_xlfn.CONCAT(Table1[[#This Row],[MO number]],Table1[[#This Row],[Material / Component]],Table1[[#This Row],[TextSplit4]],Table1[[#This Row],[Reservation Item]],Table1[[#This Row],[Requirement quantity]])</f>
        <v>2000906781005867812895628</v>
      </c>
      <c r="AH30" s="28" t="e">
        <f>_xlfn.XLOOKUP(Table1[[#This Row],[Control Tower]],ABA!T:T,ABA!U:U)</f>
        <v>#N/A</v>
      </c>
      <c r="AI30" s="28">
        <v>6</v>
      </c>
      <c r="AJ30" s="28" t="e" cm="1">
        <f t="array" ref="AJ30">INDEX(_xlfn.TEXTSPLIT(Table1[[#This Row],[Expediting Note / User Comment]]," "),AI30)</f>
        <v>#REF!</v>
      </c>
      <c r="AK30" s="28">
        <v>4</v>
      </c>
      <c r="AL30" s="28" t="e" cm="1">
        <f t="array" ref="AL30">INDEX(_xlfn.TEXTSPLIT(Table1[[#This Row],[Expediting Note / User Comment]]," "),AK30)</f>
        <v>#REF!</v>
      </c>
      <c r="AM30" s="28" t="e">
        <f>SUBSTITUTE(Table1[[#This Row],[TextSplit2]],".","/")</f>
        <v>#REF!</v>
      </c>
      <c r="AN30" s="28">
        <f>VALUE(TRIM(CLEAN(Table1[[#This Row],[Reservation]])))</f>
        <v>128956</v>
      </c>
      <c r="AO30" s="95" t="str">
        <f>_xlfn.CONCAT(Table1[[#This Row],[MO number]]," / ",Table1[[#This Row],[Description]])</f>
        <v>200090678 / 4Y INT INSP EXCHANGER 5P2002BE</v>
      </c>
    </row>
    <row r="31" spans="1:41" hidden="1">
      <c r="A31" s="94" t="s">
        <v>473</v>
      </c>
      <c r="B31" s="28" t="s">
        <v>66</v>
      </c>
      <c r="C31" s="28" t="s">
        <v>142</v>
      </c>
      <c r="D31" s="28" t="s">
        <v>9457</v>
      </c>
      <c r="E31" s="28" t="s">
        <v>9458</v>
      </c>
      <c r="F31" s="28" t="s">
        <v>558</v>
      </c>
      <c r="G31" s="28" t="s">
        <v>487</v>
      </c>
      <c r="H31" s="28" t="s">
        <v>788</v>
      </c>
      <c r="I31" s="28" t="s">
        <v>789</v>
      </c>
      <c r="J31" s="28" t="s">
        <v>412</v>
      </c>
      <c r="K31" s="28" t="s">
        <v>9533</v>
      </c>
      <c r="L31" s="28" t="s">
        <v>9533</v>
      </c>
      <c r="M31" s="28" t="s">
        <v>9533</v>
      </c>
      <c r="N31" s="28" t="s">
        <v>9533</v>
      </c>
      <c r="O31" s="28" t="s">
        <v>9533</v>
      </c>
      <c r="P31" s="28" t="s">
        <v>9461</v>
      </c>
      <c r="Q31" s="28">
        <v>3</v>
      </c>
      <c r="R31" s="28" t="s">
        <v>9533</v>
      </c>
      <c r="S31" s="28" t="s">
        <v>9533</v>
      </c>
      <c r="T31" s="85">
        <v>2</v>
      </c>
      <c r="U31" s="85">
        <v>141</v>
      </c>
      <c r="V31" s="85">
        <v>0</v>
      </c>
      <c r="W31" s="29" t="e" cm="1">
        <f t="array" ref="W31">_xlfn.IFS(ISBLANK(K31),"",K31="fca",O31+14,K31="exw",O31+14,K31="cpt",O31,K31="FOB",O31)</f>
        <v>#N/A</v>
      </c>
      <c r="X31" s="28" t="str">
        <f>IF(H31="","Cutover Material",IF(T31&lt;0,"Refurb",IF(A31="1","PR NEVER",IF(A31="X","WO Un Released",IF(AND(T31=V31,RIGHT(L31,11)="maintenance"),"Material with Maintenance",IF(AND(T31=V31,RIGHT(L31,8)="consumed"),"Material Consumed",IF(AND(ISNUMBER(SEARCH("*Z83*",L31)),T31=V31),"KSF Work-Packed",IF(AND(ISNUMBER(SEARCH("*lp-sd*",P31)),T31=V31),"AT KGP",IF(AND(ISNUMBER(SEARCH("*Z920*",L31)),V31=T31),"KSF Work-Packed",IF(AND(ISNUMBER(SEARCH("(blank)",L31)),V31=T31),"KSF Work-Packed",IF(AND(V31=T31,RIGHT(L31,4)="AA53"),"KGP Work-Packed",IF(AND(ISNUMBER(SEARCH("*Work-packing @AA02*",L31)),T31=V31),"KSF Work-Packed",IF(AND(ISNUMBER(SEARCH("*Work-packed @AA02*",L31)),T31=V31),"KSF Work-Packed",IF(AND(T31=V31,RIGHT(L31,4)="road"),"KGP In Transit",IF(AND(ISNUMBER(SEARCH("*docking*",L31)),T31=V31),"Material @ Score",IF(AND(T31=V31,RIGHT(L31,14)="RECEIVED @aa01"),"SOH @ PDC",IF(ISNUMBER(SEARCH("transit",J31)),"Ex Works",IF(ISNUMBER(SEARCH("KGP Work-Packed",J31)),"KGP Work-Packed",IF(ISNUMBER(SEARCH("*NEED*",J31)),"Inventory Action",IF(ISNUMBER(SEARCH("*PALLET*",J31)),"EX Works",IF(ISNUMBER(SEARCH("*1800*",J31)),"PDC to Receipt",IF(ISNUMBER(SEARCH("KGP",J31)),"SOH @ KGP",IF(ISNUMBER(SEARCH("aa02",J31)),"SOH @ KSF",IF(ISNUMBER(SEARCH("*aa03*",J31)),"SOH @ KSF",IF(ISNUMBER(SEARCH("aa01",J31)),"SOH @ PDC",IF(ISNUMBER(SEARCH("*ord*",J31)),"Inventory Action",IF(ISNUMBER(SEARCH("*MOT*",J31)),"Ex Works",IF(ISNUMBER(SEARCH("*comment*",J31)),"Pending update",IF(ISNUMBER(SEARCH("RFQ",J31)),"Procurement Action",IF(ISNUMBER(SEARCH("PR ",J31)),"Procurement Action",IF(W31="","",IF(W31&gt;'Analysis Chart'!$B$3,"After Turnaround",IF(W31&gt;'Analysis Chart'!$B$2,"During Turnaround",IF(W31&lt;'Analysis Chart'!$B$4,"Before Staging Date","After Staging Date"))))))))))))))))))))))))))))))))))</f>
        <v>WO Un Released</v>
      </c>
      <c r="Y31" s="28" t="b">
        <f t="shared" si="2"/>
        <v>0</v>
      </c>
      <c r="Z31" s="28">
        <f>SUMIF('AA01 SOH'!A:A,WSheet!H:H,'AA01 SOH'!F:F)</f>
        <v>64</v>
      </c>
      <c r="AA31" s="28">
        <f>SUMIF('AA02 SOH'!A:A,WSheet!H:H,'AA02 SOH'!F:F)</f>
        <v>110</v>
      </c>
      <c r="AB31" s="28">
        <f>SUMIF('AA53 SOH'!A:A,WSheet!H:H,'AA53 SOH'!F:F)</f>
        <v>102</v>
      </c>
      <c r="AC31" s="28" t="str">
        <f t="shared" si="3"/>
        <v>0000128956(blank)10060915200090678</v>
      </c>
      <c r="AD31" s="28">
        <f>IF(_xlfn.MAXIFS(Reservation!E:E,Reservation!A:A,Table1[[#This Row],[KEY]])&lt;Table1[[#This Row],[Container-ID]],_xlfn.MAXIFS(Reservation!E:E,Reservation!A:A,Table1[[#This Row],[KEY]]),"")</f>
        <v>0</v>
      </c>
      <c r="AE3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1" s="28" t="b">
        <f>Table1[[#This Row],[Validation2]]</f>
        <v>0</v>
      </c>
      <c r="AG31" s="28" t="str">
        <f>_xlfn.CONCAT(Table1[[#This Row],[MO number]],Table1[[#This Row],[Material / Component]],Table1[[#This Row],[TextSplit4]],Table1[[#This Row],[Reservation Item]],Table1[[#This Row],[Requirement quantity]])</f>
        <v>2000906781006091512895632</v>
      </c>
      <c r="AH31" s="28" t="e">
        <f>_xlfn.XLOOKUP(Table1[[#This Row],[Control Tower]],ABA!T:T,ABA!U:U)</f>
        <v>#N/A</v>
      </c>
      <c r="AI31" s="28">
        <v>6</v>
      </c>
      <c r="AJ31" s="28" t="e" cm="1">
        <f t="array" ref="AJ31">INDEX(_xlfn.TEXTSPLIT(Table1[[#This Row],[Expediting Note / User Comment]]," "),AI31)</f>
        <v>#REF!</v>
      </c>
      <c r="AK31" s="28">
        <v>4</v>
      </c>
      <c r="AL31" s="28" t="e" cm="1">
        <f t="array" ref="AL31">INDEX(_xlfn.TEXTSPLIT(Table1[[#This Row],[Expediting Note / User Comment]]," "),AK31)</f>
        <v>#REF!</v>
      </c>
      <c r="AM31" s="28" t="e">
        <f>SUBSTITUTE(Table1[[#This Row],[TextSplit2]],".","/")</f>
        <v>#REF!</v>
      </c>
      <c r="AN31" s="28">
        <f>VALUE(TRIM(CLEAN(Table1[[#This Row],[Reservation]])))</f>
        <v>128956</v>
      </c>
      <c r="AO31" s="95" t="str">
        <f>_xlfn.CONCAT(Table1[[#This Row],[MO number]]," / ",Table1[[#This Row],[Description]])</f>
        <v>200090678 / 4Y INT INSP EXCHANGER 5P2002BE</v>
      </c>
    </row>
    <row r="32" spans="1:41" hidden="1">
      <c r="A32" s="94" t="s">
        <v>473</v>
      </c>
      <c r="B32" s="28" t="s">
        <v>66</v>
      </c>
      <c r="C32" s="28" t="s">
        <v>142</v>
      </c>
      <c r="D32" s="28" t="s">
        <v>9457</v>
      </c>
      <c r="E32" s="28" t="s">
        <v>9458</v>
      </c>
      <c r="F32" s="28" t="s">
        <v>558</v>
      </c>
      <c r="G32" s="28" t="s">
        <v>534</v>
      </c>
      <c r="H32" s="28" t="s">
        <v>6527</v>
      </c>
      <c r="I32" s="28" t="s">
        <v>6528</v>
      </c>
      <c r="J32" s="28" t="s">
        <v>412</v>
      </c>
      <c r="K32" s="28" t="s">
        <v>9533</v>
      </c>
      <c r="L32" s="28" t="s">
        <v>9533</v>
      </c>
      <c r="M32" s="28" t="s">
        <v>9533</v>
      </c>
      <c r="N32" s="28" t="s">
        <v>9533</v>
      </c>
      <c r="O32" s="28" t="s">
        <v>9533</v>
      </c>
      <c r="P32" s="28" t="s">
        <v>9461</v>
      </c>
      <c r="Q32" s="28">
        <v>4</v>
      </c>
      <c r="R32" s="28" t="s">
        <v>9533</v>
      </c>
      <c r="S32" s="28" t="s">
        <v>9533</v>
      </c>
      <c r="T32" s="85">
        <v>8</v>
      </c>
      <c r="U32" s="85">
        <v>90</v>
      </c>
      <c r="V32" s="85">
        <v>0</v>
      </c>
      <c r="W32" s="29" t="e" cm="1">
        <f t="array" ref="W32">_xlfn.IFS(ISBLANK(K32),"",K32="fca",O32+14,K32="exw",O32+14,K32="cpt",O32,K32="FOB",O32)</f>
        <v>#N/A</v>
      </c>
      <c r="X32" s="28" t="str">
        <f>IF(H32="","Cutover Material",IF(T32&lt;0,"Refurb",IF(A32="1","PR NEVER",IF(A32="X","WO Un Released",IF(AND(T32=V32,RIGHT(L32,11)="maintenance"),"Material with Maintenance",IF(AND(T32=V32,RIGHT(L32,8)="consumed"),"Material Consumed",IF(AND(ISNUMBER(SEARCH("*Z83*",L32)),T32=V32),"KSF Work-Packed",IF(AND(ISNUMBER(SEARCH("*lp-sd*",P32)),T32=V32),"AT KGP",IF(AND(ISNUMBER(SEARCH("*Z920*",L32)),V32=T32),"KSF Work-Packed",IF(AND(ISNUMBER(SEARCH("(blank)",L32)),V32=T32),"KSF Work-Packed",IF(AND(V32=T32,RIGHT(L32,4)="AA53"),"KGP Work-Packed",IF(AND(ISNUMBER(SEARCH("*Work-packing @AA02*",L32)),T32=V32),"KSF Work-Packed",IF(AND(ISNUMBER(SEARCH("*Work-packed @AA02*",L32)),T32=V32),"KSF Work-Packed",IF(AND(T32=V32,RIGHT(L32,4)="road"),"KGP In Transit",IF(AND(ISNUMBER(SEARCH("*docking*",L32)),T32=V32),"Material @ Score",IF(AND(T32=V32,RIGHT(L32,14)="RECEIVED @aa01"),"SOH @ PDC",IF(ISNUMBER(SEARCH("transit",J32)),"Ex Works",IF(ISNUMBER(SEARCH("KGP Work-Packed",J32)),"KGP Work-Packed",IF(ISNUMBER(SEARCH("*NEED*",J32)),"Inventory Action",IF(ISNUMBER(SEARCH("*PALLET*",J32)),"EX Works",IF(ISNUMBER(SEARCH("*1800*",J32)),"PDC to Receipt",IF(ISNUMBER(SEARCH("KGP",J32)),"SOH @ KGP",IF(ISNUMBER(SEARCH("aa02",J32)),"SOH @ KSF",IF(ISNUMBER(SEARCH("*aa03*",J32)),"SOH @ KSF",IF(ISNUMBER(SEARCH("aa01",J32)),"SOH @ PDC",IF(ISNUMBER(SEARCH("*ord*",J32)),"Inventory Action",IF(ISNUMBER(SEARCH("*MOT*",J32)),"Ex Works",IF(ISNUMBER(SEARCH("*comment*",J32)),"Pending update",IF(ISNUMBER(SEARCH("RFQ",J32)),"Procurement Action",IF(ISNUMBER(SEARCH("PR ",J32)),"Procurement Action",IF(W32="","",IF(W32&gt;'Analysis Chart'!$B$3,"After Turnaround",IF(W32&gt;'Analysis Chart'!$B$2,"During Turnaround",IF(W32&lt;'Analysis Chart'!$B$4,"Before Staging Date","After Staging Date"))))))))))))))))))))))))))))))))))</f>
        <v>WO Un Released</v>
      </c>
      <c r="Y32" s="28" t="b">
        <f t="shared" si="2"/>
        <v>0</v>
      </c>
      <c r="Z32" s="28">
        <f>SUMIF('AA01 SOH'!A:A,WSheet!H:H,'AA01 SOH'!F:F)</f>
        <v>0</v>
      </c>
      <c r="AA32" s="28">
        <f>SUMIF('AA02 SOH'!A:A,WSheet!H:H,'AA02 SOH'!F:F)</f>
        <v>90</v>
      </c>
      <c r="AB32" s="28">
        <f>SUMIF('AA53 SOH'!A:A,WSheet!H:H,'AA53 SOH'!F:F)</f>
        <v>0</v>
      </c>
      <c r="AC32" s="28" t="str">
        <f t="shared" si="3"/>
        <v>0000128956(blank)10058983200090678</v>
      </c>
      <c r="AD32" s="28">
        <f>IF(_xlfn.MAXIFS(Reservation!E:E,Reservation!A:A,Table1[[#This Row],[KEY]])&lt;Table1[[#This Row],[Container-ID]],_xlfn.MAXIFS(Reservation!E:E,Reservation!A:A,Table1[[#This Row],[KEY]]),"")</f>
        <v>0</v>
      </c>
      <c r="AE3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2" s="28" t="b">
        <f>Table1[[#This Row],[Validation2]]</f>
        <v>0</v>
      </c>
      <c r="AG32" s="28" t="str">
        <f>_xlfn.CONCAT(Table1[[#This Row],[MO number]],Table1[[#This Row],[Material / Component]],Table1[[#This Row],[TextSplit4]],Table1[[#This Row],[Reservation Item]],Table1[[#This Row],[Requirement quantity]])</f>
        <v>2000906781005898312895648</v>
      </c>
      <c r="AH32" s="28" t="e">
        <f>_xlfn.XLOOKUP(Table1[[#This Row],[Control Tower]],ABA!T:T,ABA!U:U)</f>
        <v>#N/A</v>
      </c>
      <c r="AI32" s="28">
        <v>6</v>
      </c>
      <c r="AJ32" s="28" t="e" cm="1">
        <f t="array" ref="AJ32">INDEX(_xlfn.TEXTSPLIT(Table1[[#This Row],[Expediting Note / User Comment]]," "),AI32)</f>
        <v>#REF!</v>
      </c>
      <c r="AK32" s="28">
        <v>4</v>
      </c>
      <c r="AL32" s="28" t="e" cm="1">
        <f t="array" ref="AL32">INDEX(_xlfn.TEXTSPLIT(Table1[[#This Row],[Expediting Note / User Comment]]," "),AK32)</f>
        <v>#REF!</v>
      </c>
      <c r="AM32" s="28" t="e">
        <f>SUBSTITUTE(Table1[[#This Row],[TextSplit2]],".","/")</f>
        <v>#REF!</v>
      </c>
      <c r="AN32" s="28">
        <f>VALUE(TRIM(CLEAN(Table1[[#This Row],[Reservation]])))</f>
        <v>128956</v>
      </c>
      <c r="AO32" s="95" t="str">
        <f>_xlfn.CONCAT(Table1[[#This Row],[MO number]]," / ",Table1[[#This Row],[Description]])</f>
        <v>200090678 / 4Y INT INSP EXCHANGER 5P2002BE</v>
      </c>
    </row>
    <row r="33" spans="1:41" hidden="1">
      <c r="A33" s="94" t="s">
        <v>473</v>
      </c>
      <c r="B33" s="28" t="s">
        <v>66</v>
      </c>
      <c r="C33" s="28" t="s">
        <v>142</v>
      </c>
      <c r="D33" s="28" t="s">
        <v>9457</v>
      </c>
      <c r="E33" s="28" t="s">
        <v>9458</v>
      </c>
      <c r="F33" s="28" t="s">
        <v>558</v>
      </c>
      <c r="G33" s="28" t="s">
        <v>538</v>
      </c>
      <c r="H33" s="28" t="s">
        <v>1170</v>
      </c>
      <c r="I33" s="28" t="s">
        <v>1171</v>
      </c>
      <c r="J33" s="28" t="s">
        <v>412</v>
      </c>
      <c r="K33" s="28" t="s">
        <v>9533</v>
      </c>
      <c r="L33" s="28" t="s">
        <v>9533</v>
      </c>
      <c r="M33" s="28" t="s">
        <v>9533</v>
      </c>
      <c r="N33" s="28" t="s">
        <v>9533</v>
      </c>
      <c r="O33" s="28" t="s">
        <v>9533</v>
      </c>
      <c r="P33" s="28" t="s">
        <v>9461</v>
      </c>
      <c r="Q33" s="28">
        <v>5</v>
      </c>
      <c r="R33" s="28" t="s">
        <v>9533</v>
      </c>
      <c r="S33" s="28" t="s">
        <v>9533</v>
      </c>
      <c r="T33" s="85">
        <v>1</v>
      </c>
      <c r="U33" s="85">
        <v>81</v>
      </c>
      <c r="V33" s="85">
        <v>0</v>
      </c>
      <c r="W33" s="29" t="e" cm="1">
        <f t="array" ref="W33">_xlfn.IFS(ISBLANK(K33),"",K33="fca",O33+14,K33="exw",O33+14,K33="cpt",O33,K33="FOB",O33)</f>
        <v>#N/A</v>
      </c>
      <c r="X33" s="28" t="str">
        <f>IF(H33="","Cutover Material",IF(T33&lt;0,"Refurb",IF(A33="1","PR NEVER",IF(A33="X","WO Un Released",IF(AND(T33=V33,RIGHT(L33,11)="maintenance"),"Material with Maintenance",IF(AND(T33=V33,RIGHT(L33,8)="consumed"),"Material Consumed",IF(AND(ISNUMBER(SEARCH("*Z83*",L33)),T33=V33),"KSF Work-Packed",IF(AND(ISNUMBER(SEARCH("*lp-sd*",P33)),T33=V33),"AT KGP",IF(AND(ISNUMBER(SEARCH("*Z920*",L33)),V33=T33),"KSF Work-Packed",IF(AND(ISNUMBER(SEARCH("(blank)",L33)),V33=T33),"KSF Work-Packed",IF(AND(V33=T33,RIGHT(L33,4)="AA53"),"KGP Work-Packed",IF(AND(ISNUMBER(SEARCH("*Work-packing @AA02*",L33)),T33=V33),"KSF Work-Packed",IF(AND(ISNUMBER(SEARCH("*Work-packed @AA02*",L33)),T33=V33),"KSF Work-Packed",IF(AND(T33=V33,RIGHT(L33,4)="road"),"KGP In Transit",IF(AND(ISNUMBER(SEARCH("*docking*",L33)),T33=V33),"Material @ Score",IF(AND(T33=V33,RIGHT(L33,14)="RECEIVED @aa01"),"SOH @ PDC",IF(ISNUMBER(SEARCH("transit",J33)),"Ex Works",IF(ISNUMBER(SEARCH("KGP Work-Packed",J33)),"KGP Work-Packed",IF(ISNUMBER(SEARCH("*NEED*",J33)),"Inventory Action",IF(ISNUMBER(SEARCH("*PALLET*",J33)),"EX Works",IF(ISNUMBER(SEARCH("*1800*",J33)),"PDC to Receipt",IF(ISNUMBER(SEARCH("KGP",J33)),"SOH @ KGP",IF(ISNUMBER(SEARCH("aa02",J33)),"SOH @ KSF",IF(ISNUMBER(SEARCH("*aa03*",J33)),"SOH @ KSF",IF(ISNUMBER(SEARCH("aa01",J33)),"SOH @ PDC",IF(ISNUMBER(SEARCH("*ord*",J33)),"Inventory Action",IF(ISNUMBER(SEARCH("*MOT*",J33)),"Ex Works",IF(ISNUMBER(SEARCH("*comment*",J33)),"Pending update",IF(ISNUMBER(SEARCH("RFQ",J33)),"Procurement Action",IF(ISNUMBER(SEARCH("PR ",J33)),"Procurement Action",IF(W33="","",IF(W33&gt;'Analysis Chart'!$B$3,"After Turnaround",IF(W33&gt;'Analysis Chart'!$B$2,"During Turnaround",IF(W33&lt;'Analysis Chart'!$B$4,"Before Staging Date","After Staging Date"))))))))))))))))))))))))))))))))))</f>
        <v>WO Un Released</v>
      </c>
      <c r="Y33" s="28" t="b">
        <f t="shared" si="2"/>
        <v>0</v>
      </c>
      <c r="Z33" s="28">
        <f>SUMIF('AA01 SOH'!A:A,WSheet!H:H,'AA01 SOH'!F:F)</f>
        <v>796</v>
      </c>
      <c r="AA33" s="28">
        <f>SUMIF('AA02 SOH'!A:A,WSheet!H:H,'AA02 SOH'!F:F)</f>
        <v>51</v>
      </c>
      <c r="AB33" s="28">
        <f>SUMIF('AA53 SOH'!A:A,WSheet!H:H,'AA53 SOH'!F:F)</f>
        <v>376</v>
      </c>
      <c r="AC33" s="28" t="str">
        <f t="shared" si="3"/>
        <v>0000128956(blank)10060917200090678</v>
      </c>
      <c r="AD33" s="28">
        <f>IF(_xlfn.MAXIFS(Reservation!E:E,Reservation!A:A,Table1[[#This Row],[KEY]])&lt;Table1[[#This Row],[Container-ID]],_xlfn.MAXIFS(Reservation!E:E,Reservation!A:A,Table1[[#This Row],[KEY]]),"")</f>
        <v>0</v>
      </c>
      <c r="AE3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3" s="28" t="str">
        <f>Table1[[#This Row],[Validation1]]</f>
        <v>WO Un Released</v>
      </c>
      <c r="AG33" s="28" t="str">
        <f>_xlfn.CONCAT(Table1[[#This Row],[MO number]],Table1[[#This Row],[Material / Component]],Table1[[#This Row],[TextSplit4]],Table1[[#This Row],[Reservation Item]],Table1[[#This Row],[Requirement quantity]])</f>
        <v>2000906781006091712895651</v>
      </c>
      <c r="AH33" s="28" t="e">
        <f>_xlfn.XLOOKUP(Table1[[#This Row],[Control Tower]],ABA!T:T,ABA!U:U)</f>
        <v>#N/A</v>
      </c>
      <c r="AI33" s="28">
        <v>6</v>
      </c>
      <c r="AJ33" s="28" t="e" cm="1">
        <f t="array" ref="AJ33">INDEX(_xlfn.TEXTSPLIT(Table1[[#This Row],[Expediting Note / User Comment]]," "),AI33)</f>
        <v>#REF!</v>
      </c>
      <c r="AK33" s="28">
        <v>4</v>
      </c>
      <c r="AL33" s="28" t="e" cm="1">
        <f t="array" ref="AL33">INDEX(_xlfn.TEXTSPLIT(Table1[[#This Row],[Expediting Note / User Comment]]," "),AK33)</f>
        <v>#REF!</v>
      </c>
      <c r="AM33" s="28" t="e">
        <f>SUBSTITUTE(Table1[[#This Row],[TextSplit2]],".","/")</f>
        <v>#REF!</v>
      </c>
      <c r="AN33" s="28">
        <f>VALUE(TRIM(CLEAN(Table1[[#This Row],[Reservation]])))</f>
        <v>128956</v>
      </c>
      <c r="AO33" s="95" t="str">
        <f>_xlfn.CONCAT(Table1[[#This Row],[MO number]]," / ",Table1[[#This Row],[Description]])</f>
        <v>200090678 / 4Y INT INSP EXCHANGER 5P2002BE</v>
      </c>
    </row>
    <row r="34" spans="1:41" hidden="1">
      <c r="A34" s="94" t="s">
        <v>473</v>
      </c>
      <c r="B34" s="28" t="s">
        <v>66</v>
      </c>
      <c r="C34" s="28" t="s">
        <v>142</v>
      </c>
      <c r="D34" s="28" t="s">
        <v>9457</v>
      </c>
      <c r="E34" s="28" t="s">
        <v>9458</v>
      </c>
      <c r="F34" s="28" t="s">
        <v>558</v>
      </c>
      <c r="G34" s="28" t="s">
        <v>558</v>
      </c>
      <c r="H34" s="28" t="s">
        <v>6612</v>
      </c>
      <c r="I34" s="28" t="s">
        <v>6613</v>
      </c>
      <c r="J34" s="28" t="s">
        <v>412</v>
      </c>
      <c r="K34" s="28" t="s">
        <v>9533</v>
      </c>
      <c r="L34" s="28" t="s">
        <v>9533</v>
      </c>
      <c r="M34" s="28" t="s">
        <v>9533</v>
      </c>
      <c r="N34" s="28" t="s">
        <v>9533</v>
      </c>
      <c r="O34" s="28" t="s">
        <v>9533</v>
      </c>
      <c r="P34" s="28" t="s">
        <v>9461</v>
      </c>
      <c r="Q34" s="28">
        <v>6</v>
      </c>
      <c r="R34" s="28" t="s">
        <v>9533</v>
      </c>
      <c r="S34" s="28" t="s">
        <v>9533</v>
      </c>
      <c r="T34" s="85">
        <v>4</v>
      </c>
      <c r="U34" s="85">
        <v>72</v>
      </c>
      <c r="V34" s="85">
        <v>0</v>
      </c>
      <c r="W34" s="29" t="e" cm="1">
        <f t="array" ref="W34">_xlfn.IFS(ISBLANK(K34),"",K34="fca",O34+14,K34="exw",O34+14,K34="cpt",O34,K34="FOB",O34)</f>
        <v>#N/A</v>
      </c>
      <c r="X34" s="28" t="str">
        <f>IF(H34="","Cutover Material",IF(T34&lt;0,"Refurb",IF(A34="1","PR NEVER",IF(A34="X","WO Un Released",IF(AND(T34=V34,RIGHT(L34,11)="maintenance"),"Material with Maintenance",IF(AND(T34=V34,RIGHT(L34,8)="consumed"),"Material Consumed",IF(AND(ISNUMBER(SEARCH("*Z83*",L34)),T34=V34),"KSF Work-Packed",IF(AND(ISNUMBER(SEARCH("*lp-sd*",P34)),T34=V34),"AT KGP",IF(AND(ISNUMBER(SEARCH("*Z920*",L34)),V34=T34),"KSF Work-Packed",IF(AND(ISNUMBER(SEARCH("(blank)",L34)),V34=T34),"KSF Work-Packed",IF(AND(V34=T34,RIGHT(L34,4)="AA53"),"KGP Work-Packed",IF(AND(ISNUMBER(SEARCH("*Work-packing @AA02*",L34)),T34=V34),"KSF Work-Packed",IF(AND(ISNUMBER(SEARCH("*Work-packed @AA02*",L34)),T34=V34),"KSF Work-Packed",IF(AND(T34=V34,RIGHT(L34,4)="road"),"KGP In Transit",IF(AND(ISNUMBER(SEARCH("*docking*",L34)),T34=V34),"Material @ Score",IF(AND(T34=V34,RIGHT(L34,14)="RECEIVED @aa01"),"SOH @ PDC",IF(ISNUMBER(SEARCH("transit",J34)),"Ex Works",IF(ISNUMBER(SEARCH("KGP Work-Packed",J34)),"KGP Work-Packed",IF(ISNUMBER(SEARCH("*NEED*",J34)),"Inventory Action",IF(ISNUMBER(SEARCH("*PALLET*",J34)),"EX Works",IF(ISNUMBER(SEARCH("*1800*",J34)),"PDC to Receipt",IF(ISNUMBER(SEARCH("KGP",J34)),"SOH @ KGP",IF(ISNUMBER(SEARCH("aa02",J34)),"SOH @ KSF",IF(ISNUMBER(SEARCH("*aa03*",J34)),"SOH @ KSF",IF(ISNUMBER(SEARCH("aa01",J34)),"SOH @ PDC",IF(ISNUMBER(SEARCH("*ord*",J34)),"Inventory Action",IF(ISNUMBER(SEARCH("*MOT*",J34)),"Ex Works",IF(ISNUMBER(SEARCH("*comment*",J34)),"Pending update",IF(ISNUMBER(SEARCH("RFQ",J34)),"Procurement Action",IF(ISNUMBER(SEARCH("PR ",J34)),"Procurement Action",IF(W34="","",IF(W34&gt;'Analysis Chart'!$B$3,"After Turnaround",IF(W34&gt;'Analysis Chart'!$B$2,"During Turnaround",IF(W34&lt;'Analysis Chart'!$B$4,"Before Staging Date","After Staging Date"))))))))))))))))))))))))))))))))))</f>
        <v>WO Un Released</v>
      </c>
      <c r="Y34" s="28" t="b">
        <f t="shared" si="2"/>
        <v>0</v>
      </c>
      <c r="Z34" s="28">
        <f>SUMIF('AA01 SOH'!A:A,WSheet!H:H,'AA01 SOH'!F:F)</f>
        <v>0</v>
      </c>
      <c r="AA34" s="28">
        <f>SUMIF('AA02 SOH'!A:A,WSheet!H:H,'AA02 SOH'!F:F)</f>
        <v>72</v>
      </c>
      <c r="AB34" s="28">
        <f>SUMIF('AA53 SOH'!A:A,WSheet!H:H,'AA53 SOH'!F:F)</f>
        <v>0</v>
      </c>
      <c r="AC34" s="28" t="str">
        <f t="shared" si="3"/>
        <v>0000128956(blank)10058678200090678</v>
      </c>
      <c r="AD34" s="28">
        <f>IF(_xlfn.MAXIFS(Reservation!E:E,Reservation!A:A,Table1[[#This Row],[KEY]])&lt;Table1[[#This Row],[Container-ID]],_xlfn.MAXIFS(Reservation!E:E,Reservation!A:A,Table1[[#This Row],[KEY]]),"")</f>
        <v>0</v>
      </c>
      <c r="AE3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4" s="28" t="b">
        <f>Table1[[#This Row],[Validation2]]</f>
        <v>0</v>
      </c>
      <c r="AG34" s="28" t="str">
        <f>_xlfn.CONCAT(Table1[[#This Row],[MO number]],Table1[[#This Row],[Material / Component]],Table1[[#This Row],[TextSplit4]],Table1[[#This Row],[Reservation Item]],Table1[[#This Row],[Requirement quantity]])</f>
        <v>2000906781005867812895664</v>
      </c>
      <c r="AH34" s="28" t="e">
        <f>_xlfn.XLOOKUP(Table1[[#This Row],[Control Tower]],ABA!T:T,ABA!U:U)</f>
        <v>#N/A</v>
      </c>
      <c r="AI34" s="28">
        <v>6</v>
      </c>
      <c r="AJ34" s="28" t="e" cm="1">
        <f t="array" ref="AJ34">INDEX(_xlfn.TEXTSPLIT(Table1[[#This Row],[Expediting Note / User Comment]]," "),AI34)</f>
        <v>#REF!</v>
      </c>
      <c r="AK34" s="28">
        <v>4</v>
      </c>
      <c r="AL34" s="28" t="e" cm="1">
        <f t="array" ref="AL34">INDEX(_xlfn.TEXTSPLIT(Table1[[#This Row],[Expediting Note / User Comment]]," "),AK34)</f>
        <v>#REF!</v>
      </c>
      <c r="AM34" s="28" t="e">
        <f>SUBSTITUTE(Table1[[#This Row],[TextSplit2]],".","/")</f>
        <v>#REF!</v>
      </c>
      <c r="AN34" s="28">
        <f>VALUE(TRIM(CLEAN(Table1[[#This Row],[Reservation]])))</f>
        <v>128956</v>
      </c>
      <c r="AO34" s="95" t="str">
        <f>_xlfn.CONCAT(Table1[[#This Row],[MO number]]," / ",Table1[[#This Row],[Description]])</f>
        <v>200090678 / 4Y INT INSP EXCHANGER 5P2002BE</v>
      </c>
    </row>
    <row r="35" spans="1:41" hidden="1">
      <c r="A35" s="94" t="s">
        <v>473</v>
      </c>
      <c r="B35" s="28" t="s">
        <v>66</v>
      </c>
      <c r="C35" s="28" t="s">
        <v>142</v>
      </c>
      <c r="D35" s="28" t="s">
        <v>9405</v>
      </c>
      <c r="E35" s="28" t="s">
        <v>9406</v>
      </c>
      <c r="F35" s="28" t="s">
        <v>697</v>
      </c>
      <c r="G35" s="28" t="s">
        <v>403</v>
      </c>
      <c r="H35" s="28" t="s">
        <v>9413</v>
      </c>
      <c r="I35" s="28" t="s">
        <v>9414</v>
      </c>
      <c r="J35" s="28" t="s">
        <v>412</v>
      </c>
      <c r="K35" s="28" t="s">
        <v>9533</v>
      </c>
      <c r="L35" s="28" t="s">
        <v>9533</v>
      </c>
      <c r="M35" s="28" t="s">
        <v>9533</v>
      </c>
      <c r="N35" s="28" t="s">
        <v>9533</v>
      </c>
      <c r="O35" s="28" t="s">
        <v>9533</v>
      </c>
      <c r="P35" s="28" t="s">
        <v>9409</v>
      </c>
      <c r="Q35" s="28">
        <v>1</v>
      </c>
      <c r="R35" s="28" t="s">
        <v>9533</v>
      </c>
      <c r="S35" s="28" t="s">
        <v>9533</v>
      </c>
      <c r="T35" s="85">
        <v>130</v>
      </c>
      <c r="U35" s="85">
        <v>41</v>
      </c>
      <c r="V35" s="85">
        <v>0</v>
      </c>
      <c r="W35" s="29" t="e" cm="1">
        <f t="array" ref="W35">_xlfn.IFS(ISBLANK(K35),"",K35="fca",O35+14,K35="exw",O35+14,K35="cpt",O35,K35="FOB",O35)</f>
        <v>#N/A</v>
      </c>
      <c r="X35" s="28" t="str">
        <f>IF(H35="","Cutover Material",IF(T35&lt;0,"Refurb",IF(A35="1","PR NEVER",IF(A35="X","WO Un Released",IF(AND(T35=V35,RIGHT(L35,11)="maintenance"),"Material with Maintenance",IF(AND(T35=V35,RIGHT(L35,8)="consumed"),"Material Consumed",IF(AND(ISNUMBER(SEARCH("*Z83*",L35)),T35=V35),"KSF Work-Packed",IF(AND(ISNUMBER(SEARCH("*lp-sd*",P35)),T35=V35),"AT KGP",IF(AND(ISNUMBER(SEARCH("*Z920*",L35)),V35=T35),"KSF Work-Packed",IF(AND(ISNUMBER(SEARCH("(blank)",L35)),V35=T35),"KSF Work-Packed",IF(AND(V35=T35,RIGHT(L35,4)="AA53"),"KGP Work-Packed",IF(AND(ISNUMBER(SEARCH("*Work-packing @AA02*",L35)),T35=V35),"KSF Work-Packed",IF(AND(ISNUMBER(SEARCH("*Work-packed @AA02*",L35)),T35=V35),"KSF Work-Packed",IF(AND(T35=V35,RIGHT(L35,4)="road"),"KGP In Transit",IF(AND(ISNUMBER(SEARCH("*docking*",L35)),T35=V35),"Material @ Score",IF(AND(T35=V35,RIGHT(L35,14)="RECEIVED @aa01"),"SOH @ PDC",IF(ISNUMBER(SEARCH("transit",J35)),"Ex Works",IF(ISNUMBER(SEARCH("KGP Work-Packed",J35)),"KGP Work-Packed",IF(ISNUMBER(SEARCH("*NEED*",J35)),"Inventory Action",IF(ISNUMBER(SEARCH("*PALLET*",J35)),"EX Works",IF(ISNUMBER(SEARCH("*1800*",J35)),"PDC to Receipt",IF(ISNUMBER(SEARCH("KGP",J35)),"SOH @ KGP",IF(ISNUMBER(SEARCH("aa02",J35)),"SOH @ KSF",IF(ISNUMBER(SEARCH("*aa03*",J35)),"SOH @ KSF",IF(ISNUMBER(SEARCH("aa01",J35)),"SOH @ PDC",IF(ISNUMBER(SEARCH("*ord*",J35)),"Inventory Action",IF(ISNUMBER(SEARCH("*MOT*",J35)),"Ex Works",IF(ISNUMBER(SEARCH("*comment*",J35)),"Pending update",IF(ISNUMBER(SEARCH("RFQ",J35)),"Procurement Action",IF(ISNUMBER(SEARCH("PR ",J35)),"Procurement Action",IF(W35="","",IF(W35&gt;'Analysis Chart'!$B$3,"After Turnaround",IF(W35&gt;'Analysis Chart'!$B$2,"During Turnaround",IF(W35&lt;'Analysis Chart'!$B$4,"Before Staging Date","After Staging Date"))))))))))))))))))))))))))))))))))</f>
        <v>WO Un Released</v>
      </c>
      <c r="Y35" s="28" t="b">
        <f t="shared" si="2"/>
        <v>0</v>
      </c>
      <c r="Z35" s="28">
        <f>SUMIF('AA01 SOH'!A:A,WSheet!H:H,'AA01 SOH'!F:F)</f>
        <v>0</v>
      </c>
      <c r="AA35" s="28">
        <f>SUMIF('AA02 SOH'!A:A,WSheet!H:H,'AA02 SOH'!F:F)</f>
        <v>0</v>
      </c>
      <c r="AB35" s="28">
        <f>SUMIF('AA53 SOH'!A:A,WSheet!H:H,'AA53 SOH'!F:F)</f>
        <v>0</v>
      </c>
      <c r="AC35" s="28" t="str">
        <f t="shared" si="3"/>
        <v>0000108267(blank)10058692200073951</v>
      </c>
      <c r="AD35" s="28">
        <f>IF(_xlfn.MAXIFS(Reservation!E:E,Reservation!A:A,Table1[[#This Row],[KEY]])&lt;Table1[[#This Row],[Container-ID]],_xlfn.MAXIFS(Reservation!E:E,Reservation!A:A,Table1[[#This Row],[KEY]]),"")</f>
        <v>0</v>
      </c>
      <c r="AE3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5" s="28" t="b">
        <f>Table1[[#This Row],[Validation2]]</f>
        <v>0</v>
      </c>
      <c r="AG35" s="28" t="str">
        <f>_xlfn.CONCAT(Table1[[#This Row],[MO number]],Table1[[#This Row],[Material / Component]],Table1[[#This Row],[TextSplit4]],Table1[[#This Row],[Reservation Item]],Table1[[#This Row],[Requirement quantity]])</f>
        <v>200073951100586921082671130</v>
      </c>
      <c r="AH35" s="28" t="e">
        <f>_xlfn.XLOOKUP(Table1[[#This Row],[Control Tower]],ABA!T:T,ABA!U:U)</f>
        <v>#N/A</v>
      </c>
      <c r="AI35" s="28">
        <v>6</v>
      </c>
      <c r="AJ35" s="28" t="e" cm="1">
        <f t="array" ref="AJ35">INDEX(_xlfn.TEXTSPLIT(Table1[[#This Row],[Expediting Note / User Comment]]," "),AI35)</f>
        <v>#REF!</v>
      </c>
      <c r="AK35" s="28">
        <v>4</v>
      </c>
      <c r="AL35" s="28" t="e" cm="1">
        <f t="array" ref="AL35">INDEX(_xlfn.TEXTSPLIT(Table1[[#This Row],[Expediting Note / User Comment]]," "),AK35)</f>
        <v>#REF!</v>
      </c>
      <c r="AM35" s="28" t="e">
        <f>SUBSTITUTE(Table1[[#This Row],[TextSplit2]],".","/")</f>
        <v>#REF!</v>
      </c>
      <c r="AN35" s="28">
        <f>VALUE(TRIM(CLEAN(Table1[[#This Row],[Reservation]])))</f>
        <v>108267</v>
      </c>
      <c r="AO35" s="95" t="str">
        <f>_xlfn.CONCAT(Table1[[#This Row],[MO number]]," / ",Table1[[#This Row],[Description]])</f>
        <v>200073951 / 6Y P01 INT INSP PRESS VESSEL 5C2001</v>
      </c>
    </row>
    <row r="36" spans="1:41" hidden="1">
      <c r="A36" s="94" t="s">
        <v>473</v>
      </c>
      <c r="B36" s="28" t="s">
        <v>66</v>
      </c>
      <c r="C36" s="28" t="s">
        <v>142</v>
      </c>
      <c r="D36" s="28" t="s">
        <v>9405</v>
      </c>
      <c r="E36" s="28" t="s">
        <v>9406</v>
      </c>
      <c r="F36" s="28" t="s">
        <v>697</v>
      </c>
      <c r="G36" s="28" t="s">
        <v>404</v>
      </c>
      <c r="H36" s="28" t="s">
        <v>9427</v>
      </c>
      <c r="I36" s="28" t="s">
        <v>9428</v>
      </c>
      <c r="J36" s="28" t="s">
        <v>412</v>
      </c>
      <c r="K36" s="28" t="s">
        <v>9533</v>
      </c>
      <c r="L36" s="28" t="s">
        <v>9533</v>
      </c>
      <c r="M36" s="28" t="s">
        <v>9533</v>
      </c>
      <c r="N36" s="28" t="s">
        <v>9533</v>
      </c>
      <c r="O36" s="28" t="s">
        <v>9533</v>
      </c>
      <c r="P36" s="28" t="s">
        <v>9409</v>
      </c>
      <c r="Q36" s="28">
        <v>2</v>
      </c>
      <c r="R36" s="28" t="s">
        <v>9533</v>
      </c>
      <c r="S36" s="28" t="s">
        <v>9533</v>
      </c>
      <c r="T36" s="85">
        <v>45</v>
      </c>
      <c r="U36" s="85">
        <v>4</v>
      </c>
      <c r="V36" s="85">
        <v>0</v>
      </c>
      <c r="W36" s="29" t="e" cm="1">
        <f t="array" ref="W36">_xlfn.IFS(ISBLANK(K36),"",K36="fca",O36+14,K36="exw",O36+14,K36="cpt",O36,K36="FOB",O36)</f>
        <v>#N/A</v>
      </c>
      <c r="X36" s="28" t="str">
        <f>IF(H36="","Cutover Material",IF(T36&lt;0,"Refurb",IF(A36="1","PR NEVER",IF(A36="X","WO Un Released",IF(AND(T36=V36,RIGHT(L36,11)="maintenance"),"Material with Maintenance",IF(AND(T36=V36,RIGHT(L36,8)="consumed"),"Material Consumed",IF(AND(ISNUMBER(SEARCH("*Z83*",L36)),T36=V36),"KSF Work-Packed",IF(AND(ISNUMBER(SEARCH("*lp-sd*",P36)),T36=V36),"AT KGP",IF(AND(ISNUMBER(SEARCH("*Z920*",L36)),V36=T36),"KSF Work-Packed",IF(AND(ISNUMBER(SEARCH("(blank)",L36)),V36=T36),"KSF Work-Packed",IF(AND(V36=T36,RIGHT(L36,4)="AA53"),"KGP Work-Packed",IF(AND(ISNUMBER(SEARCH("*Work-packing @AA02*",L36)),T36=V36),"KSF Work-Packed",IF(AND(ISNUMBER(SEARCH("*Work-packed @AA02*",L36)),T36=V36),"KSF Work-Packed",IF(AND(T36=V36,RIGHT(L36,4)="road"),"KGP In Transit",IF(AND(ISNUMBER(SEARCH("*docking*",L36)),T36=V36),"Material @ Score",IF(AND(T36=V36,RIGHT(L36,14)="RECEIVED @aa01"),"SOH @ PDC",IF(ISNUMBER(SEARCH("transit",J36)),"Ex Works",IF(ISNUMBER(SEARCH("KGP Work-Packed",J36)),"KGP Work-Packed",IF(ISNUMBER(SEARCH("*NEED*",J36)),"Inventory Action",IF(ISNUMBER(SEARCH("*PALLET*",J36)),"EX Works",IF(ISNUMBER(SEARCH("*1800*",J36)),"PDC to Receipt",IF(ISNUMBER(SEARCH("KGP",J36)),"SOH @ KGP",IF(ISNUMBER(SEARCH("aa02",J36)),"SOH @ KSF",IF(ISNUMBER(SEARCH("*aa03*",J36)),"SOH @ KSF",IF(ISNUMBER(SEARCH("aa01",J36)),"SOH @ PDC",IF(ISNUMBER(SEARCH("*ord*",J36)),"Inventory Action",IF(ISNUMBER(SEARCH("*MOT*",J36)),"Ex Works",IF(ISNUMBER(SEARCH("*comment*",J36)),"Pending update",IF(ISNUMBER(SEARCH("RFQ",J36)),"Procurement Action",IF(ISNUMBER(SEARCH("PR ",J36)),"Procurement Action",IF(W36="","",IF(W36&gt;'Analysis Chart'!$B$3,"After Turnaround",IF(W36&gt;'Analysis Chart'!$B$2,"During Turnaround",IF(W36&lt;'Analysis Chart'!$B$4,"Before Staging Date","After Staging Date"))))))))))))))))))))))))))))))))))</f>
        <v>WO Un Released</v>
      </c>
      <c r="Y36" s="28" t="b">
        <f t="shared" si="2"/>
        <v>0</v>
      </c>
      <c r="Z36" s="28">
        <f>SUMIF('AA01 SOH'!A:A,WSheet!H:H,'AA01 SOH'!F:F)</f>
        <v>0</v>
      </c>
      <c r="AA36" s="28">
        <f>SUMIF('AA02 SOH'!A:A,WSheet!H:H,'AA02 SOH'!F:F)</f>
        <v>0</v>
      </c>
      <c r="AB36" s="28">
        <f>SUMIF('AA53 SOH'!A:A,WSheet!H:H,'AA53 SOH'!F:F)</f>
        <v>0</v>
      </c>
      <c r="AC36" s="28" t="str">
        <f t="shared" si="3"/>
        <v>0000108267(blank)10058772200073951</v>
      </c>
      <c r="AD36" s="28">
        <f>IF(_xlfn.MAXIFS(Reservation!E:E,Reservation!A:A,Table1[[#This Row],[KEY]])&lt;Table1[[#This Row],[Container-ID]],_xlfn.MAXIFS(Reservation!E:E,Reservation!A:A,Table1[[#This Row],[KEY]]),"")</f>
        <v>0</v>
      </c>
      <c r="AE3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6" s="28" t="b">
        <f>Table1[[#This Row],[Validation2]]</f>
        <v>0</v>
      </c>
      <c r="AG36" s="28" t="str">
        <f>_xlfn.CONCAT(Table1[[#This Row],[MO number]],Table1[[#This Row],[Material / Component]],Table1[[#This Row],[TextSplit4]],Table1[[#This Row],[Reservation Item]],Table1[[#This Row],[Requirement quantity]])</f>
        <v>20007395110058772108267245</v>
      </c>
      <c r="AH36" s="28" t="e">
        <f>_xlfn.XLOOKUP(Table1[[#This Row],[Control Tower]],ABA!T:T,ABA!U:U)</f>
        <v>#N/A</v>
      </c>
      <c r="AI36" s="28">
        <v>6</v>
      </c>
      <c r="AJ36" s="28" t="e" cm="1">
        <f t="array" ref="AJ36">INDEX(_xlfn.TEXTSPLIT(Table1[[#This Row],[Expediting Note / User Comment]]," "),AI36)</f>
        <v>#REF!</v>
      </c>
      <c r="AK36" s="28">
        <v>4</v>
      </c>
      <c r="AL36" s="28" t="e" cm="1">
        <f t="array" ref="AL36">INDEX(_xlfn.TEXTSPLIT(Table1[[#This Row],[Expediting Note / User Comment]]," "),AK36)</f>
        <v>#REF!</v>
      </c>
      <c r="AM36" s="28" t="e">
        <f>SUBSTITUTE(Table1[[#This Row],[TextSplit2]],".","/")</f>
        <v>#REF!</v>
      </c>
      <c r="AN36" s="28">
        <f>VALUE(TRIM(CLEAN(Table1[[#This Row],[Reservation]])))</f>
        <v>108267</v>
      </c>
      <c r="AO36" s="95" t="str">
        <f>_xlfn.CONCAT(Table1[[#This Row],[MO number]]," / ",Table1[[#This Row],[Description]])</f>
        <v>200073951 / 6Y P01 INT INSP PRESS VESSEL 5C2001</v>
      </c>
    </row>
    <row r="37" spans="1:41" hidden="1">
      <c r="A37" s="94" t="s">
        <v>473</v>
      </c>
      <c r="B37" s="28" t="s">
        <v>66</v>
      </c>
      <c r="C37" s="28" t="s">
        <v>142</v>
      </c>
      <c r="D37" s="28" t="s">
        <v>9405</v>
      </c>
      <c r="E37" s="28" t="s">
        <v>9406</v>
      </c>
      <c r="F37" s="28" t="s">
        <v>697</v>
      </c>
      <c r="G37" s="28" t="s">
        <v>487</v>
      </c>
      <c r="H37" s="28" t="s">
        <v>1150</v>
      </c>
      <c r="I37" s="28" t="s">
        <v>1151</v>
      </c>
      <c r="J37" s="28" t="s">
        <v>412</v>
      </c>
      <c r="K37" s="28" t="s">
        <v>9533</v>
      </c>
      <c r="L37" s="28" t="s">
        <v>9533</v>
      </c>
      <c r="M37" s="28" t="s">
        <v>9533</v>
      </c>
      <c r="N37" s="28" t="s">
        <v>9533</v>
      </c>
      <c r="O37" s="28" t="s">
        <v>9533</v>
      </c>
      <c r="P37" s="28" t="s">
        <v>9409</v>
      </c>
      <c r="Q37" s="28">
        <v>3</v>
      </c>
      <c r="R37" s="28" t="s">
        <v>9533</v>
      </c>
      <c r="S37" s="28" t="s">
        <v>9533</v>
      </c>
      <c r="T37" s="85">
        <v>35</v>
      </c>
      <c r="U37" s="85">
        <v>8</v>
      </c>
      <c r="V37" s="85">
        <v>0</v>
      </c>
      <c r="W37" s="29" t="e" cm="1">
        <f t="array" ref="W37">_xlfn.IFS(ISBLANK(K37),"",K37="fca",O37+14,K37="exw",O37+14,K37="cpt",O37,K37="FOB",O37)</f>
        <v>#N/A</v>
      </c>
      <c r="X37" s="28" t="str">
        <f>IF(H37="","Cutover Material",IF(T37&lt;0,"Refurb",IF(A37="1","PR NEVER",IF(A37="X","WO Un Released",IF(AND(T37=V37,RIGHT(L37,11)="maintenance"),"Material with Maintenance",IF(AND(T37=V37,RIGHT(L37,8)="consumed"),"Material Consumed",IF(AND(ISNUMBER(SEARCH("*Z83*",L37)),T37=V37),"KSF Work-Packed",IF(AND(ISNUMBER(SEARCH("*lp-sd*",P37)),T37=V37),"AT KGP",IF(AND(ISNUMBER(SEARCH("*Z920*",L37)),V37=T37),"KSF Work-Packed",IF(AND(ISNUMBER(SEARCH("(blank)",L37)),V37=T37),"KSF Work-Packed",IF(AND(V37=T37,RIGHT(L37,4)="AA53"),"KGP Work-Packed",IF(AND(ISNUMBER(SEARCH("*Work-packing @AA02*",L37)),T37=V37),"KSF Work-Packed",IF(AND(ISNUMBER(SEARCH("*Work-packed @AA02*",L37)),T37=V37),"KSF Work-Packed",IF(AND(T37=V37,RIGHT(L37,4)="road"),"KGP In Transit",IF(AND(ISNUMBER(SEARCH("*docking*",L37)),T37=V37),"Material @ Score",IF(AND(T37=V37,RIGHT(L37,14)="RECEIVED @aa01"),"SOH @ PDC",IF(ISNUMBER(SEARCH("transit",J37)),"Ex Works",IF(ISNUMBER(SEARCH("KGP Work-Packed",J37)),"KGP Work-Packed",IF(ISNUMBER(SEARCH("*NEED*",J37)),"Inventory Action",IF(ISNUMBER(SEARCH("*PALLET*",J37)),"EX Works",IF(ISNUMBER(SEARCH("*1800*",J37)),"PDC to Receipt",IF(ISNUMBER(SEARCH("KGP",J37)),"SOH @ KGP",IF(ISNUMBER(SEARCH("aa02",J37)),"SOH @ KSF",IF(ISNUMBER(SEARCH("*aa03*",J37)),"SOH @ KSF",IF(ISNUMBER(SEARCH("aa01",J37)),"SOH @ PDC",IF(ISNUMBER(SEARCH("*ord*",J37)),"Inventory Action",IF(ISNUMBER(SEARCH("*MOT*",J37)),"Ex Works",IF(ISNUMBER(SEARCH("*comment*",J37)),"Pending update",IF(ISNUMBER(SEARCH("RFQ",J37)),"Procurement Action",IF(ISNUMBER(SEARCH("PR ",J37)),"Procurement Action",IF(W37="","",IF(W37&gt;'Analysis Chart'!$B$3,"After Turnaround",IF(W37&gt;'Analysis Chart'!$B$2,"During Turnaround",IF(W37&lt;'Analysis Chart'!$B$4,"Before Staging Date","After Staging Date"))))))))))))))))))))))))))))))))))</f>
        <v>WO Un Released</v>
      </c>
      <c r="Y37" s="28" t="b">
        <f t="shared" si="2"/>
        <v>0</v>
      </c>
      <c r="Z37" s="28">
        <f>SUMIF('AA01 SOH'!A:A,WSheet!H:H,'AA01 SOH'!F:F)</f>
        <v>94</v>
      </c>
      <c r="AA37" s="28">
        <f>SUMIF('AA02 SOH'!A:A,WSheet!H:H,'AA02 SOH'!F:F)</f>
        <v>12</v>
      </c>
      <c r="AB37" s="28">
        <f>SUMIF('AA53 SOH'!A:A,WSheet!H:H,'AA53 SOH'!F:F)</f>
        <v>0</v>
      </c>
      <c r="AC37" s="28" t="str">
        <f t="shared" si="3"/>
        <v>0000108267(blank)10058984200073951</v>
      </c>
      <c r="AD37" s="28">
        <f>IF(_xlfn.MAXIFS(Reservation!E:E,Reservation!A:A,Table1[[#This Row],[KEY]])&lt;Table1[[#This Row],[Container-ID]],_xlfn.MAXIFS(Reservation!E:E,Reservation!A:A,Table1[[#This Row],[KEY]]),"")</f>
        <v>0</v>
      </c>
      <c r="AE3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7" s="28" t="b">
        <f>Table1[[#This Row],[Validation2]]</f>
        <v>0</v>
      </c>
      <c r="AG37" s="28" t="str">
        <f>_xlfn.CONCAT(Table1[[#This Row],[MO number]],Table1[[#This Row],[Material / Component]],Table1[[#This Row],[TextSplit4]],Table1[[#This Row],[Reservation Item]],Table1[[#This Row],[Requirement quantity]])</f>
        <v>20007395110058984108267335</v>
      </c>
      <c r="AH37" s="28" t="e">
        <f>_xlfn.XLOOKUP(Table1[[#This Row],[Control Tower]],ABA!T:T,ABA!U:U)</f>
        <v>#N/A</v>
      </c>
      <c r="AI37" s="28">
        <v>6</v>
      </c>
      <c r="AJ37" s="28" t="e" cm="1">
        <f t="array" ref="AJ37">INDEX(_xlfn.TEXTSPLIT(Table1[[#This Row],[Expediting Note / User Comment]]," "),AI37)</f>
        <v>#REF!</v>
      </c>
      <c r="AK37" s="28">
        <v>4</v>
      </c>
      <c r="AL37" s="28" t="e" cm="1">
        <f t="array" ref="AL37">INDEX(_xlfn.TEXTSPLIT(Table1[[#This Row],[Expediting Note / User Comment]]," "),AK37)</f>
        <v>#REF!</v>
      </c>
      <c r="AM37" s="28" t="e">
        <f>SUBSTITUTE(Table1[[#This Row],[TextSplit2]],".","/")</f>
        <v>#REF!</v>
      </c>
      <c r="AN37" s="28">
        <f>VALUE(TRIM(CLEAN(Table1[[#This Row],[Reservation]])))</f>
        <v>108267</v>
      </c>
      <c r="AO37" s="95" t="str">
        <f>_xlfn.CONCAT(Table1[[#This Row],[MO number]]," / ",Table1[[#This Row],[Description]])</f>
        <v>200073951 / 6Y P01 INT INSP PRESS VESSEL 5C2001</v>
      </c>
    </row>
    <row r="38" spans="1:41" hidden="1">
      <c r="A38" s="94" t="s">
        <v>473</v>
      </c>
      <c r="B38" s="28" t="s">
        <v>66</v>
      </c>
      <c r="C38" s="28" t="s">
        <v>142</v>
      </c>
      <c r="D38" s="28" t="s">
        <v>9405</v>
      </c>
      <c r="E38" s="28" t="s">
        <v>9406</v>
      </c>
      <c r="F38" s="28" t="s">
        <v>697</v>
      </c>
      <c r="G38" s="28" t="s">
        <v>534</v>
      </c>
      <c r="H38" s="28" t="s">
        <v>781</v>
      </c>
      <c r="I38" s="28" t="s">
        <v>782</v>
      </c>
      <c r="J38" s="28" t="s">
        <v>412</v>
      </c>
      <c r="K38" s="28" t="s">
        <v>9533</v>
      </c>
      <c r="L38" s="28" t="s">
        <v>9533</v>
      </c>
      <c r="M38" s="28" t="s">
        <v>9533</v>
      </c>
      <c r="N38" s="28" t="s">
        <v>9533</v>
      </c>
      <c r="O38" s="28" t="s">
        <v>9533</v>
      </c>
      <c r="P38" s="28" t="s">
        <v>9409</v>
      </c>
      <c r="Q38" s="28">
        <v>4</v>
      </c>
      <c r="R38" s="28" t="s">
        <v>9533</v>
      </c>
      <c r="S38" s="28" t="s">
        <v>9533</v>
      </c>
      <c r="T38" s="85">
        <v>15</v>
      </c>
      <c r="U38" s="85">
        <v>0</v>
      </c>
      <c r="V38" s="85">
        <v>0</v>
      </c>
      <c r="W38" s="29" t="e" cm="1">
        <f t="array" ref="W38">_xlfn.IFS(ISBLANK(K38),"",K38="fca",O38+14,K38="exw",O38+14,K38="cpt",O38,K38="FOB",O38)</f>
        <v>#N/A</v>
      </c>
      <c r="X38" s="28" t="str">
        <f>IF(H38="","Cutover Material",IF(T38&lt;0,"Refurb",IF(A38="1","PR NEVER",IF(A38="X","WO Un Released",IF(AND(T38=V38,RIGHT(L38,11)="maintenance"),"Material with Maintenance",IF(AND(T38=V38,RIGHT(L38,8)="consumed"),"Material Consumed",IF(AND(ISNUMBER(SEARCH("*Z83*",L38)),T38=V38),"KSF Work-Packed",IF(AND(ISNUMBER(SEARCH("*lp-sd*",P38)),T38=V38),"AT KGP",IF(AND(ISNUMBER(SEARCH("*Z920*",L38)),V38=T38),"KSF Work-Packed",IF(AND(ISNUMBER(SEARCH("(blank)",L38)),V38=T38),"KSF Work-Packed",IF(AND(V38=T38,RIGHT(L38,4)="AA53"),"KGP Work-Packed",IF(AND(ISNUMBER(SEARCH("*Work-packing @AA02*",L38)),T38=V38),"KSF Work-Packed",IF(AND(ISNUMBER(SEARCH("*Work-packed @AA02*",L38)),T38=V38),"KSF Work-Packed",IF(AND(T38=V38,RIGHT(L38,4)="road"),"KGP In Transit",IF(AND(ISNUMBER(SEARCH("*docking*",L38)),T38=V38),"Material @ Score",IF(AND(T38=V38,RIGHT(L38,14)="RECEIVED @aa01"),"SOH @ PDC",IF(ISNUMBER(SEARCH("transit",J38)),"Ex Works",IF(ISNUMBER(SEARCH("KGP Work-Packed",J38)),"KGP Work-Packed",IF(ISNUMBER(SEARCH("*NEED*",J38)),"Inventory Action",IF(ISNUMBER(SEARCH("*PALLET*",J38)),"EX Works",IF(ISNUMBER(SEARCH("*1800*",J38)),"PDC to Receipt",IF(ISNUMBER(SEARCH("KGP",J38)),"SOH @ KGP",IF(ISNUMBER(SEARCH("aa02",J38)),"SOH @ KSF",IF(ISNUMBER(SEARCH("*aa03*",J38)),"SOH @ KSF",IF(ISNUMBER(SEARCH("aa01",J38)),"SOH @ PDC",IF(ISNUMBER(SEARCH("*ord*",J38)),"Inventory Action",IF(ISNUMBER(SEARCH("*MOT*",J38)),"Ex Works",IF(ISNUMBER(SEARCH("*comment*",J38)),"Pending update",IF(ISNUMBER(SEARCH("RFQ",J38)),"Procurement Action",IF(ISNUMBER(SEARCH("PR ",J38)),"Procurement Action",IF(W38="","",IF(W38&gt;'Analysis Chart'!$B$3,"After Turnaround",IF(W38&gt;'Analysis Chart'!$B$2,"During Turnaround",IF(W38&lt;'Analysis Chart'!$B$4,"Before Staging Date","After Staging Date"))))))))))))))))))))))))))))))))))</f>
        <v>WO Un Released</v>
      </c>
      <c r="Y38" s="28" t="b">
        <f t="shared" si="2"/>
        <v>0</v>
      </c>
      <c r="Z38" s="28">
        <f>SUMIF('AA01 SOH'!A:A,WSheet!H:H,'AA01 SOH'!F:F)</f>
        <v>0</v>
      </c>
      <c r="AA38" s="28">
        <f>SUMIF('AA02 SOH'!A:A,WSheet!H:H,'AA02 SOH'!F:F)</f>
        <v>0</v>
      </c>
      <c r="AB38" s="28">
        <f>SUMIF('AA53 SOH'!A:A,WSheet!H:H,'AA53 SOH'!F:F)</f>
        <v>0</v>
      </c>
      <c r="AC38" s="28" t="str">
        <f t="shared" si="3"/>
        <v>0000108267(blank)10059014200073951</v>
      </c>
      <c r="AD38" s="28">
        <f>IF(_xlfn.MAXIFS(Reservation!E:E,Reservation!A:A,Table1[[#This Row],[KEY]])&lt;Table1[[#This Row],[Container-ID]],_xlfn.MAXIFS(Reservation!E:E,Reservation!A:A,Table1[[#This Row],[KEY]]),"")</f>
        <v>0</v>
      </c>
      <c r="AE3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8" s="28" t="b">
        <f>Table1[[#This Row],[Validation2]]</f>
        <v>0</v>
      </c>
      <c r="AG38" s="28" t="str">
        <f>_xlfn.CONCAT(Table1[[#This Row],[MO number]],Table1[[#This Row],[Material / Component]],Table1[[#This Row],[TextSplit4]],Table1[[#This Row],[Reservation Item]],Table1[[#This Row],[Requirement quantity]])</f>
        <v>20007395110059014108267415</v>
      </c>
      <c r="AH38" s="28" t="e">
        <f>_xlfn.XLOOKUP(Table1[[#This Row],[Control Tower]],ABA!T:T,ABA!U:U)</f>
        <v>#N/A</v>
      </c>
      <c r="AI38" s="28">
        <v>6</v>
      </c>
      <c r="AJ38" s="28" t="e" cm="1">
        <f t="array" ref="AJ38">INDEX(_xlfn.TEXTSPLIT(Table1[[#This Row],[Expediting Note / User Comment]]," "),AI38)</f>
        <v>#REF!</v>
      </c>
      <c r="AK38" s="28">
        <v>4</v>
      </c>
      <c r="AL38" s="28" t="e" cm="1">
        <f t="array" ref="AL38">INDEX(_xlfn.TEXTSPLIT(Table1[[#This Row],[Expediting Note / User Comment]]," "),AK38)</f>
        <v>#REF!</v>
      </c>
      <c r="AM38" s="28" t="e">
        <f>SUBSTITUTE(Table1[[#This Row],[TextSplit2]],".","/")</f>
        <v>#REF!</v>
      </c>
      <c r="AN38" s="28">
        <f>VALUE(TRIM(CLEAN(Table1[[#This Row],[Reservation]])))</f>
        <v>108267</v>
      </c>
      <c r="AO38" s="95" t="str">
        <f>_xlfn.CONCAT(Table1[[#This Row],[MO number]]," / ",Table1[[#This Row],[Description]])</f>
        <v>200073951 / 6Y P01 INT INSP PRESS VESSEL 5C2001</v>
      </c>
    </row>
    <row r="39" spans="1:41" hidden="1">
      <c r="A39" s="94" t="s">
        <v>473</v>
      </c>
      <c r="B39" s="28" t="s">
        <v>66</v>
      </c>
      <c r="C39" s="28" t="s">
        <v>142</v>
      </c>
      <c r="D39" s="28" t="s">
        <v>9405</v>
      </c>
      <c r="E39" s="28" t="s">
        <v>9406</v>
      </c>
      <c r="F39" s="28" t="s">
        <v>697</v>
      </c>
      <c r="G39" s="28" t="s">
        <v>538</v>
      </c>
      <c r="H39" s="28" t="s">
        <v>769</v>
      </c>
      <c r="I39" s="28" t="s">
        <v>770</v>
      </c>
      <c r="J39" s="28" t="s">
        <v>412</v>
      </c>
      <c r="K39" s="28" t="s">
        <v>9533</v>
      </c>
      <c r="L39" s="28" t="s">
        <v>9533</v>
      </c>
      <c r="M39" s="28" t="s">
        <v>9533</v>
      </c>
      <c r="N39" s="28" t="s">
        <v>9533</v>
      </c>
      <c r="O39" s="28" t="s">
        <v>9533</v>
      </c>
      <c r="P39" s="28" t="s">
        <v>9409</v>
      </c>
      <c r="Q39" s="28">
        <v>5</v>
      </c>
      <c r="R39" s="28" t="s">
        <v>9533</v>
      </c>
      <c r="S39" s="28" t="s">
        <v>9533</v>
      </c>
      <c r="T39" s="85">
        <v>25</v>
      </c>
      <c r="U39" s="85">
        <v>14</v>
      </c>
      <c r="V39" s="85">
        <v>0</v>
      </c>
      <c r="W39" s="29" t="e" cm="1">
        <f t="array" ref="W39">_xlfn.IFS(ISBLANK(K39),"",K39="fca",O39+14,K39="exw",O39+14,K39="cpt",O39,K39="FOB",O39)</f>
        <v>#N/A</v>
      </c>
      <c r="X39" s="28" t="str">
        <f>IF(H39="","Cutover Material",IF(T39&lt;0,"Refurb",IF(A39="1","PR NEVER",IF(A39="X","WO Un Released",IF(AND(T39=V39,RIGHT(L39,11)="maintenance"),"Material with Maintenance",IF(AND(T39=V39,RIGHT(L39,8)="consumed"),"Material Consumed",IF(AND(ISNUMBER(SEARCH("*Z83*",L39)),T39=V39),"KSF Work-Packed",IF(AND(ISNUMBER(SEARCH("*lp-sd*",P39)),T39=V39),"AT KGP",IF(AND(ISNUMBER(SEARCH("*Z920*",L39)),V39=T39),"KSF Work-Packed",IF(AND(ISNUMBER(SEARCH("(blank)",L39)),V39=T39),"KSF Work-Packed",IF(AND(V39=T39,RIGHT(L39,4)="AA53"),"KGP Work-Packed",IF(AND(ISNUMBER(SEARCH("*Work-packing @AA02*",L39)),T39=V39),"KSF Work-Packed",IF(AND(ISNUMBER(SEARCH("*Work-packed @AA02*",L39)),T39=V39),"KSF Work-Packed",IF(AND(T39=V39,RIGHT(L39,4)="road"),"KGP In Transit",IF(AND(ISNUMBER(SEARCH("*docking*",L39)),T39=V39),"Material @ Score",IF(AND(T39=V39,RIGHT(L39,14)="RECEIVED @aa01"),"SOH @ PDC",IF(ISNUMBER(SEARCH("transit",J39)),"Ex Works",IF(ISNUMBER(SEARCH("KGP Work-Packed",J39)),"KGP Work-Packed",IF(ISNUMBER(SEARCH("*NEED*",J39)),"Inventory Action",IF(ISNUMBER(SEARCH("*PALLET*",J39)),"EX Works",IF(ISNUMBER(SEARCH("*1800*",J39)),"PDC to Receipt",IF(ISNUMBER(SEARCH("KGP",J39)),"SOH @ KGP",IF(ISNUMBER(SEARCH("aa02",J39)),"SOH @ KSF",IF(ISNUMBER(SEARCH("*aa03*",J39)),"SOH @ KSF",IF(ISNUMBER(SEARCH("aa01",J39)),"SOH @ PDC",IF(ISNUMBER(SEARCH("*ord*",J39)),"Inventory Action",IF(ISNUMBER(SEARCH("*MOT*",J39)),"Ex Works",IF(ISNUMBER(SEARCH("*comment*",J39)),"Pending update",IF(ISNUMBER(SEARCH("RFQ",J39)),"Procurement Action",IF(ISNUMBER(SEARCH("PR ",J39)),"Procurement Action",IF(W39="","",IF(W39&gt;'Analysis Chart'!$B$3,"After Turnaround",IF(W39&gt;'Analysis Chart'!$B$2,"During Turnaround",IF(W39&lt;'Analysis Chart'!$B$4,"Before Staging Date","After Staging Date"))))))))))))))))))))))))))))))))))</f>
        <v>WO Un Released</v>
      </c>
      <c r="Y39" s="28" t="b">
        <f t="shared" si="2"/>
        <v>0</v>
      </c>
      <c r="Z39" s="28">
        <f>SUMIF('AA01 SOH'!A:A,WSheet!H:H,'AA01 SOH'!F:F)</f>
        <v>0</v>
      </c>
      <c r="AA39" s="28">
        <f>SUMIF('AA02 SOH'!A:A,WSheet!H:H,'AA02 SOH'!F:F)</f>
        <v>14</v>
      </c>
      <c r="AB39" s="28">
        <f>SUMIF('AA53 SOH'!A:A,WSheet!H:H,'AA53 SOH'!F:F)</f>
        <v>0</v>
      </c>
      <c r="AC39" s="28" t="str">
        <f t="shared" si="3"/>
        <v>0000108267(blank)10058702200073951</v>
      </c>
      <c r="AD39" s="28">
        <f>IF(_xlfn.MAXIFS(Reservation!E:E,Reservation!A:A,Table1[[#This Row],[KEY]])&lt;Table1[[#This Row],[Container-ID]],_xlfn.MAXIFS(Reservation!E:E,Reservation!A:A,Table1[[#This Row],[KEY]]),"")</f>
        <v>0</v>
      </c>
      <c r="AE3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9" s="28" t="b">
        <f>Table1[[#This Row],[Validation2]]</f>
        <v>0</v>
      </c>
      <c r="AG39" s="28" t="str">
        <f>_xlfn.CONCAT(Table1[[#This Row],[MO number]],Table1[[#This Row],[Material / Component]],Table1[[#This Row],[TextSplit4]],Table1[[#This Row],[Reservation Item]],Table1[[#This Row],[Requirement quantity]])</f>
        <v>20007395110058702108267525</v>
      </c>
      <c r="AH39" s="28" t="e">
        <f>_xlfn.XLOOKUP(Table1[[#This Row],[Control Tower]],ABA!T:T,ABA!U:U)</f>
        <v>#N/A</v>
      </c>
      <c r="AI39" s="28">
        <v>6</v>
      </c>
      <c r="AJ39" s="28" t="e" cm="1">
        <f t="array" ref="AJ39">INDEX(_xlfn.TEXTSPLIT(Table1[[#This Row],[Expediting Note / User Comment]]," "),AI39)</f>
        <v>#REF!</v>
      </c>
      <c r="AK39" s="28">
        <v>4</v>
      </c>
      <c r="AL39" s="28" t="e" cm="1">
        <f t="array" ref="AL39">INDEX(_xlfn.TEXTSPLIT(Table1[[#This Row],[Expediting Note / User Comment]]," "),AK39)</f>
        <v>#REF!</v>
      </c>
      <c r="AM39" s="28" t="e">
        <f>SUBSTITUTE(Table1[[#This Row],[TextSplit2]],".","/")</f>
        <v>#REF!</v>
      </c>
      <c r="AN39" s="28">
        <f>VALUE(TRIM(CLEAN(Table1[[#This Row],[Reservation]])))</f>
        <v>108267</v>
      </c>
      <c r="AO39" s="95" t="str">
        <f>_xlfn.CONCAT(Table1[[#This Row],[MO number]]," / ",Table1[[#This Row],[Description]])</f>
        <v>200073951 / 6Y P01 INT INSP PRESS VESSEL 5C2001</v>
      </c>
    </row>
    <row r="40" spans="1:41" hidden="1">
      <c r="A40" s="94" t="s">
        <v>473</v>
      </c>
      <c r="B40" s="28" t="s">
        <v>66</v>
      </c>
      <c r="C40" s="28" t="s">
        <v>142</v>
      </c>
      <c r="D40" s="28" t="s">
        <v>9405</v>
      </c>
      <c r="E40" s="28" t="s">
        <v>9406</v>
      </c>
      <c r="F40" s="28" t="s">
        <v>697</v>
      </c>
      <c r="G40" s="28" t="s">
        <v>558</v>
      </c>
      <c r="H40" s="28" t="s">
        <v>9421</v>
      </c>
      <c r="I40" s="28" t="s">
        <v>9422</v>
      </c>
      <c r="J40" s="28" t="s">
        <v>412</v>
      </c>
      <c r="K40" s="28" t="s">
        <v>9533</v>
      </c>
      <c r="L40" s="28" t="s">
        <v>9533</v>
      </c>
      <c r="M40" s="28" t="s">
        <v>9533</v>
      </c>
      <c r="N40" s="28" t="s">
        <v>9533</v>
      </c>
      <c r="O40" s="28" t="s">
        <v>9533</v>
      </c>
      <c r="P40" s="28" t="s">
        <v>9409</v>
      </c>
      <c r="Q40" s="28">
        <v>6</v>
      </c>
      <c r="R40" s="28" t="s">
        <v>9533</v>
      </c>
      <c r="S40" s="28" t="s">
        <v>9533</v>
      </c>
      <c r="T40" s="85">
        <v>33</v>
      </c>
      <c r="U40" s="85">
        <v>0</v>
      </c>
      <c r="V40" s="85">
        <v>0</v>
      </c>
      <c r="W40" s="29" t="e" cm="1">
        <f t="array" ref="W40">_xlfn.IFS(ISBLANK(K40),"",K40="fca",O40+14,K40="exw",O40+14,K40="cpt",O40,K40="FOB",O40)</f>
        <v>#N/A</v>
      </c>
      <c r="X40" s="28" t="str">
        <f>IF(H40="","Cutover Material",IF(T40&lt;0,"Refurb",IF(A40="1","PR NEVER",IF(A40="X","WO Un Released",IF(AND(T40=V40,RIGHT(L40,11)="maintenance"),"Material with Maintenance",IF(AND(T40=V40,RIGHT(L40,8)="consumed"),"Material Consumed",IF(AND(ISNUMBER(SEARCH("*Z83*",L40)),T40=V40),"KSF Work-Packed",IF(AND(ISNUMBER(SEARCH("*lp-sd*",P40)),T40=V40),"AT KGP",IF(AND(ISNUMBER(SEARCH("*Z920*",L40)),V40=T40),"KSF Work-Packed",IF(AND(ISNUMBER(SEARCH("(blank)",L40)),V40=T40),"KSF Work-Packed",IF(AND(V40=T40,RIGHT(L40,4)="AA53"),"KGP Work-Packed",IF(AND(ISNUMBER(SEARCH("*Work-packing @AA02*",L40)),T40=V40),"KSF Work-Packed",IF(AND(ISNUMBER(SEARCH("*Work-packed @AA02*",L40)),T40=V40),"KSF Work-Packed",IF(AND(T40=V40,RIGHT(L40,4)="road"),"KGP In Transit",IF(AND(ISNUMBER(SEARCH("*docking*",L40)),T40=V40),"Material @ Score",IF(AND(T40=V40,RIGHT(L40,14)="RECEIVED @aa01"),"SOH @ PDC",IF(ISNUMBER(SEARCH("transit",J40)),"Ex Works",IF(ISNUMBER(SEARCH("KGP Work-Packed",J40)),"KGP Work-Packed",IF(ISNUMBER(SEARCH("*NEED*",J40)),"Inventory Action",IF(ISNUMBER(SEARCH("*PALLET*",J40)),"EX Works",IF(ISNUMBER(SEARCH("*1800*",J40)),"PDC to Receipt",IF(ISNUMBER(SEARCH("KGP",J40)),"SOH @ KGP",IF(ISNUMBER(SEARCH("aa02",J40)),"SOH @ KSF",IF(ISNUMBER(SEARCH("*aa03*",J40)),"SOH @ KSF",IF(ISNUMBER(SEARCH("aa01",J40)),"SOH @ PDC",IF(ISNUMBER(SEARCH("*ord*",J40)),"Inventory Action",IF(ISNUMBER(SEARCH("*MOT*",J40)),"Ex Works",IF(ISNUMBER(SEARCH("*comment*",J40)),"Pending update",IF(ISNUMBER(SEARCH("RFQ",J40)),"Procurement Action",IF(ISNUMBER(SEARCH("PR ",J40)),"Procurement Action",IF(W40="","",IF(W40&gt;'Analysis Chart'!$B$3,"After Turnaround",IF(W40&gt;'Analysis Chart'!$B$2,"During Turnaround",IF(W40&lt;'Analysis Chart'!$B$4,"Before Staging Date","After Staging Date"))))))))))))))))))))))))))))))))))</f>
        <v>WO Un Released</v>
      </c>
      <c r="Y40" s="28" t="b">
        <f t="shared" si="2"/>
        <v>0</v>
      </c>
      <c r="Z40" s="28">
        <f>SUMIF('AA01 SOH'!A:A,WSheet!H:H,'AA01 SOH'!F:F)</f>
        <v>0</v>
      </c>
      <c r="AA40" s="28">
        <f>SUMIF('AA02 SOH'!A:A,WSheet!H:H,'AA02 SOH'!F:F)</f>
        <v>0</v>
      </c>
      <c r="AB40" s="28">
        <f>SUMIF('AA53 SOH'!A:A,WSheet!H:H,'AA53 SOH'!F:F)</f>
        <v>0</v>
      </c>
      <c r="AC40" s="28" t="str">
        <f t="shared" si="3"/>
        <v>0000108267(blank)10059030200073951</v>
      </c>
      <c r="AD40" s="28">
        <f>IF(_xlfn.MAXIFS(Reservation!E:E,Reservation!A:A,Table1[[#This Row],[KEY]])&lt;Table1[[#This Row],[Container-ID]],_xlfn.MAXIFS(Reservation!E:E,Reservation!A:A,Table1[[#This Row],[KEY]]),"")</f>
        <v>0</v>
      </c>
      <c r="AE4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0" s="28" t="b">
        <f>Table1[[#This Row],[Validation2]]</f>
        <v>0</v>
      </c>
      <c r="AG40" s="28" t="str">
        <f>_xlfn.CONCAT(Table1[[#This Row],[MO number]],Table1[[#This Row],[Material / Component]],Table1[[#This Row],[TextSplit4]],Table1[[#This Row],[Reservation Item]],Table1[[#This Row],[Requirement quantity]])</f>
        <v>20007395110059030108267633</v>
      </c>
      <c r="AH40" s="28" t="e">
        <f>_xlfn.XLOOKUP(Table1[[#This Row],[Control Tower]],ABA!T:T,ABA!U:U)</f>
        <v>#N/A</v>
      </c>
      <c r="AI40" s="28">
        <v>6</v>
      </c>
      <c r="AJ40" s="28" t="e" cm="1">
        <f t="array" ref="AJ40">INDEX(_xlfn.TEXTSPLIT(Table1[[#This Row],[Expediting Note / User Comment]]," "),AI40)</f>
        <v>#REF!</v>
      </c>
      <c r="AK40" s="28">
        <v>4</v>
      </c>
      <c r="AL40" s="28" t="e" cm="1">
        <f t="array" ref="AL40">INDEX(_xlfn.TEXTSPLIT(Table1[[#This Row],[Expediting Note / User Comment]]," "),AK40)</f>
        <v>#REF!</v>
      </c>
      <c r="AM40" s="28" t="e">
        <f>SUBSTITUTE(Table1[[#This Row],[TextSplit2]],".","/")</f>
        <v>#REF!</v>
      </c>
      <c r="AN40" s="28">
        <f>VALUE(TRIM(CLEAN(Table1[[#This Row],[Reservation]])))</f>
        <v>108267</v>
      </c>
      <c r="AO40" s="95" t="str">
        <f>_xlfn.CONCAT(Table1[[#This Row],[MO number]]," / ",Table1[[#This Row],[Description]])</f>
        <v>200073951 / 6Y P01 INT INSP PRESS VESSEL 5C2001</v>
      </c>
    </row>
    <row r="41" spans="1:41" hidden="1">
      <c r="A41" s="94" t="s">
        <v>473</v>
      </c>
      <c r="B41" s="28" t="s">
        <v>66</v>
      </c>
      <c r="C41" s="28" t="s">
        <v>142</v>
      </c>
      <c r="D41" s="28" t="s">
        <v>9405</v>
      </c>
      <c r="E41" s="28" t="s">
        <v>9406</v>
      </c>
      <c r="F41" s="28" t="s">
        <v>697</v>
      </c>
      <c r="G41" s="28" t="s">
        <v>795</v>
      </c>
      <c r="H41" s="28" t="s">
        <v>1152</v>
      </c>
      <c r="I41" s="28" t="s">
        <v>1153</v>
      </c>
      <c r="J41" s="28" t="s">
        <v>412</v>
      </c>
      <c r="K41" s="28" t="s">
        <v>9533</v>
      </c>
      <c r="L41" s="28" t="s">
        <v>9533</v>
      </c>
      <c r="M41" s="28" t="s">
        <v>9533</v>
      </c>
      <c r="N41" s="28" t="s">
        <v>9533</v>
      </c>
      <c r="O41" s="28" t="s">
        <v>9533</v>
      </c>
      <c r="P41" s="28" t="s">
        <v>9409</v>
      </c>
      <c r="Q41" s="28">
        <v>7</v>
      </c>
      <c r="R41" s="28" t="s">
        <v>9533</v>
      </c>
      <c r="S41" s="28" t="s">
        <v>9533</v>
      </c>
      <c r="T41" s="85">
        <v>55</v>
      </c>
      <c r="U41" s="85">
        <v>0</v>
      </c>
      <c r="V41" s="85">
        <v>0</v>
      </c>
      <c r="W41" s="29" t="e" cm="1">
        <f t="array" ref="W41">_xlfn.IFS(ISBLANK(K41),"",K41="fca",O41+14,K41="exw",O41+14,K41="cpt",O41,K41="FOB",O41)</f>
        <v>#N/A</v>
      </c>
      <c r="X41" s="28" t="str">
        <f>IF(H41="","Cutover Material",IF(T41&lt;0,"Refurb",IF(A41="1","PR NEVER",IF(A41="X","WO Un Released",IF(AND(T41=V41,RIGHT(L41,11)="maintenance"),"Material with Maintenance",IF(AND(T41=V41,RIGHT(L41,8)="consumed"),"Material Consumed",IF(AND(ISNUMBER(SEARCH("*Z83*",L41)),T41=V41),"KSF Work-Packed",IF(AND(ISNUMBER(SEARCH("*lp-sd*",P41)),T41=V41),"AT KGP",IF(AND(ISNUMBER(SEARCH("*Z920*",L41)),V41=T41),"KSF Work-Packed",IF(AND(ISNUMBER(SEARCH("(blank)",L41)),V41=T41),"KSF Work-Packed",IF(AND(V41=T41,RIGHT(L41,4)="AA53"),"KGP Work-Packed",IF(AND(ISNUMBER(SEARCH("*Work-packing @AA02*",L41)),T41=V41),"KSF Work-Packed",IF(AND(ISNUMBER(SEARCH("*Work-packed @AA02*",L41)),T41=V41),"KSF Work-Packed",IF(AND(T41=V41,RIGHT(L41,4)="road"),"KGP In Transit",IF(AND(ISNUMBER(SEARCH("*docking*",L41)),T41=V41),"Material @ Score",IF(AND(T41=V41,RIGHT(L41,14)="RECEIVED @aa01"),"SOH @ PDC",IF(ISNUMBER(SEARCH("transit",J41)),"Ex Works",IF(ISNUMBER(SEARCH("KGP Work-Packed",J41)),"KGP Work-Packed",IF(ISNUMBER(SEARCH("*NEED*",J41)),"Inventory Action",IF(ISNUMBER(SEARCH("*PALLET*",J41)),"EX Works",IF(ISNUMBER(SEARCH("*1800*",J41)),"PDC to Receipt",IF(ISNUMBER(SEARCH("KGP",J41)),"SOH @ KGP",IF(ISNUMBER(SEARCH("aa02",J41)),"SOH @ KSF",IF(ISNUMBER(SEARCH("*aa03*",J41)),"SOH @ KSF",IF(ISNUMBER(SEARCH("aa01",J41)),"SOH @ PDC",IF(ISNUMBER(SEARCH("*ord*",J41)),"Inventory Action",IF(ISNUMBER(SEARCH("*MOT*",J41)),"Ex Works",IF(ISNUMBER(SEARCH("*comment*",J41)),"Pending update",IF(ISNUMBER(SEARCH("RFQ",J41)),"Procurement Action",IF(ISNUMBER(SEARCH("PR ",J41)),"Procurement Action",IF(W41="","",IF(W41&gt;'Analysis Chart'!$B$3,"After Turnaround",IF(W41&gt;'Analysis Chart'!$B$2,"During Turnaround",IF(W41&lt;'Analysis Chart'!$B$4,"Before Staging Date","After Staging Date"))))))))))))))))))))))))))))))))))</f>
        <v>WO Un Released</v>
      </c>
      <c r="Y41" s="28" t="b">
        <f t="shared" si="2"/>
        <v>0</v>
      </c>
      <c r="Z41" s="28">
        <f>SUMIF('AA01 SOH'!A:A,WSheet!H:H,'AA01 SOH'!F:F)</f>
        <v>0</v>
      </c>
      <c r="AA41" s="28">
        <f>SUMIF('AA02 SOH'!A:A,WSheet!H:H,'AA02 SOH'!F:F)</f>
        <v>0</v>
      </c>
      <c r="AB41" s="28">
        <f>SUMIF('AA53 SOH'!A:A,WSheet!H:H,'AA53 SOH'!F:F)</f>
        <v>0</v>
      </c>
      <c r="AC41" s="28" t="str">
        <f t="shared" si="3"/>
        <v>0000108267(blank)10059031200073951</v>
      </c>
      <c r="AD41" s="28">
        <f>IF(_xlfn.MAXIFS(Reservation!E:E,Reservation!A:A,Table1[[#This Row],[KEY]])&lt;Table1[[#This Row],[Container-ID]],_xlfn.MAXIFS(Reservation!E:E,Reservation!A:A,Table1[[#This Row],[KEY]]),"")</f>
        <v>0</v>
      </c>
      <c r="AE4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1" s="28" t="b">
        <f>Table1[[#This Row],[Validation2]]</f>
        <v>0</v>
      </c>
      <c r="AG41" s="28" t="str">
        <f>_xlfn.CONCAT(Table1[[#This Row],[MO number]],Table1[[#This Row],[Material / Component]],Table1[[#This Row],[TextSplit4]],Table1[[#This Row],[Reservation Item]],Table1[[#This Row],[Requirement quantity]])</f>
        <v>20007395110059031108267755</v>
      </c>
      <c r="AH41" s="28" t="e">
        <f>_xlfn.XLOOKUP(Table1[[#This Row],[Control Tower]],ABA!T:T,ABA!U:U)</f>
        <v>#N/A</v>
      </c>
      <c r="AI41" s="28">
        <v>6</v>
      </c>
      <c r="AJ41" s="28" t="e" cm="1">
        <f t="array" ref="AJ41">INDEX(_xlfn.TEXTSPLIT(Table1[[#This Row],[Expediting Note / User Comment]]," "),AI41)</f>
        <v>#REF!</v>
      </c>
      <c r="AK41" s="28">
        <v>4</v>
      </c>
      <c r="AL41" s="28" t="e" cm="1">
        <f t="array" ref="AL41">INDEX(_xlfn.TEXTSPLIT(Table1[[#This Row],[Expediting Note / User Comment]]," "),AK41)</f>
        <v>#REF!</v>
      </c>
      <c r="AM41" s="28" t="e">
        <f>SUBSTITUTE(Table1[[#This Row],[TextSplit2]],".","/")</f>
        <v>#REF!</v>
      </c>
      <c r="AN41" s="28">
        <f>VALUE(TRIM(CLEAN(Table1[[#This Row],[Reservation]])))</f>
        <v>108267</v>
      </c>
      <c r="AO41" s="95" t="str">
        <f>_xlfn.CONCAT(Table1[[#This Row],[MO number]]," / ",Table1[[#This Row],[Description]])</f>
        <v>200073951 / 6Y P01 INT INSP PRESS VESSEL 5C2001</v>
      </c>
    </row>
    <row r="42" spans="1:41" hidden="1">
      <c r="A42" s="94" t="s">
        <v>473</v>
      </c>
      <c r="B42" s="28" t="s">
        <v>66</v>
      </c>
      <c r="C42" s="28" t="s">
        <v>142</v>
      </c>
      <c r="D42" s="28" t="s">
        <v>9405</v>
      </c>
      <c r="E42" s="28" t="s">
        <v>9406</v>
      </c>
      <c r="F42" s="28" t="s">
        <v>697</v>
      </c>
      <c r="G42" s="28" t="s">
        <v>731</v>
      </c>
      <c r="H42" s="28" t="s">
        <v>9425</v>
      </c>
      <c r="I42" s="28" t="s">
        <v>9426</v>
      </c>
      <c r="J42" s="28" t="s">
        <v>412</v>
      </c>
      <c r="K42" s="28" t="s">
        <v>9533</v>
      </c>
      <c r="L42" s="28" t="s">
        <v>9533</v>
      </c>
      <c r="M42" s="28" t="s">
        <v>9533</v>
      </c>
      <c r="N42" s="28" t="s">
        <v>9533</v>
      </c>
      <c r="O42" s="28" t="s">
        <v>9533</v>
      </c>
      <c r="P42" s="28" t="s">
        <v>9409</v>
      </c>
      <c r="Q42" s="28">
        <v>8</v>
      </c>
      <c r="R42" s="28" t="s">
        <v>9533</v>
      </c>
      <c r="S42" s="28" t="s">
        <v>9533</v>
      </c>
      <c r="T42" s="85">
        <v>80</v>
      </c>
      <c r="U42" s="85">
        <v>0</v>
      </c>
      <c r="V42" s="85">
        <v>0</v>
      </c>
      <c r="W42" s="29" t="e" cm="1">
        <f t="array" ref="W42">_xlfn.IFS(ISBLANK(K42),"",K42="fca",O42+14,K42="exw",O42+14,K42="cpt",O42,K42="FOB",O42)</f>
        <v>#N/A</v>
      </c>
      <c r="X42" s="28" t="str">
        <f>IF(H42="","Cutover Material",IF(T42&lt;0,"Refurb",IF(A42="1","PR NEVER",IF(A42="X","WO Un Released",IF(AND(T42=V42,RIGHT(L42,11)="maintenance"),"Material with Maintenance",IF(AND(T42=V42,RIGHT(L42,8)="consumed"),"Material Consumed",IF(AND(ISNUMBER(SEARCH("*Z83*",L42)),T42=V42),"KSF Work-Packed",IF(AND(ISNUMBER(SEARCH("*lp-sd*",P42)),T42=V42),"AT KGP",IF(AND(ISNUMBER(SEARCH("*Z920*",L42)),V42=T42),"KSF Work-Packed",IF(AND(ISNUMBER(SEARCH("(blank)",L42)),V42=T42),"KSF Work-Packed",IF(AND(V42=T42,RIGHT(L42,4)="AA53"),"KGP Work-Packed",IF(AND(ISNUMBER(SEARCH("*Work-packing @AA02*",L42)),T42=V42),"KSF Work-Packed",IF(AND(ISNUMBER(SEARCH("*Work-packed @AA02*",L42)),T42=V42),"KSF Work-Packed",IF(AND(T42=V42,RIGHT(L42,4)="road"),"KGP In Transit",IF(AND(ISNUMBER(SEARCH("*docking*",L42)),T42=V42),"Material @ Score",IF(AND(T42=V42,RIGHT(L42,14)="RECEIVED @aa01"),"SOH @ PDC",IF(ISNUMBER(SEARCH("transit",J42)),"Ex Works",IF(ISNUMBER(SEARCH("KGP Work-Packed",J42)),"KGP Work-Packed",IF(ISNUMBER(SEARCH("*NEED*",J42)),"Inventory Action",IF(ISNUMBER(SEARCH("*PALLET*",J42)),"EX Works",IF(ISNUMBER(SEARCH("*1800*",J42)),"PDC to Receipt",IF(ISNUMBER(SEARCH("KGP",J42)),"SOH @ KGP",IF(ISNUMBER(SEARCH("aa02",J42)),"SOH @ KSF",IF(ISNUMBER(SEARCH("*aa03*",J42)),"SOH @ KSF",IF(ISNUMBER(SEARCH("aa01",J42)),"SOH @ PDC",IF(ISNUMBER(SEARCH("*ord*",J42)),"Inventory Action",IF(ISNUMBER(SEARCH("*MOT*",J42)),"Ex Works",IF(ISNUMBER(SEARCH("*comment*",J42)),"Pending update",IF(ISNUMBER(SEARCH("RFQ",J42)),"Procurement Action",IF(ISNUMBER(SEARCH("PR ",J42)),"Procurement Action",IF(W42="","",IF(W42&gt;'Analysis Chart'!$B$3,"After Turnaround",IF(W42&gt;'Analysis Chart'!$B$2,"During Turnaround",IF(W42&lt;'Analysis Chart'!$B$4,"Before Staging Date","After Staging Date"))))))))))))))))))))))))))))))))))</f>
        <v>WO Un Released</v>
      </c>
      <c r="Y42" s="28" t="b">
        <f t="shared" si="2"/>
        <v>0</v>
      </c>
      <c r="Z42" s="28">
        <f>SUMIF('AA01 SOH'!A:A,WSheet!H:H,'AA01 SOH'!F:F)</f>
        <v>0</v>
      </c>
      <c r="AA42" s="28">
        <f>SUMIF('AA02 SOH'!A:A,WSheet!H:H,'AA02 SOH'!F:F)</f>
        <v>0</v>
      </c>
      <c r="AB42" s="28">
        <f>SUMIF('AA53 SOH'!A:A,WSheet!H:H,'AA53 SOH'!F:F)</f>
        <v>0</v>
      </c>
      <c r="AC42" s="28" t="str">
        <f t="shared" si="3"/>
        <v>0000108267(blank)10059045200073951</v>
      </c>
      <c r="AD42" s="28">
        <f>IF(_xlfn.MAXIFS(Reservation!E:E,Reservation!A:A,Table1[[#This Row],[KEY]])&lt;Table1[[#This Row],[Container-ID]],_xlfn.MAXIFS(Reservation!E:E,Reservation!A:A,Table1[[#This Row],[KEY]]),"")</f>
        <v>0</v>
      </c>
      <c r="AE4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2" s="28" t="b">
        <f>Table1[[#This Row],[Validation2]]</f>
        <v>0</v>
      </c>
      <c r="AG42" s="28" t="str">
        <f>_xlfn.CONCAT(Table1[[#This Row],[MO number]],Table1[[#This Row],[Material / Component]],Table1[[#This Row],[TextSplit4]],Table1[[#This Row],[Reservation Item]],Table1[[#This Row],[Requirement quantity]])</f>
        <v>20007395110059045108267880</v>
      </c>
      <c r="AH42" s="28" t="e">
        <f>_xlfn.XLOOKUP(Table1[[#This Row],[Control Tower]],ABA!T:T,ABA!U:U)</f>
        <v>#N/A</v>
      </c>
      <c r="AI42" s="28">
        <v>6</v>
      </c>
      <c r="AJ42" s="28" t="e" cm="1">
        <f t="array" ref="AJ42">INDEX(_xlfn.TEXTSPLIT(Table1[[#This Row],[Expediting Note / User Comment]]," "),AI42)</f>
        <v>#REF!</v>
      </c>
      <c r="AK42" s="28">
        <v>4</v>
      </c>
      <c r="AL42" s="28" t="e" cm="1">
        <f t="array" ref="AL42">INDEX(_xlfn.TEXTSPLIT(Table1[[#This Row],[Expediting Note / User Comment]]," "),AK42)</f>
        <v>#REF!</v>
      </c>
      <c r="AM42" s="28" t="e">
        <f>SUBSTITUTE(Table1[[#This Row],[TextSplit2]],".","/")</f>
        <v>#REF!</v>
      </c>
      <c r="AN42" s="28">
        <f>VALUE(TRIM(CLEAN(Table1[[#This Row],[Reservation]])))</f>
        <v>108267</v>
      </c>
      <c r="AO42" s="95" t="str">
        <f>_xlfn.CONCAT(Table1[[#This Row],[MO number]]," / ",Table1[[#This Row],[Description]])</f>
        <v>200073951 / 6Y P01 INT INSP PRESS VESSEL 5C2001</v>
      </c>
    </row>
    <row r="43" spans="1:41" hidden="1">
      <c r="A43" s="94" t="s">
        <v>473</v>
      </c>
      <c r="B43" s="28" t="s">
        <v>66</v>
      </c>
      <c r="C43" s="28" t="s">
        <v>142</v>
      </c>
      <c r="D43" s="28" t="s">
        <v>9405</v>
      </c>
      <c r="E43" s="28" t="s">
        <v>9406</v>
      </c>
      <c r="F43" s="28" t="s">
        <v>697</v>
      </c>
      <c r="G43" s="28" t="s">
        <v>814</v>
      </c>
      <c r="H43" s="28" t="s">
        <v>3117</v>
      </c>
      <c r="I43" s="28" t="s">
        <v>3118</v>
      </c>
      <c r="J43" s="28" t="s">
        <v>412</v>
      </c>
      <c r="K43" s="28" t="s">
        <v>9533</v>
      </c>
      <c r="L43" s="28" t="s">
        <v>9533</v>
      </c>
      <c r="M43" s="28" t="s">
        <v>9533</v>
      </c>
      <c r="N43" s="28" t="s">
        <v>9533</v>
      </c>
      <c r="O43" s="28" t="s">
        <v>9533</v>
      </c>
      <c r="P43" s="28" t="s">
        <v>9409</v>
      </c>
      <c r="Q43" s="28">
        <v>9</v>
      </c>
      <c r="R43" s="28" t="s">
        <v>9533</v>
      </c>
      <c r="S43" s="28" t="s">
        <v>9533</v>
      </c>
      <c r="T43" s="85">
        <v>45</v>
      </c>
      <c r="U43" s="85">
        <v>0</v>
      </c>
      <c r="V43" s="85">
        <v>0</v>
      </c>
      <c r="W43" s="29" t="e" cm="1">
        <f t="array" ref="W43">_xlfn.IFS(ISBLANK(K43),"",K43="fca",O43+14,K43="exw",O43+14,K43="cpt",O43,K43="FOB",O43)</f>
        <v>#N/A</v>
      </c>
      <c r="X43" s="28" t="str">
        <f>IF(H43="","Cutover Material",IF(T43&lt;0,"Refurb",IF(A43="1","PR NEVER",IF(A43="X","WO Un Released",IF(AND(T43=V43,RIGHT(L43,11)="maintenance"),"Material with Maintenance",IF(AND(T43=V43,RIGHT(L43,8)="consumed"),"Material Consumed",IF(AND(ISNUMBER(SEARCH("*Z83*",L43)),T43=V43),"KSF Work-Packed",IF(AND(ISNUMBER(SEARCH("*lp-sd*",P43)),T43=V43),"AT KGP",IF(AND(ISNUMBER(SEARCH("*Z920*",L43)),V43=T43),"KSF Work-Packed",IF(AND(ISNUMBER(SEARCH("(blank)",L43)),V43=T43),"KSF Work-Packed",IF(AND(V43=T43,RIGHT(L43,4)="AA53"),"KGP Work-Packed",IF(AND(ISNUMBER(SEARCH("*Work-packing @AA02*",L43)),T43=V43),"KSF Work-Packed",IF(AND(ISNUMBER(SEARCH("*Work-packed @AA02*",L43)),T43=V43),"KSF Work-Packed",IF(AND(T43=V43,RIGHT(L43,4)="road"),"KGP In Transit",IF(AND(ISNUMBER(SEARCH("*docking*",L43)),T43=V43),"Material @ Score",IF(AND(T43=V43,RIGHT(L43,14)="RECEIVED @aa01"),"SOH @ PDC",IF(ISNUMBER(SEARCH("transit",J43)),"Ex Works",IF(ISNUMBER(SEARCH("KGP Work-Packed",J43)),"KGP Work-Packed",IF(ISNUMBER(SEARCH("*NEED*",J43)),"Inventory Action",IF(ISNUMBER(SEARCH("*PALLET*",J43)),"EX Works",IF(ISNUMBER(SEARCH("*1800*",J43)),"PDC to Receipt",IF(ISNUMBER(SEARCH("KGP",J43)),"SOH @ KGP",IF(ISNUMBER(SEARCH("aa02",J43)),"SOH @ KSF",IF(ISNUMBER(SEARCH("*aa03*",J43)),"SOH @ KSF",IF(ISNUMBER(SEARCH("aa01",J43)),"SOH @ PDC",IF(ISNUMBER(SEARCH("*ord*",J43)),"Inventory Action",IF(ISNUMBER(SEARCH("*MOT*",J43)),"Ex Works",IF(ISNUMBER(SEARCH("*comment*",J43)),"Pending update",IF(ISNUMBER(SEARCH("RFQ",J43)),"Procurement Action",IF(ISNUMBER(SEARCH("PR ",J43)),"Procurement Action",IF(W43="","",IF(W43&gt;'Analysis Chart'!$B$3,"After Turnaround",IF(W43&gt;'Analysis Chart'!$B$2,"During Turnaround",IF(W43&lt;'Analysis Chart'!$B$4,"Before Staging Date","After Staging Date"))))))))))))))))))))))))))))))))))</f>
        <v>WO Un Released</v>
      </c>
      <c r="Y43" s="28" t="b">
        <f t="shared" si="2"/>
        <v>0</v>
      </c>
      <c r="Z43" s="28">
        <f>SUMIF('AA01 SOH'!A:A,WSheet!H:H,'AA01 SOH'!F:F)</f>
        <v>0</v>
      </c>
      <c r="AA43" s="28">
        <f>SUMIF('AA02 SOH'!A:A,WSheet!H:H,'AA02 SOH'!F:F)</f>
        <v>0</v>
      </c>
      <c r="AB43" s="28">
        <f>SUMIF('AA53 SOH'!A:A,WSheet!H:H,'AA53 SOH'!F:F)</f>
        <v>0</v>
      </c>
      <c r="AC43" s="28" t="str">
        <f t="shared" si="3"/>
        <v>0000108267(blank)10491108200073951</v>
      </c>
      <c r="AD43" s="28">
        <f>IF(_xlfn.MAXIFS(Reservation!E:E,Reservation!A:A,Table1[[#This Row],[KEY]])&lt;Table1[[#This Row],[Container-ID]],_xlfn.MAXIFS(Reservation!E:E,Reservation!A:A,Table1[[#This Row],[KEY]]),"")</f>
        <v>0</v>
      </c>
      <c r="AE4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3" s="28" t="b">
        <f>Table1[[#This Row],[Validation2]]</f>
        <v>0</v>
      </c>
      <c r="AG43" s="28" t="str">
        <f>_xlfn.CONCAT(Table1[[#This Row],[MO number]],Table1[[#This Row],[Material / Component]],Table1[[#This Row],[TextSplit4]],Table1[[#This Row],[Reservation Item]],Table1[[#This Row],[Requirement quantity]])</f>
        <v>20007395110491108108267945</v>
      </c>
      <c r="AH43" s="28" t="e">
        <f>_xlfn.XLOOKUP(Table1[[#This Row],[Control Tower]],ABA!T:T,ABA!U:U)</f>
        <v>#N/A</v>
      </c>
      <c r="AI43" s="28">
        <v>6</v>
      </c>
      <c r="AJ43" s="28" t="e" cm="1">
        <f t="array" ref="AJ43">INDEX(_xlfn.TEXTSPLIT(Table1[[#This Row],[Expediting Note / User Comment]]," "),AI43)</f>
        <v>#REF!</v>
      </c>
      <c r="AK43" s="28">
        <v>4</v>
      </c>
      <c r="AL43" s="28" t="e" cm="1">
        <f t="array" ref="AL43">INDEX(_xlfn.TEXTSPLIT(Table1[[#This Row],[Expediting Note / User Comment]]," "),AK43)</f>
        <v>#REF!</v>
      </c>
      <c r="AM43" s="28" t="e">
        <f>SUBSTITUTE(Table1[[#This Row],[TextSplit2]],".","/")</f>
        <v>#REF!</v>
      </c>
      <c r="AN43" s="28">
        <f>VALUE(TRIM(CLEAN(Table1[[#This Row],[Reservation]])))</f>
        <v>108267</v>
      </c>
      <c r="AO43" s="95" t="str">
        <f>_xlfn.CONCAT(Table1[[#This Row],[MO number]]," / ",Table1[[#This Row],[Description]])</f>
        <v>200073951 / 6Y P01 INT INSP PRESS VESSEL 5C2001</v>
      </c>
    </row>
    <row r="44" spans="1:41" hidden="1">
      <c r="A44" s="94" t="s">
        <v>473</v>
      </c>
      <c r="B44" s="28" t="s">
        <v>66</v>
      </c>
      <c r="C44" s="28" t="s">
        <v>142</v>
      </c>
      <c r="D44" s="28" t="s">
        <v>9405</v>
      </c>
      <c r="E44" s="28" t="s">
        <v>9406</v>
      </c>
      <c r="F44" s="28" t="s">
        <v>697</v>
      </c>
      <c r="G44" s="28" t="s">
        <v>748</v>
      </c>
      <c r="H44" s="28" t="s">
        <v>9419</v>
      </c>
      <c r="I44" s="28" t="s">
        <v>9420</v>
      </c>
      <c r="J44" s="28" t="s">
        <v>412</v>
      </c>
      <c r="K44" s="28" t="s">
        <v>9533</v>
      </c>
      <c r="L44" s="28" t="s">
        <v>9533</v>
      </c>
      <c r="M44" s="28" t="s">
        <v>9533</v>
      </c>
      <c r="N44" s="28" t="s">
        <v>9533</v>
      </c>
      <c r="O44" s="28" t="s">
        <v>9533</v>
      </c>
      <c r="P44" s="28" t="s">
        <v>9409</v>
      </c>
      <c r="Q44" s="28">
        <v>10</v>
      </c>
      <c r="R44" s="28" t="s">
        <v>9533</v>
      </c>
      <c r="S44" s="28" t="s">
        <v>9533</v>
      </c>
      <c r="T44" s="85">
        <v>15</v>
      </c>
      <c r="U44" s="85">
        <v>0</v>
      </c>
      <c r="V44" s="85">
        <v>0</v>
      </c>
      <c r="W44" s="29" t="e" cm="1">
        <f t="array" ref="W44">_xlfn.IFS(ISBLANK(K44),"",K44="fca",O44+14,K44="exw",O44+14,K44="cpt",O44,K44="FOB",O44)</f>
        <v>#N/A</v>
      </c>
      <c r="X44" s="28" t="str">
        <f>IF(H44="","Cutover Material",IF(T44&lt;0,"Refurb",IF(A44="1","PR NEVER",IF(A44="X","WO Un Released",IF(AND(T44=V44,RIGHT(L44,11)="maintenance"),"Material with Maintenance",IF(AND(T44=V44,RIGHT(L44,8)="consumed"),"Material Consumed",IF(AND(ISNUMBER(SEARCH("*Z83*",L44)),T44=V44),"KSF Work-Packed",IF(AND(ISNUMBER(SEARCH("*lp-sd*",P44)),T44=V44),"AT KGP",IF(AND(ISNUMBER(SEARCH("*Z920*",L44)),V44=T44),"KSF Work-Packed",IF(AND(ISNUMBER(SEARCH("(blank)",L44)),V44=T44),"KSF Work-Packed",IF(AND(V44=T44,RIGHT(L44,4)="AA53"),"KGP Work-Packed",IF(AND(ISNUMBER(SEARCH("*Work-packing @AA02*",L44)),T44=V44),"KSF Work-Packed",IF(AND(ISNUMBER(SEARCH("*Work-packed @AA02*",L44)),T44=V44),"KSF Work-Packed",IF(AND(T44=V44,RIGHT(L44,4)="road"),"KGP In Transit",IF(AND(ISNUMBER(SEARCH("*docking*",L44)),T44=V44),"Material @ Score",IF(AND(T44=V44,RIGHT(L44,14)="RECEIVED @aa01"),"SOH @ PDC",IF(ISNUMBER(SEARCH("transit",J44)),"Ex Works",IF(ISNUMBER(SEARCH("KGP Work-Packed",J44)),"KGP Work-Packed",IF(ISNUMBER(SEARCH("*NEED*",J44)),"Inventory Action",IF(ISNUMBER(SEARCH("*PALLET*",J44)),"EX Works",IF(ISNUMBER(SEARCH("*1800*",J44)),"PDC to Receipt",IF(ISNUMBER(SEARCH("KGP",J44)),"SOH @ KGP",IF(ISNUMBER(SEARCH("aa02",J44)),"SOH @ KSF",IF(ISNUMBER(SEARCH("*aa03*",J44)),"SOH @ KSF",IF(ISNUMBER(SEARCH("aa01",J44)),"SOH @ PDC",IF(ISNUMBER(SEARCH("*ord*",J44)),"Inventory Action",IF(ISNUMBER(SEARCH("*MOT*",J44)),"Ex Works",IF(ISNUMBER(SEARCH("*comment*",J44)),"Pending update",IF(ISNUMBER(SEARCH("RFQ",J44)),"Procurement Action",IF(ISNUMBER(SEARCH("PR ",J44)),"Procurement Action",IF(W44="","",IF(W44&gt;'Analysis Chart'!$B$3,"After Turnaround",IF(W44&gt;'Analysis Chart'!$B$2,"During Turnaround",IF(W44&lt;'Analysis Chart'!$B$4,"Before Staging Date","After Staging Date"))))))))))))))))))))))))))))))))))</f>
        <v>WO Un Released</v>
      </c>
      <c r="Y44" s="28" t="b">
        <f t="shared" ref="Y44:Y78" si="4">IF(ISNUMBER(SEARCH("PICKING",J44)),"PDC to Pick",IF(ISNUMBER(SEARCH("AA01",J44)),"SOH @ PDC",IF(ISNUMBER(SEARCH("pr",J44)),"At PR",IF(ISNUMBER(SEARCH("staged",J44)),"Staged @ King Bay",IF(ISNUMBER(SEARCH("*action",J44)),"KGP Work-Packed",IF(ISNUMBER(SEARCH("aa53",J44)),"KGP Work-Packed",IF(ISNUMBER(SEARCH("mot ",J44)),"Ex Works",IF(ISNUMBER(SEARCH("*block*",J44)),"PDC Blocked Stock",IF(ISNUMBER(SEARCH("cutover",J44)),"KGP Work-Packed",IF(ISNUMBER(SEARCH("dwr",J44)),"KGP Work-Packed",IF(ISNUMBER(SEARCH("*1800*",J44)),"PDC to Receipt",IF(ISNUMBER(SEARCH("ETA",J44)),"At PO",IF(ISNUMBER(SEARCH("hu ",J44)),"KSF In Transit",IF(ISNUMBER(SEARCH("expedite",J44)),"No Expedite",IF(ISNUMBER(SEARCH("soh ** aa02",J44)),"SOH @ KSF",IF(ISNUMBER(SEARCH("qu",J44)),"PDC Queries"))))))))))))))))</f>
        <v>0</v>
      </c>
      <c r="Z44" s="28">
        <f>SUMIF('AA01 SOH'!A:A,WSheet!H:H,'AA01 SOH'!F:F)</f>
        <v>0</v>
      </c>
      <c r="AA44" s="28">
        <f>SUMIF('AA02 SOH'!A:A,WSheet!H:H,'AA02 SOH'!F:F)</f>
        <v>0</v>
      </c>
      <c r="AB44" s="28">
        <f>SUMIF('AA53 SOH'!A:A,WSheet!H:H,'AA53 SOH'!F:F)</f>
        <v>0</v>
      </c>
      <c r="AC44" s="28" t="str">
        <f t="shared" si="3"/>
        <v>0000108267(blank)10491148200073951</v>
      </c>
      <c r="AD44" s="28">
        <f>IF(_xlfn.MAXIFS(Reservation!E:E,Reservation!A:A,Table1[[#This Row],[KEY]])&lt;Table1[[#This Row],[Container-ID]],_xlfn.MAXIFS(Reservation!E:E,Reservation!A:A,Table1[[#This Row],[KEY]]),"")</f>
        <v>0</v>
      </c>
      <c r="AE4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4" s="28" t="b">
        <f>Table1[[#This Row],[Validation2]]</f>
        <v>0</v>
      </c>
      <c r="AG44" s="28" t="str">
        <f>_xlfn.CONCAT(Table1[[#This Row],[MO number]],Table1[[#This Row],[Material / Component]],Table1[[#This Row],[TextSplit4]],Table1[[#This Row],[Reservation Item]],Table1[[#This Row],[Requirement quantity]])</f>
        <v>200073951104911481082671015</v>
      </c>
      <c r="AH44" s="28" t="e">
        <f>_xlfn.XLOOKUP(Table1[[#This Row],[Control Tower]],ABA!T:T,ABA!U:U)</f>
        <v>#N/A</v>
      </c>
      <c r="AI44" s="28">
        <v>6</v>
      </c>
      <c r="AJ44" s="28" t="e" cm="1">
        <f t="array" ref="AJ44">INDEX(_xlfn.TEXTSPLIT(Table1[[#This Row],[Expediting Note / User Comment]]," "),AI44)</f>
        <v>#REF!</v>
      </c>
      <c r="AK44" s="28">
        <v>4</v>
      </c>
      <c r="AL44" s="28" t="e" cm="1">
        <f t="array" ref="AL44">INDEX(_xlfn.TEXTSPLIT(Table1[[#This Row],[Expediting Note / User Comment]]," "),AK44)</f>
        <v>#REF!</v>
      </c>
      <c r="AM44" s="28" t="e">
        <f>SUBSTITUTE(Table1[[#This Row],[TextSplit2]],".","/")</f>
        <v>#REF!</v>
      </c>
      <c r="AN44" s="28">
        <f>VALUE(TRIM(CLEAN(Table1[[#This Row],[Reservation]])))</f>
        <v>108267</v>
      </c>
      <c r="AO44" s="95" t="str">
        <f>_xlfn.CONCAT(Table1[[#This Row],[MO number]]," / ",Table1[[#This Row],[Description]])</f>
        <v>200073951 / 6Y P01 INT INSP PRESS VESSEL 5C2001</v>
      </c>
    </row>
    <row r="45" spans="1:41" hidden="1">
      <c r="A45" s="94" t="s">
        <v>473</v>
      </c>
      <c r="B45" s="28" t="s">
        <v>66</v>
      </c>
      <c r="C45" s="28" t="s">
        <v>142</v>
      </c>
      <c r="D45" s="28" t="s">
        <v>9405</v>
      </c>
      <c r="E45" s="28" t="s">
        <v>9406</v>
      </c>
      <c r="F45" s="28" t="s">
        <v>697</v>
      </c>
      <c r="G45" s="28" t="s">
        <v>537</v>
      </c>
      <c r="H45" s="28" t="s">
        <v>9423</v>
      </c>
      <c r="I45" s="28" t="s">
        <v>9424</v>
      </c>
      <c r="J45" s="28" t="s">
        <v>412</v>
      </c>
      <c r="K45" s="28" t="s">
        <v>9533</v>
      </c>
      <c r="L45" s="28" t="s">
        <v>9533</v>
      </c>
      <c r="M45" s="28" t="s">
        <v>9533</v>
      </c>
      <c r="N45" s="28" t="s">
        <v>9533</v>
      </c>
      <c r="O45" s="28" t="s">
        <v>9533</v>
      </c>
      <c r="P45" s="28" t="s">
        <v>9409</v>
      </c>
      <c r="Q45" s="28">
        <v>11</v>
      </c>
      <c r="R45" s="28" t="s">
        <v>9533</v>
      </c>
      <c r="S45" s="28" t="s">
        <v>9533</v>
      </c>
      <c r="T45" s="85">
        <v>20</v>
      </c>
      <c r="U45" s="85">
        <v>63</v>
      </c>
      <c r="V45" s="85">
        <v>0</v>
      </c>
      <c r="W45" s="29" t="e" cm="1">
        <f t="array" ref="W45">_xlfn.IFS(ISBLANK(K45),"",K45="fca",O45+14,K45="exw",O45+14,K45="cpt",O45,K45="FOB",O45)</f>
        <v>#N/A</v>
      </c>
      <c r="X45" s="28" t="str">
        <f>IF(H45="","Cutover Material",IF(T45&lt;0,"Refurb",IF(A45="1","PR NEVER",IF(A45="X","WO Un Released",IF(AND(T45=V45,RIGHT(L45,11)="maintenance"),"Material with Maintenance",IF(AND(T45=V45,RIGHT(L45,8)="consumed"),"Material Consumed",IF(AND(ISNUMBER(SEARCH("*Z83*",L45)),T45=V45),"KSF Work-Packed",IF(AND(ISNUMBER(SEARCH("*lp-sd*",P45)),T45=V45),"AT KGP",IF(AND(ISNUMBER(SEARCH("*Z920*",L45)),V45=T45),"KSF Work-Packed",IF(AND(ISNUMBER(SEARCH("(blank)",L45)),V45=T45),"KSF Work-Packed",IF(AND(V45=T45,RIGHT(L45,4)="AA53"),"KGP Work-Packed",IF(AND(ISNUMBER(SEARCH("*Work-packing @AA02*",L45)),T45=V45),"KSF Work-Packed",IF(AND(ISNUMBER(SEARCH("*Work-packed @AA02*",L45)),T45=V45),"KSF Work-Packed",IF(AND(T45=V45,RIGHT(L45,4)="road"),"KGP In Transit",IF(AND(ISNUMBER(SEARCH("*docking*",L45)),T45=V45),"Material @ Score",IF(AND(T45=V45,RIGHT(L45,14)="RECEIVED @aa01"),"SOH @ PDC",IF(ISNUMBER(SEARCH("transit",J45)),"Ex Works",IF(ISNUMBER(SEARCH("KGP Work-Packed",J45)),"KGP Work-Packed",IF(ISNUMBER(SEARCH("*NEED*",J45)),"Inventory Action",IF(ISNUMBER(SEARCH("*PALLET*",J45)),"EX Works",IF(ISNUMBER(SEARCH("*1800*",J45)),"PDC to Receipt",IF(ISNUMBER(SEARCH("KGP",J45)),"SOH @ KGP",IF(ISNUMBER(SEARCH("aa02",J45)),"SOH @ KSF",IF(ISNUMBER(SEARCH("*aa03*",J45)),"SOH @ KSF",IF(ISNUMBER(SEARCH("aa01",J45)),"SOH @ PDC",IF(ISNUMBER(SEARCH("*ord*",J45)),"Inventory Action",IF(ISNUMBER(SEARCH("*MOT*",J45)),"Ex Works",IF(ISNUMBER(SEARCH("*comment*",J45)),"Pending update",IF(ISNUMBER(SEARCH("RFQ",J45)),"Procurement Action",IF(ISNUMBER(SEARCH("PR ",J45)),"Procurement Action",IF(W45="","",IF(W45&gt;'Analysis Chart'!$B$3,"After Turnaround",IF(W45&gt;'Analysis Chart'!$B$2,"During Turnaround",IF(W45&lt;'Analysis Chart'!$B$4,"Before Staging Date","After Staging Date"))))))))))))))))))))))))))))))))))</f>
        <v>WO Un Released</v>
      </c>
      <c r="Y45" s="28" t="b">
        <f t="shared" si="4"/>
        <v>0</v>
      </c>
      <c r="Z45" s="28">
        <f>SUMIF('AA01 SOH'!A:A,WSheet!H:H,'AA01 SOH'!F:F)</f>
        <v>0</v>
      </c>
      <c r="AA45" s="28">
        <f>SUMIF('AA02 SOH'!A:A,WSheet!H:H,'AA02 SOH'!F:F)</f>
        <v>0</v>
      </c>
      <c r="AB45" s="28">
        <f>SUMIF('AA53 SOH'!A:A,WSheet!H:H,'AA53 SOH'!F:F)</f>
        <v>0</v>
      </c>
      <c r="AC45" s="28" t="str">
        <f t="shared" si="3"/>
        <v>0000108267(blank)10059028200073951</v>
      </c>
      <c r="AD45" s="28">
        <f>IF(_xlfn.MAXIFS(Reservation!E:E,Reservation!A:A,Table1[[#This Row],[KEY]])&lt;Table1[[#This Row],[Container-ID]],_xlfn.MAXIFS(Reservation!E:E,Reservation!A:A,Table1[[#This Row],[KEY]]),"")</f>
        <v>0</v>
      </c>
      <c r="AE4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5" s="28" t="b">
        <f>Table1[[#This Row],[Validation2]]</f>
        <v>0</v>
      </c>
      <c r="AG45" s="28" t="str">
        <f>_xlfn.CONCAT(Table1[[#This Row],[MO number]],Table1[[#This Row],[Material / Component]],Table1[[#This Row],[TextSplit4]],Table1[[#This Row],[Reservation Item]],Table1[[#This Row],[Requirement quantity]])</f>
        <v>200073951100590281082671120</v>
      </c>
      <c r="AH45" s="28" t="e">
        <f>_xlfn.XLOOKUP(Table1[[#This Row],[Control Tower]],ABA!T:T,ABA!U:U)</f>
        <v>#N/A</v>
      </c>
      <c r="AI45" s="28">
        <v>6</v>
      </c>
      <c r="AJ45" s="28" t="e" cm="1">
        <f t="array" ref="AJ45">INDEX(_xlfn.TEXTSPLIT(Table1[[#This Row],[Expediting Note / User Comment]]," "),AI45)</f>
        <v>#REF!</v>
      </c>
      <c r="AK45" s="28">
        <v>4</v>
      </c>
      <c r="AL45" s="28" t="e" cm="1">
        <f t="array" ref="AL45">INDEX(_xlfn.TEXTSPLIT(Table1[[#This Row],[Expediting Note / User Comment]]," "),AK45)</f>
        <v>#REF!</v>
      </c>
      <c r="AM45" s="28" t="e">
        <f>SUBSTITUTE(Table1[[#This Row],[TextSplit2]],".","/")</f>
        <v>#REF!</v>
      </c>
      <c r="AN45" s="28">
        <f>VALUE(TRIM(CLEAN(Table1[[#This Row],[Reservation]])))</f>
        <v>108267</v>
      </c>
      <c r="AO45" s="95" t="str">
        <f>_xlfn.CONCAT(Table1[[#This Row],[MO number]]," / ",Table1[[#This Row],[Description]])</f>
        <v>200073951 / 6Y P01 INT INSP PRESS VESSEL 5C2001</v>
      </c>
    </row>
    <row r="46" spans="1:41" hidden="1">
      <c r="A46" s="94" t="s">
        <v>473</v>
      </c>
      <c r="B46" s="28" t="s">
        <v>66</v>
      </c>
      <c r="C46" s="28" t="s">
        <v>142</v>
      </c>
      <c r="D46" s="28" t="s">
        <v>9405</v>
      </c>
      <c r="E46" s="28" t="s">
        <v>9406</v>
      </c>
      <c r="F46" s="28" t="s">
        <v>697</v>
      </c>
      <c r="G46" s="28" t="s">
        <v>510</v>
      </c>
      <c r="H46" s="28" t="s">
        <v>828</v>
      </c>
      <c r="I46" s="28" t="s">
        <v>829</v>
      </c>
      <c r="J46" s="28" t="s">
        <v>412</v>
      </c>
      <c r="K46" s="28" t="s">
        <v>9533</v>
      </c>
      <c r="L46" s="28" t="s">
        <v>9533</v>
      </c>
      <c r="M46" s="28" t="s">
        <v>9533</v>
      </c>
      <c r="N46" s="28" t="s">
        <v>9533</v>
      </c>
      <c r="O46" s="28" t="s">
        <v>9533</v>
      </c>
      <c r="P46" s="28" t="s">
        <v>9409</v>
      </c>
      <c r="Q46" s="28">
        <v>12</v>
      </c>
      <c r="R46" s="28" t="s">
        <v>9533</v>
      </c>
      <c r="S46" s="28" t="s">
        <v>9533</v>
      </c>
      <c r="T46" s="85">
        <v>4</v>
      </c>
      <c r="U46" s="85">
        <v>4</v>
      </c>
      <c r="V46" s="85">
        <v>0</v>
      </c>
      <c r="W46" s="29" t="e" cm="1">
        <f t="array" ref="W46">_xlfn.IFS(ISBLANK(K46),"",K46="fca",O46+14,K46="exw",O46+14,K46="cpt",O46,K46="FOB",O46)</f>
        <v>#N/A</v>
      </c>
      <c r="X46" s="28" t="str">
        <f>IF(H46="","Cutover Material",IF(T46&lt;0,"Refurb",IF(A46="1","PR NEVER",IF(A46="X","WO Un Released",IF(AND(T46=V46,RIGHT(L46,11)="maintenance"),"Material with Maintenance",IF(AND(T46=V46,RIGHT(L46,8)="consumed"),"Material Consumed",IF(AND(ISNUMBER(SEARCH("*Z83*",L46)),T46=V46),"KSF Work-Packed",IF(AND(ISNUMBER(SEARCH("*lp-sd*",P46)),T46=V46),"AT KGP",IF(AND(ISNUMBER(SEARCH("*Z920*",L46)),V46=T46),"KSF Work-Packed",IF(AND(ISNUMBER(SEARCH("(blank)",L46)),V46=T46),"KSF Work-Packed",IF(AND(V46=T46,RIGHT(L46,4)="AA53"),"KGP Work-Packed",IF(AND(ISNUMBER(SEARCH("*Work-packing @AA02*",L46)),T46=V46),"KSF Work-Packed",IF(AND(ISNUMBER(SEARCH("*Work-packed @AA02*",L46)),T46=V46),"KSF Work-Packed",IF(AND(T46=V46,RIGHT(L46,4)="road"),"KGP In Transit",IF(AND(ISNUMBER(SEARCH("*docking*",L46)),T46=V46),"Material @ Score",IF(AND(T46=V46,RIGHT(L46,14)="RECEIVED @aa01"),"SOH @ PDC",IF(ISNUMBER(SEARCH("transit",J46)),"Ex Works",IF(ISNUMBER(SEARCH("KGP Work-Packed",J46)),"KGP Work-Packed",IF(ISNUMBER(SEARCH("*NEED*",J46)),"Inventory Action",IF(ISNUMBER(SEARCH("*PALLET*",J46)),"EX Works",IF(ISNUMBER(SEARCH("*1800*",J46)),"PDC to Receipt",IF(ISNUMBER(SEARCH("KGP",J46)),"SOH @ KGP",IF(ISNUMBER(SEARCH("aa02",J46)),"SOH @ KSF",IF(ISNUMBER(SEARCH("*aa03*",J46)),"SOH @ KSF",IF(ISNUMBER(SEARCH("aa01",J46)),"SOH @ PDC",IF(ISNUMBER(SEARCH("*ord*",J46)),"Inventory Action",IF(ISNUMBER(SEARCH("*MOT*",J46)),"Ex Works",IF(ISNUMBER(SEARCH("*comment*",J46)),"Pending update",IF(ISNUMBER(SEARCH("RFQ",J46)),"Procurement Action",IF(ISNUMBER(SEARCH("PR ",J46)),"Procurement Action",IF(W46="","",IF(W46&gt;'Analysis Chart'!$B$3,"After Turnaround",IF(W46&gt;'Analysis Chart'!$B$2,"During Turnaround",IF(W46&lt;'Analysis Chart'!$B$4,"Before Staging Date","After Staging Date"))))))))))))))))))))))))))))))))))</f>
        <v>WO Un Released</v>
      </c>
      <c r="Y46" s="28" t="b">
        <f t="shared" si="4"/>
        <v>0</v>
      </c>
      <c r="Z46" s="28">
        <f>SUMIF('AA01 SOH'!A:A,WSheet!H:H,'AA01 SOH'!F:F)</f>
        <v>40</v>
      </c>
      <c r="AA46" s="28">
        <f>SUMIF('AA02 SOH'!A:A,WSheet!H:H,'AA02 SOH'!F:F)</f>
        <v>15</v>
      </c>
      <c r="AB46" s="28">
        <f>SUMIF('AA53 SOH'!A:A,WSheet!H:H,'AA53 SOH'!F:F)</f>
        <v>14</v>
      </c>
      <c r="AC46" s="28" t="str">
        <f t="shared" si="3"/>
        <v>0000108267(blank)10060902200073951</v>
      </c>
      <c r="AD46" s="28">
        <f>IF(_xlfn.MAXIFS(Reservation!E:E,Reservation!A:A,Table1[[#This Row],[KEY]])&lt;Table1[[#This Row],[Container-ID]],_xlfn.MAXIFS(Reservation!E:E,Reservation!A:A,Table1[[#This Row],[KEY]]),"")</f>
        <v>0</v>
      </c>
      <c r="AE4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6" s="28" t="b">
        <f>Table1[[#This Row],[Validation2]]</f>
        <v>0</v>
      </c>
      <c r="AG46" s="28" t="str">
        <f>_xlfn.CONCAT(Table1[[#This Row],[MO number]],Table1[[#This Row],[Material / Component]],Table1[[#This Row],[TextSplit4]],Table1[[#This Row],[Reservation Item]],Table1[[#This Row],[Requirement quantity]])</f>
        <v>20007395110060902108267124</v>
      </c>
      <c r="AH46" s="28" t="e">
        <f>_xlfn.XLOOKUP(Table1[[#This Row],[Control Tower]],ABA!T:T,ABA!U:U)</f>
        <v>#N/A</v>
      </c>
      <c r="AI46" s="28">
        <v>6</v>
      </c>
      <c r="AJ46" s="28" t="e" cm="1">
        <f t="array" ref="AJ46">INDEX(_xlfn.TEXTSPLIT(Table1[[#This Row],[Expediting Note / User Comment]]," "),AI46)</f>
        <v>#REF!</v>
      </c>
      <c r="AK46" s="28">
        <v>4</v>
      </c>
      <c r="AL46" s="28" t="e" cm="1">
        <f t="array" ref="AL46">INDEX(_xlfn.TEXTSPLIT(Table1[[#This Row],[Expediting Note / User Comment]]," "),AK46)</f>
        <v>#REF!</v>
      </c>
      <c r="AM46" s="28" t="e">
        <f>SUBSTITUTE(Table1[[#This Row],[TextSplit2]],".","/")</f>
        <v>#REF!</v>
      </c>
      <c r="AN46" s="28">
        <f>VALUE(TRIM(CLEAN(Table1[[#This Row],[Reservation]])))</f>
        <v>108267</v>
      </c>
      <c r="AO46" s="95" t="str">
        <f>_xlfn.CONCAT(Table1[[#This Row],[MO number]]," / ",Table1[[#This Row],[Description]])</f>
        <v>200073951 / 6Y P01 INT INSP PRESS VESSEL 5C2001</v>
      </c>
    </row>
    <row r="47" spans="1:41" hidden="1">
      <c r="A47" s="94" t="s">
        <v>473</v>
      </c>
      <c r="B47" s="28" t="s">
        <v>66</v>
      </c>
      <c r="C47" s="28" t="s">
        <v>142</v>
      </c>
      <c r="D47" s="28" t="s">
        <v>9405</v>
      </c>
      <c r="E47" s="28" t="s">
        <v>9406</v>
      </c>
      <c r="F47" s="28" t="s">
        <v>697</v>
      </c>
      <c r="G47" s="28" t="s">
        <v>577</v>
      </c>
      <c r="H47" s="28" t="s">
        <v>784</v>
      </c>
      <c r="I47" s="28" t="s">
        <v>785</v>
      </c>
      <c r="J47" s="28" t="s">
        <v>412</v>
      </c>
      <c r="K47" s="28" t="s">
        <v>9533</v>
      </c>
      <c r="L47" s="28" t="s">
        <v>9533</v>
      </c>
      <c r="M47" s="28" t="s">
        <v>9533</v>
      </c>
      <c r="N47" s="28" t="s">
        <v>9533</v>
      </c>
      <c r="O47" s="28" t="s">
        <v>9533</v>
      </c>
      <c r="P47" s="28" t="s">
        <v>9409</v>
      </c>
      <c r="Q47" s="28">
        <v>13</v>
      </c>
      <c r="R47" s="28" t="s">
        <v>9533</v>
      </c>
      <c r="S47" s="28" t="s">
        <v>9533</v>
      </c>
      <c r="T47" s="85">
        <v>6</v>
      </c>
      <c r="U47" s="85">
        <v>32</v>
      </c>
      <c r="V47" s="85">
        <v>0</v>
      </c>
      <c r="W47" s="29" t="e" cm="1">
        <f t="array" ref="W47">_xlfn.IFS(ISBLANK(K47),"",K47="fca",O47+14,K47="exw",O47+14,K47="cpt",O47,K47="FOB",O47)</f>
        <v>#N/A</v>
      </c>
      <c r="X47" s="28" t="str">
        <f>IF(H47="","Cutover Material",IF(T47&lt;0,"Refurb",IF(A47="1","PR NEVER",IF(A47="X","WO Un Released",IF(AND(T47=V47,RIGHT(L47,11)="maintenance"),"Material with Maintenance",IF(AND(T47=V47,RIGHT(L47,8)="consumed"),"Material Consumed",IF(AND(ISNUMBER(SEARCH("*Z83*",L47)),T47=V47),"KSF Work-Packed",IF(AND(ISNUMBER(SEARCH("*lp-sd*",P47)),T47=V47),"AT KGP",IF(AND(ISNUMBER(SEARCH("*Z920*",L47)),V47=T47),"KSF Work-Packed",IF(AND(ISNUMBER(SEARCH("(blank)",L47)),V47=T47),"KSF Work-Packed",IF(AND(V47=T47,RIGHT(L47,4)="AA53"),"KGP Work-Packed",IF(AND(ISNUMBER(SEARCH("*Work-packing @AA02*",L47)),T47=V47),"KSF Work-Packed",IF(AND(ISNUMBER(SEARCH("*Work-packed @AA02*",L47)),T47=V47),"KSF Work-Packed",IF(AND(T47=V47,RIGHT(L47,4)="road"),"KGP In Transit",IF(AND(ISNUMBER(SEARCH("*docking*",L47)),T47=V47),"Material @ Score",IF(AND(T47=V47,RIGHT(L47,14)="RECEIVED @aa01"),"SOH @ PDC",IF(ISNUMBER(SEARCH("transit",J47)),"Ex Works",IF(ISNUMBER(SEARCH("KGP Work-Packed",J47)),"KGP Work-Packed",IF(ISNUMBER(SEARCH("*NEED*",J47)),"Inventory Action",IF(ISNUMBER(SEARCH("*PALLET*",J47)),"EX Works",IF(ISNUMBER(SEARCH("*1800*",J47)),"PDC to Receipt",IF(ISNUMBER(SEARCH("KGP",J47)),"SOH @ KGP",IF(ISNUMBER(SEARCH("aa02",J47)),"SOH @ KSF",IF(ISNUMBER(SEARCH("*aa03*",J47)),"SOH @ KSF",IF(ISNUMBER(SEARCH("aa01",J47)),"SOH @ PDC",IF(ISNUMBER(SEARCH("*ord*",J47)),"Inventory Action",IF(ISNUMBER(SEARCH("*MOT*",J47)),"Ex Works",IF(ISNUMBER(SEARCH("*comment*",J47)),"Pending update",IF(ISNUMBER(SEARCH("RFQ",J47)),"Procurement Action",IF(ISNUMBER(SEARCH("PR ",J47)),"Procurement Action",IF(W47="","",IF(W47&gt;'Analysis Chart'!$B$3,"After Turnaround",IF(W47&gt;'Analysis Chart'!$B$2,"During Turnaround",IF(W47&lt;'Analysis Chart'!$B$4,"Before Staging Date","After Staging Date"))))))))))))))))))))))))))))))))))</f>
        <v>WO Un Released</v>
      </c>
      <c r="Y47" s="28" t="b">
        <f t="shared" si="4"/>
        <v>0</v>
      </c>
      <c r="Z47" s="28">
        <f>SUMIF('AA01 SOH'!A:A,WSheet!H:H,'AA01 SOH'!F:F)</f>
        <v>0</v>
      </c>
      <c r="AA47" s="28">
        <f>SUMIF('AA02 SOH'!A:A,WSheet!H:H,'AA02 SOH'!F:F)</f>
        <v>0</v>
      </c>
      <c r="AB47" s="28">
        <f>SUMIF('AA53 SOH'!A:A,WSheet!H:H,'AA53 SOH'!F:F)</f>
        <v>0</v>
      </c>
      <c r="AC47" s="28" t="str">
        <f t="shared" si="3"/>
        <v>0000108267(blank)10060903200073951</v>
      </c>
      <c r="AD47" s="28">
        <f>IF(_xlfn.MAXIFS(Reservation!E:E,Reservation!A:A,Table1[[#This Row],[KEY]])&lt;Table1[[#This Row],[Container-ID]],_xlfn.MAXIFS(Reservation!E:E,Reservation!A:A,Table1[[#This Row],[KEY]]),"")</f>
        <v>0</v>
      </c>
      <c r="AE4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7" s="28" t="b">
        <f>Table1[[#This Row],[Validation2]]</f>
        <v>0</v>
      </c>
      <c r="AG47" s="28" t="str">
        <f>_xlfn.CONCAT(Table1[[#This Row],[MO number]],Table1[[#This Row],[Material / Component]],Table1[[#This Row],[TextSplit4]],Table1[[#This Row],[Reservation Item]],Table1[[#This Row],[Requirement quantity]])</f>
        <v>20007395110060903108267136</v>
      </c>
      <c r="AH47" s="28" t="e">
        <f>_xlfn.XLOOKUP(Table1[[#This Row],[Control Tower]],ABA!T:T,ABA!U:U)</f>
        <v>#N/A</v>
      </c>
      <c r="AI47" s="28">
        <v>6</v>
      </c>
      <c r="AJ47" s="28" t="e" cm="1">
        <f t="array" ref="AJ47">INDEX(_xlfn.TEXTSPLIT(Table1[[#This Row],[Expediting Note / User Comment]]," "),AI47)</f>
        <v>#REF!</v>
      </c>
      <c r="AK47" s="28">
        <v>4</v>
      </c>
      <c r="AL47" s="28" t="e" cm="1">
        <f t="array" ref="AL47">INDEX(_xlfn.TEXTSPLIT(Table1[[#This Row],[Expediting Note / User Comment]]," "),AK47)</f>
        <v>#REF!</v>
      </c>
      <c r="AM47" s="28" t="e">
        <f>SUBSTITUTE(Table1[[#This Row],[TextSplit2]],".","/")</f>
        <v>#REF!</v>
      </c>
      <c r="AN47" s="28">
        <f>VALUE(TRIM(CLEAN(Table1[[#This Row],[Reservation]])))</f>
        <v>108267</v>
      </c>
      <c r="AO47" s="95" t="str">
        <f>_xlfn.CONCAT(Table1[[#This Row],[MO number]]," / ",Table1[[#This Row],[Description]])</f>
        <v>200073951 / 6Y P01 INT INSP PRESS VESSEL 5C2001</v>
      </c>
    </row>
    <row r="48" spans="1:41" hidden="1">
      <c r="A48" s="94" t="s">
        <v>473</v>
      </c>
      <c r="B48" s="28" t="s">
        <v>66</v>
      </c>
      <c r="C48" s="28" t="s">
        <v>142</v>
      </c>
      <c r="D48" s="28" t="s">
        <v>9405</v>
      </c>
      <c r="E48" s="28" t="s">
        <v>9406</v>
      </c>
      <c r="F48" s="28" t="s">
        <v>697</v>
      </c>
      <c r="G48" s="28" t="s">
        <v>526</v>
      </c>
      <c r="H48" s="28" t="s">
        <v>3313</v>
      </c>
      <c r="I48" s="28" t="s">
        <v>3314</v>
      </c>
      <c r="J48" s="28" t="s">
        <v>412</v>
      </c>
      <c r="K48" s="28" t="s">
        <v>9533</v>
      </c>
      <c r="L48" s="28" t="s">
        <v>9533</v>
      </c>
      <c r="M48" s="28" t="s">
        <v>9533</v>
      </c>
      <c r="N48" s="28" t="s">
        <v>9533</v>
      </c>
      <c r="O48" s="28" t="s">
        <v>9533</v>
      </c>
      <c r="P48" s="28" t="s">
        <v>9409</v>
      </c>
      <c r="Q48" s="28">
        <v>14</v>
      </c>
      <c r="R48" s="28" t="s">
        <v>9533</v>
      </c>
      <c r="S48" s="28" t="s">
        <v>9533</v>
      </c>
      <c r="T48" s="85">
        <v>10</v>
      </c>
      <c r="U48" s="85">
        <v>3</v>
      </c>
      <c r="V48" s="85">
        <v>0</v>
      </c>
      <c r="W48" s="29" t="e" cm="1">
        <f t="array" ref="W48">_xlfn.IFS(ISBLANK(K48),"",K48="fca",O48+14,K48="exw",O48+14,K48="cpt",O48,K48="FOB",O48)</f>
        <v>#N/A</v>
      </c>
      <c r="X48" s="28" t="str">
        <f>IF(H48="","Cutover Material",IF(T48&lt;0,"Refurb",IF(A48="1","PR NEVER",IF(A48="X","WO Un Released",IF(AND(T48=V48,RIGHT(L48,11)="maintenance"),"Material with Maintenance",IF(AND(T48=V48,RIGHT(L48,8)="consumed"),"Material Consumed",IF(AND(ISNUMBER(SEARCH("*Z83*",L48)),T48=V48),"KSF Work-Packed",IF(AND(ISNUMBER(SEARCH("*lp-sd*",P48)),T48=V48),"AT KGP",IF(AND(ISNUMBER(SEARCH("*Z920*",L48)),V48=T48),"KSF Work-Packed",IF(AND(ISNUMBER(SEARCH("(blank)",L48)),V48=T48),"KSF Work-Packed",IF(AND(V48=T48,RIGHT(L48,4)="AA53"),"KGP Work-Packed",IF(AND(ISNUMBER(SEARCH("*Work-packing @AA02*",L48)),T48=V48),"KSF Work-Packed",IF(AND(ISNUMBER(SEARCH("*Work-packed @AA02*",L48)),T48=V48),"KSF Work-Packed",IF(AND(T48=V48,RIGHT(L48,4)="road"),"KGP In Transit",IF(AND(ISNUMBER(SEARCH("*docking*",L48)),T48=V48),"Material @ Score",IF(AND(T48=V48,RIGHT(L48,14)="RECEIVED @aa01"),"SOH @ PDC",IF(ISNUMBER(SEARCH("transit",J48)),"Ex Works",IF(ISNUMBER(SEARCH("KGP Work-Packed",J48)),"KGP Work-Packed",IF(ISNUMBER(SEARCH("*NEED*",J48)),"Inventory Action",IF(ISNUMBER(SEARCH("*PALLET*",J48)),"EX Works",IF(ISNUMBER(SEARCH("*1800*",J48)),"PDC to Receipt",IF(ISNUMBER(SEARCH("KGP",J48)),"SOH @ KGP",IF(ISNUMBER(SEARCH("aa02",J48)),"SOH @ KSF",IF(ISNUMBER(SEARCH("*aa03*",J48)),"SOH @ KSF",IF(ISNUMBER(SEARCH("aa01",J48)),"SOH @ PDC",IF(ISNUMBER(SEARCH("*ord*",J48)),"Inventory Action",IF(ISNUMBER(SEARCH("*MOT*",J48)),"Ex Works",IF(ISNUMBER(SEARCH("*comment*",J48)),"Pending update",IF(ISNUMBER(SEARCH("RFQ",J48)),"Procurement Action",IF(ISNUMBER(SEARCH("PR ",J48)),"Procurement Action",IF(W48="","",IF(W48&gt;'Analysis Chart'!$B$3,"After Turnaround",IF(W48&gt;'Analysis Chart'!$B$2,"During Turnaround",IF(W48&lt;'Analysis Chart'!$B$4,"Before Staging Date","After Staging Date"))))))))))))))))))))))))))))))))))</f>
        <v>WO Un Released</v>
      </c>
      <c r="Y48" s="28" t="b">
        <f t="shared" si="4"/>
        <v>0</v>
      </c>
      <c r="Z48" s="28">
        <f>SUMIF('AA01 SOH'!A:A,WSheet!H:H,'AA01 SOH'!F:F)</f>
        <v>3</v>
      </c>
      <c r="AA48" s="28">
        <f>SUMIF('AA02 SOH'!A:A,WSheet!H:H,'AA02 SOH'!F:F)</f>
        <v>0</v>
      </c>
      <c r="AB48" s="28">
        <f>SUMIF('AA53 SOH'!A:A,WSheet!H:H,'AA53 SOH'!F:F)</f>
        <v>12</v>
      </c>
      <c r="AC48" s="28" t="str">
        <f t="shared" si="3"/>
        <v>0000108267(blank)10060905200073951</v>
      </c>
      <c r="AD48" s="28">
        <f>IF(_xlfn.MAXIFS(Reservation!E:E,Reservation!A:A,Table1[[#This Row],[KEY]])&lt;Table1[[#This Row],[Container-ID]],_xlfn.MAXIFS(Reservation!E:E,Reservation!A:A,Table1[[#This Row],[KEY]]),"")</f>
        <v>0</v>
      </c>
      <c r="AE4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8" s="28" t="str">
        <f>Table1[[#This Row],[Validation1]]</f>
        <v>WO Un Released</v>
      </c>
      <c r="AG48" s="28" t="str">
        <f>_xlfn.CONCAT(Table1[[#This Row],[MO number]],Table1[[#This Row],[Material / Component]],Table1[[#This Row],[TextSplit4]],Table1[[#This Row],[Reservation Item]],Table1[[#This Row],[Requirement quantity]])</f>
        <v>200073951100609051082671410</v>
      </c>
      <c r="AH48" s="28" t="e">
        <f>_xlfn.XLOOKUP(Table1[[#This Row],[Control Tower]],ABA!T:T,ABA!U:U)</f>
        <v>#N/A</v>
      </c>
      <c r="AI48" s="28">
        <v>6</v>
      </c>
      <c r="AJ48" s="28" t="e" cm="1">
        <f t="array" ref="AJ48">INDEX(_xlfn.TEXTSPLIT(Table1[[#This Row],[Expediting Note / User Comment]]," "),AI48)</f>
        <v>#REF!</v>
      </c>
      <c r="AK48" s="28">
        <v>4</v>
      </c>
      <c r="AL48" s="28" t="e" cm="1">
        <f t="array" ref="AL48">INDEX(_xlfn.TEXTSPLIT(Table1[[#This Row],[Expediting Note / User Comment]]," "),AK48)</f>
        <v>#REF!</v>
      </c>
      <c r="AM48" s="28" t="e">
        <f>SUBSTITUTE(Table1[[#This Row],[TextSplit2]],".","/")</f>
        <v>#REF!</v>
      </c>
      <c r="AN48" s="28">
        <f>VALUE(TRIM(CLEAN(Table1[[#This Row],[Reservation]])))</f>
        <v>108267</v>
      </c>
      <c r="AO48" s="95" t="str">
        <f>_xlfn.CONCAT(Table1[[#This Row],[MO number]]," / ",Table1[[#This Row],[Description]])</f>
        <v>200073951 / 6Y P01 INT INSP PRESS VESSEL 5C2001</v>
      </c>
    </row>
    <row r="49" spans="1:41" hidden="1">
      <c r="A49" s="94" t="s">
        <v>473</v>
      </c>
      <c r="B49" s="28" t="s">
        <v>66</v>
      </c>
      <c r="C49" s="28" t="s">
        <v>142</v>
      </c>
      <c r="D49" s="28" t="s">
        <v>9405</v>
      </c>
      <c r="E49" s="28" t="s">
        <v>9406</v>
      </c>
      <c r="F49" s="28" t="s">
        <v>697</v>
      </c>
      <c r="G49" s="28" t="s">
        <v>780</v>
      </c>
      <c r="H49" s="28" t="s">
        <v>753</v>
      </c>
      <c r="I49" s="28" t="s">
        <v>754</v>
      </c>
      <c r="J49" s="28" t="s">
        <v>412</v>
      </c>
      <c r="K49" s="28" t="s">
        <v>9533</v>
      </c>
      <c r="L49" s="28" t="s">
        <v>9533</v>
      </c>
      <c r="M49" s="28" t="s">
        <v>9533</v>
      </c>
      <c r="N49" s="28" t="s">
        <v>9533</v>
      </c>
      <c r="O49" s="28" t="s">
        <v>9533</v>
      </c>
      <c r="P49" s="28" t="s">
        <v>9409</v>
      </c>
      <c r="Q49" s="28">
        <v>15</v>
      </c>
      <c r="R49" s="28" t="s">
        <v>9533</v>
      </c>
      <c r="S49" s="28" t="s">
        <v>9533</v>
      </c>
      <c r="T49" s="85">
        <v>2</v>
      </c>
      <c r="U49" s="85">
        <v>11</v>
      </c>
      <c r="V49" s="85">
        <v>0</v>
      </c>
      <c r="W49" s="29" t="e" cm="1">
        <f t="array" ref="W49">_xlfn.IFS(ISBLANK(K49),"",K49="fca",O49+14,K49="exw",O49+14,K49="cpt",O49,K49="FOB",O49)</f>
        <v>#N/A</v>
      </c>
      <c r="X49" s="28" t="str">
        <f>IF(H49="","Cutover Material",IF(T49&lt;0,"Refurb",IF(A49="1","PR NEVER",IF(A49="X","WO Un Released",IF(AND(T49=V49,RIGHT(L49,11)="maintenance"),"Material with Maintenance",IF(AND(T49=V49,RIGHT(L49,8)="consumed"),"Material Consumed",IF(AND(ISNUMBER(SEARCH("*Z83*",L49)),T49=V49),"KSF Work-Packed",IF(AND(ISNUMBER(SEARCH("*lp-sd*",P49)),T49=V49),"AT KGP",IF(AND(ISNUMBER(SEARCH("*Z920*",L49)),V49=T49),"KSF Work-Packed",IF(AND(ISNUMBER(SEARCH("(blank)",L49)),V49=T49),"KSF Work-Packed",IF(AND(V49=T49,RIGHT(L49,4)="AA53"),"KGP Work-Packed",IF(AND(ISNUMBER(SEARCH("*Work-packing @AA02*",L49)),T49=V49),"KSF Work-Packed",IF(AND(ISNUMBER(SEARCH("*Work-packed @AA02*",L49)),T49=V49),"KSF Work-Packed",IF(AND(T49=V49,RIGHT(L49,4)="road"),"KGP In Transit",IF(AND(ISNUMBER(SEARCH("*docking*",L49)),T49=V49),"Material @ Score",IF(AND(T49=V49,RIGHT(L49,14)="RECEIVED @aa01"),"SOH @ PDC",IF(ISNUMBER(SEARCH("transit",J49)),"Ex Works",IF(ISNUMBER(SEARCH("KGP Work-Packed",J49)),"KGP Work-Packed",IF(ISNUMBER(SEARCH("*NEED*",J49)),"Inventory Action",IF(ISNUMBER(SEARCH("*PALLET*",J49)),"EX Works",IF(ISNUMBER(SEARCH("*1800*",J49)),"PDC to Receipt",IF(ISNUMBER(SEARCH("KGP",J49)),"SOH @ KGP",IF(ISNUMBER(SEARCH("aa02",J49)),"SOH @ KSF",IF(ISNUMBER(SEARCH("*aa03*",J49)),"SOH @ KSF",IF(ISNUMBER(SEARCH("aa01",J49)),"SOH @ PDC",IF(ISNUMBER(SEARCH("*ord*",J49)),"Inventory Action",IF(ISNUMBER(SEARCH("*MOT*",J49)),"Ex Works",IF(ISNUMBER(SEARCH("*comment*",J49)),"Pending update",IF(ISNUMBER(SEARCH("RFQ",J49)),"Procurement Action",IF(ISNUMBER(SEARCH("PR ",J49)),"Procurement Action",IF(W49="","",IF(W49&gt;'Analysis Chart'!$B$3,"After Turnaround",IF(W49&gt;'Analysis Chart'!$B$2,"During Turnaround",IF(W49&lt;'Analysis Chart'!$B$4,"Before Staging Date","After Staging Date"))))))))))))))))))))))))))))))))))</f>
        <v>WO Un Released</v>
      </c>
      <c r="Y49" s="28" t="b">
        <f t="shared" si="4"/>
        <v>0</v>
      </c>
      <c r="Z49" s="28">
        <f>SUMIF('AA01 SOH'!A:A,WSheet!H:H,'AA01 SOH'!F:F)</f>
        <v>0</v>
      </c>
      <c r="AA49" s="28">
        <f>SUMIF('AA02 SOH'!A:A,WSheet!H:H,'AA02 SOH'!F:F)</f>
        <v>19</v>
      </c>
      <c r="AB49" s="28">
        <f>SUMIF('AA53 SOH'!A:A,WSheet!H:H,'AA53 SOH'!F:F)</f>
        <v>6</v>
      </c>
      <c r="AC49" s="28" t="str">
        <f t="shared" si="3"/>
        <v>0000108267(blank)10060906200073951</v>
      </c>
      <c r="AD49" s="28">
        <f>IF(_xlfn.MAXIFS(Reservation!E:E,Reservation!A:A,Table1[[#This Row],[KEY]])&lt;Table1[[#This Row],[Container-ID]],_xlfn.MAXIFS(Reservation!E:E,Reservation!A:A,Table1[[#This Row],[KEY]]),"")</f>
        <v>0</v>
      </c>
      <c r="AE4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49" s="28" t="b">
        <f>Table1[[#This Row],[Validation2]]</f>
        <v>0</v>
      </c>
      <c r="AG49" s="28" t="str">
        <f>_xlfn.CONCAT(Table1[[#This Row],[MO number]],Table1[[#This Row],[Material / Component]],Table1[[#This Row],[TextSplit4]],Table1[[#This Row],[Reservation Item]],Table1[[#This Row],[Requirement quantity]])</f>
        <v>20007395110060906108267152</v>
      </c>
      <c r="AH49" s="28" t="e">
        <f>_xlfn.XLOOKUP(Table1[[#This Row],[Control Tower]],ABA!T:T,ABA!U:U)</f>
        <v>#N/A</v>
      </c>
      <c r="AI49" s="28">
        <v>6</v>
      </c>
      <c r="AJ49" s="28" t="e" cm="1">
        <f t="array" ref="AJ49">INDEX(_xlfn.TEXTSPLIT(Table1[[#This Row],[Expediting Note / User Comment]]," "),AI49)</f>
        <v>#REF!</v>
      </c>
      <c r="AK49" s="28">
        <v>4</v>
      </c>
      <c r="AL49" s="28" t="e" cm="1">
        <f t="array" ref="AL49">INDEX(_xlfn.TEXTSPLIT(Table1[[#This Row],[Expediting Note / User Comment]]," "),AK49)</f>
        <v>#REF!</v>
      </c>
      <c r="AM49" s="28" t="e">
        <f>SUBSTITUTE(Table1[[#This Row],[TextSplit2]],".","/")</f>
        <v>#REF!</v>
      </c>
      <c r="AN49" s="28">
        <f>VALUE(TRIM(CLEAN(Table1[[#This Row],[Reservation]])))</f>
        <v>108267</v>
      </c>
      <c r="AO49" s="95" t="str">
        <f>_xlfn.CONCAT(Table1[[#This Row],[MO number]]," / ",Table1[[#This Row],[Description]])</f>
        <v>200073951 / 6Y P01 INT INSP PRESS VESSEL 5C2001</v>
      </c>
    </row>
    <row r="50" spans="1:41" hidden="1">
      <c r="A50" s="94" t="s">
        <v>473</v>
      </c>
      <c r="B50" s="28" t="s">
        <v>66</v>
      </c>
      <c r="C50" s="28" t="s">
        <v>142</v>
      </c>
      <c r="D50" s="28" t="s">
        <v>9405</v>
      </c>
      <c r="E50" s="28" t="s">
        <v>9406</v>
      </c>
      <c r="F50" s="28" t="s">
        <v>697</v>
      </c>
      <c r="G50" s="28" t="s">
        <v>584</v>
      </c>
      <c r="H50" s="28" t="s">
        <v>9415</v>
      </c>
      <c r="I50" s="28" t="s">
        <v>9416</v>
      </c>
      <c r="J50" s="28" t="s">
        <v>412</v>
      </c>
      <c r="K50" s="28" t="s">
        <v>9533</v>
      </c>
      <c r="L50" s="28" t="s">
        <v>9533</v>
      </c>
      <c r="M50" s="28" t="s">
        <v>9533</v>
      </c>
      <c r="N50" s="28" t="s">
        <v>9533</v>
      </c>
      <c r="O50" s="28" t="s">
        <v>9533</v>
      </c>
      <c r="P50" s="28" t="s">
        <v>9409</v>
      </c>
      <c r="Q50" s="28">
        <v>16</v>
      </c>
      <c r="R50" s="28" t="s">
        <v>9533</v>
      </c>
      <c r="S50" s="28" t="s">
        <v>9533</v>
      </c>
      <c r="T50" s="85">
        <v>6</v>
      </c>
      <c r="U50" s="85">
        <v>6</v>
      </c>
      <c r="V50" s="85">
        <v>0</v>
      </c>
      <c r="W50" s="29" t="e" cm="1">
        <f t="array" ref="W50">_xlfn.IFS(ISBLANK(K50),"",K50="fca",O50+14,K50="exw",O50+14,K50="cpt",O50,K50="FOB",O50)</f>
        <v>#N/A</v>
      </c>
      <c r="X50" s="28" t="str">
        <f>IF(H50="","Cutover Material",IF(T50&lt;0,"Refurb",IF(A50="1","PR NEVER",IF(A50="X","WO Un Released",IF(AND(T50=V50,RIGHT(L50,11)="maintenance"),"Material with Maintenance",IF(AND(T50=V50,RIGHT(L50,8)="consumed"),"Material Consumed",IF(AND(ISNUMBER(SEARCH("*Z83*",L50)),T50=V50),"KSF Work-Packed",IF(AND(ISNUMBER(SEARCH("*lp-sd*",P50)),T50=V50),"AT KGP",IF(AND(ISNUMBER(SEARCH("*Z920*",L50)),V50=T50),"KSF Work-Packed",IF(AND(ISNUMBER(SEARCH("(blank)",L50)),V50=T50),"KSF Work-Packed",IF(AND(V50=T50,RIGHT(L50,4)="AA53"),"KGP Work-Packed",IF(AND(ISNUMBER(SEARCH("*Work-packing @AA02*",L50)),T50=V50),"KSF Work-Packed",IF(AND(ISNUMBER(SEARCH("*Work-packed @AA02*",L50)),T50=V50),"KSF Work-Packed",IF(AND(T50=V50,RIGHT(L50,4)="road"),"KGP In Transit",IF(AND(ISNUMBER(SEARCH("*docking*",L50)),T50=V50),"Material @ Score",IF(AND(T50=V50,RIGHT(L50,14)="RECEIVED @aa01"),"SOH @ PDC",IF(ISNUMBER(SEARCH("transit",J50)),"Ex Works",IF(ISNUMBER(SEARCH("KGP Work-Packed",J50)),"KGP Work-Packed",IF(ISNUMBER(SEARCH("*NEED*",J50)),"Inventory Action",IF(ISNUMBER(SEARCH("*PALLET*",J50)),"EX Works",IF(ISNUMBER(SEARCH("*1800*",J50)),"PDC to Receipt",IF(ISNUMBER(SEARCH("KGP",J50)),"SOH @ KGP",IF(ISNUMBER(SEARCH("aa02",J50)),"SOH @ KSF",IF(ISNUMBER(SEARCH("*aa03*",J50)),"SOH @ KSF",IF(ISNUMBER(SEARCH("aa01",J50)),"SOH @ PDC",IF(ISNUMBER(SEARCH("*ord*",J50)),"Inventory Action",IF(ISNUMBER(SEARCH("*MOT*",J50)),"Ex Works",IF(ISNUMBER(SEARCH("*comment*",J50)),"Pending update",IF(ISNUMBER(SEARCH("RFQ",J50)),"Procurement Action",IF(ISNUMBER(SEARCH("PR ",J50)),"Procurement Action",IF(W50="","",IF(W50&gt;'Analysis Chart'!$B$3,"After Turnaround",IF(W50&gt;'Analysis Chart'!$B$2,"During Turnaround",IF(W50&lt;'Analysis Chart'!$B$4,"Before Staging Date","After Staging Date"))))))))))))))))))))))))))))))))))</f>
        <v>WO Un Released</v>
      </c>
      <c r="Y50" s="28" t="b">
        <f t="shared" si="4"/>
        <v>0</v>
      </c>
      <c r="Z50" s="28">
        <f>SUMIF('AA01 SOH'!A:A,WSheet!H:H,'AA01 SOH'!F:F)</f>
        <v>0</v>
      </c>
      <c r="AA50" s="28">
        <f>SUMIF('AA02 SOH'!A:A,WSheet!H:H,'AA02 SOH'!F:F)</f>
        <v>0</v>
      </c>
      <c r="AB50" s="28">
        <f>SUMIF('AA53 SOH'!A:A,WSheet!H:H,'AA53 SOH'!F:F)</f>
        <v>0</v>
      </c>
      <c r="AC50" s="28" t="str">
        <f t="shared" si="3"/>
        <v>0000108267(blank)10060910200073951</v>
      </c>
      <c r="AD50" s="28">
        <f>IF(_xlfn.MAXIFS(Reservation!E:E,Reservation!A:A,Table1[[#This Row],[KEY]])&lt;Table1[[#This Row],[Container-ID]],_xlfn.MAXIFS(Reservation!E:E,Reservation!A:A,Table1[[#This Row],[KEY]]),"")</f>
        <v>0</v>
      </c>
      <c r="AE5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0" s="28" t="b">
        <f>Table1[[#This Row],[Validation2]]</f>
        <v>0</v>
      </c>
      <c r="AG50" s="28" t="str">
        <f>_xlfn.CONCAT(Table1[[#This Row],[MO number]],Table1[[#This Row],[Material / Component]],Table1[[#This Row],[TextSplit4]],Table1[[#This Row],[Reservation Item]],Table1[[#This Row],[Requirement quantity]])</f>
        <v>20007395110060910108267166</v>
      </c>
      <c r="AH50" s="28" t="e">
        <f>_xlfn.XLOOKUP(Table1[[#This Row],[Control Tower]],ABA!T:T,ABA!U:U)</f>
        <v>#N/A</v>
      </c>
      <c r="AI50" s="28">
        <v>6</v>
      </c>
      <c r="AJ50" s="28" t="e" cm="1">
        <f t="array" ref="AJ50">INDEX(_xlfn.TEXTSPLIT(Table1[[#This Row],[Expediting Note / User Comment]]," "),AI50)</f>
        <v>#REF!</v>
      </c>
      <c r="AK50" s="28">
        <v>4</v>
      </c>
      <c r="AL50" s="28" t="e" cm="1">
        <f t="array" ref="AL50">INDEX(_xlfn.TEXTSPLIT(Table1[[#This Row],[Expediting Note / User Comment]]," "),AK50)</f>
        <v>#REF!</v>
      </c>
      <c r="AM50" s="28" t="e">
        <f>SUBSTITUTE(Table1[[#This Row],[TextSplit2]],".","/")</f>
        <v>#REF!</v>
      </c>
      <c r="AN50" s="28">
        <f>VALUE(TRIM(CLEAN(Table1[[#This Row],[Reservation]])))</f>
        <v>108267</v>
      </c>
      <c r="AO50" s="95" t="str">
        <f>_xlfn.CONCAT(Table1[[#This Row],[MO number]]," / ",Table1[[#This Row],[Description]])</f>
        <v>200073951 / 6Y P01 INT INSP PRESS VESSEL 5C2001</v>
      </c>
    </row>
    <row r="51" spans="1:41" hidden="1">
      <c r="A51" s="94" t="s">
        <v>473</v>
      </c>
      <c r="B51" s="28" t="s">
        <v>66</v>
      </c>
      <c r="C51" s="28" t="s">
        <v>142</v>
      </c>
      <c r="D51" s="28" t="s">
        <v>9405</v>
      </c>
      <c r="E51" s="28" t="s">
        <v>9406</v>
      </c>
      <c r="F51" s="28" t="s">
        <v>697</v>
      </c>
      <c r="G51" s="28" t="s">
        <v>823</v>
      </c>
      <c r="H51" s="28" t="s">
        <v>788</v>
      </c>
      <c r="I51" s="28" t="s">
        <v>789</v>
      </c>
      <c r="J51" s="28" t="s">
        <v>412</v>
      </c>
      <c r="K51" s="28" t="s">
        <v>9533</v>
      </c>
      <c r="L51" s="28" t="s">
        <v>9533</v>
      </c>
      <c r="M51" s="28" t="s">
        <v>9533</v>
      </c>
      <c r="N51" s="28" t="s">
        <v>9533</v>
      </c>
      <c r="O51" s="28" t="s">
        <v>9533</v>
      </c>
      <c r="P51" s="28" t="s">
        <v>9409</v>
      </c>
      <c r="Q51" s="28">
        <v>17</v>
      </c>
      <c r="R51" s="28" t="s">
        <v>9533</v>
      </c>
      <c r="S51" s="28" t="s">
        <v>9533</v>
      </c>
      <c r="T51" s="85">
        <v>30</v>
      </c>
      <c r="U51" s="85">
        <v>141</v>
      </c>
      <c r="V51" s="85">
        <v>0</v>
      </c>
      <c r="W51" s="29" t="e" cm="1">
        <f t="array" ref="W51">_xlfn.IFS(ISBLANK(K51),"",K51="fca",O51+14,K51="exw",O51+14,K51="cpt",O51,K51="FOB",O51)</f>
        <v>#N/A</v>
      </c>
      <c r="X51" s="28" t="str">
        <f>IF(H51="","Cutover Material",IF(T51&lt;0,"Refurb",IF(A51="1","PR NEVER",IF(A51="X","WO Un Released",IF(AND(T51=V51,RIGHT(L51,11)="maintenance"),"Material with Maintenance",IF(AND(T51=V51,RIGHT(L51,8)="consumed"),"Material Consumed",IF(AND(ISNUMBER(SEARCH("*Z83*",L51)),T51=V51),"KSF Work-Packed",IF(AND(ISNUMBER(SEARCH("*lp-sd*",P51)),T51=V51),"AT KGP",IF(AND(ISNUMBER(SEARCH("*Z920*",L51)),V51=T51),"KSF Work-Packed",IF(AND(ISNUMBER(SEARCH("(blank)",L51)),V51=T51),"KSF Work-Packed",IF(AND(V51=T51,RIGHT(L51,4)="AA53"),"KGP Work-Packed",IF(AND(ISNUMBER(SEARCH("*Work-packing @AA02*",L51)),T51=V51),"KSF Work-Packed",IF(AND(ISNUMBER(SEARCH("*Work-packed @AA02*",L51)),T51=V51),"KSF Work-Packed",IF(AND(T51=V51,RIGHT(L51,4)="road"),"KGP In Transit",IF(AND(ISNUMBER(SEARCH("*docking*",L51)),T51=V51),"Material @ Score",IF(AND(T51=V51,RIGHT(L51,14)="RECEIVED @aa01"),"SOH @ PDC",IF(ISNUMBER(SEARCH("transit",J51)),"Ex Works",IF(ISNUMBER(SEARCH("KGP Work-Packed",J51)),"KGP Work-Packed",IF(ISNUMBER(SEARCH("*NEED*",J51)),"Inventory Action",IF(ISNUMBER(SEARCH("*PALLET*",J51)),"EX Works",IF(ISNUMBER(SEARCH("*1800*",J51)),"PDC to Receipt",IF(ISNUMBER(SEARCH("KGP",J51)),"SOH @ KGP",IF(ISNUMBER(SEARCH("aa02",J51)),"SOH @ KSF",IF(ISNUMBER(SEARCH("*aa03*",J51)),"SOH @ KSF",IF(ISNUMBER(SEARCH("aa01",J51)),"SOH @ PDC",IF(ISNUMBER(SEARCH("*ord*",J51)),"Inventory Action",IF(ISNUMBER(SEARCH("*MOT*",J51)),"Ex Works",IF(ISNUMBER(SEARCH("*comment*",J51)),"Pending update",IF(ISNUMBER(SEARCH("RFQ",J51)),"Procurement Action",IF(ISNUMBER(SEARCH("PR ",J51)),"Procurement Action",IF(W51="","",IF(W51&gt;'Analysis Chart'!$B$3,"After Turnaround",IF(W51&gt;'Analysis Chart'!$B$2,"During Turnaround",IF(W51&lt;'Analysis Chart'!$B$4,"Before Staging Date","After Staging Date"))))))))))))))))))))))))))))))))))</f>
        <v>WO Un Released</v>
      </c>
      <c r="Y51" s="28" t="b">
        <f t="shared" si="4"/>
        <v>0</v>
      </c>
      <c r="Z51" s="28">
        <f>SUMIF('AA01 SOH'!A:A,WSheet!H:H,'AA01 SOH'!F:F)</f>
        <v>64</v>
      </c>
      <c r="AA51" s="28">
        <f>SUMIF('AA02 SOH'!A:A,WSheet!H:H,'AA02 SOH'!F:F)</f>
        <v>110</v>
      </c>
      <c r="AB51" s="28">
        <f>SUMIF('AA53 SOH'!A:A,WSheet!H:H,'AA53 SOH'!F:F)</f>
        <v>102</v>
      </c>
      <c r="AC51" s="28" t="str">
        <f t="shared" si="3"/>
        <v>0000108267(blank)10060915200073951</v>
      </c>
      <c r="AD51" s="28">
        <f>IF(_xlfn.MAXIFS(Reservation!E:E,Reservation!A:A,Table1[[#This Row],[KEY]])&lt;Table1[[#This Row],[Container-ID]],_xlfn.MAXIFS(Reservation!E:E,Reservation!A:A,Table1[[#This Row],[KEY]]),"")</f>
        <v>0</v>
      </c>
      <c r="AE5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1" s="28" t="b">
        <f>Table1[[#This Row],[Validation2]]</f>
        <v>0</v>
      </c>
      <c r="AG51" s="28" t="str">
        <f>_xlfn.CONCAT(Table1[[#This Row],[MO number]],Table1[[#This Row],[Material / Component]],Table1[[#This Row],[TextSplit4]],Table1[[#This Row],[Reservation Item]],Table1[[#This Row],[Requirement quantity]])</f>
        <v>200073951100609151082671730</v>
      </c>
      <c r="AH51" s="28" t="e">
        <f>_xlfn.XLOOKUP(Table1[[#This Row],[Control Tower]],ABA!T:T,ABA!U:U)</f>
        <v>#N/A</v>
      </c>
      <c r="AI51" s="28">
        <v>6</v>
      </c>
      <c r="AJ51" s="28" t="e" cm="1">
        <f t="array" ref="AJ51">INDEX(_xlfn.TEXTSPLIT(Table1[[#This Row],[Expediting Note / User Comment]]," "),AI51)</f>
        <v>#REF!</v>
      </c>
      <c r="AK51" s="28">
        <v>4</v>
      </c>
      <c r="AL51" s="28" t="e" cm="1">
        <f t="array" ref="AL51">INDEX(_xlfn.TEXTSPLIT(Table1[[#This Row],[Expediting Note / User Comment]]," "),AK51)</f>
        <v>#REF!</v>
      </c>
      <c r="AM51" s="28" t="e">
        <f>SUBSTITUTE(Table1[[#This Row],[TextSplit2]],".","/")</f>
        <v>#REF!</v>
      </c>
      <c r="AN51" s="28">
        <f>VALUE(TRIM(CLEAN(Table1[[#This Row],[Reservation]])))</f>
        <v>108267</v>
      </c>
      <c r="AO51" s="95" t="str">
        <f>_xlfn.CONCAT(Table1[[#This Row],[MO number]]," / ",Table1[[#This Row],[Description]])</f>
        <v>200073951 / 6Y P01 INT INSP PRESS VESSEL 5C2001</v>
      </c>
    </row>
    <row r="52" spans="1:41" hidden="1">
      <c r="A52" s="94" t="s">
        <v>473</v>
      </c>
      <c r="B52" s="28" t="s">
        <v>66</v>
      </c>
      <c r="C52" s="28" t="s">
        <v>142</v>
      </c>
      <c r="D52" s="28" t="s">
        <v>9405</v>
      </c>
      <c r="E52" s="28" t="s">
        <v>9406</v>
      </c>
      <c r="F52" s="28" t="s">
        <v>697</v>
      </c>
      <c r="G52" s="28" t="s">
        <v>827</v>
      </c>
      <c r="H52" s="28" t="s">
        <v>718</v>
      </c>
      <c r="I52" s="28" t="s">
        <v>719</v>
      </c>
      <c r="J52" s="28" t="s">
        <v>412</v>
      </c>
      <c r="K52" s="28" t="s">
        <v>9533</v>
      </c>
      <c r="L52" s="28" t="s">
        <v>9533</v>
      </c>
      <c r="M52" s="28" t="s">
        <v>9533</v>
      </c>
      <c r="N52" s="28" t="s">
        <v>9533</v>
      </c>
      <c r="O52" s="28" t="s">
        <v>9533</v>
      </c>
      <c r="P52" s="28" t="s">
        <v>9409</v>
      </c>
      <c r="Q52" s="28">
        <v>18</v>
      </c>
      <c r="R52" s="28" t="s">
        <v>9533</v>
      </c>
      <c r="S52" s="28" t="s">
        <v>9533</v>
      </c>
      <c r="T52" s="85">
        <v>50</v>
      </c>
      <c r="U52" s="85">
        <v>222</v>
      </c>
      <c r="V52" s="85">
        <v>0</v>
      </c>
      <c r="W52" s="29" t="e" cm="1">
        <f t="array" ref="W52">_xlfn.IFS(ISBLANK(K52),"",K52="fca",O52+14,K52="exw",O52+14,K52="cpt",O52,K52="FOB",O52)</f>
        <v>#N/A</v>
      </c>
      <c r="X52" s="28" t="str">
        <f>IF(H52="","Cutover Material",IF(T52&lt;0,"Refurb",IF(A52="1","PR NEVER",IF(A52="X","WO Un Released",IF(AND(T52=V52,RIGHT(L52,11)="maintenance"),"Material with Maintenance",IF(AND(T52=V52,RIGHT(L52,8)="consumed"),"Material Consumed",IF(AND(ISNUMBER(SEARCH("*Z83*",L52)),T52=V52),"KSF Work-Packed",IF(AND(ISNUMBER(SEARCH("*lp-sd*",P52)),T52=V52),"AT KGP",IF(AND(ISNUMBER(SEARCH("*Z920*",L52)),V52=T52),"KSF Work-Packed",IF(AND(ISNUMBER(SEARCH("(blank)",L52)),V52=T52),"KSF Work-Packed",IF(AND(V52=T52,RIGHT(L52,4)="AA53"),"KGP Work-Packed",IF(AND(ISNUMBER(SEARCH("*Work-packing @AA02*",L52)),T52=V52),"KSF Work-Packed",IF(AND(ISNUMBER(SEARCH("*Work-packed @AA02*",L52)),T52=V52),"KSF Work-Packed",IF(AND(T52=V52,RIGHT(L52,4)="road"),"KGP In Transit",IF(AND(ISNUMBER(SEARCH("*docking*",L52)),T52=V52),"Material @ Score",IF(AND(T52=V52,RIGHT(L52,14)="RECEIVED @aa01"),"SOH @ PDC",IF(ISNUMBER(SEARCH("transit",J52)),"Ex Works",IF(ISNUMBER(SEARCH("KGP Work-Packed",J52)),"KGP Work-Packed",IF(ISNUMBER(SEARCH("*NEED*",J52)),"Inventory Action",IF(ISNUMBER(SEARCH("*PALLET*",J52)),"EX Works",IF(ISNUMBER(SEARCH("*1800*",J52)),"PDC to Receipt",IF(ISNUMBER(SEARCH("KGP",J52)),"SOH @ KGP",IF(ISNUMBER(SEARCH("aa02",J52)),"SOH @ KSF",IF(ISNUMBER(SEARCH("*aa03*",J52)),"SOH @ KSF",IF(ISNUMBER(SEARCH("aa01",J52)),"SOH @ PDC",IF(ISNUMBER(SEARCH("*ord*",J52)),"Inventory Action",IF(ISNUMBER(SEARCH("*MOT*",J52)),"Ex Works",IF(ISNUMBER(SEARCH("*comment*",J52)),"Pending update",IF(ISNUMBER(SEARCH("RFQ",J52)),"Procurement Action",IF(ISNUMBER(SEARCH("PR ",J52)),"Procurement Action",IF(W52="","",IF(W52&gt;'Analysis Chart'!$B$3,"After Turnaround",IF(W52&gt;'Analysis Chart'!$B$2,"During Turnaround",IF(W52&lt;'Analysis Chart'!$B$4,"Before Staging Date","After Staging Date"))))))))))))))))))))))))))))))))))</f>
        <v>WO Un Released</v>
      </c>
      <c r="Y52" s="28" t="b">
        <f t="shared" si="4"/>
        <v>0</v>
      </c>
      <c r="Z52" s="28">
        <f>SUMIF('AA01 SOH'!A:A,WSheet!H:H,'AA01 SOH'!F:F)</f>
        <v>202</v>
      </c>
      <c r="AA52" s="28">
        <f>SUMIF('AA02 SOH'!A:A,WSheet!H:H,'AA02 SOH'!F:F)</f>
        <v>293</v>
      </c>
      <c r="AB52" s="28">
        <f>SUMIF('AA53 SOH'!A:A,WSheet!H:H,'AA53 SOH'!F:F)</f>
        <v>488</v>
      </c>
      <c r="AC52" s="28" t="str">
        <f t="shared" si="3"/>
        <v>0000108267(blank)10060919200073951</v>
      </c>
      <c r="AD52" s="28">
        <f>IF(_xlfn.MAXIFS(Reservation!E:E,Reservation!A:A,Table1[[#This Row],[KEY]])&lt;Table1[[#This Row],[Container-ID]],_xlfn.MAXIFS(Reservation!E:E,Reservation!A:A,Table1[[#This Row],[KEY]]),"")</f>
        <v>0</v>
      </c>
      <c r="AE5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2" s="28" t="str">
        <f>Table1[[#This Row],[Validation1]]</f>
        <v>WO Un Released</v>
      </c>
      <c r="AG52" s="28" t="str">
        <f>_xlfn.CONCAT(Table1[[#This Row],[MO number]],Table1[[#This Row],[Material / Component]],Table1[[#This Row],[TextSplit4]],Table1[[#This Row],[Reservation Item]],Table1[[#This Row],[Requirement quantity]])</f>
        <v>200073951100609191082671850</v>
      </c>
      <c r="AH52" s="28" t="e">
        <f>_xlfn.XLOOKUP(Table1[[#This Row],[Control Tower]],ABA!T:T,ABA!U:U)</f>
        <v>#N/A</v>
      </c>
      <c r="AI52" s="28">
        <v>6</v>
      </c>
      <c r="AJ52" s="28" t="e" cm="1">
        <f t="array" ref="AJ52">INDEX(_xlfn.TEXTSPLIT(Table1[[#This Row],[Expediting Note / User Comment]]," "),AI52)</f>
        <v>#REF!</v>
      </c>
      <c r="AK52" s="28">
        <v>4</v>
      </c>
      <c r="AL52" s="28" t="e" cm="1">
        <f t="array" ref="AL52">INDEX(_xlfn.TEXTSPLIT(Table1[[#This Row],[Expediting Note / User Comment]]," "),AK52)</f>
        <v>#REF!</v>
      </c>
      <c r="AM52" s="28" t="e">
        <f>SUBSTITUTE(Table1[[#This Row],[TextSplit2]],".","/")</f>
        <v>#REF!</v>
      </c>
      <c r="AN52" s="28">
        <f>VALUE(TRIM(CLEAN(Table1[[#This Row],[Reservation]])))</f>
        <v>108267</v>
      </c>
      <c r="AO52" s="95" t="str">
        <f>_xlfn.CONCAT(Table1[[#This Row],[MO number]]," / ",Table1[[#This Row],[Description]])</f>
        <v>200073951 / 6Y P01 INT INSP PRESS VESSEL 5C2001</v>
      </c>
    </row>
    <row r="53" spans="1:41" hidden="1">
      <c r="A53" s="94" t="s">
        <v>473</v>
      </c>
      <c r="B53" s="28" t="s">
        <v>66</v>
      </c>
      <c r="C53" s="28" t="s">
        <v>142</v>
      </c>
      <c r="D53" s="28" t="s">
        <v>9405</v>
      </c>
      <c r="E53" s="28" t="s">
        <v>9406</v>
      </c>
      <c r="F53" s="28" t="s">
        <v>697</v>
      </c>
      <c r="G53" s="28" t="s">
        <v>752</v>
      </c>
      <c r="H53" s="28" t="s">
        <v>9417</v>
      </c>
      <c r="I53" s="28" t="s">
        <v>9418</v>
      </c>
      <c r="J53" s="28" t="s">
        <v>412</v>
      </c>
      <c r="K53" s="28" t="s">
        <v>9533</v>
      </c>
      <c r="L53" s="28" t="s">
        <v>9533</v>
      </c>
      <c r="M53" s="28" t="s">
        <v>9533</v>
      </c>
      <c r="N53" s="28" t="s">
        <v>9533</v>
      </c>
      <c r="O53" s="28" t="s">
        <v>9533</v>
      </c>
      <c r="P53" s="28" t="s">
        <v>9409</v>
      </c>
      <c r="Q53" s="28">
        <v>19</v>
      </c>
      <c r="R53" s="28" t="s">
        <v>9533</v>
      </c>
      <c r="S53" s="28" t="s">
        <v>9533</v>
      </c>
      <c r="T53" s="85">
        <v>5</v>
      </c>
      <c r="U53" s="85">
        <v>0</v>
      </c>
      <c r="V53" s="85">
        <v>0</v>
      </c>
      <c r="W53" s="29" t="e" cm="1">
        <f t="array" ref="W53">_xlfn.IFS(ISBLANK(K53),"",K53="fca",O53+14,K53="exw",O53+14,K53="cpt",O53,K53="FOB",O53)</f>
        <v>#N/A</v>
      </c>
      <c r="X53" s="28" t="str">
        <f>IF(H53="","Cutover Material",IF(T53&lt;0,"Refurb",IF(A53="1","PR NEVER",IF(A53="X","WO Un Released",IF(AND(T53=V53,RIGHT(L53,11)="maintenance"),"Material with Maintenance",IF(AND(T53=V53,RIGHT(L53,8)="consumed"),"Material Consumed",IF(AND(ISNUMBER(SEARCH("*Z83*",L53)),T53=V53),"KSF Work-Packed",IF(AND(ISNUMBER(SEARCH("*lp-sd*",P53)),T53=V53),"AT KGP",IF(AND(ISNUMBER(SEARCH("*Z920*",L53)),V53=T53),"KSF Work-Packed",IF(AND(ISNUMBER(SEARCH("(blank)",L53)),V53=T53),"KSF Work-Packed",IF(AND(V53=T53,RIGHT(L53,4)="AA53"),"KGP Work-Packed",IF(AND(ISNUMBER(SEARCH("*Work-packing @AA02*",L53)),T53=V53),"KSF Work-Packed",IF(AND(ISNUMBER(SEARCH("*Work-packed @AA02*",L53)),T53=V53),"KSF Work-Packed",IF(AND(T53=V53,RIGHT(L53,4)="road"),"KGP In Transit",IF(AND(ISNUMBER(SEARCH("*docking*",L53)),T53=V53),"Material @ Score",IF(AND(T53=V53,RIGHT(L53,14)="RECEIVED @aa01"),"SOH @ PDC",IF(ISNUMBER(SEARCH("transit",J53)),"Ex Works",IF(ISNUMBER(SEARCH("KGP Work-Packed",J53)),"KGP Work-Packed",IF(ISNUMBER(SEARCH("*NEED*",J53)),"Inventory Action",IF(ISNUMBER(SEARCH("*PALLET*",J53)),"EX Works",IF(ISNUMBER(SEARCH("*1800*",J53)),"PDC to Receipt",IF(ISNUMBER(SEARCH("KGP",J53)),"SOH @ KGP",IF(ISNUMBER(SEARCH("aa02",J53)),"SOH @ KSF",IF(ISNUMBER(SEARCH("*aa03*",J53)),"SOH @ KSF",IF(ISNUMBER(SEARCH("aa01",J53)),"SOH @ PDC",IF(ISNUMBER(SEARCH("*ord*",J53)),"Inventory Action",IF(ISNUMBER(SEARCH("*MOT*",J53)),"Ex Works",IF(ISNUMBER(SEARCH("*comment*",J53)),"Pending update",IF(ISNUMBER(SEARCH("RFQ",J53)),"Procurement Action",IF(ISNUMBER(SEARCH("PR ",J53)),"Procurement Action",IF(W53="","",IF(W53&gt;'Analysis Chart'!$B$3,"After Turnaround",IF(W53&gt;'Analysis Chart'!$B$2,"During Turnaround",IF(W53&lt;'Analysis Chart'!$B$4,"Before Staging Date","After Staging Date"))))))))))))))))))))))))))))))))))</f>
        <v>WO Un Released</v>
      </c>
      <c r="Y53" s="28" t="b">
        <f t="shared" si="4"/>
        <v>0</v>
      </c>
      <c r="Z53" s="28">
        <f>SUMIF('AA01 SOH'!A:A,WSheet!H:H,'AA01 SOH'!F:F)</f>
        <v>0</v>
      </c>
      <c r="AA53" s="28">
        <f>SUMIF('AA02 SOH'!A:A,WSheet!H:H,'AA02 SOH'!F:F)</f>
        <v>0</v>
      </c>
      <c r="AB53" s="28">
        <f>SUMIF('AA53 SOH'!A:A,WSheet!H:H,'AA53 SOH'!F:F)</f>
        <v>0</v>
      </c>
      <c r="AC53" s="28" t="str">
        <f t="shared" si="3"/>
        <v>0000108267(blank)10203052200073951</v>
      </c>
      <c r="AD53" s="28">
        <f>IF(_xlfn.MAXIFS(Reservation!E:E,Reservation!A:A,Table1[[#This Row],[KEY]])&lt;Table1[[#This Row],[Container-ID]],_xlfn.MAXIFS(Reservation!E:E,Reservation!A:A,Table1[[#This Row],[KEY]]),"")</f>
        <v>0</v>
      </c>
      <c r="AE5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3" s="28" t="b">
        <f>Table1[[#This Row],[Validation2]]</f>
        <v>0</v>
      </c>
      <c r="AG53" s="28" t="str">
        <f>_xlfn.CONCAT(Table1[[#This Row],[MO number]],Table1[[#This Row],[Material / Component]],Table1[[#This Row],[TextSplit4]],Table1[[#This Row],[Reservation Item]],Table1[[#This Row],[Requirement quantity]])</f>
        <v>20007395110203052108267195</v>
      </c>
      <c r="AH53" s="28" t="e">
        <f>_xlfn.XLOOKUP(Table1[[#This Row],[Control Tower]],ABA!T:T,ABA!U:U)</f>
        <v>#N/A</v>
      </c>
      <c r="AI53" s="28">
        <v>6</v>
      </c>
      <c r="AJ53" s="28" t="e" cm="1">
        <f t="array" ref="AJ53">INDEX(_xlfn.TEXTSPLIT(Table1[[#This Row],[Expediting Note / User Comment]]," "),AI53)</f>
        <v>#REF!</v>
      </c>
      <c r="AK53" s="28">
        <v>4</v>
      </c>
      <c r="AL53" s="28" t="e" cm="1">
        <f t="array" ref="AL53">INDEX(_xlfn.TEXTSPLIT(Table1[[#This Row],[Expediting Note / User Comment]]," "),AK53)</f>
        <v>#REF!</v>
      </c>
      <c r="AM53" s="28" t="e">
        <f>SUBSTITUTE(Table1[[#This Row],[TextSplit2]],".","/")</f>
        <v>#REF!</v>
      </c>
      <c r="AN53" s="28">
        <f>VALUE(TRIM(CLEAN(Table1[[#This Row],[Reservation]])))</f>
        <v>108267</v>
      </c>
      <c r="AO53" s="95" t="str">
        <f>_xlfn.CONCAT(Table1[[#This Row],[MO number]]," / ",Table1[[#This Row],[Description]])</f>
        <v>200073951 / 6Y P01 INT INSP PRESS VESSEL 5C2001</v>
      </c>
    </row>
    <row r="54" spans="1:41" hidden="1">
      <c r="A54" s="94" t="s">
        <v>473</v>
      </c>
      <c r="B54" s="28" t="s">
        <v>74</v>
      </c>
      <c r="C54" s="28" t="s">
        <v>149</v>
      </c>
      <c r="D54" s="28" t="s">
        <v>9493</v>
      </c>
      <c r="E54" s="28" t="s">
        <v>9494</v>
      </c>
      <c r="F54" s="28" t="s">
        <v>487</v>
      </c>
      <c r="G54" s="28" t="s">
        <v>403</v>
      </c>
      <c r="H54" s="28" t="s">
        <v>1119</v>
      </c>
      <c r="I54" s="28" t="s">
        <v>1120</v>
      </c>
      <c r="J54" s="28" t="s">
        <v>412</v>
      </c>
      <c r="K54" s="28" t="s">
        <v>9533</v>
      </c>
      <c r="L54" s="28" t="s">
        <v>9533</v>
      </c>
      <c r="M54" s="28" t="s">
        <v>9533</v>
      </c>
      <c r="N54" s="28" t="s">
        <v>9533</v>
      </c>
      <c r="O54" s="28" t="s">
        <v>9533</v>
      </c>
      <c r="P54" s="28" t="s">
        <v>9495</v>
      </c>
      <c r="Q54" s="28">
        <v>1</v>
      </c>
      <c r="R54" s="28" t="s">
        <v>9533</v>
      </c>
      <c r="S54" s="28" t="s">
        <v>9533</v>
      </c>
      <c r="T54" s="85">
        <v>12</v>
      </c>
      <c r="U54" s="85">
        <v>53</v>
      </c>
      <c r="V54" s="85">
        <v>0</v>
      </c>
      <c r="W54" s="29" t="e" cm="1">
        <f t="array" ref="W54">_xlfn.IFS(ISBLANK(K54),"",K54="fca",O54+14,K54="exw",O54+14,K54="cpt",O54,K54="FOB",O54)</f>
        <v>#N/A</v>
      </c>
      <c r="X54" s="28" t="str">
        <f>IF(H54="","Cutover Material",IF(T54&lt;0,"Refurb",IF(A54="1","PR NEVER",IF(A54="X","WO Un Released",IF(AND(T54=V54,RIGHT(L54,11)="maintenance"),"Material with Maintenance",IF(AND(T54=V54,RIGHT(L54,8)="consumed"),"Material Consumed",IF(AND(ISNUMBER(SEARCH("*Z83*",L54)),T54=V54),"KSF Work-Packed",IF(AND(ISNUMBER(SEARCH("*lp-sd*",P54)),T54=V54),"AT KGP",IF(AND(ISNUMBER(SEARCH("*Z920*",L54)),V54=T54),"KSF Work-Packed",IF(AND(ISNUMBER(SEARCH("(blank)",L54)),V54=T54),"KSF Work-Packed",IF(AND(V54=T54,RIGHT(L54,4)="AA53"),"KGP Work-Packed",IF(AND(ISNUMBER(SEARCH("*Work-packing @AA02*",L54)),T54=V54),"KSF Work-Packed",IF(AND(ISNUMBER(SEARCH("*Work-packed @AA02*",L54)),T54=V54),"KSF Work-Packed",IF(AND(T54=V54,RIGHT(L54,4)="road"),"KGP In Transit",IF(AND(ISNUMBER(SEARCH("*docking*",L54)),T54=V54),"Material @ Score",IF(AND(T54=V54,RIGHT(L54,14)="RECEIVED @aa01"),"SOH @ PDC",IF(ISNUMBER(SEARCH("transit",J54)),"Ex Works",IF(ISNUMBER(SEARCH("KGP Work-Packed",J54)),"KGP Work-Packed",IF(ISNUMBER(SEARCH("*NEED*",J54)),"Inventory Action",IF(ISNUMBER(SEARCH("*PALLET*",J54)),"EX Works",IF(ISNUMBER(SEARCH("*1800*",J54)),"PDC to Receipt",IF(ISNUMBER(SEARCH("KGP",J54)),"SOH @ KGP",IF(ISNUMBER(SEARCH("aa02",J54)),"SOH @ KSF",IF(ISNUMBER(SEARCH("*aa03*",J54)),"SOH @ KSF",IF(ISNUMBER(SEARCH("aa01",J54)),"SOH @ PDC",IF(ISNUMBER(SEARCH("*ord*",J54)),"Inventory Action",IF(ISNUMBER(SEARCH("*MOT*",J54)),"Ex Works",IF(ISNUMBER(SEARCH("*comment*",J54)),"Pending update",IF(ISNUMBER(SEARCH("RFQ",J54)),"Procurement Action",IF(ISNUMBER(SEARCH("PR ",J54)),"Procurement Action",IF(W54="","",IF(W54&gt;'Analysis Chart'!$B$3,"After Turnaround",IF(W54&gt;'Analysis Chart'!$B$2,"During Turnaround",IF(W54&lt;'Analysis Chart'!$B$4,"Before Staging Date","After Staging Date"))))))))))))))))))))))))))))))))))</f>
        <v>WO Un Released</v>
      </c>
      <c r="Y54" s="28" t="b">
        <f t="shared" si="4"/>
        <v>0</v>
      </c>
      <c r="Z54" s="28">
        <f>SUMIF('AA01 SOH'!A:A,WSheet!H:H,'AA01 SOH'!F:F)</f>
        <v>139</v>
      </c>
      <c r="AA54" s="28">
        <f>SUMIF('AA02 SOH'!A:A,WSheet!H:H,'AA02 SOH'!F:F)</f>
        <v>0</v>
      </c>
      <c r="AB54" s="28">
        <f>SUMIF('AA53 SOH'!A:A,WSheet!H:H,'AA53 SOH'!F:F)</f>
        <v>500</v>
      </c>
      <c r="AC54" s="28" t="str">
        <f t="shared" si="3"/>
        <v>0000281227(blank)10060883200177498</v>
      </c>
      <c r="AD54" s="28">
        <f>IF(_xlfn.MAXIFS(Reservation!E:E,Reservation!A:A,Table1[[#This Row],[KEY]])&lt;Table1[[#This Row],[Container-ID]],_xlfn.MAXIFS(Reservation!E:E,Reservation!A:A,Table1[[#This Row],[KEY]]),"")</f>
        <v>0</v>
      </c>
      <c r="AE5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4" s="28" t="str">
        <f>Table1[[#This Row],[Validation1]]</f>
        <v>WO Un Released</v>
      </c>
      <c r="AG54" s="28" t="str">
        <f>_xlfn.CONCAT(Table1[[#This Row],[MO number]],Table1[[#This Row],[Material / Component]],Table1[[#This Row],[TextSplit4]],Table1[[#This Row],[Reservation Item]],Table1[[#This Row],[Requirement quantity]])</f>
        <v>20017749810060883281227112</v>
      </c>
      <c r="AH54" s="28" t="e">
        <f>_xlfn.XLOOKUP(Table1[[#This Row],[Control Tower]],ABA!T:T,ABA!U:U)</f>
        <v>#N/A</v>
      </c>
      <c r="AI54" s="28">
        <v>6</v>
      </c>
      <c r="AJ54" s="28" t="e" cm="1">
        <f t="array" ref="AJ54">INDEX(_xlfn.TEXTSPLIT(Table1[[#This Row],[Expediting Note / User Comment]]," "),AI54)</f>
        <v>#REF!</v>
      </c>
      <c r="AK54" s="28">
        <v>4</v>
      </c>
      <c r="AL54" s="28" t="e" cm="1">
        <f t="array" ref="AL54">INDEX(_xlfn.TEXTSPLIT(Table1[[#This Row],[Expediting Note / User Comment]]," "),AK54)</f>
        <v>#REF!</v>
      </c>
      <c r="AM54" s="28" t="e">
        <f>SUBSTITUTE(Table1[[#This Row],[TextSplit2]],".","/")</f>
        <v>#REF!</v>
      </c>
      <c r="AN54" s="28">
        <f>VALUE(TRIM(CLEAN(Table1[[#This Row],[Reservation]])))</f>
        <v>281227</v>
      </c>
      <c r="AO54" s="95" t="str">
        <f>_xlfn.CONCAT(Table1[[#This Row],[MO number]]," / ",Table1[[#This Row],[Description]])</f>
        <v>200177498 / 1Y SVC GT4007 WATERWASH MAINTENANCE</v>
      </c>
    </row>
    <row r="55" spans="1:41" hidden="1">
      <c r="A55" s="94" t="s">
        <v>473</v>
      </c>
      <c r="B55" s="28" t="s">
        <v>74</v>
      </c>
      <c r="C55" s="28" t="s">
        <v>149</v>
      </c>
      <c r="D55" s="28" t="s">
        <v>9493</v>
      </c>
      <c r="E55" s="28" t="s">
        <v>9494</v>
      </c>
      <c r="F55" s="28" t="s">
        <v>487</v>
      </c>
      <c r="G55" s="28" t="s">
        <v>404</v>
      </c>
      <c r="H55" s="28" t="s">
        <v>9502</v>
      </c>
      <c r="I55" s="28" t="s">
        <v>9503</v>
      </c>
      <c r="J55" s="28" t="s">
        <v>412</v>
      </c>
      <c r="K55" s="28" t="s">
        <v>9533</v>
      </c>
      <c r="L55" s="28" t="s">
        <v>9533</v>
      </c>
      <c r="M55" s="28" t="s">
        <v>9533</v>
      </c>
      <c r="N55" s="28" t="s">
        <v>9533</v>
      </c>
      <c r="O55" s="28" t="s">
        <v>9533</v>
      </c>
      <c r="P55" s="28" t="s">
        <v>9495</v>
      </c>
      <c r="Q55" s="28">
        <v>2</v>
      </c>
      <c r="R55" s="28" t="s">
        <v>9533</v>
      </c>
      <c r="S55" s="28" t="s">
        <v>9533</v>
      </c>
      <c r="T55" s="85">
        <v>1</v>
      </c>
      <c r="U55" s="85">
        <v>13</v>
      </c>
      <c r="V55" s="85">
        <v>0</v>
      </c>
      <c r="W55" s="29" t="e" cm="1">
        <f t="array" ref="W55">_xlfn.IFS(ISBLANK(K55),"",K55="fca",O55+14,K55="exw",O55+14,K55="cpt",O55,K55="FOB",O55)</f>
        <v>#N/A</v>
      </c>
      <c r="X55" s="28" t="str">
        <f>IF(H55="","Cutover Material",IF(T55&lt;0,"Refurb",IF(A55="1","PR NEVER",IF(A55="X","WO Un Released",IF(AND(T55=V55,RIGHT(L55,11)="maintenance"),"Material with Maintenance",IF(AND(T55=V55,RIGHT(L55,8)="consumed"),"Material Consumed",IF(AND(ISNUMBER(SEARCH("*Z83*",L55)),T55=V55),"KSF Work-Packed",IF(AND(ISNUMBER(SEARCH("*lp-sd*",P55)),T55=V55),"AT KGP",IF(AND(ISNUMBER(SEARCH("*Z920*",L55)),V55=T55),"KSF Work-Packed",IF(AND(ISNUMBER(SEARCH("(blank)",L55)),V55=T55),"KSF Work-Packed",IF(AND(V55=T55,RIGHT(L55,4)="AA53"),"KGP Work-Packed",IF(AND(ISNUMBER(SEARCH("*Work-packing @AA02*",L55)),T55=V55),"KSF Work-Packed",IF(AND(ISNUMBER(SEARCH("*Work-packed @AA02*",L55)),T55=V55),"KSF Work-Packed",IF(AND(T55=V55,RIGHT(L55,4)="road"),"KGP In Transit",IF(AND(ISNUMBER(SEARCH("*docking*",L55)),T55=V55),"Material @ Score",IF(AND(T55=V55,RIGHT(L55,14)="RECEIVED @aa01"),"SOH @ PDC",IF(ISNUMBER(SEARCH("transit",J55)),"Ex Works",IF(ISNUMBER(SEARCH("KGP Work-Packed",J55)),"KGP Work-Packed",IF(ISNUMBER(SEARCH("*NEED*",J55)),"Inventory Action",IF(ISNUMBER(SEARCH("*PALLET*",J55)),"EX Works",IF(ISNUMBER(SEARCH("*1800*",J55)),"PDC to Receipt",IF(ISNUMBER(SEARCH("KGP",J55)),"SOH @ KGP",IF(ISNUMBER(SEARCH("aa02",J55)),"SOH @ KSF",IF(ISNUMBER(SEARCH("*aa03*",J55)),"SOH @ KSF",IF(ISNUMBER(SEARCH("aa01",J55)),"SOH @ PDC",IF(ISNUMBER(SEARCH("*ord*",J55)),"Inventory Action",IF(ISNUMBER(SEARCH("*MOT*",J55)),"Ex Works",IF(ISNUMBER(SEARCH("*comment*",J55)),"Pending update",IF(ISNUMBER(SEARCH("RFQ",J55)),"Procurement Action",IF(ISNUMBER(SEARCH("PR ",J55)),"Procurement Action",IF(W55="","",IF(W55&gt;'Analysis Chart'!$B$3,"After Turnaround",IF(W55&gt;'Analysis Chart'!$B$2,"During Turnaround",IF(W55&lt;'Analysis Chart'!$B$4,"Before Staging Date","After Staging Date"))))))))))))))))))))))))))))))))))</f>
        <v>WO Un Released</v>
      </c>
      <c r="Y55" s="28" t="b">
        <f t="shared" si="4"/>
        <v>0</v>
      </c>
      <c r="Z55" s="28">
        <f>SUMIF('AA01 SOH'!A:A,WSheet!H:H,'AA01 SOH'!F:F)</f>
        <v>0</v>
      </c>
      <c r="AA55" s="28">
        <f>SUMIF('AA02 SOH'!A:A,WSheet!H:H,'AA02 SOH'!F:F)</f>
        <v>0</v>
      </c>
      <c r="AB55" s="28">
        <f>SUMIF('AA53 SOH'!A:A,WSheet!H:H,'AA53 SOH'!F:F)</f>
        <v>0</v>
      </c>
      <c r="AC55" s="28" t="str">
        <f t="shared" si="3"/>
        <v>0000281227(blank)10289918200177498</v>
      </c>
      <c r="AD55" s="28">
        <f>IF(_xlfn.MAXIFS(Reservation!E:E,Reservation!A:A,Table1[[#This Row],[KEY]])&lt;Table1[[#This Row],[Container-ID]],_xlfn.MAXIFS(Reservation!E:E,Reservation!A:A,Table1[[#This Row],[KEY]]),"")</f>
        <v>0</v>
      </c>
      <c r="AE5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5" s="28" t="b">
        <f>Table1[[#This Row],[Validation2]]</f>
        <v>0</v>
      </c>
      <c r="AG55" s="28" t="str">
        <f>_xlfn.CONCAT(Table1[[#This Row],[MO number]],Table1[[#This Row],[Material / Component]],Table1[[#This Row],[TextSplit4]],Table1[[#This Row],[Reservation Item]],Table1[[#This Row],[Requirement quantity]])</f>
        <v>2001774981028991828122721</v>
      </c>
      <c r="AH55" s="28" t="e">
        <f>_xlfn.XLOOKUP(Table1[[#This Row],[Control Tower]],ABA!T:T,ABA!U:U)</f>
        <v>#N/A</v>
      </c>
      <c r="AI55" s="28">
        <v>6</v>
      </c>
      <c r="AJ55" s="28" t="e" cm="1">
        <f t="array" ref="AJ55">INDEX(_xlfn.TEXTSPLIT(Table1[[#This Row],[Expediting Note / User Comment]]," "),AI55)</f>
        <v>#REF!</v>
      </c>
      <c r="AK55" s="28">
        <v>4</v>
      </c>
      <c r="AL55" s="28" t="e" cm="1">
        <f t="array" ref="AL55">INDEX(_xlfn.TEXTSPLIT(Table1[[#This Row],[Expediting Note / User Comment]]," "),AK55)</f>
        <v>#REF!</v>
      </c>
      <c r="AM55" s="28" t="e">
        <f>SUBSTITUTE(Table1[[#This Row],[TextSplit2]],".","/")</f>
        <v>#REF!</v>
      </c>
      <c r="AN55" s="28">
        <f>VALUE(TRIM(CLEAN(Table1[[#This Row],[Reservation]])))</f>
        <v>281227</v>
      </c>
      <c r="AO55" s="95" t="str">
        <f>_xlfn.CONCAT(Table1[[#This Row],[MO number]]," / ",Table1[[#This Row],[Description]])</f>
        <v>200177498 / 1Y SVC GT4007 WATERWASH MAINTENANCE</v>
      </c>
    </row>
    <row r="56" spans="1:41" hidden="1">
      <c r="A56" s="94" t="s">
        <v>473</v>
      </c>
      <c r="B56" s="28" t="s">
        <v>74</v>
      </c>
      <c r="C56" s="28" t="s">
        <v>149</v>
      </c>
      <c r="D56" s="28" t="s">
        <v>9493</v>
      </c>
      <c r="E56" s="28" t="s">
        <v>9494</v>
      </c>
      <c r="F56" s="28" t="s">
        <v>487</v>
      </c>
      <c r="G56" s="28" t="s">
        <v>487</v>
      </c>
      <c r="H56" s="28" t="s">
        <v>9498</v>
      </c>
      <c r="I56" s="28" t="s">
        <v>9499</v>
      </c>
      <c r="J56" s="28" t="s">
        <v>412</v>
      </c>
      <c r="K56" s="28" t="s">
        <v>9533</v>
      </c>
      <c r="L56" s="28" t="s">
        <v>9533</v>
      </c>
      <c r="M56" s="28" t="s">
        <v>9533</v>
      </c>
      <c r="N56" s="28" t="s">
        <v>9533</v>
      </c>
      <c r="O56" s="28" t="s">
        <v>9533</v>
      </c>
      <c r="P56" s="28" t="s">
        <v>9495</v>
      </c>
      <c r="Q56" s="28">
        <v>3</v>
      </c>
      <c r="R56" s="28" t="s">
        <v>9533</v>
      </c>
      <c r="S56" s="28" t="s">
        <v>9533</v>
      </c>
      <c r="T56" s="85">
        <v>1</v>
      </c>
      <c r="U56" s="85">
        <v>4</v>
      </c>
      <c r="V56" s="85">
        <v>0</v>
      </c>
      <c r="W56" s="29" t="e" cm="1">
        <f t="array" ref="W56">_xlfn.IFS(ISBLANK(K56),"",K56="fca",O56+14,K56="exw",O56+14,K56="cpt",O56,K56="FOB",O56)</f>
        <v>#N/A</v>
      </c>
      <c r="X56" s="28" t="str">
        <f>IF(H56="","Cutover Material",IF(T56&lt;0,"Refurb",IF(A56="1","PR NEVER",IF(A56="X","WO Un Released",IF(AND(T56=V56,RIGHT(L56,11)="maintenance"),"Material with Maintenance",IF(AND(T56=V56,RIGHT(L56,8)="consumed"),"Material Consumed",IF(AND(ISNUMBER(SEARCH("*Z83*",L56)),T56=V56),"KSF Work-Packed",IF(AND(ISNUMBER(SEARCH("*lp-sd*",P56)),T56=V56),"AT KGP",IF(AND(ISNUMBER(SEARCH("*Z920*",L56)),V56=T56),"KSF Work-Packed",IF(AND(ISNUMBER(SEARCH("(blank)",L56)),V56=T56),"KSF Work-Packed",IF(AND(V56=T56,RIGHT(L56,4)="AA53"),"KGP Work-Packed",IF(AND(ISNUMBER(SEARCH("*Work-packing @AA02*",L56)),T56=V56),"KSF Work-Packed",IF(AND(ISNUMBER(SEARCH("*Work-packed @AA02*",L56)),T56=V56),"KSF Work-Packed",IF(AND(T56=V56,RIGHT(L56,4)="road"),"KGP In Transit",IF(AND(ISNUMBER(SEARCH("*docking*",L56)),T56=V56),"Material @ Score",IF(AND(T56=V56,RIGHT(L56,14)="RECEIVED @aa01"),"SOH @ PDC",IF(ISNUMBER(SEARCH("transit",J56)),"Ex Works",IF(ISNUMBER(SEARCH("KGP Work-Packed",J56)),"KGP Work-Packed",IF(ISNUMBER(SEARCH("*NEED*",J56)),"Inventory Action",IF(ISNUMBER(SEARCH("*PALLET*",J56)),"EX Works",IF(ISNUMBER(SEARCH("*1800*",J56)),"PDC to Receipt",IF(ISNUMBER(SEARCH("KGP",J56)),"SOH @ KGP",IF(ISNUMBER(SEARCH("aa02",J56)),"SOH @ KSF",IF(ISNUMBER(SEARCH("*aa03*",J56)),"SOH @ KSF",IF(ISNUMBER(SEARCH("aa01",J56)),"SOH @ PDC",IF(ISNUMBER(SEARCH("*ord*",J56)),"Inventory Action",IF(ISNUMBER(SEARCH("*MOT*",J56)),"Ex Works",IF(ISNUMBER(SEARCH("*comment*",J56)),"Pending update",IF(ISNUMBER(SEARCH("RFQ",J56)),"Procurement Action",IF(ISNUMBER(SEARCH("PR ",J56)),"Procurement Action",IF(W56="","",IF(W56&gt;'Analysis Chart'!$B$3,"After Turnaround",IF(W56&gt;'Analysis Chart'!$B$2,"During Turnaround",IF(W56&lt;'Analysis Chart'!$B$4,"Before Staging Date","After Staging Date"))))))))))))))))))))))))))))))))))</f>
        <v>WO Un Released</v>
      </c>
      <c r="Y56" s="28" t="b">
        <f t="shared" si="4"/>
        <v>0</v>
      </c>
      <c r="Z56" s="28">
        <f>SUMIF('AA01 SOH'!A:A,WSheet!H:H,'AA01 SOH'!F:F)</f>
        <v>0</v>
      </c>
      <c r="AA56" s="28">
        <f>SUMIF('AA02 SOH'!A:A,WSheet!H:H,'AA02 SOH'!F:F)</f>
        <v>0</v>
      </c>
      <c r="AB56" s="28">
        <f>SUMIF('AA53 SOH'!A:A,WSheet!H:H,'AA53 SOH'!F:F)</f>
        <v>0</v>
      </c>
      <c r="AC56" s="28" t="str">
        <f t="shared" si="3"/>
        <v>0000281227(blank)10420917200177498</v>
      </c>
      <c r="AD56" s="28">
        <f>IF(_xlfn.MAXIFS(Reservation!E:E,Reservation!A:A,Table1[[#This Row],[KEY]])&lt;Table1[[#This Row],[Container-ID]],_xlfn.MAXIFS(Reservation!E:E,Reservation!A:A,Table1[[#This Row],[KEY]]),"")</f>
        <v>0</v>
      </c>
      <c r="AE5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6" s="28" t="str">
        <f>Table1[[#This Row],[Validation1]]</f>
        <v>WO Un Released</v>
      </c>
      <c r="AG56" s="28" t="str">
        <f>_xlfn.CONCAT(Table1[[#This Row],[MO number]],Table1[[#This Row],[Material / Component]],Table1[[#This Row],[TextSplit4]],Table1[[#This Row],[Reservation Item]],Table1[[#This Row],[Requirement quantity]])</f>
        <v>2001774981042091728122731</v>
      </c>
      <c r="AH56" s="28" t="e">
        <f>_xlfn.XLOOKUP(Table1[[#This Row],[Control Tower]],ABA!T:T,ABA!U:U)</f>
        <v>#N/A</v>
      </c>
      <c r="AI56" s="28">
        <v>6</v>
      </c>
      <c r="AJ56" s="28" t="e" cm="1">
        <f t="array" ref="AJ56">INDEX(_xlfn.TEXTSPLIT(Table1[[#This Row],[Expediting Note / User Comment]]," "),AI56)</f>
        <v>#REF!</v>
      </c>
      <c r="AK56" s="28">
        <v>4</v>
      </c>
      <c r="AL56" s="28" t="e" cm="1">
        <f t="array" ref="AL56">INDEX(_xlfn.TEXTSPLIT(Table1[[#This Row],[Expediting Note / User Comment]]," "),AK56)</f>
        <v>#REF!</v>
      </c>
      <c r="AM56" s="28" t="e">
        <f>SUBSTITUTE(Table1[[#This Row],[TextSplit2]],".","/")</f>
        <v>#REF!</v>
      </c>
      <c r="AN56" s="28">
        <f>VALUE(TRIM(CLEAN(Table1[[#This Row],[Reservation]])))</f>
        <v>281227</v>
      </c>
      <c r="AO56" s="95" t="str">
        <f>_xlfn.CONCAT(Table1[[#This Row],[MO number]]," / ",Table1[[#This Row],[Description]])</f>
        <v>200177498 / 1Y SVC GT4007 WATERWASH MAINTENANCE</v>
      </c>
    </row>
    <row r="57" spans="1:41" hidden="1">
      <c r="A57" s="94" t="s">
        <v>473</v>
      </c>
      <c r="B57" s="28" t="s">
        <v>74</v>
      </c>
      <c r="C57" s="28" t="s">
        <v>149</v>
      </c>
      <c r="D57" s="28" t="s">
        <v>9493</v>
      </c>
      <c r="E57" s="28" t="s">
        <v>9494</v>
      </c>
      <c r="F57" s="28" t="s">
        <v>534</v>
      </c>
      <c r="G57" s="28" t="s">
        <v>534</v>
      </c>
      <c r="H57" s="28" t="s">
        <v>9500</v>
      </c>
      <c r="I57" s="28" t="s">
        <v>9501</v>
      </c>
      <c r="J57" s="28" t="s">
        <v>412</v>
      </c>
      <c r="K57" s="28" t="s">
        <v>9533</v>
      </c>
      <c r="L57" s="28" t="s">
        <v>9533</v>
      </c>
      <c r="M57" s="28" t="s">
        <v>9533</v>
      </c>
      <c r="N57" s="28" t="s">
        <v>9533</v>
      </c>
      <c r="O57" s="28" t="s">
        <v>9533</v>
      </c>
      <c r="P57" s="28" t="s">
        <v>9495</v>
      </c>
      <c r="Q57" s="28">
        <v>4</v>
      </c>
      <c r="R57" s="28" t="s">
        <v>9533</v>
      </c>
      <c r="S57" s="28" t="s">
        <v>9533</v>
      </c>
      <c r="T57" s="85">
        <v>2</v>
      </c>
      <c r="U57" s="85">
        <v>19</v>
      </c>
      <c r="V57" s="85">
        <v>0</v>
      </c>
      <c r="W57" s="29" t="e" cm="1">
        <f t="array" ref="W57">_xlfn.IFS(ISBLANK(K57),"",K57="fca",O57+14,K57="exw",O57+14,K57="cpt",O57,K57="FOB",O57)</f>
        <v>#N/A</v>
      </c>
      <c r="X57" s="28" t="str">
        <f>IF(H57="","Cutover Material",IF(T57&lt;0,"Refurb",IF(A57="1","PR NEVER",IF(A57="X","WO Un Released",IF(AND(T57=V57,RIGHT(L57,11)="maintenance"),"Material with Maintenance",IF(AND(T57=V57,RIGHT(L57,8)="consumed"),"Material Consumed",IF(AND(ISNUMBER(SEARCH("*Z83*",L57)),T57=V57),"KSF Work-Packed",IF(AND(ISNUMBER(SEARCH("*lp-sd*",P57)),T57=V57),"AT KGP",IF(AND(ISNUMBER(SEARCH("*Z920*",L57)),V57=T57),"KSF Work-Packed",IF(AND(ISNUMBER(SEARCH("(blank)",L57)),V57=T57),"KSF Work-Packed",IF(AND(V57=T57,RIGHT(L57,4)="AA53"),"KGP Work-Packed",IF(AND(ISNUMBER(SEARCH("*Work-packing @AA02*",L57)),T57=V57),"KSF Work-Packed",IF(AND(ISNUMBER(SEARCH("*Work-packed @AA02*",L57)),T57=V57),"KSF Work-Packed",IF(AND(T57=V57,RIGHT(L57,4)="road"),"KGP In Transit",IF(AND(ISNUMBER(SEARCH("*docking*",L57)),T57=V57),"Material @ Score",IF(AND(T57=V57,RIGHT(L57,14)="RECEIVED @aa01"),"SOH @ PDC",IF(ISNUMBER(SEARCH("transit",J57)),"Ex Works",IF(ISNUMBER(SEARCH("KGP Work-Packed",J57)),"KGP Work-Packed",IF(ISNUMBER(SEARCH("*NEED*",J57)),"Inventory Action",IF(ISNUMBER(SEARCH("*PALLET*",J57)),"EX Works",IF(ISNUMBER(SEARCH("*1800*",J57)),"PDC to Receipt",IF(ISNUMBER(SEARCH("KGP",J57)),"SOH @ KGP",IF(ISNUMBER(SEARCH("aa02",J57)),"SOH @ KSF",IF(ISNUMBER(SEARCH("*aa03*",J57)),"SOH @ KSF",IF(ISNUMBER(SEARCH("aa01",J57)),"SOH @ PDC",IF(ISNUMBER(SEARCH("*ord*",J57)),"Inventory Action",IF(ISNUMBER(SEARCH("*MOT*",J57)),"Ex Works",IF(ISNUMBER(SEARCH("*comment*",J57)),"Pending update",IF(ISNUMBER(SEARCH("RFQ",J57)),"Procurement Action",IF(ISNUMBER(SEARCH("PR ",J57)),"Procurement Action",IF(W57="","",IF(W57&gt;'Analysis Chart'!$B$3,"After Turnaround",IF(W57&gt;'Analysis Chart'!$B$2,"During Turnaround",IF(W57&lt;'Analysis Chart'!$B$4,"Before Staging Date","After Staging Date"))))))))))))))))))))))))))))))))))</f>
        <v>WO Un Released</v>
      </c>
      <c r="Y57" s="28" t="b">
        <f t="shared" si="4"/>
        <v>0</v>
      </c>
      <c r="Z57" s="28">
        <f>SUMIF('AA01 SOH'!A:A,WSheet!H:H,'AA01 SOH'!F:F)</f>
        <v>0</v>
      </c>
      <c r="AA57" s="28">
        <f>SUMIF('AA02 SOH'!A:A,WSheet!H:H,'AA02 SOH'!F:F)</f>
        <v>0</v>
      </c>
      <c r="AB57" s="28">
        <f>SUMIF('AA53 SOH'!A:A,WSheet!H:H,'AA53 SOH'!F:F)</f>
        <v>0</v>
      </c>
      <c r="AC57" s="28" t="str">
        <f t="shared" si="3"/>
        <v>0000281227(blank)10255397200177498</v>
      </c>
      <c r="AD57" s="28">
        <f>IF(_xlfn.MAXIFS(Reservation!E:E,Reservation!A:A,Table1[[#This Row],[KEY]])&lt;Table1[[#This Row],[Container-ID]],_xlfn.MAXIFS(Reservation!E:E,Reservation!A:A,Table1[[#This Row],[KEY]]),"")</f>
        <v>0</v>
      </c>
      <c r="AE5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7" s="28" t="b">
        <f>Table1[[#This Row],[Validation2]]</f>
        <v>0</v>
      </c>
      <c r="AG57" s="28" t="str">
        <f>_xlfn.CONCAT(Table1[[#This Row],[MO number]],Table1[[#This Row],[Material / Component]],Table1[[#This Row],[TextSplit4]],Table1[[#This Row],[Reservation Item]],Table1[[#This Row],[Requirement quantity]])</f>
        <v>2001774981025539728122742</v>
      </c>
      <c r="AH57" s="28" t="e">
        <f>_xlfn.XLOOKUP(Table1[[#This Row],[Control Tower]],ABA!T:T,ABA!U:U)</f>
        <v>#N/A</v>
      </c>
      <c r="AI57" s="28">
        <v>6</v>
      </c>
      <c r="AJ57" s="28" t="e" cm="1">
        <f t="array" ref="AJ57">INDEX(_xlfn.TEXTSPLIT(Table1[[#This Row],[Expediting Note / User Comment]]," "),AI57)</f>
        <v>#REF!</v>
      </c>
      <c r="AK57" s="28">
        <v>4</v>
      </c>
      <c r="AL57" s="28" t="e" cm="1">
        <f t="array" ref="AL57">INDEX(_xlfn.TEXTSPLIT(Table1[[#This Row],[Expediting Note / User Comment]]," "),AK57)</f>
        <v>#REF!</v>
      </c>
      <c r="AM57" s="28" t="e">
        <f>SUBSTITUTE(Table1[[#This Row],[TextSplit2]],".","/")</f>
        <v>#REF!</v>
      </c>
      <c r="AN57" s="28">
        <f>VALUE(TRIM(CLEAN(Table1[[#This Row],[Reservation]])))</f>
        <v>281227</v>
      </c>
      <c r="AO57" s="95" t="str">
        <f>_xlfn.CONCAT(Table1[[#This Row],[MO number]]," / ",Table1[[#This Row],[Description]])</f>
        <v>200177498 / 1Y SVC GT4007 WATERWASH MAINTENANCE</v>
      </c>
    </row>
    <row r="58" spans="1:41" hidden="1">
      <c r="A58" s="94" t="s">
        <v>473</v>
      </c>
      <c r="B58" s="28" t="s">
        <v>74</v>
      </c>
      <c r="C58" s="28" t="s">
        <v>149</v>
      </c>
      <c r="D58" s="28" t="s">
        <v>9493</v>
      </c>
      <c r="E58" s="28" t="s">
        <v>9494</v>
      </c>
      <c r="F58" s="28" t="s">
        <v>534</v>
      </c>
      <c r="G58" s="28" t="s">
        <v>538</v>
      </c>
      <c r="H58" s="28" t="s">
        <v>9504</v>
      </c>
      <c r="I58" s="28" t="s">
        <v>9505</v>
      </c>
      <c r="J58" s="28" t="s">
        <v>412</v>
      </c>
      <c r="K58" s="28" t="s">
        <v>9533</v>
      </c>
      <c r="L58" s="28" t="s">
        <v>9533</v>
      </c>
      <c r="M58" s="28" t="s">
        <v>9533</v>
      </c>
      <c r="N58" s="28" t="s">
        <v>9533</v>
      </c>
      <c r="O58" s="28" t="s">
        <v>9533</v>
      </c>
      <c r="P58" s="28" t="s">
        <v>9495</v>
      </c>
      <c r="Q58" s="28">
        <v>5</v>
      </c>
      <c r="R58" s="28" t="s">
        <v>9533</v>
      </c>
      <c r="S58" s="28" t="s">
        <v>9533</v>
      </c>
      <c r="T58" s="85">
        <v>1</v>
      </c>
      <c r="U58" s="85">
        <v>4</v>
      </c>
      <c r="V58" s="85">
        <v>0</v>
      </c>
      <c r="W58" s="29" t="e" cm="1">
        <f t="array" ref="W58">_xlfn.IFS(ISBLANK(K58),"",K58="fca",O58+14,K58="exw",O58+14,K58="cpt",O58,K58="FOB",O58)</f>
        <v>#N/A</v>
      </c>
      <c r="X58" s="28" t="str">
        <f>IF(H58="","Cutover Material",IF(T58&lt;0,"Refurb",IF(A58="1","PR NEVER",IF(A58="X","WO Un Released",IF(AND(T58=V58,RIGHT(L58,11)="maintenance"),"Material with Maintenance",IF(AND(T58=V58,RIGHT(L58,8)="consumed"),"Material Consumed",IF(AND(ISNUMBER(SEARCH("*Z83*",L58)),T58=V58),"KSF Work-Packed",IF(AND(ISNUMBER(SEARCH("*lp-sd*",P58)),T58=V58),"AT KGP",IF(AND(ISNUMBER(SEARCH("*Z920*",L58)),V58=T58),"KSF Work-Packed",IF(AND(ISNUMBER(SEARCH("(blank)",L58)),V58=T58),"KSF Work-Packed",IF(AND(V58=T58,RIGHT(L58,4)="AA53"),"KGP Work-Packed",IF(AND(ISNUMBER(SEARCH("*Work-packing @AA02*",L58)),T58=V58),"KSF Work-Packed",IF(AND(ISNUMBER(SEARCH("*Work-packed @AA02*",L58)),T58=V58),"KSF Work-Packed",IF(AND(T58=V58,RIGHT(L58,4)="road"),"KGP In Transit",IF(AND(ISNUMBER(SEARCH("*docking*",L58)),T58=V58),"Material @ Score",IF(AND(T58=V58,RIGHT(L58,14)="RECEIVED @aa01"),"SOH @ PDC",IF(ISNUMBER(SEARCH("transit",J58)),"Ex Works",IF(ISNUMBER(SEARCH("KGP Work-Packed",J58)),"KGP Work-Packed",IF(ISNUMBER(SEARCH("*NEED*",J58)),"Inventory Action",IF(ISNUMBER(SEARCH("*PALLET*",J58)),"EX Works",IF(ISNUMBER(SEARCH("*1800*",J58)),"PDC to Receipt",IF(ISNUMBER(SEARCH("KGP",J58)),"SOH @ KGP",IF(ISNUMBER(SEARCH("aa02",J58)),"SOH @ KSF",IF(ISNUMBER(SEARCH("*aa03*",J58)),"SOH @ KSF",IF(ISNUMBER(SEARCH("aa01",J58)),"SOH @ PDC",IF(ISNUMBER(SEARCH("*ord*",J58)),"Inventory Action",IF(ISNUMBER(SEARCH("*MOT*",J58)),"Ex Works",IF(ISNUMBER(SEARCH("*comment*",J58)),"Pending update",IF(ISNUMBER(SEARCH("RFQ",J58)),"Procurement Action",IF(ISNUMBER(SEARCH("PR ",J58)),"Procurement Action",IF(W58="","",IF(W58&gt;'Analysis Chart'!$B$3,"After Turnaround",IF(W58&gt;'Analysis Chart'!$B$2,"During Turnaround",IF(W58&lt;'Analysis Chart'!$B$4,"Before Staging Date","After Staging Date"))))))))))))))))))))))))))))))))))</f>
        <v>WO Un Released</v>
      </c>
      <c r="Y58" s="28" t="b">
        <f t="shared" si="4"/>
        <v>0</v>
      </c>
      <c r="Z58" s="28">
        <f>SUMIF('AA01 SOH'!A:A,WSheet!H:H,'AA01 SOH'!F:F)</f>
        <v>0</v>
      </c>
      <c r="AA58" s="28">
        <f>SUMIF('AA02 SOH'!A:A,WSheet!H:H,'AA02 SOH'!F:F)</f>
        <v>0</v>
      </c>
      <c r="AB58" s="28">
        <f>SUMIF('AA53 SOH'!A:A,WSheet!H:H,'AA53 SOH'!F:F)</f>
        <v>0</v>
      </c>
      <c r="AC58" s="28" t="str">
        <f t="shared" si="3"/>
        <v>0000281227(blank)10256255200177498</v>
      </c>
      <c r="AD58" s="28">
        <f>IF(_xlfn.MAXIFS(Reservation!E:E,Reservation!A:A,Table1[[#This Row],[KEY]])&lt;Table1[[#This Row],[Container-ID]],_xlfn.MAXIFS(Reservation!E:E,Reservation!A:A,Table1[[#This Row],[KEY]]),"")</f>
        <v>0</v>
      </c>
      <c r="AE5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8" s="28" t="b">
        <f>Table1[[#This Row],[Validation2]]</f>
        <v>0</v>
      </c>
      <c r="AG58" s="28" t="str">
        <f>_xlfn.CONCAT(Table1[[#This Row],[MO number]],Table1[[#This Row],[Material / Component]],Table1[[#This Row],[TextSplit4]],Table1[[#This Row],[Reservation Item]],Table1[[#This Row],[Requirement quantity]])</f>
        <v>2001774981025625528122751</v>
      </c>
      <c r="AH58" s="28" t="e">
        <f>_xlfn.XLOOKUP(Table1[[#This Row],[Control Tower]],ABA!T:T,ABA!U:U)</f>
        <v>#N/A</v>
      </c>
      <c r="AI58" s="28">
        <v>6</v>
      </c>
      <c r="AJ58" s="28" t="e" cm="1">
        <f t="array" ref="AJ58">INDEX(_xlfn.TEXTSPLIT(Table1[[#This Row],[Expediting Note / User Comment]]," "),AI58)</f>
        <v>#REF!</v>
      </c>
      <c r="AK58" s="28">
        <v>4</v>
      </c>
      <c r="AL58" s="28" t="e" cm="1">
        <f t="array" ref="AL58">INDEX(_xlfn.TEXTSPLIT(Table1[[#This Row],[Expediting Note / User Comment]]," "),AK58)</f>
        <v>#REF!</v>
      </c>
      <c r="AM58" s="28" t="e">
        <f>SUBSTITUTE(Table1[[#This Row],[TextSplit2]],".","/")</f>
        <v>#REF!</v>
      </c>
      <c r="AN58" s="28">
        <f>VALUE(TRIM(CLEAN(Table1[[#This Row],[Reservation]])))</f>
        <v>281227</v>
      </c>
      <c r="AO58" s="95" t="str">
        <f>_xlfn.CONCAT(Table1[[#This Row],[MO number]]," / ",Table1[[#This Row],[Description]])</f>
        <v>200177498 / 1Y SVC GT4007 WATERWASH MAINTENANCE</v>
      </c>
    </row>
    <row r="59" spans="1:41" hidden="1">
      <c r="A59" s="94" t="s">
        <v>473</v>
      </c>
      <c r="B59" s="28" t="s">
        <v>74</v>
      </c>
      <c r="C59" s="28" t="s">
        <v>149</v>
      </c>
      <c r="D59" s="28" t="s">
        <v>9493</v>
      </c>
      <c r="E59" s="28" t="s">
        <v>9494</v>
      </c>
      <c r="F59" s="28" t="s">
        <v>534</v>
      </c>
      <c r="G59" s="28" t="s">
        <v>558</v>
      </c>
      <c r="H59" s="28" t="s">
        <v>6733</v>
      </c>
      <c r="I59" s="28" t="s">
        <v>6734</v>
      </c>
      <c r="J59" s="28" t="s">
        <v>412</v>
      </c>
      <c r="K59" s="28" t="s">
        <v>9533</v>
      </c>
      <c r="L59" s="28" t="s">
        <v>9533</v>
      </c>
      <c r="M59" s="28" t="s">
        <v>9533</v>
      </c>
      <c r="N59" s="28" t="s">
        <v>9533</v>
      </c>
      <c r="O59" s="28" t="s">
        <v>9533</v>
      </c>
      <c r="P59" s="28" t="s">
        <v>9495</v>
      </c>
      <c r="Q59" s="28">
        <v>6</v>
      </c>
      <c r="R59" s="28" t="s">
        <v>9533</v>
      </c>
      <c r="S59" s="28" t="s">
        <v>9533</v>
      </c>
      <c r="T59" s="85">
        <v>3</v>
      </c>
      <c r="U59" s="85">
        <v>13</v>
      </c>
      <c r="V59" s="85">
        <v>0</v>
      </c>
      <c r="W59" s="29" t="e" cm="1">
        <f t="array" ref="W59">_xlfn.IFS(ISBLANK(K59),"",K59="fca",O59+14,K59="exw",O59+14,K59="cpt",O59,K59="FOB",O59)</f>
        <v>#N/A</v>
      </c>
      <c r="X59" s="28" t="str">
        <f>IF(H59="","Cutover Material",IF(T59&lt;0,"Refurb",IF(A59="1","PR NEVER",IF(A59="X","WO Un Released",IF(AND(T59=V59,RIGHT(L59,11)="maintenance"),"Material with Maintenance",IF(AND(T59=V59,RIGHT(L59,8)="consumed"),"Material Consumed",IF(AND(ISNUMBER(SEARCH("*Z83*",L59)),T59=V59),"KSF Work-Packed",IF(AND(ISNUMBER(SEARCH("*lp-sd*",P59)),T59=V59),"AT KGP",IF(AND(ISNUMBER(SEARCH("*Z920*",L59)),V59=T59),"KSF Work-Packed",IF(AND(ISNUMBER(SEARCH("(blank)",L59)),V59=T59),"KSF Work-Packed",IF(AND(V59=T59,RIGHT(L59,4)="AA53"),"KGP Work-Packed",IF(AND(ISNUMBER(SEARCH("*Work-packing @AA02*",L59)),T59=V59),"KSF Work-Packed",IF(AND(ISNUMBER(SEARCH("*Work-packed @AA02*",L59)),T59=V59),"KSF Work-Packed",IF(AND(T59=V59,RIGHT(L59,4)="road"),"KGP In Transit",IF(AND(ISNUMBER(SEARCH("*docking*",L59)),T59=V59),"Material @ Score",IF(AND(T59=V59,RIGHT(L59,14)="RECEIVED @aa01"),"SOH @ PDC",IF(ISNUMBER(SEARCH("transit",J59)),"Ex Works",IF(ISNUMBER(SEARCH("KGP Work-Packed",J59)),"KGP Work-Packed",IF(ISNUMBER(SEARCH("*NEED*",J59)),"Inventory Action",IF(ISNUMBER(SEARCH("*PALLET*",J59)),"EX Works",IF(ISNUMBER(SEARCH("*1800*",J59)),"PDC to Receipt",IF(ISNUMBER(SEARCH("KGP",J59)),"SOH @ KGP",IF(ISNUMBER(SEARCH("aa02",J59)),"SOH @ KSF",IF(ISNUMBER(SEARCH("*aa03*",J59)),"SOH @ KSF",IF(ISNUMBER(SEARCH("aa01",J59)),"SOH @ PDC",IF(ISNUMBER(SEARCH("*ord*",J59)),"Inventory Action",IF(ISNUMBER(SEARCH("*MOT*",J59)),"Ex Works",IF(ISNUMBER(SEARCH("*comment*",J59)),"Pending update",IF(ISNUMBER(SEARCH("RFQ",J59)),"Procurement Action",IF(ISNUMBER(SEARCH("PR ",J59)),"Procurement Action",IF(W59="","",IF(W59&gt;'Analysis Chart'!$B$3,"After Turnaround",IF(W59&gt;'Analysis Chart'!$B$2,"During Turnaround",IF(W59&lt;'Analysis Chart'!$B$4,"Before Staging Date","After Staging Date"))))))))))))))))))))))))))))))))))</f>
        <v>WO Un Released</v>
      </c>
      <c r="Y59" s="28" t="b">
        <f t="shared" si="4"/>
        <v>0</v>
      </c>
      <c r="Z59" s="28">
        <f>SUMIF('AA01 SOH'!A:A,WSheet!H:H,'AA01 SOH'!F:F)</f>
        <v>15</v>
      </c>
      <c r="AA59" s="28">
        <f>SUMIF('AA02 SOH'!A:A,WSheet!H:H,'AA02 SOH'!F:F)</f>
        <v>15</v>
      </c>
      <c r="AB59" s="28">
        <f>SUMIF('AA53 SOH'!A:A,WSheet!H:H,'AA53 SOH'!F:F)</f>
        <v>14</v>
      </c>
      <c r="AC59" s="28" t="str">
        <f t="shared" si="3"/>
        <v>0000281227(blank)10300759200177498</v>
      </c>
      <c r="AD59" s="28">
        <f>IF(_xlfn.MAXIFS(Reservation!E:E,Reservation!A:A,Table1[[#This Row],[KEY]])&lt;Table1[[#This Row],[Container-ID]],_xlfn.MAXIFS(Reservation!E:E,Reservation!A:A,Table1[[#This Row],[KEY]]),"")</f>
        <v>0</v>
      </c>
      <c r="AE5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59" s="28" t="b">
        <f>Table1[[#This Row],[Validation2]]</f>
        <v>0</v>
      </c>
      <c r="AG59" s="28" t="str">
        <f>_xlfn.CONCAT(Table1[[#This Row],[MO number]],Table1[[#This Row],[Material / Component]],Table1[[#This Row],[TextSplit4]],Table1[[#This Row],[Reservation Item]],Table1[[#This Row],[Requirement quantity]])</f>
        <v>2001774981030075928122763</v>
      </c>
      <c r="AH59" s="28" t="e">
        <f>_xlfn.XLOOKUP(Table1[[#This Row],[Control Tower]],ABA!T:T,ABA!U:U)</f>
        <v>#N/A</v>
      </c>
      <c r="AI59" s="28">
        <v>6</v>
      </c>
      <c r="AJ59" s="28" t="e" cm="1">
        <f t="array" ref="AJ59">INDEX(_xlfn.TEXTSPLIT(Table1[[#This Row],[Expediting Note / User Comment]]," "),AI59)</f>
        <v>#REF!</v>
      </c>
      <c r="AK59" s="28">
        <v>4</v>
      </c>
      <c r="AL59" s="28" t="e" cm="1">
        <f t="array" ref="AL59">INDEX(_xlfn.TEXTSPLIT(Table1[[#This Row],[Expediting Note / User Comment]]," "),AK59)</f>
        <v>#REF!</v>
      </c>
      <c r="AM59" s="28" t="e">
        <f>SUBSTITUTE(Table1[[#This Row],[TextSplit2]],".","/")</f>
        <v>#REF!</v>
      </c>
      <c r="AN59" s="28">
        <f>VALUE(TRIM(CLEAN(Table1[[#This Row],[Reservation]])))</f>
        <v>281227</v>
      </c>
      <c r="AO59" s="95" t="str">
        <f>_xlfn.CONCAT(Table1[[#This Row],[MO number]]," / ",Table1[[#This Row],[Description]])</f>
        <v>200177498 / 1Y SVC GT4007 WATERWASH MAINTENANCE</v>
      </c>
    </row>
    <row r="60" spans="1:41" hidden="1">
      <c r="A60" s="94" t="s">
        <v>473</v>
      </c>
      <c r="B60" s="28" t="s">
        <v>74</v>
      </c>
      <c r="C60" s="28" t="s">
        <v>50</v>
      </c>
      <c r="D60" s="28" t="s">
        <v>9506</v>
      </c>
      <c r="E60" s="28" t="s">
        <v>9507</v>
      </c>
      <c r="F60" s="28" t="s">
        <v>487</v>
      </c>
      <c r="G60" s="28" t="s">
        <v>403</v>
      </c>
      <c r="H60" s="28" t="s">
        <v>1119</v>
      </c>
      <c r="I60" s="28" t="s">
        <v>1120</v>
      </c>
      <c r="J60" s="28" t="s">
        <v>412</v>
      </c>
      <c r="K60" s="28" t="s">
        <v>9533</v>
      </c>
      <c r="L60" s="28" t="s">
        <v>9533</v>
      </c>
      <c r="M60" s="28" t="s">
        <v>9533</v>
      </c>
      <c r="N60" s="28" t="s">
        <v>9533</v>
      </c>
      <c r="O60" s="28" t="s">
        <v>9533</v>
      </c>
      <c r="P60" s="28" t="s">
        <v>9508</v>
      </c>
      <c r="Q60" s="28">
        <v>1</v>
      </c>
      <c r="R60" s="28" t="s">
        <v>9533</v>
      </c>
      <c r="S60" s="28" t="s">
        <v>9533</v>
      </c>
      <c r="T60" s="85">
        <v>12</v>
      </c>
      <c r="U60" s="85">
        <v>53</v>
      </c>
      <c r="V60" s="85">
        <v>0</v>
      </c>
      <c r="W60" s="29" t="e" cm="1">
        <f t="array" ref="W60">_xlfn.IFS(ISBLANK(K60),"",K60="fca",O60+14,K60="exw",O60+14,K60="cpt",O60,K60="FOB",O60)</f>
        <v>#N/A</v>
      </c>
      <c r="X60" s="28" t="str">
        <f>IF(H60="","Cutover Material",IF(T60&lt;0,"Refurb",IF(A60="1","PR NEVER",IF(A60="X","WO Un Released",IF(AND(T60=V60,RIGHT(L60,11)="maintenance"),"Material with Maintenance",IF(AND(T60=V60,RIGHT(L60,8)="consumed"),"Material Consumed",IF(AND(ISNUMBER(SEARCH("*Z83*",L60)),T60=V60),"KSF Work-Packed",IF(AND(ISNUMBER(SEARCH("*lp-sd*",P60)),T60=V60),"AT KGP",IF(AND(ISNUMBER(SEARCH("*Z920*",L60)),V60=T60),"KSF Work-Packed",IF(AND(ISNUMBER(SEARCH("(blank)",L60)),V60=T60),"KSF Work-Packed",IF(AND(V60=T60,RIGHT(L60,4)="AA53"),"KGP Work-Packed",IF(AND(ISNUMBER(SEARCH("*Work-packing @AA02*",L60)),T60=V60),"KSF Work-Packed",IF(AND(ISNUMBER(SEARCH("*Work-packed @AA02*",L60)),T60=V60),"KSF Work-Packed",IF(AND(T60=V60,RIGHT(L60,4)="road"),"KGP In Transit",IF(AND(ISNUMBER(SEARCH("*docking*",L60)),T60=V60),"Material @ Score",IF(AND(T60=V60,RIGHT(L60,14)="RECEIVED @aa01"),"SOH @ PDC",IF(ISNUMBER(SEARCH("transit",J60)),"Ex Works",IF(ISNUMBER(SEARCH("KGP Work-Packed",J60)),"KGP Work-Packed",IF(ISNUMBER(SEARCH("*NEED*",J60)),"Inventory Action",IF(ISNUMBER(SEARCH("*PALLET*",J60)),"EX Works",IF(ISNUMBER(SEARCH("*1800*",J60)),"PDC to Receipt",IF(ISNUMBER(SEARCH("KGP",J60)),"SOH @ KGP",IF(ISNUMBER(SEARCH("aa02",J60)),"SOH @ KSF",IF(ISNUMBER(SEARCH("*aa03*",J60)),"SOH @ KSF",IF(ISNUMBER(SEARCH("aa01",J60)),"SOH @ PDC",IF(ISNUMBER(SEARCH("*ord*",J60)),"Inventory Action",IF(ISNUMBER(SEARCH("*MOT*",J60)),"Ex Works",IF(ISNUMBER(SEARCH("*comment*",J60)),"Pending update",IF(ISNUMBER(SEARCH("RFQ",J60)),"Procurement Action",IF(ISNUMBER(SEARCH("PR ",J60)),"Procurement Action",IF(W60="","",IF(W60&gt;'Analysis Chart'!$B$3,"After Turnaround",IF(W60&gt;'Analysis Chart'!$B$2,"During Turnaround",IF(W60&lt;'Analysis Chart'!$B$4,"Before Staging Date","After Staging Date"))))))))))))))))))))))))))))))))))</f>
        <v>WO Un Released</v>
      </c>
      <c r="Y60" s="28" t="b">
        <f t="shared" si="4"/>
        <v>0</v>
      </c>
      <c r="Z60" s="28">
        <f>SUMIF('AA01 SOH'!A:A,WSheet!H:H,'AA01 SOH'!F:F)</f>
        <v>139</v>
      </c>
      <c r="AA60" s="28">
        <f>SUMIF('AA02 SOH'!A:A,WSheet!H:H,'AA02 SOH'!F:F)</f>
        <v>0</v>
      </c>
      <c r="AB60" s="28">
        <f>SUMIF('AA53 SOH'!A:A,WSheet!H:H,'AA53 SOH'!F:F)</f>
        <v>500</v>
      </c>
      <c r="AC60" s="28" t="str">
        <f t="shared" si="3"/>
        <v>0000281238(blank)10060883200177499</v>
      </c>
      <c r="AD60" s="28">
        <f>IF(_xlfn.MAXIFS(Reservation!E:E,Reservation!A:A,Table1[[#This Row],[KEY]])&lt;Table1[[#This Row],[Container-ID]],_xlfn.MAXIFS(Reservation!E:E,Reservation!A:A,Table1[[#This Row],[KEY]]),"")</f>
        <v>0</v>
      </c>
      <c r="AE6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0" s="28" t="b">
        <f>Table1[[#This Row],[Validation2]]</f>
        <v>0</v>
      </c>
      <c r="AG60" s="28" t="str">
        <f>_xlfn.CONCAT(Table1[[#This Row],[MO number]],Table1[[#This Row],[Material / Component]],Table1[[#This Row],[TextSplit4]],Table1[[#This Row],[Reservation Item]],Table1[[#This Row],[Requirement quantity]])</f>
        <v>20017749910060883281238112</v>
      </c>
      <c r="AH60" s="28" t="e">
        <f>_xlfn.XLOOKUP(Table1[[#This Row],[Control Tower]],ABA!T:T,ABA!U:U)</f>
        <v>#N/A</v>
      </c>
      <c r="AI60" s="28">
        <v>6</v>
      </c>
      <c r="AJ60" s="28" t="e" cm="1">
        <f t="array" ref="AJ60">INDEX(_xlfn.TEXTSPLIT(Table1[[#This Row],[Expediting Note / User Comment]]," "),AI60)</f>
        <v>#REF!</v>
      </c>
      <c r="AK60" s="28">
        <v>4</v>
      </c>
      <c r="AL60" s="28" t="e" cm="1">
        <f t="array" ref="AL60">INDEX(_xlfn.TEXTSPLIT(Table1[[#This Row],[Expediting Note / User Comment]]," "),AK60)</f>
        <v>#REF!</v>
      </c>
      <c r="AM60" s="28" t="e">
        <f>SUBSTITUTE(Table1[[#This Row],[TextSplit2]],".","/")</f>
        <v>#REF!</v>
      </c>
      <c r="AN60" s="28">
        <f>VALUE(TRIM(CLEAN(Table1[[#This Row],[Reservation]])))</f>
        <v>281238</v>
      </c>
      <c r="AO60" s="95" t="str">
        <f>_xlfn.CONCAT(Table1[[#This Row],[MO number]]," / ",Table1[[#This Row],[Description]])</f>
        <v>200177499 / 1Y SVC GT4008 WATERWASH MAINTENANCE</v>
      </c>
    </row>
    <row r="61" spans="1:41" hidden="1">
      <c r="A61" s="94" t="s">
        <v>473</v>
      </c>
      <c r="B61" s="28" t="s">
        <v>74</v>
      </c>
      <c r="C61" s="28" t="s">
        <v>50</v>
      </c>
      <c r="D61" s="28" t="s">
        <v>9506</v>
      </c>
      <c r="E61" s="28" t="s">
        <v>9507</v>
      </c>
      <c r="F61" s="28" t="s">
        <v>487</v>
      </c>
      <c r="G61" s="28" t="s">
        <v>404</v>
      </c>
      <c r="H61" s="28" t="s">
        <v>9502</v>
      </c>
      <c r="I61" s="28" t="s">
        <v>9503</v>
      </c>
      <c r="J61" s="28" t="s">
        <v>412</v>
      </c>
      <c r="K61" s="28" t="s">
        <v>9533</v>
      </c>
      <c r="L61" s="28" t="s">
        <v>9533</v>
      </c>
      <c r="M61" s="28" t="s">
        <v>9533</v>
      </c>
      <c r="N61" s="28" t="s">
        <v>9533</v>
      </c>
      <c r="O61" s="28" t="s">
        <v>9533</v>
      </c>
      <c r="P61" s="28" t="s">
        <v>9508</v>
      </c>
      <c r="Q61" s="28">
        <v>2</v>
      </c>
      <c r="R61" s="28" t="s">
        <v>9533</v>
      </c>
      <c r="S61" s="28" t="s">
        <v>9533</v>
      </c>
      <c r="T61" s="85">
        <v>1</v>
      </c>
      <c r="U61" s="85">
        <v>13</v>
      </c>
      <c r="V61" s="85">
        <v>0</v>
      </c>
      <c r="W61" s="29" t="e" cm="1">
        <f t="array" ref="W61">_xlfn.IFS(ISBLANK(K61),"",K61="fca",O61+14,K61="exw",O61+14,K61="cpt",O61,K61="FOB",O61)</f>
        <v>#N/A</v>
      </c>
      <c r="X61" s="28" t="str">
        <f>IF(H61="","Cutover Material",IF(T61&lt;0,"Refurb",IF(A61="1","PR NEVER",IF(A61="X","WO Un Released",IF(AND(T61=V61,RIGHT(L61,11)="maintenance"),"Material with Maintenance",IF(AND(T61=V61,RIGHT(L61,8)="consumed"),"Material Consumed",IF(AND(ISNUMBER(SEARCH("*Z83*",L61)),T61=V61),"KSF Work-Packed",IF(AND(ISNUMBER(SEARCH("*lp-sd*",P61)),T61=V61),"AT KGP",IF(AND(ISNUMBER(SEARCH("*Z920*",L61)),V61=T61),"KSF Work-Packed",IF(AND(ISNUMBER(SEARCH("(blank)",L61)),V61=T61),"KSF Work-Packed",IF(AND(V61=T61,RIGHT(L61,4)="AA53"),"KGP Work-Packed",IF(AND(ISNUMBER(SEARCH("*Work-packing @AA02*",L61)),T61=V61),"KSF Work-Packed",IF(AND(ISNUMBER(SEARCH("*Work-packed @AA02*",L61)),T61=V61),"KSF Work-Packed",IF(AND(T61=V61,RIGHT(L61,4)="road"),"KGP In Transit",IF(AND(ISNUMBER(SEARCH("*docking*",L61)),T61=V61),"Material @ Score",IF(AND(T61=V61,RIGHT(L61,14)="RECEIVED @aa01"),"SOH @ PDC",IF(ISNUMBER(SEARCH("transit",J61)),"Ex Works",IF(ISNUMBER(SEARCH("KGP Work-Packed",J61)),"KGP Work-Packed",IF(ISNUMBER(SEARCH("*NEED*",J61)),"Inventory Action",IF(ISNUMBER(SEARCH("*PALLET*",J61)),"EX Works",IF(ISNUMBER(SEARCH("*1800*",J61)),"PDC to Receipt",IF(ISNUMBER(SEARCH("KGP",J61)),"SOH @ KGP",IF(ISNUMBER(SEARCH("aa02",J61)),"SOH @ KSF",IF(ISNUMBER(SEARCH("*aa03*",J61)),"SOH @ KSF",IF(ISNUMBER(SEARCH("aa01",J61)),"SOH @ PDC",IF(ISNUMBER(SEARCH("*ord*",J61)),"Inventory Action",IF(ISNUMBER(SEARCH("*MOT*",J61)),"Ex Works",IF(ISNUMBER(SEARCH("*comment*",J61)),"Pending update",IF(ISNUMBER(SEARCH("RFQ",J61)),"Procurement Action",IF(ISNUMBER(SEARCH("PR ",J61)),"Procurement Action",IF(W61="","",IF(W61&gt;'Analysis Chart'!$B$3,"After Turnaround",IF(W61&gt;'Analysis Chart'!$B$2,"During Turnaround",IF(W61&lt;'Analysis Chart'!$B$4,"Before Staging Date","After Staging Date"))))))))))))))))))))))))))))))))))</f>
        <v>WO Un Released</v>
      </c>
      <c r="Y61" s="28" t="b">
        <f t="shared" si="4"/>
        <v>0</v>
      </c>
      <c r="Z61" s="28">
        <f>SUMIF('AA01 SOH'!A:A,WSheet!H:H,'AA01 SOH'!F:F)</f>
        <v>0</v>
      </c>
      <c r="AA61" s="28">
        <f>SUMIF('AA02 SOH'!A:A,WSheet!H:H,'AA02 SOH'!F:F)</f>
        <v>0</v>
      </c>
      <c r="AB61" s="28">
        <f>SUMIF('AA53 SOH'!A:A,WSheet!H:H,'AA53 SOH'!F:F)</f>
        <v>0</v>
      </c>
      <c r="AC61" s="28" t="str">
        <f t="shared" si="3"/>
        <v>0000281238(blank)10289918200177499</v>
      </c>
      <c r="AD61" s="28">
        <f>IF(_xlfn.MAXIFS(Reservation!E:E,Reservation!A:A,Table1[[#This Row],[KEY]])&lt;Table1[[#This Row],[Container-ID]],_xlfn.MAXIFS(Reservation!E:E,Reservation!A:A,Table1[[#This Row],[KEY]]),"")</f>
        <v>0</v>
      </c>
      <c r="AE6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1" s="28" t="b">
        <f>Table1[[#This Row],[Validation2]]</f>
        <v>0</v>
      </c>
      <c r="AG61" s="28" t="str">
        <f>_xlfn.CONCAT(Table1[[#This Row],[MO number]],Table1[[#This Row],[Material / Component]],Table1[[#This Row],[TextSplit4]],Table1[[#This Row],[Reservation Item]],Table1[[#This Row],[Requirement quantity]])</f>
        <v>2001774991028991828123821</v>
      </c>
      <c r="AH61" s="28" t="e">
        <f>_xlfn.XLOOKUP(Table1[[#This Row],[Control Tower]],ABA!T:T,ABA!U:U)</f>
        <v>#N/A</v>
      </c>
      <c r="AI61" s="28">
        <v>6</v>
      </c>
      <c r="AJ61" s="28" t="e" cm="1">
        <f t="array" ref="AJ61">INDEX(_xlfn.TEXTSPLIT(Table1[[#This Row],[Expediting Note / User Comment]]," "),AI61)</f>
        <v>#REF!</v>
      </c>
      <c r="AK61" s="28">
        <v>4</v>
      </c>
      <c r="AL61" s="28" t="e" cm="1">
        <f t="array" ref="AL61">INDEX(_xlfn.TEXTSPLIT(Table1[[#This Row],[Expediting Note / User Comment]]," "),AK61)</f>
        <v>#REF!</v>
      </c>
      <c r="AM61" s="28" t="e">
        <f>SUBSTITUTE(Table1[[#This Row],[TextSplit2]],".","/")</f>
        <v>#REF!</v>
      </c>
      <c r="AN61" s="28">
        <f>VALUE(TRIM(CLEAN(Table1[[#This Row],[Reservation]])))</f>
        <v>281238</v>
      </c>
      <c r="AO61" s="95" t="str">
        <f>_xlfn.CONCAT(Table1[[#This Row],[MO number]]," / ",Table1[[#This Row],[Description]])</f>
        <v>200177499 / 1Y SVC GT4008 WATERWASH MAINTENANCE</v>
      </c>
    </row>
    <row r="62" spans="1:41" hidden="1">
      <c r="A62" s="94" t="s">
        <v>473</v>
      </c>
      <c r="B62" s="28" t="s">
        <v>74</v>
      </c>
      <c r="C62" s="28" t="s">
        <v>50</v>
      </c>
      <c r="D62" s="28" t="s">
        <v>9506</v>
      </c>
      <c r="E62" s="28" t="s">
        <v>9507</v>
      </c>
      <c r="F62" s="28" t="s">
        <v>487</v>
      </c>
      <c r="G62" s="28" t="s">
        <v>487</v>
      </c>
      <c r="H62" s="28" t="s">
        <v>9498</v>
      </c>
      <c r="I62" s="28" t="s">
        <v>9499</v>
      </c>
      <c r="J62" s="28" t="s">
        <v>412</v>
      </c>
      <c r="K62" s="28" t="s">
        <v>9533</v>
      </c>
      <c r="L62" s="28" t="s">
        <v>9533</v>
      </c>
      <c r="M62" s="28" t="s">
        <v>9533</v>
      </c>
      <c r="N62" s="28" t="s">
        <v>9533</v>
      </c>
      <c r="O62" s="28" t="s">
        <v>9533</v>
      </c>
      <c r="P62" s="28" t="s">
        <v>9508</v>
      </c>
      <c r="Q62" s="28">
        <v>3</v>
      </c>
      <c r="R62" s="28" t="s">
        <v>9533</v>
      </c>
      <c r="S62" s="28" t="s">
        <v>9533</v>
      </c>
      <c r="T62" s="85">
        <v>1</v>
      </c>
      <c r="U62" s="85">
        <v>4</v>
      </c>
      <c r="V62" s="85">
        <v>0</v>
      </c>
      <c r="W62" s="29" t="e" cm="1">
        <f t="array" ref="W62">_xlfn.IFS(ISBLANK(K62),"",K62="fca",O62+14,K62="exw",O62+14,K62="cpt",O62,K62="FOB",O62)</f>
        <v>#N/A</v>
      </c>
      <c r="X62" s="28" t="str">
        <f>IF(H62="","Cutover Material",IF(T62&lt;0,"Refurb",IF(A62="1","PR NEVER",IF(A62="X","WO Un Released",IF(AND(T62=V62,RIGHT(L62,11)="maintenance"),"Material with Maintenance",IF(AND(T62=V62,RIGHT(L62,8)="consumed"),"Material Consumed",IF(AND(ISNUMBER(SEARCH("*Z83*",L62)),T62=V62),"KSF Work-Packed",IF(AND(ISNUMBER(SEARCH("*lp-sd*",P62)),T62=V62),"AT KGP",IF(AND(ISNUMBER(SEARCH("*Z920*",L62)),V62=T62),"KSF Work-Packed",IF(AND(ISNUMBER(SEARCH("(blank)",L62)),V62=T62),"KSF Work-Packed",IF(AND(V62=T62,RIGHT(L62,4)="AA53"),"KGP Work-Packed",IF(AND(ISNUMBER(SEARCH("*Work-packing @AA02*",L62)),T62=V62),"KSF Work-Packed",IF(AND(ISNUMBER(SEARCH("*Work-packed @AA02*",L62)),T62=V62),"KSF Work-Packed",IF(AND(T62=V62,RIGHT(L62,4)="road"),"KGP In Transit",IF(AND(ISNUMBER(SEARCH("*docking*",L62)),T62=V62),"Material @ Score",IF(AND(T62=V62,RIGHT(L62,14)="RECEIVED @aa01"),"SOH @ PDC",IF(ISNUMBER(SEARCH("transit",J62)),"Ex Works",IF(ISNUMBER(SEARCH("KGP Work-Packed",J62)),"KGP Work-Packed",IF(ISNUMBER(SEARCH("*NEED*",J62)),"Inventory Action",IF(ISNUMBER(SEARCH("*PALLET*",J62)),"EX Works",IF(ISNUMBER(SEARCH("*1800*",J62)),"PDC to Receipt",IF(ISNUMBER(SEARCH("KGP",J62)),"SOH @ KGP",IF(ISNUMBER(SEARCH("aa02",J62)),"SOH @ KSF",IF(ISNUMBER(SEARCH("*aa03*",J62)),"SOH @ KSF",IF(ISNUMBER(SEARCH("aa01",J62)),"SOH @ PDC",IF(ISNUMBER(SEARCH("*ord*",J62)),"Inventory Action",IF(ISNUMBER(SEARCH("*MOT*",J62)),"Ex Works",IF(ISNUMBER(SEARCH("*comment*",J62)),"Pending update",IF(ISNUMBER(SEARCH("RFQ",J62)),"Procurement Action",IF(ISNUMBER(SEARCH("PR ",J62)),"Procurement Action",IF(W62="","",IF(W62&gt;'Analysis Chart'!$B$3,"After Turnaround",IF(W62&gt;'Analysis Chart'!$B$2,"During Turnaround",IF(W62&lt;'Analysis Chart'!$B$4,"Before Staging Date","After Staging Date"))))))))))))))))))))))))))))))))))</f>
        <v>WO Un Released</v>
      </c>
      <c r="Y62" s="28" t="b">
        <f t="shared" si="4"/>
        <v>0</v>
      </c>
      <c r="Z62" s="28">
        <f>SUMIF('AA01 SOH'!A:A,WSheet!H:H,'AA01 SOH'!F:F)</f>
        <v>0</v>
      </c>
      <c r="AA62" s="28">
        <f>SUMIF('AA02 SOH'!A:A,WSheet!H:H,'AA02 SOH'!F:F)</f>
        <v>0</v>
      </c>
      <c r="AB62" s="28">
        <f>SUMIF('AA53 SOH'!A:A,WSheet!H:H,'AA53 SOH'!F:F)</f>
        <v>0</v>
      </c>
      <c r="AC62" s="28" t="str">
        <f t="shared" si="3"/>
        <v>0000281238(blank)10420917200177499</v>
      </c>
      <c r="AD62" s="28">
        <f>IF(_xlfn.MAXIFS(Reservation!E:E,Reservation!A:A,Table1[[#This Row],[KEY]])&lt;Table1[[#This Row],[Container-ID]],_xlfn.MAXIFS(Reservation!E:E,Reservation!A:A,Table1[[#This Row],[KEY]]),"")</f>
        <v>0</v>
      </c>
      <c r="AE6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2" s="28" t="b">
        <f>Table1[[#This Row],[Validation2]]</f>
        <v>0</v>
      </c>
      <c r="AG62" s="28" t="str">
        <f>_xlfn.CONCAT(Table1[[#This Row],[MO number]],Table1[[#This Row],[Material / Component]],Table1[[#This Row],[TextSplit4]],Table1[[#This Row],[Reservation Item]],Table1[[#This Row],[Requirement quantity]])</f>
        <v>2001774991042091728123831</v>
      </c>
      <c r="AH62" s="28" t="e">
        <f>_xlfn.XLOOKUP(Table1[[#This Row],[Control Tower]],ABA!T:T,ABA!U:U)</f>
        <v>#N/A</v>
      </c>
      <c r="AI62" s="28">
        <v>6</v>
      </c>
      <c r="AJ62" s="28" t="e" cm="1">
        <f t="array" ref="AJ62">INDEX(_xlfn.TEXTSPLIT(Table1[[#This Row],[Expediting Note / User Comment]]," "),AI62)</f>
        <v>#REF!</v>
      </c>
      <c r="AK62" s="28">
        <v>4</v>
      </c>
      <c r="AL62" s="28" t="e" cm="1">
        <f t="array" ref="AL62">INDEX(_xlfn.TEXTSPLIT(Table1[[#This Row],[Expediting Note / User Comment]]," "),AK62)</f>
        <v>#REF!</v>
      </c>
      <c r="AM62" s="28" t="e">
        <f>SUBSTITUTE(Table1[[#This Row],[TextSplit2]],".","/")</f>
        <v>#REF!</v>
      </c>
      <c r="AN62" s="28">
        <f>VALUE(TRIM(CLEAN(Table1[[#This Row],[Reservation]])))</f>
        <v>281238</v>
      </c>
      <c r="AO62" s="95" t="str">
        <f>_xlfn.CONCAT(Table1[[#This Row],[MO number]]," / ",Table1[[#This Row],[Description]])</f>
        <v>200177499 / 1Y SVC GT4008 WATERWASH MAINTENANCE</v>
      </c>
    </row>
    <row r="63" spans="1:41" hidden="1">
      <c r="A63" s="94" t="s">
        <v>473</v>
      </c>
      <c r="B63" s="28" t="s">
        <v>74</v>
      </c>
      <c r="C63" s="28" t="s">
        <v>50</v>
      </c>
      <c r="D63" s="28" t="s">
        <v>9506</v>
      </c>
      <c r="E63" s="28" t="s">
        <v>9507</v>
      </c>
      <c r="F63" s="28" t="s">
        <v>534</v>
      </c>
      <c r="G63" s="28" t="s">
        <v>534</v>
      </c>
      <c r="H63" s="28" t="s">
        <v>9500</v>
      </c>
      <c r="I63" s="28" t="s">
        <v>9501</v>
      </c>
      <c r="J63" s="28" t="s">
        <v>412</v>
      </c>
      <c r="K63" s="28" t="s">
        <v>9533</v>
      </c>
      <c r="L63" s="28" t="s">
        <v>9533</v>
      </c>
      <c r="M63" s="28" t="s">
        <v>9533</v>
      </c>
      <c r="N63" s="28" t="s">
        <v>9533</v>
      </c>
      <c r="O63" s="28" t="s">
        <v>9533</v>
      </c>
      <c r="P63" s="28" t="s">
        <v>9508</v>
      </c>
      <c r="Q63" s="28">
        <v>4</v>
      </c>
      <c r="R63" s="28" t="s">
        <v>9533</v>
      </c>
      <c r="S63" s="28" t="s">
        <v>9533</v>
      </c>
      <c r="T63" s="85">
        <v>2</v>
      </c>
      <c r="U63" s="85">
        <v>19</v>
      </c>
      <c r="V63" s="85">
        <v>0</v>
      </c>
      <c r="W63" s="29" t="e" cm="1">
        <f t="array" ref="W63">_xlfn.IFS(ISBLANK(K63),"",K63="fca",O63+14,K63="exw",O63+14,K63="cpt",O63,K63="FOB",O63)</f>
        <v>#N/A</v>
      </c>
      <c r="X63" s="28" t="str">
        <f>IF(H63="","Cutover Material",IF(T63&lt;0,"Refurb",IF(A63="1","PR NEVER",IF(A63="X","WO Un Released",IF(AND(T63=V63,RIGHT(L63,11)="maintenance"),"Material with Maintenance",IF(AND(T63=V63,RIGHT(L63,8)="consumed"),"Material Consumed",IF(AND(ISNUMBER(SEARCH("*Z83*",L63)),T63=V63),"KSF Work-Packed",IF(AND(ISNUMBER(SEARCH("*lp-sd*",P63)),T63=V63),"AT KGP",IF(AND(ISNUMBER(SEARCH("*Z920*",L63)),V63=T63),"KSF Work-Packed",IF(AND(ISNUMBER(SEARCH("(blank)",L63)),V63=T63),"KSF Work-Packed",IF(AND(V63=T63,RIGHT(L63,4)="AA53"),"KGP Work-Packed",IF(AND(ISNUMBER(SEARCH("*Work-packing @AA02*",L63)),T63=V63),"KSF Work-Packed",IF(AND(ISNUMBER(SEARCH("*Work-packed @AA02*",L63)),T63=V63),"KSF Work-Packed",IF(AND(T63=V63,RIGHT(L63,4)="road"),"KGP In Transit",IF(AND(ISNUMBER(SEARCH("*docking*",L63)),T63=V63),"Material @ Score",IF(AND(T63=V63,RIGHT(L63,14)="RECEIVED @aa01"),"SOH @ PDC",IF(ISNUMBER(SEARCH("transit",J63)),"Ex Works",IF(ISNUMBER(SEARCH("KGP Work-Packed",J63)),"KGP Work-Packed",IF(ISNUMBER(SEARCH("*NEED*",J63)),"Inventory Action",IF(ISNUMBER(SEARCH("*PALLET*",J63)),"EX Works",IF(ISNUMBER(SEARCH("*1800*",J63)),"PDC to Receipt",IF(ISNUMBER(SEARCH("KGP",J63)),"SOH @ KGP",IF(ISNUMBER(SEARCH("aa02",J63)),"SOH @ KSF",IF(ISNUMBER(SEARCH("*aa03*",J63)),"SOH @ KSF",IF(ISNUMBER(SEARCH("aa01",J63)),"SOH @ PDC",IF(ISNUMBER(SEARCH("*ord*",J63)),"Inventory Action",IF(ISNUMBER(SEARCH("*MOT*",J63)),"Ex Works",IF(ISNUMBER(SEARCH("*comment*",J63)),"Pending update",IF(ISNUMBER(SEARCH("RFQ",J63)),"Procurement Action",IF(ISNUMBER(SEARCH("PR ",J63)),"Procurement Action",IF(W63="","",IF(W63&gt;'Analysis Chart'!$B$3,"After Turnaround",IF(W63&gt;'Analysis Chart'!$B$2,"During Turnaround",IF(W63&lt;'Analysis Chart'!$B$4,"Before Staging Date","After Staging Date"))))))))))))))))))))))))))))))))))</f>
        <v>WO Un Released</v>
      </c>
      <c r="Y63" s="28" t="b">
        <f t="shared" si="4"/>
        <v>0</v>
      </c>
      <c r="Z63" s="28">
        <f>SUMIF('AA01 SOH'!A:A,WSheet!H:H,'AA01 SOH'!F:F)</f>
        <v>0</v>
      </c>
      <c r="AA63" s="28">
        <f>SUMIF('AA02 SOH'!A:A,WSheet!H:H,'AA02 SOH'!F:F)</f>
        <v>0</v>
      </c>
      <c r="AB63" s="28">
        <f>SUMIF('AA53 SOH'!A:A,WSheet!H:H,'AA53 SOH'!F:F)</f>
        <v>0</v>
      </c>
      <c r="AC63" s="28" t="str">
        <f t="shared" si="3"/>
        <v>0000281238(blank)10255397200177499</v>
      </c>
      <c r="AD63" s="28">
        <f>IF(_xlfn.MAXIFS(Reservation!E:E,Reservation!A:A,Table1[[#This Row],[KEY]])&lt;Table1[[#This Row],[Container-ID]],_xlfn.MAXIFS(Reservation!E:E,Reservation!A:A,Table1[[#This Row],[KEY]]),"")</f>
        <v>0</v>
      </c>
      <c r="AE6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3" s="28" t="str">
        <f>Table1[[#This Row],[Validation1]]</f>
        <v>WO Un Released</v>
      </c>
      <c r="AG63" s="28" t="str">
        <f>_xlfn.CONCAT(Table1[[#This Row],[MO number]],Table1[[#This Row],[Material / Component]],Table1[[#This Row],[TextSplit4]],Table1[[#This Row],[Reservation Item]],Table1[[#This Row],[Requirement quantity]])</f>
        <v>2001774991025539728123842</v>
      </c>
      <c r="AH63" s="28" t="e">
        <f>_xlfn.XLOOKUP(Table1[[#This Row],[Control Tower]],ABA!T:T,ABA!U:U)</f>
        <v>#N/A</v>
      </c>
      <c r="AI63" s="28">
        <v>6</v>
      </c>
      <c r="AJ63" s="28" t="e" cm="1">
        <f t="array" ref="AJ63">INDEX(_xlfn.TEXTSPLIT(Table1[[#This Row],[Expediting Note / User Comment]]," "),AI63)</f>
        <v>#REF!</v>
      </c>
      <c r="AK63" s="28">
        <v>4</v>
      </c>
      <c r="AL63" s="28" t="e" cm="1">
        <f t="array" ref="AL63">INDEX(_xlfn.TEXTSPLIT(Table1[[#This Row],[Expediting Note / User Comment]]," "),AK63)</f>
        <v>#REF!</v>
      </c>
      <c r="AM63" s="28" t="e">
        <f>SUBSTITUTE(Table1[[#This Row],[TextSplit2]],".","/")</f>
        <v>#REF!</v>
      </c>
      <c r="AN63" s="28">
        <f>VALUE(TRIM(CLEAN(Table1[[#This Row],[Reservation]])))</f>
        <v>281238</v>
      </c>
      <c r="AO63" s="95" t="str">
        <f>_xlfn.CONCAT(Table1[[#This Row],[MO number]]," / ",Table1[[#This Row],[Description]])</f>
        <v>200177499 / 1Y SVC GT4008 WATERWASH MAINTENANCE</v>
      </c>
    </row>
    <row r="64" spans="1:41" hidden="1">
      <c r="A64" s="94" t="s">
        <v>473</v>
      </c>
      <c r="B64" s="28" t="s">
        <v>74</v>
      </c>
      <c r="C64" s="28" t="s">
        <v>50</v>
      </c>
      <c r="D64" s="28" t="s">
        <v>9506</v>
      </c>
      <c r="E64" s="28" t="s">
        <v>9507</v>
      </c>
      <c r="F64" s="28" t="s">
        <v>534</v>
      </c>
      <c r="G64" s="28" t="s">
        <v>538</v>
      </c>
      <c r="H64" s="28" t="s">
        <v>9504</v>
      </c>
      <c r="I64" s="28" t="s">
        <v>9505</v>
      </c>
      <c r="J64" s="28" t="s">
        <v>412</v>
      </c>
      <c r="K64" s="28" t="s">
        <v>9533</v>
      </c>
      <c r="L64" s="28" t="s">
        <v>9533</v>
      </c>
      <c r="M64" s="28" t="s">
        <v>9533</v>
      </c>
      <c r="N64" s="28" t="s">
        <v>9533</v>
      </c>
      <c r="O64" s="28" t="s">
        <v>9533</v>
      </c>
      <c r="P64" s="28" t="s">
        <v>9508</v>
      </c>
      <c r="Q64" s="28">
        <v>5</v>
      </c>
      <c r="R64" s="28" t="s">
        <v>9533</v>
      </c>
      <c r="S64" s="28" t="s">
        <v>9533</v>
      </c>
      <c r="T64" s="85">
        <v>1</v>
      </c>
      <c r="U64" s="85">
        <v>4</v>
      </c>
      <c r="V64" s="85">
        <v>0</v>
      </c>
      <c r="W64" s="29" t="e" cm="1">
        <f t="array" ref="W64">_xlfn.IFS(ISBLANK(K64),"",K64="fca",O64+14,K64="exw",O64+14,K64="cpt",O64,K64="FOB",O64)</f>
        <v>#N/A</v>
      </c>
      <c r="X64" s="28" t="str">
        <f>IF(H64="","Cutover Material",IF(T64&lt;0,"Refurb",IF(A64="1","PR NEVER",IF(A64="X","WO Un Released",IF(AND(T64=V64,RIGHT(L64,11)="maintenance"),"Material with Maintenance",IF(AND(T64=V64,RIGHT(L64,8)="consumed"),"Material Consumed",IF(AND(ISNUMBER(SEARCH("*Z83*",L64)),T64=V64),"KSF Work-Packed",IF(AND(ISNUMBER(SEARCH("*lp-sd*",P64)),T64=V64),"AT KGP",IF(AND(ISNUMBER(SEARCH("*Z920*",L64)),V64=T64),"KSF Work-Packed",IF(AND(ISNUMBER(SEARCH("(blank)",L64)),V64=T64),"KSF Work-Packed",IF(AND(V64=T64,RIGHT(L64,4)="AA53"),"KGP Work-Packed",IF(AND(ISNUMBER(SEARCH("*Work-packing @AA02*",L64)),T64=V64),"KSF Work-Packed",IF(AND(ISNUMBER(SEARCH("*Work-packed @AA02*",L64)),T64=V64),"KSF Work-Packed",IF(AND(T64=V64,RIGHT(L64,4)="road"),"KGP In Transit",IF(AND(ISNUMBER(SEARCH("*docking*",L64)),T64=V64),"Material @ Score",IF(AND(T64=V64,RIGHT(L64,14)="RECEIVED @aa01"),"SOH @ PDC",IF(ISNUMBER(SEARCH("transit",J64)),"Ex Works",IF(ISNUMBER(SEARCH("KGP Work-Packed",J64)),"KGP Work-Packed",IF(ISNUMBER(SEARCH("*NEED*",J64)),"Inventory Action",IF(ISNUMBER(SEARCH("*PALLET*",J64)),"EX Works",IF(ISNUMBER(SEARCH("*1800*",J64)),"PDC to Receipt",IF(ISNUMBER(SEARCH("KGP",J64)),"SOH @ KGP",IF(ISNUMBER(SEARCH("aa02",J64)),"SOH @ KSF",IF(ISNUMBER(SEARCH("*aa03*",J64)),"SOH @ KSF",IF(ISNUMBER(SEARCH("aa01",J64)),"SOH @ PDC",IF(ISNUMBER(SEARCH("*ord*",J64)),"Inventory Action",IF(ISNUMBER(SEARCH("*MOT*",J64)),"Ex Works",IF(ISNUMBER(SEARCH("*comment*",J64)),"Pending update",IF(ISNUMBER(SEARCH("RFQ",J64)),"Procurement Action",IF(ISNUMBER(SEARCH("PR ",J64)),"Procurement Action",IF(W64="","",IF(W64&gt;'Analysis Chart'!$B$3,"After Turnaround",IF(W64&gt;'Analysis Chart'!$B$2,"During Turnaround",IF(W64&lt;'Analysis Chart'!$B$4,"Before Staging Date","After Staging Date"))))))))))))))))))))))))))))))))))</f>
        <v>WO Un Released</v>
      </c>
      <c r="Y64" s="28" t="b">
        <f t="shared" si="4"/>
        <v>0</v>
      </c>
      <c r="Z64" s="28">
        <f>SUMIF('AA01 SOH'!A:A,WSheet!H:H,'AA01 SOH'!F:F)</f>
        <v>0</v>
      </c>
      <c r="AA64" s="28">
        <f>SUMIF('AA02 SOH'!A:A,WSheet!H:H,'AA02 SOH'!F:F)</f>
        <v>0</v>
      </c>
      <c r="AB64" s="28">
        <f>SUMIF('AA53 SOH'!A:A,WSheet!H:H,'AA53 SOH'!F:F)</f>
        <v>0</v>
      </c>
      <c r="AC64" s="28" t="str">
        <f t="shared" si="3"/>
        <v>0000281238(blank)10256255200177499</v>
      </c>
      <c r="AD64" s="28">
        <f>IF(_xlfn.MAXIFS(Reservation!E:E,Reservation!A:A,Table1[[#This Row],[KEY]])&lt;Table1[[#This Row],[Container-ID]],_xlfn.MAXIFS(Reservation!E:E,Reservation!A:A,Table1[[#This Row],[KEY]]),"")</f>
        <v>0</v>
      </c>
      <c r="AE6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4" s="28" t="str">
        <f>Table1[[#This Row],[Validation1]]</f>
        <v>WO Un Released</v>
      </c>
      <c r="AG64" s="28" t="str">
        <f>_xlfn.CONCAT(Table1[[#This Row],[MO number]],Table1[[#This Row],[Material / Component]],Table1[[#This Row],[TextSplit4]],Table1[[#This Row],[Reservation Item]],Table1[[#This Row],[Requirement quantity]])</f>
        <v>2001774991025625528123851</v>
      </c>
      <c r="AH64" s="28" t="e">
        <f>_xlfn.XLOOKUP(Table1[[#This Row],[Control Tower]],ABA!T:T,ABA!U:U)</f>
        <v>#N/A</v>
      </c>
      <c r="AI64" s="28">
        <v>6</v>
      </c>
      <c r="AJ64" s="28" t="e" cm="1">
        <f t="array" ref="AJ64">INDEX(_xlfn.TEXTSPLIT(Table1[[#This Row],[Expediting Note / User Comment]]," "),AI64)</f>
        <v>#REF!</v>
      </c>
      <c r="AK64" s="28">
        <v>4</v>
      </c>
      <c r="AL64" s="28" t="e" cm="1">
        <f t="array" ref="AL64">INDEX(_xlfn.TEXTSPLIT(Table1[[#This Row],[Expediting Note / User Comment]]," "),AK64)</f>
        <v>#REF!</v>
      </c>
      <c r="AM64" s="28" t="e">
        <f>SUBSTITUTE(Table1[[#This Row],[TextSplit2]],".","/")</f>
        <v>#REF!</v>
      </c>
      <c r="AN64" s="28">
        <f>VALUE(TRIM(CLEAN(Table1[[#This Row],[Reservation]])))</f>
        <v>281238</v>
      </c>
      <c r="AO64" s="95" t="str">
        <f>_xlfn.CONCAT(Table1[[#This Row],[MO number]]," / ",Table1[[#This Row],[Description]])</f>
        <v>200177499 / 1Y SVC GT4008 WATERWASH MAINTENANCE</v>
      </c>
    </row>
    <row r="65" spans="1:41" hidden="1">
      <c r="A65" s="94" t="s">
        <v>473</v>
      </c>
      <c r="B65" s="28" t="s">
        <v>74</v>
      </c>
      <c r="C65" s="28" t="s">
        <v>50</v>
      </c>
      <c r="D65" s="28" t="s">
        <v>9506</v>
      </c>
      <c r="E65" s="28" t="s">
        <v>9507</v>
      </c>
      <c r="F65" s="28" t="s">
        <v>534</v>
      </c>
      <c r="G65" s="28" t="s">
        <v>558</v>
      </c>
      <c r="H65" s="28" t="s">
        <v>6733</v>
      </c>
      <c r="I65" s="28" t="s">
        <v>6734</v>
      </c>
      <c r="J65" s="28" t="s">
        <v>412</v>
      </c>
      <c r="K65" s="28" t="s">
        <v>9533</v>
      </c>
      <c r="L65" s="28" t="s">
        <v>9533</v>
      </c>
      <c r="M65" s="28" t="s">
        <v>9533</v>
      </c>
      <c r="N65" s="28" t="s">
        <v>9533</v>
      </c>
      <c r="O65" s="28" t="s">
        <v>9533</v>
      </c>
      <c r="P65" s="28" t="s">
        <v>9508</v>
      </c>
      <c r="Q65" s="28">
        <v>6</v>
      </c>
      <c r="R65" s="28" t="s">
        <v>9533</v>
      </c>
      <c r="S65" s="28" t="s">
        <v>9533</v>
      </c>
      <c r="T65" s="85">
        <v>3</v>
      </c>
      <c r="U65" s="85">
        <v>13</v>
      </c>
      <c r="V65" s="85">
        <v>0</v>
      </c>
      <c r="W65" s="29" t="e" cm="1">
        <f t="array" ref="W65">_xlfn.IFS(ISBLANK(K65),"",K65="fca",O65+14,K65="exw",O65+14,K65="cpt",O65,K65="FOB",O65)</f>
        <v>#N/A</v>
      </c>
      <c r="X65" s="28" t="str">
        <f>IF(H65="","Cutover Material",IF(T65&lt;0,"Refurb",IF(A65="1","PR NEVER",IF(A65="X","WO Un Released",IF(AND(T65=V65,RIGHT(L65,11)="maintenance"),"Material with Maintenance",IF(AND(T65=V65,RIGHT(L65,8)="consumed"),"Material Consumed",IF(AND(ISNUMBER(SEARCH("*Z83*",L65)),T65=V65),"KSF Work-Packed",IF(AND(ISNUMBER(SEARCH("*lp-sd*",P65)),T65=V65),"AT KGP",IF(AND(ISNUMBER(SEARCH("*Z920*",L65)),V65=T65),"KSF Work-Packed",IF(AND(ISNUMBER(SEARCH("(blank)",L65)),V65=T65),"KSF Work-Packed",IF(AND(V65=T65,RIGHT(L65,4)="AA53"),"KGP Work-Packed",IF(AND(ISNUMBER(SEARCH("*Work-packing @AA02*",L65)),T65=V65),"KSF Work-Packed",IF(AND(ISNUMBER(SEARCH("*Work-packed @AA02*",L65)),T65=V65),"KSF Work-Packed",IF(AND(T65=V65,RIGHT(L65,4)="road"),"KGP In Transit",IF(AND(ISNUMBER(SEARCH("*docking*",L65)),T65=V65),"Material @ Score",IF(AND(T65=V65,RIGHT(L65,14)="RECEIVED @aa01"),"SOH @ PDC",IF(ISNUMBER(SEARCH("transit",J65)),"Ex Works",IF(ISNUMBER(SEARCH("KGP Work-Packed",J65)),"KGP Work-Packed",IF(ISNUMBER(SEARCH("*NEED*",J65)),"Inventory Action",IF(ISNUMBER(SEARCH("*PALLET*",J65)),"EX Works",IF(ISNUMBER(SEARCH("*1800*",J65)),"PDC to Receipt",IF(ISNUMBER(SEARCH("KGP",J65)),"SOH @ KGP",IF(ISNUMBER(SEARCH("aa02",J65)),"SOH @ KSF",IF(ISNUMBER(SEARCH("*aa03*",J65)),"SOH @ KSF",IF(ISNUMBER(SEARCH("aa01",J65)),"SOH @ PDC",IF(ISNUMBER(SEARCH("*ord*",J65)),"Inventory Action",IF(ISNUMBER(SEARCH("*MOT*",J65)),"Ex Works",IF(ISNUMBER(SEARCH("*comment*",J65)),"Pending update",IF(ISNUMBER(SEARCH("RFQ",J65)),"Procurement Action",IF(ISNUMBER(SEARCH("PR ",J65)),"Procurement Action",IF(W65="","",IF(W65&gt;'Analysis Chart'!$B$3,"After Turnaround",IF(W65&gt;'Analysis Chart'!$B$2,"During Turnaround",IF(W65&lt;'Analysis Chart'!$B$4,"Before Staging Date","After Staging Date"))))))))))))))))))))))))))))))))))</f>
        <v>WO Un Released</v>
      </c>
      <c r="Y65" s="28" t="b">
        <f t="shared" si="4"/>
        <v>0</v>
      </c>
      <c r="Z65" s="28">
        <f>SUMIF('AA01 SOH'!A:A,WSheet!H:H,'AA01 SOH'!F:F)</f>
        <v>15</v>
      </c>
      <c r="AA65" s="28">
        <f>SUMIF('AA02 SOH'!A:A,WSheet!H:H,'AA02 SOH'!F:F)</f>
        <v>15</v>
      </c>
      <c r="AB65" s="28">
        <f>SUMIF('AA53 SOH'!A:A,WSheet!H:H,'AA53 SOH'!F:F)</f>
        <v>14</v>
      </c>
      <c r="AC65" s="28" t="str">
        <f t="shared" si="3"/>
        <v>0000281238(blank)10300759200177499</v>
      </c>
      <c r="AD65" s="28">
        <f>IF(_xlfn.MAXIFS(Reservation!E:E,Reservation!A:A,Table1[[#This Row],[KEY]])&lt;Table1[[#This Row],[Container-ID]],_xlfn.MAXIFS(Reservation!E:E,Reservation!A:A,Table1[[#This Row],[KEY]]),"")</f>
        <v>0</v>
      </c>
      <c r="AE6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5" s="28" t="str">
        <f>Table1[[#This Row],[Validation1]]</f>
        <v>WO Un Released</v>
      </c>
      <c r="AG65" s="28" t="str">
        <f>_xlfn.CONCAT(Table1[[#This Row],[MO number]],Table1[[#This Row],[Material / Component]],Table1[[#This Row],[TextSplit4]],Table1[[#This Row],[Reservation Item]],Table1[[#This Row],[Requirement quantity]])</f>
        <v>2001774991030075928123863</v>
      </c>
      <c r="AH65" s="28" t="e">
        <f>_xlfn.XLOOKUP(Table1[[#This Row],[Control Tower]],ABA!T:T,ABA!U:U)</f>
        <v>#N/A</v>
      </c>
      <c r="AI65" s="28">
        <v>6</v>
      </c>
      <c r="AJ65" s="28" t="e" cm="1">
        <f t="array" ref="AJ65">INDEX(_xlfn.TEXTSPLIT(Table1[[#This Row],[Expediting Note / User Comment]]," "),AI65)</f>
        <v>#REF!</v>
      </c>
      <c r="AK65" s="28">
        <v>4</v>
      </c>
      <c r="AL65" s="28" t="e" cm="1">
        <f t="array" ref="AL65">INDEX(_xlfn.TEXTSPLIT(Table1[[#This Row],[Expediting Note / User Comment]]," "),AK65)</f>
        <v>#REF!</v>
      </c>
      <c r="AM65" s="28" t="e">
        <f>SUBSTITUTE(Table1[[#This Row],[TextSplit2]],".","/")</f>
        <v>#REF!</v>
      </c>
      <c r="AN65" s="28">
        <f>VALUE(TRIM(CLEAN(Table1[[#This Row],[Reservation]])))</f>
        <v>281238</v>
      </c>
      <c r="AO65" s="95" t="str">
        <f>_xlfn.CONCAT(Table1[[#This Row],[MO number]]," / ",Table1[[#This Row],[Description]])</f>
        <v>200177499 / 1Y SVC GT4008 WATERWASH MAINTENANCE</v>
      </c>
    </row>
    <row r="66" spans="1:41" hidden="1">
      <c r="A66" s="94" t="s">
        <v>473</v>
      </c>
      <c r="B66" s="28" t="s">
        <v>74</v>
      </c>
      <c r="C66" s="28" t="s">
        <v>668</v>
      </c>
      <c r="D66" s="28" t="s">
        <v>9509</v>
      </c>
      <c r="E66" s="28" t="s">
        <v>9510</v>
      </c>
      <c r="F66" s="28" t="s">
        <v>487</v>
      </c>
      <c r="G66" s="28" t="s">
        <v>403</v>
      </c>
      <c r="H66" s="28" t="s">
        <v>1119</v>
      </c>
      <c r="I66" s="28" t="s">
        <v>1120</v>
      </c>
      <c r="J66" s="28" t="s">
        <v>412</v>
      </c>
      <c r="K66" s="28" t="s">
        <v>9533</v>
      </c>
      <c r="L66" s="28" t="s">
        <v>9533</v>
      </c>
      <c r="M66" s="28" t="s">
        <v>9533</v>
      </c>
      <c r="N66" s="28" t="s">
        <v>9533</v>
      </c>
      <c r="O66" s="28" t="s">
        <v>9533</v>
      </c>
      <c r="P66" s="28" t="s">
        <v>9511</v>
      </c>
      <c r="Q66" s="28">
        <v>1</v>
      </c>
      <c r="R66" s="28" t="s">
        <v>9533</v>
      </c>
      <c r="S66" s="28" t="s">
        <v>9533</v>
      </c>
      <c r="T66" s="85">
        <v>12</v>
      </c>
      <c r="U66" s="85">
        <v>53</v>
      </c>
      <c r="V66" s="85">
        <v>0</v>
      </c>
      <c r="W66" s="29" t="e" cm="1">
        <f t="array" ref="W66">_xlfn.IFS(ISBLANK(K66),"",K66="fca",O66+14,K66="exw",O66+14,K66="cpt",O66,K66="FOB",O66)</f>
        <v>#N/A</v>
      </c>
      <c r="X66" s="28" t="str">
        <f>IF(H66="","Cutover Material",IF(T66&lt;0,"Refurb",IF(A66="1","PR NEVER",IF(A66="X","WO Un Released",IF(AND(T66=V66,RIGHT(L66,11)="maintenance"),"Material with Maintenance",IF(AND(T66=V66,RIGHT(L66,8)="consumed"),"Material Consumed",IF(AND(ISNUMBER(SEARCH("*Z83*",L66)),T66=V66),"KSF Work-Packed",IF(AND(ISNUMBER(SEARCH("*lp-sd*",P66)),T66=V66),"AT KGP",IF(AND(ISNUMBER(SEARCH("*Z920*",L66)),V66=T66),"KSF Work-Packed",IF(AND(ISNUMBER(SEARCH("(blank)",L66)),V66=T66),"KSF Work-Packed",IF(AND(V66=T66,RIGHT(L66,4)="AA53"),"KGP Work-Packed",IF(AND(ISNUMBER(SEARCH("*Work-packing @AA02*",L66)),T66=V66),"KSF Work-Packed",IF(AND(ISNUMBER(SEARCH("*Work-packed @AA02*",L66)),T66=V66),"KSF Work-Packed",IF(AND(T66=V66,RIGHT(L66,4)="road"),"KGP In Transit",IF(AND(ISNUMBER(SEARCH("*docking*",L66)),T66=V66),"Material @ Score",IF(AND(T66=V66,RIGHT(L66,14)="RECEIVED @aa01"),"SOH @ PDC",IF(ISNUMBER(SEARCH("transit",J66)),"Ex Works",IF(ISNUMBER(SEARCH("KGP Work-Packed",J66)),"KGP Work-Packed",IF(ISNUMBER(SEARCH("*NEED*",J66)),"Inventory Action",IF(ISNUMBER(SEARCH("*PALLET*",J66)),"EX Works",IF(ISNUMBER(SEARCH("*1800*",J66)),"PDC to Receipt",IF(ISNUMBER(SEARCH("KGP",J66)),"SOH @ KGP",IF(ISNUMBER(SEARCH("aa02",J66)),"SOH @ KSF",IF(ISNUMBER(SEARCH("*aa03*",J66)),"SOH @ KSF",IF(ISNUMBER(SEARCH("aa01",J66)),"SOH @ PDC",IF(ISNUMBER(SEARCH("*ord*",J66)),"Inventory Action",IF(ISNUMBER(SEARCH("*MOT*",J66)),"Ex Works",IF(ISNUMBER(SEARCH("*comment*",J66)),"Pending update",IF(ISNUMBER(SEARCH("RFQ",J66)),"Procurement Action",IF(ISNUMBER(SEARCH("PR ",J66)),"Procurement Action",IF(W66="","",IF(W66&gt;'Analysis Chart'!$B$3,"After Turnaround",IF(W66&gt;'Analysis Chart'!$B$2,"During Turnaround",IF(W66&lt;'Analysis Chart'!$B$4,"Before Staging Date","After Staging Date"))))))))))))))))))))))))))))))))))</f>
        <v>WO Un Released</v>
      </c>
      <c r="Y66" s="28" t="b">
        <f t="shared" si="4"/>
        <v>0</v>
      </c>
      <c r="Z66" s="28">
        <f>SUMIF('AA01 SOH'!A:A,WSheet!H:H,'AA01 SOH'!F:F)</f>
        <v>139</v>
      </c>
      <c r="AA66" s="28">
        <f>SUMIF('AA02 SOH'!A:A,WSheet!H:H,'AA02 SOH'!F:F)</f>
        <v>0</v>
      </c>
      <c r="AB66" s="28">
        <f>SUMIF('AA53 SOH'!A:A,WSheet!H:H,'AA53 SOH'!F:F)</f>
        <v>500</v>
      </c>
      <c r="AC66" s="28" t="str">
        <f t="shared" si="3"/>
        <v>0000281240(blank)10060883200177720</v>
      </c>
      <c r="AD66" s="28">
        <f>IF(_xlfn.MAXIFS(Reservation!E:E,Reservation!A:A,Table1[[#This Row],[KEY]])&lt;Table1[[#This Row],[Container-ID]],_xlfn.MAXIFS(Reservation!E:E,Reservation!A:A,Table1[[#This Row],[KEY]]),"")</f>
        <v>0</v>
      </c>
      <c r="AE6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6" s="28" t="str">
        <f>Table1[[#This Row],[Validation1]]</f>
        <v>WO Un Released</v>
      </c>
      <c r="AG66" s="28" t="str">
        <f>_xlfn.CONCAT(Table1[[#This Row],[MO number]],Table1[[#This Row],[Material / Component]],Table1[[#This Row],[TextSplit4]],Table1[[#This Row],[Reservation Item]],Table1[[#This Row],[Requirement quantity]])</f>
        <v>20017772010060883281240112</v>
      </c>
      <c r="AH66" s="28" t="e">
        <f>_xlfn.XLOOKUP(Table1[[#This Row],[Control Tower]],ABA!T:T,ABA!U:U)</f>
        <v>#N/A</v>
      </c>
      <c r="AI66" s="28">
        <v>6</v>
      </c>
      <c r="AJ66" s="28" t="e" cm="1">
        <f t="array" ref="AJ66">INDEX(_xlfn.TEXTSPLIT(Table1[[#This Row],[Expediting Note / User Comment]]," "),AI66)</f>
        <v>#REF!</v>
      </c>
      <c r="AK66" s="28">
        <v>4</v>
      </c>
      <c r="AL66" s="28" t="e" cm="1">
        <f t="array" ref="AL66">INDEX(_xlfn.TEXTSPLIT(Table1[[#This Row],[Expediting Note / User Comment]]," "),AK66)</f>
        <v>#REF!</v>
      </c>
      <c r="AM66" s="28" t="e">
        <f>SUBSTITUTE(Table1[[#This Row],[TextSplit2]],".","/")</f>
        <v>#REF!</v>
      </c>
      <c r="AN66" s="28">
        <f>VALUE(TRIM(CLEAN(Table1[[#This Row],[Reservation]])))</f>
        <v>281240</v>
      </c>
      <c r="AO66" s="95" t="str">
        <f>_xlfn.CONCAT(Table1[[#This Row],[MO number]]," / ",Table1[[#This Row],[Description]])</f>
        <v>200177720 / 1Y SVC GT4009 WATERWASH MAINTENANCE</v>
      </c>
    </row>
    <row r="67" spans="1:41" hidden="1">
      <c r="A67" s="94" t="s">
        <v>473</v>
      </c>
      <c r="B67" s="28" t="s">
        <v>74</v>
      </c>
      <c r="C67" s="28" t="s">
        <v>668</v>
      </c>
      <c r="D67" s="28" t="s">
        <v>9509</v>
      </c>
      <c r="E67" s="28" t="s">
        <v>9510</v>
      </c>
      <c r="F67" s="28" t="s">
        <v>487</v>
      </c>
      <c r="G67" s="28" t="s">
        <v>404</v>
      </c>
      <c r="H67" s="28" t="s">
        <v>9502</v>
      </c>
      <c r="I67" s="28" t="s">
        <v>9503</v>
      </c>
      <c r="J67" s="28" t="s">
        <v>412</v>
      </c>
      <c r="K67" s="28" t="s">
        <v>9533</v>
      </c>
      <c r="L67" s="28" t="s">
        <v>9533</v>
      </c>
      <c r="M67" s="28" t="s">
        <v>9533</v>
      </c>
      <c r="N67" s="28" t="s">
        <v>9533</v>
      </c>
      <c r="O67" s="28" t="s">
        <v>9533</v>
      </c>
      <c r="P67" s="28" t="s">
        <v>9511</v>
      </c>
      <c r="Q67" s="28">
        <v>2</v>
      </c>
      <c r="R67" s="28" t="s">
        <v>9533</v>
      </c>
      <c r="S67" s="28" t="s">
        <v>9533</v>
      </c>
      <c r="T67" s="85">
        <v>1</v>
      </c>
      <c r="U67" s="85">
        <v>13</v>
      </c>
      <c r="V67" s="85">
        <v>0</v>
      </c>
      <c r="W67" s="29" t="e" cm="1">
        <f t="array" ref="W67">_xlfn.IFS(ISBLANK(K67),"",K67="fca",O67+14,K67="exw",O67+14,K67="cpt",O67,K67="FOB",O67)</f>
        <v>#N/A</v>
      </c>
      <c r="X67" s="28" t="str">
        <f>IF(H67="","Cutover Material",IF(T67&lt;0,"Refurb",IF(A67="1","PR NEVER",IF(A67="X","WO Un Released",IF(AND(T67=V67,RIGHT(L67,11)="maintenance"),"Material with Maintenance",IF(AND(T67=V67,RIGHT(L67,8)="consumed"),"Material Consumed",IF(AND(ISNUMBER(SEARCH("*Z83*",L67)),T67=V67),"KSF Work-Packed",IF(AND(ISNUMBER(SEARCH("*lp-sd*",P67)),T67=V67),"AT KGP",IF(AND(ISNUMBER(SEARCH("*Z920*",L67)),V67=T67),"KSF Work-Packed",IF(AND(ISNUMBER(SEARCH("(blank)",L67)),V67=T67),"KSF Work-Packed",IF(AND(V67=T67,RIGHT(L67,4)="AA53"),"KGP Work-Packed",IF(AND(ISNUMBER(SEARCH("*Work-packing @AA02*",L67)),T67=V67),"KSF Work-Packed",IF(AND(ISNUMBER(SEARCH("*Work-packed @AA02*",L67)),T67=V67),"KSF Work-Packed",IF(AND(T67=V67,RIGHT(L67,4)="road"),"KGP In Transit",IF(AND(ISNUMBER(SEARCH("*docking*",L67)),T67=V67),"Material @ Score",IF(AND(T67=V67,RIGHT(L67,14)="RECEIVED @aa01"),"SOH @ PDC",IF(ISNUMBER(SEARCH("transit",J67)),"Ex Works",IF(ISNUMBER(SEARCH("KGP Work-Packed",J67)),"KGP Work-Packed",IF(ISNUMBER(SEARCH("*NEED*",J67)),"Inventory Action",IF(ISNUMBER(SEARCH("*PALLET*",J67)),"EX Works",IF(ISNUMBER(SEARCH("*1800*",J67)),"PDC to Receipt",IF(ISNUMBER(SEARCH("KGP",J67)),"SOH @ KGP",IF(ISNUMBER(SEARCH("aa02",J67)),"SOH @ KSF",IF(ISNUMBER(SEARCH("*aa03*",J67)),"SOH @ KSF",IF(ISNUMBER(SEARCH("aa01",J67)),"SOH @ PDC",IF(ISNUMBER(SEARCH("*ord*",J67)),"Inventory Action",IF(ISNUMBER(SEARCH("*MOT*",J67)),"Ex Works",IF(ISNUMBER(SEARCH("*comment*",J67)),"Pending update",IF(ISNUMBER(SEARCH("RFQ",J67)),"Procurement Action",IF(ISNUMBER(SEARCH("PR ",J67)),"Procurement Action",IF(W67="","",IF(W67&gt;'Analysis Chart'!$B$3,"After Turnaround",IF(W67&gt;'Analysis Chart'!$B$2,"During Turnaround",IF(W67&lt;'Analysis Chart'!$B$4,"Before Staging Date","After Staging Date"))))))))))))))))))))))))))))))))))</f>
        <v>WO Un Released</v>
      </c>
      <c r="Y67" s="28" t="b">
        <f t="shared" si="4"/>
        <v>0</v>
      </c>
      <c r="Z67" s="28">
        <f>SUMIF('AA01 SOH'!A:A,WSheet!H:H,'AA01 SOH'!F:F)</f>
        <v>0</v>
      </c>
      <c r="AA67" s="28">
        <f>SUMIF('AA02 SOH'!A:A,WSheet!H:H,'AA02 SOH'!F:F)</f>
        <v>0</v>
      </c>
      <c r="AB67" s="28">
        <f>SUMIF('AA53 SOH'!A:A,WSheet!H:H,'AA53 SOH'!F:F)</f>
        <v>0</v>
      </c>
      <c r="AC67" s="28" t="str">
        <f t="shared" si="3"/>
        <v>0000281240(blank)10289918200177720</v>
      </c>
      <c r="AD67" s="28">
        <f>IF(_xlfn.MAXIFS(Reservation!E:E,Reservation!A:A,Table1[[#This Row],[KEY]])&lt;Table1[[#This Row],[Container-ID]],_xlfn.MAXIFS(Reservation!E:E,Reservation!A:A,Table1[[#This Row],[KEY]]),"")</f>
        <v>0</v>
      </c>
      <c r="AE6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7" s="28" t="b">
        <f>Table1[[#This Row],[Validation2]]</f>
        <v>0</v>
      </c>
      <c r="AG67" s="28" t="str">
        <f>_xlfn.CONCAT(Table1[[#This Row],[MO number]],Table1[[#This Row],[Material / Component]],Table1[[#This Row],[TextSplit4]],Table1[[#This Row],[Reservation Item]],Table1[[#This Row],[Requirement quantity]])</f>
        <v>2001777201028991828124021</v>
      </c>
      <c r="AH67" s="28" t="e">
        <f>_xlfn.XLOOKUP(Table1[[#This Row],[Control Tower]],ABA!T:T,ABA!U:U)</f>
        <v>#N/A</v>
      </c>
      <c r="AI67" s="28">
        <v>6</v>
      </c>
      <c r="AJ67" s="28" t="e" cm="1">
        <f t="array" ref="AJ67">INDEX(_xlfn.TEXTSPLIT(Table1[[#This Row],[Expediting Note / User Comment]]," "),AI67)</f>
        <v>#REF!</v>
      </c>
      <c r="AK67" s="28">
        <v>4</v>
      </c>
      <c r="AL67" s="28" t="e" cm="1">
        <f t="array" ref="AL67">INDEX(_xlfn.TEXTSPLIT(Table1[[#This Row],[Expediting Note / User Comment]]," "),AK67)</f>
        <v>#REF!</v>
      </c>
      <c r="AM67" s="28" t="e">
        <f>SUBSTITUTE(Table1[[#This Row],[TextSplit2]],".","/")</f>
        <v>#REF!</v>
      </c>
      <c r="AN67" s="28">
        <f>VALUE(TRIM(CLEAN(Table1[[#This Row],[Reservation]])))</f>
        <v>281240</v>
      </c>
      <c r="AO67" s="95" t="str">
        <f>_xlfn.CONCAT(Table1[[#This Row],[MO number]]," / ",Table1[[#This Row],[Description]])</f>
        <v>200177720 / 1Y SVC GT4009 WATERWASH MAINTENANCE</v>
      </c>
    </row>
    <row r="68" spans="1:41" hidden="1">
      <c r="A68" s="94" t="s">
        <v>473</v>
      </c>
      <c r="B68" s="28" t="s">
        <v>74</v>
      </c>
      <c r="C68" s="28" t="s">
        <v>668</v>
      </c>
      <c r="D68" s="28" t="s">
        <v>9509</v>
      </c>
      <c r="E68" s="28" t="s">
        <v>9510</v>
      </c>
      <c r="F68" s="28" t="s">
        <v>487</v>
      </c>
      <c r="G68" s="28" t="s">
        <v>487</v>
      </c>
      <c r="H68" s="28" t="s">
        <v>9498</v>
      </c>
      <c r="I68" s="28" t="s">
        <v>9499</v>
      </c>
      <c r="J68" s="28" t="s">
        <v>412</v>
      </c>
      <c r="K68" s="28" t="s">
        <v>9533</v>
      </c>
      <c r="L68" s="28" t="s">
        <v>9533</v>
      </c>
      <c r="M68" s="28" t="s">
        <v>9533</v>
      </c>
      <c r="N68" s="28" t="s">
        <v>9533</v>
      </c>
      <c r="O68" s="28" t="s">
        <v>9533</v>
      </c>
      <c r="P68" s="28" t="s">
        <v>9511</v>
      </c>
      <c r="Q68" s="28">
        <v>3</v>
      </c>
      <c r="R68" s="28" t="s">
        <v>9533</v>
      </c>
      <c r="S68" s="28" t="s">
        <v>9533</v>
      </c>
      <c r="T68" s="85">
        <v>1</v>
      </c>
      <c r="U68" s="85">
        <v>4</v>
      </c>
      <c r="V68" s="85">
        <v>0</v>
      </c>
      <c r="W68" s="29" t="e" cm="1">
        <f t="array" ref="W68">_xlfn.IFS(ISBLANK(K68),"",K68="fca",O68+14,K68="exw",O68+14,K68="cpt",O68,K68="FOB",O68)</f>
        <v>#N/A</v>
      </c>
      <c r="X68" s="28" t="str">
        <f>IF(H68="","Cutover Material",IF(T68&lt;0,"Refurb",IF(A68="1","PR NEVER",IF(A68="X","WO Un Released",IF(AND(T68=V68,RIGHT(L68,11)="maintenance"),"Material with Maintenance",IF(AND(T68=V68,RIGHT(L68,8)="consumed"),"Material Consumed",IF(AND(ISNUMBER(SEARCH("*Z83*",L68)),T68=V68),"KSF Work-Packed",IF(AND(ISNUMBER(SEARCH("*lp-sd*",P68)),T68=V68),"AT KGP",IF(AND(ISNUMBER(SEARCH("*Z920*",L68)),V68=T68),"KSF Work-Packed",IF(AND(ISNUMBER(SEARCH("(blank)",L68)),V68=T68),"KSF Work-Packed",IF(AND(V68=T68,RIGHT(L68,4)="AA53"),"KGP Work-Packed",IF(AND(ISNUMBER(SEARCH("*Work-packing @AA02*",L68)),T68=V68),"KSF Work-Packed",IF(AND(ISNUMBER(SEARCH("*Work-packed @AA02*",L68)),T68=V68),"KSF Work-Packed",IF(AND(T68=V68,RIGHT(L68,4)="road"),"KGP In Transit",IF(AND(ISNUMBER(SEARCH("*docking*",L68)),T68=V68),"Material @ Score",IF(AND(T68=V68,RIGHT(L68,14)="RECEIVED @aa01"),"SOH @ PDC",IF(ISNUMBER(SEARCH("transit",J68)),"Ex Works",IF(ISNUMBER(SEARCH("KGP Work-Packed",J68)),"KGP Work-Packed",IF(ISNUMBER(SEARCH("*NEED*",J68)),"Inventory Action",IF(ISNUMBER(SEARCH("*PALLET*",J68)),"EX Works",IF(ISNUMBER(SEARCH("*1800*",J68)),"PDC to Receipt",IF(ISNUMBER(SEARCH("KGP",J68)),"SOH @ KGP",IF(ISNUMBER(SEARCH("aa02",J68)),"SOH @ KSF",IF(ISNUMBER(SEARCH("*aa03*",J68)),"SOH @ KSF",IF(ISNUMBER(SEARCH("aa01",J68)),"SOH @ PDC",IF(ISNUMBER(SEARCH("*ord*",J68)),"Inventory Action",IF(ISNUMBER(SEARCH("*MOT*",J68)),"Ex Works",IF(ISNUMBER(SEARCH("*comment*",J68)),"Pending update",IF(ISNUMBER(SEARCH("RFQ",J68)),"Procurement Action",IF(ISNUMBER(SEARCH("PR ",J68)),"Procurement Action",IF(W68="","",IF(W68&gt;'Analysis Chart'!$B$3,"After Turnaround",IF(W68&gt;'Analysis Chart'!$B$2,"During Turnaround",IF(W68&lt;'Analysis Chart'!$B$4,"Before Staging Date","After Staging Date"))))))))))))))))))))))))))))))))))</f>
        <v>WO Un Released</v>
      </c>
      <c r="Y68" s="28" t="b">
        <f t="shared" si="4"/>
        <v>0</v>
      </c>
      <c r="Z68" s="28">
        <f>SUMIF('AA01 SOH'!A:A,WSheet!H:H,'AA01 SOH'!F:F)</f>
        <v>0</v>
      </c>
      <c r="AA68" s="28">
        <f>SUMIF('AA02 SOH'!A:A,WSheet!H:H,'AA02 SOH'!F:F)</f>
        <v>0</v>
      </c>
      <c r="AB68" s="28">
        <f>SUMIF('AA53 SOH'!A:A,WSheet!H:H,'AA53 SOH'!F:F)</f>
        <v>0</v>
      </c>
      <c r="AC68" s="28" t="str">
        <f t="shared" si="3"/>
        <v>0000281240(blank)10420917200177720</v>
      </c>
      <c r="AD68" s="28">
        <f>IF(_xlfn.MAXIFS(Reservation!E:E,Reservation!A:A,Table1[[#This Row],[KEY]])&lt;Table1[[#This Row],[Container-ID]],_xlfn.MAXIFS(Reservation!E:E,Reservation!A:A,Table1[[#This Row],[KEY]]),"")</f>
        <v>0</v>
      </c>
      <c r="AE6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8" s="28" t="b">
        <f>Table1[[#This Row],[Validation2]]</f>
        <v>0</v>
      </c>
      <c r="AG68" s="28" t="str">
        <f>_xlfn.CONCAT(Table1[[#This Row],[MO number]],Table1[[#This Row],[Material / Component]],Table1[[#This Row],[TextSplit4]],Table1[[#This Row],[Reservation Item]],Table1[[#This Row],[Requirement quantity]])</f>
        <v>2001777201042091728124031</v>
      </c>
      <c r="AH68" s="28" t="e">
        <f>_xlfn.XLOOKUP(Table1[[#This Row],[Control Tower]],ABA!T:T,ABA!U:U)</f>
        <v>#N/A</v>
      </c>
      <c r="AI68" s="28">
        <v>6</v>
      </c>
      <c r="AJ68" s="28" t="e" cm="1">
        <f t="array" ref="AJ68">INDEX(_xlfn.TEXTSPLIT(Table1[[#This Row],[Expediting Note / User Comment]]," "),AI68)</f>
        <v>#REF!</v>
      </c>
      <c r="AK68" s="28">
        <v>4</v>
      </c>
      <c r="AL68" s="28" t="e" cm="1">
        <f t="array" ref="AL68">INDEX(_xlfn.TEXTSPLIT(Table1[[#This Row],[Expediting Note / User Comment]]," "),AK68)</f>
        <v>#REF!</v>
      </c>
      <c r="AM68" s="28" t="e">
        <f>SUBSTITUTE(Table1[[#This Row],[TextSplit2]],".","/")</f>
        <v>#REF!</v>
      </c>
      <c r="AN68" s="28">
        <f>VALUE(TRIM(CLEAN(Table1[[#This Row],[Reservation]])))</f>
        <v>281240</v>
      </c>
      <c r="AO68" s="95" t="str">
        <f>_xlfn.CONCAT(Table1[[#This Row],[MO number]]," / ",Table1[[#This Row],[Description]])</f>
        <v>200177720 / 1Y SVC GT4009 WATERWASH MAINTENANCE</v>
      </c>
    </row>
    <row r="69" spans="1:41" hidden="1">
      <c r="A69" s="94" t="s">
        <v>473</v>
      </c>
      <c r="B69" s="28" t="s">
        <v>74</v>
      </c>
      <c r="C69" s="28" t="s">
        <v>668</v>
      </c>
      <c r="D69" s="28" t="s">
        <v>9509</v>
      </c>
      <c r="E69" s="28" t="s">
        <v>9510</v>
      </c>
      <c r="F69" s="28" t="s">
        <v>534</v>
      </c>
      <c r="G69" s="28" t="s">
        <v>534</v>
      </c>
      <c r="H69" s="28" t="s">
        <v>9500</v>
      </c>
      <c r="I69" s="28" t="s">
        <v>9501</v>
      </c>
      <c r="J69" s="28" t="s">
        <v>412</v>
      </c>
      <c r="K69" s="28" t="s">
        <v>9533</v>
      </c>
      <c r="L69" s="28" t="s">
        <v>9533</v>
      </c>
      <c r="M69" s="28" t="s">
        <v>9533</v>
      </c>
      <c r="N69" s="28" t="s">
        <v>9533</v>
      </c>
      <c r="O69" s="28" t="s">
        <v>9533</v>
      </c>
      <c r="P69" s="28" t="s">
        <v>9511</v>
      </c>
      <c r="Q69" s="28">
        <v>4</v>
      </c>
      <c r="R69" s="28" t="s">
        <v>9533</v>
      </c>
      <c r="S69" s="28" t="s">
        <v>9533</v>
      </c>
      <c r="T69" s="85">
        <v>2</v>
      </c>
      <c r="U69" s="85">
        <v>19</v>
      </c>
      <c r="V69" s="85">
        <v>0</v>
      </c>
      <c r="W69" s="29" t="e" cm="1">
        <f t="array" ref="W69">_xlfn.IFS(ISBLANK(K69),"",K69="fca",O69+14,K69="exw",O69+14,K69="cpt",O69,K69="FOB",O69)</f>
        <v>#N/A</v>
      </c>
      <c r="X69" s="28" t="str">
        <f>IF(H69="","Cutover Material",IF(T69&lt;0,"Refurb",IF(A69="1","PR NEVER",IF(A69="X","WO Un Released",IF(AND(T69=V69,RIGHT(L69,11)="maintenance"),"Material with Maintenance",IF(AND(T69=V69,RIGHT(L69,8)="consumed"),"Material Consumed",IF(AND(ISNUMBER(SEARCH("*Z83*",L69)),T69=V69),"KSF Work-Packed",IF(AND(ISNUMBER(SEARCH("*lp-sd*",P69)),T69=V69),"AT KGP",IF(AND(ISNUMBER(SEARCH("*Z920*",L69)),V69=T69),"KSF Work-Packed",IF(AND(ISNUMBER(SEARCH("(blank)",L69)),V69=T69),"KSF Work-Packed",IF(AND(V69=T69,RIGHT(L69,4)="AA53"),"KGP Work-Packed",IF(AND(ISNUMBER(SEARCH("*Work-packing @AA02*",L69)),T69=V69),"KSF Work-Packed",IF(AND(ISNUMBER(SEARCH("*Work-packed @AA02*",L69)),T69=V69),"KSF Work-Packed",IF(AND(T69=V69,RIGHT(L69,4)="road"),"KGP In Transit",IF(AND(ISNUMBER(SEARCH("*docking*",L69)),T69=V69),"Material @ Score",IF(AND(T69=V69,RIGHT(L69,14)="RECEIVED @aa01"),"SOH @ PDC",IF(ISNUMBER(SEARCH("transit",J69)),"Ex Works",IF(ISNUMBER(SEARCH("KGP Work-Packed",J69)),"KGP Work-Packed",IF(ISNUMBER(SEARCH("*NEED*",J69)),"Inventory Action",IF(ISNUMBER(SEARCH("*PALLET*",J69)),"EX Works",IF(ISNUMBER(SEARCH("*1800*",J69)),"PDC to Receipt",IF(ISNUMBER(SEARCH("KGP",J69)),"SOH @ KGP",IF(ISNUMBER(SEARCH("aa02",J69)),"SOH @ KSF",IF(ISNUMBER(SEARCH("*aa03*",J69)),"SOH @ KSF",IF(ISNUMBER(SEARCH("aa01",J69)),"SOH @ PDC",IF(ISNUMBER(SEARCH("*ord*",J69)),"Inventory Action",IF(ISNUMBER(SEARCH("*MOT*",J69)),"Ex Works",IF(ISNUMBER(SEARCH("*comment*",J69)),"Pending update",IF(ISNUMBER(SEARCH("RFQ",J69)),"Procurement Action",IF(ISNUMBER(SEARCH("PR ",J69)),"Procurement Action",IF(W69="","",IF(W69&gt;'Analysis Chart'!$B$3,"After Turnaround",IF(W69&gt;'Analysis Chart'!$B$2,"During Turnaround",IF(W69&lt;'Analysis Chart'!$B$4,"Before Staging Date","After Staging Date"))))))))))))))))))))))))))))))))))</f>
        <v>WO Un Released</v>
      </c>
      <c r="Y69" s="28" t="b">
        <f t="shared" si="4"/>
        <v>0</v>
      </c>
      <c r="Z69" s="28">
        <f>SUMIF('AA01 SOH'!A:A,WSheet!H:H,'AA01 SOH'!F:F)</f>
        <v>0</v>
      </c>
      <c r="AA69" s="28">
        <f>SUMIF('AA02 SOH'!A:A,WSheet!H:H,'AA02 SOH'!F:F)</f>
        <v>0</v>
      </c>
      <c r="AB69" s="28">
        <f>SUMIF('AA53 SOH'!A:A,WSheet!H:H,'AA53 SOH'!F:F)</f>
        <v>0</v>
      </c>
      <c r="AC69" s="28" t="str">
        <f t="shared" si="3"/>
        <v>0000281240(blank)10255397200177720</v>
      </c>
      <c r="AD69" s="28">
        <f>IF(_xlfn.MAXIFS(Reservation!E:E,Reservation!A:A,Table1[[#This Row],[KEY]])&lt;Table1[[#This Row],[Container-ID]],_xlfn.MAXIFS(Reservation!E:E,Reservation!A:A,Table1[[#This Row],[KEY]]),"")</f>
        <v>0</v>
      </c>
      <c r="AE6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69" s="28" t="b">
        <f>Table1[[#This Row],[Validation2]]</f>
        <v>0</v>
      </c>
      <c r="AG69" s="28" t="str">
        <f>_xlfn.CONCAT(Table1[[#This Row],[MO number]],Table1[[#This Row],[Material / Component]],Table1[[#This Row],[TextSplit4]],Table1[[#This Row],[Reservation Item]],Table1[[#This Row],[Requirement quantity]])</f>
        <v>2001777201025539728124042</v>
      </c>
      <c r="AH69" s="28" t="e">
        <f>_xlfn.XLOOKUP(Table1[[#This Row],[Control Tower]],ABA!T:T,ABA!U:U)</f>
        <v>#N/A</v>
      </c>
      <c r="AI69" s="28">
        <v>6</v>
      </c>
      <c r="AJ69" s="28" t="e" cm="1">
        <f t="array" ref="AJ69">INDEX(_xlfn.TEXTSPLIT(Table1[[#This Row],[Expediting Note / User Comment]]," "),AI69)</f>
        <v>#REF!</v>
      </c>
      <c r="AK69" s="28">
        <v>4</v>
      </c>
      <c r="AL69" s="28" t="e" cm="1">
        <f t="array" ref="AL69">INDEX(_xlfn.TEXTSPLIT(Table1[[#This Row],[Expediting Note / User Comment]]," "),AK69)</f>
        <v>#REF!</v>
      </c>
      <c r="AM69" s="28" t="e">
        <f>SUBSTITUTE(Table1[[#This Row],[TextSplit2]],".","/")</f>
        <v>#REF!</v>
      </c>
      <c r="AN69" s="28">
        <f>VALUE(TRIM(CLEAN(Table1[[#This Row],[Reservation]])))</f>
        <v>281240</v>
      </c>
      <c r="AO69" s="95" t="str">
        <f>_xlfn.CONCAT(Table1[[#This Row],[MO number]]," / ",Table1[[#This Row],[Description]])</f>
        <v>200177720 / 1Y SVC GT4009 WATERWASH MAINTENANCE</v>
      </c>
    </row>
    <row r="70" spans="1:41" hidden="1">
      <c r="A70" s="94" t="s">
        <v>473</v>
      </c>
      <c r="B70" s="28" t="s">
        <v>74</v>
      </c>
      <c r="C70" s="28" t="s">
        <v>668</v>
      </c>
      <c r="D70" s="28" t="s">
        <v>9509</v>
      </c>
      <c r="E70" s="28" t="s">
        <v>9510</v>
      </c>
      <c r="F70" s="28" t="s">
        <v>534</v>
      </c>
      <c r="G70" s="28" t="s">
        <v>538</v>
      </c>
      <c r="H70" s="28" t="s">
        <v>9504</v>
      </c>
      <c r="I70" s="28" t="s">
        <v>9505</v>
      </c>
      <c r="J70" s="28" t="s">
        <v>412</v>
      </c>
      <c r="K70" s="28" t="s">
        <v>9533</v>
      </c>
      <c r="L70" s="28" t="s">
        <v>9533</v>
      </c>
      <c r="M70" s="28" t="s">
        <v>9533</v>
      </c>
      <c r="N70" s="28" t="s">
        <v>9533</v>
      </c>
      <c r="O70" s="28" t="s">
        <v>9533</v>
      </c>
      <c r="P70" s="28" t="s">
        <v>9511</v>
      </c>
      <c r="Q70" s="28">
        <v>5</v>
      </c>
      <c r="R70" s="28" t="s">
        <v>9533</v>
      </c>
      <c r="S70" s="28" t="s">
        <v>9533</v>
      </c>
      <c r="T70" s="85">
        <v>1</v>
      </c>
      <c r="U70" s="85">
        <v>4</v>
      </c>
      <c r="V70" s="85">
        <v>0</v>
      </c>
      <c r="W70" s="29" t="e" cm="1">
        <f t="array" ref="W70">_xlfn.IFS(ISBLANK(K70),"",K70="fca",O70+14,K70="exw",O70+14,K70="cpt",O70,K70="FOB",O70)</f>
        <v>#N/A</v>
      </c>
      <c r="X70" s="28" t="str">
        <f>IF(H70="","Cutover Material",IF(T70&lt;0,"Refurb",IF(A70="1","PR NEVER",IF(A70="X","WO Un Released",IF(AND(T70=V70,RIGHT(L70,11)="maintenance"),"Material with Maintenance",IF(AND(T70=V70,RIGHT(L70,8)="consumed"),"Material Consumed",IF(AND(ISNUMBER(SEARCH("*Z83*",L70)),T70=V70),"KSF Work-Packed",IF(AND(ISNUMBER(SEARCH("*lp-sd*",P70)),T70=V70),"AT KGP",IF(AND(ISNUMBER(SEARCH("*Z920*",L70)),V70=T70),"KSF Work-Packed",IF(AND(ISNUMBER(SEARCH("(blank)",L70)),V70=T70),"KSF Work-Packed",IF(AND(V70=T70,RIGHT(L70,4)="AA53"),"KGP Work-Packed",IF(AND(ISNUMBER(SEARCH("*Work-packing @AA02*",L70)),T70=V70),"KSF Work-Packed",IF(AND(ISNUMBER(SEARCH("*Work-packed @AA02*",L70)),T70=V70),"KSF Work-Packed",IF(AND(T70=V70,RIGHT(L70,4)="road"),"KGP In Transit",IF(AND(ISNUMBER(SEARCH("*docking*",L70)),T70=V70),"Material @ Score",IF(AND(T70=V70,RIGHT(L70,14)="RECEIVED @aa01"),"SOH @ PDC",IF(ISNUMBER(SEARCH("transit",J70)),"Ex Works",IF(ISNUMBER(SEARCH("KGP Work-Packed",J70)),"KGP Work-Packed",IF(ISNUMBER(SEARCH("*NEED*",J70)),"Inventory Action",IF(ISNUMBER(SEARCH("*PALLET*",J70)),"EX Works",IF(ISNUMBER(SEARCH("*1800*",J70)),"PDC to Receipt",IF(ISNUMBER(SEARCH("KGP",J70)),"SOH @ KGP",IF(ISNUMBER(SEARCH("aa02",J70)),"SOH @ KSF",IF(ISNUMBER(SEARCH("*aa03*",J70)),"SOH @ KSF",IF(ISNUMBER(SEARCH("aa01",J70)),"SOH @ PDC",IF(ISNUMBER(SEARCH("*ord*",J70)),"Inventory Action",IF(ISNUMBER(SEARCH("*MOT*",J70)),"Ex Works",IF(ISNUMBER(SEARCH("*comment*",J70)),"Pending update",IF(ISNUMBER(SEARCH("RFQ",J70)),"Procurement Action",IF(ISNUMBER(SEARCH("PR ",J70)),"Procurement Action",IF(W70="","",IF(W70&gt;'Analysis Chart'!$B$3,"After Turnaround",IF(W70&gt;'Analysis Chart'!$B$2,"During Turnaround",IF(W70&lt;'Analysis Chart'!$B$4,"Before Staging Date","After Staging Date"))))))))))))))))))))))))))))))))))</f>
        <v>WO Un Released</v>
      </c>
      <c r="Y70" s="28" t="b">
        <f t="shared" si="4"/>
        <v>0</v>
      </c>
      <c r="Z70" s="28">
        <f>SUMIF('AA01 SOH'!A:A,WSheet!H:H,'AA01 SOH'!F:F)</f>
        <v>0</v>
      </c>
      <c r="AA70" s="28">
        <f>SUMIF('AA02 SOH'!A:A,WSheet!H:H,'AA02 SOH'!F:F)</f>
        <v>0</v>
      </c>
      <c r="AB70" s="28">
        <f>SUMIF('AA53 SOH'!A:A,WSheet!H:H,'AA53 SOH'!F:F)</f>
        <v>0</v>
      </c>
      <c r="AC70" s="28" t="str">
        <f t="shared" si="3"/>
        <v>0000281240(blank)10256255200177720</v>
      </c>
      <c r="AD70" s="28">
        <f>IF(_xlfn.MAXIFS(Reservation!E:E,Reservation!A:A,Table1[[#This Row],[KEY]])&lt;Table1[[#This Row],[Container-ID]],_xlfn.MAXIFS(Reservation!E:E,Reservation!A:A,Table1[[#This Row],[KEY]]),"")</f>
        <v>0</v>
      </c>
      <c r="AE7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0" s="28" t="b">
        <f>Table1[[#This Row],[Validation2]]</f>
        <v>0</v>
      </c>
      <c r="AG70" s="28" t="str">
        <f>_xlfn.CONCAT(Table1[[#This Row],[MO number]],Table1[[#This Row],[Material / Component]],Table1[[#This Row],[TextSplit4]],Table1[[#This Row],[Reservation Item]],Table1[[#This Row],[Requirement quantity]])</f>
        <v>2001777201025625528124051</v>
      </c>
      <c r="AH70" s="28" t="e">
        <f>_xlfn.XLOOKUP(Table1[[#This Row],[Control Tower]],ABA!T:T,ABA!U:U)</f>
        <v>#N/A</v>
      </c>
      <c r="AI70" s="28">
        <v>6</v>
      </c>
      <c r="AJ70" s="28" t="e" cm="1">
        <f t="array" ref="AJ70">INDEX(_xlfn.TEXTSPLIT(Table1[[#This Row],[Expediting Note / User Comment]]," "),AI70)</f>
        <v>#REF!</v>
      </c>
      <c r="AK70" s="28">
        <v>4</v>
      </c>
      <c r="AL70" s="28" t="e" cm="1">
        <f t="array" ref="AL70">INDEX(_xlfn.TEXTSPLIT(Table1[[#This Row],[Expediting Note / User Comment]]," "),AK70)</f>
        <v>#REF!</v>
      </c>
      <c r="AM70" s="28" t="e">
        <f>SUBSTITUTE(Table1[[#This Row],[TextSplit2]],".","/")</f>
        <v>#REF!</v>
      </c>
      <c r="AN70" s="28">
        <f>VALUE(TRIM(CLEAN(Table1[[#This Row],[Reservation]])))</f>
        <v>281240</v>
      </c>
      <c r="AO70" s="95" t="str">
        <f>_xlfn.CONCAT(Table1[[#This Row],[MO number]]," / ",Table1[[#This Row],[Description]])</f>
        <v>200177720 / 1Y SVC GT4009 WATERWASH MAINTENANCE</v>
      </c>
    </row>
    <row r="71" spans="1:41" hidden="1">
      <c r="A71" s="94" t="s">
        <v>473</v>
      </c>
      <c r="B71" s="28" t="s">
        <v>74</v>
      </c>
      <c r="C71" s="28" t="s">
        <v>668</v>
      </c>
      <c r="D71" s="28" t="s">
        <v>9509</v>
      </c>
      <c r="E71" s="28" t="s">
        <v>9510</v>
      </c>
      <c r="F71" s="28" t="s">
        <v>534</v>
      </c>
      <c r="G71" s="28" t="s">
        <v>558</v>
      </c>
      <c r="H71" s="28" t="s">
        <v>6733</v>
      </c>
      <c r="I71" s="28" t="s">
        <v>6734</v>
      </c>
      <c r="J71" s="28" t="s">
        <v>412</v>
      </c>
      <c r="K71" s="28" t="s">
        <v>9533</v>
      </c>
      <c r="L71" s="28" t="s">
        <v>9533</v>
      </c>
      <c r="M71" s="28" t="s">
        <v>9533</v>
      </c>
      <c r="N71" s="28" t="s">
        <v>9533</v>
      </c>
      <c r="O71" s="28" t="s">
        <v>9533</v>
      </c>
      <c r="P71" s="28" t="s">
        <v>9511</v>
      </c>
      <c r="Q71" s="28">
        <v>6</v>
      </c>
      <c r="R71" s="28" t="s">
        <v>9533</v>
      </c>
      <c r="S71" s="28" t="s">
        <v>9533</v>
      </c>
      <c r="T71" s="85">
        <v>3</v>
      </c>
      <c r="U71" s="85">
        <v>13</v>
      </c>
      <c r="V71" s="85">
        <v>0</v>
      </c>
      <c r="W71" s="29" t="e" cm="1">
        <f t="array" ref="W71">_xlfn.IFS(ISBLANK(K71),"",K71="fca",O71+14,K71="exw",O71+14,K71="cpt",O71,K71="FOB",O71)</f>
        <v>#N/A</v>
      </c>
      <c r="X71" s="28" t="str">
        <f>IF(H71="","Cutover Material",IF(T71&lt;0,"Refurb",IF(A71="1","PR NEVER",IF(A71="X","WO Un Released",IF(AND(T71=V71,RIGHT(L71,11)="maintenance"),"Material with Maintenance",IF(AND(T71=V71,RIGHT(L71,8)="consumed"),"Material Consumed",IF(AND(ISNUMBER(SEARCH("*Z83*",L71)),T71=V71),"KSF Work-Packed",IF(AND(ISNUMBER(SEARCH("*lp-sd*",P71)),T71=V71),"AT KGP",IF(AND(ISNUMBER(SEARCH("*Z920*",L71)),V71=T71),"KSF Work-Packed",IF(AND(ISNUMBER(SEARCH("(blank)",L71)),V71=T71),"KSF Work-Packed",IF(AND(V71=T71,RIGHT(L71,4)="AA53"),"KGP Work-Packed",IF(AND(ISNUMBER(SEARCH("*Work-packing @AA02*",L71)),T71=V71),"KSF Work-Packed",IF(AND(ISNUMBER(SEARCH("*Work-packed @AA02*",L71)),T71=V71),"KSF Work-Packed",IF(AND(T71=V71,RIGHT(L71,4)="road"),"KGP In Transit",IF(AND(ISNUMBER(SEARCH("*docking*",L71)),T71=V71),"Material @ Score",IF(AND(T71=V71,RIGHT(L71,14)="RECEIVED @aa01"),"SOH @ PDC",IF(ISNUMBER(SEARCH("transit",J71)),"Ex Works",IF(ISNUMBER(SEARCH("KGP Work-Packed",J71)),"KGP Work-Packed",IF(ISNUMBER(SEARCH("*NEED*",J71)),"Inventory Action",IF(ISNUMBER(SEARCH("*PALLET*",J71)),"EX Works",IF(ISNUMBER(SEARCH("*1800*",J71)),"PDC to Receipt",IF(ISNUMBER(SEARCH("KGP",J71)),"SOH @ KGP",IF(ISNUMBER(SEARCH("aa02",J71)),"SOH @ KSF",IF(ISNUMBER(SEARCH("*aa03*",J71)),"SOH @ KSF",IF(ISNUMBER(SEARCH("aa01",J71)),"SOH @ PDC",IF(ISNUMBER(SEARCH("*ord*",J71)),"Inventory Action",IF(ISNUMBER(SEARCH("*MOT*",J71)),"Ex Works",IF(ISNUMBER(SEARCH("*comment*",J71)),"Pending update",IF(ISNUMBER(SEARCH("RFQ",J71)),"Procurement Action",IF(ISNUMBER(SEARCH("PR ",J71)),"Procurement Action",IF(W71="","",IF(W71&gt;'Analysis Chart'!$B$3,"After Turnaround",IF(W71&gt;'Analysis Chart'!$B$2,"During Turnaround",IF(W71&lt;'Analysis Chart'!$B$4,"Before Staging Date","After Staging Date"))))))))))))))))))))))))))))))))))</f>
        <v>WO Un Released</v>
      </c>
      <c r="Y71" s="28" t="b">
        <f t="shared" si="4"/>
        <v>0</v>
      </c>
      <c r="Z71" s="28">
        <f>SUMIF('AA01 SOH'!A:A,WSheet!H:H,'AA01 SOH'!F:F)</f>
        <v>15</v>
      </c>
      <c r="AA71" s="28">
        <f>SUMIF('AA02 SOH'!A:A,WSheet!H:H,'AA02 SOH'!F:F)</f>
        <v>15</v>
      </c>
      <c r="AB71" s="28">
        <f>SUMIF('AA53 SOH'!A:A,WSheet!H:H,'AA53 SOH'!F:F)</f>
        <v>14</v>
      </c>
      <c r="AC71" s="28" t="str">
        <f t="shared" si="3"/>
        <v>0000281240(blank)10300759200177720</v>
      </c>
      <c r="AD71" s="28">
        <f>IF(_xlfn.MAXIFS(Reservation!E:E,Reservation!A:A,Table1[[#This Row],[KEY]])&lt;Table1[[#This Row],[Container-ID]],_xlfn.MAXIFS(Reservation!E:E,Reservation!A:A,Table1[[#This Row],[KEY]]),"")</f>
        <v>0</v>
      </c>
      <c r="AE7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1" s="28" t="b">
        <f>Table1[[#This Row],[Validation2]]</f>
        <v>0</v>
      </c>
      <c r="AG71" s="28" t="str">
        <f>_xlfn.CONCAT(Table1[[#This Row],[MO number]],Table1[[#This Row],[Material / Component]],Table1[[#This Row],[TextSplit4]],Table1[[#This Row],[Reservation Item]],Table1[[#This Row],[Requirement quantity]])</f>
        <v>2001777201030075928124063</v>
      </c>
      <c r="AH71" s="28" t="e">
        <f>_xlfn.XLOOKUP(Table1[[#This Row],[Control Tower]],ABA!T:T,ABA!U:U)</f>
        <v>#N/A</v>
      </c>
      <c r="AI71" s="28">
        <v>6</v>
      </c>
      <c r="AJ71" s="28" t="e" cm="1">
        <f t="array" ref="AJ71">INDEX(_xlfn.TEXTSPLIT(Table1[[#This Row],[Expediting Note / User Comment]]," "),AI71)</f>
        <v>#REF!</v>
      </c>
      <c r="AK71" s="28">
        <v>4</v>
      </c>
      <c r="AL71" s="28" t="e" cm="1">
        <f t="array" ref="AL71">INDEX(_xlfn.TEXTSPLIT(Table1[[#This Row],[Expediting Note / User Comment]]," "),AK71)</f>
        <v>#REF!</v>
      </c>
      <c r="AM71" s="28" t="e">
        <f>SUBSTITUTE(Table1[[#This Row],[TextSplit2]],".","/")</f>
        <v>#REF!</v>
      </c>
      <c r="AN71" s="28">
        <f>VALUE(TRIM(CLEAN(Table1[[#This Row],[Reservation]])))</f>
        <v>281240</v>
      </c>
      <c r="AO71" s="95" t="str">
        <f>_xlfn.CONCAT(Table1[[#This Row],[MO number]]," / ",Table1[[#This Row],[Description]])</f>
        <v>200177720 / 1Y SVC GT4009 WATERWASH MAINTENANCE</v>
      </c>
    </row>
    <row r="72" spans="1:41" hidden="1">
      <c r="A72" s="94" t="s">
        <v>473</v>
      </c>
      <c r="B72" s="28" t="s">
        <v>74</v>
      </c>
      <c r="C72" s="28" t="s">
        <v>142</v>
      </c>
      <c r="D72" s="28" t="s">
        <v>9383</v>
      </c>
      <c r="E72" s="28" t="s">
        <v>15299</v>
      </c>
      <c r="F72" s="28" t="s">
        <v>534</v>
      </c>
      <c r="G72" s="28" t="s">
        <v>487</v>
      </c>
      <c r="H72" s="28" t="s">
        <v>15245</v>
      </c>
      <c r="I72" s="28" t="s">
        <v>15246</v>
      </c>
      <c r="J72" s="28" t="s">
        <v>412</v>
      </c>
      <c r="K72" s="28" t="s">
        <v>9533</v>
      </c>
      <c r="L72" s="28" t="s">
        <v>9533</v>
      </c>
      <c r="M72" s="28" t="s">
        <v>9533</v>
      </c>
      <c r="N72" s="28" t="s">
        <v>9533</v>
      </c>
      <c r="O72" s="28" t="s">
        <v>9533</v>
      </c>
      <c r="P72" s="28" t="s">
        <v>9386</v>
      </c>
      <c r="Q72" s="28">
        <v>3</v>
      </c>
      <c r="R72" s="28" t="s">
        <v>9533</v>
      </c>
      <c r="S72" s="28" t="s">
        <v>9533</v>
      </c>
      <c r="T72" s="85">
        <v>1</v>
      </c>
      <c r="U72" s="85">
        <v>0</v>
      </c>
      <c r="V72" s="85">
        <v>0</v>
      </c>
      <c r="W72" s="29" t="e" cm="1">
        <f t="array" ref="W72">_xlfn.IFS(ISBLANK(K72),"",K72="fca",O72+14,K72="exw",O72+14,K72="cpt",O72,K72="FOB",O72)</f>
        <v>#N/A</v>
      </c>
      <c r="X72" s="28" t="str">
        <f>IF(H72="","Cutover Material",IF(T72&lt;0,"Refurb",IF(A72="1","PR NEVER",IF(A72="X","WO Un Released",IF(AND(T72=V72,RIGHT(L72,11)="maintenance"),"Material with Maintenance",IF(AND(T72=V72,RIGHT(L72,8)="consumed"),"Material Consumed",IF(AND(ISNUMBER(SEARCH("*Z83*",L72)),T72=V72),"KSF Work-Packed",IF(AND(ISNUMBER(SEARCH("*lp-sd*",P72)),T72=V72),"AT KGP",IF(AND(ISNUMBER(SEARCH("*Z920*",L72)),V72=T72),"KSF Work-Packed",IF(AND(ISNUMBER(SEARCH("(blank)",L72)),V72=T72),"KSF Work-Packed",IF(AND(V72=T72,RIGHT(L72,4)="AA53"),"KGP Work-Packed",IF(AND(ISNUMBER(SEARCH("*Work-packing @AA02*",L72)),T72=V72),"KSF Work-Packed",IF(AND(ISNUMBER(SEARCH("*Work-packed @AA02*",L72)),T72=V72),"KSF Work-Packed",IF(AND(T72=V72,RIGHT(L72,4)="road"),"KGP In Transit",IF(AND(ISNUMBER(SEARCH("*docking*",L72)),T72=V72),"Material @ Score",IF(AND(T72=V72,RIGHT(L72,14)="RECEIVED @aa01"),"SOH @ PDC",IF(ISNUMBER(SEARCH("transit",J72)),"Ex Works",IF(ISNUMBER(SEARCH("KGP Work-Packed",J72)),"KGP Work-Packed",IF(ISNUMBER(SEARCH("*NEED*",J72)),"Inventory Action",IF(ISNUMBER(SEARCH("*PALLET*",J72)),"EX Works",IF(ISNUMBER(SEARCH("*1800*",J72)),"PDC to Receipt",IF(ISNUMBER(SEARCH("KGP",J72)),"SOH @ KGP",IF(ISNUMBER(SEARCH("aa02",J72)),"SOH @ KSF",IF(ISNUMBER(SEARCH("*aa03*",J72)),"SOH @ KSF",IF(ISNUMBER(SEARCH("aa01",J72)),"SOH @ PDC",IF(ISNUMBER(SEARCH("*ord*",J72)),"Inventory Action",IF(ISNUMBER(SEARCH("*MOT*",J72)),"Ex Works",IF(ISNUMBER(SEARCH("*comment*",J72)),"Pending update",IF(ISNUMBER(SEARCH("RFQ",J72)),"Procurement Action",IF(ISNUMBER(SEARCH("PR ",J72)),"Procurement Action",IF(W72="","",IF(W72&gt;'Analysis Chart'!$B$3,"After Turnaround",IF(W72&gt;'Analysis Chart'!$B$2,"During Turnaround",IF(W72&lt;'Analysis Chart'!$B$4,"Before Staging Date","After Staging Date"))))))))))))))))))))))))))))))))))</f>
        <v>WO Un Released</v>
      </c>
      <c r="Y72" s="28" t="b">
        <f t="shared" si="4"/>
        <v>0</v>
      </c>
      <c r="Z72" s="28">
        <f>SUMIF('AA01 SOH'!A:A,WSheet!H:H,'AA01 SOH'!F:F)</f>
        <v>0</v>
      </c>
      <c r="AA72" s="28">
        <f>SUMIF('AA02 SOH'!A:A,WSheet!H:H,'AA02 SOH'!F:F)</f>
        <v>0</v>
      </c>
      <c r="AB72" s="28">
        <f>SUMIF('AA53 SOH'!A:A,WSheet!H:H,'AA53 SOH'!F:F)</f>
        <v>0</v>
      </c>
      <c r="AC72" s="28" t="str">
        <f t="shared" si="3"/>
        <v>0000246943(blank)10012858100079771</v>
      </c>
      <c r="AD72" s="28">
        <f>IF(_xlfn.MAXIFS(Reservation!E:E,Reservation!A:A,Table1[[#This Row],[KEY]])&lt;Table1[[#This Row],[Container-ID]],_xlfn.MAXIFS(Reservation!E:E,Reservation!A:A,Table1[[#This Row],[KEY]]),"")</f>
        <v>0</v>
      </c>
      <c r="AE7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2" s="28" t="b">
        <f>Table1[[#This Row],[Validation2]]</f>
        <v>0</v>
      </c>
      <c r="AG72" s="28" t="str">
        <f>_xlfn.CONCAT(Table1[[#This Row],[MO number]],Table1[[#This Row],[Material / Component]],Table1[[#This Row],[TextSplit4]],Table1[[#This Row],[Reservation Item]],Table1[[#This Row],[Requirement quantity]])</f>
        <v>1000797711001285824694331</v>
      </c>
      <c r="AH72" s="28" t="e">
        <f>_xlfn.XLOOKUP(Table1[[#This Row],[Control Tower]],ABA!T:T,ABA!U:U)</f>
        <v>#N/A</v>
      </c>
      <c r="AI72" s="28">
        <v>6</v>
      </c>
      <c r="AJ72" s="28" t="e" cm="1">
        <f t="array" ref="AJ72">INDEX(_xlfn.TEXTSPLIT(Table1[[#This Row],[Expediting Note / User Comment]]," "),AI72)</f>
        <v>#REF!</v>
      </c>
      <c r="AK72" s="28">
        <v>4</v>
      </c>
      <c r="AL72" s="28" t="e" cm="1">
        <f t="array" ref="AL72">INDEX(_xlfn.TEXTSPLIT(Table1[[#This Row],[Expediting Note / User Comment]]," "),AK72)</f>
        <v>#REF!</v>
      </c>
      <c r="AM72" s="28" t="e">
        <f>SUBSTITUTE(Table1[[#This Row],[TextSplit2]],".","/")</f>
        <v>#REF!</v>
      </c>
      <c r="AN72" s="28">
        <f>VALUE(TRIM(CLEAN(Table1[[#This Row],[Reservation]])))</f>
        <v>246943</v>
      </c>
      <c r="AO72" s="95" t="str">
        <f>_xlfn.CONCAT(Table1[[#This Row],[MO number]]," / ",Table1[[#This Row],[Description]])</f>
        <v>100079771 / Replace Pump Unit - 5K2001PM3</v>
      </c>
    </row>
    <row r="73" spans="1:41" hidden="1">
      <c r="A73" s="94" t="s">
        <v>473</v>
      </c>
      <c r="B73" s="28" t="s">
        <v>74</v>
      </c>
      <c r="C73" s="28" t="s">
        <v>142</v>
      </c>
      <c r="D73" s="28" t="s">
        <v>9383</v>
      </c>
      <c r="E73" s="28" t="s">
        <v>15299</v>
      </c>
      <c r="F73" s="28" t="s">
        <v>534</v>
      </c>
      <c r="G73" s="28" t="s">
        <v>534</v>
      </c>
      <c r="H73" s="28" t="s">
        <v>15249</v>
      </c>
      <c r="I73" s="28" t="s">
        <v>15250</v>
      </c>
      <c r="J73" s="28" t="s">
        <v>412</v>
      </c>
      <c r="K73" s="28" t="s">
        <v>9533</v>
      </c>
      <c r="L73" s="28" t="s">
        <v>9533</v>
      </c>
      <c r="M73" s="28" t="s">
        <v>9533</v>
      </c>
      <c r="N73" s="28" t="s">
        <v>9533</v>
      </c>
      <c r="O73" s="28" t="s">
        <v>9533</v>
      </c>
      <c r="P73" s="28" t="s">
        <v>9386</v>
      </c>
      <c r="Q73" s="28">
        <v>4</v>
      </c>
      <c r="R73" s="28" t="s">
        <v>9533</v>
      </c>
      <c r="S73" s="28" t="s">
        <v>9533</v>
      </c>
      <c r="T73" s="85">
        <v>1</v>
      </c>
      <c r="U73" s="85">
        <v>0</v>
      </c>
      <c r="V73" s="85">
        <v>0</v>
      </c>
      <c r="W73" s="29" t="e" cm="1">
        <f t="array" ref="W73">_xlfn.IFS(ISBLANK(K73),"",K73="fca",O73+14,K73="exw",O73+14,K73="cpt",O73,K73="FOB",O73)</f>
        <v>#N/A</v>
      </c>
      <c r="X73" s="28" t="str">
        <f>IF(H73="","Cutover Material",IF(T73&lt;0,"Refurb",IF(A73="1","PR NEVER",IF(A73="X","WO Un Released",IF(AND(T73=V73,RIGHT(L73,11)="maintenance"),"Material with Maintenance",IF(AND(T73=V73,RIGHT(L73,8)="consumed"),"Material Consumed",IF(AND(ISNUMBER(SEARCH("*Z83*",L73)),T73=V73),"KSF Work-Packed",IF(AND(ISNUMBER(SEARCH("*lp-sd*",P73)),T73=V73),"AT KGP",IF(AND(ISNUMBER(SEARCH("*Z920*",L73)),V73=T73),"KSF Work-Packed",IF(AND(ISNUMBER(SEARCH("(blank)",L73)),V73=T73),"KSF Work-Packed",IF(AND(V73=T73,RIGHT(L73,4)="AA53"),"KGP Work-Packed",IF(AND(ISNUMBER(SEARCH("*Work-packing @AA02*",L73)),T73=V73),"KSF Work-Packed",IF(AND(ISNUMBER(SEARCH("*Work-packed @AA02*",L73)),T73=V73),"KSF Work-Packed",IF(AND(T73=V73,RIGHT(L73,4)="road"),"KGP In Transit",IF(AND(ISNUMBER(SEARCH("*docking*",L73)),T73=V73),"Material @ Score",IF(AND(T73=V73,RIGHT(L73,14)="RECEIVED @aa01"),"SOH @ PDC",IF(ISNUMBER(SEARCH("transit",J73)),"Ex Works",IF(ISNUMBER(SEARCH("KGP Work-Packed",J73)),"KGP Work-Packed",IF(ISNUMBER(SEARCH("*NEED*",J73)),"Inventory Action",IF(ISNUMBER(SEARCH("*PALLET*",J73)),"EX Works",IF(ISNUMBER(SEARCH("*1800*",J73)),"PDC to Receipt",IF(ISNUMBER(SEARCH("KGP",J73)),"SOH @ KGP",IF(ISNUMBER(SEARCH("aa02",J73)),"SOH @ KSF",IF(ISNUMBER(SEARCH("*aa03*",J73)),"SOH @ KSF",IF(ISNUMBER(SEARCH("aa01",J73)),"SOH @ PDC",IF(ISNUMBER(SEARCH("*ord*",J73)),"Inventory Action",IF(ISNUMBER(SEARCH("*MOT*",J73)),"Ex Works",IF(ISNUMBER(SEARCH("*comment*",J73)),"Pending update",IF(ISNUMBER(SEARCH("RFQ",J73)),"Procurement Action",IF(ISNUMBER(SEARCH("PR ",J73)),"Procurement Action",IF(W73="","",IF(W73&gt;'Analysis Chart'!$B$3,"After Turnaround",IF(W73&gt;'Analysis Chart'!$B$2,"During Turnaround",IF(W73&lt;'Analysis Chart'!$B$4,"Before Staging Date","After Staging Date"))))))))))))))))))))))))))))))))))</f>
        <v>WO Un Released</v>
      </c>
      <c r="Y73" s="28" t="b">
        <f t="shared" si="4"/>
        <v>0</v>
      </c>
      <c r="Z73" s="28">
        <f>SUMIF('AA01 SOH'!A:A,WSheet!H:H,'AA01 SOH'!F:F)</f>
        <v>0</v>
      </c>
      <c r="AA73" s="28">
        <f>SUMIF('AA02 SOH'!A:A,WSheet!H:H,'AA02 SOH'!F:F)</f>
        <v>0</v>
      </c>
      <c r="AB73" s="28">
        <f>SUMIF('AA53 SOH'!A:A,WSheet!H:H,'AA53 SOH'!F:F)</f>
        <v>0</v>
      </c>
      <c r="AC73" s="28" t="str">
        <f t="shared" si="3"/>
        <v>0000246943(blank)10012859100079771</v>
      </c>
      <c r="AD73" s="28">
        <f>IF(_xlfn.MAXIFS(Reservation!E:E,Reservation!A:A,Table1[[#This Row],[KEY]])&lt;Table1[[#This Row],[Container-ID]],_xlfn.MAXIFS(Reservation!E:E,Reservation!A:A,Table1[[#This Row],[KEY]]),"")</f>
        <v>0</v>
      </c>
      <c r="AE7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3" s="28" t="b">
        <f>Table1[[#This Row],[Validation2]]</f>
        <v>0</v>
      </c>
      <c r="AG73" s="28" t="str">
        <f>_xlfn.CONCAT(Table1[[#This Row],[MO number]],Table1[[#This Row],[Material / Component]],Table1[[#This Row],[TextSplit4]],Table1[[#This Row],[Reservation Item]],Table1[[#This Row],[Requirement quantity]])</f>
        <v>1000797711001285924694341</v>
      </c>
      <c r="AH73" s="28" t="e">
        <f>_xlfn.XLOOKUP(Table1[[#This Row],[Control Tower]],ABA!T:T,ABA!U:U)</f>
        <v>#N/A</v>
      </c>
      <c r="AI73" s="28">
        <v>6</v>
      </c>
      <c r="AJ73" s="28" t="e" cm="1">
        <f t="array" ref="AJ73">INDEX(_xlfn.TEXTSPLIT(Table1[[#This Row],[Expediting Note / User Comment]]," "),AI73)</f>
        <v>#REF!</v>
      </c>
      <c r="AK73" s="28">
        <v>4</v>
      </c>
      <c r="AL73" s="28" t="e" cm="1">
        <f t="array" ref="AL73">INDEX(_xlfn.TEXTSPLIT(Table1[[#This Row],[Expediting Note / User Comment]]," "),AK73)</f>
        <v>#REF!</v>
      </c>
      <c r="AM73" s="28" t="e">
        <f>SUBSTITUTE(Table1[[#This Row],[TextSplit2]],".","/")</f>
        <v>#REF!</v>
      </c>
      <c r="AN73" s="28">
        <f>VALUE(TRIM(CLEAN(Table1[[#This Row],[Reservation]])))</f>
        <v>246943</v>
      </c>
      <c r="AO73" s="95" t="str">
        <f>_xlfn.CONCAT(Table1[[#This Row],[MO number]]," / ",Table1[[#This Row],[Description]])</f>
        <v>100079771 / Replace Pump Unit - 5K2001PM3</v>
      </c>
    </row>
    <row r="74" spans="1:41" hidden="1">
      <c r="A74" s="94" t="s">
        <v>473</v>
      </c>
      <c r="B74" s="28" t="s">
        <v>74</v>
      </c>
      <c r="C74" s="28" t="s">
        <v>142</v>
      </c>
      <c r="D74" s="28" t="s">
        <v>9383</v>
      </c>
      <c r="E74" s="28" t="s">
        <v>15299</v>
      </c>
      <c r="F74" s="28" t="s">
        <v>534</v>
      </c>
      <c r="G74" s="28" t="s">
        <v>538</v>
      </c>
      <c r="H74" s="28" t="s">
        <v>15251</v>
      </c>
      <c r="I74" s="28" t="s">
        <v>15252</v>
      </c>
      <c r="J74" s="28" t="s">
        <v>412</v>
      </c>
      <c r="K74" s="28" t="s">
        <v>9533</v>
      </c>
      <c r="L74" s="28" t="s">
        <v>9533</v>
      </c>
      <c r="M74" s="28" t="s">
        <v>9533</v>
      </c>
      <c r="N74" s="28" t="s">
        <v>9533</v>
      </c>
      <c r="O74" s="28" t="s">
        <v>9533</v>
      </c>
      <c r="P74" s="28" t="s">
        <v>9386</v>
      </c>
      <c r="Q74" s="28">
        <v>5</v>
      </c>
      <c r="R74" s="28" t="s">
        <v>9533</v>
      </c>
      <c r="S74" s="28" t="s">
        <v>9533</v>
      </c>
      <c r="T74" s="85">
        <v>1</v>
      </c>
      <c r="U74" s="85">
        <v>0</v>
      </c>
      <c r="V74" s="85">
        <v>0</v>
      </c>
      <c r="W74" s="29" t="e" cm="1">
        <f t="array" ref="W74">_xlfn.IFS(ISBLANK(K74),"",K74="fca",O74+14,K74="exw",O74+14,K74="cpt",O74,K74="FOB",O74)</f>
        <v>#N/A</v>
      </c>
      <c r="X74" s="28" t="str">
        <f>IF(H74="","Cutover Material",IF(T74&lt;0,"Refurb",IF(A74="1","PR NEVER",IF(A74="X","WO Un Released",IF(AND(T74=V74,RIGHT(L74,11)="maintenance"),"Material with Maintenance",IF(AND(T74=V74,RIGHT(L74,8)="consumed"),"Material Consumed",IF(AND(ISNUMBER(SEARCH("*Z83*",L74)),T74=V74),"KSF Work-Packed",IF(AND(ISNUMBER(SEARCH("*lp-sd*",P74)),T74=V74),"AT KGP",IF(AND(ISNUMBER(SEARCH("*Z920*",L74)),V74=T74),"KSF Work-Packed",IF(AND(ISNUMBER(SEARCH("(blank)",L74)),V74=T74),"KSF Work-Packed",IF(AND(V74=T74,RIGHT(L74,4)="AA53"),"KGP Work-Packed",IF(AND(ISNUMBER(SEARCH("*Work-packing @AA02*",L74)),T74=V74),"KSF Work-Packed",IF(AND(ISNUMBER(SEARCH("*Work-packed @AA02*",L74)),T74=V74),"KSF Work-Packed",IF(AND(T74=V74,RIGHT(L74,4)="road"),"KGP In Transit",IF(AND(ISNUMBER(SEARCH("*docking*",L74)),T74=V74),"Material @ Score",IF(AND(T74=V74,RIGHT(L74,14)="RECEIVED @aa01"),"SOH @ PDC",IF(ISNUMBER(SEARCH("transit",J74)),"Ex Works",IF(ISNUMBER(SEARCH("KGP Work-Packed",J74)),"KGP Work-Packed",IF(ISNUMBER(SEARCH("*NEED*",J74)),"Inventory Action",IF(ISNUMBER(SEARCH("*PALLET*",J74)),"EX Works",IF(ISNUMBER(SEARCH("*1800*",J74)),"PDC to Receipt",IF(ISNUMBER(SEARCH("KGP",J74)),"SOH @ KGP",IF(ISNUMBER(SEARCH("aa02",J74)),"SOH @ KSF",IF(ISNUMBER(SEARCH("*aa03*",J74)),"SOH @ KSF",IF(ISNUMBER(SEARCH("aa01",J74)),"SOH @ PDC",IF(ISNUMBER(SEARCH("*ord*",J74)),"Inventory Action",IF(ISNUMBER(SEARCH("*MOT*",J74)),"Ex Works",IF(ISNUMBER(SEARCH("*comment*",J74)),"Pending update",IF(ISNUMBER(SEARCH("RFQ",J74)),"Procurement Action",IF(ISNUMBER(SEARCH("PR ",J74)),"Procurement Action",IF(W74="","",IF(W74&gt;'Analysis Chart'!$B$3,"After Turnaround",IF(W74&gt;'Analysis Chart'!$B$2,"During Turnaround",IF(W74&lt;'Analysis Chart'!$B$4,"Before Staging Date","After Staging Date"))))))))))))))))))))))))))))))))))</f>
        <v>WO Un Released</v>
      </c>
      <c r="Y74" s="28" t="b">
        <f t="shared" si="4"/>
        <v>0</v>
      </c>
      <c r="Z74" s="28">
        <f>SUMIF('AA01 SOH'!A:A,WSheet!H:H,'AA01 SOH'!F:F)</f>
        <v>0</v>
      </c>
      <c r="AA74" s="28">
        <f>SUMIF('AA02 SOH'!A:A,WSheet!H:H,'AA02 SOH'!F:F)</f>
        <v>0</v>
      </c>
      <c r="AB74" s="28">
        <f>SUMIF('AA53 SOH'!A:A,WSheet!H:H,'AA53 SOH'!F:F)</f>
        <v>0</v>
      </c>
      <c r="AC74" s="28" t="str">
        <f t="shared" si="3"/>
        <v>0000246943(blank)10012860100079771</v>
      </c>
      <c r="AD74" s="28">
        <f>IF(_xlfn.MAXIFS(Reservation!E:E,Reservation!A:A,Table1[[#This Row],[KEY]])&lt;Table1[[#This Row],[Container-ID]],_xlfn.MAXIFS(Reservation!E:E,Reservation!A:A,Table1[[#This Row],[KEY]]),"")</f>
        <v>0</v>
      </c>
      <c r="AE7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4" s="28" t="b">
        <f>Table1[[#This Row],[Validation2]]</f>
        <v>0</v>
      </c>
      <c r="AG74" s="28" t="str">
        <f>_xlfn.CONCAT(Table1[[#This Row],[MO number]],Table1[[#This Row],[Material / Component]],Table1[[#This Row],[TextSplit4]],Table1[[#This Row],[Reservation Item]],Table1[[#This Row],[Requirement quantity]])</f>
        <v>1000797711001286024694351</v>
      </c>
      <c r="AH74" s="28" t="e">
        <f>_xlfn.XLOOKUP(Table1[[#This Row],[Control Tower]],ABA!T:T,ABA!U:U)</f>
        <v>#N/A</v>
      </c>
      <c r="AI74" s="28">
        <v>6</v>
      </c>
      <c r="AJ74" s="28" t="e" cm="1">
        <f t="array" ref="AJ74">INDEX(_xlfn.TEXTSPLIT(Table1[[#This Row],[Expediting Note / User Comment]]," "),AI74)</f>
        <v>#REF!</v>
      </c>
      <c r="AK74" s="28">
        <v>4</v>
      </c>
      <c r="AL74" s="28" t="e" cm="1">
        <f t="array" ref="AL74">INDEX(_xlfn.TEXTSPLIT(Table1[[#This Row],[Expediting Note / User Comment]]," "),AK74)</f>
        <v>#REF!</v>
      </c>
      <c r="AM74" s="28" t="e">
        <f>SUBSTITUTE(Table1[[#This Row],[TextSplit2]],".","/")</f>
        <v>#REF!</v>
      </c>
      <c r="AN74" s="28">
        <f>VALUE(TRIM(CLEAN(Table1[[#This Row],[Reservation]])))</f>
        <v>246943</v>
      </c>
      <c r="AO74" s="95" t="str">
        <f>_xlfn.CONCAT(Table1[[#This Row],[MO number]]," / ",Table1[[#This Row],[Description]])</f>
        <v>100079771 / Replace Pump Unit - 5K2001PM3</v>
      </c>
    </row>
    <row r="75" spans="1:41" hidden="1">
      <c r="A75" s="94" t="s">
        <v>473</v>
      </c>
      <c r="B75" s="28" t="s">
        <v>74</v>
      </c>
      <c r="C75" s="28" t="s">
        <v>142</v>
      </c>
      <c r="D75" s="28" t="s">
        <v>9383</v>
      </c>
      <c r="E75" s="28" t="s">
        <v>15299</v>
      </c>
      <c r="F75" s="28" t="s">
        <v>534</v>
      </c>
      <c r="G75" s="28" t="s">
        <v>558</v>
      </c>
      <c r="H75" s="28" t="s">
        <v>15253</v>
      </c>
      <c r="I75" s="28" t="s">
        <v>15254</v>
      </c>
      <c r="J75" s="28" t="s">
        <v>412</v>
      </c>
      <c r="K75" s="28" t="s">
        <v>9533</v>
      </c>
      <c r="L75" s="28" t="s">
        <v>9533</v>
      </c>
      <c r="M75" s="28" t="s">
        <v>9533</v>
      </c>
      <c r="N75" s="28" t="s">
        <v>9533</v>
      </c>
      <c r="O75" s="28" t="s">
        <v>9533</v>
      </c>
      <c r="P75" s="28" t="s">
        <v>9386</v>
      </c>
      <c r="Q75" s="28">
        <v>6</v>
      </c>
      <c r="R75" s="28" t="s">
        <v>9533</v>
      </c>
      <c r="S75" s="28" t="s">
        <v>9533</v>
      </c>
      <c r="T75" s="85">
        <v>1</v>
      </c>
      <c r="U75" s="85">
        <v>1</v>
      </c>
      <c r="V75" s="85">
        <v>0</v>
      </c>
      <c r="W75" s="29" t="e" cm="1">
        <f t="array" ref="W75">_xlfn.IFS(ISBLANK(K75),"",K75="fca",O75+14,K75="exw",O75+14,K75="cpt",O75,K75="FOB",O75)</f>
        <v>#N/A</v>
      </c>
      <c r="X75" s="28" t="str">
        <f>IF(H75="","Cutover Material",IF(T75&lt;0,"Refurb",IF(A75="1","PR NEVER",IF(A75="X","WO Un Released",IF(AND(T75=V75,RIGHT(L75,11)="maintenance"),"Material with Maintenance",IF(AND(T75=V75,RIGHT(L75,8)="consumed"),"Material Consumed",IF(AND(ISNUMBER(SEARCH("*Z83*",L75)),T75=V75),"KSF Work-Packed",IF(AND(ISNUMBER(SEARCH("*lp-sd*",P75)),T75=V75),"AT KGP",IF(AND(ISNUMBER(SEARCH("*Z920*",L75)),V75=T75),"KSF Work-Packed",IF(AND(ISNUMBER(SEARCH("(blank)",L75)),V75=T75),"KSF Work-Packed",IF(AND(V75=T75,RIGHT(L75,4)="AA53"),"KGP Work-Packed",IF(AND(ISNUMBER(SEARCH("*Work-packing @AA02*",L75)),T75=V75),"KSF Work-Packed",IF(AND(ISNUMBER(SEARCH("*Work-packed @AA02*",L75)),T75=V75),"KSF Work-Packed",IF(AND(T75=V75,RIGHT(L75,4)="road"),"KGP In Transit",IF(AND(ISNUMBER(SEARCH("*docking*",L75)),T75=V75),"Material @ Score",IF(AND(T75=V75,RIGHT(L75,14)="RECEIVED @aa01"),"SOH @ PDC",IF(ISNUMBER(SEARCH("transit",J75)),"Ex Works",IF(ISNUMBER(SEARCH("KGP Work-Packed",J75)),"KGP Work-Packed",IF(ISNUMBER(SEARCH("*NEED*",J75)),"Inventory Action",IF(ISNUMBER(SEARCH("*PALLET*",J75)),"EX Works",IF(ISNUMBER(SEARCH("*1800*",J75)),"PDC to Receipt",IF(ISNUMBER(SEARCH("KGP",J75)),"SOH @ KGP",IF(ISNUMBER(SEARCH("aa02",J75)),"SOH @ KSF",IF(ISNUMBER(SEARCH("*aa03*",J75)),"SOH @ KSF",IF(ISNUMBER(SEARCH("aa01",J75)),"SOH @ PDC",IF(ISNUMBER(SEARCH("*ord*",J75)),"Inventory Action",IF(ISNUMBER(SEARCH("*MOT*",J75)),"Ex Works",IF(ISNUMBER(SEARCH("*comment*",J75)),"Pending update",IF(ISNUMBER(SEARCH("RFQ",J75)),"Procurement Action",IF(ISNUMBER(SEARCH("PR ",J75)),"Procurement Action",IF(W75="","",IF(W75&gt;'Analysis Chart'!$B$3,"After Turnaround",IF(W75&gt;'Analysis Chart'!$B$2,"During Turnaround",IF(W75&lt;'Analysis Chart'!$B$4,"Before Staging Date","After Staging Date"))))))))))))))))))))))))))))))))))</f>
        <v>WO Un Released</v>
      </c>
      <c r="Y75" s="28" t="b">
        <f t="shared" si="4"/>
        <v>0</v>
      </c>
      <c r="Z75" s="28">
        <f>SUMIF('AA01 SOH'!A:A,WSheet!H:H,'AA01 SOH'!F:F)</f>
        <v>0</v>
      </c>
      <c r="AA75" s="28">
        <f>SUMIF('AA02 SOH'!A:A,WSheet!H:H,'AA02 SOH'!F:F)</f>
        <v>0</v>
      </c>
      <c r="AB75" s="28">
        <f>SUMIF('AA53 SOH'!A:A,WSheet!H:H,'AA53 SOH'!F:F)</f>
        <v>0</v>
      </c>
      <c r="AC75" s="28" t="str">
        <f t="shared" si="3"/>
        <v>0000246943(blank)10017976100079771</v>
      </c>
      <c r="AD75" s="28">
        <f>IF(_xlfn.MAXIFS(Reservation!E:E,Reservation!A:A,Table1[[#This Row],[KEY]])&lt;Table1[[#This Row],[Container-ID]],_xlfn.MAXIFS(Reservation!E:E,Reservation!A:A,Table1[[#This Row],[KEY]]),"")</f>
        <v>0</v>
      </c>
      <c r="AE7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5" s="28" t="b">
        <f>Table1[[#This Row],[Validation2]]</f>
        <v>0</v>
      </c>
      <c r="AG75" s="28" t="str">
        <f>_xlfn.CONCAT(Table1[[#This Row],[MO number]],Table1[[#This Row],[Material / Component]],Table1[[#This Row],[TextSplit4]],Table1[[#This Row],[Reservation Item]],Table1[[#This Row],[Requirement quantity]])</f>
        <v>1000797711001797624694361</v>
      </c>
      <c r="AH75" s="28" t="e">
        <f>_xlfn.XLOOKUP(Table1[[#This Row],[Control Tower]],ABA!T:T,ABA!U:U)</f>
        <v>#N/A</v>
      </c>
      <c r="AI75" s="28">
        <v>6</v>
      </c>
      <c r="AJ75" s="28" t="e" cm="1">
        <f t="array" ref="AJ75">INDEX(_xlfn.TEXTSPLIT(Table1[[#This Row],[Expediting Note / User Comment]]," "),AI75)</f>
        <v>#REF!</v>
      </c>
      <c r="AK75" s="28">
        <v>4</v>
      </c>
      <c r="AL75" s="28" t="e" cm="1">
        <f t="array" ref="AL75">INDEX(_xlfn.TEXTSPLIT(Table1[[#This Row],[Expediting Note / User Comment]]," "),AK75)</f>
        <v>#REF!</v>
      </c>
      <c r="AM75" s="28" t="e">
        <f>SUBSTITUTE(Table1[[#This Row],[TextSplit2]],".","/")</f>
        <v>#REF!</v>
      </c>
      <c r="AN75" s="28">
        <f>VALUE(TRIM(CLEAN(Table1[[#This Row],[Reservation]])))</f>
        <v>246943</v>
      </c>
      <c r="AO75" s="95" t="str">
        <f>_xlfn.CONCAT(Table1[[#This Row],[MO number]]," / ",Table1[[#This Row],[Description]])</f>
        <v>100079771 / Replace Pump Unit - 5K2001PM3</v>
      </c>
    </row>
    <row r="76" spans="1:41" hidden="1">
      <c r="A76" s="94" t="s">
        <v>473</v>
      </c>
      <c r="B76" s="28" t="s">
        <v>74</v>
      </c>
      <c r="C76" s="28" t="s">
        <v>142</v>
      </c>
      <c r="D76" s="28" t="s">
        <v>9383</v>
      </c>
      <c r="E76" s="28" t="s">
        <v>15299</v>
      </c>
      <c r="F76" s="28" t="s">
        <v>534</v>
      </c>
      <c r="G76" s="28" t="s">
        <v>795</v>
      </c>
      <c r="H76" s="28" t="s">
        <v>15255</v>
      </c>
      <c r="I76" s="28" t="s">
        <v>15256</v>
      </c>
      <c r="J76" s="28" t="s">
        <v>412</v>
      </c>
      <c r="K76" s="28" t="s">
        <v>9533</v>
      </c>
      <c r="L76" s="28" t="s">
        <v>9533</v>
      </c>
      <c r="M76" s="28" t="s">
        <v>9533</v>
      </c>
      <c r="N76" s="28" t="s">
        <v>9533</v>
      </c>
      <c r="O76" s="28" t="s">
        <v>9533</v>
      </c>
      <c r="P76" s="28" t="s">
        <v>9386</v>
      </c>
      <c r="Q76" s="28">
        <v>7</v>
      </c>
      <c r="R76" s="28" t="s">
        <v>9533</v>
      </c>
      <c r="S76" s="28" t="s">
        <v>9533</v>
      </c>
      <c r="T76" s="85">
        <v>1</v>
      </c>
      <c r="U76" s="85">
        <v>0</v>
      </c>
      <c r="V76" s="85">
        <v>0</v>
      </c>
      <c r="W76" s="29" t="e" cm="1">
        <f t="array" ref="W76">_xlfn.IFS(ISBLANK(K76),"",K76="fca",O76+14,K76="exw",O76+14,K76="cpt",O76,K76="FOB",O76)</f>
        <v>#N/A</v>
      </c>
      <c r="X76" s="28" t="str">
        <f>IF(H76="","Cutover Material",IF(T76&lt;0,"Refurb",IF(A76="1","PR NEVER",IF(A76="X","WO Un Released",IF(AND(T76=V76,RIGHT(L76,11)="maintenance"),"Material with Maintenance",IF(AND(T76=V76,RIGHT(L76,8)="consumed"),"Material Consumed",IF(AND(ISNUMBER(SEARCH("*Z83*",L76)),T76=V76),"KSF Work-Packed",IF(AND(ISNUMBER(SEARCH("*lp-sd*",P76)),T76=V76),"AT KGP",IF(AND(ISNUMBER(SEARCH("*Z920*",L76)),V76=T76),"KSF Work-Packed",IF(AND(ISNUMBER(SEARCH("(blank)",L76)),V76=T76),"KSF Work-Packed",IF(AND(V76=T76,RIGHT(L76,4)="AA53"),"KGP Work-Packed",IF(AND(ISNUMBER(SEARCH("*Work-packing @AA02*",L76)),T76=V76),"KSF Work-Packed",IF(AND(ISNUMBER(SEARCH("*Work-packed @AA02*",L76)),T76=V76),"KSF Work-Packed",IF(AND(T76=V76,RIGHT(L76,4)="road"),"KGP In Transit",IF(AND(ISNUMBER(SEARCH("*docking*",L76)),T76=V76),"Material @ Score",IF(AND(T76=V76,RIGHT(L76,14)="RECEIVED @aa01"),"SOH @ PDC",IF(ISNUMBER(SEARCH("transit",J76)),"Ex Works",IF(ISNUMBER(SEARCH("KGP Work-Packed",J76)),"KGP Work-Packed",IF(ISNUMBER(SEARCH("*NEED*",J76)),"Inventory Action",IF(ISNUMBER(SEARCH("*PALLET*",J76)),"EX Works",IF(ISNUMBER(SEARCH("*1800*",J76)),"PDC to Receipt",IF(ISNUMBER(SEARCH("KGP",J76)),"SOH @ KGP",IF(ISNUMBER(SEARCH("aa02",J76)),"SOH @ KSF",IF(ISNUMBER(SEARCH("*aa03*",J76)),"SOH @ KSF",IF(ISNUMBER(SEARCH("aa01",J76)),"SOH @ PDC",IF(ISNUMBER(SEARCH("*ord*",J76)),"Inventory Action",IF(ISNUMBER(SEARCH("*MOT*",J76)),"Ex Works",IF(ISNUMBER(SEARCH("*comment*",J76)),"Pending update",IF(ISNUMBER(SEARCH("RFQ",J76)),"Procurement Action",IF(ISNUMBER(SEARCH("PR ",J76)),"Procurement Action",IF(W76="","",IF(W76&gt;'Analysis Chart'!$B$3,"After Turnaround",IF(W76&gt;'Analysis Chart'!$B$2,"During Turnaround",IF(W76&lt;'Analysis Chart'!$B$4,"Before Staging Date","After Staging Date"))))))))))))))))))))))))))))))))))</f>
        <v>WO Un Released</v>
      </c>
      <c r="Y76" s="28" t="b">
        <f t="shared" si="4"/>
        <v>0</v>
      </c>
      <c r="Z76" s="28">
        <f>SUMIF('AA01 SOH'!A:A,WSheet!H:H,'AA01 SOH'!F:F)</f>
        <v>0</v>
      </c>
      <c r="AA76" s="28">
        <f>SUMIF('AA02 SOH'!A:A,WSheet!H:H,'AA02 SOH'!F:F)</f>
        <v>0</v>
      </c>
      <c r="AB76" s="28">
        <f>SUMIF('AA53 SOH'!A:A,WSheet!H:H,'AA53 SOH'!F:F)</f>
        <v>0</v>
      </c>
      <c r="AC76" s="28" t="str">
        <f t="shared" ref="AC76:AC139" si="5">_xlfn.CONCAT(P76,R76,H76,D76)</f>
        <v>0000246943(blank)10018065100079771</v>
      </c>
      <c r="AD76" s="28">
        <f>IF(_xlfn.MAXIFS(Reservation!E:E,Reservation!A:A,Table1[[#This Row],[KEY]])&lt;Table1[[#This Row],[Container-ID]],_xlfn.MAXIFS(Reservation!E:E,Reservation!A:A,Table1[[#This Row],[KEY]]),"")</f>
        <v>0</v>
      </c>
      <c r="AE7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6" s="28" t="b">
        <f>Table1[[#This Row],[Validation2]]</f>
        <v>0</v>
      </c>
      <c r="AG76" s="28" t="str">
        <f>_xlfn.CONCAT(Table1[[#This Row],[MO number]],Table1[[#This Row],[Material / Component]],Table1[[#This Row],[TextSplit4]],Table1[[#This Row],[Reservation Item]],Table1[[#This Row],[Requirement quantity]])</f>
        <v>1000797711001806524694371</v>
      </c>
      <c r="AH76" s="28" t="e">
        <f>_xlfn.XLOOKUP(Table1[[#This Row],[Control Tower]],ABA!T:T,ABA!U:U)</f>
        <v>#N/A</v>
      </c>
      <c r="AI76" s="28">
        <v>6</v>
      </c>
      <c r="AJ76" s="28" t="e" cm="1">
        <f t="array" ref="AJ76">INDEX(_xlfn.TEXTSPLIT(Table1[[#This Row],[Expediting Note / User Comment]]," "),AI76)</f>
        <v>#REF!</v>
      </c>
      <c r="AK76" s="28">
        <v>4</v>
      </c>
      <c r="AL76" s="28" t="e" cm="1">
        <f t="array" ref="AL76">INDEX(_xlfn.TEXTSPLIT(Table1[[#This Row],[Expediting Note / User Comment]]," "),AK76)</f>
        <v>#REF!</v>
      </c>
      <c r="AM76" s="28" t="e">
        <f>SUBSTITUTE(Table1[[#This Row],[TextSplit2]],".","/")</f>
        <v>#REF!</v>
      </c>
      <c r="AN76" s="28">
        <f>VALUE(TRIM(CLEAN(Table1[[#This Row],[Reservation]])))</f>
        <v>246943</v>
      </c>
      <c r="AO76" s="95" t="str">
        <f>_xlfn.CONCAT(Table1[[#This Row],[MO number]]," / ",Table1[[#This Row],[Description]])</f>
        <v>100079771 / Replace Pump Unit - 5K2001PM3</v>
      </c>
    </row>
    <row r="77" spans="1:41" hidden="1">
      <c r="A77" s="94" t="s">
        <v>473</v>
      </c>
      <c r="B77" s="28" t="s">
        <v>74</v>
      </c>
      <c r="C77" s="28" t="s">
        <v>142</v>
      </c>
      <c r="D77" s="28" t="s">
        <v>9383</v>
      </c>
      <c r="E77" s="28" t="s">
        <v>15299</v>
      </c>
      <c r="F77" s="28" t="s">
        <v>534</v>
      </c>
      <c r="G77" s="28" t="s">
        <v>731</v>
      </c>
      <c r="H77" s="28" t="s">
        <v>15260</v>
      </c>
      <c r="I77" s="28" t="s">
        <v>15261</v>
      </c>
      <c r="J77" s="28" t="s">
        <v>412</v>
      </c>
      <c r="K77" s="28" t="s">
        <v>9533</v>
      </c>
      <c r="L77" s="28" t="s">
        <v>9533</v>
      </c>
      <c r="M77" s="28" t="s">
        <v>9533</v>
      </c>
      <c r="N77" s="28" t="s">
        <v>9533</v>
      </c>
      <c r="O77" s="28" t="s">
        <v>9533</v>
      </c>
      <c r="P77" s="28" t="s">
        <v>9386</v>
      </c>
      <c r="Q77" s="28">
        <v>8</v>
      </c>
      <c r="R77" s="28" t="s">
        <v>9533</v>
      </c>
      <c r="S77" s="28" t="s">
        <v>9533</v>
      </c>
      <c r="T77" s="85">
        <v>1</v>
      </c>
      <c r="U77" s="85">
        <v>0</v>
      </c>
      <c r="V77" s="85">
        <v>0</v>
      </c>
      <c r="W77" s="29" t="e" cm="1">
        <f t="array" ref="W77">_xlfn.IFS(ISBLANK(K77),"",K77="fca",O77+14,K77="exw",O77+14,K77="cpt",O77,K77="FOB",O77)</f>
        <v>#N/A</v>
      </c>
      <c r="X77" s="28" t="str">
        <f>IF(H77="","Cutover Material",IF(T77&lt;0,"Refurb",IF(A77="1","PR NEVER",IF(A77="X","WO Un Released",IF(AND(T77=V77,RIGHT(L77,11)="maintenance"),"Material with Maintenance",IF(AND(T77=V77,RIGHT(L77,8)="consumed"),"Material Consumed",IF(AND(ISNUMBER(SEARCH("*Z83*",L77)),T77=V77),"KSF Work-Packed",IF(AND(ISNUMBER(SEARCH("*lp-sd*",P77)),T77=V77),"AT KGP",IF(AND(ISNUMBER(SEARCH("*Z920*",L77)),V77=T77),"KSF Work-Packed",IF(AND(ISNUMBER(SEARCH("(blank)",L77)),V77=T77),"KSF Work-Packed",IF(AND(V77=T77,RIGHT(L77,4)="AA53"),"KGP Work-Packed",IF(AND(ISNUMBER(SEARCH("*Work-packing @AA02*",L77)),T77=V77),"KSF Work-Packed",IF(AND(ISNUMBER(SEARCH("*Work-packed @AA02*",L77)),T77=V77),"KSF Work-Packed",IF(AND(T77=V77,RIGHT(L77,4)="road"),"KGP In Transit",IF(AND(ISNUMBER(SEARCH("*docking*",L77)),T77=V77),"Material @ Score",IF(AND(T77=V77,RIGHT(L77,14)="RECEIVED @aa01"),"SOH @ PDC",IF(ISNUMBER(SEARCH("transit",J77)),"Ex Works",IF(ISNUMBER(SEARCH("KGP Work-Packed",J77)),"KGP Work-Packed",IF(ISNUMBER(SEARCH("*NEED*",J77)),"Inventory Action",IF(ISNUMBER(SEARCH("*PALLET*",J77)),"EX Works",IF(ISNUMBER(SEARCH("*1800*",J77)),"PDC to Receipt",IF(ISNUMBER(SEARCH("KGP",J77)),"SOH @ KGP",IF(ISNUMBER(SEARCH("aa02",J77)),"SOH @ KSF",IF(ISNUMBER(SEARCH("*aa03*",J77)),"SOH @ KSF",IF(ISNUMBER(SEARCH("aa01",J77)),"SOH @ PDC",IF(ISNUMBER(SEARCH("*ord*",J77)),"Inventory Action",IF(ISNUMBER(SEARCH("*MOT*",J77)),"Ex Works",IF(ISNUMBER(SEARCH("*comment*",J77)),"Pending update",IF(ISNUMBER(SEARCH("RFQ",J77)),"Procurement Action",IF(ISNUMBER(SEARCH("PR ",J77)),"Procurement Action",IF(W77="","",IF(W77&gt;'Analysis Chart'!$B$3,"After Turnaround",IF(W77&gt;'Analysis Chart'!$B$2,"During Turnaround",IF(W77&lt;'Analysis Chart'!$B$4,"Before Staging Date","After Staging Date"))))))))))))))))))))))))))))))))))</f>
        <v>WO Un Released</v>
      </c>
      <c r="Y77" s="28" t="b">
        <f t="shared" si="4"/>
        <v>0</v>
      </c>
      <c r="Z77" s="28">
        <f>SUMIF('AA01 SOH'!A:A,WSheet!H:H,'AA01 SOH'!F:F)</f>
        <v>0</v>
      </c>
      <c r="AA77" s="28">
        <f>SUMIF('AA02 SOH'!A:A,WSheet!H:H,'AA02 SOH'!F:F)</f>
        <v>0</v>
      </c>
      <c r="AB77" s="28">
        <f>SUMIF('AA53 SOH'!A:A,WSheet!H:H,'AA53 SOH'!F:F)</f>
        <v>0</v>
      </c>
      <c r="AC77" s="28" t="str">
        <f t="shared" si="5"/>
        <v>0000246943(blank)10060451100079771</v>
      </c>
      <c r="AD77" s="28">
        <f>IF(_xlfn.MAXIFS(Reservation!E:E,Reservation!A:A,Table1[[#This Row],[KEY]])&lt;Table1[[#This Row],[Container-ID]],_xlfn.MAXIFS(Reservation!E:E,Reservation!A:A,Table1[[#This Row],[KEY]]),"")</f>
        <v>0</v>
      </c>
      <c r="AE7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7" s="28" t="b">
        <f>Table1[[#This Row],[Validation2]]</f>
        <v>0</v>
      </c>
      <c r="AG77" s="28" t="str">
        <f>_xlfn.CONCAT(Table1[[#This Row],[MO number]],Table1[[#This Row],[Material / Component]],Table1[[#This Row],[TextSplit4]],Table1[[#This Row],[Reservation Item]],Table1[[#This Row],[Requirement quantity]])</f>
        <v>1000797711006045124694381</v>
      </c>
      <c r="AH77" s="28" t="e">
        <f>_xlfn.XLOOKUP(Table1[[#This Row],[Control Tower]],ABA!T:T,ABA!U:U)</f>
        <v>#N/A</v>
      </c>
      <c r="AI77" s="28">
        <v>6</v>
      </c>
      <c r="AJ77" s="28" t="e" cm="1">
        <f t="array" ref="AJ77">INDEX(_xlfn.TEXTSPLIT(Table1[[#This Row],[Expediting Note / User Comment]]," "),AI77)</f>
        <v>#REF!</v>
      </c>
      <c r="AK77" s="28">
        <v>4</v>
      </c>
      <c r="AL77" s="28" t="e" cm="1">
        <f t="array" ref="AL77">INDEX(_xlfn.TEXTSPLIT(Table1[[#This Row],[Expediting Note / User Comment]]," "),AK77)</f>
        <v>#REF!</v>
      </c>
      <c r="AM77" s="28" t="e">
        <f>SUBSTITUTE(Table1[[#This Row],[TextSplit2]],".","/")</f>
        <v>#REF!</v>
      </c>
      <c r="AN77" s="28">
        <f>VALUE(TRIM(CLEAN(Table1[[#This Row],[Reservation]])))</f>
        <v>246943</v>
      </c>
      <c r="AO77" s="95" t="str">
        <f>_xlfn.CONCAT(Table1[[#This Row],[MO number]]," / ",Table1[[#This Row],[Description]])</f>
        <v>100079771 / Replace Pump Unit - 5K2001PM3</v>
      </c>
    </row>
    <row r="78" spans="1:41" hidden="1">
      <c r="A78" s="94" t="s">
        <v>473</v>
      </c>
      <c r="B78" s="28" t="s">
        <v>74</v>
      </c>
      <c r="C78" s="28" t="s">
        <v>142</v>
      </c>
      <c r="D78" s="28" t="s">
        <v>9383</v>
      </c>
      <c r="E78" s="28" t="s">
        <v>15299</v>
      </c>
      <c r="F78" s="28" t="s">
        <v>534</v>
      </c>
      <c r="G78" s="28" t="s">
        <v>814</v>
      </c>
      <c r="H78" s="28" t="s">
        <v>15262</v>
      </c>
      <c r="I78" s="28" t="s">
        <v>15263</v>
      </c>
      <c r="J78" s="28" t="s">
        <v>412</v>
      </c>
      <c r="K78" s="28" t="s">
        <v>9533</v>
      </c>
      <c r="L78" s="28" t="s">
        <v>9533</v>
      </c>
      <c r="M78" s="28" t="s">
        <v>9533</v>
      </c>
      <c r="N78" s="28" t="s">
        <v>9533</v>
      </c>
      <c r="O78" s="28" t="s">
        <v>9533</v>
      </c>
      <c r="P78" s="28" t="s">
        <v>9386</v>
      </c>
      <c r="Q78" s="28">
        <v>9</v>
      </c>
      <c r="R78" s="28" t="s">
        <v>9533</v>
      </c>
      <c r="S78" s="28" t="s">
        <v>9533</v>
      </c>
      <c r="T78" s="85">
        <v>1</v>
      </c>
      <c r="U78" s="85">
        <v>0</v>
      </c>
      <c r="V78" s="85">
        <v>0</v>
      </c>
      <c r="W78" s="29" t="e" cm="1">
        <f t="array" ref="W78">_xlfn.IFS(ISBLANK(K78),"",K78="fca",O78+14,K78="exw",O78+14,K78="cpt",O78,K78="FOB",O78)</f>
        <v>#N/A</v>
      </c>
      <c r="X78" s="28" t="str">
        <f>IF(H78="","Cutover Material",IF(T78&lt;0,"Refurb",IF(A78="1","PR NEVER",IF(A78="X","WO Un Released",IF(AND(T78=V78,RIGHT(L78,11)="maintenance"),"Material with Maintenance",IF(AND(T78=V78,RIGHT(L78,8)="consumed"),"Material Consumed",IF(AND(ISNUMBER(SEARCH("*Z83*",L78)),T78=V78),"KSF Work-Packed",IF(AND(ISNUMBER(SEARCH("*lp-sd*",P78)),T78=V78),"AT KGP",IF(AND(ISNUMBER(SEARCH("*Z920*",L78)),V78=T78),"KSF Work-Packed",IF(AND(ISNUMBER(SEARCH("(blank)",L78)),V78=T78),"KSF Work-Packed",IF(AND(V78=T78,RIGHT(L78,4)="AA53"),"KGP Work-Packed",IF(AND(ISNUMBER(SEARCH("*Work-packing @AA02*",L78)),T78=V78),"KSF Work-Packed",IF(AND(ISNUMBER(SEARCH("*Work-packed @AA02*",L78)),T78=V78),"KSF Work-Packed",IF(AND(T78=V78,RIGHT(L78,4)="road"),"KGP In Transit",IF(AND(ISNUMBER(SEARCH("*docking*",L78)),T78=V78),"Material @ Score",IF(AND(T78=V78,RIGHT(L78,14)="RECEIVED @aa01"),"SOH @ PDC",IF(ISNUMBER(SEARCH("transit",J78)),"Ex Works",IF(ISNUMBER(SEARCH("KGP Work-Packed",J78)),"KGP Work-Packed",IF(ISNUMBER(SEARCH("*NEED*",J78)),"Inventory Action",IF(ISNUMBER(SEARCH("*PALLET*",J78)),"EX Works",IF(ISNUMBER(SEARCH("*1800*",J78)),"PDC to Receipt",IF(ISNUMBER(SEARCH("KGP",J78)),"SOH @ KGP",IF(ISNUMBER(SEARCH("aa02",J78)),"SOH @ KSF",IF(ISNUMBER(SEARCH("*aa03*",J78)),"SOH @ KSF",IF(ISNUMBER(SEARCH("aa01",J78)),"SOH @ PDC",IF(ISNUMBER(SEARCH("*ord*",J78)),"Inventory Action",IF(ISNUMBER(SEARCH("*MOT*",J78)),"Ex Works",IF(ISNUMBER(SEARCH("*comment*",J78)),"Pending update",IF(ISNUMBER(SEARCH("RFQ",J78)),"Procurement Action",IF(ISNUMBER(SEARCH("PR ",J78)),"Procurement Action",IF(W78="","",IF(W78&gt;'Analysis Chart'!$B$3,"After Turnaround",IF(W78&gt;'Analysis Chart'!$B$2,"During Turnaround",IF(W78&lt;'Analysis Chart'!$B$4,"Before Staging Date","After Staging Date"))))))))))))))))))))))))))))))))))</f>
        <v>WO Un Released</v>
      </c>
      <c r="Y78" s="28" t="b">
        <f t="shared" si="4"/>
        <v>0</v>
      </c>
      <c r="Z78" s="28">
        <f>SUMIF('AA01 SOH'!A:A,WSheet!H:H,'AA01 SOH'!F:F)</f>
        <v>0</v>
      </c>
      <c r="AA78" s="28">
        <f>SUMIF('AA02 SOH'!A:A,WSheet!H:H,'AA02 SOH'!F:F)</f>
        <v>0</v>
      </c>
      <c r="AB78" s="28">
        <f>SUMIF('AA53 SOH'!A:A,WSheet!H:H,'AA53 SOH'!F:F)</f>
        <v>0</v>
      </c>
      <c r="AC78" s="28" t="str">
        <f t="shared" si="5"/>
        <v>0000246943(blank)10061094100079771</v>
      </c>
      <c r="AD78" s="28">
        <f>IF(_xlfn.MAXIFS(Reservation!E:E,Reservation!A:A,Table1[[#This Row],[KEY]])&lt;Table1[[#This Row],[Container-ID]],_xlfn.MAXIFS(Reservation!E:E,Reservation!A:A,Table1[[#This Row],[KEY]]),"")</f>
        <v>0</v>
      </c>
      <c r="AE7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8" s="28" t="str">
        <f>Table1[[#This Row],[Validation1]]</f>
        <v>WO Un Released</v>
      </c>
      <c r="AG78" s="28" t="str">
        <f>_xlfn.CONCAT(Table1[[#This Row],[MO number]],Table1[[#This Row],[Material / Component]],Table1[[#This Row],[TextSplit4]],Table1[[#This Row],[Reservation Item]],Table1[[#This Row],[Requirement quantity]])</f>
        <v>1000797711006109424694391</v>
      </c>
      <c r="AH78" s="28" t="e">
        <f>_xlfn.XLOOKUP(Table1[[#This Row],[Control Tower]],ABA!T:T,ABA!U:U)</f>
        <v>#N/A</v>
      </c>
      <c r="AI78" s="28">
        <v>6</v>
      </c>
      <c r="AJ78" s="28" t="e" cm="1">
        <f t="array" ref="AJ78">INDEX(_xlfn.TEXTSPLIT(Table1[[#This Row],[Expediting Note / User Comment]]," "),AI78)</f>
        <v>#REF!</v>
      </c>
      <c r="AK78" s="28">
        <v>4</v>
      </c>
      <c r="AL78" s="28" t="e" cm="1">
        <f t="array" ref="AL78">INDEX(_xlfn.TEXTSPLIT(Table1[[#This Row],[Expediting Note / User Comment]]," "),AK78)</f>
        <v>#REF!</v>
      </c>
      <c r="AM78" s="28" t="e">
        <f>SUBSTITUTE(Table1[[#This Row],[TextSplit2]],".","/")</f>
        <v>#REF!</v>
      </c>
      <c r="AN78" s="28">
        <f>VALUE(TRIM(CLEAN(Table1[[#This Row],[Reservation]])))</f>
        <v>246943</v>
      </c>
      <c r="AO78" s="95" t="str">
        <f>_xlfn.CONCAT(Table1[[#This Row],[MO number]]," / ",Table1[[#This Row],[Description]])</f>
        <v>100079771 / Replace Pump Unit - 5K2001PM3</v>
      </c>
    </row>
    <row r="79" spans="1:41" hidden="1">
      <c r="A79" s="94" t="s">
        <v>473</v>
      </c>
      <c r="B79" s="28" t="s">
        <v>74</v>
      </c>
      <c r="C79" s="28" t="s">
        <v>142</v>
      </c>
      <c r="D79" s="28" t="s">
        <v>9383</v>
      </c>
      <c r="E79" s="28" t="s">
        <v>15299</v>
      </c>
      <c r="F79" s="28" t="s">
        <v>534</v>
      </c>
      <c r="G79" s="28" t="s">
        <v>748</v>
      </c>
      <c r="H79" s="28" t="s">
        <v>15264</v>
      </c>
      <c r="I79" s="28" t="s">
        <v>15265</v>
      </c>
      <c r="J79" s="28" t="s">
        <v>412</v>
      </c>
      <c r="K79" s="28" t="s">
        <v>9533</v>
      </c>
      <c r="L79" s="28" t="s">
        <v>9533</v>
      </c>
      <c r="M79" s="28" t="s">
        <v>9533</v>
      </c>
      <c r="N79" s="28" t="s">
        <v>9533</v>
      </c>
      <c r="O79" s="28" t="s">
        <v>9533</v>
      </c>
      <c r="P79" s="28" t="s">
        <v>9386</v>
      </c>
      <c r="Q79" s="28">
        <v>10</v>
      </c>
      <c r="R79" s="28" t="s">
        <v>9533</v>
      </c>
      <c r="S79" s="28" t="s">
        <v>9533</v>
      </c>
      <c r="T79" s="85">
        <v>1</v>
      </c>
      <c r="U79" s="85">
        <v>0</v>
      </c>
      <c r="V79" s="85">
        <v>0</v>
      </c>
      <c r="W79" s="29" t="e" cm="1">
        <f t="array" ref="W79">_xlfn.IFS(ISBLANK(K79),"",K79="fca",O79+14,K79="exw",O79+14,K79="cpt",O79,K79="FOB",O79)</f>
        <v>#N/A</v>
      </c>
      <c r="X79" s="28" t="str">
        <f>IF(H79="","Cutover Material",IF(T79&lt;0,"Refurb",IF(A79="1","PR NEVER",IF(A79="X","WO Un Released",IF(AND(T79=V79,RIGHT(L79,11)="maintenance"),"Material with Maintenance",IF(AND(T79=V79,RIGHT(L79,8)="consumed"),"Material Consumed",IF(AND(ISNUMBER(SEARCH("*Z83*",L79)),T79=V79),"KSF Work-Packed",IF(AND(ISNUMBER(SEARCH("*lp-sd*",P79)),T79=V79),"AT KGP",IF(AND(ISNUMBER(SEARCH("*Z920*",L79)),V79=T79),"KSF Work-Packed",IF(AND(ISNUMBER(SEARCH("(blank)",L79)),V79=T79),"KSF Work-Packed",IF(AND(V79=T79,RIGHT(L79,4)="AA53"),"KGP Work-Packed",IF(AND(ISNUMBER(SEARCH("*Work-packing @AA02*",L79)),T79=V79),"KSF Work-Packed",IF(AND(ISNUMBER(SEARCH("*Work-packed @AA02*",L79)),T79=V79),"KSF Work-Packed",IF(AND(T79=V79,RIGHT(L79,4)="road"),"KGP In Transit",IF(AND(ISNUMBER(SEARCH("*docking*",L79)),T79=V79),"Material @ Score",IF(AND(T79=V79,RIGHT(L79,14)="RECEIVED @aa01"),"SOH @ PDC",IF(ISNUMBER(SEARCH("transit",J79)),"Ex Works",IF(ISNUMBER(SEARCH("KGP Work-Packed",J79)),"KGP Work-Packed",IF(ISNUMBER(SEARCH("*NEED*",J79)),"Inventory Action",IF(ISNUMBER(SEARCH("*PALLET*",J79)),"EX Works",IF(ISNUMBER(SEARCH("*1800*",J79)),"PDC to Receipt",IF(ISNUMBER(SEARCH("KGP",J79)),"SOH @ KGP",IF(ISNUMBER(SEARCH("aa02",J79)),"SOH @ KSF",IF(ISNUMBER(SEARCH("*aa03*",J79)),"SOH @ KSF",IF(ISNUMBER(SEARCH("aa01",J79)),"SOH @ PDC",IF(ISNUMBER(SEARCH("*ord*",J79)),"Inventory Action",IF(ISNUMBER(SEARCH("*MOT*",J79)),"Ex Works",IF(ISNUMBER(SEARCH("*comment*",J79)),"Pending update",IF(ISNUMBER(SEARCH("RFQ",J79)),"Procurement Action",IF(ISNUMBER(SEARCH("PR ",J79)),"Procurement Action",IF(W79="","",IF(W79&gt;'Analysis Chart'!$B$3,"After Turnaround",IF(W79&gt;'Analysis Chart'!$B$2,"During Turnaround",IF(W79&lt;'Analysis Chart'!$B$4,"Before Staging Date","After Staging Date"))))))))))))))))))))))))))))))))))</f>
        <v>WO Un Released</v>
      </c>
      <c r="Y79" s="28"/>
      <c r="Z79" s="28">
        <f>SUMIF('AA01 SOH'!A:A,WSheet!H:H,'AA01 SOH'!F:F)</f>
        <v>0</v>
      </c>
      <c r="AA79" s="28">
        <f>SUMIF('AA02 SOH'!A:A,WSheet!H:H,'AA02 SOH'!F:F)</f>
        <v>0</v>
      </c>
      <c r="AB79" s="28">
        <f>SUMIF('AA53 SOH'!A:A,WSheet!H:H,'AA53 SOH'!F:F)</f>
        <v>0</v>
      </c>
      <c r="AC79" s="28" t="str">
        <f t="shared" si="5"/>
        <v>0000246943(blank)10061279100079771</v>
      </c>
      <c r="AD79" s="28">
        <f>IF(_xlfn.MAXIFS(Reservation!E:E,Reservation!A:A,Table1[[#This Row],[KEY]])&lt;Table1[[#This Row],[Container-ID]],_xlfn.MAXIFS(Reservation!E:E,Reservation!A:A,Table1[[#This Row],[KEY]]),"")</f>
        <v>0</v>
      </c>
      <c r="AE7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79" s="28" t="str">
        <f>Table1[[#This Row],[Validation1]]</f>
        <v>WO Un Released</v>
      </c>
      <c r="AG79" s="28" t="str">
        <f>_xlfn.CONCAT(Table1[[#This Row],[MO number]],Table1[[#This Row],[Material / Component]],Table1[[#This Row],[TextSplit4]],Table1[[#This Row],[Reservation Item]],Table1[[#This Row],[Requirement quantity]])</f>
        <v>10007977110061279246943101</v>
      </c>
      <c r="AH79" s="28" t="e">
        <f>_xlfn.XLOOKUP(Table1[[#This Row],[Control Tower]],ABA!T:T,ABA!U:U)</f>
        <v>#N/A</v>
      </c>
      <c r="AI79" s="28">
        <v>6</v>
      </c>
      <c r="AJ79" s="28" t="e" cm="1">
        <f t="array" ref="AJ79">INDEX(_xlfn.TEXTSPLIT(Table1[[#This Row],[Expediting Note / User Comment]]," "),AI79)</f>
        <v>#REF!</v>
      </c>
      <c r="AK79" s="28">
        <v>4</v>
      </c>
      <c r="AL79" s="28" t="e" cm="1">
        <f t="array" ref="AL79">INDEX(_xlfn.TEXTSPLIT(Table1[[#This Row],[Expediting Note / User Comment]]," "),AK79)</f>
        <v>#REF!</v>
      </c>
      <c r="AM79" s="28" t="e">
        <f>SUBSTITUTE(Table1[[#This Row],[TextSplit2]],".","/")</f>
        <v>#REF!</v>
      </c>
      <c r="AN79" s="28">
        <f>VALUE(TRIM(CLEAN(Table1[[#This Row],[Reservation]])))</f>
        <v>246943</v>
      </c>
      <c r="AO79" s="95" t="str">
        <f>_xlfn.CONCAT(Table1[[#This Row],[MO number]]," / ",Table1[[#This Row],[Description]])</f>
        <v>100079771 / Replace Pump Unit - 5K2001PM3</v>
      </c>
    </row>
    <row r="80" spans="1:41" hidden="1">
      <c r="A80" s="94" t="s">
        <v>473</v>
      </c>
      <c r="B80" s="28" t="s">
        <v>74</v>
      </c>
      <c r="C80" s="28" t="s">
        <v>142</v>
      </c>
      <c r="D80" s="28" t="s">
        <v>9383</v>
      </c>
      <c r="E80" s="28" t="s">
        <v>15299</v>
      </c>
      <c r="F80" s="28" t="s">
        <v>534</v>
      </c>
      <c r="G80" s="28" t="s">
        <v>537</v>
      </c>
      <c r="H80" s="28" t="s">
        <v>15266</v>
      </c>
      <c r="I80" s="28" t="s">
        <v>15267</v>
      </c>
      <c r="J80" s="28" t="s">
        <v>412</v>
      </c>
      <c r="K80" s="28" t="s">
        <v>9533</v>
      </c>
      <c r="L80" s="28" t="s">
        <v>9533</v>
      </c>
      <c r="M80" s="28" t="s">
        <v>9533</v>
      </c>
      <c r="N80" s="28" t="s">
        <v>9533</v>
      </c>
      <c r="O80" s="28" t="s">
        <v>9533</v>
      </c>
      <c r="P80" s="28" t="s">
        <v>9386</v>
      </c>
      <c r="Q80" s="28">
        <v>11</v>
      </c>
      <c r="R80" s="28" t="s">
        <v>9533</v>
      </c>
      <c r="S80" s="28" t="s">
        <v>9533</v>
      </c>
      <c r="T80" s="85">
        <v>1</v>
      </c>
      <c r="U80" s="85">
        <v>0</v>
      </c>
      <c r="V80" s="85">
        <v>0</v>
      </c>
      <c r="W80" s="29" t="e" cm="1">
        <f t="array" ref="W80">_xlfn.IFS(ISBLANK(K80),"",K80="fca",O80+14,K80="exw",O80+14,K80="cpt",O80,K80="FOB",O80)</f>
        <v>#N/A</v>
      </c>
      <c r="X80" s="28" t="str">
        <f>IF(H80="","Cutover Material",IF(T80&lt;0,"Refurb",IF(A80="1","PR NEVER",IF(A80="X","WO Un Released",IF(AND(T80=V80,RIGHT(L80,11)="maintenance"),"Material with Maintenance",IF(AND(T80=V80,RIGHT(L80,8)="consumed"),"Material Consumed",IF(AND(ISNUMBER(SEARCH("*Z83*",L80)),T80=V80),"KSF Work-Packed",IF(AND(ISNUMBER(SEARCH("*lp-sd*",P80)),T80=V80),"AT KGP",IF(AND(ISNUMBER(SEARCH("*Z920*",L80)),V80=T80),"KSF Work-Packed",IF(AND(ISNUMBER(SEARCH("(blank)",L80)),V80=T80),"KSF Work-Packed",IF(AND(V80=T80,RIGHT(L80,4)="AA53"),"KGP Work-Packed",IF(AND(ISNUMBER(SEARCH("*Work-packing @AA02*",L80)),T80=V80),"KSF Work-Packed",IF(AND(ISNUMBER(SEARCH("*Work-packed @AA02*",L80)),T80=V80),"KSF Work-Packed",IF(AND(T80=V80,RIGHT(L80,4)="road"),"KGP In Transit",IF(AND(ISNUMBER(SEARCH("*docking*",L80)),T80=V80),"Material @ Score",IF(AND(T80=V80,RIGHT(L80,14)="RECEIVED @aa01"),"SOH @ PDC",IF(ISNUMBER(SEARCH("transit",J80)),"Ex Works",IF(ISNUMBER(SEARCH("KGP Work-Packed",J80)),"KGP Work-Packed",IF(ISNUMBER(SEARCH("*NEED*",J80)),"Inventory Action",IF(ISNUMBER(SEARCH("*PALLET*",J80)),"EX Works",IF(ISNUMBER(SEARCH("*1800*",J80)),"PDC to Receipt",IF(ISNUMBER(SEARCH("KGP",J80)),"SOH @ KGP",IF(ISNUMBER(SEARCH("aa02",J80)),"SOH @ KSF",IF(ISNUMBER(SEARCH("*aa03*",J80)),"SOH @ KSF",IF(ISNUMBER(SEARCH("aa01",J80)),"SOH @ PDC",IF(ISNUMBER(SEARCH("*ord*",J80)),"Inventory Action",IF(ISNUMBER(SEARCH("*MOT*",J80)),"Ex Works",IF(ISNUMBER(SEARCH("*comment*",J80)),"Pending update",IF(ISNUMBER(SEARCH("RFQ",J80)),"Procurement Action",IF(ISNUMBER(SEARCH("PR ",J80)),"Procurement Action",IF(W80="","",IF(W80&gt;'Analysis Chart'!$B$3,"After Turnaround",IF(W80&gt;'Analysis Chart'!$B$2,"During Turnaround",IF(W80&lt;'Analysis Chart'!$B$4,"Before Staging Date","After Staging Date"))))))))))))))))))))))))))))))))))</f>
        <v>WO Un Released</v>
      </c>
      <c r="Y80" s="28" t="b">
        <f>IF(ISNUMBER(SEARCH("PICKING",J80)),"PDC to Pick",IF(ISNUMBER(SEARCH("AA01",J80)),"SOH @ PDC",IF(ISNUMBER(SEARCH("pr",J80)),"At PR",IF(ISNUMBER(SEARCH("staged",J80)),"Staged @ King Bay",IF(ISNUMBER(SEARCH("*action",J80)),"KGP Work-Packed",IF(ISNUMBER(SEARCH("aa53",J80)),"KGP Work-Packed",IF(ISNUMBER(SEARCH("mot ",J80)),"Ex Works",IF(ISNUMBER(SEARCH("*block*",J80)),"PDC Blocked Stock",IF(ISNUMBER(SEARCH("cutover",J80)),"KGP Work-Packed",IF(ISNUMBER(SEARCH("dwr",J80)),"KGP Work-Packed",IF(ISNUMBER(SEARCH("*1800*",J80)),"PDC to Receipt",IF(ISNUMBER(SEARCH("ETA",J80)),"At PO",IF(ISNUMBER(SEARCH("hu ",J80)),"KSF In Transit",IF(ISNUMBER(SEARCH("expedite",J80)),"No Expedite",IF(ISNUMBER(SEARCH("soh ** aa02",J80)),"SOH @ KSF",IF(ISNUMBER(SEARCH("qu",J80)),"PDC Queries"))))))))))))))))</f>
        <v>0</v>
      </c>
      <c r="Z80" s="28">
        <f>SUMIF('AA01 SOH'!A:A,WSheet!H:H,'AA01 SOH'!F:F)</f>
        <v>0</v>
      </c>
      <c r="AA80" s="28">
        <f>SUMIF('AA02 SOH'!A:A,WSheet!H:H,'AA02 SOH'!F:F)</f>
        <v>0</v>
      </c>
      <c r="AB80" s="28">
        <f>SUMIF('AA53 SOH'!A:A,WSheet!H:H,'AA53 SOH'!F:F)</f>
        <v>0</v>
      </c>
      <c r="AC80" s="28" t="str">
        <f t="shared" si="5"/>
        <v>0000246943(blank)10061280100079771</v>
      </c>
      <c r="AD80" s="28">
        <f>IF(_xlfn.MAXIFS(Reservation!E:E,Reservation!A:A,Table1[[#This Row],[KEY]])&lt;Table1[[#This Row],[Container-ID]],_xlfn.MAXIFS(Reservation!E:E,Reservation!A:A,Table1[[#This Row],[KEY]]),"")</f>
        <v>0</v>
      </c>
      <c r="AE8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0" s="28" t="b">
        <f>Table1[[#This Row],[Validation2]]</f>
        <v>0</v>
      </c>
      <c r="AG80" s="28" t="str">
        <f>_xlfn.CONCAT(Table1[[#This Row],[MO number]],Table1[[#This Row],[Material / Component]],Table1[[#This Row],[TextSplit4]],Table1[[#This Row],[Reservation Item]],Table1[[#This Row],[Requirement quantity]])</f>
        <v>10007977110061280246943111</v>
      </c>
      <c r="AH80" s="28" t="e">
        <f>_xlfn.XLOOKUP(Table1[[#This Row],[Control Tower]],ABA!T:T,ABA!U:U)</f>
        <v>#N/A</v>
      </c>
      <c r="AI80" s="28">
        <v>6</v>
      </c>
      <c r="AJ80" s="28" t="e" cm="1">
        <f t="array" ref="AJ80">INDEX(_xlfn.TEXTSPLIT(Table1[[#This Row],[Expediting Note / User Comment]]," "),AI80)</f>
        <v>#REF!</v>
      </c>
      <c r="AK80" s="28">
        <v>4</v>
      </c>
      <c r="AL80" s="28" t="e" cm="1">
        <f t="array" ref="AL80">INDEX(_xlfn.TEXTSPLIT(Table1[[#This Row],[Expediting Note / User Comment]]," "),AK80)</f>
        <v>#REF!</v>
      </c>
      <c r="AM80" s="28" t="e">
        <f>SUBSTITUTE(Table1[[#This Row],[TextSplit2]],".","/")</f>
        <v>#REF!</v>
      </c>
      <c r="AN80" s="28">
        <f>VALUE(TRIM(CLEAN(Table1[[#This Row],[Reservation]])))</f>
        <v>246943</v>
      </c>
      <c r="AO80" s="95" t="str">
        <f>_xlfn.CONCAT(Table1[[#This Row],[MO number]]," / ",Table1[[#This Row],[Description]])</f>
        <v>100079771 / Replace Pump Unit - 5K2001PM3</v>
      </c>
    </row>
    <row r="81" spans="1:41" hidden="1">
      <c r="A81" s="94" t="s">
        <v>473</v>
      </c>
      <c r="B81" s="28" t="s">
        <v>74</v>
      </c>
      <c r="C81" s="28" t="s">
        <v>142</v>
      </c>
      <c r="D81" s="28" t="s">
        <v>162</v>
      </c>
      <c r="E81" s="28" t="s">
        <v>163</v>
      </c>
      <c r="F81" s="28" t="s">
        <v>403</v>
      </c>
      <c r="G81" s="28" t="s">
        <v>403</v>
      </c>
      <c r="H81" s="28" t="s">
        <v>15149</v>
      </c>
      <c r="I81" s="28" t="s">
        <v>15150</v>
      </c>
      <c r="J81" s="28" t="s">
        <v>412</v>
      </c>
      <c r="K81" s="28" t="s">
        <v>9533</v>
      </c>
      <c r="L81" s="28" t="s">
        <v>9533</v>
      </c>
      <c r="M81" s="28" t="s">
        <v>9533</v>
      </c>
      <c r="N81" s="28" t="s">
        <v>9533</v>
      </c>
      <c r="O81" s="28" t="s">
        <v>9533</v>
      </c>
      <c r="P81" s="28" t="s">
        <v>9516</v>
      </c>
      <c r="Q81" s="28">
        <v>7</v>
      </c>
      <c r="R81" s="28" t="s">
        <v>9533</v>
      </c>
      <c r="S81" s="28" t="s">
        <v>9533</v>
      </c>
      <c r="T81" s="85">
        <v>1</v>
      </c>
      <c r="U81" s="85">
        <v>0</v>
      </c>
      <c r="V81" s="85">
        <v>0</v>
      </c>
      <c r="W81" s="29" t="e" cm="1">
        <f t="array" ref="W81">_xlfn.IFS(ISBLANK(K81),"",K81="fca",O81+14,K81="exw",O81+14,K81="cpt",O81,K81="FOB",O81)</f>
        <v>#N/A</v>
      </c>
      <c r="X81" s="28" t="str">
        <f>IF(H81="","Cutover Material",IF(T81&lt;0,"Refurb",IF(A81="1","PR NEVER",IF(A81="X","WO Un Released",IF(AND(T81=V81,RIGHT(L81,11)="maintenance"),"Material with Maintenance",IF(AND(T81=V81,RIGHT(L81,8)="consumed"),"Material Consumed",IF(AND(ISNUMBER(SEARCH("*Z83*",L81)),T81=V81),"KSF Work-Packed",IF(AND(ISNUMBER(SEARCH("*lp-sd*",P81)),T81=V81),"AT KGP",IF(AND(ISNUMBER(SEARCH("*Z920*",L81)),V81=T81),"KSF Work-Packed",IF(AND(ISNUMBER(SEARCH("(blank)",L81)),V81=T81),"KSF Work-Packed",IF(AND(V81=T81,RIGHT(L81,4)="AA53"),"KGP Work-Packed",IF(AND(ISNUMBER(SEARCH("*Work-packing @AA02*",L81)),T81=V81),"KSF Work-Packed",IF(AND(ISNUMBER(SEARCH("*Work-packed @AA02*",L81)),T81=V81),"KSF Work-Packed",IF(AND(T81=V81,RIGHT(L81,4)="road"),"KGP In Transit",IF(AND(ISNUMBER(SEARCH("*docking*",L81)),T81=V81),"Material @ Score",IF(AND(T81=V81,RIGHT(L81,14)="RECEIVED @aa01"),"SOH @ PDC",IF(ISNUMBER(SEARCH("transit",J81)),"Ex Works",IF(ISNUMBER(SEARCH("KGP Work-Packed",J81)),"KGP Work-Packed",IF(ISNUMBER(SEARCH("*NEED*",J81)),"Inventory Action",IF(ISNUMBER(SEARCH("*PALLET*",J81)),"EX Works",IF(ISNUMBER(SEARCH("*1800*",J81)),"PDC to Receipt",IF(ISNUMBER(SEARCH("KGP",J81)),"SOH @ KGP",IF(ISNUMBER(SEARCH("aa02",J81)),"SOH @ KSF",IF(ISNUMBER(SEARCH("*aa03*",J81)),"SOH @ KSF",IF(ISNUMBER(SEARCH("aa01",J81)),"SOH @ PDC",IF(ISNUMBER(SEARCH("*ord*",J81)),"Inventory Action",IF(ISNUMBER(SEARCH("*MOT*",J81)),"Ex Works",IF(ISNUMBER(SEARCH("*comment*",J81)),"Pending update",IF(ISNUMBER(SEARCH("RFQ",J81)),"Procurement Action",IF(ISNUMBER(SEARCH("PR ",J81)),"Procurement Action",IF(W81="","",IF(W81&gt;'Analysis Chart'!$B$3,"After Turnaround",IF(W81&gt;'Analysis Chart'!$B$2,"During Turnaround",IF(W81&lt;'Analysis Chart'!$B$4,"Before Staging Date","After Staging Date"))))))))))))))))))))))))))))))))))</f>
        <v>WO Un Released</v>
      </c>
      <c r="Y81" s="28" t="b">
        <f>IF(ISNUMBER(SEARCH("PICKING",J81)),"PDC to Pick",IF(ISNUMBER(SEARCH("AA01",J81)),"SOH @ PDC",IF(ISNUMBER(SEARCH("pr",J81)),"At PR",IF(ISNUMBER(SEARCH("staged",J81)),"Staged @ King Bay",IF(ISNUMBER(SEARCH("*action",J81)),"KGP Work-Packed",IF(ISNUMBER(SEARCH("aa53",J81)),"KGP Work-Packed",IF(ISNUMBER(SEARCH("mot ",J81)),"Ex Works",IF(ISNUMBER(SEARCH("*block*",J81)),"PDC Blocked Stock",IF(ISNUMBER(SEARCH("cutover",J81)),"KGP Work-Packed",IF(ISNUMBER(SEARCH("dwr",J81)),"KGP Work-Packed",IF(ISNUMBER(SEARCH("*1800*",J81)),"PDC to Receipt",IF(ISNUMBER(SEARCH("ETA",J81)),"At PO",IF(ISNUMBER(SEARCH("hu ",J81)),"KSF In Transit",IF(ISNUMBER(SEARCH("expedite",J81)),"No Expedite",IF(ISNUMBER(SEARCH("soh ** aa02",J81)),"SOH @ KSF",IF(ISNUMBER(SEARCH("qu",J81)),"PDC Queries"))))))))))))))))</f>
        <v>0</v>
      </c>
      <c r="Z81" s="28">
        <f>SUMIF('AA01 SOH'!A:A,WSheet!H:H,'AA01 SOH'!F:F)</f>
        <v>0</v>
      </c>
      <c r="AA81" s="28">
        <f>SUMIF('AA02 SOH'!A:A,WSheet!H:H,'AA02 SOH'!F:F)</f>
        <v>0</v>
      </c>
      <c r="AB81" s="28">
        <f>SUMIF('AA53 SOH'!A:A,WSheet!H:H,'AA53 SOH'!F:F)</f>
        <v>0</v>
      </c>
      <c r="AC81" s="28" t="str">
        <f t="shared" si="5"/>
        <v>0000084301(blank)10409304600001363</v>
      </c>
      <c r="AD81" s="28">
        <f>IF(_xlfn.MAXIFS(Reservation!E:E,Reservation!A:A,Table1[[#This Row],[KEY]])&lt;Table1[[#This Row],[Container-ID]],_xlfn.MAXIFS(Reservation!E:E,Reservation!A:A,Table1[[#This Row],[KEY]]),"")</f>
        <v>0</v>
      </c>
      <c r="AE8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1" s="28" t="str">
        <f>Table1[[#This Row],[Validation1]]</f>
        <v>WO Un Released</v>
      </c>
      <c r="AG81" s="28" t="str">
        <f>_xlfn.CONCAT(Table1[[#This Row],[MO number]],Table1[[#This Row],[Material / Component]],Table1[[#This Row],[TextSplit4]],Table1[[#This Row],[Reservation Item]],Table1[[#This Row],[Requirement quantity]])</f>
        <v>600001363104093048430171</v>
      </c>
      <c r="AH81" s="28" t="e">
        <f>_xlfn.XLOOKUP(Table1[[#This Row],[Control Tower]],ABA!T:T,ABA!U:U)</f>
        <v>#N/A</v>
      </c>
      <c r="AI81" s="28">
        <v>6</v>
      </c>
      <c r="AJ81" s="28" t="e" cm="1">
        <f t="array" ref="AJ81">INDEX(_xlfn.TEXTSPLIT(Table1[[#This Row],[Expediting Note / User Comment]]," "),AI81)</f>
        <v>#REF!</v>
      </c>
      <c r="AK81" s="28">
        <v>4</v>
      </c>
      <c r="AL81" s="28" t="e" cm="1">
        <f t="array" ref="AL81">INDEX(_xlfn.TEXTSPLIT(Table1[[#This Row],[Expediting Note / User Comment]]," "),AK81)</f>
        <v>#REF!</v>
      </c>
      <c r="AM81" s="28" t="e">
        <f>SUBSTITUTE(Table1[[#This Row],[TextSplit2]],".","/")</f>
        <v>#REF!</v>
      </c>
      <c r="AN81" s="28">
        <f>VALUE(TRIM(CLEAN(Table1[[#This Row],[Reservation]])))</f>
        <v>84301</v>
      </c>
      <c r="AO81" s="95" t="str">
        <f>_xlfn.CONCAT(Table1[[#This Row],[MO number]]," / ",Table1[[#This Row],[Description]])</f>
        <v>600001363 / MOC-77357 5K2001 Install Aux LO Pump</v>
      </c>
    </row>
    <row r="82" spans="1:41" hidden="1">
      <c r="A82" s="94" t="s">
        <v>473</v>
      </c>
      <c r="B82" s="28" t="s">
        <v>74</v>
      </c>
      <c r="C82" s="28" t="s">
        <v>142</v>
      </c>
      <c r="D82" s="28" t="s">
        <v>162</v>
      </c>
      <c r="E82" s="28" t="s">
        <v>163</v>
      </c>
      <c r="F82" s="28" t="s">
        <v>403</v>
      </c>
      <c r="G82" s="28" t="s">
        <v>404</v>
      </c>
      <c r="H82" s="28" t="s">
        <v>15088</v>
      </c>
      <c r="I82" s="28" t="s">
        <v>15089</v>
      </c>
      <c r="J82" s="28" t="s">
        <v>412</v>
      </c>
      <c r="K82" s="28" t="s">
        <v>9533</v>
      </c>
      <c r="L82" s="28" t="s">
        <v>9533</v>
      </c>
      <c r="M82" s="28" t="s">
        <v>9533</v>
      </c>
      <c r="N82" s="28" t="s">
        <v>9533</v>
      </c>
      <c r="O82" s="28" t="s">
        <v>9533</v>
      </c>
      <c r="P82" s="28" t="s">
        <v>9516</v>
      </c>
      <c r="Q82" s="28">
        <v>8</v>
      </c>
      <c r="R82" s="28" t="s">
        <v>9533</v>
      </c>
      <c r="S82" s="28" t="s">
        <v>9533</v>
      </c>
      <c r="T82" s="85">
        <v>1</v>
      </c>
      <c r="U82" s="85">
        <v>2</v>
      </c>
      <c r="V82" s="85">
        <v>0</v>
      </c>
      <c r="W82" s="29" t="e" cm="1">
        <f t="array" ref="W82">_xlfn.IFS(ISBLANK(K82),"",K82="fca",O82+14,K82="exw",O82+14,K82="cpt",O82,K82="FOB",O82)</f>
        <v>#N/A</v>
      </c>
      <c r="X82" s="28" t="str">
        <f>IF(H82="","Cutover Material",IF(T82&lt;0,"Refurb",IF(A82="1","PR NEVER",IF(A82="X","WO Un Released",IF(AND(T82=V82,RIGHT(L82,11)="maintenance"),"Material with Maintenance",IF(AND(T82=V82,RIGHT(L82,8)="consumed"),"Material Consumed",IF(AND(ISNUMBER(SEARCH("*Z83*",L82)),T82=V82),"KSF Work-Packed",IF(AND(ISNUMBER(SEARCH("*lp-sd*",P82)),T82=V82),"AT KGP",IF(AND(ISNUMBER(SEARCH("*Z920*",L82)),V82=T82),"KSF Work-Packed",IF(AND(ISNUMBER(SEARCH("(blank)",L82)),V82=T82),"KSF Work-Packed",IF(AND(V82=T82,RIGHT(L82,4)="AA53"),"KGP Work-Packed",IF(AND(ISNUMBER(SEARCH("*Work-packing @AA02*",L82)),T82=V82),"KSF Work-Packed",IF(AND(ISNUMBER(SEARCH("*Work-packed @AA02*",L82)),T82=V82),"KSF Work-Packed",IF(AND(T82=V82,RIGHT(L82,4)="road"),"KGP In Transit",IF(AND(ISNUMBER(SEARCH("*docking*",L82)),T82=V82),"Material @ Score",IF(AND(T82=V82,RIGHT(L82,14)="RECEIVED @aa01"),"SOH @ PDC",IF(ISNUMBER(SEARCH("transit",J82)),"Ex Works",IF(ISNUMBER(SEARCH("KGP Work-Packed",J82)),"KGP Work-Packed",IF(ISNUMBER(SEARCH("*NEED*",J82)),"Inventory Action",IF(ISNUMBER(SEARCH("*PALLET*",J82)),"EX Works",IF(ISNUMBER(SEARCH("*1800*",J82)),"PDC to Receipt",IF(ISNUMBER(SEARCH("KGP",J82)),"SOH @ KGP",IF(ISNUMBER(SEARCH("aa02",J82)),"SOH @ KSF",IF(ISNUMBER(SEARCH("*aa03*",J82)),"SOH @ KSF",IF(ISNUMBER(SEARCH("aa01",J82)),"SOH @ PDC",IF(ISNUMBER(SEARCH("*ord*",J82)),"Inventory Action",IF(ISNUMBER(SEARCH("*MOT*",J82)),"Ex Works",IF(ISNUMBER(SEARCH("*comment*",J82)),"Pending update",IF(ISNUMBER(SEARCH("RFQ",J82)),"Procurement Action",IF(ISNUMBER(SEARCH("PR ",J82)),"Procurement Action",IF(W82="","",IF(W82&gt;'Analysis Chart'!$B$3,"After Turnaround",IF(W82&gt;'Analysis Chart'!$B$2,"During Turnaround",IF(W82&lt;'Analysis Chart'!$B$4,"Before Staging Date","After Staging Date"))))))))))))))))))))))))))))))))))</f>
        <v>WO Un Released</v>
      </c>
      <c r="Y82" s="28"/>
      <c r="Z82" s="28">
        <f>SUMIF('AA01 SOH'!A:A,WSheet!H:H,'AA01 SOH'!F:F)</f>
        <v>0</v>
      </c>
      <c r="AA82" s="28">
        <f>SUMIF('AA02 SOH'!A:A,WSheet!H:H,'AA02 SOH'!F:F)</f>
        <v>0</v>
      </c>
      <c r="AB82" s="28">
        <f>SUMIF('AA53 SOH'!A:A,WSheet!H:H,'AA53 SOH'!F:F)</f>
        <v>0</v>
      </c>
      <c r="AC82" s="28" t="str">
        <f t="shared" si="5"/>
        <v>0000084301(blank)10212960600001363</v>
      </c>
      <c r="AD82" s="28">
        <f>IF(_xlfn.MAXIFS(Reservation!E:E,Reservation!A:A,Table1[[#This Row],[KEY]])&lt;Table1[[#This Row],[Container-ID]],_xlfn.MAXIFS(Reservation!E:E,Reservation!A:A,Table1[[#This Row],[KEY]]),"")</f>
        <v>0</v>
      </c>
      <c r="AE8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2" s="28" t="str">
        <f>Table1[[#This Row],[Validation1]]</f>
        <v>WO Un Released</v>
      </c>
      <c r="AG82" s="28" t="str">
        <f>_xlfn.CONCAT(Table1[[#This Row],[MO number]],Table1[[#This Row],[Material / Component]],Table1[[#This Row],[TextSplit4]],Table1[[#This Row],[Reservation Item]],Table1[[#This Row],[Requirement quantity]])</f>
        <v>600001363102129608430181</v>
      </c>
      <c r="AH82" s="28" t="e">
        <f>_xlfn.XLOOKUP(Table1[[#This Row],[Control Tower]],ABA!T:T,ABA!U:U)</f>
        <v>#N/A</v>
      </c>
      <c r="AI82" s="28"/>
      <c r="AJ82" s="28" t="str" cm="1">
        <f t="array" ref="AJ82">INDEX(_xlfn.TEXTSPLIT(Table1[[#This Row],[Expediting Note / User Comment]]," "),AI82)</f>
        <v>UserCommentLink</v>
      </c>
      <c r="AK82" s="28">
        <v>4</v>
      </c>
      <c r="AL82" s="28" t="e" cm="1">
        <f t="array" ref="AL82">INDEX(_xlfn.TEXTSPLIT(Table1[[#This Row],[Expediting Note / User Comment]]," "),AK82)</f>
        <v>#REF!</v>
      </c>
      <c r="AM82" s="28" t="e">
        <f>SUBSTITUTE(Table1[[#This Row],[TextSplit2]],".","/")</f>
        <v>#REF!</v>
      </c>
      <c r="AN82" s="28">
        <f>VALUE(TRIM(CLEAN(Table1[[#This Row],[Reservation]])))</f>
        <v>84301</v>
      </c>
      <c r="AO82" s="95" t="str">
        <f>_xlfn.CONCAT(Table1[[#This Row],[MO number]]," / ",Table1[[#This Row],[Description]])</f>
        <v>600001363 / MOC-77357 5K2001 Install Aux LO Pump</v>
      </c>
    </row>
    <row r="83" spans="1:41" hidden="1">
      <c r="A83" s="94" t="s">
        <v>473</v>
      </c>
      <c r="B83" s="28" t="s">
        <v>108</v>
      </c>
      <c r="C83" s="28" t="s">
        <v>1199</v>
      </c>
      <c r="D83" s="28" t="s">
        <v>9233</v>
      </c>
      <c r="E83" s="28" t="s">
        <v>9234</v>
      </c>
      <c r="F83" s="28" t="s">
        <v>403</v>
      </c>
      <c r="G83" s="28" t="s">
        <v>403</v>
      </c>
      <c r="H83" s="28" t="s">
        <v>9244</v>
      </c>
      <c r="I83" s="28" t="s">
        <v>9245</v>
      </c>
      <c r="J83" s="28" t="s">
        <v>9246</v>
      </c>
      <c r="K83" s="28" t="s">
        <v>9533</v>
      </c>
      <c r="L83" s="28" t="s">
        <v>9533</v>
      </c>
      <c r="M83" s="28" t="s">
        <v>9533</v>
      </c>
      <c r="N83" s="28" t="s">
        <v>9533</v>
      </c>
      <c r="O83" s="28" t="s">
        <v>9533</v>
      </c>
      <c r="P83" s="28" t="s">
        <v>9240</v>
      </c>
      <c r="Q83" s="28">
        <v>1</v>
      </c>
      <c r="R83" s="28" t="s">
        <v>9533</v>
      </c>
      <c r="S83" s="28" t="s">
        <v>9533</v>
      </c>
      <c r="T83" s="85">
        <v>1</v>
      </c>
      <c r="U83" s="85">
        <v>0</v>
      </c>
      <c r="V83" s="85">
        <v>0</v>
      </c>
      <c r="W83" s="29" t="e" cm="1">
        <f t="array" ref="W83">_xlfn.IFS(ISBLANK(K83),"",K83="fca",O83+14,K83="exw",O83+14,K83="cpt",O83,K83="FOB",O83)</f>
        <v>#N/A</v>
      </c>
      <c r="X83" s="28" t="str">
        <f>IF(H83="","Cutover Material",IF(T83&lt;0,"Refurb",IF(A83="1","PR NEVER",IF(A83="X","WO Un Released",IF(AND(T83=V83,RIGHT(L83,11)="maintenance"),"Material with Maintenance",IF(AND(T83=V83,RIGHT(L83,8)="consumed"),"Material Consumed",IF(AND(ISNUMBER(SEARCH("*Z83*",L83)),T83=V83),"KSF Work-Packed",IF(AND(ISNUMBER(SEARCH("*lp-sd*",P83)),T83=V83),"AT KGP",IF(AND(ISNUMBER(SEARCH("*Z920*",L83)),V83=T83),"KSF Work-Packed",IF(AND(ISNUMBER(SEARCH("(blank)",L83)),V83=T83),"KSF Work-Packed",IF(AND(V83=T83,RIGHT(L83,4)="AA53"),"KGP Work-Packed",IF(AND(ISNUMBER(SEARCH("*Work-packing @AA02*",L83)),T83=V83),"KSF Work-Packed",IF(AND(ISNUMBER(SEARCH("*Work-packed @AA02*",L83)),T83=V83),"KSF Work-Packed",IF(AND(T83=V83,RIGHT(L83,4)="road"),"KGP In Transit",IF(AND(ISNUMBER(SEARCH("*docking*",L83)),T83=V83),"Material @ Score",IF(AND(T83=V83,RIGHT(L83,14)="RECEIVED @aa01"),"SOH @ PDC",IF(ISNUMBER(SEARCH("transit",J83)),"Ex Works",IF(ISNUMBER(SEARCH("KGP Work-Packed",J83)),"KGP Work-Packed",IF(ISNUMBER(SEARCH("*NEED*",J83)),"Inventory Action",IF(ISNUMBER(SEARCH("*PALLET*",J83)),"EX Works",IF(ISNUMBER(SEARCH("*1800*",J83)),"PDC to Receipt",IF(ISNUMBER(SEARCH("KGP",J83)),"SOH @ KGP",IF(ISNUMBER(SEARCH("aa02",J83)),"SOH @ KSF",IF(ISNUMBER(SEARCH("*aa03*",J83)),"SOH @ KSF",IF(ISNUMBER(SEARCH("aa01",J83)),"SOH @ PDC",IF(ISNUMBER(SEARCH("*ord*",J83)),"Inventory Action",IF(ISNUMBER(SEARCH("*MOT*",J83)),"Ex Works",IF(ISNUMBER(SEARCH("*comment*",J83)),"Pending update",IF(ISNUMBER(SEARCH("RFQ",J83)),"Procurement Action",IF(ISNUMBER(SEARCH("PR ",J83)),"Procurement Action",IF(W83="","",IF(W83&gt;'Analysis Chart'!$B$3,"After Turnaround",IF(W83&gt;'Analysis Chart'!$B$2,"During Turnaround",IF(W83&lt;'Analysis Chart'!$B$4,"Before Staging Date","After Staging Date"))))))))))))))))))))))))))))))))))</f>
        <v>WO Un Released</v>
      </c>
      <c r="Y83" s="28" t="str">
        <f>IF(ISNUMBER(SEARCH("PICKING",J83)),"PDC to Pick",IF(ISNUMBER(SEARCH("AA01",J83)),"SOH @ PDC",IF(ISNUMBER(SEARCH("pr",J83)),"At PR",IF(ISNUMBER(SEARCH("staged",J83)),"Staged @ King Bay",IF(ISNUMBER(SEARCH("*action",J83)),"KGP Work-Packed",IF(ISNUMBER(SEARCH("aa53",J83)),"KGP Work-Packed",IF(ISNUMBER(SEARCH("mot ",J83)),"Ex Works",IF(ISNUMBER(SEARCH("*block*",J83)),"PDC Blocked Stock",IF(ISNUMBER(SEARCH("cutover",J83)),"KGP Work-Packed",IF(ISNUMBER(SEARCH("dwr",J83)),"KGP Work-Packed",IF(ISNUMBER(SEARCH("*1800*",J83)),"PDC to Receipt",IF(ISNUMBER(SEARCH("ETA",J83)),"At PO",IF(ISNUMBER(SEARCH("hu ",J83)),"KSF In Transit",IF(ISNUMBER(SEARCH("expedite",J83)),"No Expedite",IF(ISNUMBER(SEARCH("soh ** aa02",J83)),"SOH @ KSF",IF(ISNUMBER(SEARCH("qu",J83)),"PDC Queries"))))))))))))))))</f>
        <v>At PR</v>
      </c>
      <c r="Z83" s="28">
        <f>SUMIF('AA01 SOH'!A:A,WSheet!H:H,'AA01 SOH'!F:F)</f>
        <v>0</v>
      </c>
      <c r="AA83" s="28">
        <f>SUMIF('AA02 SOH'!A:A,WSheet!H:H,'AA02 SOH'!F:F)</f>
        <v>0</v>
      </c>
      <c r="AB83" s="28">
        <f>SUMIF('AA53 SOH'!A:A,WSheet!H:H,'AA53 SOH'!F:F)</f>
        <v>0</v>
      </c>
      <c r="AC83" s="28" t="str">
        <f t="shared" si="5"/>
        <v>0000131163(blank)10245403100032671</v>
      </c>
      <c r="AD83" s="28">
        <f>IF(_xlfn.MAXIFS(Reservation!E:E,Reservation!A:A,Table1[[#This Row],[KEY]])&lt;Table1[[#This Row],[Container-ID]],_xlfn.MAXIFS(Reservation!E:E,Reservation!A:A,Table1[[#This Row],[KEY]]),"")</f>
        <v>0</v>
      </c>
      <c r="AE8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3" s="28" t="str">
        <f>Table1[[#This Row],[Validation1]]</f>
        <v>WO Un Released</v>
      </c>
      <c r="AG83" s="28" t="str">
        <f>_xlfn.CONCAT(Table1[[#This Row],[MO number]],Table1[[#This Row],[Material / Component]],Table1[[#This Row],[TextSplit4]],Table1[[#This Row],[Reservation Item]],Table1[[#This Row],[Requirement quantity]])</f>
        <v>1000326711024540313116311</v>
      </c>
      <c r="AH83" s="28" t="e">
        <f>_xlfn.XLOOKUP(Table1[[#This Row],[Control Tower]],ABA!T:T,ABA!U:U)</f>
        <v>#N/A</v>
      </c>
      <c r="AI83" s="28">
        <v>6</v>
      </c>
      <c r="AJ83" s="28" t="str" cm="1">
        <f t="array" ref="AJ83">INDEX(_xlfn.TEXTSPLIT(Table1[[#This Row],[Expediting Note / User Comment]]," "),AI83)</f>
        <v>3</v>
      </c>
      <c r="AK83" s="28">
        <v>4</v>
      </c>
      <c r="AL83" s="28" t="str" cm="1">
        <f t="array" ref="AL83">INDEX(_xlfn.TEXTSPLIT(Table1[[#This Row],[Expediting Note / User Comment]]," "),AK83)</f>
        <v>to</v>
      </c>
      <c r="AM83" s="28" t="str">
        <f>SUBSTITUTE(Table1[[#This Row],[TextSplit2]],".","/")</f>
        <v>to</v>
      </c>
      <c r="AN83" s="28">
        <f>VALUE(TRIM(CLEAN(Table1[[#This Row],[Reservation]])))</f>
        <v>131163</v>
      </c>
      <c r="AO83" s="95" t="str">
        <f>_xlfn.CONCAT(Table1[[#This Row],[MO number]]," / ",Table1[[#This Row],[Description]])</f>
        <v>100032671 / CV-OH 1" 300# 118TCV503</v>
      </c>
    </row>
    <row r="84" spans="1:41" hidden="1">
      <c r="A84" s="94" t="s">
        <v>473</v>
      </c>
      <c r="B84" s="28" t="s">
        <v>108</v>
      </c>
      <c r="C84" s="28" t="s">
        <v>1199</v>
      </c>
      <c r="D84" s="28" t="s">
        <v>9233</v>
      </c>
      <c r="E84" s="28" t="s">
        <v>9234</v>
      </c>
      <c r="F84" s="28" t="s">
        <v>403</v>
      </c>
      <c r="G84" s="28" t="s">
        <v>404</v>
      </c>
      <c r="H84" s="28" t="s">
        <v>9247</v>
      </c>
      <c r="I84" s="28" t="s">
        <v>9248</v>
      </c>
      <c r="J84" s="28" t="s">
        <v>9249</v>
      </c>
      <c r="K84" s="28" t="s">
        <v>9533</v>
      </c>
      <c r="L84" s="28" t="s">
        <v>9533</v>
      </c>
      <c r="M84" s="28" t="s">
        <v>9533</v>
      </c>
      <c r="N84" s="28" t="s">
        <v>9533</v>
      </c>
      <c r="O84" s="28" t="s">
        <v>9533</v>
      </c>
      <c r="P84" s="28" t="s">
        <v>9240</v>
      </c>
      <c r="Q84" s="28">
        <v>2</v>
      </c>
      <c r="R84" s="28" t="s">
        <v>9533</v>
      </c>
      <c r="S84" s="28" t="s">
        <v>9533</v>
      </c>
      <c r="T84" s="85">
        <v>1</v>
      </c>
      <c r="U84" s="85">
        <v>0</v>
      </c>
      <c r="V84" s="85">
        <v>0</v>
      </c>
      <c r="W84" s="29" t="e" cm="1">
        <f t="array" ref="W84">_xlfn.IFS(ISBLANK(K84),"",K84="fca",O84+14,K84="exw",O84+14,K84="cpt",O84,K84="FOB",O84)</f>
        <v>#N/A</v>
      </c>
      <c r="X84" s="28" t="str">
        <f>IF(H84="","Cutover Material",IF(T84&lt;0,"Refurb",IF(A84="1","PR NEVER",IF(A84="X","WO Un Released",IF(AND(T84=V84,RIGHT(L84,11)="maintenance"),"Material with Maintenance",IF(AND(T84=V84,RIGHT(L84,8)="consumed"),"Material Consumed",IF(AND(ISNUMBER(SEARCH("*Z83*",L84)),T84=V84),"KSF Work-Packed",IF(AND(ISNUMBER(SEARCH("*lp-sd*",P84)),T84=V84),"AT KGP",IF(AND(ISNUMBER(SEARCH("*Z920*",L84)),V84=T84),"KSF Work-Packed",IF(AND(ISNUMBER(SEARCH("(blank)",L84)),V84=T84),"KSF Work-Packed",IF(AND(V84=T84,RIGHT(L84,4)="AA53"),"KGP Work-Packed",IF(AND(ISNUMBER(SEARCH("*Work-packing @AA02*",L84)),T84=V84),"KSF Work-Packed",IF(AND(ISNUMBER(SEARCH("*Work-packed @AA02*",L84)),T84=V84),"KSF Work-Packed",IF(AND(T84=V84,RIGHT(L84,4)="road"),"KGP In Transit",IF(AND(ISNUMBER(SEARCH("*docking*",L84)),T84=V84),"Material @ Score",IF(AND(T84=V84,RIGHT(L84,14)="RECEIVED @aa01"),"SOH @ PDC",IF(ISNUMBER(SEARCH("transit",J84)),"Ex Works",IF(ISNUMBER(SEARCH("KGP Work-Packed",J84)),"KGP Work-Packed",IF(ISNUMBER(SEARCH("*NEED*",J84)),"Inventory Action",IF(ISNUMBER(SEARCH("*PALLET*",J84)),"EX Works",IF(ISNUMBER(SEARCH("*1800*",J84)),"PDC to Receipt",IF(ISNUMBER(SEARCH("KGP",J84)),"SOH @ KGP",IF(ISNUMBER(SEARCH("aa02",J84)),"SOH @ KSF",IF(ISNUMBER(SEARCH("*aa03*",J84)),"SOH @ KSF",IF(ISNUMBER(SEARCH("aa01",J84)),"SOH @ PDC",IF(ISNUMBER(SEARCH("*ord*",J84)),"Inventory Action",IF(ISNUMBER(SEARCH("*MOT*",J84)),"Ex Works",IF(ISNUMBER(SEARCH("*comment*",J84)),"Pending update",IF(ISNUMBER(SEARCH("RFQ",J84)),"Procurement Action",IF(ISNUMBER(SEARCH("PR ",J84)),"Procurement Action",IF(W84="","",IF(W84&gt;'Analysis Chart'!$B$3,"After Turnaround",IF(W84&gt;'Analysis Chart'!$B$2,"During Turnaround",IF(W84&lt;'Analysis Chart'!$B$4,"Before Staging Date","After Staging Date"))))))))))))))))))))))))))))))))))</f>
        <v>WO Un Released</v>
      </c>
      <c r="Y84" s="28" t="b">
        <f>IF(ISNUMBER(SEARCH("PICKING",J84)),"PDC to Pick",IF(ISNUMBER(SEARCH("AA01",J84)),"SOH @ PDC",IF(ISNUMBER(SEARCH("pr",J84)),"At PR",IF(ISNUMBER(SEARCH("staged",J84)),"Staged @ King Bay",IF(ISNUMBER(SEARCH("*action",J84)),"KGP Work-Packed",IF(ISNUMBER(SEARCH("aa53",J84)),"KGP Work-Packed",IF(ISNUMBER(SEARCH("mot ",J84)),"Ex Works",IF(ISNUMBER(SEARCH("*block*",J84)),"PDC Blocked Stock",IF(ISNUMBER(SEARCH("cutover",J84)),"KGP Work-Packed",IF(ISNUMBER(SEARCH("dwr",J84)),"KGP Work-Packed",IF(ISNUMBER(SEARCH("*1800*",J84)),"PDC to Receipt",IF(ISNUMBER(SEARCH("ETA",J84)),"At PO",IF(ISNUMBER(SEARCH("hu ",J84)),"KSF In Transit",IF(ISNUMBER(SEARCH("AA03",J84)),"SOH @ Score",IF(ISNUMBER(SEARCH("soh ** aa02",J84)),"SOH @ KSF",IF(ISNUMBER(SEARCH("qu",J84)),"PDC Queries"))))))))))))))))</f>
        <v>0</v>
      </c>
      <c r="Z84" s="28">
        <f>SUMIF('AA01 SOH'!A:A,WSheet!H:H,'AA01 SOH'!F:F)</f>
        <v>0</v>
      </c>
      <c r="AA84" s="28">
        <f>SUMIF('AA02 SOH'!A:A,WSheet!H:H,'AA02 SOH'!F:F)</f>
        <v>0</v>
      </c>
      <c r="AB84" s="28">
        <f>SUMIF('AA53 SOH'!A:A,WSheet!H:H,'AA53 SOH'!F:F)</f>
        <v>0</v>
      </c>
      <c r="AC84" s="28" t="str">
        <f t="shared" si="5"/>
        <v>0000131163(blank)10021829100032671</v>
      </c>
      <c r="AD84" s="28">
        <f>IF(_xlfn.MAXIFS(Reservation!E:E,Reservation!A:A,Table1[[#This Row],[KEY]])&lt;Table1[[#This Row],[Container-ID]],_xlfn.MAXIFS(Reservation!E:E,Reservation!A:A,Table1[[#This Row],[KEY]]),"")</f>
        <v>0</v>
      </c>
      <c r="AE8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4" s="28" t="b">
        <f>Table1[[#This Row],[Validation2]]</f>
        <v>0</v>
      </c>
      <c r="AG84" s="28" t="str">
        <f>_xlfn.CONCAT(Table1[[#This Row],[MO number]],Table1[[#This Row],[Material / Component]],Table1[[#This Row],[TextSplit4]],Table1[[#This Row],[Reservation Item]],Table1[[#This Row],[Requirement quantity]])</f>
        <v>1000326711002182913116321</v>
      </c>
      <c r="AH84" s="28" t="e">
        <f>_xlfn.XLOOKUP(Table1[[#This Row],[Control Tower]],ABA!T:T,ABA!U:U)</f>
        <v>#N/A</v>
      </c>
      <c r="AI84" s="28">
        <v>6</v>
      </c>
      <c r="AJ84" s="28" t="e" cm="1">
        <f t="array" ref="AJ84">INDEX(_xlfn.TEXTSPLIT(Table1[[#This Row],[Expediting Note / User Comment]]," "),AI84)</f>
        <v>#REF!</v>
      </c>
      <c r="AK84" s="28">
        <v>4</v>
      </c>
      <c r="AL84" s="28" t="str" cm="1">
        <f t="array" ref="AL84">INDEX(_xlfn.TEXTSPLIT(Table1[[#This Row],[Expediting Note / User Comment]]," "),AK84)</f>
        <v>to</v>
      </c>
      <c r="AM84" s="28" t="str">
        <f>SUBSTITUTE(Table1[[#This Row],[TextSplit2]],".","/")</f>
        <v>to</v>
      </c>
      <c r="AN84" s="28">
        <f>VALUE(TRIM(CLEAN(Table1[[#This Row],[Reservation]])))</f>
        <v>131163</v>
      </c>
      <c r="AO84" s="95" t="str">
        <f>_xlfn.CONCAT(Table1[[#This Row],[MO number]]," / ",Table1[[#This Row],[Description]])</f>
        <v>100032671 / CV-OH 1" 300# 118TCV503</v>
      </c>
    </row>
    <row r="85" spans="1:41" hidden="1">
      <c r="A85" s="94" t="s">
        <v>473</v>
      </c>
      <c r="B85" s="28" t="s">
        <v>108</v>
      </c>
      <c r="C85" s="28" t="s">
        <v>1199</v>
      </c>
      <c r="D85" s="28" t="s">
        <v>9250</v>
      </c>
      <c r="E85" s="28" t="s">
        <v>9251</v>
      </c>
      <c r="F85" s="28" t="s">
        <v>403</v>
      </c>
      <c r="G85" s="28" t="s">
        <v>403</v>
      </c>
      <c r="H85" s="28" t="s">
        <v>9244</v>
      </c>
      <c r="I85" s="28" t="s">
        <v>9245</v>
      </c>
      <c r="J85" s="28" t="s">
        <v>9254</v>
      </c>
      <c r="K85" s="28" t="s">
        <v>9533</v>
      </c>
      <c r="L85" s="28" t="s">
        <v>9533</v>
      </c>
      <c r="M85" s="28" t="s">
        <v>9533</v>
      </c>
      <c r="N85" s="28" t="s">
        <v>9533</v>
      </c>
      <c r="O85" s="28" t="s">
        <v>9533</v>
      </c>
      <c r="P85" s="28" t="s">
        <v>9255</v>
      </c>
      <c r="Q85" s="28">
        <v>1</v>
      </c>
      <c r="R85" s="28" t="s">
        <v>9533</v>
      </c>
      <c r="S85" s="28" t="s">
        <v>9533</v>
      </c>
      <c r="T85" s="85">
        <v>1</v>
      </c>
      <c r="U85" s="85">
        <v>0</v>
      </c>
      <c r="V85" s="85">
        <v>0</v>
      </c>
      <c r="W85" s="29" t="e" cm="1">
        <f t="array" ref="W85">_xlfn.IFS(ISBLANK(K85),"",K85="fca",O85+14,K85="exw",O85+14,K85="cpt",O85,K85="FOB",O85)</f>
        <v>#N/A</v>
      </c>
      <c r="X85" s="28" t="str">
        <f>IF(H85="","Cutover Material",IF(T85&lt;0,"Refurb",IF(A85="1","PR NEVER",IF(A85="X","WO Un Released",IF(AND(T85=V85,RIGHT(L85,11)="maintenance"),"Material with Maintenance",IF(AND(T85=V85,RIGHT(L85,8)="consumed"),"Material Consumed",IF(AND(ISNUMBER(SEARCH("*Z83*",L85)),T85=V85),"KSF Work-Packed",IF(AND(ISNUMBER(SEARCH("*lp-sd*",P85)),T85=V85),"AT KGP",IF(AND(ISNUMBER(SEARCH("*Z920*",L85)),V85=T85),"KSF Work-Packed",IF(AND(ISNUMBER(SEARCH("(blank)",L85)),V85=T85),"KSF Work-Packed",IF(AND(V85=T85,RIGHT(L85,4)="AA53"),"KGP Work-Packed",IF(AND(ISNUMBER(SEARCH("*Work-packing @AA02*",L85)),T85=V85),"KSF Work-Packed",IF(AND(ISNUMBER(SEARCH("*Work-packed @AA02*",L85)),T85=V85),"KSF Work-Packed",IF(AND(T85=V85,RIGHT(L85,4)="road"),"KGP In Transit",IF(AND(ISNUMBER(SEARCH("*docking*",L85)),T85=V85),"Material @ Score",IF(AND(T85=V85,RIGHT(L85,14)="RECEIVED @aa01"),"SOH @ PDC",IF(ISNUMBER(SEARCH("transit",J85)),"Ex Works",IF(ISNUMBER(SEARCH("KGP Work-Packed",J85)),"KGP Work-Packed",IF(ISNUMBER(SEARCH("*NEED*",J85)),"Inventory Action",IF(ISNUMBER(SEARCH("*PALLET*",J85)),"EX Works",IF(ISNUMBER(SEARCH("*1800*",J85)),"PDC to Receipt",IF(ISNUMBER(SEARCH("KGP",J85)),"SOH @ KGP",IF(ISNUMBER(SEARCH("aa02",J85)),"SOH @ KSF",IF(ISNUMBER(SEARCH("*aa03*",J85)),"SOH @ KSF",IF(ISNUMBER(SEARCH("aa01",J85)),"SOH @ PDC",IF(ISNUMBER(SEARCH("*ord*",J85)),"Inventory Action",IF(ISNUMBER(SEARCH("*MOT*",J85)),"Ex Works",IF(ISNUMBER(SEARCH("*comment*",J85)),"Pending update",IF(ISNUMBER(SEARCH("RFQ",J85)),"Procurement Action",IF(ISNUMBER(SEARCH("PR ",J85)),"Procurement Action",IF(W85="","",IF(W85&gt;'Analysis Chart'!$B$3,"After Turnaround",IF(W85&gt;'Analysis Chart'!$B$2,"During Turnaround",IF(W85&lt;'Analysis Chart'!$B$4,"Before Staging Date","After Staging Date"))))))))))))))))))))))))))))))))))</f>
        <v>WO Un Released</v>
      </c>
      <c r="Y85" s="28" t="str">
        <f t="shared" ref="Y85:Y94" si="6">IF(ISNUMBER(SEARCH("PICKING",J85)),"PDC to Pick",IF(ISNUMBER(SEARCH("AA01",J85)),"SOH @ PDC",IF(ISNUMBER(SEARCH("pr",J85)),"At PR",IF(ISNUMBER(SEARCH("staged",J85)),"Staged @ King Bay",IF(ISNUMBER(SEARCH("*action",J85)),"KGP Work-Packed",IF(ISNUMBER(SEARCH("aa53",J85)),"KGP Work-Packed",IF(ISNUMBER(SEARCH("mot ",J85)),"Ex Works",IF(ISNUMBER(SEARCH("*block*",J85)),"PDC Blocked Stock",IF(ISNUMBER(SEARCH("cutover",J85)),"KGP Work-Packed",IF(ISNUMBER(SEARCH("dwr",J85)),"KGP Work-Packed",IF(ISNUMBER(SEARCH("*1800*",J85)),"PDC to Receipt",IF(ISNUMBER(SEARCH("ETA",J85)),"At PO",IF(ISNUMBER(SEARCH("hu ",J85)),"KSF In Transit",IF(ISNUMBER(SEARCH("expedite",J85)),"No Expedite",IF(ISNUMBER(SEARCH("soh ** aa02",J85)),"SOH @ KSF",IF(ISNUMBER(SEARCH("qu",J85)),"PDC Queries"))))))))))))))))</f>
        <v>PDC Queries</v>
      </c>
      <c r="Z85" s="28">
        <f>SUMIF('AA01 SOH'!A:A,WSheet!H:H,'AA01 SOH'!F:F)</f>
        <v>0</v>
      </c>
      <c r="AA85" s="28">
        <f>SUMIF('AA02 SOH'!A:A,WSheet!H:H,'AA02 SOH'!F:F)</f>
        <v>0</v>
      </c>
      <c r="AB85" s="28">
        <f>SUMIF('AA53 SOH'!A:A,WSheet!H:H,'AA53 SOH'!F:F)</f>
        <v>0</v>
      </c>
      <c r="AC85" s="28" t="str">
        <f t="shared" si="5"/>
        <v>0000131164(blank)10245403100032672</v>
      </c>
      <c r="AD85" s="28">
        <f>IF(_xlfn.MAXIFS(Reservation!E:E,Reservation!A:A,Table1[[#This Row],[KEY]])&lt;Table1[[#This Row],[Container-ID]],_xlfn.MAXIFS(Reservation!E:E,Reservation!A:A,Table1[[#This Row],[KEY]]),"")</f>
        <v>0</v>
      </c>
      <c r="AE8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5" s="28" t="str">
        <f>Table1[[#This Row],[Validation1]]</f>
        <v>WO Un Released</v>
      </c>
      <c r="AG85" s="28" t="str">
        <f>_xlfn.CONCAT(Table1[[#This Row],[MO number]],Table1[[#This Row],[Material / Component]],Table1[[#This Row],[TextSplit4]],Table1[[#This Row],[Reservation Item]],Table1[[#This Row],[Requirement quantity]])</f>
        <v>1000326721024540313116411</v>
      </c>
      <c r="AH85" s="28" t="e">
        <f>_xlfn.XLOOKUP(Table1[[#This Row],[Control Tower]],ABA!T:T,ABA!U:U)</f>
        <v>#N/A</v>
      </c>
      <c r="AI85" s="28">
        <v>6</v>
      </c>
      <c r="AJ85" s="28" t="str" cm="1">
        <f t="array" ref="AJ85">INDEX(_xlfn.TEXTSPLIT(Table1[[#This Row],[Expediting Note / User Comment]]," "),AI85)</f>
        <v>day</v>
      </c>
      <c r="AK85" s="28">
        <v>4</v>
      </c>
      <c r="AL85" s="28" t="str" cm="1">
        <f t="array" ref="AL85">INDEX(_xlfn.TEXTSPLIT(Table1[[#This Row],[Expediting Note / User Comment]]," "),AK85)</f>
        <v>required;</v>
      </c>
      <c r="AM85" s="28" t="str">
        <f>SUBSTITUTE(Table1[[#This Row],[TextSplit2]],".","/")</f>
        <v>required;</v>
      </c>
      <c r="AN85" s="28">
        <f>VALUE(TRIM(CLEAN(Table1[[#This Row],[Reservation]])))</f>
        <v>131164</v>
      </c>
      <c r="AO85" s="95" t="str">
        <f>_xlfn.CONCAT(Table1[[#This Row],[MO number]]," / ",Table1[[#This Row],[Description]])</f>
        <v>100032672 / CV-OH 1" 300# 118LCV505</v>
      </c>
    </row>
    <row r="86" spans="1:41" hidden="1">
      <c r="A86" s="94" t="s">
        <v>473</v>
      </c>
      <c r="B86" s="28" t="s">
        <v>108</v>
      </c>
      <c r="C86" s="28" t="s">
        <v>1199</v>
      </c>
      <c r="D86" s="28" t="s">
        <v>9250</v>
      </c>
      <c r="E86" s="28" t="s">
        <v>9251</v>
      </c>
      <c r="F86" s="28" t="s">
        <v>403</v>
      </c>
      <c r="G86" s="28" t="s">
        <v>404</v>
      </c>
      <c r="H86" s="28" t="s">
        <v>9247</v>
      </c>
      <c r="I86" s="28" t="s">
        <v>9248</v>
      </c>
      <c r="J86" s="28" t="s">
        <v>9257</v>
      </c>
      <c r="K86" s="28" t="s">
        <v>9533</v>
      </c>
      <c r="L86" s="28" t="s">
        <v>9533</v>
      </c>
      <c r="M86" s="28" t="s">
        <v>9533</v>
      </c>
      <c r="N86" s="28" t="s">
        <v>9533</v>
      </c>
      <c r="O86" s="28" t="s">
        <v>9533</v>
      </c>
      <c r="P86" s="28" t="s">
        <v>9255</v>
      </c>
      <c r="Q86" s="28">
        <v>2</v>
      </c>
      <c r="R86" s="28" t="s">
        <v>9533</v>
      </c>
      <c r="S86" s="28" t="s">
        <v>9533</v>
      </c>
      <c r="T86" s="85">
        <v>1</v>
      </c>
      <c r="U86" s="85">
        <v>0</v>
      </c>
      <c r="V86" s="85">
        <v>0</v>
      </c>
      <c r="W86" s="29" t="e" cm="1">
        <f t="array" ref="W86">_xlfn.IFS(ISBLANK(K86),"",K86="fca",O86+14,K86="exw",O86+14,K86="cpt",O86,K86="FOB",O86)</f>
        <v>#N/A</v>
      </c>
      <c r="X86" s="28" t="str">
        <f>IF(H86="","Cutover Material",IF(T86&lt;0,"Refurb",IF(A86="1","PR NEVER",IF(A86="X","WO Un Released",IF(AND(T86=V86,RIGHT(L86,11)="maintenance"),"Material with Maintenance",IF(AND(T86=V86,RIGHT(L86,8)="consumed"),"Material Consumed",IF(AND(ISNUMBER(SEARCH("*Z83*",L86)),T86=V86),"KSF Work-Packed",IF(AND(ISNUMBER(SEARCH("*lp-sd*",P86)),T86=V86),"AT KGP",IF(AND(ISNUMBER(SEARCH("*Z920*",L86)),V86=T86),"KSF Work-Packed",IF(AND(ISNUMBER(SEARCH("(blank)",L86)),V86=T86),"KSF Work-Packed",IF(AND(V86=T86,RIGHT(L86,4)="AA53"),"KGP Work-Packed",IF(AND(ISNUMBER(SEARCH("*Work-packing @AA02*",L86)),T86=V86),"KSF Work-Packed",IF(AND(ISNUMBER(SEARCH("*Work-packed @AA02*",L86)),T86=V86),"KSF Work-Packed",IF(AND(T86=V86,RIGHT(L86,4)="road"),"KGP In Transit",IF(AND(ISNUMBER(SEARCH("*docking*",L86)),T86=V86),"Material @ Score",IF(AND(T86=V86,RIGHT(L86,14)="RECEIVED @aa01"),"SOH @ PDC",IF(ISNUMBER(SEARCH("transit",J86)),"Ex Works",IF(ISNUMBER(SEARCH("KGP Work-Packed",J86)),"KGP Work-Packed",IF(ISNUMBER(SEARCH("*NEED*",J86)),"Inventory Action",IF(ISNUMBER(SEARCH("*PALLET*",J86)),"EX Works",IF(ISNUMBER(SEARCH("*1800*",J86)),"PDC to Receipt",IF(ISNUMBER(SEARCH("KGP",J86)),"SOH @ KGP",IF(ISNUMBER(SEARCH("aa02",J86)),"SOH @ KSF",IF(ISNUMBER(SEARCH("*aa03*",J86)),"SOH @ KSF",IF(ISNUMBER(SEARCH("aa01",J86)),"SOH @ PDC",IF(ISNUMBER(SEARCH("*ord*",J86)),"Inventory Action",IF(ISNUMBER(SEARCH("*MOT*",J86)),"Ex Works",IF(ISNUMBER(SEARCH("*comment*",J86)),"Pending update",IF(ISNUMBER(SEARCH("RFQ",J86)),"Procurement Action",IF(ISNUMBER(SEARCH("PR ",J86)),"Procurement Action",IF(W86="","",IF(W86&gt;'Analysis Chart'!$B$3,"After Turnaround",IF(W86&gt;'Analysis Chart'!$B$2,"During Turnaround",IF(W86&lt;'Analysis Chart'!$B$4,"Before Staging Date","After Staging Date"))))))))))))))))))))))))))))))))))</f>
        <v>WO Un Released</v>
      </c>
      <c r="Y86" s="28" t="b">
        <f t="shared" si="6"/>
        <v>0</v>
      </c>
      <c r="Z86" s="28">
        <f>SUMIF('AA01 SOH'!A:A,WSheet!H:H,'AA01 SOH'!F:F)</f>
        <v>0</v>
      </c>
      <c r="AA86" s="28">
        <f>SUMIF('AA02 SOH'!A:A,WSheet!H:H,'AA02 SOH'!F:F)</f>
        <v>0</v>
      </c>
      <c r="AB86" s="28">
        <f>SUMIF('AA53 SOH'!A:A,WSheet!H:H,'AA53 SOH'!F:F)</f>
        <v>0</v>
      </c>
      <c r="AC86" s="28" t="str">
        <f t="shared" si="5"/>
        <v>0000131164(blank)10021829100032672</v>
      </c>
      <c r="AD86" s="28">
        <f>IF(_xlfn.MAXIFS(Reservation!E:E,Reservation!A:A,Table1[[#This Row],[KEY]])&lt;Table1[[#This Row],[Container-ID]],_xlfn.MAXIFS(Reservation!E:E,Reservation!A:A,Table1[[#This Row],[KEY]]),"")</f>
        <v>0</v>
      </c>
      <c r="AE8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6" s="28" t="str">
        <f>Table1[[#This Row],[Validation1]]</f>
        <v>WO Un Released</v>
      </c>
      <c r="AG86" s="28" t="str">
        <f>_xlfn.CONCAT(Table1[[#This Row],[MO number]],Table1[[#This Row],[Material / Component]],Table1[[#This Row],[TextSplit4]],Table1[[#This Row],[Reservation Item]],Table1[[#This Row],[Requirement quantity]])</f>
        <v>1000326721002182913116421</v>
      </c>
      <c r="AH86" s="28" t="e">
        <f>_xlfn.XLOOKUP(Table1[[#This Row],[Control Tower]],ABA!T:T,ABA!U:U)</f>
        <v>#N/A</v>
      </c>
      <c r="AI86" s="28">
        <v>6</v>
      </c>
      <c r="AJ86" s="28" t="str" cm="1">
        <f t="array" ref="AJ86">INDEX(_xlfn.TEXTSPLIT(Table1[[#This Row],[Expediting Note / User Comment]]," "),AI86)</f>
        <v>Time</v>
      </c>
      <c r="AK86" s="28">
        <v>4</v>
      </c>
      <c r="AL86" s="28" t="str" cm="1">
        <f t="array" ref="AL86">INDEX(_xlfn.TEXTSPLIT(Table1[[#This Row],[Expediting Note / User Comment]]," "),AK86)</f>
        <v>Days</v>
      </c>
      <c r="AM86" s="28" t="str">
        <f>SUBSTITUTE(Table1[[#This Row],[TextSplit2]],".","/")</f>
        <v>Days</v>
      </c>
      <c r="AN86" s="28">
        <f>VALUE(TRIM(CLEAN(Table1[[#This Row],[Reservation]])))</f>
        <v>131164</v>
      </c>
      <c r="AO86" s="95" t="str">
        <f>_xlfn.CONCAT(Table1[[#This Row],[MO number]]," / ",Table1[[#This Row],[Description]])</f>
        <v>100032672 / CV-OH 1" 300# 118LCV505</v>
      </c>
    </row>
    <row r="87" spans="1:41" hidden="1">
      <c r="A87" s="94" t="s">
        <v>473</v>
      </c>
      <c r="B87" s="28" t="s">
        <v>108</v>
      </c>
      <c r="C87" s="28" t="s">
        <v>1199</v>
      </c>
      <c r="D87" s="28" t="s">
        <v>9258</v>
      </c>
      <c r="E87" s="28" t="s">
        <v>9259</v>
      </c>
      <c r="F87" s="28" t="s">
        <v>403</v>
      </c>
      <c r="G87" s="28" t="s">
        <v>404</v>
      </c>
      <c r="H87" s="28" t="s">
        <v>9247</v>
      </c>
      <c r="I87" s="28" t="s">
        <v>9248</v>
      </c>
      <c r="J87" s="28" t="s">
        <v>9257</v>
      </c>
      <c r="K87" s="28" t="s">
        <v>9533</v>
      </c>
      <c r="L87" s="28" t="s">
        <v>9533</v>
      </c>
      <c r="M87" s="28" t="s">
        <v>9533</v>
      </c>
      <c r="N87" s="28" t="s">
        <v>9533</v>
      </c>
      <c r="O87" s="28" t="s">
        <v>9533</v>
      </c>
      <c r="P87" s="28" t="s">
        <v>9262</v>
      </c>
      <c r="Q87" s="28">
        <v>1</v>
      </c>
      <c r="R87" s="28" t="s">
        <v>9533</v>
      </c>
      <c r="S87" s="28" t="s">
        <v>9533</v>
      </c>
      <c r="T87" s="85">
        <v>1</v>
      </c>
      <c r="U87" s="85">
        <v>0</v>
      </c>
      <c r="V87" s="85">
        <v>0</v>
      </c>
      <c r="W87" s="29" t="e" cm="1">
        <f t="array" ref="W87">_xlfn.IFS(ISBLANK(K87),"",K87="fca",O87+14,K87="exw",O87+14,K87="cpt",O87,K87="FOB",O87)</f>
        <v>#N/A</v>
      </c>
      <c r="X87" s="28" t="str">
        <f>IF(H87="","Cutover Material",IF(T87&lt;0,"Refurb",IF(A87="1","PR NEVER",IF(A87="X","WO Un Released",IF(AND(T87=V87,RIGHT(L87,11)="maintenance"),"Material with Maintenance",IF(AND(T87=V87,RIGHT(L87,8)="consumed"),"Material Consumed",IF(AND(ISNUMBER(SEARCH("*Z83*",L87)),T87=V87),"KSF Work-Packed",IF(AND(ISNUMBER(SEARCH("*lp-sd*",P87)),T87=V87),"AT KGP",IF(AND(ISNUMBER(SEARCH("*Z920*",L87)),V87=T87),"KSF Work-Packed",IF(AND(ISNUMBER(SEARCH("(blank)",L87)),V87=T87),"KSF Work-Packed",IF(AND(V87=T87,RIGHT(L87,4)="AA53"),"KGP Work-Packed",IF(AND(ISNUMBER(SEARCH("*Work-packing @AA02*",L87)),T87=V87),"KSF Work-Packed",IF(AND(ISNUMBER(SEARCH("*Work-packed @AA02*",L87)),T87=V87),"KSF Work-Packed",IF(AND(T87=V87,RIGHT(L87,4)="road"),"KGP In Transit",IF(AND(ISNUMBER(SEARCH("*docking*",L87)),T87=V87),"Material @ Score",IF(AND(T87=V87,RIGHT(L87,14)="RECEIVED @aa01"),"SOH @ PDC",IF(ISNUMBER(SEARCH("transit",J87)),"Ex Works",IF(ISNUMBER(SEARCH("KGP Work-Packed",J87)),"KGP Work-Packed",IF(ISNUMBER(SEARCH("*NEED*",J87)),"Inventory Action",IF(ISNUMBER(SEARCH("*PALLET*",J87)),"EX Works",IF(ISNUMBER(SEARCH("*1800*",J87)),"PDC to Receipt",IF(ISNUMBER(SEARCH("KGP",J87)),"SOH @ KGP",IF(ISNUMBER(SEARCH("aa02",J87)),"SOH @ KSF",IF(ISNUMBER(SEARCH("*aa03*",J87)),"SOH @ KSF",IF(ISNUMBER(SEARCH("aa01",J87)),"SOH @ PDC",IF(ISNUMBER(SEARCH("*ord*",J87)),"Inventory Action",IF(ISNUMBER(SEARCH("*MOT*",J87)),"Ex Works",IF(ISNUMBER(SEARCH("*comment*",J87)),"Pending update",IF(ISNUMBER(SEARCH("RFQ",J87)),"Procurement Action",IF(ISNUMBER(SEARCH("PR ",J87)),"Procurement Action",IF(W87="","",IF(W87&gt;'Analysis Chart'!$B$3,"After Turnaround",IF(W87&gt;'Analysis Chart'!$B$2,"During Turnaround",IF(W87&lt;'Analysis Chart'!$B$4,"Before Staging Date","After Staging Date"))))))))))))))))))))))))))))))))))</f>
        <v>WO Un Released</v>
      </c>
      <c r="Y87" s="28" t="b">
        <f t="shared" si="6"/>
        <v>0</v>
      </c>
      <c r="Z87" s="28">
        <f>SUMIF('AA01 SOH'!A:A,WSheet!H:H,'AA01 SOH'!F:F)</f>
        <v>0</v>
      </c>
      <c r="AA87" s="28">
        <f>SUMIF('AA02 SOH'!A:A,WSheet!H:H,'AA02 SOH'!F:F)</f>
        <v>0</v>
      </c>
      <c r="AB87" s="28">
        <f>SUMIF('AA53 SOH'!A:A,WSheet!H:H,'AA53 SOH'!F:F)</f>
        <v>0</v>
      </c>
      <c r="AC87" s="28" t="str">
        <f t="shared" si="5"/>
        <v>0000131165(blank)10021829100032673</v>
      </c>
      <c r="AD87" s="28">
        <f>IF(_xlfn.MAXIFS(Reservation!E:E,Reservation!A:A,Table1[[#This Row],[KEY]])&lt;Table1[[#This Row],[Container-ID]],_xlfn.MAXIFS(Reservation!E:E,Reservation!A:A,Table1[[#This Row],[KEY]]),"")</f>
        <v>0</v>
      </c>
      <c r="AE8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7" s="28" t="b">
        <f>Table1[[#This Row],[Validation2]]</f>
        <v>0</v>
      </c>
      <c r="AG87" s="28" t="str">
        <f>_xlfn.CONCAT(Table1[[#This Row],[MO number]],Table1[[#This Row],[Material / Component]],Table1[[#This Row],[TextSplit4]],Table1[[#This Row],[Reservation Item]],Table1[[#This Row],[Requirement quantity]])</f>
        <v>1000326731002182913116511</v>
      </c>
      <c r="AH87" s="28" t="e">
        <f>_xlfn.XLOOKUP(Table1[[#This Row],[Control Tower]],ABA!T:T,ABA!U:U)</f>
        <v>#N/A</v>
      </c>
      <c r="AI87" s="28">
        <v>6</v>
      </c>
      <c r="AJ87" s="28" t="str" cm="1">
        <f t="array" ref="AJ87">INDEX(_xlfn.TEXTSPLIT(Table1[[#This Row],[Expediting Note / User Comment]]," "),AI87)</f>
        <v>Time</v>
      </c>
      <c r="AK87" s="28">
        <v>4</v>
      </c>
      <c r="AL87" s="28" t="str" cm="1">
        <f t="array" ref="AL87">INDEX(_xlfn.TEXTSPLIT(Table1[[#This Row],[Expediting Note / User Comment]]," "),AK87)</f>
        <v>Days</v>
      </c>
      <c r="AM87" s="28" t="str">
        <f>SUBSTITUTE(Table1[[#This Row],[TextSplit2]],".","/")</f>
        <v>Days</v>
      </c>
      <c r="AN87" s="28">
        <f>VALUE(TRIM(CLEAN(Table1[[#This Row],[Reservation]])))</f>
        <v>131165</v>
      </c>
      <c r="AO87" s="95" t="str">
        <f>_xlfn.CONCAT(Table1[[#This Row],[MO number]]," / ",Table1[[#This Row],[Description]])</f>
        <v>100032673 / CV-OH 1" 300# 118LCV508</v>
      </c>
    </row>
    <row r="88" spans="1:41" hidden="1">
      <c r="A88" s="94" t="s">
        <v>473</v>
      </c>
      <c r="B88" s="28" t="s">
        <v>108</v>
      </c>
      <c r="C88" s="28" t="s">
        <v>1199</v>
      </c>
      <c r="D88" s="28" t="s">
        <v>9258</v>
      </c>
      <c r="E88" s="28" t="s">
        <v>9259</v>
      </c>
      <c r="F88" s="28" t="s">
        <v>403</v>
      </c>
      <c r="G88" s="28" t="s">
        <v>487</v>
      </c>
      <c r="H88" s="28" t="s">
        <v>9244</v>
      </c>
      <c r="I88" s="28" t="s">
        <v>9245</v>
      </c>
      <c r="J88" s="28" t="s">
        <v>9263</v>
      </c>
      <c r="K88" s="28" t="s">
        <v>9533</v>
      </c>
      <c r="L88" s="28" t="s">
        <v>9533</v>
      </c>
      <c r="M88" s="28" t="s">
        <v>9533</v>
      </c>
      <c r="N88" s="28" t="s">
        <v>9533</v>
      </c>
      <c r="O88" s="28" t="s">
        <v>9533</v>
      </c>
      <c r="P88" s="28" t="s">
        <v>9262</v>
      </c>
      <c r="Q88" s="28">
        <v>2</v>
      </c>
      <c r="R88" s="28" t="s">
        <v>9533</v>
      </c>
      <c r="S88" s="28" t="s">
        <v>9533</v>
      </c>
      <c r="T88" s="85">
        <v>1</v>
      </c>
      <c r="U88" s="85">
        <v>0</v>
      </c>
      <c r="V88" s="85">
        <v>0</v>
      </c>
      <c r="W88" s="29" t="e" cm="1">
        <f t="array" ref="W88">_xlfn.IFS(ISBLANK(K88),"",K88="fca",O88+14,K88="exw",O88+14,K88="cpt",O88,K88="FOB",O88)</f>
        <v>#N/A</v>
      </c>
      <c r="X88" s="28" t="str">
        <f>IF(H88="","Cutover Material",IF(T88&lt;0,"Refurb",IF(A88="1","PR NEVER",IF(A88="X","WO Un Released",IF(AND(T88=V88,RIGHT(L88,11)="maintenance"),"Material with Maintenance",IF(AND(T88=V88,RIGHT(L88,8)="consumed"),"Material Consumed",IF(AND(ISNUMBER(SEARCH("*Z83*",L88)),T88=V88),"KSF Work-Packed",IF(AND(ISNUMBER(SEARCH("*lp-sd*",P88)),T88=V88),"AT KGP",IF(AND(ISNUMBER(SEARCH("*Z920*",L88)),V88=T88),"KSF Work-Packed",IF(AND(ISNUMBER(SEARCH("(blank)",L88)),V88=T88),"KSF Work-Packed",IF(AND(V88=T88,RIGHT(L88,4)="AA53"),"KGP Work-Packed",IF(AND(ISNUMBER(SEARCH("*Work-packing @AA02*",L88)),T88=V88),"KSF Work-Packed",IF(AND(ISNUMBER(SEARCH("*Work-packed @AA02*",L88)),T88=V88),"KSF Work-Packed",IF(AND(T88=V88,RIGHT(L88,4)="road"),"KGP In Transit",IF(AND(ISNUMBER(SEARCH("*docking*",L88)),T88=V88),"Material @ Score",IF(AND(T88=V88,RIGHT(L88,14)="RECEIVED @aa01"),"SOH @ PDC",IF(ISNUMBER(SEARCH("transit",J88)),"Ex Works",IF(ISNUMBER(SEARCH("KGP Work-Packed",J88)),"KGP Work-Packed",IF(ISNUMBER(SEARCH("*NEED*",J88)),"Inventory Action",IF(ISNUMBER(SEARCH("*PALLET*",J88)),"EX Works",IF(ISNUMBER(SEARCH("*1800*",J88)),"PDC to Receipt",IF(ISNUMBER(SEARCH("KGP",J88)),"SOH @ KGP",IF(ISNUMBER(SEARCH("aa02",J88)),"SOH @ KSF",IF(ISNUMBER(SEARCH("*aa03*",J88)),"SOH @ KSF",IF(ISNUMBER(SEARCH("aa01",J88)),"SOH @ PDC",IF(ISNUMBER(SEARCH("*ord*",J88)),"Inventory Action",IF(ISNUMBER(SEARCH("*MOT*",J88)),"Ex Works",IF(ISNUMBER(SEARCH("*comment*",J88)),"Pending update",IF(ISNUMBER(SEARCH("RFQ",J88)),"Procurement Action",IF(ISNUMBER(SEARCH("PR ",J88)),"Procurement Action",IF(W88="","",IF(W88&gt;'Analysis Chart'!$B$3,"After Turnaround",IF(W88&gt;'Analysis Chart'!$B$2,"During Turnaround",IF(W88&lt;'Analysis Chart'!$B$4,"Before Staging Date","After Staging Date"))))))))))))))))))))))))))))))))))</f>
        <v>WO Un Released</v>
      </c>
      <c r="Y88" s="28" t="str">
        <f t="shared" si="6"/>
        <v>PDC Queries</v>
      </c>
      <c r="Z88" s="28">
        <f>SUMIF('AA01 SOH'!A:A,WSheet!H:H,'AA01 SOH'!F:F)</f>
        <v>0</v>
      </c>
      <c r="AA88" s="28">
        <f>SUMIF('AA02 SOH'!A:A,WSheet!H:H,'AA02 SOH'!F:F)</f>
        <v>0</v>
      </c>
      <c r="AB88" s="28">
        <f>SUMIF('AA53 SOH'!A:A,WSheet!H:H,'AA53 SOH'!F:F)</f>
        <v>0</v>
      </c>
      <c r="AC88" s="28" t="str">
        <f t="shared" si="5"/>
        <v>0000131165(blank)10245403100032673</v>
      </c>
      <c r="AD88" s="28">
        <f>IF(_xlfn.MAXIFS(Reservation!E:E,Reservation!A:A,Table1[[#This Row],[KEY]])&lt;Table1[[#This Row],[Container-ID]],_xlfn.MAXIFS(Reservation!E:E,Reservation!A:A,Table1[[#This Row],[KEY]]),"")</f>
        <v>0</v>
      </c>
      <c r="AE8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8" s="28" t="str">
        <f>Table1[[#This Row],[Validation1]]</f>
        <v>WO Un Released</v>
      </c>
      <c r="AG88" s="28" t="str">
        <f>_xlfn.CONCAT(Table1[[#This Row],[MO number]],Table1[[#This Row],[Material / Component]],Table1[[#This Row],[TextSplit4]],Table1[[#This Row],[Reservation Item]],Table1[[#This Row],[Requirement quantity]])</f>
        <v>1000326731024540313116521</v>
      </c>
      <c r="AH88" s="28" t="e">
        <f>_xlfn.XLOOKUP(Table1[[#This Row],[Control Tower]],ABA!T:T,ABA!U:U)</f>
        <v>#N/A</v>
      </c>
      <c r="AI88" s="28">
        <v>6</v>
      </c>
      <c r="AJ88" s="28" t="str" cm="1">
        <f t="array" ref="AJ88">INDEX(_xlfn.TEXTSPLIT(Table1[[#This Row],[Expediting Note / User Comment]]," "),AI88)</f>
        <v>PO</v>
      </c>
      <c r="AK88" s="28">
        <v>4</v>
      </c>
      <c r="AL88" s="28" t="str" cm="1">
        <f t="array" ref="AL88">INDEX(_xlfn.TEXTSPLIT(Table1[[#This Row],[Expediting Note / User Comment]]," "),AK88)</f>
        <v>to</v>
      </c>
      <c r="AM88" s="28" t="str">
        <f>SUBSTITUTE(Table1[[#This Row],[TextSplit2]],".","/")</f>
        <v>to</v>
      </c>
      <c r="AN88" s="28">
        <f>VALUE(TRIM(CLEAN(Table1[[#This Row],[Reservation]])))</f>
        <v>131165</v>
      </c>
      <c r="AO88" s="95" t="str">
        <f>_xlfn.CONCAT(Table1[[#This Row],[MO number]]," / ",Table1[[#This Row],[Description]])</f>
        <v>100032673 / CV-OH 1" 300# 118LCV508</v>
      </c>
    </row>
    <row r="89" spans="1:41" hidden="1">
      <c r="A89" s="94" t="s">
        <v>473</v>
      </c>
      <c r="B89" s="28" t="s">
        <v>108</v>
      </c>
      <c r="C89" s="28" t="s">
        <v>1199</v>
      </c>
      <c r="D89" s="28" t="s">
        <v>9264</v>
      </c>
      <c r="E89" s="28" t="s">
        <v>9265</v>
      </c>
      <c r="F89" s="28" t="s">
        <v>403</v>
      </c>
      <c r="G89" s="28" t="s">
        <v>403</v>
      </c>
      <c r="H89" s="28" t="s">
        <v>9244</v>
      </c>
      <c r="I89" s="28" t="s">
        <v>9245</v>
      </c>
      <c r="J89" s="28" t="s">
        <v>9268</v>
      </c>
      <c r="K89" s="28" t="s">
        <v>9533</v>
      </c>
      <c r="L89" s="28" t="s">
        <v>9533</v>
      </c>
      <c r="M89" s="28" t="s">
        <v>9533</v>
      </c>
      <c r="N89" s="28" t="s">
        <v>9533</v>
      </c>
      <c r="O89" s="28" t="s">
        <v>9533</v>
      </c>
      <c r="P89" s="28" t="s">
        <v>9269</v>
      </c>
      <c r="Q89" s="28">
        <v>1</v>
      </c>
      <c r="R89" s="28" t="s">
        <v>9533</v>
      </c>
      <c r="S89" s="28" t="s">
        <v>9533</v>
      </c>
      <c r="T89" s="85">
        <v>1</v>
      </c>
      <c r="U89" s="85">
        <v>0</v>
      </c>
      <c r="V89" s="85">
        <v>0</v>
      </c>
      <c r="W89" s="29" t="e" cm="1">
        <f t="array" ref="W89">_xlfn.IFS(ISBLANK(K89),"",K89="fca",O89+14,K89="exw",O89+14,K89="cpt",O89,K89="FOB",O89)</f>
        <v>#N/A</v>
      </c>
      <c r="X89" s="28" t="str">
        <f>IF(H89="","Cutover Material",IF(T89&lt;0,"Refurb",IF(A89="1","PR NEVER",IF(A89="X","WO Un Released",IF(AND(T89=V89,RIGHT(L89,11)="maintenance"),"Material with Maintenance",IF(AND(T89=V89,RIGHT(L89,8)="consumed"),"Material Consumed",IF(AND(ISNUMBER(SEARCH("*Z83*",L89)),T89=V89),"KSF Work-Packed",IF(AND(ISNUMBER(SEARCH("*lp-sd*",P89)),T89=V89),"AT KGP",IF(AND(ISNUMBER(SEARCH("*Z920*",L89)),V89=T89),"KSF Work-Packed",IF(AND(ISNUMBER(SEARCH("(blank)",L89)),V89=T89),"KSF Work-Packed",IF(AND(V89=T89,RIGHT(L89,4)="AA53"),"KGP Work-Packed",IF(AND(ISNUMBER(SEARCH("*Work-packing @AA02*",L89)),T89=V89),"KSF Work-Packed",IF(AND(ISNUMBER(SEARCH("*Work-packed @AA02*",L89)),T89=V89),"KSF Work-Packed",IF(AND(T89=V89,RIGHT(L89,4)="road"),"KGP In Transit",IF(AND(ISNUMBER(SEARCH("*docking*",L89)),T89=V89),"Material @ Score",IF(AND(T89=V89,RIGHT(L89,14)="RECEIVED @aa01"),"SOH @ PDC",IF(ISNUMBER(SEARCH("transit",J89)),"Ex Works",IF(ISNUMBER(SEARCH("KGP Work-Packed",J89)),"KGP Work-Packed",IF(ISNUMBER(SEARCH("*NEED*",J89)),"Inventory Action",IF(ISNUMBER(SEARCH("*PALLET*",J89)),"EX Works",IF(ISNUMBER(SEARCH("*1800*",J89)),"PDC to Receipt",IF(ISNUMBER(SEARCH("KGP",J89)),"SOH @ KGP",IF(ISNUMBER(SEARCH("aa02",J89)),"SOH @ KSF",IF(ISNUMBER(SEARCH("*aa03*",J89)),"SOH @ KSF",IF(ISNUMBER(SEARCH("aa01",J89)),"SOH @ PDC",IF(ISNUMBER(SEARCH("*ord*",J89)),"Inventory Action",IF(ISNUMBER(SEARCH("*MOT*",J89)),"Ex Works",IF(ISNUMBER(SEARCH("*comment*",J89)),"Pending update",IF(ISNUMBER(SEARCH("RFQ",J89)),"Procurement Action",IF(ISNUMBER(SEARCH("PR ",J89)),"Procurement Action",IF(W89="","",IF(W89&gt;'Analysis Chart'!$B$3,"After Turnaround",IF(W89&gt;'Analysis Chart'!$B$2,"During Turnaround",IF(W89&lt;'Analysis Chart'!$B$4,"Before Staging Date","After Staging Date"))))))))))))))))))))))))))))))))))</f>
        <v>WO Un Released</v>
      </c>
      <c r="Y89" s="28" t="str">
        <f t="shared" si="6"/>
        <v>PDC Queries</v>
      </c>
      <c r="Z89" s="28">
        <f>SUMIF('AA01 SOH'!A:A,WSheet!H:H,'AA01 SOH'!F:F)</f>
        <v>0</v>
      </c>
      <c r="AA89" s="28">
        <f>SUMIF('AA02 SOH'!A:A,WSheet!H:H,'AA02 SOH'!F:F)</f>
        <v>0</v>
      </c>
      <c r="AB89" s="28">
        <f>SUMIF('AA53 SOH'!A:A,WSheet!H:H,'AA53 SOH'!F:F)</f>
        <v>0</v>
      </c>
      <c r="AC89" s="28" t="str">
        <f t="shared" si="5"/>
        <v>0000131166(blank)10245403100032674</v>
      </c>
      <c r="AD89" s="28">
        <f>IF(_xlfn.MAXIFS(Reservation!E:E,Reservation!A:A,Table1[[#This Row],[KEY]])&lt;Table1[[#This Row],[Container-ID]],_xlfn.MAXIFS(Reservation!E:E,Reservation!A:A,Table1[[#This Row],[KEY]]),"")</f>
        <v>0</v>
      </c>
      <c r="AE8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89" s="28" t="str">
        <f>Table1[[#This Row],[Validation1]]</f>
        <v>WO Un Released</v>
      </c>
      <c r="AG89" s="28" t="str">
        <f>_xlfn.CONCAT(Table1[[#This Row],[MO number]],Table1[[#This Row],[Material / Component]],Table1[[#This Row],[TextSplit4]],Table1[[#This Row],[Reservation Item]],Table1[[#This Row],[Requirement quantity]])</f>
        <v>1000326741024540313116611</v>
      </c>
      <c r="AH89" s="28" t="e">
        <f>_xlfn.XLOOKUP(Table1[[#This Row],[Control Tower]],ABA!T:T,ABA!U:U)</f>
        <v>#N/A</v>
      </c>
      <c r="AI89" s="28">
        <v>6</v>
      </c>
      <c r="AJ89" s="28" t="str" cm="1">
        <f t="array" ref="AJ89">INDEX(_xlfn.TEXTSPLIT(Table1[[#This Row],[Expediting Note / User Comment]]," "),AI89)</f>
        <v>PO</v>
      </c>
      <c r="AK89" s="28">
        <v>4</v>
      </c>
      <c r="AL89" s="28" t="str" cm="1">
        <f t="array" ref="AL89">INDEX(_xlfn.TEXTSPLIT(Table1[[#This Row],[Expediting Note / User Comment]]," "),AK89)</f>
        <v>to</v>
      </c>
      <c r="AM89" s="28" t="str">
        <f>SUBSTITUTE(Table1[[#This Row],[TextSplit2]],".","/")</f>
        <v>to</v>
      </c>
      <c r="AN89" s="28">
        <f>VALUE(TRIM(CLEAN(Table1[[#This Row],[Reservation]])))</f>
        <v>131166</v>
      </c>
      <c r="AO89" s="95" t="str">
        <f>_xlfn.CONCAT(Table1[[#This Row],[MO number]]," / ",Table1[[#This Row],[Description]])</f>
        <v>100032674 / CV-OH 1" 300# 118LCV510</v>
      </c>
    </row>
    <row r="90" spans="1:41" hidden="1">
      <c r="A90" s="94" t="s">
        <v>473</v>
      </c>
      <c r="B90" s="28" t="s">
        <v>108</v>
      </c>
      <c r="C90" s="28" t="s">
        <v>1199</v>
      </c>
      <c r="D90" s="28" t="s">
        <v>9264</v>
      </c>
      <c r="E90" s="28" t="s">
        <v>9265</v>
      </c>
      <c r="F90" s="28" t="s">
        <v>403</v>
      </c>
      <c r="G90" s="28" t="s">
        <v>404</v>
      </c>
      <c r="H90" s="28" t="s">
        <v>9247</v>
      </c>
      <c r="I90" s="28" t="s">
        <v>9248</v>
      </c>
      <c r="J90" s="28" t="s">
        <v>9257</v>
      </c>
      <c r="K90" s="28" t="s">
        <v>9533</v>
      </c>
      <c r="L90" s="28" t="s">
        <v>9533</v>
      </c>
      <c r="M90" s="28" t="s">
        <v>9533</v>
      </c>
      <c r="N90" s="28" t="s">
        <v>9533</v>
      </c>
      <c r="O90" s="28" t="s">
        <v>9533</v>
      </c>
      <c r="P90" s="28" t="s">
        <v>9269</v>
      </c>
      <c r="Q90" s="28">
        <v>2</v>
      </c>
      <c r="R90" s="28" t="s">
        <v>9533</v>
      </c>
      <c r="S90" s="28" t="s">
        <v>9533</v>
      </c>
      <c r="T90" s="85">
        <v>1</v>
      </c>
      <c r="U90" s="85">
        <v>0</v>
      </c>
      <c r="V90" s="85">
        <v>0</v>
      </c>
      <c r="W90" s="29" t="e" cm="1">
        <f t="array" ref="W90">_xlfn.IFS(ISBLANK(K90),"",K90="fca",O90+14,K90="exw",O90+14,K90="cpt",O90,K90="FOB",O90)</f>
        <v>#N/A</v>
      </c>
      <c r="X90" s="28" t="str">
        <f>IF(H90="","Cutover Material",IF(T90&lt;0,"Refurb",IF(A90="1","PR NEVER",IF(A90="X","WO Un Released",IF(AND(T90=V90,RIGHT(L90,11)="maintenance"),"Material with Maintenance",IF(AND(T90=V90,RIGHT(L90,8)="consumed"),"Material Consumed",IF(AND(ISNUMBER(SEARCH("*Z83*",L90)),T90=V90),"KSF Work-Packed",IF(AND(ISNUMBER(SEARCH("*lp-sd*",P90)),T90=V90),"AT KGP",IF(AND(ISNUMBER(SEARCH("*Z920*",L90)),V90=T90),"KSF Work-Packed",IF(AND(ISNUMBER(SEARCH("(blank)",L90)),V90=T90),"KSF Work-Packed",IF(AND(V90=T90,RIGHT(L90,4)="AA53"),"KGP Work-Packed",IF(AND(ISNUMBER(SEARCH("*Work-packing @AA02*",L90)),T90=V90),"KSF Work-Packed",IF(AND(ISNUMBER(SEARCH("*Work-packed @AA02*",L90)),T90=V90),"KSF Work-Packed",IF(AND(T90=V90,RIGHT(L90,4)="road"),"KGP In Transit",IF(AND(ISNUMBER(SEARCH("*docking*",L90)),T90=V90),"Material @ Score",IF(AND(T90=V90,RIGHT(L90,14)="RECEIVED @aa01"),"SOH @ PDC",IF(ISNUMBER(SEARCH("transit",J90)),"Ex Works",IF(ISNUMBER(SEARCH("KGP Work-Packed",J90)),"KGP Work-Packed",IF(ISNUMBER(SEARCH("*NEED*",J90)),"Inventory Action",IF(ISNUMBER(SEARCH("*PALLET*",J90)),"EX Works",IF(ISNUMBER(SEARCH("*1800*",J90)),"PDC to Receipt",IF(ISNUMBER(SEARCH("KGP",J90)),"SOH @ KGP",IF(ISNUMBER(SEARCH("aa02",J90)),"SOH @ KSF",IF(ISNUMBER(SEARCH("*aa03*",J90)),"SOH @ KSF",IF(ISNUMBER(SEARCH("aa01",J90)),"SOH @ PDC",IF(ISNUMBER(SEARCH("*ord*",J90)),"Inventory Action",IF(ISNUMBER(SEARCH("*MOT*",J90)),"Ex Works",IF(ISNUMBER(SEARCH("*comment*",J90)),"Pending update",IF(ISNUMBER(SEARCH("RFQ",J90)),"Procurement Action",IF(ISNUMBER(SEARCH("PR ",J90)),"Procurement Action",IF(W90="","",IF(W90&gt;'Analysis Chart'!$B$3,"After Turnaround",IF(W90&gt;'Analysis Chart'!$B$2,"During Turnaround",IF(W90&lt;'Analysis Chart'!$B$4,"Before Staging Date","After Staging Date"))))))))))))))))))))))))))))))))))</f>
        <v>WO Un Released</v>
      </c>
      <c r="Y90" s="28" t="b">
        <f t="shared" si="6"/>
        <v>0</v>
      </c>
      <c r="Z90" s="28">
        <f>SUMIF('AA01 SOH'!A:A,WSheet!H:H,'AA01 SOH'!F:F)</f>
        <v>0</v>
      </c>
      <c r="AA90" s="28">
        <f>SUMIF('AA02 SOH'!A:A,WSheet!H:H,'AA02 SOH'!F:F)</f>
        <v>0</v>
      </c>
      <c r="AB90" s="28">
        <f>SUMIF('AA53 SOH'!A:A,WSheet!H:H,'AA53 SOH'!F:F)</f>
        <v>0</v>
      </c>
      <c r="AC90" s="28" t="str">
        <f t="shared" si="5"/>
        <v>0000131166(blank)10021829100032674</v>
      </c>
      <c r="AD90" s="28">
        <f>IF(_xlfn.MAXIFS(Reservation!E:E,Reservation!A:A,Table1[[#This Row],[KEY]])&lt;Table1[[#This Row],[Container-ID]],_xlfn.MAXIFS(Reservation!E:E,Reservation!A:A,Table1[[#This Row],[KEY]]),"")</f>
        <v>0</v>
      </c>
      <c r="AE9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0" s="28" t="str">
        <f>Table1[[#This Row],[Validation1]]</f>
        <v>WO Un Released</v>
      </c>
      <c r="AG90" s="28" t="str">
        <f>_xlfn.CONCAT(Table1[[#This Row],[MO number]],Table1[[#This Row],[Material / Component]],Table1[[#This Row],[TextSplit4]],Table1[[#This Row],[Reservation Item]],Table1[[#This Row],[Requirement quantity]])</f>
        <v>1000326741002182913116621</v>
      </c>
      <c r="AH90" s="28" t="e">
        <f>_xlfn.XLOOKUP(Table1[[#This Row],[Control Tower]],ABA!T:T,ABA!U:U)</f>
        <v>#N/A</v>
      </c>
      <c r="AI90" s="28">
        <v>6</v>
      </c>
      <c r="AJ90" s="28" t="str" cm="1">
        <f t="array" ref="AJ90">INDEX(_xlfn.TEXTSPLIT(Table1[[#This Row],[Expediting Note / User Comment]]," "),AI90)</f>
        <v>Time</v>
      </c>
      <c r="AK90" s="28">
        <v>4</v>
      </c>
      <c r="AL90" s="28" t="str" cm="1">
        <f t="array" ref="AL90">INDEX(_xlfn.TEXTSPLIT(Table1[[#This Row],[Expediting Note / User Comment]]," "),AK90)</f>
        <v>Days</v>
      </c>
      <c r="AM90" s="28" t="str">
        <f>SUBSTITUTE(Table1[[#This Row],[TextSplit2]],".","/")</f>
        <v>Days</v>
      </c>
      <c r="AN90" s="28">
        <f>VALUE(TRIM(CLEAN(Table1[[#This Row],[Reservation]])))</f>
        <v>131166</v>
      </c>
      <c r="AO90" s="95" t="str">
        <f>_xlfn.CONCAT(Table1[[#This Row],[MO number]]," / ",Table1[[#This Row],[Description]])</f>
        <v>100032674 / CV-OH 1" 300# 118LCV510</v>
      </c>
    </row>
    <row r="91" spans="1:41" hidden="1">
      <c r="A91" s="94" t="s">
        <v>473</v>
      </c>
      <c r="B91" s="28" t="s">
        <v>108</v>
      </c>
      <c r="C91" s="28" t="s">
        <v>1199</v>
      </c>
      <c r="D91" s="28" t="s">
        <v>9270</v>
      </c>
      <c r="E91" s="28" t="s">
        <v>9271</v>
      </c>
      <c r="F91" s="28" t="s">
        <v>403</v>
      </c>
      <c r="G91" s="28" t="s">
        <v>403</v>
      </c>
      <c r="H91" s="28" t="s">
        <v>3131</v>
      </c>
      <c r="I91" s="28" t="s">
        <v>3132</v>
      </c>
      <c r="J91" s="28" t="s">
        <v>9281</v>
      </c>
      <c r="K91" s="28" t="s">
        <v>9533</v>
      </c>
      <c r="L91" s="28" t="s">
        <v>9533</v>
      </c>
      <c r="M91" s="28" t="s">
        <v>9533</v>
      </c>
      <c r="N91" s="28" t="s">
        <v>9533</v>
      </c>
      <c r="O91" s="28" t="s">
        <v>9533</v>
      </c>
      <c r="P91" s="28" t="s">
        <v>9274</v>
      </c>
      <c r="Q91" s="28">
        <v>1</v>
      </c>
      <c r="R91" s="28" t="s">
        <v>9533</v>
      </c>
      <c r="S91" s="28" t="s">
        <v>9533</v>
      </c>
      <c r="T91" s="85">
        <v>1</v>
      </c>
      <c r="U91" s="85">
        <v>1</v>
      </c>
      <c r="V91" s="85">
        <v>0</v>
      </c>
      <c r="W91" s="29" t="e" cm="1">
        <f t="array" ref="W91">_xlfn.IFS(ISBLANK(K91),"",K91="fca",O91+14,K91="exw",O91+14,K91="cpt",O91,K91="FOB",O91)</f>
        <v>#N/A</v>
      </c>
      <c r="X91" s="28" t="str">
        <f>IF(H91="","Cutover Material",IF(T91&lt;0,"Refurb",IF(A91="1","PR NEVER",IF(A91="X","WO Un Released",IF(AND(T91=V91,RIGHT(L91,11)="maintenance"),"Material with Maintenance",IF(AND(T91=V91,RIGHT(L91,8)="consumed"),"Material Consumed",IF(AND(ISNUMBER(SEARCH("*Z83*",L91)),T91=V91),"KSF Work-Packed",IF(AND(ISNUMBER(SEARCH("*lp-sd*",P91)),T91=V91),"AT KGP",IF(AND(ISNUMBER(SEARCH("*Z920*",L91)),V91=T91),"KSF Work-Packed",IF(AND(ISNUMBER(SEARCH("(blank)",L91)),V91=T91),"KSF Work-Packed",IF(AND(V91=T91,RIGHT(L91,4)="AA53"),"KGP Work-Packed",IF(AND(ISNUMBER(SEARCH("*Work-packing @AA02*",L91)),T91=V91),"KSF Work-Packed",IF(AND(ISNUMBER(SEARCH("*Work-packed @AA02*",L91)),T91=V91),"KSF Work-Packed",IF(AND(T91=V91,RIGHT(L91,4)="road"),"KGP In Transit",IF(AND(ISNUMBER(SEARCH("*docking*",L91)),T91=V91),"Material @ Score",IF(AND(T91=V91,RIGHT(L91,14)="RECEIVED @aa01"),"SOH @ PDC",IF(ISNUMBER(SEARCH("transit",J91)),"Ex Works",IF(ISNUMBER(SEARCH("KGP Work-Packed",J91)),"KGP Work-Packed",IF(ISNUMBER(SEARCH("*NEED*",J91)),"Inventory Action",IF(ISNUMBER(SEARCH("*PALLET*",J91)),"EX Works",IF(ISNUMBER(SEARCH("*1800*",J91)),"PDC to Receipt",IF(ISNUMBER(SEARCH("KGP",J91)),"SOH @ KGP",IF(ISNUMBER(SEARCH("aa02",J91)),"SOH @ KSF",IF(ISNUMBER(SEARCH("*aa03*",J91)),"SOH @ KSF",IF(ISNUMBER(SEARCH("aa01",J91)),"SOH @ PDC",IF(ISNUMBER(SEARCH("*ord*",J91)),"Inventory Action",IF(ISNUMBER(SEARCH("*MOT*",J91)),"Ex Works",IF(ISNUMBER(SEARCH("*comment*",J91)),"Pending update",IF(ISNUMBER(SEARCH("RFQ",J91)),"Procurement Action",IF(ISNUMBER(SEARCH("PR ",J91)),"Procurement Action",IF(W91="","",IF(W91&gt;'Analysis Chart'!$B$3,"After Turnaround",IF(W91&gt;'Analysis Chart'!$B$2,"During Turnaround",IF(W91&lt;'Analysis Chart'!$B$4,"Before Staging Date","After Staging Date"))))))))))))))))))))))))))))))))))</f>
        <v>WO Un Released</v>
      </c>
      <c r="Y91" s="28" t="str">
        <f t="shared" si="6"/>
        <v>SOH @ KSF</v>
      </c>
      <c r="Z91" s="28">
        <f>SUMIF('AA01 SOH'!A:A,WSheet!H:H,'AA01 SOH'!F:F)</f>
        <v>0</v>
      </c>
      <c r="AA91" s="28">
        <f>SUMIF('AA02 SOH'!A:A,WSheet!H:H,'AA02 SOH'!F:F)</f>
        <v>1</v>
      </c>
      <c r="AB91" s="28">
        <f>SUMIF('AA53 SOH'!A:A,WSheet!H:H,'AA53 SOH'!F:F)</f>
        <v>1</v>
      </c>
      <c r="AC91" s="28" t="str">
        <f t="shared" si="5"/>
        <v>0000131167(blank)10021415100032675</v>
      </c>
      <c r="AD91" s="28">
        <f>IF(_xlfn.MAXIFS(Reservation!E:E,Reservation!A:A,Table1[[#This Row],[KEY]])&lt;Table1[[#This Row],[Container-ID]],_xlfn.MAXIFS(Reservation!E:E,Reservation!A:A,Table1[[#This Row],[KEY]]),"")</f>
        <v>0</v>
      </c>
      <c r="AE9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1" s="28" t="str">
        <f>Table1[[#This Row],[Validation2]]</f>
        <v>SOH @ KSF</v>
      </c>
      <c r="AG91" s="28" t="str">
        <f>_xlfn.CONCAT(Table1[[#This Row],[MO number]],Table1[[#This Row],[Material / Component]],Table1[[#This Row],[TextSplit4]],Table1[[#This Row],[Reservation Item]],Table1[[#This Row],[Requirement quantity]])</f>
        <v>1000326751002141513116711</v>
      </c>
      <c r="AH91" s="28" t="e">
        <f>_xlfn.XLOOKUP(Table1[[#This Row],[Control Tower]],ABA!T:T,ABA!U:U)</f>
        <v>#N/A</v>
      </c>
      <c r="AI91" s="28">
        <v>6</v>
      </c>
      <c r="AJ91" s="28" t="str" cm="1">
        <f t="array" ref="AJ91">INDEX(_xlfn.TEXTSPLIT(Table1[[#This Row],[Expediting Note / User Comment]]," "),AI91)</f>
        <v>AA02,</v>
      </c>
      <c r="AK91" s="28">
        <v>4</v>
      </c>
      <c r="AL91" s="28" t="str" cm="1">
        <f t="array" ref="AL91">INDEX(_xlfn.TEXTSPLIT(Table1[[#This Row],[Expediting Note / User Comment]]," "),AK91)</f>
        <v>SOH</v>
      </c>
      <c r="AM91" s="28" t="str">
        <f>SUBSTITUTE(Table1[[#This Row],[TextSplit2]],".","/")</f>
        <v>SOH</v>
      </c>
      <c r="AN91" s="28">
        <f>VALUE(TRIM(CLEAN(Table1[[#This Row],[Reservation]])))</f>
        <v>131167</v>
      </c>
      <c r="AO91" s="95" t="str">
        <f>_xlfn.CONCAT(Table1[[#This Row],[MO number]]," / ",Table1[[#This Row],[Description]])</f>
        <v>100032675 / CV-OH 1" 300# 118PCV505</v>
      </c>
    </row>
    <row r="92" spans="1:41" hidden="1">
      <c r="A92" s="94" t="s">
        <v>473</v>
      </c>
      <c r="B92" s="28" t="s">
        <v>108</v>
      </c>
      <c r="C92" s="28" t="s">
        <v>1199</v>
      </c>
      <c r="D92" s="28" t="s">
        <v>9270</v>
      </c>
      <c r="E92" s="28" t="s">
        <v>9271</v>
      </c>
      <c r="F92" s="28" t="s">
        <v>403</v>
      </c>
      <c r="G92" s="28" t="s">
        <v>404</v>
      </c>
      <c r="H92" s="28" t="s">
        <v>3142</v>
      </c>
      <c r="I92" s="28" t="s">
        <v>3143</v>
      </c>
      <c r="J92" s="28" t="s">
        <v>9282</v>
      </c>
      <c r="K92" s="28" t="s">
        <v>9533</v>
      </c>
      <c r="L92" s="28" t="s">
        <v>9533</v>
      </c>
      <c r="M92" s="28" t="s">
        <v>9533</v>
      </c>
      <c r="N92" s="28" t="s">
        <v>9533</v>
      </c>
      <c r="O92" s="28" t="s">
        <v>9533</v>
      </c>
      <c r="P92" s="28" t="s">
        <v>9274</v>
      </c>
      <c r="Q92" s="28">
        <v>2</v>
      </c>
      <c r="R92" s="28" t="s">
        <v>9533</v>
      </c>
      <c r="S92" s="28" t="s">
        <v>9533</v>
      </c>
      <c r="T92" s="85">
        <v>1</v>
      </c>
      <c r="U92" s="85">
        <v>2</v>
      </c>
      <c r="V92" s="85">
        <v>0</v>
      </c>
      <c r="W92" s="29" t="e" cm="1">
        <f t="array" ref="W92">_xlfn.IFS(ISBLANK(K92),"",K92="fca",O92+14,K92="exw",O92+14,K92="cpt",O92,K92="FOB",O92)</f>
        <v>#N/A</v>
      </c>
      <c r="X92" s="28" t="str">
        <f>IF(H92="","Cutover Material",IF(T92&lt;0,"Refurb",IF(A92="1","PR NEVER",IF(A92="X","WO Un Released",IF(AND(T92=V92,RIGHT(L92,11)="maintenance"),"Material with Maintenance",IF(AND(T92=V92,RIGHT(L92,8)="consumed"),"Material Consumed",IF(AND(ISNUMBER(SEARCH("*Z83*",L92)),T92=V92),"KSF Work-Packed",IF(AND(ISNUMBER(SEARCH("*lp-sd*",P92)),T92=V92),"AT KGP",IF(AND(ISNUMBER(SEARCH("*Z920*",L92)),V92=T92),"KSF Work-Packed",IF(AND(ISNUMBER(SEARCH("(blank)",L92)),V92=T92),"KSF Work-Packed",IF(AND(V92=T92,RIGHT(L92,4)="AA53"),"KGP Work-Packed",IF(AND(ISNUMBER(SEARCH("*Work-packing @AA02*",L92)),T92=V92),"KSF Work-Packed",IF(AND(ISNUMBER(SEARCH("*Work-packed @AA02*",L92)),T92=V92),"KSF Work-Packed",IF(AND(T92=V92,RIGHT(L92,4)="road"),"KGP In Transit",IF(AND(ISNUMBER(SEARCH("*docking*",L92)),T92=V92),"Material @ Score",IF(AND(T92=V92,RIGHT(L92,14)="RECEIVED @aa01"),"SOH @ PDC",IF(ISNUMBER(SEARCH("transit",J92)),"Ex Works",IF(ISNUMBER(SEARCH("KGP Work-Packed",J92)),"KGP Work-Packed",IF(ISNUMBER(SEARCH("*NEED*",J92)),"Inventory Action",IF(ISNUMBER(SEARCH("*PALLET*",J92)),"EX Works",IF(ISNUMBER(SEARCH("*1800*",J92)),"PDC to Receipt",IF(ISNUMBER(SEARCH("KGP",J92)),"SOH @ KGP",IF(ISNUMBER(SEARCH("aa02",J92)),"SOH @ KSF",IF(ISNUMBER(SEARCH("*aa03*",J92)),"SOH @ KSF",IF(ISNUMBER(SEARCH("aa01",J92)),"SOH @ PDC",IF(ISNUMBER(SEARCH("*ord*",J92)),"Inventory Action",IF(ISNUMBER(SEARCH("*MOT*",J92)),"Ex Works",IF(ISNUMBER(SEARCH("*comment*",J92)),"Pending update",IF(ISNUMBER(SEARCH("RFQ",J92)),"Procurement Action",IF(ISNUMBER(SEARCH("PR ",J92)),"Procurement Action",IF(W92="","",IF(W92&gt;'Analysis Chart'!$B$3,"After Turnaround",IF(W92&gt;'Analysis Chart'!$B$2,"During Turnaround",IF(W92&lt;'Analysis Chart'!$B$4,"Before Staging Date","After Staging Date"))))))))))))))))))))))))))))))))))</f>
        <v>WO Un Released</v>
      </c>
      <c r="Y92" s="28" t="str">
        <f t="shared" si="6"/>
        <v>At PO</v>
      </c>
      <c r="Z92" s="28">
        <f>SUMIF('AA01 SOH'!A:A,WSheet!H:H,'AA01 SOH'!F:F)</f>
        <v>2</v>
      </c>
      <c r="AA92" s="28">
        <f>SUMIF('AA02 SOH'!A:A,WSheet!H:H,'AA02 SOH'!F:F)</f>
        <v>0</v>
      </c>
      <c r="AB92" s="28">
        <f>SUMIF('AA53 SOH'!A:A,WSheet!H:H,'AA53 SOH'!F:F)</f>
        <v>0</v>
      </c>
      <c r="AC92" s="28" t="str">
        <f t="shared" si="5"/>
        <v>0000131167(blank)10021426100032675</v>
      </c>
      <c r="AD92" s="28">
        <f>IF(_xlfn.MAXIFS(Reservation!E:E,Reservation!A:A,Table1[[#This Row],[KEY]])&lt;Table1[[#This Row],[Container-ID]],_xlfn.MAXIFS(Reservation!E:E,Reservation!A:A,Table1[[#This Row],[KEY]]),"")</f>
        <v>0</v>
      </c>
      <c r="AE9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2" s="28" t="str">
        <f>Table1[[#This Row],[Validation2]]</f>
        <v>At PO</v>
      </c>
      <c r="AG92" s="28" t="str">
        <f>_xlfn.CONCAT(Table1[[#This Row],[MO number]],Table1[[#This Row],[Material / Component]],Table1[[#This Row],[TextSplit4]],Table1[[#This Row],[Reservation Item]],Table1[[#This Row],[Requirement quantity]])</f>
        <v>1000326751002142613116721</v>
      </c>
      <c r="AH92" s="28" t="e">
        <f>_xlfn.XLOOKUP(Table1[[#This Row],[Control Tower]],ABA!T:T,ABA!U:U)</f>
        <v>#N/A</v>
      </c>
      <c r="AI92" s="28">
        <v>6</v>
      </c>
      <c r="AJ92" s="28" t="str" cm="1">
        <f t="array" ref="AJ92">INDEX(_xlfn.TEXTSPLIT(Table1[[#This Row],[Expediting Note / User Comment]]," "),AI92)</f>
        <v>qty</v>
      </c>
      <c r="AK92" s="28">
        <v>4</v>
      </c>
      <c r="AL92" s="28" t="str" cm="1">
        <f t="array" ref="AL92">INDEX(_xlfn.TEXTSPLIT(Table1[[#This Row],[Expediting Note / User Comment]]," "),AK92)</f>
        <v>PO</v>
      </c>
      <c r="AM92" s="28" t="str">
        <f>SUBSTITUTE(Table1[[#This Row],[TextSplit2]],".","/")</f>
        <v>PO</v>
      </c>
      <c r="AN92" s="28">
        <f>VALUE(TRIM(CLEAN(Table1[[#This Row],[Reservation]])))</f>
        <v>131167</v>
      </c>
      <c r="AO92" s="95" t="str">
        <f>_xlfn.CONCAT(Table1[[#This Row],[MO number]]," / ",Table1[[#This Row],[Description]])</f>
        <v>100032675 / CV-OH 1" 300# 118PCV505</v>
      </c>
    </row>
    <row r="93" spans="1:41" hidden="1">
      <c r="A93" s="94" t="s">
        <v>473</v>
      </c>
      <c r="B93" s="28" t="s">
        <v>108</v>
      </c>
      <c r="C93" s="28" t="s">
        <v>1199</v>
      </c>
      <c r="D93" s="28" t="s">
        <v>9270</v>
      </c>
      <c r="E93" s="28" t="s">
        <v>9271</v>
      </c>
      <c r="F93" s="28" t="s">
        <v>403</v>
      </c>
      <c r="G93" s="28" t="s">
        <v>487</v>
      </c>
      <c r="H93" s="28" t="s">
        <v>9276</v>
      </c>
      <c r="I93" s="28" t="s">
        <v>9277</v>
      </c>
      <c r="J93" s="28" t="s">
        <v>9281</v>
      </c>
      <c r="K93" s="28" t="s">
        <v>9533</v>
      </c>
      <c r="L93" s="28" t="s">
        <v>9533</v>
      </c>
      <c r="M93" s="28" t="s">
        <v>9533</v>
      </c>
      <c r="N93" s="28" t="s">
        <v>9533</v>
      </c>
      <c r="O93" s="28" t="s">
        <v>9533</v>
      </c>
      <c r="P93" s="28" t="s">
        <v>9274</v>
      </c>
      <c r="Q93" s="28">
        <v>3</v>
      </c>
      <c r="R93" s="28" t="s">
        <v>9533</v>
      </c>
      <c r="S93" s="28" t="s">
        <v>9533</v>
      </c>
      <c r="T93" s="85">
        <v>1</v>
      </c>
      <c r="U93" s="85">
        <v>2</v>
      </c>
      <c r="V93" s="85">
        <v>0</v>
      </c>
      <c r="W93" s="29" t="e" cm="1">
        <f t="array" ref="W93">_xlfn.IFS(ISBLANK(K93),"",K93="fca",O93+14,K93="exw",O93+14,K93="cpt",O93,K93="FOB",O93)</f>
        <v>#N/A</v>
      </c>
      <c r="X93" s="28" t="str">
        <f>IF(H93="","Cutover Material",IF(T93&lt;0,"Refurb",IF(A93="1","PR NEVER",IF(A93="X","WO Un Released",IF(AND(T93=V93,RIGHT(L93,11)="maintenance"),"Material with Maintenance",IF(AND(T93=V93,RIGHT(L93,8)="consumed"),"Material Consumed",IF(AND(ISNUMBER(SEARCH("*Z83*",L93)),T93=V93),"KSF Work-Packed",IF(AND(ISNUMBER(SEARCH("*lp-sd*",P93)),T93=V93),"AT KGP",IF(AND(ISNUMBER(SEARCH("*Z920*",L93)),V93=T93),"KSF Work-Packed",IF(AND(ISNUMBER(SEARCH("(blank)",L93)),V93=T93),"KSF Work-Packed",IF(AND(V93=T93,RIGHT(L93,4)="AA53"),"KGP Work-Packed",IF(AND(ISNUMBER(SEARCH("*Work-packing @AA02*",L93)),T93=V93),"KSF Work-Packed",IF(AND(ISNUMBER(SEARCH("*Work-packed @AA02*",L93)),T93=V93),"KSF Work-Packed",IF(AND(T93=V93,RIGHT(L93,4)="road"),"KGP In Transit",IF(AND(ISNUMBER(SEARCH("*docking*",L93)),T93=V93),"Material @ Score",IF(AND(T93=V93,RIGHT(L93,14)="RECEIVED @aa01"),"SOH @ PDC",IF(ISNUMBER(SEARCH("transit",J93)),"Ex Works",IF(ISNUMBER(SEARCH("KGP Work-Packed",J93)),"KGP Work-Packed",IF(ISNUMBER(SEARCH("*NEED*",J93)),"Inventory Action",IF(ISNUMBER(SEARCH("*PALLET*",J93)),"EX Works",IF(ISNUMBER(SEARCH("*1800*",J93)),"PDC to Receipt",IF(ISNUMBER(SEARCH("KGP",J93)),"SOH @ KGP",IF(ISNUMBER(SEARCH("aa02",J93)),"SOH @ KSF",IF(ISNUMBER(SEARCH("*aa03*",J93)),"SOH @ KSF",IF(ISNUMBER(SEARCH("aa01",J93)),"SOH @ PDC",IF(ISNUMBER(SEARCH("*ord*",J93)),"Inventory Action",IF(ISNUMBER(SEARCH("*MOT*",J93)),"Ex Works",IF(ISNUMBER(SEARCH("*comment*",J93)),"Pending update",IF(ISNUMBER(SEARCH("RFQ",J93)),"Procurement Action",IF(ISNUMBER(SEARCH("PR ",J93)),"Procurement Action",IF(W93="","",IF(W93&gt;'Analysis Chart'!$B$3,"After Turnaround",IF(W93&gt;'Analysis Chart'!$B$2,"During Turnaround",IF(W93&lt;'Analysis Chart'!$B$4,"Before Staging Date","After Staging Date"))))))))))))))))))))))))))))))))))</f>
        <v>WO Un Released</v>
      </c>
      <c r="Y93" s="28" t="str">
        <f t="shared" si="6"/>
        <v>SOH @ KSF</v>
      </c>
      <c r="Z93" s="28">
        <f>SUMIF('AA01 SOH'!A:A,WSheet!H:H,'AA01 SOH'!F:F)</f>
        <v>0</v>
      </c>
      <c r="AA93" s="28">
        <f>SUMIF('AA02 SOH'!A:A,WSheet!H:H,'AA02 SOH'!F:F)</f>
        <v>2</v>
      </c>
      <c r="AB93" s="28">
        <f>SUMIF('AA53 SOH'!A:A,WSheet!H:H,'AA53 SOH'!F:F)</f>
        <v>0</v>
      </c>
      <c r="AC93" s="28" t="str">
        <f t="shared" si="5"/>
        <v>0000131167(blank)10021823100032675</v>
      </c>
      <c r="AD93" s="28">
        <f>IF(_xlfn.MAXIFS(Reservation!E:E,Reservation!A:A,Table1[[#This Row],[KEY]])&lt;Table1[[#This Row],[Container-ID]],_xlfn.MAXIFS(Reservation!E:E,Reservation!A:A,Table1[[#This Row],[KEY]]),"")</f>
        <v>0</v>
      </c>
      <c r="AE9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3" s="28" t="str">
        <f>Table1[[#This Row],[Validation2]]</f>
        <v>SOH @ KSF</v>
      </c>
      <c r="AG93" s="28" t="str">
        <f>_xlfn.CONCAT(Table1[[#This Row],[MO number]],Table1[[#This Row],[Material / Component]],Table1[[#This Row],[TextSplit4]],Table1[[#This Row],[Reservation Item]],Table1[[#This Row],[Requirement quantity]])</f>
        <v>1000326751002182313116731</v>
      </c>
      <c r="AH93" s="28" t="e">
        <f>_xlfn.XLOOKUP(Table1[[#This Row],[Control Tower]],ABA!T:T,ABA!U:U)</f>
        <v>#N/A</v>
      </c>
      <c r="AI93" s="28">
        <v>6</v>
      </c>
      <c r="AJ93" s="28" t="str" cm="1">
        <f t="array" ref="AJ93">INDEX(_xlfn.TEXTSPLIT(Table1[[#This Row],[Expediting Note / User Comment]]," "),AI93)</f>
        <v>AA02,</v>
      </c>
      <c r="AK93" s="28">
        <v>4</v>
      </c>
      <c r="AL93" s="28" t="str" cm="1">
        <f t="array" ref="AL93">INDEX(_xlfn.TEXTSPLIT(Table1[[#This Row],[Expediting Note / User Comment]]," "),AK93)</f>
        <v>SOH</v>
      </c>
      <c r="AM93" s="28" t="str">
        <f>SUBSTITUTE(Table1[[#This Row],[TextSplit2]],".","/")</f>
        <v>SOH</v>
      </c>
      <c r="AN93" s="28">
        <f>VALUE(TRIM(CLEAN(Table1[[#This Row],[Reservation]])))</f>
        <v>131167</v>
      </c>
      <c r="AO93" s="95" t="str">
        <f>_xlfn.CONCAT(Table1[[#This Row],[MO number]]," / ",Table1[[#This Row],[Description]])</f>
        <v>100032675 / CV-OH 1" 300# 118PCV505</v>
      </c>
    </row>
    <row r="94" spans="1:41" hidden="1">
      <c r="A94" s="94" t="s">
        <v>473</v>
      </c>
      <c r="B94" s="28" t="s">
        <v>108</v>
      </c>
      <c r="C94" s="28" t="s">
        <v>1199</v>
      </c>
      <c r="D94" s="28" t="s">
        <v>9270</v>
      </c>
      <c r="E94" s="28" t="s">
        <v>9271</v>
      </c>
      <c r="F94" s="28" t="s">
        <v>403</v>
      </c>
      <c r="G94" s="28" t="s">
        <v>534</v>
      </c>
      <c r="H94" s="28" t="s">
        <v>9284</v>
      </c>
      <c r="I94" s="28" t="s">
        <v>9285</v>
      </c>
      <c r="J94" s="28" t="s">
        <v>9286</v>
      </c>
      <c r="K94" s="28" t="s">
        <v>9533</v>
      </c>
      <c r="L94" s="28" t="s">
        <v>9533</v>
      </c>
      <c r="M94" s="28" t="s">
        <v>9533</v>
      </c>
      <c r="N94" s="28" t="s">
        <v>9533</v>
      </c>
      <c r="O94" s="28" t="s">
        <v>9533</v>
      </c>
      <c r="P94" s="28" t="s">
        <v>9274</v>
      </c>
      <c r="Q94" s="28">
        <v>4</v>
      </c>
      <c r="R94" s="28" t="s">
        <v>9533</v>
      </c>
      <c r="S94" s="28" t="s">
        <v>9533</v>
      </c>
      <c r="T94" s="85">
        <v>1</v>
      </c>
      <c r="U94" s="85">
        <v>1</v>
      </c>
      <c r="V94" s="85">
        <v>0</v>
      </c>
      <c r="W94" s="29" t="e" cm="1">
        <f t="array" ref="W94">_xlfn.IFS(ISBLANK(K94),"",K94="fca",O94+14,K94="exw",O94+14,K94="cpt",O94,K94="FOB",O94)</f>
        <v>#N/A</v>
      </c>
      <c r="X94" s="28" t="str">
        <f>IF(H94="","Cutover Material",IF(T94&lt;0,"Refurb",IF(A94="1","PR NEVER",IF(A94="X","WO Un Released",IF(AND(T94=V94,RIGHT(L94,11)="maintenance"),"Material with Maintenance",IF(AND(T94=V94,RIGHT(L94,8)="consumed"),"Material Consumed",IF(AND(ISNUMBER(SEARCH("*Z83*",L94)),T94=V94),"KSF Work-Packed",IF(AND(ISNUMBER(SEARCH("*lp-sd*",P94)),T94=V94),"AT KGP",IF(AND(ISNUMBER(SEARCH("*Z920*",L94)),V94=T94),"KSF Work-Packed",IF(AND(ISNUMBER(SEARCH("(blank)",L94)),V94=T94),"KSF Work-Packed",IF(AND(V94=T94,RIGHT(L94,4)="AA53"),"KGP Work-Packed",IF(AND(ISNUMBER(SEARCH("*Work-packing @AA02*",L94)),T94=V94),"KSF Work-Packed",IF(AND(ISNUMBER(SEARCH("*Work-packed @AA02*",L94)),T94=V94),"KSF Work-Packed",IF(AND(T94=V94,RIGHT(L94,4)="road"),"KGP In Transit",IF(AND(ISNUMBER(SEARCH("*docking*",L94)),T94=V94),"Material @ Score",IF(AND(T94=V94,RIGHT(L94,14)="RECEIVED @aa01"),"SOH @ PDC",IF(ISNUMBER(SEARCH("transit",J94)),"Ex Works",IF(ISNUMBER(SEARCH("KGP Work-Packed",J94)),"KGP Work-Packed",IF(ISNUMBER(SEARCH("*NEED*",J94)),"Inventory Action",IF(ISNUMBER(SEARCH("*PALLET*",J94)),"EX Works",IF(ISNUMBER(SEARCH("*1800*",J94)),"PDC to Receipt",IF(ISNUMBER(SEARCH("KGP",J94)),"SOH @ KGP",IF(ISNUMBER(SEARCH("aa02",J94)),"SOH @ KSF",IF(ISNUMBER(SEARCH("*aa03*",J94)),"SOH @ KSF",IF(ISNUMBER(SEARCH("aa01",J94)),"SOH @ PDC",IF(ISNUMBER(SEARCH("*ord*",J94)),"Inventory Action",IF(ISNUMBER(SEARCH("*MOT*",J94)),"Ex Works",IF(ISNUMBER(SEARCH("*comment*",J94)),"Pending update",IF(ISNUMBER(SEARCH("RFQ",J94)),"Procurement Action",IF(ISNUMBER(SEARCH("PR ",J94)),"Procurement Action",IF(W94="","",IF(W94&gt;'Analysis Chart'!$B$3,"After Turnaround",IF(W94&gt;'Analysis Chart'!$B$2,"During Turnaround",IF(W94&lt;'Analysis Chart'!$B$4,"Before Staging Date","After Staging Date"))))))))))))))))))))))))))))))))))</f>
        <v>WO Un Released</v>
      </c>
      <c r="Y94" s="28" t="str">
        <f t="shared" si="6"/>
        <v>SOH @ KSF</v>
      </c>
      <c r="Z94" s="28">
        <f>SUMIF('AA01 SOH'!A:A,WSheet!H:H,'AA01 SOH'!F:F)</f>
        <v>0</v>
      </c>
      <c r="AA94" s="28">
        <f>SUMIF('AA02 SOH'!A:A,WSheet!H:H,'AA02 SOH'!F:F)</f>
        <v>1</v>
      </c>
      <c r="AB94" s="28">
        <f>SUMIF('AA53 SOH'!A:A,WSheet!H:H,'AA53 SOH'!F:F)</f>
        <v>0</v>
      </c>
      <c r="AC94" s="28" t="str">
        <f t="shared" si="5"/>
        <v>0000131167(blank)10021847100032675</v>
      </c>
      <c r="AD94" s="28">
        <f>IF(_xlfn.MAXIFS(Reservation!E:E,Reservation!A:A,Table1[[#This Row],[KEY]])&lt;Table1[[#This Row],[Container-ID]],_xlfn.MAXIFS(Reservation!E:E,Reservation!A:A,Table1[[#This Row],[KEY]]),"")</f>
        <v>0</v>
      </c>
      <c r="AE9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4" s="28" t="str">
        <f>Table1[[#This Row],[Validation2]]</f>
        <v>SOH @ KSF</v>
      </c>
      <c r="AG94" s="28" t="str">
        <f>_xlfn.CONCAT(Table1[[#This Row],[MO number]],Table1[[#This Row],[Material / Component]],Table1[[#This Row],[TextSplit4]],Table1[[#This Row],[Reservation Item]],Table1[[#This Row],[Requirement quantity]])</f>
        <v>1000326751002184713116741</v>
      </c>
      <c r="AH94" s="28" t="e">
        <f>_xlfn.XLOOKUP(Table1[[#This Row],[Control Tower]],ABA!T:T,ABA!U:U)</f>
        <v>#N/A</v>
      </c>
      <c r="AI94" s="28">
        <v>6</v>
      </c>
      <c r="AJ94" s="28" t="str" cm="1">
        <f t="array" ref="AJ94">INDEX(_xlfn.TEXTSPLIT(Table1[[#This Row],[Expediting Note / User Comment]]," "),AI94)</f>
        <v>AA02,</v>
      </c>
      <c r="AK94" s="28">
        <v>4</v>
      </c>
      <c r="AL94" s="28" t="str" cm="1">
        <f t="array" ref="AL94">INDEX(_xlfn.TEXTSPLIT(Table1[[#This Row],[Expediting Note / User Comment]]," "),AK94)</f>
        <v>SOH</v>
      </c>
      <c r="AM94" s="28" t="str">
        <f>SUBSTITUTE(Table1[[#This Row],[TextSplit2]],".","/")</f>
        <v>SOH</v>
      </c>
      <c r="AN94" s="28">
        <f>VALUE(TRIM(CLEAN(Table1[[#This Row],[Reservation]])))</f>
        <v>131167</v>
      </c>
      <c r="AO94" s="95" t="str">
        <f>_xlfn.CONCAT(Table1[[#This Row],[MO number]]," / ",Table1[[#This Row],[Description]])</f>
        <v>100032675 / CV-OH 1" 300# 118PCV505</v>
      </c>
    </row>
    <row r="95" spans="1:41" hidden="1">
      <c r="A95" s="94" t="s">
        <v>473</v>
      </c>
      <c r="B95" s="28" t="s">
        <v>108</v>
      </c>
      <c r="C95" s="28" t="s">
        <v>1199</v>
      </c>
      <c r="D95" s="28" t="s">
        <v>9270</v>
      </c>
      <c r="E95" s="28" t="s">
        <v>9271</v>
      </c>
      <c r="F95" s="28" t="s">
        <v>404</v>
      </c>
      <c r="G95" s="28" t="s">
        <v>558</v>
      </c>
      <c r="H95" s="28" t="s">
        <v>1159</v>
      </c>
      <c r="I95" s="28" t="s">
        <v>1160</v>
      </c>
      <c r="J95" s="28" t="s">
        <v>9283</v>
      </c>
      <c r="K95" s="28" t="s">
        <v>9533</v>
      </c>
      <c r="L95" s="28" t="s">
        <v>9533</v>
      </c>
      <c r="M95" s="28" t="s">
        <v>9533</v>
      </c>
      <c r="N95" s="28" t="s">
        <v>9533</v>
      </c>
      <c r="O95" s="28" t="s">
        <v>9533</v>
      </c>
      <c r="P95" s="28" t="s">
        <v>9274</v>
      </c>
      <c r="Q95" s="28">
        <v>6</v>
      </c>
      <c r="R95" s="28" t="s">
        <v>9533</v>
      </c>
      <c r="S95" s="28" t="s">
        <v>9533</v>
      </c>
      <c r="T95" s="85">
        <v>8</v>
      </c>
      <c r="U95" s="85">
        <v>137</v>
      </c>
      <c r="V95" s="85">
        <v>0</v>
      </c>
      <c r="W95" s="29" t="e" cm="1">
        <f t="array" ref="W95">_xlfn.IFS(ISBLANK(K95),"",K95="fca",O95+14,K95="exw",O95+14,K95="cpt",O95,K95="FOB",O95)</f>
        <v>#N/A</v>
      </c>
      <c r="X95" s="28" t="str">
        <f>IF(H95="","Cutover Material",IF(T95&lt;0,"Refurb",IF(A95="1","PR NEVER",IF(A95="X","WO Un Released",IF(AND(T95=V95,RIGHT(L95,11)="maintenance"),"Material with Maintenance",IF(AND(T95=V95,RIGHT(L95,8)="consumed"),"Material Consumed",IF(AND(ISNUMBER(SEARCH("*Z83*",L95)),T95=V95),"KSF Work-Packed",IF(AND(ISNUMBER(SEARCH("*lp-sd*",P95)),T95=V95),"AT KGP",IF(AND(ISNUMBER(SEARCH("*Z920*",L95)),V95=T95),"KSF Work-Packed",IF(AND(ISNUMBER(SEARCH("(blank)",L95)),V95=T95),"KSF Work-Packed",IF(AND(V95=T95,RIGHT(L95,4)="AA53"),"KGP Work-Packed",IF(AND(ISNUMBER(SEARCH("*Work-packing @AA02*",L95)),T95=V95),"KSF Work-Packed",IF(AND(ISNUMBER(SEARCH("*Work-packed @AA02*",L95)),T95=V95),"KSF Work-Packed",IF(AND(T95=V95,RIGHT(L95,4)="road"),"KGP In Transit",IF(AND(ISNUMBER(SEARCH("*docking*",L95)),T95=V95),"Material @ Score",IF(AND(T95=V95,RIGHT(L95,14)="RECEIVED @aa01"),"SOH @ PDC",IF(ISNUMBER(SEARCH("transit",J95)),"Ex Works",IF(ISNUMBER(SEARCH("KGP Work-Packed",J95)),"KGP Work-Packed",IF(ISNUMBER(SEARCH("*NEED*",J95)),"Inventory Action",IF(ISNUMBER(SEARCH("*PALLET*",J95)),"EX Works",IF(ISNUMBER(SEARCH("*1800*",J95)),"PDC to Receipt",IF(ISNUMBER(SEARCH("KGP",J95)),"SOH @ KGP",IF(ISNUMBER(SEARCH("aa02",J95)),"SOH @ KSF",IF(ISNUMBER(SEARCH("*aa03*",J95)),"SOH @ KSF",IF(ISNUMBER(SEARCH("aa01",J95)),"SOH @ PDC",IF(ISNUMBER(SEARCH("*ord*",J95)),"Inventory Action",IF(ISNUMBER(SEARCH("*MOT*",J95)),"Ex Works",IF(ISNUMBER(SEARCH("*comment*",J95)),"Pending update",IF(ISNUMBER(SEARCH("RFQ",J95)),"Procurement Action",IF(ISNUMBER(SEARCH("PR ",J95)),"Procurement Action",IF(W95="","",IF(W95&gt;'Analysis Chart'!$B$3,"After Turnaround",IF(W95&gt;'Analysis Chart'!$B$2,"During Turnaround",IF(W95&lt;'Analysis Chart'!$B$4,"Before Staging Date","After Staging Date"))))))))))))))))))))))))))))))))))</f>
        <v>WO Un Released</v>
      </c>
      <c r="Y95" s="28" t="str">
        <f>IF(ISNUMBER(SEARCH("PICKING",J95)),"PDC to Pick",IF(ISNUMBER(SEARCH("AA01",J95)),"SOH @ PDC",IF(ISNUMBER(SEARCH("pr",J95)),"At PR",IF(ISNUMBER(SEARCH("staged",J95)),"Staged @ King Bay",IF(ISNUMBER(SEARCH("*action",J95)),"KGP Work-Packed",IF(ISNUMBER(SEARCH("aa53",J95)),"KGP Work-Packed",IF(ISNUMBER(SEARCH("mot ",J95)),"Ex Works",IF(ISNUMBER(SEARCH("*block*",J95)),"PDC Blocked Stock",IF(ISNUMBER(SEARCH("cutover",J95)),"KGP Work-Packed",IF(ISNUMBER(SEARCH("dwr",J95)),"KGP Work-Packed",IF(ISNUMBER(SEARCH("*1800*",J95)),"PDC to Receipt",IF(ISNUMBER(SEARCH("ETA",J95)),"At PO",IF(ISNUMBER(SEARCH("hu ",J95)),"KSF In Transit",IF(ISNUMBER(SEARCH("AA03",J95)),"SOH @ Score",IF(ISNUMBER(SEARCH("soh ** aa02",J95)),"SOH @ KSF",IF(ISNUMBER(SEARCH("qu",J95)),"PDC Queries"))))))))))))))))</f>
        <v>SOH @ KSF</v>
      </c>
      <c r="Z95" s="28">
        <f>SUMIF('AA01 SOH'!A:A,WSheet!H:H,'AA01 SOH'!F:F)</f>
        <v>220</v>
      </c>
      <c r="AA95" s="28">
        <f>SUMIF('AA02 SOH'!A:A,WSheet!H:H,'AA02 SOH'!F:F)</f>
        <v>0</v>
      </c>
      <c r="AB95" s="28">
        <f>SUMIF('AA53 SOH'!A:A,WSheet!H:H,'AA53 SOH'!F:F)</f>
        <v>126</v>
      </c>
      <c r="AC95" s="28" t="str">
        <f t="shared" si="5"/>
        <v>0000131167(blank)10058199100032675</v>
      </c>
      <c r="AD95" s="28">
        <f>IF(_xlfn.MAXIFS(Reservation!E:E,Reservation!A:A,Table1[[#This Row],[KEY]])&lt;Table1[[#This Row],[Container-ID]],_xlfn.MAXIFS(Reservation!E:E,Reservation!A:A,Table1[[#This Row],[KEY]]),"")</f>
        <v>0</v>
      </c>
      <c r="AE9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5" s="28" t="str">
        <f>Table1[[#This Row],[Validation2]]</f>
        <v>SOH @ KSF</v>
      </c>
      <c r="AG95" s="28" t="str">
        <f>_xlfn.CONCAT(Table1[[#This Row],[MO number]],Table1[[#This Row],[Material / Component]],Table1[[#This Row],[TextSplit4]],Table1[[#This Row],[Reservation Item]],Table1[[#This Row],[Requirement quantity]])</f>
        <v>1000326751005819913116768</v>
      </c>
      <c r="AH95" s="28" t="e">
        <f>_xlfn.XLOOKUP(Table1[[#This Row],[Control Tower]],ABA!T:T,ABA!U:U)</f>
        <v>#N/A</v>
      </c>
      <c r="AI95" s="28">
        <v>6</v>
      </c>
      <c r="AJ95" s="28" t="str" cm="1">
        <f t="array" ref="AJ95">INDEX(_xlfn.TEXTSPLIT(Table1[[#This Row],[Expediting Note / User Comment]]," "),AI95)</f>
        <v>AA02,</v>
      </c>
      <c r="AK95" s="28">
        <v>4</v>
      </c>
      <c r="AL95" s="28" t="str" cm="1">
        <f t="array" ref="AL95">INDEX(_xlfn.TEXTSPLIT(Table1[[#This Row],[Expediting Note / User Comment]]," "),AK95)</f>
        <v>SOH</v>
      </c>
      <c r="AM95" s="28" t="str">
        <f>SUBSTITUTE(Table1[[#This Row],[TextSplit2]],".","/")</f>
        <v>SOH</v>
      </c>
      <c r="AN95" s="28">
        <f>VALUE(TRIM(CLEAN(Table1[[#This Row],[Reservation]])))</f>
        <v>131167</v>
      </c>
      <c r="AO95" s="95" t="str">
        <f>_xlfn.CONCAT(Table1[[#This Row],[MO number]]," / ",Table1[[#This Row],[Description]])</f>
        <v>100032675 / CV-OH 1" 300# 118PCV505</v>
      </c>
    </row>
    <row r="96" spans="1:41" hidden="1">
      <c r="A96" s="94" t="s">
        <v>473</v>
      </c>
      <c r="B96" s="28" t="s">
        <v>108</v>
      </c>
      <c r="C96" s="28" t="s">
        <v>1199</v>
      </c>
      <c r="D96" s="28" t="s">
        <v>9287</v>
      </c>
      <c r="E96" s="28" t="s">
        <v>9288</v>
      </c>
      <c r="F96" s="28" t="s">
        <v>403</v>
      </c>
      <c r="G96" s="28" t="s">
        <v>403</v>
      </c>
      <c r="H96" s="28" t="s">
        <v>9298</v>
      </c>
      <c r="I96" s="28" t="s">
        <v>9299</v>
      </c>
      <c r="J96" s="28" t="s">
        <v>9300</v>
      </c>
      <c r="K96" s="28" t="s">
        <v>9533</v>
      </c>
      <c r="L96" s="28" t="s">
        <v>9533</v>
      </c>
      <c r="M96" s="28" t="s">
        <v>9533</v>
      </c>
      <c r="N96" s="28" t="s">
        <v>9533</v>
      </c>
      <c r="O96" s="28" t="s">
        <v>9533</v>
      </c>
      <c r="P96" s="28" t="s">
        <v>9294</v>
      </c>
      <c r="Q96" s="28">
        <v>1</v>
      </c>
      <c r="R96" s="28" t="s">
        <v>9533</v>
      </c>
      <c r="S96" s="28" t="s">
        <v>9533</v>
      </c>
      <c r="T96" s="85">
        <v>1</v>
      </c>
      <c r="U96" s="85">
        <v>0</v>
      </c>
      <c r="V96" s="85">
        <v>0</v>
      </c>
      <c r="W96" s="29" t="e" cm="1">
        <f t="array" ref="W96">_xlfn.IFS(ISBLANK(K96),"",K96="fca",O96+14,K96="exw",O96+14,K96="cpt",O96,K96="FOB",O96)</f>
        <v>#N/A</v>
      </c>
      <c r="X96" s="28" t="str">
        <f>IF(H96="","Cutover Material",IF(T96&lt;0,"Refurb",IF(A96="1","PR NEVER",IF(A96="X","WO Un Released",IF(AND(T96=V96,RIGHT(L96,11)="maintenance"),"Material with Maintenance",IF(AND(T96=V96,RIGHT(L96,8)="consumed"),"Material Consumed",IF(AND(ISNUMBER(SEARCH("*Z83*",L96)),T96=V96),"KSF Work-Packed",IF(AND(ISNUMBER(SEARCH("*lp-sd*",P96)),T96=V96),"AT KGP",IF(AND(ISNUMBER(SEARCH("*Z920*",L96)),V96=T96),"KSF Work-Packed",IF(AND(ISNUMBER(SEARCH("(blank)",L96)),V96=T96),"KSF Work-Packed",IF(AND(V96=T96,RIGHT(L96,4)="AA53"),"KGP Work-Packed",IF(AND(ISNUMBER(SEARCH("*Work-packing @AA02*",L96)),T96=V96),"KSF Work-Packed",IF(AND(ISNUMBER(SEARCH("*Work-packed @AA02*",L96)),T96=V96),"KSF Work-Packed",IF(AND(T96=V96,RIGHT(L96,4)="road"),"KGP In Transit",IF(AND(ISNUMBER(SEARCH("*docking*",L96)),T96=V96),"Material @ Score",IF(AND(T96=V96,RIGHT(L96,14)="RECEIVED @aa01"),"SOH @ PDC",IF(ISNUMBER(SEARCH("transit",J96)),"Ex Works",IF(ISNUMBER(SEARCH("KGP Work-Packed",J96)),"KGP Work-Packed",IF(ISNUMBER(SEARCH("*NEED*",J96)),"Inventory Action",IF(ISNUMBER(SEARCH("*PALLET*",J96)),"EX Works",IF(ISNUMBER(SEARCH("*1800*",J96)),"PDC to Receipt",IF(ISNUMBER(SEARCH("KGP",J96)),"SOH @ KGP",IF(ISNUMBER(SEARCH("aa02",J96)),"SOH @ KSF",IF(ISNUMBER(SEARCH("*aa03*",J96)),"SOH @ KSF",IF(ISNUMBER(SEARCH("aa01",J96)),"SOH @ PDC",IF(ISNUMBER(SEARCH("*ord*",J96)),"Inventory Action",IF(ISNUMBER(SEARCH("*MOT*",J96)),"Ex Works",IF(ISNUMBER(SEARCH("*comment*",J96)),"Pending update",IF(ISNUMBER(SEARCH("RFQ",J96)),"Procurement Action",IF(ISNUMBER(SEARCH("PR ",J96)),"Procurement Action",IF(W96="","",IF(W96&gt;'Analysis Chart'!$B$3,"After Turnaround",IF(W96&gt;'Analysis Chart'!$B$2,"During Turnaround",IF(W96&lt;'Analysis Chart'!$B$4,"Before Staging Date","After Staging Date"))))))))))))))))))))))))))))))))))</f>
        <v>WO Un Released</v>
      </c>
      <c r="Y96" s="28" t="str">
        <f t="shared" ref="Y96:Y104" si="7">IF(ISNUMBER(SEARCH("PICKING",J96)),"PDC to Pick",IF(ISNUMBER(SEARCH("AA01",J96)),"SOH @ PDC",IF(ISNUMBER(SEARCH("pr",J96)),"At PR",IF(ISNUMBER(SEARCH("staged",J96)),"Staged @ King Bay",IF(ISNUMBER(SEARCH("*action",J96)),"KGP Work-Packed",IF(ISNUMBER(SEARCH("aa53",J96)),"KGP Work-Packed",IF(ISNUMBER(SEARCH("mot ",J96)),"Ex Works",IF(ISNUMBER(SEARCH("*block*",J96)),"PDC Blocked Stock",IF(ISNUMBER(SEARCH("cutover",J96)),"KGP Work-Packed",IF(ISNUMBER(SEARCH("dwr",J96)),"KGP Work-Packed",IF(ISNUMBER(SEARCH("*1800*",J96)),"PDC to Receipt",IF(ISNUMBER(SEARCH("ETA",J96)),"At PO",IF(ISNUMBER(SEARCH("hu ",J96)),"KSF In Transit",IF(ISNUMBER(SEARCH("expedite",J96)),"No Expedite",IF(ISNUMBER(SEARCH("soh ** aa02",J96)),"SOH @ KSF",IF(ISNUMBER(SEARCH("qu",J96)),"PDC Queries"))))))))))))))))</f>
        <v>SOH @ KSF</v>
      </c>
      <c r="Z96" s="28">
        <f>SUMIF('AA01 SOH'!A:A,WSheet!H:H,'AA01 SOH'!F:F)</f>
        <v>0</v>
      </c>
      <c r="AA96" s="28">
        <f>SUMIF('AA02 SOH'!A:A,WSheet!H:H,'AA02 SOH'!F:F)</f>
        <v>0</v>
      </c>
      <c r="AB96" s="28">
        <f>SUMIF('AA53 SOH'!A:A,WSheet!H:H,'AA53 SOH'!F:F)</f>
        <v>0</v>
      </c>
      <c r="AC96" s="28" t="str">
        <f t="shared" si="5"/>
        <v>0000131168(blank)10021107100032676</v>
      </c>
      <c r="AD96" s="28">
        <f>IF(_xlfn.MAXIFS(Reservation!E:E,Reservation!A:A,Table1[[#This Row],[KEY]])&lt;Table1[[#This Row],[Container-ID]],_xlfn.MAXIFS(Reservation!E:E,Reservation!A:A,Table1[[#This Row],[KEY]]),"")</f>
        <v>0</v>
      </c>
      <c r="AE9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6" s="28" t="str">
        <f>Table1[[#This Row],[Validation2]]</f>
        <v>SOH @ KSF</v>
      </c>
      <c r="AG96" s="28" t="str">
        <f>_xlfn.CONCAT(Table1[[#This Row],[MO number]],Table1[[#This Row],[Material / Component]],Table1[[#This Row],[TextSplit4]],Table1[[#This Row],[Reservation Item]],Table1[[#This Row],[Requirement quantity]])</f>
        <v>1000326761002110713116811</v>
      </c>
      <c r="AH96" s="28" t="e">
        <f>_xlfn.XLOOKUP(Table1[[#This Row],[Control Tower]],ABA!T:T,ABA!U:U)</f>
        <v>#N/A</v>
      </c>
      <c r="AI96" s="28">
        <v>6</v>
      </c>
      <c r="AJ96" s="28" t="str" cm="1">
        <f t="array" ref="AJ96">INDEX(_xlfn.TEXTSPLIT(Table1[[#This Row],[Expediting Note / User Comment]]," "),AI96)</f>
        <v>AA02,</v>
      </c>
      <c r="AK96" s="28">
        <v>4</v>
      </c>
      <c r="AL96" s="28" t="str" cm="1">
        <f t="array" ref="AL96">INDEX(_xlfn.TEXTSPLIT(Table1[[#This Row],[Expediting Note / User Comment]]," "),AK96)</f>
        <v>SOH</v>
      </c>
      <c r="AM96" s="28" t="str">
        <f>SUBSTITUTE(Table1[[#This Row],[TextSplit2]],".","/")</f>
        <v>SOH</v>
      </c>
      <c r="AN96" s="28">
        <f>VALUE(TRIM(CLEAN(Table1[[#This Row],[Reservation]])))</f>
        <v>131168</v>
      </c>
      <c r="AO96" s="95" t="str">
        <f>_xlfn.CONCAT(Table1[[#This Row],[MO number]]," / ",Table1[[#This Row],[Description]])</f>
        <v>100032676 / CV-OH 2" 300# 118PCV507</v>
      </c>
    </row>
    <row r="97" spans="1:41" hidden="1">
      <c r="A97" s="94" t="s">
        <v>473</v>
      </c>
      <c r="B97" s="28" t="s">
        <v>108</v>
      </c>
      <c r="C97" s="28" t="s">
        <v>1199</v>
      </c>
      <c r="D97" s="28" t="s">
        <v>9287</v>
      </c>
      <c r="E97" s="28" t="s">
        <v>9288</v>
      </c>
      <c r="F97" s="28" t="s">
        <v>403</v>
      </c>
      <c r="G97" s="28" t="s">
        <v>404</v>
      </c>
      <c r="H97" s="28" t="s">
        <v>9303</v>
      </c>
      <c r="I97" s="28" t="s">
        <v>9304</v>
      </c>
      <c r="J97" s="28" t="s">
        <v>6824</v>
      </c>
      <c r="K97" s="28" t="s">
        <v>9533</v>
      </c>
      <c r="L97" s="28" t="s">
        <v>9533</v>
      </c>
      <c r="M97" s="28" t="s">
        <v>9533</v>
      </c>
      <c r="N97" s="28" t="s">
        <v>9533</v>
      </c>
      <c r="O97" s="28" t="s">
        <v>9533</v>
      </c>
      <c r="P97" s="28" t="s">
        <v>9294</v>
      </c>
      <c r="Q97" s="28">
        <v>2</v>
      </c>
      <c r="R97" s="28" t="s">
        <v>9533</v>
      </c>
      <c r="S97" s="28" t="s">
        <v>9533</v>
      </c>
      <c r="T97" s="85">
        <v>1</v>
      </c>
      <c r="U97" s="85">
        <v>0</v>
      </c>
      <c r="V97" s="85">
        <v>0</v>
      </c>
      <c r="W97" s="29" t="e" cm="1">
        <f t="array" ref="W97">_xlfn.IFS(ISBLANK(K97),"",K97="fca",O97+14,K97="exw",O97+14,K97="cpt",O97,K97="FOB",O97)</f>
        <v>#N/A</v>
      </c>
      <c r="X97" s="28" t="str">
        <f>IF(H97="","Cutover Material",IF(T97&lt;0,"Refurb",IF(A97="1","PR NEVER",IF(A97="X","WO Un Released",IF(AND(T97=V97,RIGHT(L97,11)="maintenance"),"Material with Maintenance",IF(AND(T97=V97,RIGHT(L97,8)="consumed"),"Material Consumed",IF(AND(ISNUMBER(SEARCH("*Z83*",L97)),T97=V97),"KSF Work-Packed",IF(AND(ISNUMBER(SEARCH("*lp-sd*",P97)),T97=V97),"AT KGP",IF(AND(ISNUMBER(SEARCH("*Z920*",L97)),V97=T97),"KSF Work-Packed",IF(AND(ISNUMBER(SEARCH("(blank)",L97)),V97=T97),"KSF Work-Packed",IF(AND(V97=T97,RIGHT(L97,4)="AA53"),"KGP Work-Packed",IF(AND(ISNUMBER(SEARCH("*Work-packing @AA02*",L97)),T97=V97),"KSF Work-Packed",IF(AND(ISNUMBER(SEARCH("*Work-packed @AA02*",L97)),T97=V97),"KSF Work-Packed",IF(AND(T97=V97,RIGHT(L97,4)="road"),"KGP In Transit",IF(AND(ISNUMBER(SEARCH("*docking*",L97)),T97=V97),"Material @ Score",IF(AND(T97=V97,RIGHT(L97,14)="RECEIVED @aa01"),"SOH @ PDC",IF(ISNUMBER(SEARCH("transit",J97)),"Ex Works",IF(ISNUMBER(SEARCH("KGP Work-Packed",J97)),"KGP Work-Packed",IF(ISNUMBER(SEARCH("*NEED*",J97)),"Inventory Action",IF(ISNUMBER(SEARCH("*PALLET*",J97)),"EX Works",IF(ISNUMBER(SEARCH("*1800*",J97)),"PDC to Receipt",IF(ISNUMBER(SEARCH("KGP",J97)),"SOH @ KGP",IF(ISNUMBER(SEARCH("aa02",J97)),"SOH @ KSF",IF(ISNUMBER(SEARCH("*aa03*",J97)),"SOH @ KSF",IF(ISNUMBER(SEARCH("aa01",J97)),"SOH @ PDC",IF(ISNUMBER(SEARCH("*ord*",J97)),"Inventory Action",IF(ISNUMBER(SEARCH("*MOT*",J97)),"Ex Works",IF(ISNUMBER(SEARCH("*comment*",J97)),"Pending update",IF(ISNUMBER(SEARCH("RFQ",J97)),"Procurement Action",IF(ISNUMBER(SEARCH("PR ",J97)),"Procurement Action",IF(W97="","",IF(W97&gt;'Analysis Chart'!$B$3,"After Turnaround",IF(W97&gt;'Analysis Chart'!$B$2,"During Turnaround",IF(W97&lt;'Analysis Chart'!$B$4,"Before Staging Date","After Staging Date"))))))))))))))))))))))))))))))))))</f>
        <v>WO Un Released</v>
      </c>
      <c r="Y97" s="28" t="str">
        <f t="shared" si="7"/>
        <v>SOH @ KSF</v>
      </c>
      <c r="Z97" s="28">
        <f>SUMIF('AA01 SOH'!A:A,WSheet!H:H,'AA01 SOH'!F:F)</f>
        <v>0</v>
      </c>
      <c r="AA97" s="28">
        <f>SUMIF('AA02 SOH'!A:A,WSheet!H:H,'AA02 SOH'!F:F)</f>
        <v>0</v>
      </c>
      <c r="AB97" s="28">
        <f>SUMIF('AA53 SOH'!A:A,WSheet!H:H,'AA53 SOH'!F:F)</f>
        <v>0</v>
      </c>
      <c r="AC97" s="28" t="str">
        <f t="shared" si="5"/>
        <v>0000131168(blank)10021547100032676</v>
      </c>
      <c r="AD97" s="28">
        <f>IF(_xlfn.MAXIFS(Reservation!E:E,Reservation!A:A,Table1[[#This Row],[KEY]])&lt;Table1[[#This Row],[Container-ID]],_xlfn.MAXIFS(Reservation!E:E,Reservation!A:A,Table1[[#This Row],[KEY]]),"")</f>
        <v>0</v>
      </c>
      <c r="AE9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7" s="28" t="str">
        <f>Table1[[#This Row],[Validation2]]</f>
        <v>SOH @ KSF</v>
      </c>
      <c r="AG97" s="28" t="str">
        <f>_xlfn.CONCAT(Table1[[#This Row],[MO number]],Table1[[#This Row],[Material / Component]],Table1[[#This Row],[TextSplit4]],Table1[[#This Row],[Reservation Item]],Table1[[#This Row],[Requirement quantity]])</f>
        <v>1000326761002154713116821</v>
      </c>
      <c r="AH97" s="28" t="e">
        <f>_xlfn.XLOOKUP(Table1[[#This Row],[Control Tower]],ABA!T:T,ABA!U:U)</f>
        <v>#N/A</v>
      </c>
      <c r="AI97" s="28">
        <v>6</v>
      </c>
      <c r="AJ97" s="28" t="str" cm="1">
        <f t="array" ref="AJ97">INDEX(_xlfn.TEXTSPLIT(Table1[[#This Row],[Expediting Note / User Comment]]," "),AI97)</f>
        <v>AA02</v>
      </c>
      <c r="AK97" s="28">
        <v>4</v>
      </c>
      <c r="AL97" s="28" t="str" cm="1">
        <f t="array" ref="AL97">INDEX(_xlfn.TEXTSPLIT(Table1[[#This Row],[Expediting Note / User Comment]]," "),AK97)</f>
        <v>SOH</v>
      </c>
      <c r="AM97" s="28" t="str">
        <f>SUBSTITUTE(Table1[[#This Row],[TextSplit2]],".","/")</f>
        <v>SOH</v>
      </c>
      <c r="AN97" s="28">
        <f>VALUE(TRIM(CLEAN(Table1[[#This Row],[Reservation]])))</f>
        <v>131168</v>
      </c>
      <c r="AO97" s="95" t="str">
        <f>_xlfn.CONCAT(Table1[[#This Row],[MO number]]," / ",Table1[[#This Row],[Description]])</f>
        <v>100032676 / CV-OH 2" 300# 118PCV507</v>
      </c>
    </row>
    <row r="98" spans="1:41" hidden="1">
      <c r="A98" s="94" t="s">
        <v>473</v>
      </c>
      <c r="B98" s="28" t="s">
        <v>108</v>
      </c>
      <c r="C98" s="28" t="s">
        <v>1199</v>
      </c>
      <c r="D98" s="28" t="s">
        <v>9287</v>
      </c>
      <c r="E98" s="28" t="s">
        <v>9288</v>
      </c>
      <c r="F98" s="28" t="s">
        <v>403</v>
      </c>
      <c r="G98" s="28" t="s">
        <v>487</v>
      </c>
      <c r="H98" s="28" t="s">
        <v>9291</v>
      </c>
      <c r="I98" s="28" t="s">
        <v>9292</v>
      </c>
      <c r="J98" s="28" t="s">
        <v>9293</v>
      </c>
      <c r="K98" s="28" t="s">
        <v>9533</v>
      </c>
      <c r="L98" s="28" t="s">
        <v>9533</v>
      </c>
      <c r="M98" s="28" t="s">
        <v>9533</v>
      </c>
      <c r="N98" s="28" t="s">
        <v>9533</v>
      </c>
      <c r="O98" s="28" t="s">
        <v>9533</v>
      </c>
      <c r="P98" s="28" t="s">
        <v>9294</v>
      </c>
      <c r="Q98" s="28">
        <v>3</v>
      </c>
      <c r="R98" s="28" t="s">
        <v>9533</v>
      </c>
      <c r="S98" s="28" t="s">
        <v>9533</v>
      </c>
      <c r="T98" s="85">
        <v>1</v>
      </c>
      <c r="U98" s="85">
        <v>1</v>
      </c>
      <c r="V98" s="85">
        <v>0</v>
      </c>
      <c r="W98" s="29" t="e" cm="1">
        <f t="array" ref="W98">_xlfn.IFS(ISBLANK(K98),"",K98="fca",O98+14,K98="exw",O98+14,K98="cpt",O98,K98="FOB",O98)</f>
        <v>#N/A</v>
      </c>
      <c r="X98" s="28" t="str">
        <f>IF(H98="","Cutover Material",IF(T98&lt;0,"Refurb",IF(A98="1","PR NEVER",IF(A98="X","WO Un Released",IF(AND(T98=V98,RIGHT(L98,11)="maintenance"),"Material with Maintenance",IF(AND(T98=V98,RIGHT(L98,8)="consumed"),"Material Consumed",IF(AND(ISNUMBER(SEARCH("*Z83*",L98)),T98=V98),"KSF Work-Packed",IF(AND(ISNUMBER(SEARCH("*lp-sd*",P98)),T98=V98),"AT KGP",IF(AND(ISNUMBER(SEARCH("*Z920*",L98)),V98=T98),"KSF Work-Packed",IF(AND(ISNUMBER(SEARCH("(blank)",L98)),V98=T98),"KSF Work-Packed",IF(AND(V98=T98,RIGHT(L98,4)="AA53"),"KGP Work-Packed",IF(AND(ISNUMBER(SEARCH("*Work-packing @AA02*",L98)),T98=V98),"KSF Work-Packed",IF(AND(ISNUMBER(SEARCH("*Work-packed @AA02*",L98)),T98=V98),"KSF Work-Packed",IF(AND(T98=V98,RIGHT(L98,4)="road"),"KGP In Transit",IF(AND(ISNUMBER(SEARCH("*docking*",L98)),T98=V98),"Material @ Score",IF(AND(T98=V98,RIGHT(L98,14)="RECEIVED @aa01"),"SOH @ PDC",IF(ISNUMBER(SEARCH("transit",J98)),"Ex Works",IF(ISNUMBER(SEARCH("KGP Work-Packed",J98)),"KGP Work-Packed",IF(ISNUMBER(SEARCH("*NEED*",J98)),"Inventory Action",IF(ISNUMBER(SEARCH("*PALLET*",J98)),"EX Works",IF(ISNUMBER(SEARCH("*1800*",J98)),"PDC to Receipt",IF(ISNUMBER(SEARCH("KGP",J98)),"SOH @ KGP",IF(ISNUMBER(SEARCH("aa02",J98)),"SOH @ KSF",IF(ISNUMBER(SEARCH("*aa03*",J98)),"SOH @ KSF",IF(ISNUMBER(SEARCH("aa01",J98)),"SOH @ PDC",IF(ISNUMBER(SEARCH("*ord*",J98)),"Inventory Action",IF(ISNUMBER(SEARCH("*MOT*",J98)),"Ex Works",IF(ISNUMBER(SEARCH("*comment*",J98)),"Pending update",IF(ISNUMBER(SEARCH("RFQ",J98)),"Procurement Action",IF(ISNUMBER(SEARCH("PR ",J98)),"Procurement Action",IF(W98="","",IF(W98&gt;'Analysis Chart'!$B$3,"After Turnaround",IF(W98&gt;'Analysis Chart'!$B$2,"During Turnaround",IF(W98&lt;'Analysis Chart'!$B$4,"Before Staging Date","After Staging Date"))))))))))))))))))))))))))))))))))</f>
        <v>WO Un Released</v>
      </c>
      <c r="Y98" s="28" t="str">
        <f t="shared" si="7"/>
        <v>SOH @ KSF</v>
      </c>
      <c r="Z98" s="28">
        <f>SUMIF('AA01 SOH'!A:A,WSheet!H:H,'AA01 SOH'!F:F)</f>
        <v>0</v>
      </c>
      <c r="AA98" s="28">
        <f>SUMIF('AA02 SOH'!A:A,WSheet!H:H,'AA02 SOH'!F:F)</f>
        <v>1</v>
      </c>
      <c r="AB98" s="28">
        <f>SUMIF('AA53 SOH'!A:A,WSheet!H:H,'AA53 SOH'!F:F)</f>
        <v>2</v>
      </c>
      <c r="AC98" s="28" t="str">
        <f t="shared" si="5"/>
        <v>0000131168(blank)10306122100032676</v>
      </c>
      <c r="AD98" s="28">
        <f>IF(_xlfn.MAXIFS(Reservation!E:E,Reservation!A:A,Table1[[#This Row],[KEY]])&lt;Table1[[#This Row],[Container-ID]],_xlfn.MAXIFS(Reservation!E:E,Reservation!A:A,Table1[[#This Row],[KEY]]),"")</f>
        <v>0</v>
      </c>
      <c r="AE9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8" s="28" t="str">
        <f>Table1[[#This Row],[Validation2]]</f>
        <v>SOH @ KSF</v>
      </c>
      <c r="AG98" s="28" t="str">
        <f>_xlfn.CONCAT(Table1[[#This Row],[MO number]],Table1[[#This Row],[Material / Component]],Table1[[#This Row],[TextSplit4]],Table1[[#This Row],[Reservation Item]],Table1[[#This Row],[Requirement quantity]])</f>
        <v>1000326761030612213116831</v>
      </c>
      <c r="AH98" s="28" t="e">
        <f>_xlfn.XLOOKUP(Table1[[#This Row],[Control Tower]],ABA!T:T,ABA!U:U)</f>
        <v>#N/A</v>
      </c>
      <c r="AI98" s="28">
        <v>6</v>
      </c>
      <c r="AJ98" s="28" t="str" cm="1">
        <f t="array" ref="AJ98">INDEX(_xlfn.TEXTSPLIT(Table1[[#This Row],[Expediting Note / User Comment]]," "),AI98)</f>
        <v>AA02,</v>
      </c>
      <c r="AK98" s="28">
        <v>4</v>
      </c>
      <c r="AL98" s="28" t="str" cm="1">
        <f t="array" ref="AL98">INDEX(_xlfn.TEXTSPLIT(Table1[[#This Row],[Expediting Note / User Comment]]," "),AK98)</f>
        <v>SOH</v>
      </c>
      <c r="AM98" s="28" t="str">
        <f>SUBSTITUTE(Table1[[#This Row],[TextSplit2]],".","/")</f>
        <v>SOH</v>
      </c>
      <c r="AN98" s="28">
        <f>VALUE(TRIM(CLEAN(Table1[[#This Row],[Reservation]])))</f>
        <v>131168</v>
      </c>
      <c r="AO98" s="95" t="str">
        <f>_xlfn.CONCAT(Table1[[#This Row],[MO number]]," / ",Table1[[#This Row],[Description]])</f>
        <v>100032676 / CV-OH 2" 300# 118PCV507</v>
      </c>
    </row>
    <row r="99" spans="1:41" hidden="1">
      <c r="A99" s="94" t="s">
        <v>473</v>
      </c>
      <c r="B99" s="28" t="s">
        <v>108</v>
      </c>
      <c r="C99" s="28" t="s">
        <v>1199</v>
      </c>
      <c r="D99" s="28" t="s">
        <v>9287</v>
      </c>
      <c r="E99" s="28" t="s">
        <v>9288</v>
      </c>
      <c r="F99" s="28" t="s">
        <v>403</v>
      </c>
      <c r="G99" s="28" t="s">
        <v>534</v>
      </c>
      <c r="H99" s="28" t="s">
        <v>9295</v>
      </c>
      <c r="I99" s="28" t="s">
        <v>9296</v>
      </c>
      <c r="J99" s="28" t="s">
        <v>9297</v>
      </c>
      <c r="K99" s="28" t="s">
        <v>9533</v>
      </c>
      <c r="L99" s="28" t="s">
        <v>9533</v>
      </c>
      <c r="M99" s="28" t="s">
        <v>9533</v>
      </c>
      <c r="N99" s="28" t="s">
        <v>9533</v>
      </c>
      <c r="O99" s="28" t="s">
        <v>9533</v>
      </c>
      <c r="P99" s="28" t="s">
        <v>9294</v>
      </c>
      <c r="Q99" s="28">
        <v>4</v>
      </c>
      <c r="R99" s="28" t="s">
        <v>9533</v>
      </c>
      <c r="S99" s="28" t="s">
        <v>9533</v>
      </c>
      <c r="T99" s="85">
        <v>1</v>
      </c>
      <c r="U99" s="85">
        <v>0</v>
      </c>
      <c r="V99" s="85">
        <v>0</v>
      </c>
      <c r="W99" s="29" t="e" cm="1">
        <f t="array" ref="W99">_xlfn.IFS(ISBLANK(K99),"",K99="fca",O99+14,K99="exw",O99+14,K99="cpt",O99,K99="FOB",O99)</f>
        <v>#N/A</v>
      </c>
      <c r="X99" s="28" t="str">
        <f>IF(H99="","Cutover Material",IF(T99&lt;0,"Refurb",IF(A99="1","PR NEVER",IF(A99="X","WO Un Released",IF(AND(T99=V99,RIGHT(L99,11)="maintenance"),"Material with Maintenance",IF(AND(T99=V99,RIGHT(L99,8)="consumed"),"Material Consumed",IF(AND(ISNUMBER(SEARCH("*Z83*",L99)),T99=V99),"KSF Work-Packed",IF(AND(ISNUMBER(SEARCH("*lp-sd*",P99)),T99=V99),"AT KGP",IF(AND(ISNUMBER(SEARCH("*Z920*",L99)),V99=T99),"KSF Work-Packed",IF(AND(ISNUMBER(SEARCH("(blank)",L99)),V99=T99),"KSF Work-Packed",IF(AND(V99=T99,RIGHT(L99,4)="AA53"),"KGP Work-Packed",IF(AND(ISNUMBER(SEARCH("*Work-packing @AA02*",L99)),T99=V99),"KSF Work-Packed",IF(AND(ISNUMBER(SEARCH("*Work-packed @AA02*",L99)),T99=V99),"KSF Work-Packed",IF(AND(T99=V99,RIGHT(L99,4)="road"),"KGP In Transit",IF(AND(ISNUMBER(SEARCH("*docking*",L99)),T99=V99),"Material @ Score",IF(AND(T99=V99,RIGHT(L99,14)="RECEIVED @aa01"),"SOH @ PDC",IF(ISNUMBER(SEARCH("transit",J99)),"Ex Works",IF(ISNUMBER(SEARCH("KGP Work-Packed",J99)),"KGP Work-Packed",IF(ISNUMBER(SEARCH("*NEED*",J99)),"Inventory Action",IF(ISNUMBER(SEARCH("*PALLET*",J99)),"EX Works",IF(ISNUMBER(SEARCH("*1800*",J99)),"PDC to Receipt",IF(ISNUMBER(SEARCH("KGP",J99)),"SOH @ KGP",IF(ISNUMBER(SEARCH("aa02",J99)),"SOH @ KSF",IF(ISNUMBER(SEARCH("*aa03*",J99)),"SOH @ KSF",IF(ISNUMBER(SEARCH("aa01",J99)),"SOH @ PDC",IF(ISNUMBER(SEARCH("*ord*",J99)),"Inventory Action",IF(ISNUMBER(SEARCH("*MOT*",J99)),"Ex Works",IF(ISNUMBER(SEARCH("*comment*",J99)),"Pending update",IF(ISNUMBER(SEARCH("RFQ",J99)),"Procurement Action",IF(ISNUMBER(SEARCH("PR ",J99)),"Procurement Action",IF(W99="","",IF(W99&gt;'Analysis Chart'!$B$3,"After Turnaround",IF(W99&gt;'Analysis Chart'!$B$2,"During Turnaround",IF(W99&lt;'Analysis Chart'!$B$4,"Before Staging Date","After Staging Date"))))))))))))))))))))))))))))))))))</f>
        <v>WO Un Released</v>
      </c>
      <c r="Y99" s="28" t="str">
        <f t="shared" si="7"/>
        <v>SOH @ KSF</v>
      </c>
      <c r="Z99" s="28">
        <f>SUMIF('AA01 SOH'!A:A,WSheet!H:H,'AA01 SOH'!F:F)</f>
        <v>0</v>
      </c>
      <c r="AA99" s="28">
        <f>SUMIF('AA02 SOH'!A:A,WSheet!H:H,'AA02 SOH'!F:F)</f>
        <v>0</v>
      </c>
      <c r="AB99" s="28">
        <f>SUMIF('AA53 SOH'!A:A,WSheet!H:H,'AA53 SOH'!F:F)</f>
        <v>0</v>
      </c>
      <c r="AC99" s="28" t="str">
        <f t="shared" si="5"/>
        <v>0000131168(blank)10021156100032676</v>
      </c>
      <c r="AD99" s="28">
        <f>IF(_xlfn.MAXIFS(Reservation!E:E,Reservation!A:A,Table1[[#This Row],[KEY]])&lt;Table1[[#This Row],[Container-ID]],_xlfn.MAXIFS(Reservation!E:E,Reservation!A:A,Table1[[#This Row],[KEY]]),"")</f>
        <v>0</v>
      </c>
      <c r="AE9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99" s="28" t="str">
        <f>Table1[[#This Row],[Validation2]]</f>
        <v>SOH @ KSF</v>
      </c>
      <c r="AG99" s="28" t="str">
        <f>_xlfn.CONCAT(Table1[[#This Row],[MO number]],Table1[[#This Row],[Material / Component]],Table1[[#This Row],[TextSplit4]],Table1[[#This Row],[Reservation Item]],Table1[[#This Row],[Requirement quantity]])</f>
        <v>1000326761002115613116841</v>
      </c>
      <c r="AH99" s="28" t="e">
        <f>_xlfn.XLOOKUP(Table1[[#This Row],[Control Tower]],ABA!T:T,ABA!U:U)</f>
        <v>#N/A</v>
      </c>
      <c r="AI99" s="28">
        <v>6</v>
      </c>
      <c r="AJ99" s="28" t="str" cm="1">
        <f t="array" ref="AJ99">INDEX(_xlfn.TEXTSPLIT(Table1[[#This Row],[Expediting Note / User Comment]]," "),AI99)</f>
        <v>AA02,</v>
      </c>
      <c r="AK99" s="28">
        <v>4</v>
      </c>
      <c r="AL99" s="28" t="str" cm="1">
        <f t="array" ref="AL99">INDEX(_xlfn.TEXTSPLIT(Table1[[#This Row],[Expediting Note / User Comment]]," "),AK99)</f>
        <v>SOH</v>
      </c>
      <c r="AM99" s="28" t="str">
        <f>SUBSTITUTE(Table1[[#This Row],[TextSplit2]],".","/")</f>
        <v>SOH</v>
      </c>
      <c r="AN99" s="28">
        <f>VALUE(TRIM(CLEAN(Table1[[#This Row],[Reservation]])))</f>
        <v>131168</v>
      </c>
      <c r="AO99" s="95" t="str">
        <f>_xlfn.CONCAT(Table1[[#This Row],[MO number]]," / ",Table1[[#This Row],[Description]])</f>
        <v>100032676 / CV-OH 2" 300# 118PCV507</v>
      </c>
    </row>
    <row r="100" spans="1:41" hidden="1">
      <c r="A100" s="94" t="s">
        <v>473</v>
      </c>
      <c r="B100" s="28" t="s">
        <v>108</v>
      </c>
      <c r="C100" s="28" t="s">
        <v>1199</v>
      </c>
      <c r="D100" s="28" t="s">
        <v>9287</v>
      </c>
      <c r="E100" s="28" t="s">
        <v>9288</v>
      </c>
      <c r="F100" s="28" t="s">
        <v>403</v>
      </c>
      <c r="G100" s="28" t="s">
        <v>538</v>
      </c>
      <c r="H100" s="28" t="s">
        <v>9308</v>
      </c>
      <c r="I100" s="28" t="s">
        <v>9309</v>
      </c>
      <c r="J100" s="28" t="s">
        <v>9310</v>
      </c>
      <c r="K100" s="28" t="s">
        <v>9533</v>
      </c>
      <c r="L100" s="28" t="s">
        <v>9533</v>
      </c>
      <c r="M100" s="28" t="s">
        <v>9533</v>
      </c>
      <c r="N100" s="28" t="s">
        <v>9533</v>
      </c>
      <c r="O100" s="28" t="s">
        <v>9533</v>
      </c>
      <c r="P100" s="28" t="s">
        <v>9294</v>
      </c>
      <c r="Q100" s="28">
        <v>5</v>
      </c>
      <c r="R100" s="28" t="s">
        <v>9533</v>
      </c>
      <c r="S100" s="28" t="s">
        <v>9533</v>
      </c>
      <c r="T100" s="85">
        <v>1</v>
      </c>
      <c r="U100" s="85">
        <v>1</v>
      </c>
      <c r="V100" s="85">
        <v>0</v>
      </c>
      <c r="W100" s="29" t="e" cm="1">
        <f t="array" ref="W100">_xlfn.IFS(ISBLANK(K100),"",K100="fca",O100+14,K100="exw",O100+14,K100="cpt",O100,K100="FOB",O100)</f>
        <v>#N/A</v>
      </c>
      <c r="X100" s="28" t="str">
        <f>IF(H100="","Cutover Material",IF(T100&lt;0,"Refurb",IF(A100="1","PR NEVER",IF(A100="X","WO Un Released",IF(AND(T100=V100,RIGHT(L100,11)="maintenance"),"Material with Maintenance",IF(AND(T100=V100,RIGHT(L100,8)="consumed"),"Material Consumed",IF(AND(ISNUMBER(SEARCH("*Z83*",L100)),T100=V100),"KSF Work-Packed",IF(AND(ISNUMBER(SEARCH("*lp-sd*",P100)),T100=V100),"AT KGP",IF(AND(ISNUMBER(SEARCH("*Z920*",L100)),V100=T100),"KSF Work-Packed",IF(AND(ISNUMBER(SEARCH("(blank)",L100)),V100=T100),"KSF Work-Packed",IF(AND(V100=T100,RIGHT(L100,4)="AA53"),"KGP Work-Packed",IF(AND(ISNUMBER(SEARCH("*Work-packing @AA02*",L100)),T100=V100),"KSF Work-Packed",IF(AND(ISNUMBER(SEARCH("*Work-packed @AA02*",L100)),T100=V100),"KSF Work-Packed",IF(AND(T100=V100,RIGHT(L100,4)="road"),"KGP In Transit",IF(AND(ISNUMBER(SEARCH("*docking*",L100)),T100=V100),"Material @ Score",IF(AND(T100=V100,RIGHT(L100,14)="RECEIVED @aa01"),"SOH @ PDC",IF(ISNUMBER(SEARCH("transit",J100)),"Ex Works",IF(ISNUMBER(SEARCH("KGP Work-Packed",J100)),"KGP Work-Packed",IF(ISNUMBER(SEARCH("*NEED*",J100)),"Inventory Action",IF(ISNUMBER(SEARCH("*PALLET*",J100)),"EX Works",IF(ISNUMBER(SEARCH("*1800*",J100)),"PDC to Receipt",IF(ISNUMBER(SEARCH("KGP",J100)),"SOH @ KGP",IF(ISNUMBER(SEARCH("aa02",J100)),"SOH @ KSF",IF(ISNUMBER(SEARCH("*aa03*",J100)),"SOH @ KSF",IF(ISNUMBER(SEARCH("aa01",J100)),"SOH @ PDC",IF(ISNUMBER(SEARCH("*ord*",J100)),"Inventory Action",IF(ISNUMBER(SEARCH("*MOT*",J100)),"Ex Works",IF(ISNUMBER(SEARCH("*comment*",J100)),"Pending update",IF(ISNUMBER(SEARCH("RFQ",J100)),"Procurement Action",IF(ISNUMBER(SEARCH("PR ",J100)),"Procurement Action",IF(W100="","",IF(W100&gt;'Analysis Chart'!$B$3,"After Turnaround",IF(W100&gt;'Analysis Chart'!$B$2,"During Turnaround",IF(W100&lt;'Analysis Chart'!$B$4,"Before Staging Date","After Staging Date"))))))))))))))))))))))))))))))))))</f>
        <v>WO Un Released</v>
      </c>
      <c r="Y100" s="28" t="str">
        <f t="shared" si="7"/>
        <v>SOH @ KSF</v>
      </c>
      <c r="Z100" s="28">
        <f>SUMIF('AA01 SOH'!A:A,WSheet!H:H,'AA01 SOH'!F:F)</f>
        <v>0</v>
      </c>
      <c r="AA100" s="28">
        <f>SUMIF('AA02 SOH'!A:A,WSheet!H:H,'AA02 SOH'!F:F)</f>
        <v>1</v>
      </c>
      <c r="AB100" s="28">
        <f>SUMIF('AA53 SOH'!A:A,WSheet!H:H,'AA53 SOH'!F:F)</f>
        <v>0</v>
      </c>
      <c r="AC100" s="28" t="str">
        <f t="shared" si="5"/>
        <v>0000131168(blank)10413471100032676</v>
      </c>
      <c r="AD100" s="28">
        <f>IF(_xlfn.MAXIFS(Reservation!E:E,Reservation!A:A,Table1[[#This Row],[KEY]])&lt;Table1[[#This Row],[Container-ID]],_xlfn.MAXIFS(Reservation!E:E,Reservation!A:A,Table1[[#This Row],[KEY]]),"")</f>
        <v>0</v>
      </c>
      <c r="AE10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0" s="28" t="str">
        <f>Table1[[#This Row],[Validation2]]</f>
        <v>SOH @ KSF</v>
      </c>
      <c r="AG100" s="28" t="str">
        <f>_xlfn.CONCAT(Table1[[#This Row],[MO number]],Table1[[#This Row],[Material / Component]],Table1[[#This Row],[TextSplit4]],Table1[[#This Row],[Reservation Item]],Table1[[#This Row],[Requirement quantity]])</f>
        <v>1000326761041347113116851</v>
      </c>
      <c r="AH100" s="28" t="e">
        <f>_xlfn.XLOOKUP(Table1[[#This Row],[Control Tower]],ABA!T:T,ABA!U:U)</f>
        <v>#N/A</v>
      </c>
      <c r="AI100" s="28">
        <v>6</v>
      </c>
      <c r="AJ100" s="28" t="str" cm="1">
        <f t="array" ref="AJ100">INDEX(_xlfn.TEXTSPLIT(Table1[[#This Row],[Expediting Note / User Comment]]," "),AI100)</f>
        <v>AA02.</v>
      </c>
      <c r="AK100" s="28">
        <v>4</v>
      </c>
      <c r="AL100" s="28" t="str" cm="1">
        <f t="array" ref="AL100">INDEX(_xlfn.TEXTSPLIT(Table1[[#This Row],[Expediting Note / User Comment]]," "),AK100)</f>
        <v>SOH</v>
      </c>
      <c r="AM100" s="28" t="str">
        <f>SUBSTITUTE(Table1[[#This Row],[TextSplit2]],".","/")</f>
        <v>SOH</v>
      </c>
      <c r="AN100" s="28">
        <f>VALUE(TRIM(CLEAN(Table1[[#This Row],[Reservation]])))</f>
        <v>131168</v>
      </c>
      <c r="AO100" s="95" t="str">
        <f>_xlfn.CONCAT(Table1[[#This Row],[MO number]]," / ",Table1[[#This Row],[Description]])</f>
        <v>100032676 / CV-OH 2" 300# 118PCV507</v>
      </c>
    </row>
    <row r="101" spans="1:41" hidden="1">
      <c r="A101" s="94" t="s">
        <v>473</v>
      </c>
      <c r="B101" s="28" t="s">
        <v>108</v>
      </c>
      <c r="C101" s="28" t="s">
        <v>1199</v>
      </c>
      <c r="D101" s="28" t="s">
        <v>9287</v>
      </c>
      <c r="E101" s="28" t="s">
        <v>9288</v>
      </c>
      <c r="F101" s="28" t="s">
        <v>403</v>
      </c>
      <c r="G101" s="28" t="s">
        <v>558</v>
      </c>
      <c r="H101" s="28" t="s">
        <v>9305</v>
      </c>
      <c r="I101" s="28" t="s">
        <v>9306</v>
      </c>
      <c r="J101" s="28" t="s">
        <v>9307</v>
      </c>
      <c r="K101" s="28" t="s">
        <v>9533</v>
      </c>
      <c r="L101" s="28" t="s">
        <v>9533</v>
      </c>
      <c r="M101" s="28" t="s">
        <v>9533</v>
      </c>
      <c r="N101" s="28" t="s">
        <v>9533</v>
      </c>
      <c r="O101" s="28" t="s">
        <v>9533</v>
      </c>
      <c r="P101" s="28" t="s">
        <v>9294</v>
      </c>
      <c r="Q101" s="28">
        <v>6</v>
      </c>
      <c r="R101" s="28" t="s">
        <v>9533</v>
      </c>
      <c r="S101" s="28" t="s">
        <v>9533</v>
      </c>
      <c r="T101" s="85">
        <v>1</v>
      </c>
      <c r="U101" s="85">
        <v>0</v>
      </c>
      <c r="V101" s="85">
        <v>0</v>
      </c>
      <c r="W101" s="29" t="e" cm="1">
        <f t="array" ref="W101">_xlfn.IFS(ISBLANK(K101),"",K101="fca",O101+14,K101="exw",O101+14,K101="cpt",O101,K101="FOB",O101)</f>
        <v>#N/A</v>
      </c>
      <c r="X101" s="28" t="str">
        <f>IF(H101="","Cutover Material",IF(T101&lt;0,"Refurb",IF(A101="1","PR NEVER",IF(A101="X","WO Un Released",IF(AND(T101=V101,RIGHT(L101,11)="maintenance"),"Material with Maintenance",IF(AND(T101=V101,RIGHT(L101,8)="consumed"),"Material Consumed",IF(AND(ISNUMBER(SEARCH("*Z83*",L101)),T101=V101),"KSF Work-Packed",IF(AND(ISNUMBER(SEARCH("*lp-sd*",P101)),T101=V101),"AT KGP",IF(AND(ISNUMBER(SEARCH("*Z920*",L101)),V101=T101),"KSF Work-Packed",IF(AND(ISNUMBER(SEARCH("(blank)",L101)),V101=T101),"KSF Work-Packed",IF(AND(V101=T101,RIGHT(L101,4)="AA53"),"KGP Work-Packed",IF(AND(ISNUMBER(SEARCH("*Work-packing @AA02*",L101)),T101=V101),"KSF Work-Packed",IF(AND(ISNUMBER(SEARCH("*Work-packed @AA02*",L101)),T101=V101),"KSF Work-Packed",IF(AND(T101=V101,RIGHT(L101,4)="road"),"KGP In Transit",IF(AND(ISNUMBER(SEARCH("*docking*",L101)),T101=V101),"Material @ Score",IF(AND(T101=V101,RIGHT(L101,14)="RECEIVED @aa01"),"SOH @ PDC",IF(ISNUMBER(SEARCH("transit",J101)),"Ex Works",IF(ISNUMBER(SEARCH("KGP Work-Packed",J101)),"KGP Work-Packed",IF(ISNUMBER(SEARCH("*NEED*",J101)),"Inventory Action",IF(ISNUMBER(SEARCH("*PALLET*",J101)),"EX Works",IF(ISNUMBER(SEARCH("*1800*",J101)),"PDC to Receipt",IF(ISNUMBER(SEARCH("KGP",J101)),"SOH @ KGP",IF(ISNUMBER(SEARCH("aa02",J101)),"SOH @ KSF",IF(ISNUMBER(SEARCH("*aa03*",J101)),"SOH @ KSF",IF(ISNUMBER(SEARCH("aa01",J101)),"SOH @ PDC",IF(ISNUMBER(SEARCH("*ord*",J101)),"Inventory Action",IF(ISNUMBER(SEARCH("*MOT*",J101)),"Ex Works",IF(ISNUMBER(SEARCH("*comment*",J101)),"Pending update",IF(ISNUMBER(SEARCH("RFQ",J101)),"Procurement Action",IF(ISNUMBER(SEARCH("PR ",J101)),"Procurement Action",IF(W101="","",IF(W101&gt;'Analysis Chart'!$B$3,"After Turnaround",IF(W101&gt;'Analysis Chart'!$B$2,"During Turnaround",IF(W101&lt;'Analysis Chart'!$B$4,"Before Staging Date","After Staging Date"))))))))))))))))))))))))))))))))))</f>
        <v>WO Un Released</v>
      </c>
      <c r="Y101" s="28" t="str">
        <f t="shared" si="7"/>
        <v>SOH @ KSF</v>
      </c>
      <c r="Z101" s="28">
        <f>SUMIF('AA01 SOH'!A:A,WSheet!H:H,'AA01 SOH'!F:F)</f>
        <v>0</v>
      </c>
      <c r="AA101" s="28">
        <f>SUMIF('AA02 SOH'!A:A,WSheet!H:H,'AA02 SOH'!F:F)</f>
        <v>0</v>
      </c>
      <c r="AB101" s="28">
        <f>SUMIF('AA53 SOH'!A:A,WSheet!H:H,'AA53 SOH'!F:F)</f>
        <v>0</v>
      </c>
      <c r="AC101" s="28" t="str">
        <f t="shared" si="5"/>
        <v>0000131168(blank)10531246100032676</v>
      </c>
      <c r="AD101" s="28">
        <f>IF(_xlfn.MAXIFS(Reservation!E:E,Reservation!A:A,Table1[[#This Row],[KEY]])&lt;Table1[[#This Row],[Container-ID]],_xlfn.MAXIFS(Reservation!E:E,Reservation!A:A,Table1[[#This Row],[KEY]]),"")</f>
        <v>0</v>
      </c>
      <c r="AE10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1" s="28" t="str">
        <f>Table1[[#This Row],[Validation2]]</f>
        <v>SOH @ KSF</v>
      </c>
      <c r="AG101" s="28" t="str">
        <f>_xlfn.CONCAT(Table1[[#This Row],[MO number]],Table1[[#This Row],[Material / Component]],Table1[[#This Row],[TextSplit4]],Table1[[#This Row],[Reservation Item]],Table1[[#This Row],[Requirement quantity]])</f>
        <v>1000326761053124613116861</v>
      </c>
      <c r="AH101" s="28" t="e">
        <f>_xlfn.XLOOKUP(Table1[[#This Row],[Control Tower]],ABA!T:T,ABA!U:U)</f>
        <v>#N/A</v>
      </c>
      <c r="AI101" s="28">
        <v>6</v>
      </c>
      <c r="AJ101" s="28" t="str" cm="1">
        <f t="array" ref="AJ101">INDEX(_xlfn.TEXTSPLIT(Table1[[#This Row],[Expediting Note / User Comment]]," "),AI101)</f>
        <v>AA02,</v>
      </c>
      <c r="AK101" s="28">
        <v>4</v>
      </c>
      <c r="AL101" s="28" t="str" cm="1">
        <f t="array" ref="AL101">INDEX(_xlfn.TEXTSPLIT(Table1[[#This Row],[Expediting Note / User Comment]]," "),AK101)</f>
        <v>SOH</v>
      </c>
      <c r="AM101" s="28" t="str">
        <f>SUBSTITUTE(Table1[[#This Row],[TextSplit2]],".","/")</f>
        <v>SOH</v>
      </c>
      <c r="AN101" s="28">
        <f>VALUE(TRIM(CLEAN(Table1[[#This Row],[Reservation]])))</f>
        <v>131168</v>
      </c>
      <c r="AO101" s="95" t="str">
        <f>_xlfn.CONCAT(Table1[[#This Row],[MO number]]," / ",Table1[[#This Row],[Description]])</f>
        <v>100032676 / CV-OH 2" 300# 118PCV507</v>
      </c>
    </row>
    <row r="102" spans="1:41" hidden="1">
      <c r="A102" s="94" t="s">
        <v>473</v>
      </c>
      <c r="B102" s="28" t="s">
        <v>108</v>
      </c>
      <c r="C102" s="28" t="s">
        <v>1199</v>
      </c>
      <c r="D102" s="28" t="s">
        <v>9287</v>
      </c>
      <c r="E102" s="28" t="s">
        <v>9288</v>
      </c>
      <c r="F102" s="28" t="s">
        <v>403</v>
      </c>
      <c r="G102" s="28" t="s">
        <v>795</v>
      </c>
      <c r="H102" s="28" t="s">
        <v>9316</v>
      </c>
      <c r="I102" s="28" t="s">
        <v>9317</v>
      </c>
      <c r="J102" s="28" t="s">
        <v>9318</v>
      </c>
      <c r="K102" s="28" t="s">
        <v>9533</v>
      </c>
      <c r="L102" s="28" t="s">
        <v>9533</v>
      </c>
      <c r="M102" s="28" t="s">
        <v>9533</v>
      </c>
      <c r="N102" s="28" t="s">
        <v>9533</v>
      </c>
      <c r="O102" s="28" t="s">
        <v>9533</v>
      </c>
      <c r="P102" s="28" t="s">
        <v>9294</v>
      </c>
      <c r="Q102" s="28">
        <v>7</v>
      </c>
      <c r="R102" s="28" t="s">
        <v>9533</v>
      </c>
      <c r="S102" s="28" t="s">
        <v>9533</v>
      </c>
      <c r="T102" s="85">
        <v>1</v>
      </c>
      <c r="U102" s="85">
        <v>0</v>
      </c>
      <c r="V102" s="85">
        <v>0</v>
      </c>
      <c r="W102" s="29" t="e" cm="1">
        <f t="array" ref="W102">_xlfn.IFS(ISBLANK(K102),"",K102="fca",O102+14,K102="exw",O102+14,K102="cpt",O102,K102="FOB",O102)</f>
        <v>#N/A</v>
      </c>
      <c r="X102" s="28" t="str">
        <f>IF(H102="","Cutover Material",IF(T102&lt;0,"Refurb",IF(A102="1","PR NEVER",IF(A102="X","WO Un Released",IF(AND(T102=V102,RIGHT(L102,11)="maintenance"),"Material with Maintenance",IF(AND(T102=V102,RIGHT(L102,8)="consumed"),"Material Consumed",IF(AND(ISNUMBER(SEARCH("*Z83*",L102)),T102=V102),"KSF Work-Packed",IF(AND(ISNUMBER(SEARCH("*lp-sd*",P102)),T102=V102),"AT KGP",IF(AND(ISNUMBER(SEARCH("*Z920*",L102)),V102=T102),"KSF Work-Packed",IF(AND(ISNUMBER(SEARCH("(blank)",L102)),V102=T102),"KSF Work-Packed",IF(AND(V102=T102,RIGHT(L102,4)="AA53"),"KGP Work-Packed",IF(AND(ISNUMBER(SEARCH("*Work-packing @AA02*",L102)),T102=V102),"KSF Work-Packed",IF(AND(ISNUMBER(SEARCH("*Work-packed @AA02*",L102)),T102=V102),"KSF Work-Packed",IF(AND(T102=V102,RIGHT(L102,4)="road"),"KGP In Transit",IF(AND(ISNUMBER(SEARCH("*docking*",L102)),T102=V102),"Material @ Score",IF(AND(T102=V102,RIGHT(L102,14)="RECEIVED @aa01"),"SOH @ PDC",IF(ISNUMBER(SEARCH("transit",J102)),"Ex Works",IF(ISNUMBER(SEARCH("KGP Work-Packed",J102)),"KGP Work-Packed",IF(ISNUMBER(SEARCH("*NEED*",J102)),"Inventory Action",IF(ISNUMBER(SEARCH("*PALLET*",J102)),"EX Works",IF(ISNUMBER(SEARCH("*1800*",J102)),"PDC to Receipt",IF(ISNUMBER(SEARCH("KGP",J102)),"SOH @ KGP",IF(ISNUMBER(SEARCH("aa02",J102)),"SOH @ KSF",IF(ISNUMBER(SEARCH("*aa03*",J102)),"SOH @ KSF",IF(ISNUMBER(SEARCH("aa01",J102)),"SOH @ PDC",IF(ISNUMBER(SEARCH("*ord*",J102)),"Inventory Action",IF(ISNUMBER(SEARCH("*MOT*",J102)),"Ex Works",IF(ISNUMBER(SEARCH("*comment*",J102)),"Pending update",IF(ISNUMBER(SEARCH("RFQ",J102)),"Procurement Action",IF(ISNUMBER(SEARCH("PR ",J102)),"Procurement Action",IF(W102="","",IF(W102&gt;'Analysis Chart'!$B$3,"After Turnaround",IF(W102&gt;'Analysis Chart'!$B$2,"During Turnaround",IF(W102&lt;'Analysis Chart'!$B$4,"Before Staging Date","After Staging Date"))))))))))))))))))))))))))))))))))</f>
        <v>WO Un Released</v>
      </c>
      <c r="Y102" s="28" t="str">
        <f t="shared" si="7"/>
        <v>SOH @ KSF</v>
      </c>
      <c r="Z102" s="28">
        <f>SUMIF('AA01 SOH'!A:A,WSheet!H:H,'AA01 SOH'!F:F)</f>
        <v>0</v>
      </c>
      <c r="AA102" s="28">
        <f>SUMIF('AA02 SOH'!A:A,WSheet!H:H,'AA02 SOH'!F:F)</f>
        <v>0</v>
      </c>
      <c r="AB102" s="28">
        <f>SUMIF('AA53 SOH'!A:A,WSheet!H:H,'AA53 SOH'!F:F)</f>
        <v>0</v>
      </c>
      <c r="AC102" s="28" t="str">
        <f t="shared" si="5"/>
        <v>0000131168(blank)10531250100032676</v>
      </c>
      <c r="AD102" s="28">
        <f>IF(_xlfn.MAXIFS(Reservation!E:E,Reservation!A:A,Table1[[#This Row],[KEY]])&lt;Table1[[#This Row],[Container-ID]],_xlfn.MAXIFS(Reservation!E:E,Reservation!A:A,Table1[[#This Row],[KEY]]),"")</f>
        <v>0</v>
      </c>
      <c r="AE10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2" s="28" t="str">
        <f>Table1[[#This Row],[Validation1]]</f>
        <v>WO Un Released</v>
      </c>
      <c r="AG102" s="28" t="str">
        <f>_xlfn.CONCAT(Table1[[#This Row],[MO number]],Table1[[#This Row],[Material / Component]],Table1[[#This Row],[TextSplit4]],Table1[[#This Row],[Reservation Item]],Table1[[#This Row],[Requirement quantity]])</f>
        <v>1000326761053125013116871</v>
      </c>
      <c r="AH102" s="28" t="e">
        <f>_xlfn.XLOOKUP(Table1[[#This Row],[Control Tower]],ABA!T:T,ABA!U:U)</f>
        <v>#N/A</v>
      </c>
      <c r="AI102" s="28">
        <v>6</v>
      </c>
      <c r="AJ102" s="28" t="str" cm="1">
        <f t="array" ref="AJ102">INDEX(_xlfn.TEXTSPLIT(Table1[[#This Row],[Expediting Note / User Comment]]," "),AI102)</f>
        <v>AA02,</v>
      </c>
      <c r="AK102" s="28">
        <v>4</v>
      </c>
      <c r="AL102" s="28" t="str" cm="1">
        <f t="array" ref="AL102">INDEX(_xlfn.TEXTSPLIT(Table1[[#This Row],[Expediting Note / User Comment]]," "),AK102)</f>
        <v>SOH</v>
      </c>
      <c r="AM102" s="28" t="str">
        <f>SUBSTITUTE(Table1[[#This Row],[TextSplit2]],".","/")</f>
        <v>SOH</v>
      </c>
      <c r="AN102" s="28">
        <f>VALUE(TRIM(CLEAN(Table1[[#This Row],[Reservation]])))</f>
        <v>131168</v>
      </c>
      <c r="AO102" s="95" t="str">
        <f>_xlfn.CONCAT(Table1[[#This Row],[MO number]]," / ",Table1[[#This Row],[Description]])</f>
        <v>100032676 / CV-OH 2" 300# 118PCV507</v>
      </c>
    </row>
    <row r="103" spans="1:41" hidden="1">
      <c r="A103" s="94" t="s">
        <v>473</v>
      </c>
      <c r="B103" s="28" t="s">
        <v>108</v>
      </c>
      <c r="C103" s="28" t="s">
        <v>1199</v>
      </c>
      <c r="D103" s="28" t="s">
        <v>9287</v>
      </c>
      <c r="E103" s="28" t="s">
        <v>9288</v>
      </c>
      <c r="F103" s="28" t="s">
        <v>403</v>
      </c>
      <c r="G103" s="28" t="s">
        <v>731</v>
      </c>
      <c r="H103" s="28" t="s">
        <v>9301</v>
      </c>
      <c r="I103" s="28" t="s">
        <v>9302</v>
      </c>
      <c r="J103" s="28" t="s">
        <v>9286</v>
      </c>
      <c r="K103" s="28" t="s">
        <v>9533</v>
      </c>
      <c r="L103" s="28" t="s">
        <v>9533</v>
      </c>
      <c r="M103" s="28" t="s">
        <v>9533</v>
      </c>
      <c r="N103" s="28" t="s">
        <v>9533</v>
      </c>
      <c r="O103" s="28" t="s">
        <v>9533</v>
      </c>
      <c r="P103" s="28" t="s">
        <v>9294</v>
      </c>
      <c r="Q103" s="28">
        <v>8</v>
      </c>
      <c r="R103" s="28" t="s">
        <v>9533</v>
      </c>
      <c r="S103" s="28" t="s">
        <v>9533</v>
      </c>
      <c r="T103" s="85">
        <v>1</v>
      </c>
      <c r="U103" s="85">
        <v>0</v>
      </c>
      <c r="V103" s="85">
        <v>0</v>
      </c>
      <c r="W103" s="29" t="e" cm="1">
        <f t="array" ref="W103">_xlfn.IFS(ISBLANK(K103),"",K103="fca",O103+14,K103="exw",O103+14,K103="cpt",O103,K103="FOB",O103)</f>
        <v>#N/A</v>
      </c>
      <c r="X103" s="28" t="str">
        <f>IF(H103="","Cutover Material",IF(T103&lt;0,"Refurb",IF(A103="1","PR NEVER",IF(A103="X","WO Un Released",IF(AND(T103=V103,RIGHT(L103,11)="maintenance"),"Material with Maintenance",IF(AND(T103=V103,RIGHT(L103,8)="consumed"),"Material Consumed",IF(AND(ISNUMBER(SEARCH("*Z83*",L103)),T103=V103),"KSF Work-Packed",IF(AND(ISNUMBER(SEARCH("*lp-sd*",P103)),T103=V103),"AT KGP",IF(AND(ISNUMBER(SEARCH("*Z920*",L103)),V103=T103),"KSF Work-Packed",IF(AND(ISNUMBER(SEARCH("(blank)",L103)),V103=T103),"KSF Work-Packed",IF(AND(V103=T103,RIGHT(L103,4)="AA53"),"KGP Work-Packed",IF(AND(ISNUMBER(SEARCH("*Work-packing @AA02*",L103)),T103=V103),"KSF Work-Packed",IF(AND(ISNUMBER(SEARCH("*Work-packed @AA02*",L103)),T103=V103),"KSF Work-Packed",IF(AND(T103=V103,RIGHT(L103,4)="road"),"KGP In Transit",IF(AND(ISNUMBER(SEARCH("*docking*",L103)),T103=V103),"Material @ Score",IF(AND(T103=V103,RIGHT(L103,14)="RECEIVED @aa01"),"SOH @ PDC",IF(ISNUMBER(SEARCH("transit",J103)),"Ex Works",IF(ISNUMBER(SEARCH("KGP Work-Packed",J103)),"KGP Work-Packed",IF(ISNUMBER(SEARCH("*NEED*",J103)),"Inventory Action",IF(ISNUMBER(SEARCH("*PALLET*",J103)),"EX Works",IF(ISNUMBER(SEARCH("*1800*",J103)),"PDC to Receipt",IF(ISNUMBER(SEARCH("KGP",J103)),"SOH @ KGP",IF(ISNUMBER(SEARCH("aa02",J103)),"SOH @ KSF",IF(ISNUMBER(SEARCH("*aa03*",J103)),"SOH @ KSF",IF(ISNUMBER(SEARCH("aa01",J103)),"SOH @ PDC",IF(ISNUMBER(SEARCH("*ord*",J103)),"Inventory Action",IF(ISNUMBER(SEARCH("*MOT*",J103)),"Ex Works",IF(ISNUMBER(SEARCH("*comment*",J103)),"Pending update",IF(ISNUMBER(SEARCH("RFQ",J103)),"Procurement Action",IF(ISNUMBER(SEARCH("PR ",J103)),"Procurement Action",IF(W103="","",IF(W103&gt;'Analysis Chart'!$B$3,"After Turnaround",IF(W103&gt;'Analysis Chart'!$B$2,"During Turnaround",IF(W103&lt;'Analysis Chart'!$B$4,"Before Staging Date","After Staging Date"))))))))))))))))))))))))))))))))))</f>
        <v>WO Un Released</v>
      </c>
      <c r="Y103" s="28" t="str">
        <f t="shared" si="7"/>
        <v>SOH @ KSF</v>
      </c>
      <c r="Z103" s="28">
        <f>SUMIF('AA01 SOH'!A:A,WSheet!H:H,'AA01 SOH'!F:F)</f>
        <v>0</v>
      </c>
      <c r="AA103" s="28">
        <f>SUMIF('AA02 SOH'!A:A,WSheet!H:H,'AA02 SOH'!F:F)</f>
        <v>0</v>
      </c>
      <c r="AB103" s="28">
        <f>SUMIF('AA53 SOH'!A:A,WSheet!H:H,'AA53 SOH'!F:F)</f>
        <v>0</v>
      </c>
      <c r="AC103" s="28" t="str">
        <f t="shared" si="5"/>
        <v>0000131168(blank)10430134100032676</v>
      </c>
      <c r="AD103" s="28">
        <f>IF(_xlfn.MAXIFS(Reservation!E:E,Reservation!A:A,Table1[[#This Row],[KEY]])&lt;Table1[[#This Row],[Container-ID]],_xlfn.MAXIFS(Reservation!E:E,Reservation!A:A,Table1[[#This Row],[KEY]]),"")</f>
        <v>0</v>
      </c>
      <c r="AE10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3" s="28" t="str">
        <f>Table1[[#This Row],[Validation1]]</f>
        <v>WO Un Released</v>
      </c>
      <c r="AG103" s="28" t="str">
        <f>_xlfn.CONCAT(Table1[[#This Row],[MO number]],Table1[[#This Row],[Material / Component]],Table1[[#This Row],[TextSplit4]],Table1[[#This Row],[Reservation Item]],Table1[[#This Row],[Requirement quantity]])</f>
        <v>1000326761043013413116881</v>
      </c>
      <c r="AH103" s="28" t="e">
        <f>_xlfn.XLOOKUP(Table1[[#This Row],[Control Tower]],ABA!T:T,ABA!U:U)</f>
        <v>#N/A</v>
      </c>
      <c r="AI103" s="28">
        <v>6</v>
      </c>
      <c r="AJ103" s="28" t="str" cm="1">
        <f t="array" ref="AJ103">INDEX(_xlfn.TEXTSPLIT(Table1[[#This Row],[Expediting Note / User Comment]]," "),AI103)</f>
        <v>AA02,</v>
      </c>
      <c r="AK103" s="28">
        <v>4</v>
      </c>
      <c r="AL103" s="28" t="str" cm="1">
        <f t="array" ref="AL103">INDEX(_xlfn.TEXTSPLIT(Table1[[#This Row],[Expediting Note / User Comment]]," "),AK103)</f>
        <v>SOH</v>
      </c>
      <c r="AM103" s="28" t="str">
        <f>SUBSTITUTE(Table1[[#This Row],[TextSplit2]],".","/")</f>
        <v>SOH</v>
      </c>
      <c r="AN103" s="28">
        <f>VALUE(TRIM(CLEAN(Table1[[#This Row],[Reservation]])))</f>
        <v>131168</v>
      </c>
      <c r="AO103" s="95" t="str">
        <f>_xlfn.CONCAT(Table1[[#This Row],[MO number]]," / ",Table1[[#This Row],[Description]])</f>
        <v>100032676 / CV-OH 2" 300# 118PCV507</v>
      </c>
    </row>
    <row r="104" spans="1:41" hidden="1">
      <c r="A104" s="94" t="s">
        <v>473</v>
      </c>
      <c r="B104" s="28" t="s">
        <v>108</v>
      </c>
      <c r="C104" s="28" t="s">
        <v>1199</v>
      </c>
      <c r="D104" s="28" t="s">
        <v>9287</v>
      </c>
      <c r="E104" s="28" t="s">
        <v>9288</v>
      </c>
      <c r="F104" s="28" t="s">
        <v>403</v>
      </c>
      <c r="G104" s="28" t="s">
        <v>814</v>
      </c>
      <c r="H104" s="28" t="s">
        <v>9311</v>
      </c>
      <c r="I104" s="28" t="s">
        <v>9312</v>
      </c>
      <c r="J104" s="28" t="s">
        <v>9313</v>
      </c>
      <c r="K104" s="28" t="s">
        <v>9533</v>
      </c>
      <c r="L104" s="28" t="s">
        <v>9533</v>
      </c>
      <c r="M104" s="28" t="s">
        <v>9533</v>
      </c>
      <c r="N104" s="28" t="s">
        <v>9533</v>
      </c>
      <c r="O104" s="28" t="s">
        <v>9533</v>
      </c>
      <c r="P104" s="28" t="s">
        <v>9294</v>
      </c>
      <c r="Q104" s="28">
        <v>9</v>
      </c>
      <c r="R104" s="28" t="s">
        <v>9533</v>
      </c>
      <c r="S104" s="28" t="s">
        <v>9533</v>
      </c>
      <c r="T104" s="85">
        <v>1</v>
      </c>
      <c r="U104" s="85">
        <v>0</v>
      </c>
      <c r="V104" s="85">
        <v>0</v>
      </c>
      <c r="W104" s="29" t="e" cm="1">
        <f t="array" ref="W104">_xlfn.IFS(ISBLANK(K104),"",K104="fca",O104+14,K104="exw",O104+14,K104="cpt",O104,K104="FOB",O104)</f>
        <v>#N/A</v>
      </c>
      <c r="X104" s="28" t="str">
        <f>IF(H104="","Cutover Material",IF(T104&lt;0,"Refurb",IF(A104="1","PR NEVER",IF(A104="X","WO Un Released",IF(AND(T104=V104,RIGHT(L104,11)="maintenance"),"Material with Maintenance",IF(AND(T104=V104,RIGHT(L104,8)="consumed"),"Material Consumed",IF(AND(ISNUMBER(SEARCH("*Z83*",L104)),T104=V104),"KSF Work-Packed",IF(AND(ISNUMBER(SEARCH("*lp-sd*",P104)),T104=V104),"AT KGP",IF(AND(ISNUMBER(SEARCH("*Z920*",L104)),V104=T104),"KSF Work-Packed",IF(AND(ISNUMBER(SEARCH("(blank)",L104)),V104=T104),"KSF Work-Packed",IF(AND(V104=T104,RIGHT(L104,4)="AA53"),"KGP Work-Packed",IF(AND(ISNUMBER(SEARCH("*Work-packing @AA02*",L104)),T104=V104),"KSF Work-Packed",IF(AND(ISNUMBER(SEARCH("*Work-packed @AA02*",L104)),T104=V104),"KSF Work-Packed",IF(AND(T104=V104,RIGHT(L104,4)="road"),"KGP In Transit",IF(AND(ISNUMBER(SEARCH("*docking*",L104)),T104=V104),"Material @ Score",IF(AND(T104=V104,RIGHT(L104,14)="RECEIVED @aa01"),"SOH @ PDC",IF(ISNUMBER(SEARCH("transit",J104)),"Ex Works",IF(ISNUMBER(SEARCH("KGP Work-Packed",J104)),"KGP Work-Packed",IF(ISNUMBER(SEARCH("*NEED*",J104)),"Inventory Action",IF(ISNUMBER(SEARCH("*PALLET*",J104)),"EX Works",IF(ISNUMBER(SEARCH("*1800*",J104)),"PDC to Receipt",IF(ISNUMBER(SEARCH("KGP",J104)),"SOH @ KGP",IF(ISNUMBER(SEARCH("aa02",J104)),"SOH @ KSF",IF(ISNUMBER(SEARCH("*aa03*",J104)),"SOH @ KSF",IF(ISNUMBER(SEARCH("aa01",J104)),"SOH @ PDC",IF(ISNUMBER(SEARCH("*ord*",J104)),"Inventory Action",IF(ISNUMBER(SEARCH("*MOT*",J104)),"Ex Works",IF(ISNUMBER(SEARCH("*comment*",J104)),"Pending update",IF(ISNUMBER(SEARCH("RFQ",J104)),"Procurement Action",IF(ISNUMBER(SEARCH("PR ",J104)),"Procurement Action",IF(W104="","",IF(W104&gt;'Analysis Chart'!$B$3,"After Turnaround",IF(W104&gt;'Analysis Chart'!$B$2,"During Turnaround",IF(W104&lt;'Analysis Chart'!$B$4,"Before Staging Date","After Staging Date"))))))))))))))))))))))))))))))))))</f>
        <v>WO Un Released</v>
      </c>
      <c r="Y104" s="28" t="str">
        <f t="shared" si="7"/>
        <v>SOH @ KSF</v>
      </c>
      <c r="Z104" s="28">
        <f>SUMIF('AA01 SOH'!A:A,WSheet!H:H,'AA01 SOH'!F:F)</f>
        <v>0</v>
      </c>
      <c r="AA104" s="28">
        <f>SUMIF('AA02 SOH'!A:A,WSheet!H:H,'AA02 SOH'!F:F)</f>
        <v>0</v>
      </c>
      <c r="AB104" s="28">
        <f>SUMIF('AA53 SOH'!A:A,WSheet!H:H,'AA53 SOH'!F:F)</f>
        <v>0</v>
      </c>
      <c r="AC104" s="28" t="str">
        <f t="shared" si="5"/>
        <v>0000131168(blank)10605927100032676</v>
      </c>
      <c r="AD104" s="28">
        <f>IF(_xlfn.MAXIFS(Reservation!E:E,Reservation!A:A,Table1[[#This Row],[KEY]])&lt;Table1[[#This Row],[Container-ID]],_xlfn.MAXIFS(Reservation!E:E,Reservation!A:A,Table1[[#This Row],[KEY]]),"")</f>
        <v>0</v>
      </c>
      <c r="AE10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4" s="28" t="str">
        <f>Table1[[#This Row],[Validation2]]</f>
        <v>SOH @ KSF</v>
      </c>
      <c r="AG104" s="28" t="str">
        <f>_xlfn.CONCAT(Table1[[#This Row],[MO number]],Table1[[#This Row],[Material / Component]],Table1[[#This Row],[TextSplit4]],Table1[[#This Row],[Reservation Item]],Table1[[#This Row],[Requirement quantity]])</f>
        <v>1000326761060592713116891</v>
      </c>
      <c r="AH104" s="28" t="e">
        <f>_xlfn.XLOOKUP(Table1[[#This Row],[Control Tower]],ABA!T:T,ABA!U:U)</f>
        <v>#N/A</v>
      </c>
      <c r="AI104" s="28">
        <v>6</v>
      </c>
      <c r="AJ104" s="28" t="str" cm="1">
        <f t="array" ref="AJ104">INDEX(_xlfn.TEXTSPLIT(Table1[[#This Row],[Expediting Note / User Comment]]," "),AI104)</f>
        <v>AA02,</v>
      </c>
      <c r="AK104" s="28">
        <v>4</v>
      </c>
      <c r="AL104" s="28" t="str" cm="1">
        <f t="array" ref="AL104">INDEX(_xlfn.TEXTSPLIT(Table1[[#This Row],[Expediting Note / User Comment]]," "),AK104)</f>
        <v>SOH</v>
      </c>
      <c r="AM104" s="28" t="str">
        <f>SUBSTITUTE(Table1[[#This Row],[TextSplit2]],".","/")</f>
        <v>SOH</v>
      </c>
      <c r="AN104" s="28">
        <f>VALUE(TRIM(CLEAN(Table1[[#This Row],[Reservation]])))</f>
        <v>131168</v>
      </c>
      <c r="AO104" s="95" t="str">
        <f>_xlfn.CONCAT(Table1[[#This Row],[MO number]]," / ",Table1[[#This Row],[Description]])</f>
        <v>100032676 / CV-OH 2" 300# 118PCV507</v>
      </c>
    </row>
    <row r="105" spans="1:41" hidden="1">
      <c r="A105" s="94" t="s">
        <v>473</v>
      </c>
      <c r="B105" s="28" t="s">
        <v>108</v>
      </c>
      <c r="C105" s="28" t="s">
        <v>1199</v>
      </c>
      <c r="D105" s="28" t="s">
        <v>9319</v>
      </c>
      <c r="E105" s="28" t="s">
        <v>9320</v>
      </c>
      <c r="F105" s="28" t="s">
        <v>403</v>
      </c>
      <c r="G105" s="28" t="s">
        <v>403</v>
      </c>
      <c r="H105" s="28" t="s">
        <v>9335</v>
      </c>
      <c r="I105" s="28" t="s">
        <v>9336</v>
      </c>
      <c r="J105" s="28" t="s">
        <v>9337</v>
      </c>
      <c r="K105" s="28" t="s">
        <v>9533</v>
      </c>
      <c r="L105" s="28" t="s">
        <v>9533</v>
      </c>
      <c r="M105" s="28" t="s">
        <v>9533</v>
      </c>
      <c r="N105" s="28" t="s">
        <v>9533</v>
      </c>
      <c r="O105" s="28" t="s">
        <v>9533</v>
      </c>
      <c r="P105" s="28" t="s">
        <v>9324</v>
      </c>
      <c r="Q105" s="28">
        <v>1</v>
      </c>
      <c r="R105" s="28" t="s">
        <v>9533</v>
      </c>
      <c r="S105" s="28" t="s">
        <v>9533</v>
      </c>
      <c r="T105" s="85">
        <v>1</v>
      </c>
      <c r="U105" s="85">
        <v>2</v>
      </c>
      <c r="V105" s="85">
        <v>0</v>
      </c>
      <c r="W105" s="29" t="e" cm="1">
        <f t="array" ref="W105">_xlfn.IFS(ISBLANK(K105),"",K105="fca",O105+14,K105="exw",O105+14,K105="cpt",O105,K105="FOB",O105)</f>
        <v>#N/A</v>
      </c>
      <c r="X105" s="28" t="str">
        <f>IF(H105="","Cutover Material",IF(T105&lt;0,"Refurb",IF(A105="1","PR NEVER",IF(A105="X","WO Un Released",IF(AND(T105=V105,RIGHT(L105,11)="maintenance"),"Material with Maintenance",IF(AND(T105=V105,RIGHT(L105,8)="consumed"),"Material Consumed",IF(AND(ISNUMBER(SEARCH("*Z83*",L105)),T105=V105),"KSF Work-Packed",IF(AND(ISNUMBER(SEARCH("*lp-sd*",P105)),T105=V105),"AT KGP",IF(AND(ISNUMBER(SEARCH("*Z920*",L105)),V105=T105),"KSF Work-Packed",IF(AND(ISNUMBER(SEARCH("(blank)",L105)),V105=T105),"KSF Work-Packed",IF(AND(V105=T105,RIGHT(L105,4)="AA53"),"KGP Work-Packed",IF(AND(ISNUMBER(SEARCH("*Work-packing @AA02*",L105)),T105=V105),"KSF Work-Packed",IF(AND(ISNUMBER(SEARCH("*Work-packed @AA02*",L105)),T105=V105),"KSF Work-Packed",IF(AND(T105=V105,RIGHT(L105,4)="road"),"KGP In Transit",IF(AND(ISNUMBER(SEARCH("*docking*",L105)),T105=V105),"Material @ Score",IF(AND(T105=V105,RIGHT(L105,14)="RECEIVED @aa01"),"SOH @ PDC",IF(ISNUMBER(SEARCH("transit",J105)),"Ex Works",IF(ISNUMBER(SEARCH("KGP Work-Packed",J105)),"KGP Work-Packed",IF(ISNUMBER(SEARCH("*NEED*",J105)),"Inventory Action",IF(ISNUMBER(SEARCH("*PALLET*",J105)),"EX Works",IF(ISNUMBER(SEARCH("*1800*",J105)),"PDC to Receipt",IF(ISNUMBER(SEARCH("KGP",J105)),"SOH @ KGP",IF(ISNUMBER(SEARCH("aa02",J105)),"SOH @ KSF",IF(ISNUMBER(SEARCH("*aa03*",J105)),"SOH @ KSF",IF(ISNUMBER(SEARCH("aa01",J105)),"SOH @ PDC",IF(ISNUMBER(SEARCH("*ord*",J105)),"Inventory Action",IF(ISNUMBER(SEARCH("*MOT*",J105)),"Ex Works",IF(ISNUMBER(SEARCH("*comment*",J105)),"Pending update",IF(ISNUMBER(SEARCH("RFQ",J105)),"Procurement Action",IF(ISNUMBER(SEARCH("PR ",J105)),"Procurement Action",IF(W105="","",IF(W105&gt;'Analysis Chart'!$B$3,"After Turnaround",IF(W105&gt;'Analysis Chart'!$B$2,"During Turnaround",IF(W105&lt;'Analysis Chart'!$B$4,"Before Staging Date","After Staging Date"))))))))))))))))))))))))))))))))))</f>
        <v>WO Un Released</v>
      </c>
      <c r="Y105" s="28" t="str">
        <f>IF(ISNUMBER(SEARCH("PICKING",J105)),"PDC to Pick",IF(ISNUMBER(SEARCH("AA01",J105)),"SOH @ PDC",IF(ISNUMBER(SEARCH("pr",J105)),"At PR",IF(ISNUMBER(SEARCH("staged",J105)),"Staged @ King Bay",IF(ISNUMBER(SEARCH("*action",J105)),"KGP Work-Packed",IF(ISNUMBER(SEARCH("aa53",J105)),"KGP Work-Packed",IF(ISNUMBER(SEARCH("mot ",J105)),"Ex Works",IF(ISNUMBER(SEARCH("*block*",J105)),"PDC Blocked Stock",IF(ISNUMBER(SEARCH("cutover",J105)),"KGP Work-Packed",IF(ISNUMBER(SEARCH("dwr",J105)),"KGP Work-Packed",IF(ISNUMBER(SEARCH("*1800*",J105)),"PDC to Receipt",IF(ISNUMBER(SEARCH("ETA",J105)),"At PO",IF(ISNUMBER(SEARCH("hu ",J105)),"KSF In Transit",IF(ISNUMBER(SEARCH("AA03",J105)),"SOH @ Score",IF(ISNUMBER(SEARCH("soh ** aa02",J105)),"SOH @ KSF",IF(ISNUMBER(SEARCH("qu",J105)),"PDC Queries"))))))))))))))))</f>
        <v>SOH @ KSF</v>
      </c>
      <c r="Z105" s="28">
        <f>SUMIF('AA01 SOH'!A:A,WSheet!H:H,'AA01 SOH'!F:F)</f>
        <v>0</v>
      </c>
      <c r="AA105" s="28">
        <f>SUMIF('AA02 SOH'!A:A,WSheet!H:H,'AA02 SOH'!F:F)</f>
        <v>2</v>
      </c>
      <c r="AB105" s="28">
        <f>SUMIF('AA53 SOH'!A:A,WSheet!H:H,'AA53 SOH'!F:F)</f>
        <v>0</v>
      </c>
      <c r="AC105" s="28" t="str">
        <f t="shared" si="5"/>
        <v>0000131169(blank)10021830100032677</v>
      </c>
      <c r="AD105" s="28">
        <f>IF(_xlfn.MAXIFS(Reservation!E:E,Reservation!A:A,Table1[[#This Row],[KEY]])&lt;Table1[[#This Row],[Container-ID]],_xlfn.MAXIFS(Reservation!E:E,Reservation!A:A,Table1[[#This Row],[KEY]]),"")</f>
        <v>0</v>
      </c>
      <c r="AE10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5" s="28" t="str">
        <f>Table1[[#This Row],[Validation2]]</f>
        <v>SOH @ KSF</v>
      </c>
      <c r="AG105" s="28" t="str">
        <f>_xlfn.CONCAT(Table1[[#This Row],[MO number]],Table1[[#This Row],[Material / Component]],Table1[[#This Row],[TextSplit4]],Table1[[#This Row],[Reservation Item]],Table1[[#This Row],[Requirement quantity]])</f>
        <v>1000326771002183013116911</v>
      </c>
      <c r="AH105" s="28" t="e">
        <f>_xlfn.XLOOKUP(Table1[[#This Row],[Control Tower]],ABA!T:T,ABA!U:U)</f>
        <v>#N/A</v>
      </c>
      <c r="AI105" s="28">
        <v>6</v>
      </c>
      <c r="AJ105" s="28" t="str" cm="1">
        <f t="array" ref="AJ105">INDEX(_xlfn.TEXTSPLIT(Table1[[#This Row],[Expediting Note / User Comment]]," "),AI105)</f>
        <v>AA02.</v>
      </c>
      <c r="AK105" s="28">
        <v>4</v>
      </c>
      <c r="AL105" s="28" t="str" cm="1">
        <f t="array" ref="AL105">INDEX(_xlfn.TEXTSPLIT(Table1[[#This Row],[Expediting Note / User Comment]]," "),AK105)</f>
        <v>SOH</v>
      </c>
      <c r="AM105" s="28" t="str">
        <f>SUBSTITUTE(Table1[[#This Row],[TextSplit2]],".","/")</f>
        <v>SOH</v>
      </c>
      <c r="AN105" s="28">
        <f>VALUE(TRIM(CLEAN(Table1[[#This Row],[Reservation]])))</f>
        <v>131169</v>
      </c>
      <c r="AO105" s="95" t="str">
        <f>_xlfn.CONCAT(Table1[[#This Row],[MO number]]," / ",Table1[[#This Row],[Description]])</f>
        <v>100032677 / CV-OH 3" 300# 118TCV501</v>
      </c>
    </row>
    <row r="106" spans="1:41" hidden="1">
      <c r="A106" s="94" t="s">
        <v>473</v>
      </c>
      <c r="B106" s="28" t="s">
        <v>108</v>
      </c>
      <c r="C106" s="28" t="s">
        <v>1199</v>
      </c>
      <c r="D106" s="28" t="s">
        <v>9319</v>
      </c>
      <c r="E106" s="28" t="s">
        <v>9320</v>
      </c>
      <c r="F106" s="28" t="s">
        <v>403</v>
      </c>
      <c r="G106" s="28" t="s">
        <v>404</v>
      </c>
      <c r="H106" s="28" t="s">
        <v>9327</v>
      </c>
      <c r="I106" s="28" t="s">
        <v>9328</v>
      </c>
      <c r="J106" s="28" t="s">
        <v>9329</v>
      </c>
      <c r="K106" s="28" t="s">
        <v>9533</v>
      </c>
      <c r="L106" s="28" t="s">
        <v>9533</v>
      </c>
      <c r="M106" s="28" t="s">
        <v>9533</v>
      </c>
      <c r="N106" s="28" t="s">
        <v>9533</v>
      </c>
      <c r="O106" s="28" t="s">
        <v>9533</v>
      </c>
      <c r="P106" s="28" t="s">
        <v>9324</v>
      </c>
      <c r="Q106" s="28">
        <v>2</v>
      </c>
      <c r="R106" s="28" t="s">
        <v>9533</v>
      </c>
      <c r="S106" s="28" t="s">
        <v>9533</v>
      </c>
      <c r="T106" s="85">
        <v>1</v>
      </c>
      <c r="U106" s="85">
        <v>0</v>
      </c>
      <c r="V106" s="85">
        <v>0</v>
      </c>
      <c r="W106" s="29" t="e" cm="1">
        <f t="array" ref="W106">_xlfn.IFS(ISBLANK(K106),"",K106="fca",O106+14,K106="exw",O106+14,K106="cpt",O106,K106="FOB",O106)</f>
        <v>#N/A</v>
      </c>
      <c r="X106" s="28" t="str">
        <f>IF(H106="","Cutover Material",IF(T106&lt;0,"Refurb",IF(A106="1","PR NEVER",IF(A106="X","WO Un Released",IF(AND(T106=V106,RIGHT(L106,11)="maintenance"),"Material with Maintenance",IF(AND(T106=V106,RIGHT(L106,8)="consumed"),"Material Consumed",IF(AND(ISNUMBER(SEARCH("*Z83*",L106)),T106=V106),"KSF Work-Packed",IF(AND(ISNUMBER(SEARCH("*lp-sd*",P106)),T106=V106),"AT KGP",IF(AND(ISNUMBER(SEARCH("*Z920*",L106)),V106=T106),"KSF Work-Packed",IF(AND(ISNUMBER(SEARCH("(blank)",L106)),V106=T106),"KSF Work-Packed",IF(AND(V106=T106,RIGHT(L106,4)="AA53"),"KGP Work-Packed",IF(AND(ISNUMBER(SEARCH("*Work-packing @AA02*",L106)),T106=V106),"KSF Work-Packed",IF(AND(ISNUMBER(SEARCH("*Work-packed @AA02*",L106)),T106=V106),"KSF Work-Packed",IF(AND(T106=V106,RIGHT(L106,4)="road"),"KGP In Transit",IF(AND(ISNUMBER(SEARCH("*docking*",L106)),T106=V106),"Material @ Score",IF(AND(T106=V106,RIGHT(L106,14)="RECEIVED @aa01"),"SOH @ PDC",IF(ISNUMBER(SEARCH("transit",J106)),"Ex Works",IF(ISNUMBER(SEARCH("KGP Work-Packed",J106)),"KGP Work-Packed",IF(ISNUMBER(SEARCH("*NEED*",J106)),"Inventory Action",IF(ISNUMBER(SEARCH("*PALLET*",J106)),"EX Works",IF(ISNUMBER(SEARCH("*1800*",J106)),"PDC to Receipt",IF(ISNUMBER(SEARCH("KGP",J106)),"SOH @ KGP",IF(ISNUMBER(SEARCH("aa02",J106)),"SOH @ KSF",IF(ISNUMBER(SEARCH("*aa03*",J106)),"SOH @ KSF",IF(ISNUMBER(SEARCH("aa01",J106)),"SOH @ PDC",IF(ISNUMBER(SEARCH("*ord*",J106)),"Inventory Action",IF(ISNUMBER(SEARCH("*MOT*",J106)),"Ex Works",IF(ISNUMBER(SEARCH("*comment*",J106)),"Pending update",IF(ISNUMBER(SEARCH("RFQ",J106)),"Procurement Action",IF(ISNUMBER(SEARCH("PR ",J106)),"Procurement Action",IF(W106="","",IF(W106&gt;'Analysis Chart'!$B$3,"After Turnaround",IF(W106&gt;'Analysis Chart'!$B$2,"During Turnaround",IF(W106&lt;'Analysis Chart'!$B$4,"Before Staging Date","After Staging Date"))))))))))))))))))))))))))))))))))</f>
        <v>WO Un Released</v>
      </c>
      <c r="Y106" s="28" t="b">
        <f t="shared" ref="Y106:Y137" si="8">IF(ISNUMBER(SEARCH("PICKING",J106)),"PDC to Pick",IF(ISNUMBER(SEARCH("AA01",J106)),"SOH @ PDC",IF(ISNUMBER(SEARCH("pr",J106)),"At PR",IF(ISNUMBER(SEARCH("staged",J106)),"Staged @ King Bay",IF(ISNUMBER(SEARCH("*action",J106)),"KGP Work-Packed",IF(ISNUMBER(SEARCH("aa53",J106)),"KGP Work-Packed",IF(ISNUMBER(SEARCH("mot ",J106)),"Ex Works",IF(ISNUMBER(SEARCH("*block*",J106)),"PDC Blocked Stock",IF(ISNUMBER(SEARCH("cutover",J106)),"KGP Work-Packed",IF(ISNUMBER(SEARCH("dwr",J106)),"KGP Work-Packed",IF(ISNUMBER(SEARCH("*1800*",J106)),"PDC to Receipt",IF(ISNUMBER(SEARCH("ETA",J106)),"At PO",IF(ISNUMBER(SEARCH("hu ",J106)),"KSF In Transit",IF(ISNUMBER(SEARCH("expedite",J106)),"No Expedite",IF(ISNUMBER(SEARCH("soh ** aa02",J106)),"SOH @ KSF",IF(ISNUMBER(SEARCH("qu",J106)),"PDC Queries"))))))))))))))))</f>
        <v>0</v>
      </c>
      <c r="Z106" s="28">
        <f>SUMIF('AA01 SOH'!A:A,WSheet!H:H,'AA01 SOH'!F:F)</f>
        <v>0</v>
      </c>
      <c r="AA106" s="28">
        <f>SUMIF('AA02 SOH'!A:A,WSheet!H:H,'AA02 SOH'!F:F)</f>
        <v>0</v>
      </c>
      <c r="AB106" s="28">
        <f>SUMIF('AA53 SOH'!A:A,WSheet!H:H,'AA53 SOH'!F:F)</f>
        <v>0</v>
      </c>
      <c r="AC106" s="28" t="str">
        <f t="shared" si="5"/>
        <v>0000131169(blank)10021868100032677</v>
      </c>
      <c r="AD106" s="28">
        <f>IF(_xlfn.MAXIFS(Reservation!E:E,Reservation!A:A,Table1[[#This Row],[KEY]])&lt;Table1[[#This Row],[Container-ID]],_xlfn.MAXIFS(Reservation!E:E,Reservation!A:A,Table1[[#This Row],[KEY]]),"")</f>
        <v>0</v>
      </c>
      <c r="AE10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6" s="28" t="str">
        <f>Table1[[#This Row],[Validation1]]</f>
        <v>WO Un Released</v>
      </c>
      <c r="AG106" s="28" t="str">
        <f>_xlfn.CONCAT(Table1[[#This Row],[MO number]],Table1[[#This Row],[Material / Component]],Table1[[#This Row],[TextSplit4]],Table1[[#This Row],[Reservation Item]],Table1[[#This Row],[Requirement quantity]])</f>
        <v>1000326771002186813116921</v>
      </c>
      <c r="AH106" s="28" t="e">
        <f>_xlfn.XLOOKUP(Table1[[#This Row],[Control Tower]],ABA!T:T,ABA!U:U)</f>
        <v>#N/A</v>
      </c>
      <c r="AI106" s="28">
        <v>6</v>
      </c>
      <c r="AJ106" s="28" t="str" cm="1">
        <f t="array" ref="AJ106">INDEX(_xlfn.TEXTSPLIT(Table1[[#This Row],[Expediting Note / User Comment]]," "),AI106)</f>
        <v>for</v>
      </c>
      <c r="AK106" s="28">
        <v>4</v>
      </c>
      <c r="AL106" s="28" t="str" cm="1">
        <f t="array" ref="AL106">INDEX(_xlfn.TEXTSPLIT(Table1[[#This Row],[Expediting Note / User Comment]]," "),AK106)</f>
        <v>PO</v>
      </c>
      <c r="AM106" s="28" t="str">
        <f>SUBSTITUTE(Table1[[#This Row],[TextSplit2]],".","/")</f>
        <v>PO</v>
      </c>
      <c r="AN106" s="28">
        <f>VALUE(TRIM(CLEAN(Table1[[#This Row],[Reservation]])))</f>
        <v>131169</v>
      </c>
      <c r="AO106" s="95" t="str">
        <f>_xlfn.CONCAT(Table1[[#This Row],[MO number]]," / ",Table1[[#This Row],[Description]])</f>
        <v>100032677 / CV-OH 3" 300# 118TCV501</v>
      </c>
    </row>
    <row r="107" spans="1:41" hidden="1">
      <c r="A107" s="94" t="s">
        <v>473</v>
      </c>
      <c r="B107" s="28" t="s">
        <v>108</v>
      </c>
      <c r="C107" s="28" t="s">
        <v>1199</v>
      </c>
      <c r="D107" s="28" t="s">
        <v>9319</v>
      </c>
      <c r="E107" s="28" t="s">
        <v>9320</v>
      </c>
      <c r="F107" s="28" t="s">
        <v>403</v>
      </c>
      <c r="G107" s="28" t="s">
        <v>487</v>
      </c>
      <c r="H107" s="28" t="s">
        <v>9330</v>
      </c>
      <c r="I107" s="28" t="s">
        <v>9331</v>
      </c>
      <c r="J107" s="28" t="s">
        <v>9329</v>
      </c>
      <c r="K107" s="28" t="s">
        <v>9533</v>
      </c>
      <c r="L107" s="28" t="s">
        <v>9533</v>
      </c>
      <c r="M107" s="28" t="s">
        <v>9533</v>
      </c>
      <c r="N107" s="28" t="s">
        <v>9533</v>
      </c>
      <c r="O107" s="28" t="s">
        <v>9533</v>
      </c>
      <c r="P107" s="28" t="s">
        <v>9324</v>
      </c>
      <c r="Q107" s="28">
        <v>3</v>
      </c>
      <c r="R107" s="28" t="s">
        <v>9533</v>
      </c>
      <c r="S107" s="28" t="s">
        <v>9533</v>
      </c>
      <c r="T107" s="85">
        <v>1</v>
      </c>
      <c r="U107" s="85">
        <v>0</v>
      </c>
      <c r="V107" s="85">
        <v>0</v>
      </c>
      <c r="W107" s="29" t="e" cm="1">
        <f t="array" ref="W107">_xlfn.IFS(ISBLANK(K107),"",K107="fca",O107+14,K107="exw",O107+14,K107="cpt",O107,K107="FOB",O107)</f>
        <v>#N/A</v>
      </c>
      <c r="X107" s="28" t="str">
        <f>IF(H107="","Cutover Material",IF(T107&lt;0,"Refurb",IF(A107="1","PR NEVER",IF(A107="X","WO Un Released",IF(AND(T107=V107,RIGHT(L107,11)="maintenance"),"Material with Maintenance",IF(AND(T107=V107,RIGHT(L107,8)="consumed"),"Material Consumed",IF(AND(ISNUMBER(SEARCH("*Z83*",L107)),T107=V107),"KSF Work-Packed",IF(AND(ISNUMBER(SEARCH("*lp-sd*",P107)),T107=V107),"AT KGP",IF(AND(ISNUMBER(SEARCH("*Z920*",L107)),V107=T107),"KSF Work-Packed",IF(AND(ISNUMBER(SEARCH("(blank)",L107)),V107=T107),"KSF Work-Packed",IF(AND(V107=T107,RIGHT(L107,4)="AA53"),"KGP Work-Packed",IF(AND(ISNUMBER(SEARCH("*Work-packing @AA02*",L107)),T107=V107),"KSF Work-Packed",IF(AND(ISNUMBER(SEARCH("*Work-packed @AA02*",L107)),T107=V107),"KSF Work-Packed",IF(AND(T107=V107,RIGHT(L107,4)="road"),"KGP In Transit",IF(AND(ISNUMBER(SEARCH("*docking*",L107)),T107=V107),"Material @ Score",IF(AND(T107=V107,RIGHT(L107,14)="RECEIVED @aa01"),"SOH @ PDC",IF(ISNUMBER(SEARCH("transit",J107)),"Ex Works",IF(ISNUMBER(SEARCH("KGP Work-Packed",J107)),"KGP Work-Packed",IF(ISNUMBER(SEARCH("*NEED*",J107)),"Inventory Action",IF(ISNUMBER(SEARCH("*PALLET*",J107)),"EX Works",IF(ISNUMBER(SEARCH("*1800*",J107)),"PDC to Receipt",IF(ISNUMBER(SEARCH("KGP",J107)),"SOH @ KGP",IF(ISNUMBER(SEARCH("aa02",J107)),"SOH @ KSF",IF(ISNUMBER(SEARCH("*aa03*",J107)),"SOH @ KSF",IF(ISNUMBER(SEARCH("aa01",J107)),"SOH @ PDC",IF(ISNUMBER(SEARCH("*ord*",J107)),"Inventory Action",IF(ISNUMBER(SEARCH("*MOT*",J107)),"Ex Works",IF(ISNUMBER(SEARCH("*comment*",J107)),"Pending update",IF(ISNUMBER(SEARCH("RFQ",J107)),"Procurement Action",IF(ISNUMBER(SEARCH("PR ",J107)),"Procurement Action",IF(W107="","",IF(W107&gt;'Analysis Chart'!$B$3,"After Turnaround",IF(W107&gt;'Analysis Chart'!$B$2,"During Turnaround",IF(W107&lt;'Analysis Chart'!$B$4,"Before Staging Date","After Staging Date"))))))))))))))))))))))))))))))))))</f>
        <v>WO Un Released</v>
      </c>
      <c r="Y107" s="28" t="b">
        <f t="shared" si="8"/>
        <v>0</v>
      </c>
      <c r="Z107" s="28">
        <f>SUMIF('AA01 SOH'!A:A,WSheet!H:H,'AA01 SOH'!F:F)</f>
        <v>0</v>
      </c>
      <c r="AA107" s="28">
        <f>SUMIF('AA02 SOH'!A:A,WSheet!H:H,'AA02 SOH'!F:F)</f>
        <v>0</v>
      </c>
      <c r="AB107" s="28">
        <f>SUMIF('AA53 SOH'!A:A,WSheet!H:H,'AA53 SOH'!F:F)</f>
        <v>0</v>
      </c>
      <c r="AC107" s="28" t="str">
        <f t="shared" si="5"/>
        <v>0000131169(blank)10021869100032677</v>
      </c>
      <c r="AD107" s="28">
        <f>IF(_xlfn.MAXIFS(Reservation!E:E,Reservation!A:A,Table1[[#This Row],[KEY]])&lt;Table1[[#This Row],[Container-ID]],_xlfn.MAXIFS(Reservation!E:E,Reservation!A:A,Table1[[#This Row],[KEY]]),"")</f>
        <v>0</v>
      </c>
      <c r="AE10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7" s="28" t="b">
        <f>Table1[[#This Row],[Validation2]]</f>
        <v>0</v>
      </c>
      <c r="AG107" s="28" t="str">
        <f>_xlfn.CONCAT(Table1[[#This Row],[MO number]],Table1[[#This Row],[Material / Component]],Table1[[#This Row],[TextSplit4]],Table1[[#This Row],[Reservation Item]],Table1[[#This Row],[Requirement quantity]])</f>
        <v>1000326771002186913116931</v>
      </c>
      <c r="AH107" s="28" t="e">
        <f>_xlfn.XLOOKUP(Table1[[#This Row],[Control Tower]],ABA!T:T,ABA!U:U)</f>
        <v>#N/A</v>
      </c>
      <c r="AI107" s="28">
        <v>6</v>
      </c>
      <c r="AJ107" s="28" t="str" cm="1">
        <f t="array" ref="AJ107">INDEX(_xlfn.TEXTSPLIT(Table1[[#This Row],[Expediting Note / User Comment]]," "),AI107)</f>
        <v>for</v>
      </c>
      <c r="AK107" s="28">
        <v>4</v>
      </c>
      <c r="AL107" s="28" t="str" cm="1">
        <f t="array" ref="AL107">INDEX(_xlfn.TEXTSPLIT(Table1[[#This Row],[Expediting Note / User Comment]]," "),AK107)</f>
        <v>PO</v>
      </c>
      <c r="AM107" s="28" t="str">
        <f>SUBSTITUTE(Table1[[#This Row],[TextSplit2]],".","/")</f>
        <v>PO</v>
      </c>
      <c r="AN107" s="28">
        <f>VALUE(TRIM(CLEAN(Table1[[#This Row],[Reservation]])))</f>
        <v>131169</v>
      </c>
      <c r="AO107" s="95" t="str">
        <f>_xlfn.CONCAT(Table1[[#This Row],[MO number]]," / ",Table1[[#This Row],[Description]])</f>
        <v>100032677 / CV-OH 3" 300# 118TCV501</v>
      </c>
    </row>
    <row r="108" spans="1:41" hidden="1">
      <c r="A108" s="94" t="s">
        <v>473</v>
      </c>
      <c r="B108" s="28" t="s">
        <v>108</v>
      </c>
      <c r="C108" s="28" t="s">
        <v>1199</v>
      </c>
      <c r="D108" s="28" t="s">
        <v>9319</v>
      </c>
      <c r="E108" s="28" t="s">
        <v>9320</v>
      </c>
      <c r="F108" s="28" t="s">
        <v>403</v>
      </c>
      <c r="G108" s="28" t="s">
        <v>534</v>
      </c>
      <c r="H108" s="28" t="s">
        <v>9332</v>
      </c>
      <c r="I108" s="28" t="s">
        <v>9333</v>
      </c>
      <c r="J108" s="28" t="s">
        <v>9329</v>
      </c>
      <c r="K108" s="28" t="s">
        <v>9533</v>
      </c>
      <c r="L108" s="28" t="s">
        <v>9533</v>
      </c>
      <c r="M108" s="28" t="s">
        <v>9533</v>
      </c>
      <c r="N108" s="28" t="s">
        <v>9533</v>
      </c>
      <c r="O108" s="28" t="s">
        <v>9533</v>
      </c>
      <c r="P108" s="28" t="s">
        <v>9324</v>
      </c>
      <c r="Q108" s="28">
        <v>4</v>
      </c>
      <c r="R108" s="28" t="s">
        <v>9533</v>
      </c>
      <c r="S108" s="28" t="s">
        <v>9533</v>
      </c>
      <c r="T108" s="85">
        <v>1</v>
      </c>
      <c r="U108" s="85">
        <v>0</v>
      </c>
      <c r="V108" s="85">
        <v>0</v>
      </c>
      <c r="W108" s="29" t="e" cm="1">
        <f t="array" ref="W108">_xlfn.IFS(ISBLANK(K108),"",K108="fca",O108+14,K108="exw",O108+14,K108="cpt",O108,K108="FOB",O108)</f>
        <v>#N/A</v>
      </c>
      <c r="X108" s="28" t="str">
        <f>IF(H108="","Cutover Material",IF(T108&lt;0,"Refurb",IF(A108="1","PR NEVER",IF(A108="X","WO Un Released",IF(AND(T108=V108,RIGHT(L108,11)="maintenance"),"Material with Maintenance",IF(AND(T108=V108,RIGHT(L108,8)="consumed"),"Material Consumed",IF(AND(ISNUMBER(SEARCH("*Z83*",L108)),T108=V108),"KSF Work-Packed",IF(AND(ISNUMBER(SEARCH("*lp-sd*",P108)),T108=V108),"AT KGP",IF(AND(ISNUMBER(SEARCH("*Z920*",L108)),V108=T108),"KSF Work-Packed",IF(AND(ISNUMBER(SEARCH("(blank)",L108)),V108=T108),"KSF Work-Packed",IF(AND(V108=T108,RIGHT(L108,4)="AA53"),"KGP Work-Packed",IF(AND(ISNUMBER(SEARCH("*Work-packing @AA02*",L108)),T108=V108),"KSF Work-Packed",IF(AND(ISNUMBER(SEARCH("*Work-packed @AA02*",L108)),T108=V108),"KSF Work-Packed",IF(AND(T108=V108,RIGHT(L108,4)="road"),"KGP In Transit",IF(AND(ISNUMBER(SEARCH("*docking*",L108)),T108=V108),"Material @ Score",IF(AND(T108=V108,RIGHT(L108,14)="RECEIVED @aa01"),"SOH @ PDC",IF(ISNUMBER(SEARCH("transit",J108)),"Ex Works",IF(ISNUMBER(SEARCH("KGP Work-Packed",J108)),"KGP Work-Packed",IF(ISNUMBER(SEARCH("*NEED*",J108)),"Inventory Action",IF(ISNUMBER(SEARCH("*PALLET*",J108)),"EX Works",IF(ISNUMBER(SEARCH("*1800*",J108)),"PDC to Receipt",IF(ISNUMBER(SEARCH("KGP",J108)),"SOH @ KGP",IF(ISNUMBER(SEARCH("aa02",J108)),"SOH @ KSF",IF(ISNUMBER(SEARCH("*aa03*",J108)),"SOH @ KSF",IF(ISNUMBER(SEARCH("aa01",J108)),"SOH @ PDC",IF(ISNUMBER(SEARCH("*ord*",J108)),"Inventory Action",IF(ISNUMBER(SEARCH("*MOT*",J108)),"Ex Works",IF(ISNUMBER(SEARCH("*comment*",J108)),"Pending update",IF(ISNUMBER(SEARCH("RFQ",J108)),"Procurement Action",IF(ISNUMBER(SEARCH("PR ",J108)),"Procurement Action",IF(W108="","",IF(W108&gt;'Analysis Chart'!$B$3,"After Turnaround",IF(W108&gt;'Analysis Chart'!$B$2,"During Turnaround",IF(W108&lt;'Analysis Chart'!$B$4,"Before Staging Date","After Staging Date"))))))))))))))))))))))))))))))))))</f>
        <v>WO Un Released</v>
      </c>
      <c r="Y108" s="28" t="b">
        <f t="shared" si="8"/>
        <v>0</v>
      </c>
      <c r="Z108" s="28">
        <f>SUMIF('AA01 SOH'!A:A,WSheet!H:H,'AA01 SOH'!F:F)</f>
        <v>0</v>
      </c>
      <c r="AA108" s="28">
        <f>SUMIF('AA02 SOH'!A:A,WSheet!H:H,'AA02 SOH'!F:F)</f>
        <v>0</v>
      </c>
      <c r="AB108" s="28">
        <f>SUMIF('AA53 SOH'!A:A,WSheet!H:H,'AA53 SOH'!F:F)</f>
        <v>0</v>
      </c>
      <c r="AC108" s="28" t="str">
        <f t="shared" si="5"/>
        <v>0000131169(blank)10021711100032677</v>
      </c>
      <c r="AD108" s="28">
        <f>IF(_xlfn.MAXIFS(Reservation!E:E,Reservation!A:A,Table1[[#This Row],[KEY]])&lt;Table1[[#This Row],[Container-ID]],_xlfn.MAXIFS(Reservation!E:E,Reservation!A:A,Table1[[#This Row],[KEY]]),"")</f>
        <v>0</v>
      </c>
      <c r="AE10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8" s="28" t="str">
        <f>Table1[[#This Row],[Validation1]]</f>
        <v>WO Un Released</v>
      </c>
      <c r="AG108" s="28" t="str">
        <f>_xlfn.CONCAT(Table1[[#This Row],[MO number]],Table1[[#This Row],[Material / Component]],Table1[[#This Row],[TextSplit4]],Table1[[#This Row],[Reservation Item]],Table1[[#This Row],[Requirement quantity]])</f>
        <v>1000326771002171113116941</v>
      </c>
      <c r="AH108" s="28" t="e">
        <f>_xlfn.XLOOKUP(Table1[[#This Row],[Control Tower]],ABA!T:T,ABA!U:U)</f>
        <v>#N/A</v>
      </c>
      <c r="AI108" s="28">
        <v>6</v>
      </c>
      <c r="AJ108" s="28" t="str" cm="1">
        <f t="array" ref="AJ108">INDEX(_xlfn.TEXTSPLIT(Table1[[#This Row],[Expediting Note / User Comment]]," "),AI108)</f>
        <v>for</v>
      </c>
      <c r="AK108" s="28">
        <v>4</v>
      </c>
      <c r="AL108" s="28" t="str" cm="1">
        <f t="array" ref="AL108">INDEX(_xlfn.TEXTSPLIT(Table1[[#This Row],[Expediting Note / User Comment]]," "),AK108)</f>
        <v>PO</v>
      </c>
      <c r="AM108" s="28" t="str">
        <f>SUBSTITUTE(Table1[[#This Row],[TextSplit2]],".","/")</f>
        <v>PO</v>
      </c>
      <c r="AN108" s="28">
        <f>VALUE(TRIM(CLEAN(Table1[[#This Row],[Reservation]])))</f>
        <v>131169</v>
      </c>
      <c r="AO108" s="95" t="str">
        <f>_xlfn.CONCAT(Table1[[#This Row],[MO number]]," / ",Table1[[#This Row],[Description]])</f>
        <v>100032677 / CV-OH 3" 300# 118TCV501</v>
      </c>
    </row>
    <row r="109" spans="1:41" hidden="1">
      <c r="A109" s="94" t="s">
        <v>473</v>
      </c>
      <c r="B109" s="28" t="s">
        <v>108</v>
      </c>
      <c r="C109" s="28" t="s">
        <v>1199</v>
      </c>
      <c r="D109" s="28" t="s">
        <v>9319</v>
      </c>
      <c r="E109" s="28" t="s">
        <v>9320</v>
      </c>
      <c r="F109" s="28" t="s">
        <v>403</v>
      </c>
      <c r="G109" s="28" t="s">
        <v>538</v>
      </c>
      <c r="H109" s="28" t="s">
        <v>9338</v>
      </c>
      <c r="I109" s="28" t="s">
        <v>9339</v>
      </c>
      <c r="J109" s="28" t="s">
        <v>9329</v>
      </c>
      <c r="K109" s="28" t="s">
        <v>9533</v>
      </c>
      <c r="L109" s="28" t="s">
        <v>9533</v>
      </c>
      <c r="M109" s="28" t="s">
        <v>9533</v>
      </c>
      <c r="N109" s="28" t="s">
        <v>9533</v>
      </c>
      <c r="O109" s="28" t="s">
        <v>9533</v>
      </c>
      <c r="P109" s="28" t="s">
        <v>9324</v>
      </c>
      <c r="Q109" s="28">
        <v>5</v>
      </c>
      <c r="R109" s="28" t="s">
        <v>9533</v>
      </c>
      <c r="S109" s="28" t="s">
        <v>9533</v>
      </c>
      <c r="T109" s="85">
        <v>1</v>
      </c>
      <c r="U109" s="85">
        <v>0</v>
      </c>
      <c r="V109" s="85">
        <v>0</v>
      </c>
      <c r="W109" s="29" t="e" cm="1">
        <f t="array" ref="W109">_xlfn.IFS(ISBLANK(K109),"",K109="fca",O109+14,K109="exw",O109+14,K109="cpt",O109,K109="FOB",O109)</f>
        <v>#N/A</v>
      </c>
      <c r="X109" s="28" t="str">
        <f>IF(H109="","Cutover Material",IF(T109&lt;0,"Refurb",IF(A109="1","PR NEVER",IF(A109="X","WO Un Released",IF(AND(T109=V109,RIGHT(L109,11)="maintenance"),"Material with Maintenance",IF(AND(T109=V109,RIGHT(L109,8)="consumed"),"Material Consumed",IF(AND(ISNUMBER(SEARCH("*Z83*",L109)),T109=V109),"KSF Work-Packed",IF(AND(ISNUMBER(SEARCH("*lp-sd*",P109)),T109=V109),"AT KGP",IF(AND(ISNUMBER(SEARCH("*Z920*",L109)),V109=T109),"KSF Work-Packed",IF(AND(ISNUMBER(SEARCH("(blank)",L109)),V109=T109),"KSF Work-Packed",IF(AND(V109=T109,RIGHT(L109,4)="AA53"),"KGP Work-Packed",IF(AND(ISNUMBER(SEARCH("*Work-packing @AA02*",L109)),T109=V109),"KSF Work-Packed",IF(AND(ISNUMBER(SEARCH("*Work-packed @AA02*",L109)),T109=V109),"KSF Work-Packed",IF(AND(T109=V109,RIGHT(L109,4)="road"),"KGP In Transit",IF(AND(ISNUMBER(SEARCH("*docking*",L109)),T109=V109),"Material @ Score",IF(AND(T109=V109,RIGHT(L109,14)="RECEIVED @aa01"),"SOH @ PDC",IF(ISNUMBER(SEARCH("transit",J109)),"Ex Works",IF(ISNUMBER(SEARCH("KGP Work-Packed",J109)),"KGP Work-Packed",IF(ISNUMBER(SEARCH("*NEED*",J109)),"Inventory Action",IF(ISNUMBER(SEARCH("*PALLET*",J109)),"EX Works",IF(ISNUMBER(SEARCH("*1800*",J109)),"PDC to Receipt",IF(ISNUMBER(SEARCH("KGP",J109)),"SOH @ KGP",IF(ISNUMBER(SEARCH("aa02",J109)),"SOH @ KSF",IF(ISNUMBER(SEARCH("*aa03*",J109)),"SOH @ KSF",IF(ISNUMBER(SEARCH("aa01",J109)),"SOH @ PDC",IF(ISNUMBER(SEARCH("*ord*",J109)),"Inventory Action",IF(ISNUMBER(SEARCH("*MOT*",J109)),"Ex Works",IF(ISNUMBER(SEARCH("*comment*",J109)),"Pending update",IF(ISNUMBER(SEARCH("RFQ",J109)),"Procurement Action",IF(ISNUMBER(SEARCH("PR ",J109)),"Procurement Action",IF(W109="","",IF(W109&gt;'Analysis Chart'!$B$3,"After Turnaround",IF(W109&gt;'Analysis Chart'!$B$2,"During Turnaround",IF(W109&lt;'Analysis Chart'!$B$4,"Before Staging Date","After Staging Date"))))))))))))))))))))))))))))))))))</f>
        <v>WO Un Released</v>
      </c>
      <c r="Y109" s="28" t="b">
        <f t="shared" si="8"/>
        <v>0</v>
      </c>
      <c r="Z109" s="28">
        <f>SUMIF('AA01 SOH'!A:A,WSheet!H:H,'AA01 SOH'!F:F)</f>
        <v>0</v>
      </c>
      <c r="AA109" s="28">
        <f>SUMIF('AA02 SOH'!A:A,WSheet!H:H,'AA02 SOH'!F:F)</f>
        <v>0</v>
      </c>
      <c r="AB109" s="28">
        <f>SUMIF('AA53 SOH'!A:A,WSheet!H:H,'AA53 SOH'!F:F)</f>
        <v>0</v>
      </c>
      <c r="AC109" s="28" t="str">
        <f t="shared" si="5"/>
        <v>0000131169(blank)10021709100032677</v>
      </c>
      <c r="AD109" s="28">
        <f>IF(_xlfn.MAXIFS(Reservation!E:E,Reservation!A:A,Table1[[#This Row],[KEY]])&lt;Table1[[#This Row],[Container-ID]],_xlfn.MAXIFS(Reservation!E:E,Reservation!A:A,Table1[[#This Row],[KEY]]),"")</f>
        <v>0</v>
      </c>
      <c r="AE10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09" s="28" t="str">
        <f>Table1[[#This Row],[Validation1]]</f>
        <v>WO Un Released</v>
      </c>
      <c r="AG109" s="28" t="str">
        <f>_xlfn.CONCAT(Table1[[#This Row],[MO number]],Table1[[#This Row],[Material / Component]],Table1[[#This Row],[TextSplit4]],Table1[[#This Row],[Reservation Item]],Table1[[#This Row],[Requirement quantity]])</f>
        <v>1000326771002170913116951</v>
      </c>
      <c r="AH109" s="28" t="e">
        <f>_xlfn.XLOOKUP(Table1[[#This Row],[Control Tower]],ABA!T:T,ABA!U:U)</f>
        <v>#N/A</v>
      </c>
      <c r="AI109" s="28">
        <v>6</v>
      </c>
      <c r="AJ109" s="28" t="str" cm="1">
        <f t="array" ref="AJ109">INDEX(_xlfn.TEXTSPLIT(Table1[[#This Row],[Expediting Note / User Comment]]," "),AI109)</f>
        <v>for</v>
      </c>
      <c r="AK109" s="28">
        <v>4</v>
      </c>
      <c r="AL109" s="28" t="str" cm="1">
        <f t="array" ref="AL109">INDEX(_xlfn.TEXTSPLIT(Table1[[#This Row],[Expediting Note / User Comment]]," "),AK109)</f>
        <v>PO</v>
      </c>
      <c r="AM109" s="28" t="str">
        <f>SUBSTITUTE(Table1[[#This Row],[TextSplit2]],".","/")</f>
        <v>PO</v>
      </c>
      <c r="AN109" s="28">
        <f>VALUE(TRIM(CLEAN(Table1[[#This Row],[Reservation]])))</f>
        <v>131169</v>
      </c>
      <c r="AO109" s="95" t="str">
        <f>_xlfn.CONCAT(Table1[[#This Row],[MO number]]," / ",Table1[[#This Row],[Description]])</f>
        <v>100032677 / CV-OH 3" 300# 118TCV501</v>
      </c>
    </row>
    <row r="110" spans="1:41" hidden="1">
      <c r="A110" s="94" t="s">
        <v>473</v>
      </c>
      <c r="B110" s="28" t="s">
        <v>108</v>
      </c>
      <c r="C110" s="28" t="s">
        <v>1199</v>
      </c>
      <c r="D110" s="28" t="s">
        <v>9340</v>
      </c>
      <c r="E110" s="28" t="s">
        <v>9341</v>
      </c>
      <c r="F110" s="28" t="s">
        <v>403</v>
      </c>
      <c r="G110" s="28" t="s">
        <v>403</v>
      </c>
      <c r="H110" s="28" t="s">
        <v>9353</v>
      </c>
      <c r="I110" s="28" t="s">
        <v>9354</v>
      </c>
      <c r="J110" s="28" t="s">
        <v>9293</v>
      </c>
      <c r="K110" s="28" t="s">
        <v>9533</v>
      </c>
      <c r="L110" s="28" t="s">
        <v>9533</v>
      </c>
      <c r="M110" s="28" t="s">
        <v>9533</v>
      </c>
      <c r="N110" s="28" t="s">
        <v>9533</v>
      </c>
      <c r="O110" s="28" t="s">
        <v>9533</v>
      </c>
      <c r="P110" s="28" t="s">
        <v>9346</v>
      </c>
      <c r="Q110" s="28">
        <v>1</v>
      </c>
      <c r="R110" s="28" t="s">
        <v>9533</v>
      </c>
      <c r="S110" s="28" t="s">
        <v>9533</v>
      </c>
      <c r="T110" s="85">
        <v>1</v>
      </c>
      <c r="U110" s="85">
        <v>1</v>
      </c>
      <c r="V110" s="85">
        <v>0</v>
      </c>
      <c r="W110" s="29" t="e" cm="1">
        <f t="array" ref="W110">_xlfn.IFS(ISBLANK(K110),"",K110="fca",O110+14,K110="exw",O110+14,K110="cpt",O110,K110="FOB",O110)</f>
        <v>#N/A</v>
      </c>
      <c r="X110" s="28" t="str">
        <f>IF(H110="","Cutover Material",IF(T110&lt;0,"Refurb",IF(A110="1","PR NEVER",IF(A110="X","WO Un Released",IF(AND(T110=V110,RIGHT(L110,11)="maintenance"),"Material with Maintenance",IF(AND(T110=V110,RIGHT(L110,8)="consumed"),"Material Consumed",IF(AND(ISNUMBER(SEARCH("*Z83*",L110)),T110=V110),"KSF Work-Packed",IF(AND(ISNUMBER(SEARCH("*lp-sd*",P110)),T110=V110),"AT KGP",IF(AND(ISNUMBER(SEARCH("*Z920*",L110)),V110=T110),"KSF Work-Packed",IF(AND(ISNUMBER(SEARCH("(blank)",L110)),V110=T110),"KSF Work-Packed",IF(AND(V110=T110,RIGHT(L110,4)="AA53"),"KGP Work-Packed",IF(AND(ISNUMBER(SEARCH("*Work-packing @AA02*",L110)),T110=V110),"KSF Work-Packed",IF(AND(ISNUMBER(SEARCH("*Work-packed @AA02*",L110)),T110=V110),"KSF Work-Packed",IF(AND(T110=V110,RIGHT(L110,4)="road"),"KGP In Transit",IF(AND(ISNUMBER(SEARCH("*docking*",L110)),T110=V110),"Material @ Score",IF(AND(T110=V110,RIGHT(L110,14)="RECEIVED @aa01"),"SOH @ PDC",IF(ISNUMBER(SEARCH("transit",J110)),"Ex Works",IF(ISNUMBER(SEARCH("KGP Work-Packed",J110)),"KGP Work-Packed",IF(ISNUMBER(SEARCH("*NEED*",J110)),"Inventory Action",IF(ISNUMBER(SEARCH("*PALLET*",J110)),"EX Works",IF(ISNUMBER(SEARCH("*1800*",J110)),"PDC to Receipt",IF(ISNUMBER(SEARCH("KGP",J110)),"SOH @ KGP",IF(ISNUMBER(SEARCH("aa02",J110)),"SOH @ KSF",IF(ISNUMBER(SEARCH("*aa03*",J110)),"SOH @ KSF",IF(ISNUMBER(SEARCH("aa01",J110)),"SOH @ PDC",IF(ISNUMBER(SEARCH("*ord*",J110)),"Inventory Action",IF(ISNUMBER(SEARCH("*MOT*",J110)),"Ex Works",IF(ISNUMBER(SEARCH("*comment*",J110)),"Pending update",IF(ISNUMBER(SEARCH("RFQ",J110)),"Procurement Action",IF(ISNUMBER(SEARCH("PR ",J110)),"Procurement Action",IF(W110="","",IF(W110&gt;'Analysis Chart'!$B$3,"After Turnaround",IF(W110&gt;'Analysis Chart'!$B$2,"During Turnaround",IF(W110&lt;'Analysis Chart'!$B$4,"Before Staging Date","After Staging Date"))))))))))))))))))))))))))))))))))</f>
        <v>WO Un Released</v>
      </c>
      <c r="Y110" s="28" t="str">
        <f t="shared" si="8"/>
        <v>SOH @ KSF</v>
      </c>
      <c r="Z110" s="28">
        <f>SUMIF('AA01 SOH'!A:A,WSheet!H:H,'AA01 SOH'!F:F)</f>
        <v>0</v>
      </c>
      <c r="AA110" s="28">
        <f>SUMIF('AA02 SOH'!A:A,WSheet!H:H,'AA02 SOH'!F:F)</f>
        <v>1</v>
      </c>
      <c r="AB110" s="28">
        <f>SUMIF('AA53 SOH'!A:A,WSheet!H:H,'AA53 SOH'!F:F)</f>
        <v>1</v>
      </c>
      <c r="AC110" s="28" t="str">
        <f t="shared" si="5"/>
        <v>0000131170(blank)10021149100032678</v>
      </c>
      <c r="AD110" s="28">
        <f>IF(_xlfn.MAXIFS(Reservation!E:E,Reservation!A:A,Table1[[#This Row],[KEY]])&lt;Table1[[#This Row],[Container-ID]],_xlfn.MAXIFS(Reservation!E:E,Reservation!A:A,Table1[[#This Row],[KEY]]),"")</f>
        <v>0</v>
      </c>
      <c r="AE11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0" s="28" t="str">
        <f>Table1[[#This Row],[Validation2]]</f>
        <v>SOH @ KSF</v>
      </c>
      <c r="AG110" s="28" t="str">
        <f>_xlfn.CONCAT(Table1[[#This Row],[MO number]],Table1[[#This Row],[Material / Component]],Table1[[#This Row],[TextSplit4]],Table1[[#This Row],[Reservation Item]],Table1[[#This Row],[Requirement quantity]])</f>
        <v>1000326781002114913117011</v>
      </c>
      <c r="AH110" s="28" t="e">
        <f>_xlfn.XLOOKUP(Table1[[#This Row],[Control Tower]],ABA!T:T,ABA!U:U)</f>
        <v>#N/A</v>
      </c>
      <c r="AI110" s="28">
        <v>6</v>
      </c>
      <c r="AJ110" s="28" t="str" cm="1">
        <f t="array" ref="AJ110">INDEX(_xlfn.TEXTSPLIT(Table1[[#This Row],[Expediting Note / User Comment]]," "),AI110)</f>
        <v>AA02,</v>
      </c>
      <c r="AK110" s="28">
        <v>4</v>
      </c>
      <c r="AL110" s="28" t="str" cm="1">
        <f t="array" ref="AL110">INDEX(_xlfn.TEXTSPLIT(Table1[[#This Row],[Expediting Note / User Comment]]," "),AK110)</f>
        <v>SOH</v>
      </c>
      <c r="AM110" s="28" t="str">
        <f>SUBSTITUTE(Table1[[#This Row],[TextSplit2]],".","/")</f>
        <v>SOH</v>
      </c>
      <c r="AN110" s="28">
        <f>VALUE(TRIM(CLEAN(Table1[[#This Row],[Reservation]])))</f>
        <v>131170</v>
      </c>
      <c r="AO110" s="95" t="str">
        <f>_xlfn.CONCAT(Table1[[#This Row],[MO number]]," / ",Table1[[#This Row],[Description]])</f>
        <v>100032678 / CV-OH 1" 300# 118PDCV506</v>
      </c>
    </row>
    <row r="111" spans="1:41" hidden="1">
      <c r="A111" s="94" t="s">
        <v>473</v>
      </c>
      <c r="B111" s="28" t="s">
        <v>108</v>
      </c>
      <c r="C111" s="28" t="s">
        <v>1199</v>
      </c>
      <c r="D111" s="28" t="s">
        <v>9340</v>
      </c>
      <c r="E111" s="28" t="s">
        <v>9341</v>
      </c>
      <c r="F111" s="28" t="s">
        <v>403</v>
      </c>
      <c r="G111" s="28" t="s">
        <v>404</v>
      </c>
      <c r="H111" s="28" t="s">
        <v>3142</v>
      </c>
      <c r="I111" s="28" t="s">
        <v>3143</v>
      </c>
      <c r="J111" s="28" t="s">
        <v>9282</v>
      </c>
      <c r="K111" s="28" t="s">
        <v>9533</v>
      </c>
      <c r="L111" s="28" t="s">
        <v>9533</v>
      </c>
      <c r="M111" s="28" t="s">
        <v>9533</v>
      </c>
      <c r="N111" s="28" t="s">
        <v>9533</v>
      </c>
      <c r="O111" s="28" t="s">
        <v>9533</v>
      </c>
      <c r="P111" s="28" t="s">
        <v>9346</v>
      </c>
      <c r="Q111" s="28">
        <v>2</v>
      </c>
      <c r="R111" s="28" t="s">
        <v>9533</v>
      </c>
      <c r="S111" s="28" t="s">
        <v>9533</v>
      </c>
      <c r="T111" s="85">
        <v>1</v>
      </c>
      <c r="U111" s="85">
        <v>2</v>
      </c>
      <c r="V111" s="85">
        <v>0</v>
      </c>
      <c r="W111" s="29" t="e" cm="1">
        <f t="array" ref="W111">_xlfn.IFS(ISBLANK(K111),"",K111="fca",O111+14,K111="exw",O111+14,K111="cpt",O111,K111="FOB",O111)</f>
        <v>#N/A</v>
      </c>
      <c r="X111" s="28" t="str">
        <f>IF(H111="","Cutover Material",IF(T111&lt;0,"Refurb",IF(A111="1","PR NEVER",IF(A111="X","WO Un Released",IF(AND(T111=V111,RIGHT(L111,11)="maintenance"),"Material with Maintenance",IF(AND(T111=V111,RIGHT(L111,8)="consumed"),"Material Consumed",IF(AND(ISNUMBER(SEARCH("*Z83*",L111)),T111=V111),"KSF Work-Packed",IF(AND(ISNUMBER(SEARCH("*lp-sd*",P111)),T111=V111),"AT KGP",IF(AND(ISNUMBER(SEARCH("*Z920*",L111)),V111=T111),"KSF Work-Packed",IF(AND(ISNUMBER(SEARCH("(blank)",L111)),V111=T111),"KSF Work-Packed",IF(AND(V111=T111,RIGHT(L111,4)="AA53"),"KGP Work-Packed",IF(AND(ISNUMBER(SEARCH("*Work-packing @AA02*",L111)),T111=V111),"KSF Work-Packed",IF(AND(ISNUMBER(SEARCH("*Work-packed @AA02*",L111)),T111=V111),"KSF Work-Packed",IF(AND(T111=V111,RIGHT(L111,4)="road"),"KGP In Transit",IF(AND(ISNUMBER(SEARCH("*docking*",L111)),T111=V111),"Material @ Score",IF(AND(T111=V111,RIGHT(L111,14)="RECEIVED @aa01"),"SOH @ PDC",IF(ISNUMBER(SEARCH("transit",J111)),"Ex Works",IF(ISNUMBER(SEARCH("KGP Work-Packed",J111)),"KGP Work-Packed",IF(ISNUMBER(SEARCH("*NEED*",J111)),"Inventory Action",IF(ISNUMBER(SEARCH("*PALLET*",J111)),"EX Works",IF(ISNUMBER(SEARCH("*1800*",J111)),"PDC to Receipt",IF(ISNUMBER(SEARCH("KGP",J111)),"SOH @ KGP",IF(ISNUMBER(SEARCH("aa02",J111)),"SOH @ KSF",IF(ISNUMBER(SEARCH("*aa03*",J111)),"SOH @ KSF",IF(ISNUMBER(SEARCH("aa01",J111)),"SOH @ PDC",IF(ISNUMBER(SEARCH("*ord*",J111)),"Inventory Action",IF(ISNUMBER(SEARCH("*MOT*",J111)),"Ex Works",IF(ISNUMBER(SEARCH("*comment*",J111)),"Pending update",IF(ISNUMBER(SEARCH("RFQ",J111)),"Procurement Action",IF(ISNUMBER(SEARCH("PR ",J111)),"Procurement Action",IF(W111="","",IF(W111&gt;'Analysis Chart'!$B$3,"After Turnaround",IF(W111&gt;'Analysis Chart'!$B$2,"During Turnaround",IF(W111&lt;'Analysis Chart'!$B$4,"Before Staging Date","After Staging Date"))))))))))))))))))))))))))))))))))</f>
        <v>WO Un Released</v>
      </c>
      <c r="Y111" s="28" t="str">
        <f t="shared" si="8"/>
        <v>At PO</v>
      </c>
      <c r="Z111" s="28">
        <f>SUMIF('AA01 SOH'!A:A,WSheet!H:H,'AA01 SOH'!F:F)</f>
        <v>2</v>
      </c>
      <c r="AA111" s="28">
        <f>SUMIF('AA02 SOH'!A:A,WSheet!H:H,'AA02 SOH'!F:F)</f>
        <v>0</v>
      </c>
      <c r="AB111" s="28">
        <f>SUMIF('AA53 SOH'!A:A,WSheet!H:H,'AA53 SOH'!F:F)</f>
        <v>0</v>
      </c>
      <c r="AC111" s="28" t="str">
        <f t="shared" si="5"/>
        <v>0000131170(blank)10021426100032678</v>
      </c>
      <c r="AD111" s="28">
        <f>IF(_xlfn.MAXIFS(Reservation!E:E,Reservation!A:A,Table1[[#This Row],[KEY]])&lt;Table1[[#This Row],[Container-ID]],_xlfn.MAXIFS(Reservation!E:E,Reservation!A:A,Table1[[#This Row],[KEY]]),"")</f>
        <v>0</v>
      </c>
      <c r="AE11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1" s="28" t="str">
        <f>Table1[[#This Row],[Validation2]]</f>
        <v>At PO</v>
      </c>
      <c r="AG111" s="28" t="str">
        <f>_xlfn.CONCAT(Table1[[#This Row],[MO number]],Table1[[#This Row],[Material / Component]],Table1[[#This Row],[TextSplit4]],Table1[[#This Row],[Reservation Item]],Table1[[#This Row],[Requirement quantity]])</f>
        <v>1000326781002142613117021</v>
      </c>
      <c r="AH111" s="28" t="e">
        <f>_xlfn.XLOOKUP(Table1[[#This Row],[Control Tower]],ABA!T:T,ABA!U:U)</f>
        <v>#N/A</v>
      </c>
      <c r="AI111" s="28">
        <v>6</v>
      </c>
      <c r="AJ111" s="28" t="str" cm="1">
        <f t="array" ref="AJ111">INDEX(_xlfn.TEXTSPLIT(Table1[[#This Row],[Expediting Note / User Comment]]," "),AI111)</f>
        <v>qty</v>
      </c>
      <c r="AK111" s="28">
        <v>4</v>
      </c>
      <c r="AL111" s="28" t="str" cm="1">
        <f t="array" ref="AL111">INDEX(_xlfn.TEXTSPLIT(Table1[[#This Row],[Expediting Note / User Comment]]," "),AK111)</f>
        <v>PO</v>
      </c>
      <c r="AM111" s="28" t="str">
        <f>SUBSTITUTE(Table1[[#This Row],[TextSplit2]],".","/")</f>
        <v>PO</v>
      </c>
      <c r="AN111" s="28">
        <f>VALUE(TRIM(CLEAN(Table1[[#This Row],[Reservation]])))</f>
        <v>131170</v>
      </c>
      <c r="AO111" s="95" t="str">
        <f>_xlfn.CONCAT(Table1[[#This Row],[MO number]]," / ",Table1[[#This Row],[Description]])</f>
        <v>100032678 / CV-OH 1" 300# 118PDCV506</v>
      </c>
    </row>
    <row r="112" spans="1:41" hidden="1">
      <c r="A112" s="94" t="s">
        <v>473</v>
      </c>
      <c r="B112" s="28" t="s">
        <v>108</v>
      </c>
      <c r="C112" s="28" t="s">
        <v>1199</v>
      </c>
      <c r="D112" s="28" t="s">
        <v>9340</v>
      </c>
      <c r="E112" s="28" t="s">
        <v>9341</v>
      </c>
      <c r="F112" s="28" t="s">
        <v>403</v>
      </c>
      <c r="G112" s="28" t="s">
        <v>487</v>
      </c>
      <c r="H112" s="28" t="s">
        <v>9316</v>
      </c>
      <c r="I112" s="28" t="s">
        <v>9317</v>
      </c>
      <c r="J112" s="28" t="s">
        <v>9318</v>
      </c>
      <c r="K112" s="28" t="s">
        <v>9533</v>
      </c>
      <c r="L112" s="28" t="s">
        <v>9533</v>
      </c>
      <c r="M112" s="28" t="s">
        <v>9533</v>
      </c>
      <c r="N112" s="28" t="s">
        <v>9533</v>
      </c>
      <c r="O112" s="28" t="s">
        <v>9533</v>
      </c>
      <c r="P112" s="28" t="s">
        <v>9346</v>
      </c>
      <c r="Q112" s="28">
        <v>3</v>
      </c>
      <c r="R112" s="28" t="s">
        <v>9533</v>
      </c>
      <c r="S112" s="28" t="s">
        <v>9533</v>
      </c>
      <c r="T112" s="85">
        <v>1</v>
      </c>
      <c r="U112" s="85">
        <v>0</v>
      </c>
      <c r="V112" s="85">
        <v>0</v>
      </c>
      <c r="W112" s="29" t="e" cm="1">
        <f t="array" ref="W112">_xlfn.IFS(ISBLANK(K112),"",K112="fca",O112+14,K112="exw",O112+14,K112="cpt",O112,K112="FOB",O112)</f>
        <v>#N/A</v>
      </c>
      <c r="X112" s="28" t="str">
        <f>IF(H112="","Cutover Material",IF(T112&lt;0,"Refurb",IF(A112="1","PR NEVER",IF(A112="X","WO Un Released",IF(AND(T112=V112,RIGHT(L112,11)="maintenance"),"Material with Maintenance",IF(AND(T112=V112,RIGHT(L112,8)="consumed"),"Material Consumed",IF(AND(ISNUMBER(SEARCH("*Z83*",L112)),T112=V112),"KSF Work-Packed",IF(AND(ISNUMBER(SEARCH("*lp-sd*",P112)),T112=V112),"AT KGP",IF(AND(ISNUMBER(SEARCH("*Z920*",L112)),V112=T112),"KSF Work-Packed",IF(AND(ISNUMBER(SEARCH("(blank)",L112)),V112=T112),"KSF Work-Packed",IF(AND(V112=T112,RIGHT(L112,4)="AA53"),"KGP Work-Packed",IF(AND(ISNUMBER(SEARCH("*Work-packing @AA02*",L112)),T112=V112),"KSF Work-Packed",IF(AND(ISNUMBER(SEARCH("*Work-packed @AA02*",L112)),T112=V112),"KSF Work-Packed",IF(AND(T112=V112,RIGHT(L112,4)="road"),"KGP In Transit",IF(AND(ISNUMBER(SEARCH("*docking*",L112)),T112=V112),"Material @ Score",IF(AND(T112=V112,RIGHT(L112,14)="RECEIVED @aa01"),"SOH @ PDC",IF(ISNUMBER(SEARCH("transit",J112)),"Ex Works",IF(ISNUMBER(SEARCH("KGP Work-Packed",J112)),"KGP Work-Packed",IF(ISNUMBER(SEARCH("*NEED*",J112)),"Inventory Action",IF(ISNUMBER(SEARCH("*PALLET*",J112)),"EX Works",IF(ISNUMBER(SEARCH("*1800*",J112)),"PDC to Receipt",IF(ISNUMBER(SEARCH("KGP",J112)),"SOH @ KGP",IF(ISNUMBER(SEARCH("aa02",J112)),"SOH @ KSF",IF(ISNUMBER(SEARCH("*aa03*",J112)),"SOH @ KSF",IF(ISNUMBER(SEARCH("aa01",J112)),"SOH @ PDC",IF(ISNUMBER(SEARCH("*ord*",J112)),"Inventory Action",IF(ISNUMBER(SEARCH("*MOT*",J112)),"Ex Works",IF(ISNUMBER(SEARCH("*comment*",J112)),"Pending update",IF(ISNUMBER(SEARCH("RFQ",J112)),"Procurement Action",IF(ISNUMBER(SEARCH("PR ",J112)),"Procurement Action",IF(W112="","",IF(W112&gt;'Analysis Chart'!$B$3,"After Turnaround",IF(W112&gt;'Analysis Chart'!$B$2,"During Turnaround",IF(W112&lt;'Analysis Chart'!$B$4,"Before Staging Date","After Staging Date"))))))))))))))))))))))))))))))))))</f>
        <v>WO Un Released</v>
      </c>
      <c r="Y112" s="28" t="str">
        <f t="shared" si="8"/>
        <v>SOH @ KSF</v>
      </c>
      <c r="Z112" s="28">
        <f>SUMIF('AA01 SOH'!A:A,WSheet!H:H,'AA01 SOH'!F:F)</f>
        <v>0</v>
      </c>
      <c r="AA112" s="28">
        <f>SUMIF('AA02 SOH'!A:A,WSheet!H:H,'AA02 SOH'!F:F)</f>
        <v>0</v>
      </c>
      <c r="AB112" s="28">
        <f>SUMIF('AA53 SOH'!A:A,WSheet!H:H,'AA53 SOH'!F:F)</f>
        <v>0</v>
      </c>
      <c r="AC112" s="28" t="str">
        <f t="shared" si="5"/>
        <v>0000131170(blank)10531250100032678</v>
      </c>
      <c r="AD112" s="28">
        <f>IF(_xlfn.MAXIFS(Reservation!E:E,Reservation!A:A,Table1[[#This Row],[KEY]])&lt;Table1[[#This Row],[Container-ID]],_xlfn.MAXIFS(Reservation!E:E,Reservation!A:A,Table1[[#This Row],[KEY]]),"")</f>
        <v>0</v>
      </c>
      <c r="AE11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2" s="28" t="str">
        <f>Table1[[#This Row],[Validation2]]</f>
        <v>SOH @ KSF</v>
      </c>
      <c r="AG112" s="28" t="str">
        <f>_xlfn.CONCAT(Table1[[#This Row],[MO number]],Table1[[#This Row],[Material / Component]],Table1[[#This Row],[TextSplit4]],Table1[[#This Row],[Reservation Item]],Table1[[#This Row],[Requirement quantity]])</f>
        <v>1000326781053125013117031</v>
      </c>
      <c r="AH112" s="28" t="e">
        <f>_xlfn.XLOOKUP(Table1[[#This Row],[Control Tower]],ABA!T:T,ABA!U:U)</f>
        <v>#N/A</v>
      </c>
      <c r="AI112" s="28">
        <v>6</v>
      </c>
      <c r="AJ112" s="28" t="str" cm="1">
        <f t="array" ref="AJ112">INDEX(_xlfn.TEXTSPLIT(Table1[[#This Row],[Expediting Note / User Comment]]," "),AI112)</f>
        <v>AA02,</v>
      </c>
      <c r="AK112" s="28">
        <v>4</v>
      </c>
      <c r="AL112" s="28" t="str" cm="1">
        <f t="array" ref="AL112">INDEX(_xlfn.TEXTSPLIT(Table1[[#This Row],[Expediting Note / User Comment]]," "),AK112)</f>
        <v>SOH</v>
      </c>
      <c r="AM112" s="28" t="str">
        <f>SUBSTITUTE(Table1[[#This Row],[TextSplit2]],".","/")</f>
        <v>SOH</v>
      </c>
      <c r="AN112" s="28">
        <f>VALUE(TRIM(CLEAN(Table1[[#This Row],[Reservation]])))</f>
        <v>131170</v>
      </c>
      <c r="AO112" s="95" t="str">
        <f>_xlfn.CONCAT(Table1[[#This Row],[MO number]]," / ",Table1[[#This Row],[Description]])</f>
        <v>100032678 / CV-OH 1" 300# 118PDCV506</v>
      </c>
    </row>
    <row r="113" spans="1:41" hidden="1">
      <c r="A113" s="94" t="s">
        <v>473</v>
      </c>
      <c r="B113" s="28" t="s">
        <v>108</v>
      </c>
      <c r="C113" s="28" t="s">
        <v>1199</v>
      </c>
      <c r="D113" s="28" t="s">
        <v>9340</v>
      </c>
      <c r="E113" s="28" t="s">
        <v>9341</v>
      </c>
      <c r="F113" s="28" t="s">
        <v>403</v>
      </c>
      <c r="G113" s="28" t="s">
        <v>534</v>
      </c>
      <c r="H113" s="28" t="s">
        <v>9305</v>
      </c>
      <c r="I113" s="28" t="s">
        <v>9306</v>
      </c>
      <c r="J113" s="28" t="s">
        <v>9307</v>
      </c>
      <c r="K113" s="28" t="s">
        <v>9533</v>
      </c>
      <c r="L113" s="28" t="s">
        <v>9533</v>
      </c>
      <c r="M113" s="28" t="s">
        <v>9533</v>
      </c>
      <c r="N113" s="28" t="s">
        <v>9533</v>
      </c>
      <c r="O113" s="28" t="s">
        <v>9533</v>
      </c>
      <c r="P113" s="28" t="s">
        <v>9346</v>
      </c>
      <c r="Q113" s="28">
        <v>4</v>
      </c>
      <c r="R113" s="28" t="s">
        <v>9533</v>
      </c>
      <c r="S113" s="28" t="s">
        <v>9533</v>
      </c>
      <c r="T113" s="85">
        <v>1</v>
      </c>
      <c r="U113" s="85">
        <v>0</v>
      </c>
      <c r="V113" s="85">
        <v>0</v>
      </c>
      <c r="W113" s="29" t="e" cm="1">
        <f t="array" ref="W113">_xlfn.IFS(ISBLANK(K113),"",K113="fca",O113+14,K113="exw",O113+14,K113="cpt",O113,K113="FOB",O113)</f>
        <v>#N/A</v>
      </c>
      <c r="X113" s="28" t="str">
        <f>IF(H113="","Cutover Material",IF(T113&lt;0,"Refurb",IF(A113="1","PR NEVER",IF(A113="X","WO Un Released",IF(AND(T113=V113,RIGHT(L113,11)="maintenance"),"Material with Maintenance",IF(AND(T113=V113,RIGHT(L113,8)="consumed"),"Material Consumed",IF(AND(ISNUMBER(SEARCH("*Z83*",L113)),T113=V113),"KSF Work-Packed",IF(AND(ISNUMBER(SEARCH("*lp-sd*",P113)),T113=V113),"AT KGP",IF(AND(ISNUMBER(SEARCH("*Z920*",L113)),V113=T113),"KSF Work-Packed",IF(AND(ISNUMBER(SEARCH("(blank)",L113)),V113=T113),"KSF Work-Packed",IF(AND(V113=T113,RIGHT(L113,4)="AA53"),"KGP Work-Packed",IF(AND(ISNUMBER(SEARCH("*Work-packing @AA02*",L113)),T113=V113),"KSF Work-Packed",IF(AND(ISNUMBER(SEARCH("*Work-packed @AA02*",L113)),T113=V113),"KSF Work-Packed",IF(AND(T113=V113,RIGHT(L113,4)="road"),"KGP In Transit",IF(AND(ISNUMBER(SEARCH("*docking*",L113)),T113=V113),"Material @ Score",IF(AND(T113=V113,RIGHT(L113,14)="RECEIVED @aa01"),"SOH @ PDC",IF(ISNUMBER(SEARCH("transit",J113)),"Ex Works",IF(ISNUMBER(SEARCH("KGP Work-Packed",J113)),"KGP Work-Packed",IF(ISNUMBER(SEARCH("*NEED*",J113)),"Inventory Action",IF(ISNUMBER(SEARCH("*PALLET*",J113)),"EX Works",IF(ISNUMBER(SEARCH("*1800*",J113)),"PDC to Receipt",IF(ISNUMBER(SEARCH("KGP",J113)),"SOH @ KGP",IF(ISNUMBER(SEARCH("aa02",J113)),"SOH @ KSF",IF(ISNUMBER(SEARCH("*aa03*",J113)),"SOH @ KSF",IF(ISNUMBER(SEARCH("aa01",J113)),"SOH @ PDC",IF(ISNUMBER(SEARCH("*ord*",J113)),"Inventory Action",IF(ISNUMBER(SEARCH("*MOT*",J113)),"Ex Works",IF(ISNUMBER(SEARCH("*comment*",J113)),"Pending update",IF(ISNUMBER(SEARCH("RFQ",J113)),"Procurement Action",IF(ISNUMBER(SEARCH("PR ",J113)),"Procurement Action",IF(W113="","",IF(W113&gt;'Analysis Chart'!$B$3,"After Turnaround",IF(W113&gt;'Analysis Chart'!$B$2,"During Turnaround",IF(W113&lt;'Analysis Chart'!$B$4,"Before Staging Date","After Staging Date"))))))))))))))))))))))))))))))))))</f>
        <v>WO Un Released</v>
      </c>
      <c r="Y113" s="28" t="str">
        <f t="shared" si="8"/>
        <v>SOH @ KSF</v>
      </c>
      <c r="Z113" s="28">
        <f>SUMIF('AA01 SOH'!A:A,WSheet!H:H,'AA01 SOH'!F:F)</f>
        <v>0</v>
      </c>
      <c r="AA113" s="28">
        <f>SUMIF('AA02 SOH'!A:A,WSheet!H:H,'AA02 SOH'!F:F)</f>
        <v>0</v>
      </c>
      <c r="AB113" s="28">
        <f>SUMIF('AA53 SOH'!A:A,WSheet!H:H,'AA53 SOH'!F:F)</f>
        <v>0</v>
      </c>
      <c r="AC113" s="28" t="str">
        <f t="shared" si="5"/>
        <v>0000131170(blank)10531246100032678</v>
      </c>
      <c r="AD113" s="28">
        <f>IF(_xlfn.MAXIFS(Reservation!E:E,Reservation!A:A,Table1[[#This Row],[KEY]])&lt;Table1[[#This Row],[Container-ID]],_xlfn.MAXIFS(Reservation!E:E,Reservation!A:A,Table1[[#This Row],[KEY]]),"")</f>
        <v>0</v>
      </c>
      <c r="AE11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3" s="28" t="str">
        <f>Table1[[#This Row],[Validation2]]</f>
        <v>SOH @ KSF</v>
      </c>
      <c r="AG113" s="28" t="str">
        <f>_xlfn.CONCAT(Table1[[#This Row],[MO number]],Table1[[#This Row],[Material / Component]],Table1[[#This Row],[TextSplit4]],Table1[[#This Row],[Reservation Item]],Table1[[#This Row],[Requirement quantity]])</f>
        <v>1000326781053124613117041</v>
      </c>
      <c r="AH113" s="28" t="e">
        <f>_xlfn.XLOOKUP(Table1[[#This Row],[Control Tower]],ABA!T:T,ABA!U:U)</f>
        <v>#N/A</v>
      </c>
      <c r="AI113" s="28">
        <v>6</v>
      </c>
      <c r="AJ113" s="28" t="str" cm="1">
        <f t="array" ref="AJ113">INDEX(_xlfn.TEXTSPLIT(Table1[[#This Row],[Expediting Note / User Comment]]," "),AI113)</f>
        <v>AA02,</v>
      </c>
      <c r="AK113" s="28">
        <v>4</v>
      </c>
      <c r="AL113" s="28" t="str" cm="1">
        <f t="array" ref="AL113">INDEX(_xlfn.TEXTSPLIT(Table1[[#This Row],[Expediting Note / User Comment]]," "),AK113)</f>
        <v>SOH</v>
      </c>
      <c r="AM113" s="28" t="str">
        <f>SUBSTITUTE(Table1[[#This Row],[TextSplit2]],".","/")</f>
        <v>SOH</v>
      </c>
      <c r="AN113" s="28">
        <f>VALUE(TRIM(CLEAN(Table1[[#This Row],[Reservation]])))</f>
        <v>131170</v>
      </c>
      <c r="AO113" s="95" t="str">
        <f>_xlfn.CONCAT(Table1[[#This Row],[MO number]]," / ",Table1[[#This Row],[Description]])</f>
        <v>100032678 / CV-OH 1" 300# 118PDCV506</v>
      </c>
    </row>
    <row r="114" spans="1:41" hidden="1">
      <c r="A114" s="94" t="s">
        <v>473</v>
      </c>
      <c r="B114" s="28" t="s">
        <v>108</v>
      </c>
      <c r="C114" s="28" t="s">
        <v>1199</v>
      </c>
      <c r="D114" s="28" t="s">
        <v>9340</v>
      </c>
      <c r="E114" s="28" t="s">
        <v>9341</v>
      </c>
      <c r="F114" s="28" t="s">
        <v>403</v>
      </c>
      <c r="G114" s="28" t="s">
        <v>538</v>
      </c>
      <c r="H114" s="28" t="s">
        <v>9291</v>
      </c>
      <c r="I114" s="28" t="s">
        <v>9292</v>
      </c>
      <c r="J114" s="28" t="s">
        <v>9293</v>
      </c>
      <c r="K114" s="28" t="s">
        <v>9533</v>
      </c>
      <c r="L114" s="28" t="s">
        <v>9533</v>
      </c>
      <c r="M114" s="28" t="s">
        <v>9533</v>
      </c>
      <c r="N114" s="28" t="s">
        <v>9533</v>
      </c>
      <c r="O114" s="28" t="s">
        <v>9533</v>
      </c>
      <c r="P114" s="28" t="s">
        <v>9346</v>
      </c>
      <c r="Q114" s="28">
        <v>5</v>
      </c>
      <c r="R114" s="28" t="s">
        <v>9533</v>
      </c>
      <c r="S114" s="28" t="s">
        <v>9533</v>
      </c>
      <c r="T114" s="85">
        <v>1</v>
      </c>
      <c r="U114" s="85">
        <v>1</v>
      </c>
      <c r="V114" s="85">
        <v>0</v>
      </c>
      <c r="W114" s="29" t="e" cm="1">
        <f t="array" ref="W114">_xlfn.IFS(ISBLANK(K114),"",K114="fca",O114+14,K114="exw",O114+14,K114="cpt",O114,K114="FOB",O114)</f>
        <v>#N/A</v>
      </c>
      <c r="X114" s="28" t="str">
        <f>IF(H114="","Cutover Material",IF(T114&lt;0,"Refurb",IF(A114="1","PR NEVER",IF(A114="X","WO Un Released",IF(AND(T114=V114,RIGHT(L114,11)="maintenance"),"Material with Maintenance",IF(AND(T114=V114,RIGHT(L114,8)="consumed"),"Material Consumed",IF(AND(ISNUMBER(SEARCH("*Z83*",L114)),T114=V114),"KSF Work-Packed",IF(AND(ISNUMBER(SEARCH("*lp-sd*",P114)),T114=V114),"AT KGP",IF(AND(ISNUMBER(SEARCH("*Z920*",L114)),V114=T114),"KSF Work-Packed",IF(AND(ISNUMBER(SEARCH("(blank)",L114)),V114=T114),"KSF Work-Packed",IF(AND(V114=T114,RIGHT(L114,4)="AA53"),"KGP Work-Packed",IF(AND(ISNUMBER(SEARCH("*Work-packing @AA02*",L114)),T114=V114),"KSF Work-Packed",IF(AND(ISNUMBER(SEARCH("*Work-packed @AA02*",L114)),T114=V114),"KSF Work-Packed",IF(AND(T114=V114,RIGHT(L114,4)="road"),"KGP In Transit",IF(AND(ISNUMBER(SEARCH("*docking*",L114)),T114=V114),"Material @ Score",IF(AND(T114=V114,RIGHT(L114,14)="RECEIVED @aa01"),"SOH @ PDC",IF(ISNUMBER(SEARCH("transit",J114)),"Ex Works",IF(ISNUMBER(SEARCH("KGP Work-Packed",J114)),"KGP Work-Packed",IF(ISNUMBER(SEARCH("*NEED*",J114)),"Inventory Action",IF(ISNUMBER(SEARCH("*PALLET*",J114)),"EX Works",IF(ISNUMBER(SEARCH("*1800*",J114)),"PDC to Receipt",IF(ISNUMBER(SEARCH("KGP",J114)),"SOH @ KGP",IF(ISNUMBER(SEARCH("aa02",J114)),"SOH @ KSF",IF(ISNUMBER(SEARCH("*aa03*",J114)),"SOH @ KSF",IF(ISNUMBER(SEARCH("aa01",J114)),"SOH @ PDC",IF(ISNUMBER(SEARCH("*ord*",J114)),"Inventory Action",IF(ISNUMBER(SEARCH("*MOT*",J114)),"Ex Works",IF(ISNUMBER(SEARCH("*comment*",J114)),"Pending update",IF(ISNUMBER(SEARCH("RFQ",J114)),"Procurement Action",IF(ISNUMBER(SEARCH("PR ",J114)),"Procurement Action",IF(W114="","",IF(W114&gt;'Analysis Chart'!$B$3,"After Turnaround",IF(W114&gt;'Analysis Chart'!$B$2,"During Turnaround",IF(W114&lt;'Analysis Chart'!$B$4,"Before Staging Date","After Staging Date"))))))))))))))))))))))))))))))))))</f>
        <v>WO Un Released</v>
      </c>
      <c r="Y114" s="28" t="str">
        <f t="shared" si="8"/>
        <v>SOH @ KSF</v>
      </c>
      <c r="Z114" s="28">
        <f>SUMIF('AA01 SOH'!A:A,WSheet!H:H,'AA01 SOH'!F:F)</f>
        <v>0</v>
      </c>
      <c r="AA114" s="28">
        <f>SUMIF('AA02 SOH'!A:A,WSheet!H:H,'AA02 SOH'!F:F)</f>
        <v>1</v>
      </c>
      <c r="AB114" s="28">
        <f>SUMIF('AA53 SOH'!A:A,WSheet!H:H,'AA53 SOH'!F:F)</f>
        <v>2</v>
      </c>
      <c r="AC114" s="28" t="str">
        <f t="shared" si="5"/>
        <v>0000131170(blank)10306122100032678</v>
      </c>
      <c r="AD114" s="28">
        <f>IF(_xlfn.MAXIFS(Reservation!E:E,Reservation!A:A,Table1[[#This Row],[KEY]])&lt;Table1[[#This Row],[Container-ID]],_xlfn.MAXIFS(Reservation!E:E,Reservation!A:A,Table1[[#This Row],[KEY]]),"")</f>
        <v>0</v>
      </c>
      <c r="AE11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4" s="28" t="str">
        <f>Table1[[#This Row],[Validation2]]</f>
        <v>SOH @ KSF</v>
      </c>
      <c r="AG114" s="28" t="str">
        <f>_xlfn.CONCAT(Table1[[#This Row],[MO number]],Table1[[#This Row],[Material / Component]],Table1[[#This Row],[TextSplit4]],Table1[[#This Row],[Reservation Item]],Table1[[#This Row],[Requirement quantity]])</f>
        <v>1000326781030612213117051</v>
      </c>
      <c r="AH114" s="28" t="e">
        <f>_xlfn.XLOOKUP(Table1[[#This Row],[Control Tower]],ABA!T:T,ABA!U:U)</f>
        <v>#N/A</v>
      </c>
      <c r="AI114" s="28">
        <v>6</v>
      </c>
      <c r="AJ114" s="28" t="str" cm="1">
        <f t="array" ref="AJ114">INDEX(_xlfn.TEXTSPLIT(Table1[[#This Row],[Expediting Note / User Comment]]," "),AI114)</f>
        <v>AA02,</v>
      </c>
      <c r="AK114" s="28">
        <v>4</v>
      </c>
      <c r="AL114" s="28" t="str" cm="1">
        <f t="array" ref="AL114">INDEX(_xlfn.TEXTSPLIT(Table1[[#This Row],[Expediting Note / User Comment]]," "),AK114)</f>
        <v>SOH</v>
      </c>
      <c r="AM114" s="28" t="str">
        <f>SUBSTITUTE(Table1[[#This Row],[TextSplit2]],".","/")</f>
        <v>SOH</v>
      </c>
      <c r="AN114" s="28">
        <f>VALUE(TRIM(CLEAN(Table1[[#This Row],[Reservation]])))</f>
        <v>131170</v>
      </c>
      <c r="AO114" s="95" t="str">
        <f>_xlfn.CONCAT(Table1[[#This Row],[MO number]]," / ",Table1[[#This Row],[Description]])</f>
        <v>100032678 / CV-OH 1" 300# 118PDCV506</v>
      </c>
    </row>
    <row r="115" spans="1:41" hidden="1">
      <c r="A115" s="94" t="s">
        <v>473</v>
      </c>
      <c r="B115" s="28" t="s">
        <v>108</v>
      </c>
      <c r="C115" s="28" t="s">
        <v>1199</v>
      </c>
      <c r="D115" s="28" t="s">
        <v>9340</v>
      </c>
      <c r="E115" s="28" t="s">
        <v>9341</v>
      </c>
      <c r="F115" s="28" t="s">
        <v>403</v>
      </c>
      <c r="G115" s="28" t="s">
        <v>558</v>
      </c>
      <c r="H115" s="28" t="s">
        <v>9344</v>
      </c>
      <c r="I115" s="28" t="s">
        <v>9345</v>
      </c>
      <c r="J115" s="28" t="s">
        <v>9293</v>
      </c>
      <c r="K115" s="28" t="s">
        <v>9533</v>
      </c>
      <c r="L115" s="28" t="s">
        <v>9533</v>
      </c>
      <c r="M115" s="28" t="s">
        <v>9533</v>
      </c>
      <c r="N115" s="28" t="s">
        <v>9533</v>
      </c>
      <c r="O115" s="28" t="s">
        <v>9533</v>
      </c>
      <c r="P115" s="28" t="s">
        <v>9346</v>
      </c>
      <c r="Q115" s="28">
        <v>6</v>
      </c>
      <c r="R115" s="28" t="s">
        <v>9533</v>
      </c>
      <c r="S115" s="28" t="s">
        <v>9533</v>
      </c>
      <c r="T115" s="85">
        <v>1</v>
      </c>
      <c r="U115" s="85">
        <v>0</v>
      </c>
      <c r="V115" s="85">
        <v>0</v>
      </c>
      <c r="W115" s="29" t="e" cm="1">
        <f t="array" ref="W115">_xlfn.IFS(ISBLANK(K115),"",K115="fca",O115+14,K115="exw",O115+14,K115="cpt",O115,K115="FOB",O115)</f>
        <v>#N/A</v>
      </c>
      <c r="X115" s="28" t="str">
        <f>IF(H115="","Cutover Material",IF(T115&lt;0,"Refurb",IF(A115="1","PR NEVER",IF(A115="X","WO Un Released",IF(AND(T115=V115,RIGHT(L115,11)="maintenance"),"Material with Maintenance",IF(AND(T115=V115,RIGHT(L115,8)="consumed"),"Material Consumed",IF(AND(ISNUMBER(SEARCH("*Z83*",L115)),T115=V115),"KSF Work-Packed",IF(AND(ISNUMBER(SEARCH("*lp-sd*",P115)),T115=V115),"AT KGP",IF(AND(ISNUMBER(SEARCH("*Z920*",L115)),V115=T115),"KSF Work-Packed",IF(AND(ISNUMBER(SEARCH("(blank)",L115)),V115=T115),"KSF Work-Packed",IF(AND(V115=T115,RIGHT(L115,4)="AA53"),"KGP Work-Packed",IF(AND(ISNUMBER(SEARCH("*Work-packing @AA02*",L115)),T115=V115),"KSF Work-Packed",IF(AND(ISNUMBER(SEARCH("*Work-packed @AA02*",L115)),T115=V115),"KSF Work-Packed",IF(AND(T115=V115,RIGHT(L115,4)="road"),"KGP In Transit",IF(AND(ISNUMBER(SEARCH("*docking*",L115)),T115=V115),"Material @ Score",IF(AND(T115=V115,RIGHT(L115,14)="RECEIVED @aa01"),"SOH @ PDC",IF(ISNUMBER(SEARCH("transit",J115)),"Ex Works",IF(ISNUMBER(SEARCH("KGP Work-Packed",J115)),"KGP Work-Packed",IF(ISNUMBER(SEARCH("*NEED*",J115)),"Inventory Action",IF(ISNUMBER(SEARCH("*PALLET*",J115)),"EX Works",IF(ISNUMBER(SEARCH("*1800*",J115)),"PDC to Receipt",IF(ISNUMBER(SEARCH("KGP",J115)),"SOH @ KGP",IF(ISNUMBER(SEARCH("aa02",J115)),"SOH @ KSF",IF(ISNUMBER(SEARCH("*aa03*",J115)),"SOH @ KSF",IF(ISNUMBER(SEARCH("aa01",J115)),"SOH @ PDC",IF(ISNUMBER(SEARCH("*ord*",J115)),"Inventory Action",IF(ISNUMBER(SEARCH("*MOT*",J115)),"Ex Works",IF(ISNUMBER(SEARCH("*comment*",J115)),"Pending update",IF(ISNUMBER(SEARCH("RFQ",J115)),"Procurement Action",IF(ISNUMBER(SEARCH("PR ",J115)),"Procurement Action",IF(W115="","",IF(W115&gt;'Analysis Chart'!$B$3,"After Turnaround",IF(W115&gt;'Analysis Chart'!$B$2,"During Turnaround",IF(W115&lt;'Analysis Chart'!$B$4,"Before Staging Date","After Staging Date"))))))))))))))))))))))))))))))))))</f>
        <v>WO Un Released</v>
      </c>
      <c r="Y115" s="28" t="str">
        <f t="shared" si="8"/>
        <v>SOH @ KSF</v>
      </c>
      <c r="Z115" s="28">
        <f>SUMIF('AA01 SOH'!A:A,WSheet!H:H,'AA01 SOH'!F:F)</f>
        <v>0</v>
      </c>
      <c r="AA115" s="28">
        <f>SUMIF('AA02 SOH'!A:A,WSheet!H:H,'AA02 SOH'!F:F)</f>
        <v>0</v>
      </c>
      <c r="AB115" s="28">
        <f>SUMIF('AA53 SOH'!A:A,WSheet!H:H,'AA53 SOH'!F:F)</f>
        <v>1</v>
      </c>
      <c r="AC115" s="28" t="str">
        <f t="shared" si="5"/>
        <v>0000131170(blank)10021292100032678</v>
      </c>
      <c r="AD115" s="28">
        <f>IF(_xlfn.MAXIFS(Reservation!E:E,Reservation!A:A,Table1[[#This Row],[KEY]])&lt;Table1[[#This Row],[Container-ID]],_xlfn.MAXIFS(Reservation!E:E,Reservation!A:A,Table1[[#This Row],[KEY]]),"")</f>
        <v>0</v>
      </c>
      <c r="AE11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5" s="28" t="str">
        <f>Table1[[#This Row],[Validation2]]</f>
        <v>SOH @ KSF</v>
      </c>
      <c r="AG115" s="28" t="str">
        <f>_xlfn.CONCAT(Table1[[#This Row],[MO number]],Table1[[#This Row],[Material / Component]],Table1[[#This Row],[TextSplit4]],Table1[[#This Row],[Reservation Item]],Table1[[#This Row],[Requirement quantity]])</f>
        <v>1000326781002129213117061</v>
      </c>
      <c r="AH115" s="28" t="e">
        <f>_xlfn.XLOOKUP(Table1[[#This Row],[Control Tower]],ABA!T:T,ABA!U:U)</f>
        <v>#N/A</v>
      </c>
      <c r="AI115" s="28">
        <v>6</v>
      </c>
      <c r="AJ115" s="28" t="str" cm="1">
        <f t="array" ref="AJ115">INDEX(_xlfn.TEXTSPLIT(Table1[[#This Row],[Expediting Note / User Comment]]," "),AI115)</f>
        <v>AA02,</v>
      </c>
      <c r="AK115" s="28">
        <v>4</v>
      </c>
      <c r="AL115" s="28" t="str" cm="1">
        <f t="array" ref="AL115">INDEX(_xlfn.TEXTSPLIT(Table1[[#This Row],[Expediting Note / User Comment]]," "),AK115)</f>
        <v>SOH</v>
      </c>
      <c r="AM115" s="28" t="str">
        <f>SUBSTITUTE(Table1[[#This Row],[TextSplit2]],".","/")</f>
        <v>SOH</v>
      </c>
      <c r="AN115" s="28">
        <f>VALUE(TRIM(CLEAN(Table1[[#This Row],[Reservation]])))</f>
        <v>131170</v>
      </c>
      <c r="AO115" s="95" t="str">
        <f>_xlfn.CONCAT(Table1[[#This Row],[MO number]]," / ",Table1[[#This Row],[Description]])</f>
        <v>100032678 / CV-OH 1" 300# 118PDCV506</v>
      </c>
    </row>
    <row r="116" spans="1:41" hidden="1">
      <c r="A116" s="94" t="s">
        <v>473</v>
      </c>
      <c r="B116" s="28" t="s">
        <v>108</v>
      </c>
      <c r="C116" s="28" t="s">
        <v>1199</v>
      </c>
      <c r="D116" s="28" t="s">
        <v>9340</v>
      </c>
      <c r="E116" s="28" t="s">
        <v>9341</v>
      </c>
      <c r="F116" s="28" t="s">
        <v>403</v>
      </c>
      <c r="G116" s="28" t="s">
        <v>795</v>
      </c>
      <c r="H116" s="28" t="s">
        <v>9344</v>
      </c>
      <c r="I116" s="28" t="s">
        <v>9345</v>
      </c>
      <c r="J116" s="28" t="s">
        <v>6824</v>
      </c>
      <c r="K116" s="28" t="s">
        <v>9533</v>
      </c>
      <c r="L116" s="28" t="s">
        <v>9533</v>
      </c>
      <c r="M116" s="28" t="s">
        <v>9533</v>
      </c>
      <c r="N116" s="28" t="s">
        <v>9533</v>
      </c>
      <c r="O116" s="28" t="s">
        <v>9533</v>
      </c>
      <c r="P116" s="28" t="s">
        <v>9346</v>
      </c>
      <c r="Q116" s="28">
        <v>7</v>
      </c>
      <c r="R116" s="28" t="s">
        <v>9533</v>
      </c>
      <c r="S116" s="28" t="s">
        <v>9533</v>
      </c>
      <c r="T116" s="85">
        <v>1</v>
      </c>
      <c r="U116" s="85">
        <v>0</v>
      </c>
      <c r="V116" s="85">
        <v>0</v>
      </c>
      <c r="W116" s="29" t="e" cm="1">
        <f t="array" ref="W116">_xlfn.IFS(ISBLANK(K116),"",K116="fca",O116+14,K116="exw",O116+14,K116="cpt",O116,K116="FOB",O116)</f>
        <v>#N/A</v>
      </c>
      <c r="X116" s="28" t="str">
        <f>IF(H116="","Cutover Material",IF(T116&lt;0,"Refurb",IF(A116="1","PR NEVER",IF(A116="X","WO Un Released",IF(AND(T116=V116,RIGHT(L116,11)="maintenance"),"Material with Maintenance",IF(AND(T116=V116,RIGHT(L116,8)="consumed"),"Material Consumed",IF(AND(ISNUMBER(SEARCH("*Z83*",L116)),T116=V116),"KSF Work-Packed",IF(AND(ISNUMBER(SEARCH("*lp-sd*",P116)),T116=V116),"AT KGP",IF(AND(ISNUMBER(SEARCH("*Z920*",L116)),V116=T116),"KSF Work-Packed",IF(AND(ISNUMBER(SEARCH("(blank)",L116)),V116=T116),"KSF Work-Packed",IF(AND(V116=T116,RIGHT(L116,4)="AA53"),"KGP Work-Packed",IF(AND(ISNUMBER(SEARCH("*Work-packing @AA02*",L116)),T116=V116),"KSF Work-Packed",IF(AND(ISNUMBER(SEARCH("*Work-packed @AA02*",L116)),T116=V116),"KSF Work-Packed",IF(AND(T116=V116,RIGHT(L116,4)="road"),"KGP In Transit",IF(AND(ISNUMBER(SEARCH("*docking*",L116)),T116=V116),"Material @ Score",IF(AND(T116=V116,RIGHT(L116,14)="RECEIVED @aa01"),"SOH @ PDC",IF(ISNUMBER(SEARCH("transit",J116)),"Ex Works",IF(ISNUMBER(SEARCH("KGP Work-Packed",J116)),"KGP Work-Packed",IF(ISNUMBER(SEARCH("*NEED*",J116)),"Inventory Action",IF(ISNUMBER(SEARCH("*PALLET*",J116)),"EX Works",IF(ISNUMBER(SEARCH("*1800*",J116)),"PDC to Receipt",IF(ISNUMBER(SEARCH("KGP",J116)),"SOH @ KGP",IF(ISNUMBER(SEARCH("aa02",J116)),"SOH @ KSF",IF(ISNUMBER(SEARCH("*aa03*",J116)),"SOH @ KSF",IF(ISNUMBER(SEARCH("aa01",J116)),"SOH @ PDC",IF(ISNUMBER(SEARCH("*ord*",J116)),"Inventory Action",IF(ISNUMBER(SEARCH("*MOT*",J116)),"Ex Works",IF(ISNUMBER(SEARCH("*comment*",J116)),"Pending update",IF(ISNUMBER(SEARCH("RFQ",J116)),"Procurement Action",IF(ISNUMBER(SEARCH("PR ",J116)),"Procurement Action",IF(W116="","",IF(W116&gt;'Analysis Chart'!$B$3,"After Turnaround",IF(W116&gt;'Analysis Chart'!$B$2,"During Turnaround",IF(W116&lt;'Analysis Chart'!$B$4,"Before Staging Date","After Staging Date"))))))))))))))))))))))))))))))))))</f>
        <v>WO Un Released</v>
      </c>
      <c r="Y116" s="28" t="str">
        <f t="shared" si="8"/>
        <v>SOH @ KSF</v>
      </c>
      <c r="Z116" s="28">
        <f>SUMIF('AA01 SOH'!A:A,WSheet!H:H,'AA01 SOH'!F:F)</f>
        <v>0</v>
      </c>
      <c r="AA116" s="28">
        <f>SUMIF('AA02 SOH'!A:A,WSheet!H:H,'AA02 SOH'!F:F)</f>
        <v>0</v>
      </c>
      <c r="AB116" s="28">
        <f>SUMIF('AA53 SOH'!A:A,WSheet!H:H,'AA53 SOH'!F:F)</f>
        <v>1</v>
      </c>
      <c r="AC116" s="28" t="str">
        <f t="shared" si="5"/>
        <v>0000131170(blank)10021292100032678</v>
      </c>
      <c r="AD116" s="28">
        <f>IF(_xlfn.MAXIFS(Reservation!E:E,Reservation!A:A,Table1[[#This Row],[KEY]])&lt;Table1[[#This Row],[Container-ID]],_xlfn.MAXIFS(Reservation!E:E,Reservation!A:A,Table1[[#This Row],[KEY]]),"")</f>
        <v>0</v>
      </c>
      <c r="AE11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6" s="28" t="str">
        <f>Table1[[#This Row],[Validation2]]</f>
        <v>SOH @ KSF</v>
      </c>
      <c r="AG116" s="28" t="str">
        <f>_xlfn.CONCAT(Table1[[#This Row],[MO number]],Table1[[#This Row],[Material / Component]],Table1[[#This Row],[TextSplit4]],Table1[[#This Row],[Reservation Item]],Table1[[#This Row],[Requirement quantity]])</f>
        <v>1000326781002129213117071</v>
      </c>
      <c r="AH116" s="28" t="e">
        <f>_xlfn.XLOOKUP(Table1[[#This Row],[Control Tower]],ABA!T:T,ABA!U:U)</f>
        <v>#N/A</v>
      </c>
      <c r="AI116" s="28">
        <v>6</v>
      </c>
      <c r="AJ116" s="28" t="str" cm="1">
        <f t="array" ref="AJ116">INDEX(_xlfn.TEXTSPLIT(Table1[[#This Row],[Expediting Note / User Comment]]," "),AI116)</f>
        <v>AA02</v>
      </c>
      <c r="AK116" s="28">
        <v>4</v>
      </c>
      <c r="AL116" s="28" t="str" cm="1">
        <f t="array" ref="AL116">INDEX(_xlfn.TEXTSPLIT(Table1[[#This Row],[Expediting Note / User Comment]]," "),AK116)</f>
        <v>SOH</v>
      </c>
      <c r="AM116" s="28" t="str">
        <f>SUBSTITUTE(Table1[[#This Row],[TextSplit2]],".","/")</f>
        <v>SOH</v>
      </c>
      <c r="AN116" s="28">
        <f>VALUE(TRIM(CLEAN(Table1[[#This Row],[Reservation]])))</f>
        <v>131170</v>
      </c>
      <c r="AO116" s="95" t="str">
        <f>_xlfn.CONCAT(Table1[[#This Row],[MO number]]," / ",Table1[[#This Row],[Description]])</f>
        <v>100032678 / CV-OH 1" 300# 118PDCV506</v>
      </c>
    </row>
    <row r="117" spans="1:41" hidden="1">
      <c r="A117" s="94" t="s">
        <v>473</v>
      </c>
      <c r="B117" s="28" t="s">
        <v>108</v>
      </c>
      <c r="C117" s="28" t="s">
        <v>1199</v>
      </c>
      <c r="D117" s="28" t="s">
        <v>9340</v>
      </c>
      <c r="E117" s="28" t="s">
        <v>9341</v>
      </c>
      <c r="F117" s="28" t="s">
        <v>403</v>
      </c>
      <c r="G117" s="28" t="s">
        <v>731</v>
      </c>
      <c r="H117" s="28" t="s">
        <v>9347</v>
      </c>
      <c r="I117" s="28" t="s">
        <v>9348</v>
      </c>
      <c r="J117" s="28" t="s">
        <v>6824</v>
      </c>
      <c r="K117" s="28" t="s">
        <v>9533</v>
      </c>
      <c r="L117" s="28" t="s">
        <v>9533</v>
      </c>
      <c r="M117" s="28" t="s">
        <v>9533</v>
      </c>
      <c r="N117" s="28" t="s">
        <v>9533</v>
      </c>
      <c r="O117" s="28" t="s">
        <v>9533</v>
      </c>
      <c r="P117" s="28" t="s">
        <v>9346</v>
      </c>
      <c r="Q117" s="28">
        <v>8</v>
      </c>
      <c r="R117" s="28" t="s">
        <v>9533</v>
      </c>
      <c r="S117" s="28" t="s">
        <v>9533</v>
      </c>
      <c r="T117" s="85">
        <v>1</v>
      </c>
      <c r="U117" s="85">
        <v>0</v>
      </c>
      <c r="V117" s="85">
        <v>0</v>
      </c>
      <c r="W117" s="29" t="e" cm="1">
        <f t="array" ref="W117">_xlfn.IFS(ISBLANK(K117),"",K117="fca",O117+14,K117="exw",O117+14,K117="cpt",O117,K117="FOB",O117)</f>
        <v>#N/A</v>
      </c>
      <c r="X117" s="28" t="str">
        <f>IF(H117="","Cutover Material",IF(T117&lt;0,"Refurb",IF(A117="1","PR NEVER",IF(A117="X","WO Un Released",IF(AND(T117=V117,RIGHT(L117,11)="maintenance"),"Material with Maintenance",IF(AND(T117=V117,RIGHT(L117,8)="consumed"),"Material Consumed",IF(AND(ISNUMBER(SEARCH("*Z83*",L117)),T117=V117),"KSF Work-Packed",IF(AND(ISNUMBER(SEARCH("*lp-sd*",P117)),T117=V117),"AT KGP",IF(AND(ISNUMBER(SEARCH("*Z920*",L117)),V117=T117),"KSF Work-Packed",IF(AND(ISNUMBER(SEARCH("(blank)",L117)),V117=T117),"KSF Work-Packed",IF(AND(V117=T117,RIGHT(L117,4)="AA53"),"KGP Work-Packed",IF(AND(ISNUMBER(SEARCH("*Work-packing @AA02*",L117)),T117=V117),"KSF Work-Packed",IF(AND(ISNUMBER(SEARCH("*Work-packed @AA02*",L117)),T117=V117),"KSF Work-Packed",IF(AND(T117=V117,RIGHT(L117,4)="road"),"KGP In Transit",IF(AND(ISNUMBER(SEARCH("*docking*",L117)),T117=V117),"Material @ Score",IF(AND(T117=V117,RIGHT(L117,14)="RECEIVED @aa01"),"SOH @ PDC",IF(ISNUMBER(SEARCH("transit",J117)),"Ex Works",IF(ISNUMBER(SEARCH("KGP Work-Packed",J117)),"KGP Work-Packed",IF(ISNUMBER(SEARCH("*NEED*",J117)),"Inventory Action",IF(ISNUMBER(SEARCH("*PALLET*",J117)),"EX Works",IF(ISNUMBER(SEARCH("*1800*",J117)),"PDC to Receipt",IF(ISNUMBER(SEARCH("KGP",J117)),"SOH @ KGP",IF(ISNUMBER(SEARCH("aa02",J117)),"SOH @ KSF",IF(ISNUMBER(SEARCH("*aa03*",J117)),"SOH @ KSF",IF(ISNUMBER(SEARCH("aa01",J117)),"SOH @ PDC",IF(ISNUMBER(SEARCH("*ord*",J117)),"Inventory Action",IF(ISNUMBER(SEARCH("*MOT*",J117)),"Ex Works",IF(ISNUMBER(SEARCH("*comment*",J117)),"Pending update",IF(ISNUMBER(SEARCH("RFQ",J117)),"Procurement Action",IF(ISNUMBER(SEARCH("PR ",J117)),"Procurement Action",IF(W117="","",IF(W117&gt;'Analysis Chart'!$B$3,"After Turnaround",IF(W117&gt;'Analysis Chart'!$B$2,"During Turnaround",IF(W117&lt;'Analysis Chart'!$B$4,"Before Staging Date","After Staging Date"))))))))))))))))))))))))))))))))))</f>
        <v>WO Un Released</v>
      </c>
      <c r="Y117" s="28" t="str">
        <f t="shared" si="8"/>
        <v>SOH @ KSF</v>
      </c>
      <c r="Z117" s="28">
        <f>SUMIF('AA01 SOH'!A:A,WSheet!H:H,'AA01 SOH'!F:F)</f>
        <v>0</v>
      </c>
      <c r="AA117" s="28">
        <f>SUMIF('AA02 SOH'!A:A,WSheet!H:H,'AA02 SOH'!F:F)</f>
        <v>0</v>
      </c>
      <c r="AB117" s="28">
        <f>SUMIF('AA53 SOH'!A:A,WSheet!H:H,'AA53 SOH'!F:F)</f>
        <v>1</v>
      </c>
      <c r="AC117" s="28" t="str">
        <f t="shared" si="5"/>
        <v>0000131170(blank)10021813100032678</v>
      </c>
      <c r="AD117" s="28">
        <f>IF(_xlfn.MAXIFS(Reservation!E:E,Reservation!A:A,Table1[[#This Row],[KEY]])&lt;Table1[[#This Row],[Container-ID]],_xlfn.MAXIFS(Reservation!E:E,Reservation!A:A,Table1[[#This Row],[KEY]]),"")</f>
        <v>0</v>
      </c>
      <c r="AE11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7" s="28" t="str">
        <f>Table1[[#This Row],[Validation2]]</f>
        <v>SOH @ KSF</v>
      </c>
      <c r="AG117" s="28" t="str">
        <f>_xlfn.CONCAT(Table1[[#This Row],[MO number]],Table1[[#This Row],[Material / Component]],Table1[[#This Row],[TextSplit4]],Table1[[#This Row],[Reservation Item]],Table1[[#This Row],[Requirement quantity]])</f>
        <v>1000326781002181313117081</v>
      </c>
      <c r="AH117" s="28" t="e">
        <f>_xlfn.XLOOKUP(Table1[[#This Row],[Control Tower]],ABA!T:T,ABA!U:U)</f>
        <v>#N/A</v>
      </c>
      <c r="AI117" s="28">
        <v>6</v>
      </c>
      <c r="AJ117" s="28" t="str" cm="1">
        <f t="array" ref="AJ117">INDEX(_xlfn.TEXTSPLIT(Table1[[#This Row],[Expediting Note / User Comment]]," "),AI117)</f>
        <v>AA02</v>
      </c>
      <c r="AK117" s="28">
        <v>4</v>
      </c>
      <c r="AL117" s="28" t="str" cm="1">
        <f t="array" ref="AL117">INDEX(_xlfn.TEXTSPLIT(Table1[[#This Row],[Expediting Note / User Comment]]," "),AK117)</f>
        <v>SOH</v>
      </c>
      <c r="AM117" s="28" t="str">
        <f>SUBSTITUTE(Table1[[#This Row],[TextSplit2]],".","/")</f>
        <v>SOH</v>
      </c>
      <c r="AN117" s="28">
        <f>VALUE(TRIM(CLEAN(Table1[[#This Row],[Reservation]])))</f>
        <v>131170</v>
      </c>
      <c r="AO117" s="95" t="str">
        <f>_xlfn.CONCAT(Table1[[#This Row],[MO number]]," / ",Table1[[#This Row],[Description]])</f>
        <v>100032678 / CV-OH 1" 300# 118PDCV506</v>
      </c>
    </row>
    <row r="118" spans="1:41" hidden="1">
      <c r="A118" s="94" t="s">
        <v>473</v>
      </c>
      <c r="B118" s="28" t="s">
        <v>108</v>
      </c>
      <c r="C118" s="28" t="s">
        <v>1199</v>
      </c>
      <c r="D118" s="28" t="s">
        <v>9340</v>
      </c>
      <c r="E118" s="28" t="s">
        <v>9341</v>
      </c>
      <c r="F118" s="28" t="s">
        <v>403</v>
      </c>
      <c r="G118" s="28" t="s">
        <v>814</v>
      </c>
      <c r="H118" s="28" t="s">
        <v>9349</v>
      </c>
      <c r="I118" s="28" t="s">
        <v>9350</v>
      </c>
      <c r="J118" s="28" t="s">
        <v>6824</v>
      </c>
      <c r="K118" s="28" t="s">
        <v>9533</v>
      </c>
      <c r="L118" s="28" t="s">
        <v>9533</v>
      </c>
      <c r="M118" s="28" t="s">
        <v>9533</v>
      </c>
      <c r="N118" s="28" t="s">
        <v>9533</v>
      </c>
      <c r="O118" s="28" t="s">
        <v>9533</v>
      </c>
      <c r="P118" s="28" t="s">
        <v>9346</v>
      </c>
      <c r="Q118" s="28">
        <v>9</v>
      </c>
      <c r="R118" s="28" t="s">
        <v>9533</v>
      </c>
      <c r="S118" s="28" t="s">
        <v>9533</v>
      </c>
      <c r="T118" s="85">
        <v>1</v>
      </c>
      <c r="U118" s="85">
        <v>0</v>
      </c>
      <c r="V118" s="85">
        <v>0</v>
      </c>
      <c r="W118" s="29" t="e" cm="1">
        <f t="array" ref="W118">_xlfn.IFS(ISBLANK(K118),"",K118="fca",O118+14,K118="exw",O118+14,K118="cpt",O118,K118="FOB",O118)</f>
        <v>#N/A</v>
      </c>
      <c r="X118" s="28" t="str">
        <f>IF(H118="","Cutover Material",IF(T118&lt;0,"Refurb",IF(A118="1","PR NEVER",IF(A118="X","WO Un Released",IF(AND(T118=V118,RIGHT(L118,11)="maintenance"),"Material with Maintenance",IF(AND(T118=V118,RIGHT(L118,8)="consumed"),"Material Consumed",IF(AND(ISNUMBER(SEARCH("*Z83*",L118)),T118=V118),"KSF Work-Packed",IF(AND(ISNUMBER(SEARCH("*lp-sd*",P118)),T118=V118),"AT KGP",IF(AND(ISNUMBER(SEARCH("*Z920*",L118)),V118=T118),"KSF Work-Packed",IF(AND(ISNUMBER(SEARCH("(blank)",L118)),V118=T118),"KSF Work-Packed",IF(AND(V118=T118,RIGHT(L118,4)="AA53"),"KGP Work-Packed",IF(AND(ISNUMBER(SEARCH("*Work-packing @AA02*",L118)),T118=V118),"KSF Work-Packed",IF(AND(ISNUMBER(SEARCH("*Work-packed @AA02*",L118)),T118=V118),"KSF Work-Packed",IF(AND(T118=V118,RIGHT(L118,4)="road"),"KGP In Transit",IF(AND(ISNUMBER(SEARCH("*docking*",L118)),T118=V118),"Material @ Score",IF(AND(T118=V118,RIGHT(L118,14)="RECEIVED @aa01"),"SOH @ PDC",IF(ISNUMBER(SEARCH("transit",J118)),"Ex Works",IF(ISNUMBER(SEARCH("KGP Work-Packed",J118)),"KGP Work-Packed",IF(ISNUMBER(SEARCH("*NEED*",J118)),"Inventory Action",IF(ISNUMBER(SEARCH("*PALLET*",J118)),"EX Works",IF(ISNUMBER(SEARCH("*1800*",J118)),"PDC to Receipt",IF(ISNUMBER(SEARCH("KGP",J118)),"SOH @ KGP",IF(ISNUMBER(SEARCH("aa02",J118)),"SOH @ KSF",IF(ISNUMBER(SEARCH("*aa03*",J118)),"SOH @ KSF",IF(ISNUMBER(SEARCH("aa01",J118)),"SOH @ PDC",IF(ISNUMBER(SEARCH("*ord*",J118)),"Inventory Action",IF(ISNUMBER(SEARCH("*MOT*",J118)),"Ex Works",IF(ISNUMBER(SEARCH("*comment*",J118)),"Pending update",IF(ISNUMBER(SEARCH("RFQ",J118)),"Procurement Action",IF(ISNUMBER(SEARCH("PR ",J118)),"Procurement Action",IF(W118="","",IF(W118&gt;'Analysis Chart'!$B$3,"After Turnaround",IF(W118&gt;'Analysis Chart'!$B$2,"During Turnaround",IF(W118&lt;'Analysis Chart'!$B$4,"Before Staging Date","After Staging Date"))))))))))))))))))))))))))))))))))</f>
        <v>WO Un Released</v>
      </c>
      <c r="Y118" s="28" t="str">
        <f t="shared" si="8"/>
        <v>SOH @ KSF</v>
      </c>
      <c r="Z118" s="28">
        <f>SUMIF('AA01 SOH'!A:A,WSheet!H:H,'AA01 SOH'!F:F)</f>
        <v>0</v>
      </c>
      <c r="AA118" s="28">
        <f>SUMIF('AA02 SOH'!A:A,WSheet!H:H,'AA02 SOH'!F:F)</f>
        <v>0</v>
      </c>
      <c r="AB118" s="28">
        <f>SUMIF('AA53 SOH'!A:A,WSheet!H:H,'AA53 SOH'!F:F)</f>
        <v>1</v>
      </c>
      <c r="AC118" s="28" t="str">
        <f t="shared" si="5"/>
        <v>0000131170(blank)10605918100032678</v>
      </c>
      <c r="AD118" s="28">
        <f>IF(_xlfn.MAXIFS(Reservation!E:E,Reservation!A:A,Table1[[#This Row],[KEY]])&lt;Table1[[#This Row],[Container-ID]],_xlfn.MAXIFS(Reservation!E:E,Reservation!A:A,Table1[[#This Row],[KEY]]),"")</f>
        <v>0</v>
      </c>
      <c r="AE11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8" s="28" t="str">
        <f>Table1[[#This Row],[Validation2]]</f>
        <v>SOH @ KSF</v>
      </c>
      <c r="AG118" s="28" t="str">
        <f>_xlfn.CONCAT(Table1[[#This Row],[MO number]],Table1[[#This Row],[Material / Component]],Table1[[#This Row],[TextSplit4]],Table1[[#This Row],[Reservation Item]],Table1[[#This Row],[Requirement quantity]])</f>
        <v>1000326781060591813117091</v>
      </c>
      <c r="AH118" s="28" t="e">
        <f>_xlfn.XLOOKUP(Table1[[#This Row],[Control Tower]],ABA!T:T,ABA!U:U)</f>
        <v>#N/A</v>
      </c>
      <c r="AI118" s="28">
        <v>6</v>
      </c>
      <c r="AJ118" s="28" t="str" cm="1">
        <f t="array" ref="AJ118">INDEX(_xlfn.TEXTSPLIT(Table1[[#This Row],[Expediting Note / User Comment]]," "),AI118)</f>
        <v>AA02</v>
      </c>
      <c r="AK118" s="28">
        <v>4</v>
      </c>
      <c r="AL118" s="28" t="str" cm="1">
        <f t="array" ref="AL118">INDEX(_xlfn.TEXTSPLIT(Table1[[#This Row],[Expediting Note / User Comment]]," "),AK118)</f>
        <v>SOH</v>
      </c>
      <c r="AM118" s="28" t="str">
        <f>SUBSTITUTE(Table1[[#This Row],[TextSplit2]],".","/")</f>
        <v>SOH</v>
      </c>
      <c r="AN118" s="28">
        <f>VALUE(TRIM(CLEAN(Table1[[#This Row],[Reservation]])))</f>
        <v>131170</v>
      </c>
      <c r="AO118" s="95" t="str">
        <f>_xlfn.CONCAT(Table1[[#This Row],[MO number]]," / ",Table1[[#This Row],[Description]])</f>
        <v>100032678 / CV-OH 1" 300# 118PDCV506</v>
      </c>
    </row>
    <row r="119" spans="1:41" hidden="1">
      <c r="A119" s="94" t="s">
        <v>473</v>
      </c>
      <c r="B119" s="28" t="s">
        <v>108</v>
      </c>
      <c r="C119" s="28" t="s">
        <v>1199</v>
      </c>
      <c r="D119" s="28" t="s">
        <v>9340</v>
      </c>
      <c r="E119" s="28" t="s">
        <v>9341</v>
      </c>
      <c r="F119" s="28" t="s">
        <v>403</v>
      </c>
      <c r="G119" s="28" t="s">
        <v>748</v>
      </c>
      <c r="H119" s="28" t="s">
        <v>9351</v>
      </c>
      <c r="I119" s="28" t="s">
        <v>9352</v>
      </c>
      <c r="J119" s="28" t="s">
        <v>6824</v>
      </c>
      <c r="K119" s="28" t="s">
        <v>9533</v>
      </c>
      <c r="L119" s="28" t="s">
        <v>9533</v>
      </c>
      <c r="M119" s="28" t="s">
        <v>9533</v>
      </c>
      <c r="N119" s="28" t="s">
        <v>9533</v>
      </c>
      <c r="O119" s="28" t="s">
        <v>9533</v>
      </c>
      <c r="P119" s="28" t="s">
        <v>9346</v>
      </c>
      <c r="Q119" s="28">
        <v>10</v>
      </c>
      <c r="R119" s="28" t="s">
        <v>9533</v>
      </c>
      <c r="S119" s="28" t="s">
        <v>9533</v>
      </c>
      <c r="T119" s="85">
        <v>1</v>
      </c>
      <c r="U119" s="85">
        <v>1</v>
      </c>
      <c r="V119" s="85">
        <v>0</v>
      </c>
      <c r="W119" s="29" t="e" cm="1">
        <f t="array" ref="W119">_xlfn.IFS(ISBLANK(K119),"",K119="fca",O119+14,K119="exw",O119+14,K119="cpt",O119,K119="FOB",O119)</f>
        <v>#N/A</v>
      </c>
      <c r="X119" s="28" t="str">
        <f>IF(H119="","Cutover Material",IF(T119&lt;0,"Refurb",IF(A119="1","PR NEVER",IF(A119="X","WO Un Released",IF(AND(T119=V119,RIGHT(L119,11)="maintenance"),"Material with Maintenance",IF(AND(T119=V119,RIGHT(L119,8)="consumed"),"Material Consumed",IF(AND(ISNUMBER(SEARCH("*Z83*",L119)),T119=V119),"KSF Work-Packed",IF(AND(ISNUMBER(SEARCH("*lp-sd*",P119)),T119=V119),"AT KGP",IF(AND(ISNUMBER(SEARCH("*Z920*",L119)),V119=T119),"KSF Work-Packed",IF(AND(ISNUMBER(SEARCH("(blank)",L119)),V119=T119),"KSF Work-Packed",IF(AND(V119=T119,RIGHT(L119,4)="AA53"),"KGP Work-Packed",IF(AND(ISNUMBER(SEARCH("*Work-packing @AA02*",L119)),T119=V119),"KSF Work-Packed",IF(AND(ISNUMBER(SEARCH("*Work-packed @AA02*",L119)),T119=V119),"KSF Work-Packed",IF(AND(T119=V119,RIGHT(L119,4)="road"),"KGP In Transit",IF(AND(ISNUMBER(SEARCH("*docking*",L119)),T119=V119),"Material @ Score",IF(AND(T119=V119,RIGHT(L119,14)="RECEIVED @aa01"),"SOH @ PDC",IF(ISNUMBER(SEARCH("transit",J119)),"Ex Works",IF(ISNUMBER(SEARCH("KGP Work-Packed",J119)),"KGP Work-Packed",IF(ISNUMBER(SEARCH("*NEED*",J119)),"Inventory Action",IF(ISNUMBER(SEARCH("*PALLET*",J119)),"EX Works",IF(ISNUMBER(SEARCH("*1800*",J119)),"PDC to Receipt",IF(ISNUMBER(SEARCH("KGP",J119)),"SOH @ KGP",IF(ISNUMBER(SEARCH("aa02",J119)),"SOH @ KSF",IF(ISNUMBER(SEARCH("*aa03*",J119)),"SOH @ KSF",IF(ISNUMBER(SEARCH("aa01",J119)),"SOH @ PDC",IF(ISNUMBER(SEARCH("*ord*",J119)),"Inventory Action",IF(ISNUMBER(SEARCH("*MOT*",J119)),"Ex Works",IF(ISNUMBER(SEARCH("*comment*",J119)),"Pending update",IF(ISNUMBER(SEARCH("RFQ",J119)),"Procurement Action",IF(ISNUMBER(SEARCH("PR ",J119)),"Procurement Action",IF(W119="","",IF(W119&gt;'Analysis Chart'!$B$3,"After Turnaround",IF(W119&gt;'Analysis Chart'!$B$2,"During Turnaround",IF(W119&lt;'Analysis Chart'!$B$4,"Before Staging Date","After Staging Date"))))))))))))))))))))))))))))))))))</f>
        <v>WO Un Released</v>
      </c>
      <c r="Y119" s="28" t="str">
        <f t="shared" si="8"/>
        <v>SOH @ KSF</v>
      </c>
      <c r="Z119" s="28">
        <f>SUMIF('AA01 SOH'!A:A,WSheet!H:H,'AA01 SOH'!F:F)</f>
        <v>0</v>
      </c>
      <c r="AA119" s="28">
        <f>SUMIF('AA02 SOH'!A:A,WSheet!H:H,'AA02 SOH'!F:F)</f>
        <v>1</v>
      </c>
      <c r="AB119" s="28">
        <f>SUMIF('AA53 SOH'!A:A,WSheet!H:H,'AA53 SOH'!F:F)</f>
        <v>0</v>
      </c>
      <c r="AC119" s="28" t="str">
        <f t="shared" si="5"/>
        <v>0000131170(blank)10605950100032678</v>
      </c>
      <c r="AD119" s="28">
        <f>IF(_xlfn.MAXIFS(Reservation!E:E,Reservation!A:A,Table1[[#This Row],[KEY]])&lt;Table1[[#This Row],[Container-ID]],_xlfn.MAXIFS(Reservation!E:E,Reservation!A:A,Table1[[#This Row],[KEY]]),"")</f>
        <v>0</v>
      </c>
      <c r="AE11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19" s="28" t="str">
        <f>Table1[[#This Row],[Validation1]]</f>
        <v>WO Un Released</v>
      </c>
      <c r="AG119" s="28" t="str">
        <f>_xlfn.CONCAT(Table1[[#This Row],[MO number]],Table1[[#This Row],[Material / Component]],Table1[[#This Row],[TextSplit4]],Table1[[#This Row],[Reservation Item]],Table1[[#This Row],[Requirement quantity]])</f>
        <v>10003267810605950131170101</v>
      </c>
      <c r="AH119" s="28" t="e">
        <f>_xlfn.XLOOKUP(Table1[[#This Row],[Control Tower]],ABA!T:T,ABA!U:U)</f>
        <v>#N/A</v>
      </c>
      <c r="AI119" s="28">
        <v>6</v>
      </c>
      <c r="AJ119" s="28" t="str" cm="1">
        <f t="array" ref="AJ119">INDEX(_xlfn.TEXTSPLIT(Table1[[#This Row],[Expediting Note / User Comment]]," "),AI119)</f>
        <v>AA02</v>
      </c>
      <c r="AK119" s="28">
        <v>4</v>
      </c>
      <c r="AL119" s="28" t="str" cm="1">
        <f t="array" ref="AL119">INDEX(_xlfn.TEXTSPLIT(Table1[[#This Row],[Expediting Note / User Comment]]," "),AK119)</f>
        <v>SOH</v>
      </c>
      <c r="AM119" s="28" t="str">
        <f>SUBSTITUTE(Table1[[#This Row],[TextSplit2]],".","/")</f>
        <v>SOH</v>
      </c>
      <c r="AN119" s="28">
        <f>VALUE(TRIM(CLEAN(Table1[[#This Row],[Reservation]])))</f>
        <v>131170</v>
      </c>
      <c r="AO119" s="95" t="str">
        <f>_xlfn.CONCAT(Table1[[#This Row],[MO number]]," / ",Table1[[#This Row],[Description]])</f>
        <v>100032678 / CV-OH 1" 300# 118PDCV506</v>
      </c>
    </row>
    <row r="120" spans="1:41" hidden="1">
      <c r="A120" s="94" t="s">
        <v>473</v>
      </c>
      <c r="B120" s="28" t="s">
        <v>108</v>
      </c>
      <c r="C120" s="28" t="s">
        <v>1199</v>
      </c>
      <c r="D120" s="28" t="s">
        <v>9340</v>
      </c>
      <c r="E120" s="28" t="s">
        <v>9341</v>
      </c>
      <c r="F120" s="28" t="s">
        <v>403</v>
      </c>
      <c r="G120" s="28" t="s">
        <v>537</v>
      </c>
      <c r="H120" s="28" t="s">
        <v>9358</v>
      </c>
      <c r="I120" s="28" t="s">
        <v>9359</v>
      </c>
      <c r="J120" s="28" t="s">
        <v>6824</v>
      </c>
      <c r="K120" s="28" t="s">
        <v>9533</v>
      </c>
      <c r="L120" s="28" t="s">
        <v>9533</v>
      </c>
      <c r="M120" s="28" t="s">
        <v>9533</v>
      </c>
      <c r="N120" s="28" t="s">
        <v>9533</v>
      </c>
      <c r="O120" s="28" t="s">
        <v>9533</v>
      </c>
      <c r="P120" s="28" t="s">
        <v>9346</v>
      </c>
      <c r="Q120" s="28">
        <v>11</v>
      </c>
      <c r="R120" s="28" t="s">
        <v>9533</v>
      </c>
      <c r="S120" s="28" t="s">
        <v>9533</v>
      </c>
      <c r="T120" s="85">
        <v>1</v>
      </c>
      <c r="U120" s="85">
        <v>1</v>
      </c>
      <c r="V120" s="85">
        <v>0</v>
      </c>
      <c r="W120" s="29" t="e" cm="1">
        <f t="array" ref="W120">_xlfn.IFS(ISBLANK(K120),"",K120="fca",O120+14,K120="exw",O120+14,K120="cpt",O120,K120="FOB",O120)</f>
        <v>#N/A</v>
      </c>
      <c r="X120" s="28" t="str">
        <f>IF(H120="","Cutover Material",IF(T120&lt;0,"Refurb",IF(A120="1","PR NEVER",IF(A120="X","WO Un Released",IF(AND(T120=V120,RIGHT(L120,11)="maintenance"),"Material with Maintenance",IF(AND(T120=V120,RIGHT(L120,8)="consumed"),"Material Consumed",IF(AND(ISNUMBER(SEARCH("*Z83*",L120)),T120=V120),"KSF Work-Packed",IF(AND(ISNUMBER(SEARCH("*lp-sd*",P120)),T120=V120),"AT KGP",IF(AND(ISNUMBER(SEARCH("*Z920*",L120)),V120=T120),"KSF Work-Packed",IF(AND(ISNUMBER(SEARCH("(blank)",L120)),V120=T120),"KSF Work-Packed",IF(AND(V120=T120,RIGHT(L120,4)="AA53"),"KGP Work-Packed",IF(AND(ISNUMBER(SEARCH("*Work-packing @AA02*",L120)),T120=V120),"KSF Work-Packed",IF(AND(ISNUMBER(SEARCH("*Work-packed @AA02*",L120)),T120=V120),"KSF Work-Packed",IF(AND(T120=V120,RIGHT(L120,4)="road"),"KGP In Transit",IF(AND(ISNUMBER(SEARCH("*docking*",L120)),T120=V120),"Material @ Score",IF(AND(T120=V120,RIGHT(L120,14)="RECEIVED @aa01"),"SOH @ PDC",IF(ISNUMBER(SEARCH("transit",J120)),"Ex Works",IF(ISNUMBER(SEARCH("KGP Work-Packed",J120)),"KGP Work-Packed",IF(ISNUMBER(SEARCH("*NEED*",J120)),"Inventory Action",IF(ISNUMBER(SEARCH("*PALLET*",J120)),"EX Works",IF(ISNUMBER(SEARCH("*1800*",J120)),"PDC to Receipt",IF(ISNUMBER(SEARCH("KGP",J120)),"SOH @ KGP",IF(ISNUMBER(SEARCH("aa02",J120)),"SOH @ KSF",IF(ISNUMBER(SEARCH("*aa03*",J120)),"SOH @ KSF",IF(ISNUMBER(SEARCH("aa01",J120)),"SOH @ PDC",IF(ISNUMBER(SEARCH("*ord*",J120)),"Inventory Action",IF(ISNUMBER(SEARCH("*MOT*",J120)),"Ex Works",IF(ISNUMBER(SEARCH("*comment*",J120)),"Pending update",IF(ISNUMBER(SEARCH("RFQ",J120)),"Procurement Action",IF(ISNUMBER(SEARCH("PR ",J120)),"Procurement Action",IF(W120="","",IF(W120&gt;'Analysis Chart'!$B$3,"After Turnaround",IF(W120&gt;'Analysis Chart'!$B$2,"During Turnaround",IF(W120&lt;'Analysis Chart'!$B$4,"Before Staging Date","After Staging Date"))))))))))))))))))))))))))))))))))</f>
        <v>WO Un Released</v>
      </c>
      <c r="Y120" s="28" t="str">
        <f t="shared" si="8"/>
        <v>SOH @ KSF</v>
      </c>
      <c r="Z120" s="28">
        <f>SUMIF('AA01 SOH'!A:A,WSheet!H:H,'AA01 SOH'!F:F)</f>
        <v>0</v>
      </c>
      <c r="AA120" s="28">
        <f>SUMIF('AA02 SOH'!A:A,WSheet!H:H,'AA02 SOH'!F:F)</f>
        <v>1</v>
      </c>
      <c r="AB120" s="28">
        <f>SUMIF('AA53 SOH'!A:A,WSheet!H:H,'AA53 SOH'!F:F)</f>
        <v>0</v>
      </c>
      <c r="AC120" s="28" t="str">
        <f t="shared" si="5"/>
        <v>0000131170(blank)10605928100032678</v>
      </c>
      <c r="AD120" s="28">
        <f>IF(_xlfn.MAXIFS(Reservation!E:E,Reservation!A:A,Table1[[#This Row],[KEY]])&lt;Table1[[#This Row],[Container-ID]],_xlfn.MAXIFS(Reservation!E:E,Reservation!A:A,Table1[[#This Row],[KEY]]),"")</f>
        <v>0</v>
      </c>
      <c r="AE12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0" s="28" t="str">
        <f>Table1[[#This Row],[Validation1]]</f>
        <v>WO Un Released</v>
      </c>
      <c r="AG120" s="28" t="str">
        <f>_xlfn.CONCAT(Table1[[#This Row],[MO number]],Table1[[#This Row],[Material / Component]],Table1[[#This Row],[TextSplit4]],Table1[[#This Row],[Reservation Item]],Table1[[#This Row],[Requirement quantity]])</f>
        <v>10003267810605928131170111</v>
      </c>
      <c r="AH120" s="28" t="e">
        <f>_xlfn.XLOOKUP(Table1[[#This Row],[Control Tower]],ABA!T:T,ABA!U:U)</f>
        <v>#N/A</v>
      </c>
      <c r="AI120" s="28">
        <v>6</v>
      </c>
      <c r="AJ120" s="28" t="str" cm="1">
        <f t="array" ref="AJ120">INDEX(_xlfn.TEXTSPLIT(Table1[[#This Row],[Expediting Note / User Comment]]," "),AI120)</f>
        <v>AA02</v>
      </c>
      <c r="AK120" s="28">
        <v>4</v>
      </c>
      <c r="AL120" s="28" t="str" cm="1">
        <f t="array" ref="AL120">INDEX(_xlfn.TEXTSPLIT(Table1[[#This Row],[Expediting Note / User Comment]]," "),AK120)</f>
        <v>SOH</v>
      </c>
      <c r="AM120" s="28" t="str">
        <f>SUBSTITUTE(Table1[[#This Row],[TextSplit2]],".","/")</f>
        <v>SOH</v>
      </c>
      <c r="AN120" s="28">
        <f>VALUE(TRIM(CLEAN(Table1[[#This Row],[Reservation]])))</f>
        <v>131170</v>
      </c>
      <c r="AO120" s="95" t="str">
        <f>_xlfn.CONCAT(Table1[[#This Row],[MO number]]," / ",Table1[[#This Row],[Description]])</f>
        <v>100032678 / CV-OH 1" 300# 118PDCV506</v>
      </c>
    </row>
    <row r="121" spans="1:41" hidden="1">
      <c r="A121" s="94" t="s">
        <v>473</v>
      </c>
      <c r="B121" s="28" t="s">
        <v>108</v>
      </c>
      <c r="C121" s="28" t="s">
        <v>142</v>
      </c>
      <c r="D121" s="28" t="s">
        <v>9395</v>
      </c>
      <c r="E121" s="28" t="s">
        <v>9396</v>
      </c>
      <c r="F121" s="28" t="s">
        <v>403</v>
      </c>
      <c r="G121" s="28" t="s">
        <v>403</v>
      </c>
      <c r="H121" s="28" t="s">
        <v>118</v>
      </c>
      <c r="I121" s="28" t="s">
        <v>119</v>
      </c>
      <c r="J121" s="28" t="s">
        <v>412</v>
      </c>
      <c r="K121" s="28" t="s">
        <v>9533</v>
      </c>
      <c r="L121" s="28" t="s">
        <v>9533</v>
      </c>
      <c r="M121" s="28" t="s">
        <v>9533</v>
      </c>
      <c r="N121" s="28" t="s">
        <v>9533</v>
      </c>
      <c r="O121" s="28" t="s">
        <v>9533</v>
      </c>
      <c r="P121" s="28" t="s">
        <v>9399</v>
      </c>
      <c r="Q121" s="28">
        <v>1</v>
      </c>
      <c r="R121" s="28" t="s">
        <v>9533</v>
      </c>
      <c r="S121" s="28" t="s">
        <v>9533</v>
      </c>
      <c r="T121" s="85">
        <v>1</v>
      </c>
      <c r="U121" s="85">
        <v>1</v>
      </c>
      <c r="V121" s="85">
        <v>0</v>
      </c>
      <c r="W121" s="29" t="e" cm="1">
        <f t="array" ref="W121">_xlfn.IFS(ISBLANK(K121),"",K121="fca",O121+14,K121="exw",O121+14,K121="cpt",O121,K121="FOB",O121)</f>
        <v>#N/A</v>
      </c>
      <c r="X121" s="28" t="str">
        <f>IF(H121="","Cutover Material",IF(T121&lt;0,"Refurb",IF(A121="1","PR NEVER",IF(A121="X","WO Un Released",IF(AND(T121=V121,RIGHT(L121,11)="maintenance"),"Material with Maintenance",IF(AND(T121=V121,RIGHT(L121,8)="consumed"),"Material Consumed",IF(AND(ISNUMBER(SEARCH("*Z83*",L121)),T121=V121),"KSF Work-Packed",IF(AND(ISNUMBER(SEARCH("*lp-sd*",P121)),T121=V121),"AT KGP",IF(AND(ISNUMBER(SEARCH("*Z920*",L121)),V121=T121),"KSF Work-Packed",IF(AND(ISNUMBER(SEARCH("(blank)",L121)),V121=T121),"KSF Work-Packed",IF(AND(V121=T121,RIGHT(L121,4)="AA53"),"KGP Work-Packed",IF(AND(ISNUMBER(SEARCH("*Work-packing @AA02*",L121)),T121=V121),"KSF Work-Packed",IF(AND(ISNUMBER(SEARCH("*Work-packed @AA02*",L121)),T121=V121),"KSF Work-Packed",IF(AND(T121=V121,RIGHT(L121,4)="road"),"KGP In Transit",IF(AND(ISNUMBER(SEARCH("*docking*",L121)),T121=V121),"Material @ Score",IF(AND(T121=V121,RIGHT(L121,14)="RECEIVED @aa01"),"SOH @ PDC",IF(ISNUMBER(SEARCH("transit",J121)),"Ex Works",IF(ISNUMBER(SEARCH("KGP Work-Packed",J121)),"KGP Work-Packed",IF(ISNUMBER(SEARCH("*NEED*",J121)),"Inventory Action",IF(ISNUMBER(SEARCH("*PALLET*",J121)),"EX Works",IF(ISNUMBER(SEARCH("*1800*",J121)),"PDC to Receipt",IF(ISNUMBER(SEARCH("KGP",J121)),"SOH @ KGP",IF(ISNUMBER(SEARCH("aa02",J121)),"SOH @ KSF",IF(ISNUMBER(SEARCH("*aa03*",J121)),"SOH @ KSF",IF(ISNUMBER(SEARCH("aa01",J121)),"SOH @ PDC",IF(ISNUMBER(SEARCH("*ord*",J121)),"Inventory Action",IF(ISNUMBER(SEARCH("*MOT*",J121)),"Ex Works",IF(ISNUMBER(SEARCH("*comment*",J121)),"Pending update",IF(ISNUMBER(SEARCH("RFQ",J121)),"Procurement Action",IF(ISNUMBER(SEARCH("PR ",J121)),"Procurement Action",IF(W121="","",IF(W121&gt;'Analysis Chart'!$B$3,"After Turnaround",IF(W121&gt;'Analysis Chart'!$B$2,"During Turnaround",IF(W121&lt;'Analysis Chart'!$B$4,"Before Staging Date","After Staging Date"))))))))))))))))))))))))))))))))))</f>
        <v>WO Un Released</v>
      </c>
      <c r="Y121" s="28" t="b">
        <f t="shared" si="8"/>
        <v>0</v>
      </c>
      <c r="Z121" s="28">
        <f>SUMIF('AA01 SOH'!A:A,WSheet!H:H,'AA01 SOH'!F:F)</f>
        <v>0</v>
      </c>
      <c r="AA121" s="28">
        <f>SUMIF('AA02 SOH'!A:A,WSheet!H:H,'AA02 SOH'!F:F)</f>
        <v>0</v>
      </c>
      <c r="AB121" s="28">
        <f>SUMIF('AA53 SOH'!A:A,WSheet!H:H,'AA53 SOH'!F:F)</f>
        <v>0</v>
      </c>
      <c r="AC121" s="28" t="str">
        <f t="shared" si="5"/>
        <v>0000267773(blank)10023996100085072</v>
      </c>
      <c r="AD121" s="28">
        <f>IF(_xlfn.MAXIFS(Reservation!E:E,Reservation!A:A,Table1[[#This Row],[KEY]])&lt;Table1[[#This Row],[Container-ID]],_xlfn.MAXIFS(Reservation!E:E,Reservation!A:A,Table1[[#This Row],[KEY]]),"")</f>
        <v>0</v>
      </c>
      <c r="AE12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1" s="28" t="b">
        <f>Table1[[#This Row],[Validation2]]</f>
        <v>0</v>
      </c>
      <c r="AG121" s="28" t="str">
        <f>_xlfn.CONCAT(Table1[[#This Row],[MO number]],Table1[[#This Row],[Material / Component]],Table1[[#This Row],[TextSplit4]],Table1[[#This Row],[Reservation Item]],Table1[[#This Row],[Requirement quantity]])</f>
        <v>1000850721002399626777311</v>
      </c>
      <c r="AH121" s="28" t="e">
        <f>_xlfn.XLOOKUP(Table1[[#This Row],[Control Tower]],ABA!T:T,ABA!U:U)</f>
        <v>#N/A</v>
      </c>
      <c r="AI121" s="28">
        <v>6</v>
      </c>
      <c r="AJ121" s="28" t="e" cm="1">
        <f t="array" ref="AJ121">INDEX(_xlfn.TEXTSPLIT(Table1[[#This Row],[Expediting Note / User Comment]]," "),AI121)</f>
        <v>#REF!</v>
      </c>
      <c r="AK121" s="28">
        <v>4</v>
      </c>
      <c r="AL121" s="28" t="e" cm="1">
        <f t="array" ref="AL121">INDEX(_xlfn.TEXTSPLIT(Table1[[#This Row],[Expediting Note / User Comment]]," "),AK121)</f>
        <v>#REF!</v>
      </c>
      <c r="AM121" s="28" t="e">
        <f>SUBSTITUTE(Table1[[#This Row],[TextSplit2]],".","/")</f>
        <v>#REF!</v>
      </c>
      <c r="AN121" s="28">
        <f>VALUE(TRIM(CLEAN(Table1[[#This Row],[Reservation]])))</f>
        <v>267773</v>
      </c>
      <c r="AO121" s="95" t="str">
        <f>_xlfn.CONCAT(Table1[[#This Row],[MO number]]," / ",Table1[[#This Row],[Description]])</f>
        <v>100085072 / ACT-IS 520PCV012</v>
      </c>
    </row>
    <row r="122" spans="1:41" hidden="1">
      <c r="A122" s="94" t="s">
        <v>473</v>
      </c>
      <c r="B122" s="28" t="s">
        <v>108</v>
      </c>
      <c r="C122" s="28" t="s">
        <v>142</v>
      </c>
      <c r="D122" s="28" t="s">
        <v>9395</v>
      </c>
      <c r="E122" s="28" t="s">
        <v>9396</v>
      </c>
      <c r="F122" s="28" t="s">
        <v>403</v>
      </c>
      <c r="G122" s="28" t="s">
        <v>404</v>
      </c>
      <c r="H122" s="28" t="s">
        <v>1174</v>
      </c>
      <c r="I122" s="28" t="s">
        <v>1175</v>
      </c>
      <c r="J122" s="28" t="s">
        <v>412</v>
      </c>
      <c r="K122" s="28" t="s">
        <v>9533</v>
      </c>
      <c r="L122" s="28" t="s">
        <v>9533</v>
      </c>
      <c r="M122" s="28" t="s">
        <v>9533</v>
      </c>
      <c r="N122" s="28" t="s">
        <v>9533</v>
      </c>
      <c r="O122" s="28" t="s">
        <v>9533</v>
      </c>
      <c r="P122" s="28" t="s">
        <v>9399</v>
      </c>
      <c r="Q122" s="28">
        <v>2</v>
      </c>
      <c r="R122" s="28" t="s">
        <v>9533</v>
      </c>
      <c r="S122" s="28" t="s">
        <v>9533</v>
      </c>
      <c r="T122" s="85">
        <v>2</v>
      </c>
      <c r="U122" s="85">
        <v>2</v>
      </c>
      <c r="V122" s="85">
        <v>0</v>
      </c>
      <c r="W122" s="29" t="e" cm="1">
        <f t="array" ref="W122">_xlfn.IFS(ISBLANK(K122),"",K122="fca",O122+14,K122="exw",O122+14,K122="cpt",O122,K122="FOB",O122)</f>
        <v>#N/A</v>
      </c>
      <c r="X122" s="28" t="str">
        <f>IF(H122="","Cutover Material",IF(T122&lt;0,"Refurb",IF(A122="1","PR NEVER",IF(A122="X","WO Un Released",IF(AND(T122=V122,RIGHT(L122,11)="maintenance"),"Material with Maintenance",IF(AND(T122=V122,RIGHT(L122,8)="consumed"),"Material Consumed",IF(AND(ISNUMBER(SEARCH("*Z83*",L122)),T122=V122),"KSF Work-Packed",IF(AND(ISNUMBER(SEARCH("*lp-sd*",P122)),T122=V122),"AT KGP",IF(AND(ISNUMBER(SEARCH("*Z920*",L122)),V122=T122),"KSF Work-Packed",IF(AND(ISNUMBER(SEARCH("(blank)",L122)),V122=T122),"KSF Work-Packed",IF(AND(V122=T122,RIGHT(L122,4)="AA53"),"KGP Work-Packed",IF(AND(ISNUMBER(SEARCH("*Work-packing @AA02*",L122)),T122=V122),"KSF Work-Packed",IF(AND(ISNUMBER(SEARCH("*Work-packed @AA02*",L122)),T122=V122),"KSF Work-Packed",IF(AND(T122=V122,RIGHT(L122,4)="road"),"KGP In Transit",IF(AND(ISNUMBER(SEARCH("*docking*",L122)),T122=V122),"Material @ Score",IF(AND(T122=V122,RIGHT(L122,14)="RECEIVED @aa01"),"SOH @ PDC",IF(ISNUMBER(SEARCH("transit",J122)),"Ex Works",IF(ISNUMBER(SEARCH("KGP Work-Packed",J122)),"KGP Work-Packed",IF(ISNUMBER(SEARCH("*NEED*",J122)),"Inventory Action",IF(ISNUMBER(SEARCH("*PALLET*",J122)),"EX Works",IF(ISNUMBER(SEARCH("*1800*",J122)),"PDC to Receipt",IF(ISNUMBER(SEARCH("KGP",J122)),"SOH @ KGP",IF(ISNUMBER(SEARCH("aa02",J122)),"SOH @ KSF",IF(ISNUMBER(SEARCH("*aa03*",J122)),"SOH @ KSF",IF(ISNUMBER(SEARCH("aa01",J122)),"SOH @ PDC",IF(ISNUMBER(SEARCH("*ord*",J122)),"Inventory Action",IF(ISNUMBER(SEARCH("*MOT*",J122)),"Ex Works",IF(ISNUMBER(SEARCH("*comment*",J122)),"Pending update",IF(ISNUMBER(SEARCH("RFQ",J122)),"Procurement Action",IF(ISNUMBER(SEARCH("PR ",J122)),"Procurement Action",IF(W122="","",IF(W122&gt;'Analysis Chart'!$B$3,"After Turnaround",IF(W122&gt;'Analysis Chart'!$B$2,"During Turnaround",IF(W122&lt;'Analysis Chart'!$B$4,"Before Staging Date","After Staging Date"))))))))))))))))))))))))))))))))))</f>
        <v>WO Un Released</v>
      </c>
      <c r="Y122" s="28" t="b">
        <f t="shared" si="8"/>
        <v>0</v>
      </c>
      <c r="Z122" s="28">
        <f>SUMIF('AA01 SOH'!A:A,WSheet!H:H,'AA01 SOH'!F:F)</f>
        <v>0</v>
      </c>
      <c r="AA122" s="28">
        <f>SUMIF('AA02 SOH'!A:A,WSheet!H:H,'AA02 SOH'!F:F)</f>
        <v>0</v>
      </c>
      <c r="AB122" s="28">
        <f>SUMIF('AA53 SOH'!A:A,WSheet!H:H,'AA53 SOH'!F:F)</f>
        <v>0</v>
      </c>
      <c r="AC122" s="28" t="str">
        <f t="shared" si="5"/>
        <v>0000267773(blank)10061521100085072</v>
      </c>
      <c r="AD122" s="28">
        <f>IF(_xlfn.MAXIFS(Reservation!E:E,Reservation!A:A,Table1[[#This Row],[KEY]])&lt;Table1[[#This Row],[Container-ID]],_xlfn.MAXIFS(Reservation!E:E,Reservation!A:A,Table1[[#This Row],[KEY]]),"")</f>
        <v>0</v>
      </c>
      <c r="AE12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2" s="28" t="b">
        <f>Table1[[#This Row],[Validation2]]</f>
        <v>0</v>
      </c>
      <c r="AG122" s="28" t="str">
        <f>_xlfn.CONCAT(Table1[[#This Row],[MO number]],Table1[[#This Row],[Material / Component]],Table1[[#This Row],[TextSplit4]],Table1[[#This Row],[Reservation Item]],Table1[[#This Row],[Requirement quantity]])</f>
        <v>1000850721006152126777322</v>
      </c>
      <c r="AH122" s="28" t="e">
        <f>_xlfn.XLOOKUP(Table1[[#This Row],[Control Tower]],ABA!T:T,ABA!U:U)</f>
        <v>#N/A</v>
      </c>
      <c r="AI122" s="28">
        <v>6</v>
      </c>
      <c r="AJ122" s="28" t="e" cm="1">
        <f t="array" ref="AJ122">INDEX(_xlfn.TEXTSPLIT(Table1[[#This Row],[Expediting Note / User Comment]]," "),AI122)</f>
        <v>#REF!</v>
      </c>
      <c r="AK122" s="28">
        <v>4</v>
      </c>
      <c r="AL122" s="28" t="e" cm="1">
        <f t="array" ref="AL122">INDEX(_xlfn.TEXTSPLIT(Table1[[#This Row],[Expediting Note / User Comment]]," "),AK122)</f>
        <v>#REF!</v>
      </c>
      <c r="AM122" s="28" t="e">
        <f>SUBSTITUTE(Table1[[#This Row],[TextSplit2]],".","/")</f>
        <v>#REF!</v>
      </c>
      <c r="AN122" s="28">
        <f>VALUE(TRIM(CLEAN(Table1[[#This Row],[Reservation]])))</f>
        <v>267773</v>
      </c>
      <c r="AO122" s="95" t="str">
        <f>_xlfn.CONCAT(Table1[[#This Row],[MO number]]," / ",Table1[[#This Row],[Description]])</f>
        <v>100085072 / ACT-IS 520PCV012</v>
      </c>
    </row>
    <row r="123" spans="1:41" hidden="1">
      <c r="A123" s="94" t="s">
        <v>522</v>
      </c>
      <c r="B123" s="28" t="s">
        <v>49</v>
      </c>
      <c r="C123" s="28" t="s">
        <v>128</v>
      </c>
      <c r="D123" s="28" t="s">
        <v>627</v>
      </c>
      <c r="E123" s="28" t="s">
        <v>628</v>
      </c>
      <c r="F123" s="28" t="s">
        <v>404</v>
      </c>
      <c r="G123" s="28" t="s">
        <v>403</v>
      </c>
      <c r="H123" s="28" t="s">
        <v>639</v>
      </c>
      <c r="I123" s="28" t="s">
        <v>640</v>
      </c>
      <c r="J123" s="28" t="s">
        <v>412</v>
      </c>
      <c r="K123" s="28" t="s">
        <v>9533</v>
      </c>
      <c r="L123" s="28" t="s">
        <v>9533</v>
      </c>
      <c r="M123" s="28" t="s">
        <v>9533</v>
      </c>
      <c r="N123" s="28" t="s">
        <v>9533</v>
      </c>
      <c r="O123" s="28" t="s">
        <v>9533</v>
      </c>
      <c r="P123" s="28" t="s">
        <v>633</v>
      </c>
      <c r="Q123" s="28">
        <v>1</v>
      </c>
      <c r="R123" s="28" t="s">
        <v>9533</v>
      </c>
      <c r="S123" s="28" t="s">
        <v>9533</v>
      </c>
      <c r="T123" s="85">
        <v>2</v>
      </c>
      <c r="U123" s="85">
        <v>5</v>
      </c>
      <c r="V123" s="85">
        <v>0</v>
      </c>
      <c r="W123" s="29" t="e" cm="1">
        <f t="array" ref="W123">_xlfn.IFS(ISBLANK(K123),"",K123="fca",O123+14,K123="exw",O123+14,K123="cpt",O123,K123="FOB",O123)</f>
        <v>#N/A</v>
      </c>
      <c r="X123" s="28" t="str">
        <f>IF(H123="","Cutover Material",IF(T123&lt;0,"Refurb",IF(A123="1","PR NEVER",IF(A123="X","WO Un Released",IF(AND(T123=V123,RIGHT(L123,11)="maintenance"),"Material with Maintenance",IF(AND(T123=V123,RIGHT(L123,8)="consumed"),"Material Consumed",IF(AND(ISNUMBER(SEARCH("*Z83*",L123)),T123=V123),"KSF Work-Packed",IF(AND(ISNUMBER(SEARCH("*lp-sd*",P123)),T123=V123),"AT KGP",IF(AND(ISNUMBER(SEARCH("*Z920*",L123)),V123=T123),"KSF Work-Packed",IF(AND(ISNUMBER(SEARCH("(blank)",L123)),V123=T123),"KSF Work-Packed",IF(AND(V123=T123,RIGHT(L123,4)="AA53"),"KGP Work-Packed",IF(AND(ISNUMBER(SEARCH("*Work-packing @AA02*",L123)),T123=V123),"KSF Work-Packed",IF(AND(ISNUMBER(SEARCH("*Work-packed @AA02*",L123)),T123=V123),"KSF Work-Packed",IF(AND(T123=V123,RIGHT(L123,4)="road"),"KGP In Transit",IF(AND(ISNUMBER(SEARCH("*docking*",L123)),T123=V123),"Material @ Score",IF(AND(T123=V123,RIGHT(L123,14)="RECEIVED @aa01"),"SOH @ PDC",IF(ISNUMBER(SEARCH("transit",J123)),"Ex Works",IF(ISNUMBER(SEARCH("KGP Work-Packed",J123)),"KGP Work-Packed",IF(ISNUMBER(SEARCH("*NEED*",J123)),"Inventory Action",IF(ISNUMBER(SEARCH("*PALLET*",J123)),"EX Works",IF(ISNUMBER(SEARCH("*1800*",J123)),"PDC to Receipt",IF(ISNUMBER(SEARCH("KGP",J123)),"SOH @ KGP",IF(ISNUMBER(SEARCH("aa02",J123)),"SOH @ KSF",IF(ISNUMBER(SEARCH("*aa03*",J123)),"SOH @ KSF",IF(ISNUMBER(SEARCH("aa01",J123)),"SOH @ PDC",IF(ISNUMBER(SEARCH("*ord*",J123)),"Inventory Action",IF(ISNUMBER(SEARCH("*MOT*",J123)),"Ex Works",IF(ISNUMBER(SEARCH("*comment*",J123)),"Pending update",IF(ISNUMBER(SEARCH("RFQ",J123)),"Procurement Action",IF(ISNUMBER(SEARCH("PR ",J123)),"Procurement Action",IF(W123="","",IF(W123&gt;'Analysis Chart'!$B$3,"After Turnaround",IF(W123&gt;'Analysis Chart'!$B$2,"During Turnaround",IF(W123&lt;'Analysis Chart'!$B$4,"Before Staging Date","After Staging Date"))))))))))))))))))))))))))))))))))</f>
        <v>PR NEVER</v>
      </c>
      <c r="Y123" s="28" t="b">
        <f t="shared" si="8"/>
        <v>0</v>
      </c>
      <c r="Z123" s="28">
        <f>SUMIF('AA01 SOH'!A:A,WSheet!H:H,'AA01 SOH'!F:F)</f>
        <v>4</v>
      </c>
      <c r="AA123" s="28">
        <f>SUMIF('AA02 SOH'!A:A,WSheet!H:H,'AA02 SOH'!F:F)</f>
        <v>0</v>
      </c>
      <c r="AB123" s="28">
        <f>SUMIF('AA53 SOH'!A:A,WSheet!H:H,'AA53 SOH'!F:F)</f>
        <v>0</v>
      </c>
      <c r="AC123" s="28" t="str">
        <f t="shared" si="5"/>
        <v>0000272294(blank)10006192100086242</v>
      </c>
      <c r="AD123" s="28">
        <f>IF(_xlfn.MAXIFS(Reservation!E:E,Reservation!A:A,Table1[[#This Row],[KEY]])&lt;Table1[[#This Row],[Container-ID]],_xlfn.MAXIFS(Reservation!E:E,Reservation!A:A,Table1[[#This Row],[KEY]]),"")</f>
        <v>0</v>
      </c>
      <c r="AE12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3" s="28" t="str">
        <f>Table1[[#This Row],[Validation1]]</f>
        <v>PR NEVER</v>
      </c>
      <c r="AG123" s="28" t="str">
        <f>_xlfn.CONCAT(Table1[[#This Row],[MO number]],Table1[[#This Row],[Material / Component]],Table1[[#This Row],[TextSplit4]],Table1[[#This Row],[Reservation Item]],Table1[[#This Row],[Requirement quantity]])</f>
        <v>1000862421000619227229412</v>
      </c>
      <c r="AH123" s="28" t="e">
        <f>_xlfn.XLOOKUP(Table1[[#This Row],[Control Tower]],ABA!T:T,ABA!U:U)</f>
        <v>#N/A</v>
      </c>
      <c r="AI123" s="28">
        <v>6</v>
      </c>
      <c r="AJ123" s="28" t="e" cm="1">
        <f t="array" ref="AJ123">INDEX(_xlfn.TEXTSPLIT(Table1[[#This Row],[Expediting Note / User Comment]]," "),AI123)</f>
        <v>#REF!</v>
      </c>
      <c r="AK123" s="28">
        <v>4</v>
      </c>
      <c r="AL123" s="28" t="e" cm="1">
        <f t="array" ref="AL123">INDEX(_xlfn.TEXTSPLIT(Table1[[#This Row],[Expediting Note / User Comment]]," "),AK123)</f>
        <v>#REF!</v>
      </c>
      <c r="AM123" s="28" t="e">
        <f>SUBSTITUTE(Table1[[#This Row],[TextSplit2]],".","/")</f>
        <v>#REF!</v>
      </c>
      <c r="AN123" s="28">
        <f>VALUE(TRIM(CLEAN(Table1[[#This Row],[Reservation]])))</f>
        <v>272294</v>
      </c>
      <c r="AO123" s="95" t="str">
        <f>_xlfn.CONCAT(Table1[[#This Row],[MO number]]," / ",Table1[[#This Row],[Description]])</f>
        <v>100086242 / HYD Dump Valve Replace (2) 1KT2420</v>
      </c>
    </row>
    <row r="124" spans="1:41" hidden="1">
      <c r="A124" s="94" t="s">
        <v>522</v>
      </c>
      <c r="B124" s="28" t="s">
        <v>49</v>
      </c>
      <c r="C124" s="28" t="s">
        <v>128</v>
      </c>
      <c r="D124" s="28" t="s">
        <v>627</v>
      </c>
      <c r="E124" s="28" t="s">
        <v>628</v>
      </c>
      <c r="F124" s="28" t="s">
        <v>404</v>
      </c>
      <c r="G124" s="28" t="s">
        <v>404</v>
      </c>
      <c r="H124" s="28" t="s">
        <v>635</v>
      </c>
      <c r="I124" s="28" t="s">
        <v>636</v>
      </c>
      <c r="J124" s="28" t="s">
        <v>412</v>
      </c>
      <c r="K124" s="28" t="s">
        <v>9533</v>
      </c>
      <c r="L124" s="28" t="s">
        <v>9533</v>
      </c>
      <c r="M124" s="28" t="s">
        <v>9533</v>
      </c>
      <c r="N124" s="28" t="s">
        <v>9533</v>
      </c>
      <c r="O124" s="28" t="s">
        <v>9533</v>
      </c>
      <c r="P124" s="28" t="s">
        <v>633</v>
      </c>
      <c r="Q124" s="28">
        <v>2</v>
      </c>
      <c r="R124" s="28" t="s">
        <v>9533</v>
      </c>
      <c r="S124" s="28" t="s">
        <v>9533</v>
      </c>
      <c r="T124" s="85">
        <v>2</v>
      </c>
      <c r="U124" s="85">
        <v>0</v>
      </c>
      <c r="V124" s="85">
        <v>0</v>
      </c>
      <c r="W124" s="29" t="e" cm="1">
        <f t="array" ref="W124">_xlfn.IFS(ISBLANK(K124),"",K124="fca",O124+14,K124="exw",O124+14,K124="cpt",O124,K124="FOB",O124)</f>
        <v>#N/A</v>
      </c>
      <c r="X124" s="28" t="str">
        <f>IF(H124="","Cutover Material",IF(T124&lt;0,"Refurb",IF(A124="1","PR NEVER",IF(A124="X","WO Un Released",IF(AND(T124=V124,RIGHT(L124,11)="maintenance"),"Material with Maintenance",IF(AND(T124=V124,RIGHT(L124,8)="consumed"),"Material Consumed",IF(AND(ISNUMBER(SEARCH("*Z83*",L124)),T124=V124),"KSF Work-Packed",IF(AND(ISNUMBER(SEARCH("*lp-sd*",P124)),T124=V124),"AT KGP",IF(AND(ISNUMBER(SEARCH("*Z920*",L124)),V124=T124),"KSF Work-Packed",IF(AND(ISNUMBER(SEARCH("(blank)",L124)),V124=T124),"KSF Work-Packed",IF(AND(V124=T124,RIGHT(L124,4)="AA53"),"KGP Work-Packed",IF(AND(ISNUMBER(SEARCH("*Work-packing @AA02*",L124)),T124=V124),"KSF Work-Packed",IF(AND(ISNUMBER(SEARCH("*Work-packed @AA02*",L124)),T124=V124),"KSF Work-Packed",IF(AND(T124=V124,RIGHT(L124,4)="road"),"KGP In Transit",IF(AND(ISNUMBER(SEARCH("*docking*",L124)),T124=V124),"Material @ Score",IF(AND(T124=V124,RIGHT(L124,14)="RECEIVED @aa01"),"SOH @ PDC",IF(ISNUMBER(SEARCH("transit",J124)),"Ex Works",IF(ISNUMBER(SEARCH("KGP Work-Packed",J124)),"KGP Work-Packed",IF(ISNUMBER(SEARCH("*NEED*",J124)),"Inventory Action",IF(ISNUMBER(SEARCH("*PALLET*",J124)),"EX Works",IF(ISNUMBER(SEARCH("*1800*",J124)),"PDC to Receipt",IF(ISNUMBER(SEARCH("KGP",J124)),"SOH @ KGP",IF(ISNUMBER(SEARCH("aa02",J124)),"SOH @ KSF",IF(ISNUMBER(SEARCH("*aa03*",J124)),"SOH @ KSF",IF(ISNUMBER(SEARCH("aa01",J124)),"SOH @ PDC",IF(ISNUMBER(SEARCH("*ord*",J124)),"Inventory Action",IF(ISNUMBER(SEARCH("*MOT*",J124)),"Ex Works",IF(ISNUMBER(SEARCH("*comment*",J124)),"Pending update",IF(ISNUMBER(SEARCH("RFQ",J124)),"Procurement Action",IF(ISNUMBER(SEARCH("PR ",J124)),"Procurement Action",IF(W124="","",IF(W124&gt;'Analysis Chart'!$B$3,"After Turnaround",IF(W124&gt;'Analysis Chart'!$B$2,"During Turnaround",IF(W124&lt;'Analysis Chart'!$B$4,"Before Staging Date","After Staging Date"))))))))))))))))))))))))))))))))))</f>
        <v>PR NEVER</v>
      </c>
      <c r="Y124" s="28" t="b">
        <f t="shared" si="8"/>
        <v>0</v>
      </c>
      <c r="Z124" s="28">
        <f>SUMIF('AA01 SOH'!A:A,WSheet!H:H,'AA01 SOH'!F:F)</f>
        <v>0</v>
      </c>
      <c r="AA124" s="28">
        <f>SUMIF('AA02 SOH'!A:A,WSheet!H:H,'AA02 SOH'!F:F)</f>
        <v>0</v>
      </c>
      <c r="AB124" s="28">
        <f>SUMIF('AA53 SOH'!A:A,WSheet!H:H,'AA53 SOH'!F:F)</f>
        <v>0</v>
      </c>
      <c r="AC124" s="28" t="str">
        <f t="shared" si="5"/>
        <v>0000272294(blank)10427179100086242</v>
      </c>
      <c r="AD124" s="28">
        <f>IF(_xlfn.MAXIFS(Reservation!E:E,Reservation!A:A,Table1[[#This Row],[KEY]])&lt;Table1[[#This Row],[Container-ID]],_xlfn.MAXIFS(Reservation!E:E,Reservation!A:A,Table1[[#This Row],[KEY]]),"")</f>
        <v>0</v>
      </c>
      <c r="AE12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4" s="28" t="str">
        <f>Table1[[#This Row],[Validation1]]</f>
        <v>PR NEVER</v>
      </c>
      <c r="AG124" s="28" t="str">
        <f>_xlfn.CONCAT(Table1[[#This Row],[MO number]],Table1[[#This Row],[Material / Component]],Table1[[#This Row],[TextSplit4]],Table1[[#This Row],[Reservation Item]],Table1[[#This Row],[Requirement quantity]])</f>
        <v>1000862421042717927229422</v>
      </c>
      <c r="AH124" s="28" t="e">
        <f>_xlfn.XLOOKUP(Table1[[#This Row],[Control Tower]],ABA!T:T,ABA!U:U)</f>
        <v>#N/A</v>
      </c>
      <c r="AI124" s="28">
        <v>6</v>
      </c>
      <c r="AJ124" s="28" t="e" cm="1">
        <f t="array" ref="AJ124">INDEX(_xlfn.TEXTSPLIT(Table1[[#This Row],[Expediting Note / User Comment]]," "),AI124)</f>
        <v>#REF!</v>
      </c>
      <c r="AK124" s="28">
        <v>4</v>
      </c>
      <c r="AL124" s="28" t="e" cm="1">
        <f t="array" ref="AL124">INDEX(_xlfn.TEXTSPLIT(Table1[[#This Row],[Expediting Note / User Comment]]," "),AK124)</f>
        <v>#REF!</v>
      </c>
      <c r="AM124" s="28" t="e">
        <f>SUBSTITUTE(Table1[[#This Row],[TextSplit2]],".","/")</f>
        <v>#REF!</v>
      </c>
      <c r="AN124" s="28">
        <f>VALUE(TRIM(CLEAN(Table1[[#This Row],[Reservation]])))</f>
        <v>272294</v>
      </c>
      <c r="AO124" s="95" t="str">
        <f>_xlfn.CONCAT(Table1[[#This Row],[MO number]]," / ",Table1[[#This Row],[Description]])</f>
        <v>100086242 / HYD Dump Valve Replace (2) 1KT2420</v>
      </c>
    </row>
    <row r="125" spans="1:41" hidden="1">
      <c r="A125" s="94" t="s">
        <v>522</v>
      </c>
      <c r="B125" s="28" t="s">
        <v>49</v>
      </c>
      <c r="C125" s="28" t="s">
        <v>128</v>
      </c>
      <c r="D125" s="28" t="s">
        <v>627</v>
      </c>
      <c r="E125" s="28" t="s">
        <v>628</v>
      </c>
      <c r="F125" s="28" t="s">
        <v>404</v>
      </c>
      <c r="G125" s="28" t="s">
        <v>487</v>
      </c>
      <c r="H125" s="28" t="s">
        <v>637</v>
      </c>
      <c r="I125" s="28" t="s">
        <v>638</v>
      </c>
      <c r="J125" s="28" t="s">
        <v>412</v>
      </c>
      <c r="K125" s="28" t="s">
        <v>9533</v>
      </c>
      <c r="L125" s="28" t="s">
        <v>9533</v>
      </c>
      <c r="M125" s="28" t="s">
        <v>9533</v>
      </c>
      <c r="N125" s="28" t="s">
        <v>9533</v>
      </c>
      <c r="O125" s="28" t="s">
        <v>9533</v>
      </c>
      <c r="P125" s="28" t="s">
        <v>633</v>
      </c>
      <c r="Q125" s="28">
        <v>3</v>
      </c>
      <c r="R125" s="28" t="s">
        <v>9533</v>
      </c>
      <c r="S125" s="28" t="s">
        <v>9533</v>
      </c>
      <c r="T125" s="85">
        <v>2</v>
      </c>
      <c r="U125" s="85">
        <v>0</v>
      </c>
      <c r="V125" s="85">
        <v>0</v>
      </c>
      <c r="W125" s="29" t="e" cm="1">
        <f t="array" ref="W125">_xlfn.IFS(ISBLANK(K125),"",K125="fca",O125+14,K125="exw",O125+14,K125="cpt",O125,K125="FOB",O125)</f>
        <v>#N/A</v>
      </c>
      <c r="X125" s="28" t="str">
        <f>IF(H125="","Cutover Material",IF(T125&lt;0,"Refurb",IF(A125="1","PR NEVER",IF(A125="X","WO Un Released",IF(AND(T125=V125,RIGHT(L125,11)="maintenance"),"Material with Maintenance",IF(AND(T125=V125,RIGHT(L125,8)="consumed"),"Material Consumed",IF(AND(ISNUMBER(SEARCH("*Z83*",L125)),T125=V125),"KSF Work-Packed",IF(AND(ISNUMBER(SEARCH("*lp-sd*",P125)),T125=V125),"AT KGP",IF(AND(ISNUMBER(SEARCH("*Z920*",L125)),V125=T125),"KSF Work-Packed",IF(AND(ISNUMBER(SEARCH("(blank)",L125)),V125=T125),"KSF Work-Packed",IF(AND(V125=T125,RIGHT(L125,4)="AA53"),"KGP Work-Packed",IF(AND(ISNUMBER(SEARCH("*Work-packing @AA02*",L125)),T125=V125),"KSF Work-Packed",IF(AND(ISNUMBER(SEARCH("*Work-packed @AA02*",L125)),T125=V125),"KSF Work-Packed",IF(AND(T125=V125,RIGHT(L125,4)="road"),"KGP In Transit",IF(AND(ISNUMBER(SEARCH("*docking*",L125)),T125=V125),"Material @ Score",IF(AND(T125=V125,RIGHT(L125,14)="RECEIVED @aa01"),"SOH @ PDC",IF(ISNUMBER(SEARCH("transit",J125)),"Ex Works",IF(ISNUMBER(SEARCH("KGP Work-Packed",J125)),"KGP Work-Packed",IF(ISNUMBER(SEARCH("*NEED*",J125)),"Inventory Action",IF(ISNUMBER(SEARCH("*PALLET*",J125)),"EX Works",IF(ISNUMBER(SEARCH("*1800*",J125)),"PDC to Receipt",IF(ISNUMBER(SEARCH("KGP",J125)),"SOH @ KGP",IF(ISNUMBER(SEARCH("aa02",J125)),"SOH @ KSF",IF(ISNUMBER(SEARCH("*aa03*",J125)),"SOH @ KSF",IF(ISNUMBER(SEARCH("aa01",J125)),"SOH @ PDC",IF(ISNUMBER(SEARCH("*ord*",J125)),"Inventory Action",IF(ISNUMBER(SEARCH("*MOT*",J125)),"Ex Works",IF(ISNUMBER(SEARCH("*comment*",J125)),"Pending update",IF(ISNUMBER(SEARCH("RFQ",J125)),"Procurement Action",IF(ISNUMBER(SEARCH("PR ",J125)),"Procurement Action",IF(W125="","",IF(W125&gt;'Analysis Chart'!$B$3,"After Turnaround",IF(W125&gt;'Analysis Chart'!$B$2,"During Turnaround",IF(W125&lt;'Analysis Chart'!$B$4,"Before Staging Date","After Staging Date"))))))))))))))))))))))))))))))))))</f>
        <v>PR NEVER</v>
      </c>
      <c r="Y125" s="28" t="b">
        <f t="shared" si="8"/>
        <v>0</v>
      </c>
      <c r="Z125" s="28">
        <f>SUMIF('AA01 SOH'!A:A,WSheet!H:H,'AA01 SOH'!F:F)</f>
        <v>0</v>
      </c>
      <c r="AA125" s="28">
        <f>SUMIF('AA02 SOH'!A:A,WSheet!H:H,'AA02 SOH'!F:F)</f>
        <v>0</v>
      </c>
      <c r="AB125" s="28">
        <f>SUMIF('AA53 SOH'!A:A,WSheet!H:H,'AA53 SOH'!F:F)</f>
        <v>0</v>
      </c>
      <c r="AC125" s="28" t="str">
        <f t="shared" si="5"/>
        <v>0000272294(blank)10460997100086242</v>
      </c>
      <c r="AD125" s="28">
        <f>IF(_xlfn.MAXIFS(Reservation!E:E,Reservation!A:A,Table1[[#This Row],[KEY]])&lt;Table1[[#This Row],[Container-ID]],_xlfn.MAXIFS(Reservation!E:E,Reservation!A:A,Table1[[#This Row],[KEY]]),"")</f>
        <v>0</v>
      </c>
      <c r="AE12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5" s="28" t="b">
        <f>Table1[[#This Row],[Validation2]]</f>
        <v>0</v>
      </c>
      <c r="AG125" s="28" t="str">
        <f>_xlfn.CONCAT(Table1[[#This Row],[MO number]],Table1[[#This Row],[Material / Component]],Table1[[#This Row],[TextSplit4]],Table1[[#This Row],[Reservation Item]],Table1[[#This Row],[Requirement quantity]])</f>
        <v>1000862421046099727229432</v>
      </c>
      <c r="AH125" s="28" t="e">
        <f>_xlfn.XLOOKUP(Table1[[#This Row],[Control Tower]],ABA!T:T,ABA!U:U)</f>
        <v>#N/A</v>
      </c>
      <c r="AI125" s="28"/>
      <c r="AJ125" s="28" t="str" cm="1">
        <f t="array" ref="AJ125">INDEX(_xlfn.TEXTSPLIT(Table1[[#This Row],[Expediting Note / User Comment]]," "),AI125)</f>
        <v>UserCommentLink</v>
      </c>
      <c r="AK125" s="28">
        <v>4</v>
      </c>
      <c r="AL125" s="28" t="e" cm="1">
        <f t="array" ref="AL125">INDEX(_xlfn.TEXTSPLIT(Table1[[#This Row],[Expediting Note / User Comment]]," "),AK125)</f>
        <v>#REF!</v>
      </c>
      <c r="AM125" s="28" t="e">
        <f>SUBSTITUTE(Table1[[#This Row],[TextSplit2]],".","/")</f>
        <v>#REF!</v>
      </c>
      <c r="AN125" s="28">
        <f>VALUE(TRIM(CLEAN(Table1[[#This Row],[Reservation]])))</f>
        <v>272294</v>
      </c>
      <c r="AO125" s="95" t="str">
        <f>_xlfn.CONCAT(Table1[[#This Row],[MO number]]," / ",Table1[[#This Row],[Description]])</f>
        <v>100086242 / HYD Dump Valve Replace (2) 1KT2420</v>
      </c>
    </row>
    <row r="126" spans="1:41" hidden="1">
      <c r="A126" s="94" t="s">
        <v>522</v>
      </c>
      <c r="B126" s="28" t="s">
        <v>49</v>
      </c>
      <c r="C126" s="28" t="s">
        <v>128</v>
      </c>
      <c r="D126" s="28" t="s">
        <v>627</v>
      </c>
      <c r="E126" s="28" t="s">
        <v>628</v>
      </c>
      <c r="F126" s="28" t="s">
        <v>404</v>
      </c>
      <c r="G126" s="28" t="s">
        <v>534</v>
      </c>
      <c r="H126" s="28" t="s">
        <v>631</v>
      </c>
      <c r="I126" s="28" t="s">
        <v>632</v>
      </c>
      <c r="J126" s="28" t="s">
        <v>412</v>
      </c>
      <c r="K126" s="28" t="s">
        <v>9533</v>
      </c>
      <c r="L126" s="28" t="s">
        <v>9533</v>
      </c>
      <c r="M126" s="28" t="s">
        <v>9533</v>
      </c>
      <c r="N126" s="28" t="s">
        <v>9533</v>
      </c>
      <c r="O126" s="28" t="s">
        <v>9533</v>
      </c>
      <c r="P126" s="28" t="s">
        <v>633</v>
      </c>
      <c r="Q126" s="28">
        <v>4</v>
      </c>
      <c r="R126" s="28" t="s">
        <v>9533</v>
      </c>
      <c r="S126" s="28" t="s">
        <v>9533</v>
      </c>
      <c r="T126" s="85">
        <v>2</v>
      </c>
      <c r="U126" s="85">
        <v>0</v>
      </c>
      <c r="V126" s="85">
        <v>0</v>
      </c>
      <c r="W126" s="29" t="e" cm="1">
        <f t="array" ref="W126">_xlfn.IFS(ISBLANK(K126),"",K126="fca",O126+14,K126="exw",O126+14,K126="cpt",O126,K126="FOB",O126)</f>
        <v>#N/A</v>
      </c>
      <c r="X126" s="28" t="str">
        <f>IF(H126="","Cutover Material",IF(T126&lt;0,"Refurb",IF(A126="1","PR NEVER",IF(A126="X","WO Un Released",IF(AND(T126=V126,RIGHT(L126,11)="maintenance"),"Material with Maintenance",IF(AND(T126=V126,RIGHT(L126,8)="consumed"),"Material Consumed",IF(AND(ISNUMBER(SEARCH("*Z83*",L126)),T126=V126),"KSF Work-Packed",IF(AND(ISNUMBER(SEARCH("*lp-sd*",P126)),T126=V126),"AT KGP",IF(AND(ISNUMBER(SEARCH("*Z920*",L126)),V126=T126),"KSF Work-Packed",IF(AND(ISNUMBER(SEARCH("(blank)",L126)),V126=T126),"KSF Work-Packed",IF(AND(V126=T126,RIGHT(L126,4)="AA53"),"KGP Work-Packed",IF(AND(ISNUMBER(SEARCH("*Work-packing @AA02*",L126)),T126=V126),"KSF Work-Packed",IF(AND(ISNUMBER(SEARCH("*Work-packed @AA02*",L126)),T126=V126),"KSF Work-Packed",IF(AND(T126=V126,RIGHT(L126,4)="road"),"KGP In Transit",IF(AND(ISNUMBER(SEARCH("*docking*",L126)),T126=V126),"Material @ Score",IF(AND(T126=V126,RIGHT(L126,14)="RECEIVED @aa01"),"SOH @ PDC",IF(ISNUMBER(SEARCH("transit",J126)),"Ex Works",IF(ISNUMBER(SEARCH("KGP Work-Packed",J126)),"KGP Work-Packed",IF(ISNUMBER(SEARCH("*NEED*",J126)),"Inventory Action",IF(ISNUMBER(SEARCH("*PALLET*",J126)),"EX Works",IF(ISNUMBER(SEARCH("*1800*",J126)),"PDC to Receipt",IF(ISNUMBER(SEARCH("KGP",J126)),"SOH @ KGP",IF(ISNUMBER(SEARCH("aa02",J126)),"SOH @ KSF",IF(ISNUMBER(SEARCH("*aa03*",J126)),"SOH @ KSF",IF(ISNUMBER(SEARCH("aa01",J126)),"SOH @ PDC",IF(ISNUMBER(SEARCH("*ord*",J126)),"Inventory Action",IF(ISNUMBER(SEARCH("*MOT*",J126)),"Ex Works",IF(ISNUMBER(SEARCH("*comment*",J126)),"Pending update",IF(ISNUMBER(SEARCH("RFQ",J126)),"Procurement Action",IF(ISNUMBER(SEARCH("PR ",J126)),"Procurement Action",IF(W126="","",IF(W126&gt;'Analysis Chart'!$B$3,"After Turnaround",IF(W126&gt;'Analysis Chart'!$B$2,"During Turnaround",IF(W126&lt;'Analysis Chart'!$B$4,"Before Staging Date","After Staging Date"))))))))))))))))))))))))))))))))))</f>
        <v>PR NEVER</v>
      </c>
      <c r="Y126" s="28" t="b">
        <f t="shared" si="8"/>
        <v>0</v>
      </c>
      <c r="Z126" s="28">
        <f>SUMIF('AA01 SOH'!A:A,WSheet!H:H,'AA01 SOH'!F:F)</f>
        <v>0</v>
      </c>
      <c r="AA126" s="28">
        <f>SUMIF('AA02 SOH'!A:A,WSheet!H:H,'AA02 SOH'!F:F)</f>
        <v>0</v>
      </c>
      <c r="AB126" s="28">
        <f>SUMIF('AA53 SOH'!A:A,WSheet!H:H,'AA53 SOH'!F:F)</f>
        <v>0</v>
      </c>
      <c r="AC126" s="28" t="str">
        <f t="shared" si="5"/>
        <v>0000272294(blank)10427202100086242</v>
      </c>
      <c r="AD126" s="28">
        <f>IF(_xlfn.MAXIFS(Reservation!E:E,Reservation!A:A,Table1[[#This Row],[KEY]])&lt;Table1[[#This Row],[Container-ID]],_xlfn.MAXIFS(Reservation!E:E,Reservation!A:A,Table1[[#This Row],[KEY]]),"")</f>
        <v>0</v>
      </c>
      <c r="AE12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6" s="28" t="b">
        <f>Table1[[#This Row],[Validation2]]</f>
        <v>0</v>
      </c>
      <c r="AG126" s="28" t="str">
        <f>_xlfn.CONCAT(Table1[[#This Row],[MO number]],Table1[[#This Row],[Material / Component]],Table1[[#This Row],[TextSplit4]],Table1[[#This Row],[Reservation Item]],Table1[[#This Row],[Requirement quantity]])</f>
        <v>1000862421042720227229442</v>
      </c>
      <c r="AH126" s="28" t="e">
        <f>_xlfn.XLOOKUP(Table1[[#This Row],[Control Tower]],ABA!T:T,ABA!U:U)</f>
        <v>#N/A</v>
      </c>
      <c r="AI126" s="28">
        <v>6</v>
      </c>
      <c r="AJ126" s="28" t="e" cm="1">
        <f t="array" ref="AJ126">INDEX(_xlfn.TEXTSPLIT(Table1[[#This Row],[Expediting Note / User Comment]]," "),AI126)</f>
        <v>#REF!</v>
      </c>
      <c r="AK126" s="28">
        <v>4</v>
      </c>
      <c r="AL126" s="28" t="e" cm="1">
        <f t="array" ref="AL126">INDEX(_xlfn.TEXTSPLIT(Table1[[#This Row],[Expediting Note / User Comment]]," "),AK126)</f>
        <v>#REF!</v>
      </c>
      <c r="AM126" s="28" t="e">
        <f>SUBSTITUTE(Table1[[#This Row],[TextSplit2]],".","/")</f>
        <v>#REF!</v>
      </c>
      <c r="AN126" s="28">
        <f>VALUE(TRIM(CLEAN(Table1[[#This Row],[Reservation]])))</f>
        <v>272294</v>
      </c>
      <c r="AO126" s="95" t="str">
        <f>_xlfn.CONCAT(Table1[[#This Row],[MO number]]," / ",Table1[[#This Row],[Description]])</f>
        <v>100086242 / HYD Dump Valve Replace (2) 1KT2420</v>
      </c>
    </row>
    <row r="127" spans="1:41" hidden="1">
      <c r="A127" s="94" t="s">
        <v>522</v>
      </c>
      <c r="B127" s="28" t="s">
        <v>49</v>
      </c>
      <c r="C127" s="28" t="s">
        <v>1109</v>
      </c>
      <c r="D127" s="28" t="s">
        <v>1110</v>
      </c>
      <c r="E127" s="28" t="s">
        <v>1111</v>
      </c>
      <c r="F127" s="28" t="s">
        <v>404</v>
      </c>
      <c r="G127" s="28" t="s">
        <v>403</v>
      </c>
      <c r="H127" s="28" t="s">
        <v>1119</v>
      </c>
      <c r="I127" s="28" t="s">
        <v>1120</v>
      </c>
      <c r="J127" s="28" t="s">
        <v>412</v>
      </c>
      <c r="K127" s="28" t="s">
        <v>9533</v>
      </c>
      <c r="L127" s="28" t="s">
        <v>9533</v>
      </c>
      <c r="M127" s="28" t="s">
        <v>9533</v>
      </c>
      <c r="N127" s="28" t="s">
        <v>9533</v>
      </c>
      <c r="O127" s="28" t="s">
        <v>9533</v>
      </c>
      <c r="P127" s="28" t="s">
        <v>1116</v>
      </c>
      <c r="Q127" s="28">
        <v>2</v>
      </c>
      <c r="R127" s="28" t="s">
        <v>9533</v>
      </c>
      <c r="S127" s="28" t="s">
        <v>9533</v>
      </c>
      <c r="T127" s="85">
        <v>2</v>
      </c>
      <c r="U127" s="85">
        <v>53</v>
      </c>
      <c r="V127" s="85">
        <v>0</v>
      </c>
      <c r="W127" s="29" t="e" cm="1">
        <f t="array" ref="W127">_xlfn.IFS(ISBLANK(K127),"",K127="fca",O127+14,K127="exw",O127+14,K127="cpt",O127,K127="FOB",O127)</f>
        <v>#N/A</v>
      </c>
      <c r="X127" s="28" t="str">
        <f>IF(H127="","Cutover Material",IF(T127&lt;0,"Refurb",IF(A127="1","PR NEVER",IF(A127="X","WO Un Released",IF(AND(T127=V127,RIGHT(L127,11)="maintenance"),"Material with Maintenance",IF(AND(T127=V127,RIGHT(L127,8)="consumed"),"Material Consumed",IF(AND(ISNUMBER(SEARCH("*Z83*",L127)),T127=V127),"KSF Work-Packed",IF(AND(ISNUMBER(SEARCH("*lp-sd*",P127)),T127=V127),"AT KGP",IF(AND(ISNUMBER(SEARCH("*Z920*",L127)),V127=T127),"KSF Work-Packed",IF(AND(ISNUMBER(SEARCH("(blank)",L127)),V127=T127),"KSF Work-Packed",IF(AND(V127=T127,RIGHT(L127,4)="AA53"),"KGP Work-Packed",IF(AND(ISNUMBER(SEARCH("*Work-packing @AA02*",L127)),T127=V127),"KSF Work-Packed",IF(AND(ISNUMBER(SEARCH("*Work-packed @AA02*",L127)),T127=V127),"KSF Work-Packed",IF(AND(T127=V127,RIGHT(L127,4)="road"),"KGP In Transit",IF(AND(ISNUMBER(SEARCH("*docking*",L127)),T127=V127),"Material @ Score",IF(AND(T127=V127,RIGHT(L127,14)="RECEIVED @aa01"),"SOH @ PDC",IF(ISNUMBER(SEARCH("transit",J127)),"Ex Works",IF(ISNUMBER(SEARCH("KGP Work-Packed",J127)),"KGP Work-Packed",IF(ISNUMBER(SEARCH("*NEED*",J127)),"Inventory Action",IF(ISNUMBER(SEARCH("*PALLET*",J127)),"EX Works",IF(ISNUMBER(SEARCH("*1800*",J127)),"PDC to Receipt",IF(ISNUMBER(SEARCH("KGP",J127)),"SOH @ KGP",IF(ISNUMBER(SEARCH("aa02",J127)),"SOH @ KSF",IF(ISNUMBER(SEARCH("*aa03*",J127)),"SOH @ KSF",IF(ISNUMBER(SEARCH("aa01",J127)),"SOH @ PDC",IF(ISNUMBER(SEARCH("*ord*",J127)),"Inventory Action",IF(ISNUMBER(SEARCH("*MOT*",J127)),"Ex Works",IF(ISNUMBER(SEARCH("*comment*",J127)),"Pending update",IF(ISNUMBER(SEARCH("RFQ",J127)),"Procurement Action",IF(ISNUMBER(SEARCH("PR ",J127)),"Procurement Action",IF(W127="","",IF(W127&gt;'Analysis Chart'!$B$3,"After Turnaround",IF(W127&gt;'Analysis Chart'!$B$2,"During Turnaround",IF(W127&lt;'Analysis Chart'!$B$4,"Before Staging Date","After Staging Date"))))))))))))))))))))))))))))))))))</f>
        <v>PR NEVER</v>
      </c>
      <c r="Y127" s="28" t="b">
        <f t="shared" si="8"/>
        <v>0</v>
      </c>
      <c r="Z127" s="28">
        <f>SUMIF('AA01 SOH'!A:A,WSheet!H:H,'AA01 SOH'!F:F)</f>
        <v>139</v>
      </c>
      <c r="AA127" s="28">
        <f>SUMIF('AA02 SOH'!A:A,WSheet!H:H,'AA02 SOH'!F:F)</f>
        <v>0</v>
      </c>
      <c r="AB127" s="28">
        <f>SUMIF('AA53 SOH'!A:A,WSheet!H:H,'AA53 SOH'!F:F)</f>
        <v>500</v>
      </c>
      <c r="AC127" s="28" t="str">
        <f t="shared" si="5"/>
        <v>0000130319(blank)10060883100031878</v>
      </c>
      <c r="AD127" s="28">
        <f>IF(_xlfn.MAXIFS(Reservation!E:E,Reservation!A:A,Table1[[#This Row],[KEY]])&lt;Table1[[#This Row],[Container-ID]],_xlfn.MAXIFS(Reservation!E:E,Reservation!A:A,Table1[[#This Row],[KEY]]),"")</f>
        <v>0</v>
      </c>
      <c r="AE12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7" s="28" t="b">
        <f>Table1[[#This Row],[Validation2]]</f>
        <v>0</v>
      </c>
      <c r="AG127" s="28" t="str">
        <f>_xlfn.CONCAT(Table1[[#This Row],[MO number]],Table1[[#This Row],[Material / Component]],Table1[[#This Row],[TextSplit4]],Table1[[#This Row],[Reservation Item]],Table1[[#This Row],[Requirement quantity]])</f>
        <v>1000318781006088313031922</v>
      </c>
      <c r="AH127" s="28" t="e">
        <f>_xlfn.XLOOKUP(Table1[[#This Row],[Control Tower]],ABA!T:T,ABA!U:U)</f>
        <v>#N/A</v>
      </c>
      <c r="AI127" s="28">
        <v>6</v>
      </c>
      <c r="AJ127" s="28" t="e" cm="1">
        <f t="array" ref="AJ127">INDEX(_xlfn.TEXTSPLIT(Table1[[#This Row],[Expediting Note / User Comment]]," "),AI127)</f>
        <v>#REF!</v>
      </c>
      <c r="AK127" s="28">
        <v>4</v>
      </c>
      <c r="AL127" s="28" t="e" cm="1">
        <f t="array" ref="AL127">INDEX(_xlfn.TEXTSPLIT(Table1[[#This Row],[Expediting Note / User Comment]]," "),AK127)</f>
        <v>#REF!</v>
      </c>
      <c r="AM127" s="28" t="e">
        <f>SUBSTITUTE(Table1[[#This Row],[TextSplit2]],".","/")</f>
        <v>#REF!</v>
      </c>
      <c r="AN127" s="28">
        <f>VALUE(TRIM(CLEAN(Table1[[#This Row],[Reservation]])))</f>
        <v>130319</v>
      </c>
      <c r="AO127" s="95" t="str">
        <f>_xlfn.CONCAT(Table1[[#This Row],[MO number]]," / ",Table1[[#This Row],[Description]])</f>
        <v>100031878 / Replace Flow Tx - 44FIT521</v>
      </c>
    </row>
    <row r="128" spans="1:41" hidden="1">
      <c r="A128" s="94" t="s">
        <v>522</v>
      </c>
      <c r="B128" s="28" t="s">
        <v>49</v>
      </c>
      <c r="C128" s="28" t="s">
        <v>1109</v>
      </c>
      <c r="D128" s="28" t="s">
        <v>1110</v>
      </c>
      <c r="E128" s="28" t="s">
        <v>1111</v>
      </c>
      <c r="F128" s="28" t="s">
        <v>404</v>
      </c>
      <c r="G128" s="28" t="s">
        <v>404</v>
      </c>
      <c r="H128" s="28" t="s">
        <v>1114</v>
      </c>
      <c r="I128" s="28" t="s">
        <v>1115</v>
      </c>
      <c r="J128" s="28" t="s">
        <v>412</v>
      </c>
      <c r="K128" s="28" t="s">
        <v>9533</v>
      </c>
      <c r="L128" s="28" t="s">
        <v>9533</v>
      </c>
      <c r="M128" s="28" t="s">
        <v>9533</v>
      </c>
      <c r="N128" s="28" t="s">
        <v>9533</v>
      </c>
      <c r="O128" s="28" t="s">
        <v>9533</v>
      </c>
      <c r="P128" s="28" t="s">
        <v>1116</v>
      </c>
      <c r="Q128" s="28">
        <v>3</v>
      </c>
      <c r="R128" s="28" t="s">
        <v>9533</v>
      </c>
      <c r="S128" s="28" t="s">
        <v>9533</v>
      </c>
      <c r="T128" s="85">
        <v>8</v>
      </c>
      <c r="U128" s="85">
        <v>0</v>
      </c>
      <c r="V128" s="85">
        <v>0</v>
      </c>
      <c r="W128" s="29" t="e" cm="1">
        <f t="array" ref="W128">_xlfn.IFS(ISBLANK(K128),"",K128="fca",O128+14,K128="exw",O128+14,K128="cpt",O128,K128="FOB",O128)</f>
        <v>#N/A</v>
      </c>
      <c r="X128" s="28" t="str">
        <f>IF(H128="","Cutover Material",IF(T128&lt;0,"Refurb",IF(A128="1","PR NEVER",IF(A128="X","WO Un Released",IF(AND(T128=V128,RIGHT(L128,11)="maintenance"),"Material with Maintenance",IF(AND(T128=V128,RIGHT(L128,8)="consumed"),"Material Consumed",IF(AND(ISNUMBER(SEARCH("*Z83*",L128)),T128=V128),"KSF Work-Packed",IF(AND(ISNUMBER(SEARCH("*lp-sd*",P128)),T128=V128),"AT KGP",IF(AND(ISNUMBER(SEARCH("*Z920*",L128)),V128=T128),"KSF Work-Packed",IF(AND(ISNUMBER(SEARCH("(blank)",L128)),V128=T128),"KSF Work-Packed",IF(AND(V128=T128,RIGHT(L128,4)="AA53"),"KGP Work-Packed",IF(AND(ISNUMBER(SEARCH("*Work-packing @AA02*",L128)),T128=V128),"KSF Work-Packed",IF(AND(ISNUMBER(SEARCH("*Work-packed @AA02*",L128)),T128=V128),"KSF Work-Packed",IF(AND(T128=V128,RIGHT(L128,4)="road"),"KGP In Transit",IF(AND(ISNUMBER(SEARCH("*docking*",L128)),T128=V128),"Material @ Score",IF(AND(T128=V128,RIGHT(L128,14)="RECEIVED @aa01"),"SOH @ PDC",IF(ISNUMBER(SEARCH("transit",J128)),"Ex Works",IF(ISNUMBER(SEARCH("KGP Work-Packed",J128)),"KGP Work-Packed",IF(ISNUMBER(SEARCH("*NEED*",J128)),"Inventory Action",IF(ISNUMBER(SEARCH("*PALLET*",J128)),"EX Works",IF(ISNUMBER(SEARCH("*1800*",J128)),"PDC to Receipt",IF(ISNUMBER(SEARCH("KGP",J128)),"SOH @ KGP",IF(ISNUMBER(SEARCH("aa02",J128)),"SOH @ KSF",IF(ISNUMBER(SEARCH("*aa03*",J128)),"SOH @ KSF",IF(ISNUMBER(SEARCH("aa01",J128)),"SOH @ PDC",IF(ISNUMBER(SEARCH("*ord*",J128)),"Inventory Action",IF(ISNUMBER(SEARCH("*MOT*",J128)),"Ex Works",IF(ISNUMBER(SEARCH("*comment*",J128)),"Pending update",IF(ISNUMBER(SEARCH("RFQ",J128)),"Procurement Action",IF(ISNUMBER(SEARCH("PR ",J128)),"Procurement Action",IF(W128="","",IF(W128&gt;'Analysis Chart'!$B$3,"After Turnaround",IF(W128&gt;'Analysis Chart'!$B$2,"During Turnaround",IF(W128&lt;'Analysis Chart'!$B$4,"Before Staging Date","After Staging Date"))))))))))))))))))))))))))))))))))</f>
        <v>PR NEVER</v>
      </c>
      <c r="Y128" s="28" t="b">
        <f t="shared" si="8"/>
        <v>0</v>
      </c>
      <c r="Z128" s="28">
        <f>SUMIF('AA01 SOH'!A:A,WSheet!H:H,'AA01 SOH'!F:F)</f>
        <v>10</v>
      </c>
      <c r="AA128" s="28">
        <f>SUMIF('AA02 SOH'!A:A,WSheet!H:H,'AA02 SOH'!F:F)</f>
        <v>0</v>
      </c>
      <c r="AB128" s="28">
        <f>SUMIF('AA53 SOH'!A:A,WSheet!H:H,'AA53 SOH'!F:F)</f>
        <v>0</v>
      </c>
      <c r="AC128" s="28" t="str">
        <f t="shared" si="5"/>
        <v>0000130319(blank)10058193100031878</v>
      </c>
      <c r="AD128" s="28">
        <f>IF(_xlfn.MAXIFS(Reservation!E:E,Reservation!A:A,Table1[[#This Row],[KEY]])&lt;Table1[[#This Row],[Container-ID]],_xlfn.MAXIFS(Reservation!E:E,Reservation!A:A,Table1[[#This Row],[KEY]]),"")</f>
        <v>0</v>
      </c>
      <c r="AE12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8" s="28" t="str">
        <f>Table1[[#This Row],[Validation1]]</f>
        <v>PR NEVER</v>
      </c>
      <c r="AG128" s="28" t="str">
        <f>_xlfn.CONCAT(Table1[[#This Row],[MO number]],Table1[[#This Row],[Material / Component]],Table1[[#This Row],[TextSplit4]],Table1[[#This Row],[Reservation Item]],Table1[[#This Row],[Requirement quantity]])</f>
        <v>1000318781005819313031938</v>
      </c>
      <c r="AH128" s="28" t="e">
        <f>_xlfn.XLOOKUP(Table1[[#This Row],[Control Tower]],ABA!T:T,ABA!U:U)</f>
        <v>#N/A</v>
      </c>
      <c r="AI128" s="28">
        <v>6</v>
      </c>
      <c r="AJ128" s="28" t="e" cm="1">
        <f t="array" ref="AJ128">INDEX(_xlfn.TEXTSPLIT(Table1[[#This Row],[Expediting Note / User Comment]]," "),AI128)</f>
        <v>#REF!</v>
      </c>
      <c r="AK128" s="28">
        <v>4</v>
      </c>
      <c r="AL128" s="28" t="e" cm="1">
        <f t="array" ref="AL128">INDEX(_xlfn.TEXTSPLIT(Table1[[#This Row],[Expediting Note / User Comment]]," "),AK128)</f>
        <v>#REF!</v>
      </c>
      <c r="AM128" s="28" t="e">
        <f>SUBSTITUTE(Table1[[#This Row],[TextSplit2]],".","/")</f>
        <v>#REF!</v>
      </c>
      <c r="AN128" s="28">
        <f>VALUE(TRIM(CLEAN(Table1[[#This Row],[Reservation]])))</f>
        <v>130319</v>
      </c>
      <c r="AO128" s="95" t="str">
        <f>_xlfn.CONCAT(Table1[[#This Row],[MO number]]," / ",Table1[[#This Row],[Description]])</f>
        <v>100031878 / Replace Flow Tx - 44FIT521</v>
      </c>
    </row>
    <row r="129" spans="1:41" hidden="1">
      <c r="A129" s="94" t="s">
        <v>522</v>
      </c>
      <c r="B129" s="28" t="s">
        <v>49</v>
      </c>
      <c r="C129" s="28" t="s">
        <v>668</v>
      </c>
      <c r="D129" s="28" t="s">
        <v>6939</v>
      </c>
      <c r="E129" s="28" t="s">
        <v>6940</v>
      </c>
      <c r="F129" s="28" t="s">
        <v>404</v>
      </c>
      <c r="G129" s="28" t="s">
        <v>404</v>
      </c>
      <c r="H129" s="28" t="s">
        <v>3117</v>
      </c>
      <c r="I129" s="28" t="s">
        <v>3118</v>
      </c>
      <c r="J129" s="28" t="s">
        <v>412</v>
      </c>
      <c r="K129" s="28" t="s">
        <v>9533</v>
      </c>
      <c r="L129" s="28" t="s">
        <v>9533</v>
      </c>
      <c r="M129" s="28" t="s">
        <v>9533</v>
      </c>
      <c r="N129" s="28" t="s">
        <v>9533</v>
      </c>
      <c r="O129" s="28" t="s">
        <v>9533</v>
      </c>
      <c r="P129" s="28" t="s">
        <v>6944</v>
      </c>
      <c r="Q129" s="28">
        <v>2</v>
      </c>
      <c r="R129" s="28" t="s">
        <v>9533</v>
      </c>
      <c r="S129" s="28" t="s">
        <v>9533</v>
      </c>
      <c r="T129" s="85">
        <v>8</v>
      </c>
      <c r="U129" s="85">
        <v>0</v>
      </c>
      <c r="V129" s="85">
        <v>0</v>
      </c>
      <c r="W129" s="29" t="e" cm="1">
        <f t="array" ref="W129">_xlfn.IFS(ISBLANK(K129),"",K129="fca",O129+14,K129="exw",O129+14,K129="cpt",O129,K129="FOB",O129)</f>
        <v>#N/A</v>
      </c>
      <c r="X129" s="28" t="str">
        <f>IF(H129="","Cutover Material",IF(T129&lt;0,"Refurb",IF(A129="1","PR NEVER",IF(A129="X","WO Un Released",IF(AND(T129=V129,RIGHT(L129,11)="maintenance"),"Material with Maintenance",IF(AND(T129=V129,RIGHT(L129,8)="consumed"),"Material Consumed",IF(AND(ISNUMBER(SEARCH("*Z83*",L129)),T129=V129),"KSF Work-Packed",IF(AND(ISNUMBER(SEARCH("*lp-sd*",P129)),T129=V129),"AT KGP",IF(AND(ISNUMBER(SEARCH("*Z920*",L129)),V129=T129),"KSF Work-Packed",IF(AND(ISNUMBER(SEARCH("(blank)",L129)),V129=T129),"KSF Work-Packed",IF(AND(V129=T129,RIGHT(L129,4)="AA53"),"KGP Work-Packed",IF(AND(ISNUMBER(SEARCH("*Work-packing @AA02*",L129)),T129=V129),"KSF Work-Packed",IF(AND(ISNUMBER(SEARCH("*Work-packed @AA02*",L129)),T129=V129),"KSF Work-Packed",IF(AND(T129=V129,RIGHT(L129,4)="road"),"KGP In Transit",IF(AND(ISNUMBER(SEARCH("*docking*",L129)),T129=V129),"Material @ Score",IF(AND(T129=V129,RIGHT(L129,14)="RECEIVED @aa01"),"SOH @ PDC",IF(ISNUMBER(SEARCH("transit",J129)),"Ex Works",IF(ISNUMBER(SEARCH("KGP Work-Packed",J129)),"KGP Work-Packed",IF(ISNUMBER(SEARCH("*NEED*",J129)),"Inventory Action",IF(ISNUMBER(SEARCH("*PALLET*",J129)),"EX Works",IF(ISNUMBER(SEARCH("*1800*",J129)),"PDC to Receipt",IF(ISNUMBER(SEARCH("KGP",J129)),"SOH @ KGP",IF(ISNUMBER(SEARCH("aa02",J129)),"SOH @ KSF",IF(ISNUMBER(SEARCH("*aa03*",J129)),"SOH @ KSF",IF(ISNUMBER(SEARCH("aa01",J129)),"SOH @ PDC",IF(ISNUMBER(SEARCH("*ord*",J129)),"Inventory Action",IF(ISNUMBER(SEARCH("*MOT*",J129)),"Ex Works",IF(ISNUMBER(SEARCH("*comment*",J129)),"Pending update",IF(ISNUMBER(SEARCH("RFQ",J129)),"Procurement Action",IF(ISNUMBER(SEARCH("PR ",J129)),"Procurement Action",IF(W129="","",IF(W129&gt;'Analysis Chart'!$B$3,"After Turnaround",IF(W129&gt;'Analysis Chart'!$B$2,"During Turnaround",IF(W129&lt;'Analysis Chart'!$B$4,"Before Staging Date","After Staging Date"))))))))))))))))))))))))))))))))))</f>
        <v>PR NEVER</v>
      </c>
      <c r="Y129" s="28" t="b">
        <f t="shared" si="8"/>
        <v>0</v>
      </c>
      <c r="Z129" s="28">
        <f>SUMIF('AA01 SOH'!A:A,WSheet!H:H,'AA01 SOH'!F:F)</f>
        <v>0</v>
      </c>
      <c r="AA129" s="28">
        <f>SUMIF('AA02 SOH'!A:A,WSheet!H:H,'AA02 SOH'!F:F)</f>
        <v>0</v>
      </c>
      <c r="AB129" s="28">
        <f>SUMIF('AA53 SOH'!A:A,WSheet!H:H,'AA53 SOH'!F:F)</f>
        <v>0</v>
      </c>
      <c r="AC129" s="28" t="str">
        <f t="shared" si="5"/>
        <v>0000131737(blank)10491108100033225</v>
      </c>
      <c r="AD129" s="28">
        <f>IF(_xlfn.MAXIFS(Reservation!E:E,Reservation!A:A,Table1[[#This Row],[KEY]])&lt;Table1[[#This Row],[Container-ID]],_xlfn.MAXIFS(Reservation!E:E,Reservation!A:A,Table1[[#This Row],[KEY]]),"")</f>
        <v>0</v>
      </c>
      <c r="AE12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29" s="28" t="b">
        <f>Table1[[#This Row],[Validation2]]</f>
        <v>0</v>
      </c>
      <c r="AG129" s="28" t="str">
        <f>_xlfn.CONCAT(Table1[[#This Row],[MO number]],Table1[[#This Row],[Material / Component]],Table1[[#This Row],[TextSplit4]],Table1[[#This Row],[Reservation Item]],Table1[[#This Row],[Requirement quantity]])</f>
        <v>1000332251049110813173728</v>
      </c>
      <c r="AH129" s="28" t="e">
        <f>_xlfn.XLOOKUP(Table1[[#This Row],[Control Tower]],ABA!T:T,ABA!U:U)</f>
        <v>#N/A</v>
      </c>
      <c r="AI129" s="28">
        <v>6</v>
      </c>
      <c r="AJ129" s="28" t="e" cm="1">
        <f t="array" ref="AJ129">INDEX(_xlfn.TEXTSPLIT(Table1[[#This Row],[Expediting Note / User Comment]]," "),AI129)</f>
        <v>#REF!</v>
      </c>
      <c r="AK129" s="28">
        <v>4</v>
      </c>
      <c r="AL129" s="28" t="e" cm="1">
        <f t="array" ref="AL129">INDEX(_xlfn.TEXTSPLIT(Table1[[#This Row],[Expediting Note / User Comment]]," "),AK129)</f>
        <v>#REF!</v>
      </c>
      <c r="AM129" s="28" t="e">
        <f>SUBSTITUTE(Table1[[#This Row],[TextSplit2]],".","/")</f>
        <v>#REF!</v>
      </c>
      <c r="AN129" s="28">
        <f>VALUE(TRIM(CLEAN(Table1[[#This Row],[Reservation]])))</f>
        <v>131737</v>
      </c>
      <c r="AO129" s="95" t="str">
        <f>_xlfn.CONCAT(Table1[[#This Row],[MO number]]," / ",Table1[[#This Row],[Description]])</f>
        <v>100033225 / CV-RE 1" 300# 960UZ652</v>
      </c>
    </row>
    <row r="130" spans="1:41" hidden="1">
      <c r="A130" s="94" t="s">
        <v>522</v>
      </c>
      <c r="B130" s="28" t="s">
        <v>49</v>
      </c>
      <c r="C130" s="28" t="s">
        <v>67</v>
      </c>
      <c r="D130" s="28" t="s">
        <v>2987</v>
      </c>
      <c r="E130" s="28" t="s">
        <v>2988</v>
      </c>
      <c r="F130" s="28" t="s">
        <v>403</v>
      </c>
      <c r="G130" s="28" t="s">
        <v>403</v>
      </c>
      <c r="H130" s="28" t="s">
        <v>1227</v>
      </c>
      <c r="I130" s="28" t="s">
        <v>1228</v>
      </c>
      <c r="J130" s="28" t="s">
        <v>412</v>
      </c>
      <c r="K130" s="28" t="s">
        <v>9533</v>
      </c>
      <c r="L130" s="28" t="s">
        <v>9533</v>
      </c>
      <c r="M130" s="28" t="s">
        <v>9533</v>
      </c>
      <c r="N130" s="28" t="s">
        <v>9533</v>
      </c>
      <c r="O130" s="28" t="s">
        <v>9533</v>
      </c>
      <c r="P130" s="28" t="s">
        <v>2991</v>
      </c>
      <c r="Q130" s="28">
        <v>1</v>
      </c>
      <c r="R130" s="28" t="s">
        <v>9533</v>
      </c>
      <c r="S130" s="28" t="s">
        <v>9533</v>
      </c>
      <c r="T130" s="85">
        <v>4</v>
      </c>
      <c r="U130" s="85">
        <v>2</v>
      </c>
      <c r="V130" s="85">
        <v>0</v>
      </c>
      <c r="W130" s="29" t="e" cm="1">
        <f t="array" ref="W130">_xlfn.IFS(ISBLANK(K130),"",K130="fca",O130+14,K130="exw",O130+14,K130="cpt",O130,K130="FOB",O130)</f>
        <v>#N/A</v>
      </c>
      <c r="X130" s="28" t="str">
        <f>IF(H130="","Cutover Material",IF(T130&lt;0,"Refurb",IF(A130="1","PR NEVER",IF(A130="X","WO Un Released",IF(AND(T130=V130,RIGHT(L130,11)="maintenance"),"Material with Maintenance",IF(AND(T130=V130,RIGHT(L130,8)="consumed"),"Material Consumed",IF(AND(ISNUMBER(SEARCH("*Z83*",L130)),T130=V130),"KSF Work-Packed",IF(AND(ISNUMBER(SEARCH("*lp-sd*",P130)),T130=V130),"AT KGP",IF(AND(ISNUMBER(SEARCH("*Z920*",L130)),V130=T130),"KSF Work-Packed",IF(AND(ISNUMBER(SEARCH("(blank)",L130)),V130=T130),"KSF Work-Packed",IF(AND(V130=T130,RIGHT(L130,4)="AA53"),"KGP Work-Packed",IF(AND(ISNUMBER(SEARCH("*Work-packing @AA02*",L130)),T130=V130),"KSF Work-Packed",IF(AND(ISNUMBER(SEARCH("*Work-packed @AA02*",L130)),T130=V130),"KSF Work-Packed",IF(AND(T130=V130,RIGHT(L130,4)="road"),"KGP In Transit",IF(AND(ISNUMBER(SEARCH("*docking*",L130)),T130=V130),"Material @ Score",IF(AND(T130=V130,RIGHT(L130,14)="RECEIVED @aa01"),"SOH @ PDC",IF(ISNUMBER(SEARCH("transit",J130)),"Ex Works",IF(ISNUMBER(SEARCH("KGP Work-Packed",J130)),"KGP Work-Packed",IF(ISNUMBER(SEARCH("*NEED*",J130)),"Inventory Action",IF(ISNUMBER(SEARCH("*PALLET*",J130)),"EX Works",IF(ISNUMBER(SEARCH("*1800*",J130)),"PDC to Receipt",IF(ISNUMBER(SEARCH("KGP",J130)),"SOH @ KGP",IF(ISNUMBER(SEARCH("aa02",J130)),"SOH @ KSF",IF(ISNUMBER(SEARCH("*aa03*",J130)),"SOH @ KSF",IF(ISNUMBER(SEARCH("aa01",J130)),"SOH @ PDC",IF(ISNUMBER(SEARCH("*ord*",J130)),"Inventory Action",IF(ISNUMBER(SEARCH("*MOT*",J130)),"Ex Works",IF(ISNUMBER(SEARCH("*comment*",J130)),"Pending update",IF(ISNUMBER(SEARCH("RFQ",J130)),"Procurement Action",IF(ISNUMBER(SEARCH("PR ",J130)),"Procurement Action",IF(W130="","",IF(W130&gt;'Analysis Chart'!$B$3,"After Turnaround",IF(W130&gt;'Analysis Chart'!$B$2,"During Turnaround",IF(W130&lt;'Analysis Chart'!$B$4,"Before Staging Date","After Staging Date"))))))))))))))))))))))))))))))))))</f>
        <v>PR NEVER</v>
      </c>
      <c r="Y130" s="28" t="b">
        <f t="shared" si="8"/>
        <v>0</v>
      </c>
      <c r="Z130" s="28">
        <f>SUMIF('AA01 SOH'!A:A,WSheet!H:H,'AA01 SOH'!F:F)</f>
        <v>5</v>
      </c>
      <c r="AA130" s="28">
        <f>SUMIF('AA02 SOH'!A:A,WSheet!H:H,'AA02 SOH'!F:F)</f>
        <v>9</v>
      </c>
      <c r="AB130" s="28">
        <f>SUMIF('AA53 SOH'!A:A,WSheet!H:H,'AA53 SOH'!F:F)</f>
        <v>3</v>
      </c>
      <c r="AC130" s="28" t="str">
        <f t="shared" si="5"/>
        <v>0000231727(blank)10026470200144602</v>
      </c>
      <c r="AD130" s="28">
        <f>IF(_xlfn.MAXIFS(Reservation!E:E,Reservation!A:A,Table1[[#This Row],[KEY]])&lt;Table1[[#This Row],[Container-ID]],_xlfn.MAXIFS(Reservation!E:E,Reservation!A:A,Table1[[#This Row],[KEY]]),"")</f>
        <v>0</v>
      </c>
      <c r="AE13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0" s="28" t="b">
        <f>Table1[[#This Row],[Validation2]]</f>
        <v>0</v>
      </c>
      <c r="AG130" s="28" t="str">
        <f>_xlfn.CONCAT(Table1[[#This Row],[MO number]],Table1[[#This Row],[Material / Component]],Table1[[#This Row],[TextSplit4]],Table1[[#This Row],[Reservation Item]],Table1[[#This Row],[Requirement quantity]])</f>
        <v>2001446021002647023172714</v>
      </c>
      <c r="AH130" s="28" t="e">
        <f>_xlfn.XLOOKUP(Table1[[#This Row],[Control Tower]],ABA!T:T,ABA!U:U)</f>
        <v>#N/A</v>
      </c>
      <c r="AI130" s="28">
        <v>6</v>
      </c>
      <c r="AJ130" s="28" t="e" cm="1">
        <f t="array" ref="AJ130">INDEX(_xlfn.TEXTSPLIT(Table1[[#This Row],[Expediting Note / User Comment]]," "),AI130)</f>
        <v>#REF!</v>
      </c>
      <c r="AK130" s="28">
        <v>4</v>
      </c>
      <c r="AL130" s="28" t="e" cm="1">
        <f t="array" ref="AL130">INDEX(_xlfn.TEXTSPLIT(Table1[[#This Row],[Expediting Note / User Comment]]," "),AK130)</f>
        <v>#REF!</v>
      </c>
      <c r="AM130" s="28" t="e">
        <f>SUBSTITUTE(Table1[[#This Row],[TextSplit2]],".","/")</f>
        <v>#REF!</v>
      </c>
      <c r="AN130" s="28">
        <f>VALUE(TRIM(CLEAN(Table1[[#This Row],[Reservation]])))</f>
        <v>231727</v>
      </c>
      <c r="AO130" s="95" t="str">
        <f>_xlfn.CONCAT(Table1[[#This Row],[MO number]]," / ",Table1[[#This Row],[Description]])</f>
        <v>200144602 / 2Y Flame Eyes F/Test/Repl (4) 1KT1410</v>
      </c>
    </row>
    <row r="131" spans="1:41" hidden="1">
      <c r="A131" s="94" t="s">
        <v>522</v>
      </c>
      <c r="B131" s="28" t="s">
        <v>49</v>
      </c>
      <c r="C131" s="28" t="s">
        <v>67</v>
      </c>
      <c r="D131" s="28" t="s">
        <v>2987</v>
      </c>
      <c r="E131" s="28" t="s">
        <v>2988</v>
      </c>
      <c r="F131" s="28" t="s">
        <v>403</v>
      </c>
      <c r="G131" s="28" t="s">
        <v>404</v>
      </c>
      <c r="H131" s="28" t="s">
        <v>2414</v>
      </c>
      <c r="I131" s="28" t="s">
        <v>2415</v>
      </c>
      <c r="J131" s="28" t="s">
        <v>412</v>
      </c>
      <c r="K131" s="28" t="s">
        <v>9533</v>
      </c>
      <c r="L131" s="28" t="s">
        <v>9533</v>
      </c>
      <c r="M131" s="28" t="s">
        <v>9533</v>
      </c>
      <c r="N131" s="28" t="s">
        <v>9533</v>
      </c>
      <c r="O131" s="28" t="s">
        <v>9533</v>
      </c>
      <c r="P131" s="28" t="s">
        <v>2991</v>
      </c>
      <c r="Q131" s="28">
        <v>2</v>
      </c>
      <c r="R131" s="28" t="s">
        <v>9533</v>
      </c>
      <c r="S131" s="28" t="s">
        <v>9533</v>
      </c>
      <c r="T131" s="85">
        <v>4</v>
      </c>
      <c r="U131" s="85">
        <v>142</v>
      </c>
      <c r="V131" s="85">
        <v>0</v>
      </c>
      <c r="W131" s="29" t="e" cm="1">
        <f t="array" ref="W131">_xlfn.IFS(ISBLANK(K131),"",K131="fca",O131+14,K131="exw",O131+14,K131="cpt",O131,K131="FOB",O131)</f>
        <v>#N/A</v>
      </c>
      <c r="X131" s="28" t="str">
        <f>IF(H131="","Cutover Material",IF(T131&lt;0,"Refurb",IF(A131="1","PR NEVER",IF(A131="X","WO Un Released",IF(AND(T131=V131,RIGHT(L131,11)="maintenance"),"Material with Maintenance",IF(AND(T131=V131,RIGHT(L131,8)="consumed"),"Material Consumed",IF(AND(ISNUMBER(SEARCH("*Z83*",L131)),T131=V131),"KSF Work-Packed",IF(AND(ISNUMBER(SEARCH("*lp-sd*",P131)),T131=V131),"AT KGP",IF(AND(ISNUMBER(SEARCH("*Z920*",L131)),V131=T131),"KSF Work-Packed",IF(AND(ISNUMBER(SEARCH("(blank)",L131)),V131=T131),"KSF Work-Packed",IF(AND(V131=T131,RIGHT(L131,4)="AA53"),"KGP Work-Packed",IF(AND(ISNUMBER(SEARCH("*Work-packing @AA02*",L131)),T131=V131),"KSF Work-Packed",IF(AND(ISNUMBER(SEARCH("*Work-packed @AA02*",L131)),T131=V131),"KSF Work-Packed",IF(AND(T131=V131,RIGHT(L131,4)="road"),"KGP In Transit",IF(AND(ISNUMBER(SEARCH("*docking*",L131)),T131=V131),"Material @ Score",IF(AND(T131=V131,RIGHT(L131,14)="RECEIVED @aa01"),"SOH @ PDC",IF(ISNUMBER(SEARCH("transit",J131)),"Ex Works",IF(ISNUMBER(SEARCH("KGP Work-Packed",J131)),"KGP Work-Packed",IF(ISNUMBER(SEARCH("*NEED*",J131)),"Inventory Action",IF(ISNUMBER(SEARCH("*PALLET*",J131)),"EX Works",IF(ISNUMBER(SEARCH("*1800*",J131)),"PDC to Receipt",IF(ISNUMBER(SEARCH("KGP",J131)),"SOH @ KGP",IF(ISNUMBER(SEARCH("aa02",J131)),"SOH @ KSF",IF(ISNUMBER(SEARCH("*aa03*",J131)),"SOH @ KSF",IF(ISNUMBER(SEARCH("aa01",J131)),"SOH @ PDC",IF(ISNUMBER(SEARCH("*ord*",J131)),"Inventory Action",IF(ISNUMBER(SEARCH("*MOT*",J131)),"Ex Works",IF(ISNUMBER(SEARCH("*comment*",J131)),"Pending update",IF(ISNUMBER(SEARCH("RFQ",J131)),"Procurement Action",IF(ISNUMBER(SEARCH("PR ",J131)),"Procurement Action",IF(W131="","",IF(W131&gt;'Analysis Chart'!$B$3,"After Turnaround",IF(W131&gt;'Analysis Chart'!$B$2,"During Turnaround",IF(W131&lt;'Analysis Chart'!$B$4,"Before Staging Date","After Staging Date"))))))))))))))))))))))))))))))))))</f>
        <v>PR NEVER</v>
      </c>
      <c r="Y131" s="28" t="b">
        <f t="shared" si="8"/>
        <v>0</v>
      </c>
      <c r="Z131" s="28">
        <f>SUMIF('AA01 SOH'!A:A,WSheet!H:H,'AA01 SOH'!F:F)</f>
        <v>0</v>
      </c>
      <c r="AA131" s="28">
        <f>SUMIF('AA02 SOH'!A:A,WSheet!H:H,'AA02 SOH'!F:F)</f>
        <v>147</v>
      </c>
      <c r="AB131" s="28">
        <f>SUMIF('AA53 SOH'!A:A,WSheet!H:H,'AA53 SOH'!F:F)</f>
        <v>4</v>
      </c>
      <c r="AC131" s="28" t="str">
        <f t="shared" si="5"/>
        <v>0000231727(blank)10258196200144602</v>
      </c>
      <c r="AD131" s="28">
        <f>IF(_xlfn.MAXIFS(Reservation!E:E,Reservation!A:A,Table1[[#This Row],[KEY]])&lt;Table1[[#This Row],[Container-ID]],_xlfn.MAXIFS(Reservation!E:E,Reservation!A:A,Table1[[#This Row],[KEY]]),"")</f>
        <v>0</v>
      </c>
      <c r="AE13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1" s="28" t="b">
        <f>Table1[[#This Row],[Validation2]]</f>
        <v>0</v>
      </c>
      <c r="AG131" s="28" t="str">
        <f>_xlfn.CONCAT(Table1[[#This Row],[MO number]],Table1[[#This Row],[Material / Component]],Table1[[#This Row],[TextSplit4]],Table1[[#This Row],[Reservation Item]],Table1[[#This Row],[Requirement quantity]])</f>
        <v>2001446021025819623172724</v>
      </c>
      <c r="AH131" s="28" t="e">
        <f>_xlfn.XLOOKUP(Table1[[#This Row],[Control Tower]],ABA!T:T,ABA!U:U)</f>
        <v>#N/A</v>
      </c>
      <c r="AI131" s="28">
        <v>6</v>
      </c>
      <c r="AJ131" s="28" t="e" cm="1">
        <f t="array" ref="AJ131">INDEX(_xlfn.TEXTSPLIT(Table1[[#This Row],[Expediting Note / User Comment]]," "),AI131)</f>
        <v>#REF!</v>
      </c>
      <c r="AK131" s="28">
        <v>4</v>
      </c>
      <c r="AL131" s="28" t="e" cm="1">
        <f t="array" ref="AL131">INDEX(_xlfn.TEXTSPLIT(Table1[[#This Row],[Expediting Note / User Comment]]," "),AK131)</f>
        <v>#REF!</v>
      </c>
      <c r="AM131" s="28" t="e">
        <f>SUBSTITUTE(Table1[[#This Row],[TextSplit2]],".","/")</f>
        <v>#REF!</v>
      </c>
      <c r="AN131" s="28">
        <f>VALUE(TRIM(CLEAN(Table1[[#This Row],[Reservation]])))</f>
        <v>231727</v>
      </c>
      <c r="AO131" s="95" t="str">
        <f>_xlfn.CONCAT(Table1[[#This Row],[MO number]]," / ",Table1[[#This Row],[Description]])</f>
        <v>200144602 / 2Y Flame Eyes F/Test/Repl (4) 1KT1410</v>
      </c>
    </row>
    <row r="132" spans="1:41" hidden="1">
      <c r="A132" s="94" t="s">
        <v>522</v>
      </c>
      <c r="B132" s="28" t="s">
        <v>49</v>
      </c>
      <c r="C132" s="28" t="s">
        <v>67</v>
      </c>
      <c r="D132" s="28" t="s">
        <v>2992</v>
      </c>
      <c r="E132" s="28" t="s">
        <v>2993</v>
      </c>
      <c r="F132" s="28" t="s">
        <v>403</v>
      </c>
      <c r="G132" s="28" t="s">
        <v>404</v>
      </c>
      <c r="H132" s="28" t="s">
        <v>2414</v>
      </c>
      <c r="I132" s="28" t="s">
        <v>2415</v>
      </c>
      <c r="J132" s="28" t="s">
        <v>412</v>
      </c>
      <c r="K132" s="28" t="s">
        <v>9533</v>
      </c>
      <c r="L132" s="28" t="s">
        <v>9533</v>
      </c>
      <c r="M132" s="28" t="s">
        <v>9533</v>
      </c>
      <c r="N132" s="28" t="s">
        <v>9533</v>
      </c>
      <c r="O132" s="28" t="s">
        <v>9533</v>
      </c>
      <c r="P132" s="28" t="s">
        <v>2996</v>
      </c>
      <c r="Q132" s="28">
        <v>2</v>
      </c>
      <c r="R132" s="28" t="s">
        <v>9533</v>
      </c>
      <c r="S132" s="28" t="s">
        <v>9533</v>
      </c>
      <c r="T132" s="85">
        <v>4</v>
      </c>
      <c r="U132" s="85">
        <v>142</v>
      </c>
      <c r="V132" s="85">
        <v>0</v>
      </c>
      <c r="W132" s="29" t="e" cm="1">
        <f t="array" ref="W132">_xlfn.IFS(ISBLANK(K132),"",K132="fca",O132+14,K132="exw",O132+14,K132="cpt",O132,K132="FOB",O132)</f>
        <v>#N/A</v>
      </c>
      <c r="X132" s="28" t="str">
        <f>IF(H132="","Cutover Material",IF(T132&lt;0,"Refurb",IF(A132="1","PR NEVER",IF(A132="X","WO Un Released",IF(AND(T132=V132,RIGHT(L132,11)="maintenance"),"Material with Maintenance",IF(AND(T132=V132,RIGHT(L132,8)="consumed"),"Material Consumed",IF(AND(ISNUMBER(SEARCH("*Z83*",L132)),T132=V132),"KSF Work-Packed",IF(AND(ISNUMBER(SEARCH("*lp-sd*",P132)),T132=V132),"AT KGP",IF(AND(ISNUMBER(SEARCH("*Z920*",L132)),V132=T132),"KSF Work-Packed",IF(AND(ISNUMBER(SEARCH("(blank)",L132)),V132=T132),"KSF Work-Packed",IF(AND(V132=T132,RIGHT(L132,4)="AA53"),"KGP Work-Packed",IF(AND(ISNUMBER(SEARCH("*Work-packing @AA02*",L132)),T132=V132),"KSF Work-Packed",IF(AND(ISNUMBER(SEARCH("*Work-packed @AA02*",L132)),T132=V132),"KSF Work-Packed",IF(AND(T132=V132,RIGHT(L132,4)="road"),"KGP In Transit",IF(AND(ISNUMBER(SEARCH("*docking*",L132)),T132=V132),"Material @ Score",IF(AND(T132=V132,RIGHT(L132,14)="RECEIVED @aa01"),"SOH @ PDC",IF(ISNUMBER(SEARCH("transit",J132)),"Ex Works",IF(ISNUMBER(SEARCH("KGP Work-Packed",J132)),"KGP Work-Packed",IF(ISNUMBER(SEARCH("*NEED*",J132)),"Inventory Action",IF(ISNUMBER(SEARCH("*PALLET*",J132)),"EX Works",IF(ISNUMBER(SEARCH("*1800*",J132)),"PDC to Receipt",IF(ISNUMBER(SEARCH("KGP",J132)),"SOH @ KGP",IF(ISNUMBER(SEARCH("aa02",J132)),"SOH @ KSF",IF(ISNUMBER(SEARCH("*aa03*",J132)),"SOH @ KSF",IF(ISNUMBER(SEARCH("aa01",J132)),"SOH @ PDC",IF(ISNUMBER(SEARCH("*ord*",J132)),"Inventory Action",IF(ISNUMBER(SEARCH("*MOT*",J132)),"Ex Works",IF(ISNUMBER(SEARCH("*comment*",J132)),"Pending update",IF(ISNUMBER(SEARCH("RFQ",J132)),"Procurement Action",IF(ISNUMBER(SEARCH("PR ",J132)),"Procurement Action",IF(W132="","",IF(W132&gt;'Analysis Chart'!$B$3,"After Turnaround",IF(W132&gt;'Analysis Chart'!$B$2,"During Turnaround",IF(W132&lt;'Analysis Chart'!$B$4,"Before Staging Date","After Staging Date"))))))))))))))))))))))))))))))))))</f>
        <v>PR NEVER</v>
      </c>
      <c r="Y132" s="28" t="b">
        <f t="shared" si="8"/>
        <v>0</v>
      </c>
      <c r="Z132" s="28">
        <f>SUMIF('AA01 SOH'!A:A,WSheet!H:H,'AA01 SOH'!F:F)</f>
        <v>0</v>
      </c>
      <c r="AA132" s="28">
        <f>SUMIF('AA02 SOH'!A:A,WSheet!H:H,'AA02 SOH'!F:F)</f>
        <v>147</v>
      </c>
      <c r="AB132" s="28">
        <f>SUMIF('AA53 SOH'!A:A,WSheet!H:H,'AA53 SOH'!F:F)</f>
        <v>4</v>
      </c>
      <c r="AC132" s="28" t="str">
        <f t="shared" si="5"/>
        <v>0000231728(blank)10258196200144603</v>
      </c>
      <c r="AD132" s="28">
        <f>IF(_xlfn.MAXIFS(Reservation!E:E,Reservation!A:A,Table1[[#This Row],[KEY]])&lt;Table1[[#This Row],[Container-ID]],_xlfn.MAXIFS(Reservation!E:E,Reservation!A:A,Table1[[#This Row],[KEY]]),"")</f>
        <v>0</v>
      </c>
      <c r="AE13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2" s="28" t="b">
        <f>Table1[[#This Row],[Validation2]]</f>
        <v>0</v>
      </c>
      <c r="AG132" s="28" t="str">
        <f>_xlfn.CONCAT(Table1[[#This Row],[MO number]],Table1[[#This Row],[Material / Component]],Table1[[#This Row],[TextSplit4]],Table1[[#This Row],[Reservation Item]],Table1[[#This Row],[Requirement quantity]])</f>
        <v>2001446031025819623172824</v>
      </c>
      <c r="AH132" s="28" t="e">
        <f>_xlfn.XLOOKUP(Table1[[#This Row],[Control Tower]],ABA!T:T,ABA!U:U)</f>
        <v>#N/A</v>
      </c>
      <c r="AI132" s="28">
        <v>6</v>
      </c>
      <c r="AJ132" s="28" t="e" cm="1">
        <f t="array" ref="AJ132">INDEX(_xlfn.TEXTSPLIT(Table1[[#This Row],[Expediting Note / User Comment]]," "),AI132)</f>
        <v>#REF!</v>
      </c>
      <c r="AK132" s="28">
        <v>4</v>
      </c>
      <c r="AL132" s="28" t="e" cm="1">
        <f t="array" ref="AL132">INDEX(_xlfn.TEXTSPLIT(Table1[[#This Row],[Expediting Note / User Comment]]," "),AK132)</f>
        <v>#REF!</v>
      </c>
      <c r="AM132" s="28" t="e">
        <f>SUBSTITUTE(Table1[[#This Row],[TextSplit2]],".","/")</f>
        <v>#REF!</v>
      </c>
      <c r="AN132" s="28">
        <f>VALUE(TRIM(CLEAN(Table1[[#This Row],[Reservation]])))</f>
        <v>231728</v>
      </c>
      <c r="AO132" s="95" t="str">
        <f>_xlfn.CONCAT(Table1[[#This Row],[MO number]]," / ",Table1[[#This Row],[Description]])</f>
        <v>200144603 / 2Y Flame Eyes F/Test/Repl (4) 1KT1420</v>
      </c>
    </row>
    <row r="133" spans="1:41" hidden="1">
      <c r="A133" s="94" t="s">
        <v>522</v>
      </c>
      <c r="B133" s="28" t="s">
        <v>49</v>
      </c>
      <c r="C133" s="28" t="s">
        <v>67</v>
      </c>
      <c r="D133" s="28" t="s">
        <v>2992</v>
      </c>
      <c r="E133" s="28" t="s">
        <v>2993</v>
      </c>
      <c r="F133" s="28" t="s">
        <v>403</v>
      </c>
      <c r="G133" s="28" t="s">
        <v>487</v>
      </c>
      <c r="H133" s="28" t="s">
        <v>1227</v>
      </c>
      <c r="I133" s="28" t="s">
        <v>1228</v>
      </c>
      <c r="J133" s="28" t="s">
        <v>412</v>
      </c>
      <c r="K133" s="28" t="s">
        <v>9533</v>
      </c>
      <c r="L133" s="28" t="s">
        <v>9533</v>
      </c>
      <c r="M133" s="28" t="s">
        <v>9533</v>
      </c>
      <c r="N133" s="28" t="s">
        <v>9533</v>
      </c>
      <c r="O133" s="28" t="s">
        <v>9533</v>
      </c>
      <c r="P133" s="28" t="s">
        <v>2996</v>
      </c>
      <c r="Q133" s="28">
        <v>3</v>
      </c>
      <c r="R133" s="28" t="s">
        <v>9533</v>
      </c>
      <c r="S133" s="28" t="s">
        <v>9533</v>
      </c>
      <c r="T133" s="85">
        <v>4</v>
      </c>
      <c r="U133" s="85">
        <v>2</v>
      </c>
      <c r="V133" s="85">
        <v>0</v>
      </c>
      <c r="W133" s="29" t="e" cm="1">
        <f t="array" ref="W133">_xlfn.IFS(ISBLANK(K133),"",K133="fca",O133+14,K133="exw",O133+14,K133="cpt",O133,K133="FOB",O133)</f>
        <v>#N/A</v>
      </c>
      <c r="X133" s="28" t="str">
        <f>IF(H133="","Cutover Material",IF(T133&lt;0,"Refurb",IF(A133="1","PR NEVER",IF(A133="X","WO Un Released",IF(AND(T133=V133,RIGHT(L133,11)="maintenance"),"Material with Maintenance",IF(AND(T133=V133,RIGHT(L133,8)="consumed"),"Material Consumed",IF(AND(ISNUMBER(SEARCH("*Z83*",L133)),T133=V133),"KSF Work-Packed",IF(AND(ISNUMBER(SEARCH("*lp-sd*",P133)),T133=V133),"AT KGP",IF(AND(ISNUMBER(SEARCH("*Z920*",L133)),V133=T133),"KSF Work-Packed",IF(AND(ISNUMBER(SEARCH("(blank)",L133)),V133=T133),"KSF Work-Packed",IF(AND(V133=T133,RIGHT(L133,4)="AA53"),"KGP Work-Packed",IF(AND(ISNUMBER(SEARCH("*Work-packing @AA02*",L133)),T133=V133),"KSF Work-Packed",IF(AND(ISNUMBER(SEARCH("*Work-packed @AA02*",L133)),T133=V133),"KSF Work-Packed",IF(AND(T133=V133,RIGHT(L133,4)="road"),"KGP In Transit",IF(AND(ISNUMBER(SEARCH("*docking*",L133)),T133=V133),"Material @ Score",IF(AND(T133=V133,RIGHT(L133,14)="RECEIVED @aa01"),"SOH @ PDC",IF(ISNUMBER(SEARCH("transit",J133)),"Ex Works",IF(ISNUMBER(SEARCH("KGP Work-Packed",J133)),"KGP Work-Packed",IF(ISNUMBER(SEARCH("*NEED*",J133)),"Inventory Action",IF(ISNUMBER(SEARCH("*PALLET*",J133)),"EX Works",IF(ISNUMBER(SEARCH("*1800*",J133)),"PDC to Receipt",IF(ISNUMBER(SEARCH("KGP",J133)),"SOH @ KGP",IF(ISNUMBER(SEARCH("aa02",J133)),"SOH @ KSF",IF(ISNUMBER(SEARCH("*aa03*",J133)),"SOH @ KSF",IF(ISNUMBER(SEARCH("aa01",J133)),"SOH @ PDC",IF(ISNUMBER(SEARCH("*ord*",J133)),"Inventory Action",IF(ISNUMBER(SEARCH("*MOT*",J133)),"Ex Works",IF(ISNUMBER(SEARCH("*comment*",J133)),"Pending update",IF(ISNUMBER(SEARCH("RFQ",J133)),"Procurement Action",IF(ISNUMBER(SEARCH("PR ",J133)),"Procurement Action",IF(W133="","",IF(W133&gt;'Analysis Chart'!$B$3,"After Turnaround",IF(W133&gt;'Analysis Chart'!$B$2,"During Turnaround",IF(W133&lt;'Analysis Chart'!$B$4,"Before Staging Date","After Staging Date"))))))))))))))))))))))))))))))))))</f>
        <v>PR NEVER</v>
      </c>
      <c r="Y133" s="28" t="b">
        <f t="shared" si="8"/>
        <v>0</v>
      </c>
      <c r="Z133" s="28">
        <f>SUMIF('AA01 SOH'!A:A,WSheet!H:H,'AA01 SOH'!F:F)</f>
        <v>5</v>
      </c>
      <c r="AA133" s="28">
        <f>SUMIF('AA02 SOH'!A:A,WSheet!H:H,'AA02 SOH'!F:F)</f>
        <v>9</v>
      </c>
      <c r="AB133" s="28">
        <f>SUMIF('AA53 SOH'!A:A,WSheet!H:H,'AA53 SOH'!F:F)</f>
        <v>3</v>
      </c>
      <c r="AC133" s="28" t="str">
        <f t="shared" si="5"/>
        <v>0000231728(blank)10026470200144603</v>
      </c>
      <c r="AD133" s="28">
        <f>IF(_xlfn.MAXIFS(Reservation!E:E,Reservation!A:A,Table1[[#This Row],[KEY]])&lt;Table1[[#This Row],[Container-ID]],_xlfn.MAXIFS(Reservation!E:E,Reservation!A:A,Table1[[#This Row],[KEY]]),"")</f>
        <v>0</v>
      </c>
      <c r="AE13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3" s="28" t="b">
        <f>Table1[[#This Row],[Validation2]]</f>
        <v>0</v>
      </c>
      <c r="AG133" s="28" t="str">
        <f>_xlfn.CONCAT(Table1[[#This Row],[MO number]],Table1[[#This Row],[Material / Component]],Table1[[#This Row],[TextSplit4]],Table1[[#This Row],[Reservation Item]],Table1[[#This Row],[Requirement quantity]])</f>
        <v>2001446031002647023172834</v>
      </c>
      <c r="AH133" s="28" t="e">
        <f>_xlfn.XLOOKUP(Table1[[#This Row],[Control Tower]],ABA!T:T,ABA!U:U)</f>
        <v>#N/A</v>
      </c>
      <c r="AI133" s="28">
        <v>6</v>
      </c>
      <c r="AJ133" s="28" t="e" cm="1">
        <f t="array" ref="AJ133">INDEX(_xlfn.TEXTSPLIT(Table1[[#This Row],[Expediting Note / User Comment]]," "),AI133)</f>
        <v>#REF!</v>
      </c>
      <c r="AK133" s="28">
        <v>4</v>
      </c>
      <c r="AL133" s="28" t="e" cm="1">
        <f t="array" ref="AL133">INDEX(_xlfn.TEXTSPLIT(Table1[[#This Row],[Expediting Note / User Comment]]," "),AK133)</f>
        <v>#REF!</v>
      </c>
      <c r="AM133" s="28" t="e">
        <f>SUBSTITUTE(Table1[[#This Row],[TextSplit2]],".","/")</f>
        <v>#REF!</v>
      </c>
      <c r="AN133" s="28">
        <f>VALUE(TRIM(CLEAN(Table1[[#This Row],[Reservation]])))</f>
        <v>231728</v>
      </c>
      <c r="AO133" s="95" t="str">
        <f>_xlfn.CONCAT(Table1[[#This Row],[MO number]]," / ",Table1[[#This Row],[Description]])</f>
        <v>200144603 / 2Y Flame Eyes F/Test/Repl (4) 1KT1420</v>
      </c>
    </row>
    <row r="134" spans="1:41" hidden="1">
      <c r="A134" s="94" t="s">
        <v>522</v>
      </c>
      <c r="B134" s="28" t="s">
        <v>49</v>
      </c>
      <c r="C134" s="28" t="s">
        <v>67</v>
      </c>
      <c r="D134" s="28" t="s">
        <v>2997</v>
      </c>
      <c r="E134" s="28" t="s">
        <v>2998</v>
      </c>
      <c r="F134" s="28" t="s">
        <v>403</v>
      </c>
      <c r="G134" s="28" t="s">
        <v>404</v>
      </c>
      <c r="H134" s="28" t="s">
        <v>2414</v>
      </c>
      <c r="I134" s="28" t="s">
        <v>2415</v>
      </c>
      <c r="J134" s="28" t="s">
        <v>412</v>
      </c>
      <c r="K134" s="28" t="s">
        <v>9533</v>
      </c>
      <c r="L134" s="28" t="s">
        <v>9533</v>
      </c>
      <c r="M134" s="28" t="s">
        <v>9533</v>
      </c>
      <c r="N134" s="28" t="s">
        <v>9533</v>
      </c>
      <c r="O134" s="28" t="s">
        <v>9533</v>
      </c>
      <c r="P134" s="28" t="s">
        <v>3001</v>
      </c>
      <c r="Q134" s="28">
        <v>2</v>
      </c>
      <c r="R134" s="28" t="s">
        <v>9533</v>
      </c>
      <c r="S134" s="28" t="s">
        <v>9533</v>
      </c>
      <c r="T134" s="85">
        <v>4</v>
      </c>
      <c r="U134" s="85">
        <v>142</v>
      </c>
      <c r="V134" s="85">
        <v>0</v>
      </c>
      <c r="W134" s="29" t="e" cm="1">
        <f t="array" ref="W134">_xlfn.IFS(ISBLANK(K134),"",K134="fca",O134+14,K134="exw",O134+14,K134="cpt",O134,K134="FOB",O134)</f>
        <v>#N/A</v>
      </c>
      <c r="X134" s="28" t="str">
        <f>IF(H134="","Cutover Material",IF(T134&lt;0,"Refurb",IF(A134="1","PR NEVER",IF(A134="X","WO Un Released",IF(AND(T134=V134,RIGHT(L134,11)="maintenance"),"Material with Maintenance",IF(AND(T134=V134,RIGHT(L134,8)="consumed"),"Material Consumed",IF(AND(ISNUMBER(SEARCH("*Z83*",L134)),T134=V134),"KSF Work-Packed",IF(AND(ISNUMBER(SEARCH("*lp-sd*",P134)),T134=V134),"AT KGP",IF(AND(ISNUMBER(SEARCH("*Z920*",L134)),V134=T134),"KSF Work-Packed",IF(AND(ISNUMBER(SEARCH("(blank)",L134)),V134=T134),"KSF Work-Packed",IF(AND(V134=T134,RIGHT(L134,4)="AA53"),"KGP Work-Packed",IF(AND(ISNUMBER(SEARCH("*Work-packing @AA02*",L134)),T134=V134),"KSF Work-Packed",IF(AND(ISNUMBER(SEARCH("*Work-packed @AA02*",L134)),T134=V134),"KSF Work-Packed",IF(AND(T134=V134,RIGHT(L134,4)="road"),"KGP In Transit",IF(AND(ISNUMBER(SEARCH("*docking*",L134)),T134=V134),"Material @ Score",IF(AND(T134=V134,RIGHT(L134,14)="RECEIVED @aa01"),"SOH @ PDC",IF(ISNUMBER(SEARCH("transit",J134)),"Ex Works",IF(ISNUMBER(SEARCH("KGP Work-Packed",J134)),"KGP Work-Packed",IF(ISNUMBER(SEARCH("*NEED*",J134)),"Inventory Action",IF(ISNUMBER(SEARCH("*PALLET*",J134)),"EX Works",IF(ISNUMBER(SEARCH("*1800*",J134)),"PDC to Receipt",IF(ISNUMBER(SEARCH("KGP",J134)),"SOH @ KGP",IF(ISNUMBER(SEARCH("aa02",J134)),"SOH @ KSF",IF(ISNUMBER(SEARCH("*aa03*",J134)),"SOH @ KSF",IF(ISNUMBER(SEARCH("aa01",J134)),"SOH @ PDC",IF(ISNUMBER(SEARCH("*ord*",J134)),"Inventory Action",IF(ISNUMBER(SEARCH("*MOT*",J134)),"Ex Works",IF(ISNUMBER(SEARCH("*comment*",J134)),"Pending update",IF(ISNUMBER(SEARCH("RFQ",J134)),"Procurement Action",IF(ISNUMBER(SEARCH("PR ",J134)),"Procurement Action",IF(W134="","",IF(W134&gt;'Analysis Chart'!$B$3,"After Turnaround",IF(W134&gt;'Analysis Chart'!$B$2,"During Turnaround",IF(W134&lt;'Analysis Chart'!$B$4,"Before Staging Date","After Staging Date"))))))))))))))))))))))))))))))))))</f>
        <v>PR NEVER</v>
      </c>
      <c r="Y134" s="28" t="b">
        <f t="shared" si="8"/>
        <v>0</v>
      </c>
      <c r="Z134" s="28">
        <f>SUMIF('AA01 SOH'!A:A,WSheet!H:H,'AA01 SOH'!F:F)</f>
        <v>0</v>
      </c>
      <c r="AA134" s="28">
        <f>SUMIF('AA02 SOH'!A:A,WSheet!H:H,'AA02 SOH'!F:F)</f>
        <v>147</v>
      </c>
      <c r="AB134" s="28">
        <f>SUMIF('AA53 SOH'!A:A,WSheet!H:H,'AA53 SOH'!F:F)</f>
        <v>4</v>
      </c>
      <c r="AC134" s="28" t="str">
        <f t="shared" si="5"/>
        <v>0000231729(blank)10258196200144604</v>
      </c>
      <c r="AD134" s="28">
        <f>IF(_xlfn.MAXIFS(Reservation!E:E,Reservation!A:A,Table1[[#This Row],[KEY]])&lt;Table1[[#This Row],[Container-ID]],_xlfn.MAXIFS(Reservation!E:E,Reservation!A:A,Table1[[#This Row],[KEY]]),"")</f>
        <v>0</v>
      </c>
      <c r="AE13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4" s="28" t="b">
        <f>Table1[[#This Row],[Validation2]]</f>
        <v>0</v>
      </c>
      <c r="AG134" s="28" t="str">
        <f>_xlfn.CONCAT(Table1[[#This Row],[MO number]],Table1[[#This Row],[Material / Component]],Table1[[#This Row],[TextSplit4]],Table1[[#This Row],[Reservation Item]],Table1[[#This Row],[Requirement quantity]])</f>
        <v>2001446041025819623172924</v>
      </c>
      <c r="AH134" s="28" t="e">
        <f>_xlfn.XLOOKUP(Table1[[#This Row],[Control Tower]],ABA!T:T,ABA!U:U)</f>
        <v>#N/A</v>
      </c>
      <c r="AI134" s="28">
        <v>6</v>
      </c>
      <c r="AJ134" s="28" t="e" cm="1">
        <f t="array" ref="AJ134">INDEX(_xlfn.TEXTSPLIT(Table1[[#This Row],[Expediting Note / User Comment]]," "),AI134)</f>
        <v>#REF!</v>
      </c>
      <c r="AK134" s="28">
        <v>4</v>
      </c>
      <c r="AL134" s="28" t="e" cm="1">
        <f t="array" ref="AL134">INDEX(_xlfn.TEXTSPLIT(Table1[[#This Row],[Expediting Note / User Comment]]," "),AK134)</f>
        <v>#REF!</v>
      </c>
      <c r="AM134" s="28" t="e">
        <f>SUBSTITUTE(Table1[[#This Row],[TextSplit2]],".","/")</f>
        <v>#REF!</v>
      </c>
      <c r="AN134" s="28">
        <f>VALUE(TRIM(CLEAN(Table1[[#This Row],[Reservation]])))</f>
        <v>231729</v>
      </c>
      <c r="AO134" s="95" t="str">
        <f>_xlfn.CONCAT(Table1[[#This Row],[MO number]]," / ",Table1[[#This Row],[Description]])</f>
        <v>200144604 / 2Y Flame Eyes F/Test/Repl (4) 1KT1430</v>
      </c>
    </row>
    <row r="135" spans="1:41" hidden="1">
      <c r="A135" s="94" t="s">
        <v>522</v>
      </c>
      <c r="B135" s="28" t="s">
        <v>49</v>
      </c>
      <c r="C135" s="28" t="s">
        <v>67</v>
      </c>
      <c r="D135" s="28" t="s">
        <v>2997</v>
      </c>
      <c r="E135" s="28" t="s">
        <v>2998</v>
      </c>
      <c r="F135" s="28" t="s">
        <v>403</v>
      </c>
      <c r="G135" s="28" t="s">
        <v>487</v>
      </c>
      <c r="H135" s="28" t="s">
        <v>1227</v>
      </c>
      <c r="I135" s="28" t="s">
        <v>1228</v>
      </c>
      <c r="J135" s="28" t="s">
        <v>412</v>
      </c>
      <c r="K135" s="28" t="s">
        <v>9533</v>
      </c>
      <c r="L135" s="28" t="s">
        <v>9533</v>
      </c>
      <c r="M135" s="28" t="s">
        <v>9533</v>
      </c>
      <c r="N135" s="28" t="s">
        <v>9533</v>
      </c>
      <c r="O135" s="28" t="s">
        <v>9533</v>
      </c>
      <c r="P135" s="28" t="s">
        <v>3001</v>
      </c>
      <c r="Q135" s="28">
        <v>3</v>
      </c>
      <c r="R135" s="28" t="s">
        <v>9533</v>
      </c>
      <c r="S135" s="28" t="s">
        <v>9533</v>
      </c>
      <c r="T135" s="85">
        <v>4</v>
      </c>
      <c r="U135" s="85">
        <v>2</v>
      </c>
      <c r="V135" s="85">
        <v>0</v>
      </c>
      <c r="W135" s="29" t="e" cm="1">
        <f t="array" ref="W135">_xlfn.IFS(ISBLANK(K135),"",K135="fca",O135+14,K135="exw",O135+14,K135="cpt",O135,K135="FOB",O135)</f>
        <v>#N/A</v>
      </c>
      <c r="X135" s="28" t="str">
        <f>IF(H135="","Cutover Material",IF(T135&lt;0,"Refurb",IF(A135="1","PR NEVER",IF(A135="X","WO Un Released",IF(AND(T135=V135,RIGHT(L135,11)="maintenance"),"Material with Maintenance",IF(AND(T135=V135,RIGHT(L135,8)="consumed"),"Material Consumed",IF(AND(ISNUMBER(SEARCH("*Z83*",L135)),T135=V135),"KSF Work-Packed",IF(AND(ISNUMBER(SEARCH("*lp-sd*",P135)),T135=V135),"AT KGP",IF(AND(ISNUMBER(SEARCH("*Z920*",L135)),V135=T135),"KSF Work-Packed",IF(AND(ISNUMBER(SEARCH("(blank)",L135)),V135=T135),"KSF Work-Packed",IF(AND(V135=T135,RIGHT(L135,4)="AA53"),"KGP Work-Packed",IF(AND(ISNUMBER(SEARCH("*Work-packing @AA02*",L135)),T135=V135),"KSF Work-Packed",IF(AND(ISNUMBER(SEARCH("*Work-packed @AA02*",L135)),T135=V135),"KSF Work-Packed",IF(AND(T135=V135,RIGHT(L135,4)="road"),"KGP In Transit",IF(AND(ISNUMBER(SEARCH("*docking*",L135)),T135=V135),"Material @ Score",IF(AND(T135=V135,RIGHT(L135,14)="RECEIVED @aa01"),"SOH @ PDC",IF(ISNUMBER(SEARCH("transit",J135)),"Ex Works",IF(ISNUMBER(SEARCH("KGP Work-Packed",J135)),"KGP Work-Packed",IF(ISNUMBER(SEARCH("*NEED*",J135)),"Inventory Action",IF(ISNUMBER(SEARCH("*PALLET*",J135)),"EX Works",IF(ISNUMBER(SEARCH("*1800*",J135)),"PDC to Receipt",IF(ISNUMBER(SEARCH("KGP",J135)),"SOH @ KGP",IF(ISNUMBER(SEARCH("aa02",J135)),"SOH @ KSF",IF(ISNUMBER(SEARCH("*aa03*",J135)),"SOH @ KSF",IF(ISNUMBER(SEARCH("aa01",J135)),"SOH @ PDC",IF(ISNUMBER(SEARCH("*ord*",J135)),"Inventory Action",IF(ISNUMBER(SEARCH("*MOT*",J135)),"Ex Works",IF(ISNUMBER(SEARCH("*comment*",J135)),"Pending update",IF(ISNUMBER(SEARCH("RFQ",J135)),"Procurement Action",IF(ISNUMBER(SEARCH("PR ",J135)),"Procurement Action",IF(W135="","",IF(W135&gt;'Analysis Chart'!$B$3,"After Turnaround",IF(W135&gt;'Analysis Chart'!$B$2,"During Turnaround",IF(W135&lt;'Analysis Chart'!$B$4,"Before Staging Date","After Staging Date"))))))))))))))))))))))))))))))))))</f>
        <v>PR NEVER</v>
      </c>
      <c r="Y135" s="28" t="b">
        <f t="shared" si="8"/>
        <v>0</v>
      </c>
      <c r="Z135" s="28">
        <f>SUMIF('AA01 SOH'!A:A,WSheet!H:H,'AA01 SOH'!F:F)</f>
        <v>5</v>
      </c>
      <c r="AA135" s="28">
        <f>SUMIF('AA02 SOH'!A:A,WSheet!H:H,'AA02 SOH'!F:F)</f>
        <v>9</v>
      </c>
      <c r="AB135" s="28">
        <f>SUMIF('AA53 SOH'!A:A,WSheet!H:H,'AA53 SOH'!F:F)</f>
        <v>3</v>
      </c>
      <c r="AC135" s="28" t="str">
        <f t="shared" si="5"/>
        <v>0000231729(blank)10026470200144604</v>
      </c>
      <c r="AD135" s="28">
        <f>IF(_xlfn.MAXIFS(Reservation!E:E,Reservation!A:A,Table1[[#This Row],[KEY]])&lt;Table1[[#This Row],[Container-ID]],_xlfn.MAXIFS(Reservation!E:E,Reservation!A:A,Table1[[#This Row],[KEY]]),"")</f>
        <v>0</v>
      </c>
      <c r="AE13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5" s="28" t="b">
        <f>Table1[[#This Row],[Validation2]]</f>
        <v>0</v>
      </c>
      <c r="AG135" s="28" t="str">
        <f>_xlfn.CONCAT(Table1[[#This Row],[MO number]],Table1[[#This Row],[Material / Component]],Table1[[#This Row],[TextSplit4]],Table1[[#This Row],[Reservation Item]],Table1[[#This Row],[Requirement quantity]])</f>
        <v>2001446041002647023172934</v>
      </c>
      <c r="AH135" s="28" t="e">
        <f>_xlfn.XLOOKUP(Table1[[#This Row],[Control Tower]],ABA!T:T,ABA!U:U)</f>
        <v>#N/A</v>
      </c>
      <c r="AI135" s="28">
        <v>6</v>
      </c>
      <c r="AJ135" s="28" t="e" cm="1">
        <f t="array" ref="AJ135">INDEX(_xlfn.TEXTSPLIT(Table1[[#This Row],[Expediting Note / User Comment]]," "),AI135)</f>
        <v>#REF!</v>
      </c>
      <c r="AK135" s="28">
        <v>4</v>
      </c>
      <c r="AL135" s="28" t="e" cm="1">
        <f t="array" ref="AL135">INDEX(_xlfn.TEXTSPLIT(Table1[[#This Row],[Expediting Note / User Comment]]," "),AK135)</f>
        <v>#REF!</v>
      </c>
      <c r="AM135" s="28" t="e">
        <f>SUBSTITUTE(Table1[[#This Row],[TextSplit2]],".","/")</f>
        <v>#REF!</v>
      </c>
      <c r="AN135" s="28">
        <f>VALUE(TRIM(CLEAN(Table1[[#This Row],[Reservation]])))</f>
        <v>231729</v>
      </c>
      <c r="AO135" s="95" t="str">
        <f>_xlfn.CONCAT(Table1[[#This Row],[MO number]]," / ",Table1[[#This Row],[Description]])</f>
        <v>200144604 / 2Y Flame Eyes F/Test/Repl (4) 1KT1430</v>
      </c>
    </row>
    <row r="136" spans="1:41" hidden="1">
      <c r="A136" s="94" t="s">
        <v>522</v>
      </c>
      <c r="B136" s="28" t="s">
        <v>49</v>
      </c>
      <c r="C136" s="28" t="s">
        <v>67</v>
      </c>
      <c r="D136" s="28" t="s">
        <v>3002</v>
      </c>
      <c r="E136" s="28" t="s">
        <v>3003</v>
      </c>
      <c r="F136" s="28" t="s">
        <v>403</v>
      </c>
      <c r="G136" s="28" t="s">
        <v>404</v>
      </c>
      <c r="H136" s="28" t="s">
        <v>2414</v>
      </c>
      <c r="I136" s="28" t="s">
        <v>2415</v>
      </c>
      <c r="J136" s="28" t="s">
        <v>412</v>
      </c>
      <c r="K136" s="28" t="s">
        <v>9533</v>
      </c>
      <c r="L136" s="28" t="s">
        <v>9533</v>
      </c>
      <c r="M136" s="28" t="s">
        <v>9533</v>
      </c>
      <c r="N136" s="28" t="s">
        <v>9533</v>
      </c>
      <c r="O136" s="28" t="s">
        <v>9533</v>
      </c>
      <c r="P136" s="28" t="s">
        <v>3006</v>
      </c>
      <c r="Q136" s="28">
        <v>2</v>
      </c>
      <c r="R136" s="28" t="s">
        <v>9533</v>
      </c>
      <c r="S136" s="28" t="s">
        <v>9533</v>
      </c>
      <c r="T136" s="85">
        <v>4</v>
      </c>
      <c r="U136" s="85">
        <v>142</v>
      </c>
      <c r="V136" s="85">
        <v>0</v>
      </c>
      <c r="W136" s="29" t="e" cm="1">
        <f t="array" ref="W136">_xlfn.IFS(ISBLANK(K136),"",K136="fca",O136+14,K136="exw",O136+14,K136="cpt",O136,K136="FOB",O136)</f>
        <v>#N/A</v>
      </c>
      <c r="X136" s="28" t="str">
        <f>IF(H136="","Cutover Material",IF(T136&lt;0,"Refurb",IF(A136="1","PR NEVER",IF(A136="X","WO Un Released",IF(AND(T136=V136,RIGHT(L136,11)="maintenance"),"Material with Maintenance",IF(AND(T136=V136,RIGHT(L136,8)="consumed"),"Material Consumed",IF(AND(ISNUMBER(SEARCH("*Z83*",L136)),T136=V136),"KSF Work-Packed",IF(AND(ISNUMBER(SEARCH("*lp-sd*",P136)),T136=V136),"AT KGP",IF(AND(ISNUMBER(SEARCH("*Z920*",L136)),V136=T136),"KSF Work-Packed",IF(AND(ISNUMBER(SEARCH("(blank)",L136)),V136=T136),"KSF Work-Packed",IF(AND(V136=T136,RIGHT(L136,4)="AA53"),"KGP Work-Packed",IF(AND(ISNUMBER(SEARCH("*Work-packing @AA02*",L136)),T136=V136),"KSF Work-Packed",IF(AND(ISNUMBER(SEARCH("*Work-packed @AA02*",L136)),T136=V136),"KSF Work-Packed",IF(AND(T136=V136,RIGHT(L136,4)="road"),"KGP In Transit",IF(AND(ISNUMBER(SEARCH("*docking*",L136)),T136=V136),"Material @ Score",IF(AND(T136=V136,RIGHT(L136,14)="RECEIVED @aa01"),"SOH @ PDC",IF(ISNUMBER(SEARCH("transit",J136)),"Ex Works",IF(ISNUMBER(SEARCH("KGP Work-Packed",J136)),"KGP Work-Packed",IF(ISNUMBER(SEARCH("*NEED*",J136)),"Inventory Action",IF(ISNUMBER(SEARCH("*PALLET*",J136)),"EX Works",IF(ISNUMBER(SEARCH("*1800*",J136)),"PDC to Receipt",IF(ISNUMBER(SEARCH("KGP",J136)),"SOH @ KGP",IF(ISNUMBER(SEARCH("aa02",J136)),"SOH @ KSF",IF(ISNUMBER(SEARCH("*aa03*",J136)),"SOH @ KSF",IF(ISNUMBER(SEARCH("aa01",J136)),"SOH @ PDC",IF(ISNUMBER(SEARCH("*ord*",J136)),"Inventory Action",IF(ISNUMBER(SEARCH("*MOT*",J136)),"Ex Works",IF(ISNUMBER(SEARCH("*comment*",J136)),"Pending update",IF(ISNUMBER(SEARCH("RFQ",J136)),"Procurement Action",IF(ISNUMBER(SEARCH("PR ",J136)),"Procurement Action",IF(W136="","",IF(W136&gt;'Analysis Chart'!$B$3,"After Turnaround",IF(W136&gt;'Analysis Chart'!$B$2,"During Turnaround",IF(W136&lt;'Analysis Chart'!$B$4,"Before Staging Date","After Staging Date"))))))))))))))))))))))))))))))))))</f>
        <v>PR NEVER</v>
      </c>
      <c r="Y136" s="28" t="b">
        <f t="shared" si="8"/>
        <v>0</v>
      </c>
      <c r="Z136" s="28">
        <f>SUMIF('AA01 SOH'!A:A,WSheet!H:H,'AA01 SOH'!F:F)</f>
        <v>0</v>
      </c>
      <c r="AA136" s="28">
        <f>SUMIF('AA02 SOH'!A:A,WSheet!H:H,'AA02 SOH'!F:F)</f>
        <v>147</v>
      </c>
      <c r="AB136" s="28">
        <f>SUMIF('AA53 SOH'!A:A,WSheet!H:H,'AA53 SOH'!F:F)</f>
        <v>4</v>
      </c>
      <c r="AC136" s="28" t="str">
        <f t="shared" si="5"/>
        <v>0000231730(blank)10258196200144605</v>
      </c>
      <c r="AD136" s="28">
        <f>IF(_xlfn.MAXIFS(Reservation!E:E,Reservation!A:A,Table1[[#This Row],[KEY]])&lt;Table1[[#This Row],[Container-ID]],_xlfn.MAXIFS(Reservation!E:E,Reservation!A:A,Table1[[#This Row],[KEY]]),"")</f>
        <v>0</v>
      </c>
      <c r="AE13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6" s="28" t="b">
        <f>Table1[[#This Row],[Validation2]]</f>
        <v>0</v>
      </c>
      <c r="AG136" s="28" t="str">
        <f>_xlfn.CONCAT(Table1[[#This Row],[MO number]],Table1[[#This Row],[Material / Component]],Table1[[#This Row],[TextSplit4]],Table1[[#This Row],[Reservation Item]],Table1[[#This Row],[Requirement quantity]])</f>
        <v>2001446051025819623173024</v>
      </c>
      <c r="AH136" s="28" t="e">
        <f>_xlfn.XLOOKUP(Table1[[#This Row],[Control Tower]],ABA!T:T,ABA!U:U)</f>
        <v>#N/A</v>
      </c>
      <c r="AI136" s="28">
        <v>6</v>
      </c>
      <c r="AJ136" s="28" t="e" cm="1">
        <f t="array" ref="AJ136">INDEX(_xlfn.TEXTSPLIT(Table1[[#This Row],[Expediting Note / User Comment]]," "),AI136)</f>
        <v>#REF!</v>
      </c>
      <c r="AK136" s="28">
        <v>4</v>
      </c>
      <c r="AL136" s="28" t="e" cm="1">
        <f t="array" ref="AL136">INDEX(_xlfn.TEXTSPLIT(Table1[[#This Row],[Expediting Note / User Comment]]," "),AK136)</f>
        <v>#REF!</v>
      </c>
      <c r="AM136" s="28" t="e">
        <f>SUBSTITUTE(Table1[[#This Row],[TextSplit2]],".","/")</f>
        <v>#REF!</v>
      </c>
      <c r="AN136" s="28">
        <f>VALUE(TRIM(CLEAN(Table1[[#This Row],[Reservation]])))</f>
        <v>231730</v>
      </c>
      <c r="AO136" s="95" t="str">
        <f>_xlfn.CONCAT(Table1[[#This Row],[MO number]]," / ",Table1[[#This Row],[Description]])</f>
        <v>200144605 / 2Y Flame Eyes F/Test/Repl (4) 1KT1440</v>
      </c>
    </row>
    <row r="137" spans="1:41" hidden="1">
      <c r="A137" s="94" t="s">
        <v>522</v>
      </c>
      <c r="B137" s="28" t="s">
        <v>49</v>
      </c>
      <c r="C137" s="28" t="s">
        <v>67</v>
      </c>
      <c r="D137" s="28" t="s">
        <v>3002</v>
      </c>
      <c r="E137" s="28" t="s">
        <v>3003</v>
      </c>
      <c r="F137" s="28" t="s">
        <v>403</v>
      </c>
      <c r="G137" s="28" t="s">
        <v>487</v>
      </c>
      <c r="H137" s="28" t="s">
        <v>1227</v>
      </c>
      <c r="I137" s="28" t="s">
        <v>1228</v>
      </c>
      <c r="J137" s="28" t="s">
        <v>412</v>
      </c>
      <c r="K137" s="28" t="s">
        <v>9533</v>
      </c>
      <c r="L137" s="28" t="s">
        <v>9533</v>
      </c>
      <c r="M137" s="28" t="s">
        <v>9533</v>
      </c>
      <c r="N137" s="28" t="s">
        <v>9533</v>
      </c>
      <c r="O137" s="28" t="s">
        <v>9533</v>
      </c>
      <c r="P137" s="28" t="s">
        <v>3006</v>
      </c>
      <c r="Q137" s="28">
        <v>3</v>
      </c>
      <c r="R137" s="28" t="s">
        <v>9533</v>
      </c>
      <c r="S137" s="28" t="s">
        <v>9533</v>
      </c>
      <c r="T137" s="85">
        <v>4</v>
      </c>
      <c r="U137" s="85">
        <v>2</v>
      </c>
      <c r="V137" s="85">
        <v>0</v>
      </c>
      <c r="W137" s="29" t="e" cm="1">
        <f t="array" ref="W137">_xlfn.IFS(ISBLANK(K137),"",K137="fca",O137+14,K137="exw",O137+14,K137="cpt",O137,K137="FOB",O137)</f>
        <v>#N/A</v>
      </c>
      <c r="X137" s="28" t="str">
        <f>IF(H137="","Cutover Material",IF(T137&lt;0,"Refurb",IF(A137="1","PR NEVER",IF(A137="X","WO Un Released",IF(AND(T137=V137,RIGHT(L137,11)="maintenance"),"Material with Maintenance",IF(AND(T137=V137,RIGHT(L137,8)="consumed"),"Material Consumed",IF(AND(ISNUMBER(SEARCH("*Z83*",L137)),T137=V137),"KSF Work-Packed",IF(AND(ISNUMBER(SEARCH("*lp-sd*",P137)),T137=V137),"AT KGP",IF(AND(ISNUMBER(SEARCH("*Z920*",L137)),V137=T137),"KSF Work-Packed",IF(AND(ISNUMBER(SEARCH("(blank)",L137)),V137=T137),"KSF Work-Packed",IF(AND(V137=T137,RIGHT(L137,4)="AA53"),"KGP Work-Packed",IF(AND(ISNUMBER(SEARCH("*Work-packing @AA02*",L137)),T137=V137),"KSF Work-Packed",IF(AND(ISNUMBER(SEARCH("*Work-packed @AA02*",L137)),T137=V137),"KSF Work-Packed",IF(AND(T137=V137,RIGHT(L137,4)="road"),"KGP In Transit",IF(AND(ISNUMBER(SEARCH("*docking*",L137)),T137=V137),"Material @ Score",IF(AND(T137=V137,RIGHT(L137,14)="RECEIVED @aa01"),"SOH @ PDC",IF(ISNUMBER(SEARCH("transit",J137)),"Ex Works",IF(ISNUMBER(SEARCH("KGP Work-Packed",J137)),"KGP Work-Packed",IF(ISNUMBER(SEARCH("*NEED*",J137)),"Inventory Action",IF(ISNUMBER(SEARCH("*PALLET*",J137)),"EX Works",IF(ISNUMBER(SEARCH("*1800*",J137)),"PDC to Receipt",IF(ISNUMBER(SEARCH("KGP",J137)),"SOH @ KGP",IF(ISNUMBER(SEARCH("aa02",J137)),"SOH @ KSF",IF(ISNUMBER(SEARCH("*aa03*",J137)),"SOH @ KSF",IF(ISNUMBER(SEARCH("aa01",J137)),"SOH @ PDC",IF(ISNUMBER(SEARCH("*ord*",J137)),"Inventory Action",IF(ISNUMBER(SEARCH("*MOT*",J137)),"Ex Works",IF(ISNUMBER(SEARCH("*comment*",J137)),"Pending update",IF(ISNUMBER(SEARCH("RFQ",J137)),"Procurement Action",IF(ISNUMBER(SEARCH("PR ",J137)),"Procurement Action",IF(W137="","",IF(W137&gt;'Analysis Chart'!$B$3,"After Turnaround",IF(W137&gt;'Analysis Chart'!$B$2,"During Turnaround",IF(W137&lt;'Analysis Chart'!$B$4,"Before Staging Date","After Staging Date"))))))))))))))))))))))))))))))))))</f>
        <v>PR NEVER</v>
      </c>
      <c r="Y137" s="28" t="b">
        <f t="shared" si="8"/>
        <v>0</v>
      </c>
      <c r="Z137" s="28">
        <f>SUMIF('AA01 SOH'!A:A,WSheet!H:H,'AA01 SOH'!F:F)</f>
        <v>5</v>
      </c>
      <c r="AA137" s="28">
        <f>SUMIF('AA02 SOH'!A:A,WSheet!H:H,'AA02 SOH'!F:F)</f>
        <v>9</v>
      </c>
      <c r="AB137" s="28">
        <f>SUMIF('AA53 SOH'!A:A,WSheet!H:H,'AA53 SOH'!F:F)</f>
        <v>3</v>
      </c>
      <c r="AC137" s="28" t="str">
        <f t="shared" si="5"/>
        <v>0000231730(blank)10026470200144605</v>
      </c>
      <c r="AD137" s="28">
        <f>IF(_xlfn.MAXIFS(Reservation!E:E,Reservation!A:A,Table1[[#This Row],[KEY]])&lt;Table1[[#This Row],[Container-ID]],_xlfn.MAXIFS(Reservation!E:E,Reservation!A:A,Table1[[#This Row],[KEY]]),"")</f>
        <v>0</v>
      </c>
      <c r="AE13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7" s="28" t="b">
        <f>Table1[[#This Row],[Validation2]]</f>
        <v>0</v>
      </c>
      <c r="AG137" s="28" t="str">
        <f>_xlfn.CONCAT(Table1[[#This Row],[MO number]],Table1[[#This Row],[Material / Component]],Table1[[#This Row],[TextSplit4]],Table1[[#This Row],[Reservation Item]],Table1[[#This Row],[Requirement quantity]])</f>
        <v>2001446051002647023173034</v>
      </c>
      <c r="AH137" s="28" t="e">
        <f>_xlfn.XLOOKUP(Table1[[#This Row],[Control Tower]],ABA!T:T,ABA!U:U)</f>
        <v>#N/A</v>
      </c>
      <c r="AI137" s="28">
        <v>6</v>
      </c>
      <c r="AJ137" s="28" t="e" cm="1">
        <f t="array" ref="AJ137">INDEX(_xlfn.TEXTSPLIT(Table1[[#This Row],[Expediting Note / User Comment]]," "),AI137)</f>
        <v>#REF!</v>
      </c>
      <c r="AK137" s="28">
        <v>4</v>
      </c>
      <c r="AL137" s="28" t="e" cm="1">
        <f t="array" ref="AL137">INDEX(_xlfn.TEXTSPLIT(Table1[[#This Row],[Expediting Note / User Comment]]," "),AK137)</f>
        <v>#REF!</v>
      </c>
      <c r="AM137" s="28" t="e">
        <f>SUBSTITUTE(Table1[[#This Row],[TextSplit2]],".","/")</f>
        <v>#REF!</v>
      </c>
      <c r="AN137" s="28">
        <f>VALUE(TRIM(CLEAN(Table1[[#This Row],[Reservation]])))</f>
        <v>231730</v>
      </c>
      <c r="AO137" s="95" t="str">
        <f>_xlfn.CONCAT(Table1[[#This Row],[MO number]]," / ",Table1[[#This Row],[Description]])</f>
        <v>200144605 / 2Y Flame Eyes F/Test/Repl (4) 1KT1440</v>
      </c>
    </row>
    <row r="138" spans="1:41" hidden="1">
      <c r="A138" s="94" t="s">
        <v>522</v>
      </c>
      <c r="B138" s="28" t="s">
        <v>49</v>
      </c>
      <c r="C138" s="28" t="s">
        <v>67</v>
      </c>
      <c r="D138" s="28" t="s">
        <v>2576</v>
      </c>
      <c r="E138" s="28" t="s">
        <v>2577</v>
      </c>
      <c r="F138" s="28" t="s">
        <v>403</v>
      </c>
      <c r="G138" s="28" t="s">
        <v>404</v>
      </c>
      <c r="H138" s="28" t="s">
        <v>2414</v>
      </c>
      <c r="I138" s="28" t="s">
        <v>2415</v>
      </c>
      <c r="J138" s="28" t="s">
        <v>412</v>
      </c>
      <c r="K138" s="28" t="s">
        <v>9533</v>
      </c>
      <c r="L138" s="28" t="s">
        <v>9533</v>
      </c>
      <c r="M138" s="28" t="s">
        <v>9533</v>
      </c>
      <c r="N138" s="28" t="s">
        <v>9533</v>
      </c>
      <c r="O138" s="28" t="s">
        <v>9533</v>
      </c>
      <c r="P138" s="28" t="s">
        <v>2580</v>
      </c>
      <c r="Q138" s="28">
        <v>2</v>
      </c>
      <c r="R138" s="28" t="s">
        <v>9533</v>
      </c>
      <c r="S138" s="28" t="s">
        <v>9533</v>
      </c>
      <c r="T138" s="85">
        <v>4</v>
      </c>
      <c r="U138" s="85">
        <v>142</v>
      </c>
      <c r="V138" s="85">
        <v>0</v>
      </c>
      <c r="W138" s="29" t="e" cm="1">
        <f t="array" ref="W138">_xlfn.IFS(ISBLANK(K138),"",K138="fca",O138+14,K138="exw",O138+14,K138="cpt",O138,K138="FOB",O138)</f>
        <v>#N/A</v>
      </c>
      <c r="X138" s="28" t="str">
        <f>IF(H138="","Cutover Material",IF(T138&lt;0,"Refurb",IF(A138="1","PR NEVER",IF(A138="X","WO Un Released",IF(AND(T138=V138,RIGHT(L138,11)="maintenance"),"Material with Maintenance",IF(AND(T138=V138,RIGHT(L138,8)="consumed"),"Material Consumed",IF(AND(ISNUMBER(SEARCH("*Z83*",L138)),T138=V138),"KSF Work-Packed",IF(AND(ISNUMBER(SEARCH("*lp-sd*",P138)),T138=V138),"AT KGP",IF(AND(ISNUMBER(SEARCH("*Z920*",L138)),V138=T138),"KSF Work-Packed",IF(AND(ISNUMBER(SEARCH("(blank)",L138)),V138=T138),"KSF Work-Packed",IF(AND(V138=T138,RIGHT(L138,4)="AA53"),"KGP Work-Packed",IF(AND(ISNUMBER(SEARCH("*Work-packing @AA02*",L138)),T138=V138),"KSF Work-Packed",IF(AND(ISNUMBER(SEARCH("*Work-packed @AA02*",L138)),T138=V138),"KSF Work-Packed",IF(AND(T138=V138,RIGHT(L138,4)="road"),"KGP In Transit",IF(AND(ISNUMBER(SEARCH("*docking*",L138)),T138=V138),"Material @ Score",IF(AND(T138=V138,RIGHT(L138,14)="RECEIVED @aa01"),"SOH @ PDC",IF(ISNUMBER(SEARCH("transit",J138)),"Ex Works",IF(ISNUMBER(SEARCH("KGP Work-Packed",J138)),"KGP Work-Packed",IF(ISNUMBER(SEARCH("*NEED*",J138)),"Inventory Action",IF(ISNUMBER(SEARCH("*PALLET*",J138)),"EX Works",IF(ISNUMBER(SEARCH("*1800*",J138)),"PDC to Receipt",IF(ISNUMBER(SEARCH("KGP",J138)),"SOH @ KGP",IF(ISNUMBER(SEARCH("aa02",J138)),"SOH @ KSF",IF(ISNUMBER(SEARCH("*aa03*",J138)),"SOH @ KSF",IF(ISNUMBER(SEARCH("aa01",J138)),"SOH @ PDC",IF(ISNUMBER(SEARCH("*ord*",J138)),"Inventory Action",IF(ISNUMBER(SEARCH("*MOT*",J138)),"Ex Works",IF(ISNUMBER(SEARCH("*comment*",J138)),"Pending update",IF(ISNUMBER(SEARCH("RFQ",J138)),"Procurement Action",IF(ISNUMBER(SEARCH("PR ",J138)),"Procurement Action",IF(W138="","",IF(W138&gt;'Analysis Chart'!$B$3,"After Turnaround",IF(W138&gt;'Analysis Chart'!$B$2,"During Turnaround",IF(W138&lt;'Analysis Chart'!$B$4,"Before Staging Date","After Staging Date"))))))))))))))))))))))))))))))))))</f>
        <v>PR NEVER</v>
      </c>
      <c r="Y138" s="28" t="b">
        <f t="shared" ref="Y138:Y169" si="9">IF(ISNUMBER(SEARCH("PICKING",J138)),"PDC to Pick",IF(ISNUMBER(SEARCH("AA01",J138)),"SOH @ PDC",IF(ISNUMBER(SEARCH("pr",J138)),"At PR",IF(ISNUMBER(SEARCH("staged",J138)),"Staged @ King Bay",IF(ISNUMBER(SEARCH("*action",J138)),"KGP Work-Packed",IF(ISNUMBER(SEARCH("aa53",J138)),"KGP Work-Packed",IF(ISNUMBER(SEARCH("mot ",J138)),"Ex Works",IF(ISNUMBER(SEARCH("*block*",J138)),"PDC Blocked Stock",IF(ISNUMBER(SEARCH("cutover",J138)),"KGP Work-Packed",IF(ISNUMBER(SEARCH("dwr",J138)),"KGP Work-Packed",IF(ISNUMBER(SEARCH("*1800*",J138)),"PDC to Receipt",IF(ISNUMBER(SEARCH("ETA",J138)),"At PO",IF(ISNUMBER(SEARCH("hu ",J138)),"KSF In Transit",IF(ISNUMBER(SEARCH("expedite",J138)),"No Expedite",IF(ISNUMBER(SEARCH("soh ** aa02",J138)),"SOH @ KSF",IF(ISNUMBER(SEARCH("qu",J138)),"PDC Queries"))))))))))))))))</f>
        <v>0</v>
      </c>
      <c r="Z138" s="28">
        <f>SUMIF('AA01 SOH'!A:A,WSheet!H:H,'AA01 SOH'!F:F)</f>
        <v>0</v>
      </c>
      <c r="AA138" s="28">
        <f>SUMIF('AA02 SOH'!A:A,WSheet!H:H,'AA02 SOH'!F:F)</f>
        <v>147</v>
      </c>
      <c r="AB138" s="28">
        <f>SUMIF('AA53 SOH'!A:A,WSheet!H:H,'AA53 SOH'!F:F)</f>
        <v>4</v>
      </c>
      <c r="AC138" s="28" t="str">
        <f t="shared" si="5"/>
        <v>0000231731(blank)10258196200144606</v>
      </c>
      <c r="AD138" s="28">
        <f>IF(_xlfn.MAXIFS(Reservation!E:E,Reservation!A:A,Table1[[#This Row],[KEY]])&lt;Table1[[#This Row],[Container-ID]],_xlfn.MAXIFS(Reservation!E:E,Reservation!A:A,Table1[[#This Row],[KEY]]),"")</f>
        <v>0</v>
      </c>
      <c r="AE13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8" s="28" t="b">
        <f>Table1[[#This Row],[Validation2]]</f>
        <v>0</v>
      </c>
      <c r="AG138" s="28" t="str">
        <f>_xlfn.CONCAT(Table1[[#This Row],[MO number]],Table1[[#This Row],[Material / Component]],Table1[[#This Row],[TextSplit4]],Table1[[#This Row],[Reservation Item]],Table1[[#This Row],[Requirement quantity]])</f>
        <v>2001446061025819623173124</v>
      </c>
      <c r="AH138" s="28" t="e">
        <f>_xlfn.XLOOKUP(Table1[[#This Row],[Control Tower]],ABA!T:T,ABA!U:U)</f>
        <v>#N/A</v>
      </c>
      <c r="AI138" s="28">
        <v>6</v>
      </c>
      <c r="AJ138" s="28" t="e" cm="1">
        <f t="array" ref="AJ138">INDEX(_xlfn.TEXTSPLIT(Table1[[#This Row],[Expediting Note / User Comment]]," "),AI138)</f>
        <v>#REF!</v>
      </c>
      <c r="AK138" s="28">
        <v>4</v>
      </c>
      <c r="AL138" s="28" t="e" cm="1">
        <f t="array" ref="AL138">INDEX(_xlfn.TEXTSPLIT(Table1[[#This Row],[Expediting Note / User Comment]]," "),AK138)</f>
        <v>#REF!</v>
      </c>
      <c r="AM138" s="28" t="e">
        <f>SUBSTITUTE(Table1[[#This Row],[TextSplit2]],".","/")</f>
        <v>#REF!</v>
      </c>
      <c r="AN138" s="28">
        <f>VALUE(TRIM(CLEAN(Table1[[#This Row],[Reservation]])))</f>
        <v>231731</v>
      </c>
      <c r="AO138" s="95" t="str">
        <f>_xlfn.CONCAT(Table1[[#This Row],[MO number]]," / ",Table1[[#This Row],[Description]])</f>
        <v>200144606 / 2Y Flame Eyes F/Test/Repl (4) 1KT1450</v>
      </c>
    </row>
    <row r="139" spans="1:41" hidden="1">
      <c r="A139" s="94" t="s">
        <v>522</v>
      </c>
      <c r="B139" s="28" t="s">
        <v>49</v>
      </c>
      <c r="C139" s="28" t="s">
        <v>67</v>
      </c>
      <c r="D139" s="28" t="s">
        <v>2576</v>
      </c>
      <c r="E139" s="28" t="s">
        <v>2577</v>
      </c>
      <c r="F139" s="28" t="s">
        <v>403</v>
      </c>
      <c r="G139" s="28" t="s">
        <v>487</v>
      </c>
      <c r="H139" s="28" t="s">
        <v>1227</v>
      </c>
      <c r="I139" s="28" t="s">
        <v>1228</v>
      </c>
      <c r="J139" s="28" t="s">
        <v>412</v>
      </c>
      <c r="K139" s="28" t="s">
        <v>9533</v>
      </c>
      <c r="L139" s="28" t="s">
        <v>9533</v>
      </c>
      <c r="M139" s="28" t="s">
        <v>9533</v>
      </c>
      <c r="N139" s="28" t="s">
        <v>9533</v>
      </c>
      <c r="O139" s="28" t="s">
        <v>9533</v>
      </c>
      <c r="P139" s="28" t="s">
        <v>2580</v>
      </c>
      <c r="Q139" s="28">
        <v>3</v>
      </c>
      <c r="R139" s="28" t="s">
        <v>9533</v>
      </c>
      <c r="S139" s="28" t="s">
        <v>9533</v>
      </c>
      <c r="T139" s="85">
        <v>4</v>
      </c>
      <c r="U139" s="85">
        <v>2</v>
      </c>
      <c r="V139" s="85">
        <v>0</v>
      </c>
      <c r="W139" s="29" t="e" cm="1">
        <f t="array" ref="W139">_xlfn.IFS(ISBLANK(K139),"",K139="fca",O139+14,K139="exw",O139+14,K139="cpt",O139,K139="FOB",O139)</f>
        <v>#N/A</v>
      </c>
      <c r="X139" s="28" t="str">
        <f>IF(H139="","Cutover Material",IF(T139&lt;0,"Refurb",IF(A139="1","PR NEVER",IF(A139="X","WO Un Released",IF(AND(T139=V139,RIGHT(L139,11)="maintenance"),"Material with Maintenance",IF(AND(T139=V139,RIGHT(L139,8)="consumed"),"Material Consumed",IF(AND(ISNUMBER(SEARCH("*Z83*",L139)),T139=V139),"KSF Work-Packed",IF(AND(ISNUMBER(SEARCH("*lp-sd*",P139)),T139=V139),"AT KGP",IF(AND(ISNUMBER(SEARCH("*Z920*",L139)),V139=T139),"KSF Work-Packed",IF(AND(ISNUMBER(SEARCH("(blank)",L139)),V139=T139),"KSF Work-Packed",IF(AND(V139=T139,RIGHT(L139,4)="AA53"),"KGP Work-Packed",IF(AND(ISNUMBER(SEARCH("*Work-packing @AA02*",L139)),T139=V139),"KSF Work-Packed",IF(AND(ISNUMBER(SEARCH("*Work-packed @AA02*",L139)),T139=V139),"KSF Work-Packed",IF(AND(T139=V139,RIGHT(L139,4)="road"),"KGP In Transit",IF(AND(ISNUMBER(SEARCH("*docking*",L139)),T139=V139),"Material @ Score",IF(AND(T139=V139,RIGHT(L139,14)="RECEIVED @aa01"),"SOH @ PDC",IF(ISNUMBER(SEARCH("transit",J139)),"Ex Works",IF(ISNUMBER(SEARCH("KGP Work-Packed",J139)),"KGP Work-Packed",IF(ISNUMBER(SEARCH("*NEED*",J139)),"Inventory Action",IF(ISNUMBER(SEARCH("*PALLET*",J139)),"EX Works",IF(ISNUMBER(SEARCH("*1800*",J139)),"PDC to Receipt",IF(ISNUMBER(SEARCH("KGP",J139)),"SOH @ KGP",IF(ISNUMBER(SEARCH("aa02",J139)),"SOH @ KSF",IF(ISNUMBER(SEARCH("*aa03*",J139)),"SOH @ KSF",IF(ISNUMBER(SEARCH("aa01",J139)),"SOH @ PDC",IF(ISNUMBER(SEARCH("*ord*",J139)),"Inventory Action",IF(ISNUMBER(SEARCH("*MOT*",J139)),"Ex Works",IF(ISNUMBER(SEARCH("*comment*",J139)),"Pending update",IF(ISNUMBER(SEARCH("RFQ",J139)),"Procurement Action",IF(ISNUMBER(SEARCH("PR ",J139)),"Procurement Action",IF(W139="","",IF(W139&gt;'Analysis Chart'!$B$3,"After Turnaround",IF(W139&gt;'Analysis Chart'!$B$2,"During Turnaround",IF(W139&lt;'Analysis Chart'!$B$4,"Before Staging Date","After Staging Date"))))))))))))))))))))))))))))))))))</f>
        <v>PR NEVER</v>
      </c>
      <c r="Y139" s="28" t="b">
        <f t="shared" si="9"/>
        <v>0</v>
      </c>
      <c r="Z139" s="28">
        <f>SUMIF('AA01 SOH'!A:A,WSheet!H:H,'AA01 SOH'!F:F)</f>
        <v>5</v>
      </c>
      <c r="AA139" s="28">
        <f>SUMIF('AA02 SOH'!A:A,WSheet!H:H,'AA02 SOH'!F:F)</f>
        <v>9</v>
      </c>
      <c r="AB139" s="28">
        <f>SUMIF('AA53 SOH'!A:A,WSheet!H:H,'AA53 SOH'!F:F)</f>
        <v>3</v>
      </c>
      <c r="AC139" s="28" t="str">
        <f t="shared" si="5"/>
        <v>0000231731(blank)10026470200144606</v>
      </c>
      <c r="AD139" s="28">
        <f>IF(_xlfn.MAXIFS(Reservation!E:E,Reservation!A:A,Table1[[#This Row],[KEY]])&lt;Table1[[#This Row],[Container-ID]],_xlfn.MAXIFS(Reservation!E:E,Reservation!A:A,Table1[[#This Row],[KEY]]),"")</f>
        <v>0</v>
      </c>
      <c r="AE13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39" s="28" t="str">
        <f>Table1[[#This Row],[Validation1]]</f>
        <v>PR NEVER</v>
      </c>
      <c r="AG139" s="28" t="str">
        <f>_xlfn.CONCAT(Table1[[#This Row],[MO number]],Table1[[#This Row],[Material / Component]],Table1[[#This Row],[TextSplit4]],Table1[[#This Row],[Reservation Item]],Table1[[#This Row],[Requirement quantity]])</f>
        <v>2001446061002647023173134</v>
      </c>
      <c r="AH139" s="28" t="e">
        <f>_xlfn.XLOOKUP(Table1[[#This Row],[Control Tower]],ABA!T:T,ABA!U:U)</f>
        <v>#N/A</v>
      </c>
      <c r="AI139" s="28">
        <v>6</v>
      </c>
      <c r="AJ139" s="28" t="e" cm="1">
        <f t="array" ref="AJ139">INDEX(_xlfn.TEXTSPLIT(Table1[[#This Row],[Expediting Note / User Comment]]," "),AI139)</f>
        <v>#REF!</v>
      </c>
      <c r="AK139" s="28">
        <v>4</v>
      </c>
      <c r="AL139" s="28" t="e" cm="1">
        <f t="array" ref="AL139">INDEX(_xlfn.TEXTSPLIT(Table1[[#This Row],[Expediting Note / User Comment]]," "),AK139)</f>
        <v>#REF!</v>
      </c>
      <c r="AM139" s="28" t="e">
        <f>SUBSTITUTE(Table1[[#This Row],[TextSplit2]],".","/")</f>
        <v>#REF!</v>
      </c>
      <c r="AN139" s="28">
        <f>VALUE(TRIM(CLEAN(Table1[[#This Row],[Reservation]])))</f>
        <v>231731</v>
      </c>
      <c r="AO139" s="95" t="str">
        <f>_xlfn.CONCAT(Table1[[#This Row],[MO number]]," / ",Table1[[#This Row],[Description]])</f>
        <v>200144606 / 2Y Flame Eyes F/Test/Repl (4) 1KT1450</v>
      </c>
    </row>
    <row r="140" spans="1:41" hidden="1">
      <c r="A140" s="94" t="s">
        <v>522</v>
      </c>
      <c r="B140" s="28" t="s">
        <v>49</v>
      </c>
      <c r="C140" s="28" t="s">
        <v>58</v>
      </c>
      <c r="D140" s="28" t="s">
        <v>7689</v>
      </c>
      <c r="E140" s="28" t="s">
        <v>7690</v>
      </c>
      <c r="F140" s="28" t="s">
        <v>403</v>
      </c>
      <c r="G140" s="28" t="s">
        <v>534</v>
      </c>
      <c r="H140" s="28" t="s">
        <v>7700</v>
      </c>
      <c r="I140" s="28" t="s">
        <v>7701</v>
      </c>
      <c r="J140" s="28" t="s">
        <v>412</v>
      </c>
      <c r="K140" s="28" t="s">
        <v>9533</v>
      </c>
      <c r="L140" s="28" t="s">
        <v>9533</v>
      </c>
      <c r="M140" s="28" t="s">
        <v>9533</v>
      </c>
      <c r="N140" s="28" t="s">
        <v>9533</v>
      </c>
      <c r="O140" s="28" t="s">
        <v>9533</v>
      </c>
      <c r="P140" s="28" t="s">
        <v>7694</v>
      </c>
      <c r="Q140" s="28">
        <v>1</v>
      </c>
      <c r="R140" s="28" t="s">
        <v>9533</v>
      </c>
      <c r="S140" s="28" t="s">
        <v>9533</v>
      </c>
      <c r="T140" s="85">
        <v>1</v>
      </c>
      <c r="U140" s="85">
        <v>0</v>
      </c>
      <c r="V140" s="85">
        <v>0</v>
      </c>
      <c r="W140" s="29" t="e" cm="1">
        <f t="array" ref="W140">_xlfn.IFS(ISBLANK(K140),"",K140="fca",O140+14,K140="exw",O140+14,K140="cpt",O140,K140="FOB",O140)</f>
        <v>#N/A</v>
      </c>
      <c r="X140" s="28" t="str">
        <f>IF(H140="","Cutover Material",IF(T140&lt;0,"Refurb",IF(A140="1","PR NEVER",IF(A140="X","WO Un Released",IF(AND(T140=V140,RIGHT(L140,11)="maintenance"),"Material with Maintenance",IF(AND(T140=V140,RIGHT(L140,8)="consumed"),"Material Consumed",IF(AND(ISNUMBER(SEARCH("*Z83*",L140)),T140=V140),"KSF Work-Packed",IF(AND(ISNUMBER(SEARCH("*lp-sd*",P140)),T140=V140),"AT KGP",IF(AND(ISNUMBER(SEARCH("*Z920*",L140)),V140=T140),"KSF Work-Packed",IF(AND(ISNUMBER(SEARCH("(blank)",L140)),V140=T140),"KSF Work-Packed",IF(AND(V140=T140,RIGHT(L140,4)="AA53"),"KGP Work-Packed",IF(AND(ISNUMBER(SEARCH("*Work-packing @AA02*",L140)),T140=V140),"KSF Work-Packed",IF(AND(ISNUMBER(SEARCH("*Work-packed @AA02*",L140)),T140=V140),"KSF Work-Packed",IF(AND(T140=V140,RIGHT(L140,4)="road"),"KGP In Transit",IF(AND(ISNUMBER(SEARCH("*docking*",L140)),T140=V140),"Material @ Score",IF(AND(T140=V140,RIGHT(L140,14)="RECEIVED @aa01"),"SOH @ PDC",IF(ISNUMBER(SEARCH("transit",J140)),"Ex Works",IF(ISNUMBER(SEARCH("KGP Work-Packed",J140)),"KGP Work-Packed",IF(ISNUMBER(SEARCH("*NEED*",J140)),"Inventory Action",IF(ISNUMBER(SEARCH("*PALLET*",J140)),"EX Works",IF(ISNUMBER(SEARCH("*1800*",J140)),"PDC to Receipt",IF(ISNUMBER(SEARCH("KGP",J140)),"SOH @ KGP",IF(ISNUMBER(SEARCH("aa02",J140)),"SOH @ KSF",IF(ISNUMBER(SEARCH("*aa03*",J140)),"SOH @ KSF",IF(ISNUMBER(SEARCH("aa01",J140)),"SOH @ PDC",IF(ISNUMBER(SEARCH("*ord*",J140)),"Inventory Action",IF(ISNUMBER(SEARCH("*MOT*",J140)),"Ex Works",IF(ISNUMBER(SEARCH("*comment*",J140)),"Pending update",IF(ISNUMBER(SEARCH("RFQ",J140)),"Procurement Action",IF(ISNUMBER(SEARCH("PR ",J140)),"Procurement Action",IF(W140="","",IF(W140&gt;'Analysis Chart'!$B$3,"After Turnaround",IF(W140&gt;'Analysis Chart'!$B$2,"During Turnaround",IF(W140&lt;'Analysis Chart'!$B$4,"Before Staging Date","After Staging Date"))))))))))))))))))))))))))))))))))</f>
        <v>PR NEVER</v>
      </c>
      <c r="Y140" s="28" t="b">
        <f t="shared" si="9"/>
        <v>0</v>
      </c>
      <c r="Z140" s="28">
        <f>SUMIF('AA01 SOH'!A:A,WSheet!H:H,'AA01 SOH'!F:F)</f>
        <v>0</v>
      </c>
      <c r="AA140" s="28">
        <f>SUMIF('AA02 SOH'!A:A,WSheet!H:H,'AA02 SOH'!F:F)</f>
        <v>0</v>
      </c>
      <c r="AB140" s="28">
        <f>SUMIF('AA53 SOH'!A:A,WSheet!H:H,'AA53 SOH'!F:F)</f>
        <v>0</v>
      </c>
      <c r="AC140" s="28" t="str">
        <f t="shared" ref="AC140:AC203" si="10">_xlfn.CONCAT(P140,R140,H140,D140)</f>
        <v>0000138897(blank)10256236100040405</v>
      </c>
      <c r="AD140" s="28">
        <f>IF(_xlfn.MAXIFS(Reservation!E:E,Reservation!A:A,Table1[[#This Row],[KEY]])&lt;Table1[[#This Row],[Container-ID]],_xlfn.MAXIFS(Reservation!E:E,Reservation!A:A,Table1[[#This Row],[KEY]]),"")</f>
        <v>0</v>
      </c>
      <c r="AE14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0" s="28" t="b">
        <f>Table1[[#This Row],[Validation2]]</f>
        <v>0</v>
      </c>
      <c r="AG140" s="28" t="str">
        <f>_xlfn.CONCAT(Table1[[#This Row],[MO number]],Table1[[#This Row],[Material / Component]],Table1[[#This Row],[TextSplit4]],Table1[[#This Row],[Reservation Item]],Table1[[#This Row],[Requirement quantity]])</f>
        <v>1000404051025623613889711</v>
      </c>
      <c r="AH140" s="28" t="e">
        <f>_xlfn.XLOOKUP(Table1[[#This Row],[Control Tower]],ABA!T:T,ABA!U:U)</f>
        <v>#N/A</v>
      </c>
      <c r="AI140" s="28">
        <v>6</v>
      </c>
      <c r="AJ140" s="28" t="e" cm="1">
        <f t="array" ref="AJ140">INDEX(_xlfn.TEXTSPLIT(Table1[[#This Row],[Expediting Note / User Comment]]," "),AI140)</f>
        <v>#REF!</v>
      </c>
      <c r="AK140" s="28">
        <v>4</v>
      </c>
      <c r="AL140" s="28" t="e" cm="1">
        <f t="array" ref="AL140">INDEX(_xlfn.TEXTSPLIT(Table1[[#This Row],[Expediting Note / User Comment]]," "),AK140)</f>
        <v>#REF!</v>
      </c>
      <c r="AM140" s="28" t="e">
        <f>SUBSTITUTE(Table1[[#This Row],[TextSplit2]],".","/")</f>
        <v>#REF!</v>
      </c>
      <c r="AN140" s="28">
        <f>VALUE(TRIM(CLEAN(Table1[[#This Row],[Reservation]])))</f>
        <v>138897</v>
      </c>
      <c r="AO140" s="95" t="str">
        <f>_xlfn.CONCAT(Table1[[#This Row],[MO number]]," / ",Table1[[#This Row],[Description]])</f>
        <v>100040405 / MOC-XXXXX OPSD2 Acc Gear Vibration Alarm</v>
      </c>
    </row>
    <row r="141" spans="1:41" hidden="1">
      <c r="A141" s="94" t="s">
        <v>522</v>
      </c>
      <c r="B141" s="28" t="s">
        <v>49</v>
      </c>
      <c r="C141" s="28" t="s">
        <v>58</v>
      </c>
      <c r="D141" s="28" t="s">
        <v>9216</v>
      </c>
      <c r="E141" s="28" t="s">
        <v>9217</v>
      </c>
      <c r="F141" s="28" t="s">
        <v>2015</v>
      </c>
      <c r="G141" s="28" t="s">
        <v>487</v>
      </c>
      <c r="H141" s="28" t="s">
        <v>9533</v>
      </c>
      <c r="I141" s="28" t="s">
        <v>9533</v>
      </c>
      <c r="J141" s="28" t="s">
        <v>412</v>
      </c>
      <c r="K141" s="28" t="s">
        <v>9533</v>
      </c>
      <c r="L141" s="28" t="s">
        <v>9533</v>
      </c>
      <c r="M141" s="28" t="s">
        <v>9533</v>
      </c>
      <c r="N141" s="28" t="s">
        <v>9533</v>
      </c>
      <c r="O141" s="28" t="s">
        <v>9533</v>
      </c>
      <c r="P141" s="28" t="s">
        <v>9220</v>
      </c>
      <c r="Q141" s="28">
        <v>2</v>
      </c>
      <c r="R141" s="28" t="s">
        <v>9533</v>
      </c>
      <c r="S141" s="28" t="s">
        <v>9533</v>
      </c>
      <c r="T141" s="85">
        <v>1</v>
      </c>
      <c r="U141" s="85">
        <v>0</v>
      </c>
      <c r="V141" s="85">
        <v>0</v>
      </c>
      <c r="W141" s="29" t="e" cm="1">
        <f t="array" ref="W141">_xlfn.IFS(ISBLANK(K141),"",K141="fca",O141+14,K141="exw",O141+14,K141="cpt",O141,K141="FOB",O141)</f>
        <v>#N/A</v>
      </c>
      <c r="X141" s="28" t="str">
        <f>IF(H141="","Cutover Material",IF(T141&lt;0,"Refurb",IF(A141="1","PR NEVER",IF(A141="X","WO Un Released",IF(AND(T141=V141,RIGHT(L141,11)="maintenance"),"Material with Maintenance",IF(AND(T141=V141,RIGHT(L141,8)="consumed"),"Material Consumed",IF(AND(ISNUMBER(SEARCH("*Z83*",L141)),T141=V141),"KSF Work-Packed",IF(AND(ISNUMBER(SEARCH("*lp-sd*",P141)),T141=V141),"AT KGP",IF(AND(ISNUMBER(SEARCH("*Z920*",L141)),V141=T141),"KSF Work-Packed",IF(AND(ISNUMBER(SEARCH("(blank)",L141)),V141=T141),"KSF Work-Packed",IF(AND(V141=T141,RIGHT(L141,4)="AA53"),"KGP Work-Packed",IF(AND(ISNUMBER(SEARCH("*Work-packing @AA02*",L141)),T141=V141),"KSF Work-Packed",IF(AND(ISNUMBER(SEARCH("*Work-packed @AA02*",L141)),T141=V141),"KSF Work-Packed",IF(AND(T141=V141,RIGHT(L141,4)="road"),"KGP In Transit",IF(AND(ISNUMBER(SEARCH("*docking*",L141)),T141=V141),"Material @ Score",IF(AND(T141=V141,RIGHT(L141,14)="RECEIVED @aa01"),"SOH @ PDC",IF(ISNUMBER(SEARCH("transit",J141)),"Ex Works",IF(ISNUMBER(SEARCH("KGP Work-Packed",J141)),"KGP Work-Packed",IF(ISNUMBER(SEARCH("*NEED*",J141)),"Inventory Action",IF(ISNUMBER(SEARCH("*PALLET*",J141)),"EX Works",IF(ISNUMBER(SEARCH("*1800*",J141)),"PDC to Receipt",IF(ISNUMBER(SEARCH("KGP",J141)),"SOH @ KGP",IF(ISNUMBER(SEARCH("aa02",J141)),"SOH @ KSF",IF(ISNUMBER(SEARCH("*aa03*",J141)),"SOH @ KSF",IF(ISNUMBER(SEARCH("aa01",J141)),"SOH @ PDC",IF(ISNUMBER(SEARCH("*ord*",J141)),"Inventory Action",IF(ISNUMBER(SEARCH("*MOT*",J141)),"Ex Works",IF(ISNUMBER(SEARCH("*comment*",J141)),"Pending update",IF(ISNUMBER(SEARCH("RFQ",J141)),"Procurement Action",IF(ISNUMBER(SEARCH("PR ",J141)),"Procurement Action",IF(W141="","",IF(W141&gt;'Analysis Chart'!$B$3,"After Turnaround",IF(W141&gt;'Analysis Chart'!$B$2,"During Turnaround",IF(W141&lt;'Analysis Chart'!$B$4,"Before Staging Date","After Staging Date"))))))))))))))))))))))))))))))))))</f>
        <v>PR NEVER</v>
      </c>
      <c r="Y141" s="28" t="b">
        <f t="shared" si="9"/>
        <v>0</v>
      </c>
      <c r="Z141" s="28">
        <f>SUMIF('AA01 SOH'!A:A,WSheet!H:H,'AA01 SOH'!F:F)</f>
        <v>0</v>
      </c>
      <c r="AA141" s="28">
        <f>SUMIF('AA02 SOH'!A:A,WSheet!H:H,'AA02 SOH'!F:F)</f>
        <v>0</v>
      </c>
      <c r="AB141" s="28">
        <f>SUMIF('AA53 SOH'!A:A,WSheet!H:H,'AA53 SOH'!F:F)</f>
        <v>0</v>
      </c>
      <c r="AC141" s="28" t="str">
        <f t="shared" si="10"/>
        <v>0000140617(blank)(blank)100042125</v>
      </c>
      <c r="AD141" s="28">
        <f>IF(_xlfn.MAXIFS(Reservation!E:E,Reservation!A:A,Table1[[#This Row],[KEY]])&lt;Table1[[#This Row],[Container-ID]],_xlfn.MAXIFS(Reservation!E:E,Reservation!A:A,Table1[[#This Row],[KEY]]),"")</f>
        <v>0</v>
      </c>
      <c r="AE14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1" s="28" t="b">
        <f>Table1[[#This Row],[Validation2]]</f>
        <v>0</v>
      </c>
      <c r="AG141" s="28" t="str">
        <f>_xlfn.CONCAT(Table1[[#This Row],[MO number]],Table1[[#This Row],[Material / Component]],Table1[[#This Row],[TextSplit4]],Table1[[#This Row],[Reservation Item]],Table1[[#This Row],[Requirement quantity]])</f>
        <v>100042125(blank)14061721</v>
      </c>
      <c r="AH141" s="28" t="e">
        <f>_xlfn.XLOOKUP(Table1[[#This Row],[Control Tower]],ABA!T:T,ABA!U:U)</f>
        <v>#N/A</v>
      </c>
      <c r="AI141" s="28">
        <v>6</v>
      </c>
      <c r="AJ141" s="28" t="e" cm="1">
        <f t="array" ref="AJ141">INDEX(_xlfn.TEXTSPLIT(Table1[[#This Row],[Expediting Note / User Comment]]," "),AI141)</f>
        <v>#REF!</v>
      </c>
      <c r="AK141" s="28">
        <v>4</v>
      </c>
      <c r="AL141" s="28" t="e" cm="1">
        <f t="array" ref="AL141">INDEX(_xlfn.TEXTSPLIT(Table1[[#This Row],[Expediting Note / User Comment]]," "),AK141)</f>
        <v>#REF!</v>
      </c>
      <c r="AM141" s="28" t="e">
        <f>SUBSTITUTE(Table1[[#This Row],[TextSplit2]],".","/")</f>
        <v>#REF!</v>
      </c>
      <c r="AN141" s="28">
        <f>VALUE(TRIM(CLEAN(Table1[[#This Row],[Reservation]])))</f>
        <v>140617</v>
      </c>
      <c r="AO141" s="95" t="str">
        <f>_xlfn.CONCAT(Table1[[#This Row],[MO number]]," / ",Table1[[#This Row],[Description]])</f>
        <v>100042125 / OPSD2-FL-S24G2 - MOC 95759 INSUM Gateway</v>
      </c>
    </row>
    <row r="142" spans="1:41" hidden="1">
      <c r="A142" s="94" t="s">
        <v>522</v>
      </c>
      <c r="B142" s="28" t="s">
        <v>49</v>
      </c>
      <c r="C142" s="28" t="s">
        <v>58</v>
      </c>
      <c r="D142" s="28" t="s">
        <v>8196</v>
      </c>
      <c r="E142" s="28" t="s">
        <v>8197</v>
      </c>
      <c r="F142" s="28" t="s">
        <v>403</v>
      </c>
      <c r="G142" s="28" t="s">
        <v>404</v>
      </c>
      <c r="H142" s="28" t="s">
        <v>8200</v>
      </c>
      <c r="I142" s="28" t="s">
        <v>8201</v>
      </c>
      <c r="J142" s="28" t="s">
        <v>412</v>
      </c>
      <c r="K142" s="28" t="s">
        <v>9533</v>
      </c>
      <c r="L142" s="28" t="s">
        <v>9533</v>
      </c>
      <c r="M142" s="28" t="s">
        <v>9533</v>
      </c>
      <c r="N142" s="28" t="s">
        <v>9533</v>
      </c>
      <c r="O142" s="28" t="s">
        <v>9533</v>
      </c>
      <c r="P142" s="28" t="s">
        <v>8202</v>
      </c>
      <c r="Q142" s="28">
        <v>6</v>
      </c>
      <c r="R142" s="28" t="s">
        <v>9533</v>
      </c>
      <c r="S142" s="28" t="s">
        <v>9533</v>
      </c>
      <c r="T142" s="85">
        <v>5</v>
      </c>
      <c r="U142" s="85">
        <v>2</v>
      </c>
      <c r="V142" s="85">
        <v>0</v>
      </c>
      <c r="W142" s="29" t="e" cm="1">
        <f t="array" ref="W142">_xlfn.IFS(ISBLANK(K142),"",K142="fca",O142+14,K142="exw",O142+14,K142="cpt",O142,K142="FOB",O142)</f>
        <v>#N/A</v>
      </c>
      <c r="X142" s="28" t="str">
        <f>IF(H142="","Cutover Material",IF(T142&lt;0,"Refurb",IF(A142="1","PR NEVER",IF(A142="X","WO Un Released",IF(AND(T142=V142,RIGHT(L142,11)="maintenance"),"Material with Maintenance",IF(AND(T142=V142,RIGHT(L142,8)="consumed"),"Material Consumed",IF(AND(ISNUMBER(SEARCH("*Z83*",L142)),T142=V142),"KSF Work-Packed",IF(AND(ISNUMBER(SEARCH("*lp-sd*",P142)),T142=V142),"AT KGP",IF(AND(ISNUMBER(SEARCH("*Z920*",L142)),V142=T142),"KSF Work-Packed",IF(AND(ISNUMBER(SEARCH("(blank)",L142)),V142=T142),"KSF Work-Packed",IF(AND(V142=T142,RIGHT(L142,4)="AA53"),"KGP Work-Packed",IF(AND(ISNUMBER(SEARCH("*Work-packing @AA02*",L142)),T142=V142),"KSF Work-Packed",IF(AND(ISNUMBER(SEARCH("*Work-packed @AA02*",L142)),T142=V142),"KSF Work-Packed",IF(AND(T142=V142,RIGHT(L142,4)="road"),"KGP In Transit",IF(AND(ISNUMBER(SEARCH("*docking*",L142)),T142=V142),"Material @ Score",IF(AND(T142=V142,RIGHT(L142,14)="RECEIVED @aa01"),"SOH @ PDC",IF(ISNUMBER(SEARCH("transit",J142)),"Ex Works",IF(ISNUMBER(SEARCH("KGP Work-Packed",J142)),"KGP Work-Packed",IF(ISNUMBER(SEARCH("*NEED*",J142)),"Inventory Action",IF(ISNUMBER(SEARCH("*PALLET*",J142)),"EX Works",IF(ISNUMBER(SEARCH("*1800*",J142)),"PDC to Receipt",IF(ISNUMBER(SEARCH("KGP",J142)),"SOH @ KGP",IF(ISNUMBER(SEARCH("aa02",J142)),"SOH @ KSF",IF(ISNUMBER(SEARCH("*aa03*",J142)),"SOH @ KSF",IF(ISNUMBER(SEARCH("aa01",J142)),"SOH @ PDC",IF(ISNUMBER(SEARCH("*ord*",J142)),"Inventory Action",IF(ISNUMBER(SEARCH("*MOT*",J142)),"Ex Works",IF(ISNUMBER(SEARCH("*comment*",J142)),"Pending update",IF(ISNUMBER(SEARCH("RFQ",J142)),"Procurement Action",IF(ISNUMBER(SEARCH("PR ",J142)),"Procurement Action",IF(W142="","",IF(W142&gt;'Analysis Chart'!$B$3,"After Turnaround",IF(W142&gt;'Analysis Chart'!$B$2,"During Turnaround",IF(W142&lt;'Analysis Chart'!$B$4,"Before Staging Date","After Staging Date"))))))))))))))))))))))))))))))))))</f>
        <v>PR NEVER</v>
      </c>
      <c r="Y142" s="28" t="b">
        <f t="shared" si="9"/>
        <v>0</v>
      </c>
      <c r="Z142" s="28">
        <f>SUMIF('AA01 SOH'!A:A,WSheet!H:H,'AA01 SOH'!F:F)</f>
        <v>0</v>
      </c>
      <c r="AA142" s="28">
        <f>SUMIF('AA02 SOH'!A:A,WSheet!H:H,'AA02 SOH'!F:F)</f>
        <v>0</v>
      </c>
      <c r="AB142" s="28">
        <f>SUMIF('AA53 SOH'!A:A,WSheet!H:H,'AA53 SOH'!F:F)</f>
        <v>0</v>
      </c>
      <c r="AC142" s="28" t="str">
        <f t="shared" si="10"/>
        <v>0000121941(blank)10547257200083915</v>
      </c>
      <c r="AD142" s="28">
        <f>IF(_xlfn.MAXIFS(Reservation!E:E,Reservation!A:A,Table1[[#This Row],[KEY]])&lt;Table1[[#This Row],[Container-ID]],_xlfn.MAXIFS(Reservation!E:E,Reservation!A:A,Table1[[#This Row],[KEY]]),"")</f>
        <v>0</v>
      </c>
      <c r="AE14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2" s="28" t="b">
        <f>Table1[[#This Row],[Validation2]]</f>
        <v>0</v>
      </c>
      <c r="AG142" s="28" t="str">
        <f>_xlfn.CONCAT(Table1[[#This Row],[MO number]],Table1[[#This Row],[Material / Component]],Table1[[#This Row],[TextSplit4]],Table1[[#This Row],[Reservation Item]],Table1[[#This Row],[Requirement quantity]])</f>
        <v>2000839151054725712194165</v>
      </c>
      <c r="AH142" s="28" t="e">
        <f>_xlfn.XLOOKUP(Table1[[#This Row],[Control Tower]],ABA!T:T,ABA!U:U)</f>
        <v>#N/A</v>
      </c>
      <c r="AI142" s="28">
        <v>6</v>
      </c>
      <c r="AJ142" s="28" t="e" cm="1">
        <f t="array" ref="AJ142">INDEX(_xlfn.TEXTSPLIT(Table1[[#This Row],[Expediting Note / User Comment]]," "),AI142)</f>
        <v>#REF!</v>
      </c>
      <c r="AK142" s="28">
        <v>4</v>
      </c>
      <c r="AL142" s="28" t="e" cm="1">
        <f t="array" ref="AL142">INDEX(_xlfn.TEXTSPLIT(Table1[[#This Row],[Expediting Note / User Comment]]," "),AK142)</f>
        <v>#REF!</v>
      </c>
      <c r="AM142" s="28" t="e">
        <f>SUBSTITUTE(Table1[[#This Row],[TextSplit2]],".","/")</f>
        <v>#REF!</v>
      </c>
      <c r="AN142" s="28">
        <f>VALUE(TRIM(CLEAN(Table1[[#This Row],[Reservation]])))</f>
        <v>121941</v>
      </c>
      <c r="AO142" s="95" t="str">
        <f>_xlfn.CONCAT(Table1[[#This Row],[MO number]]," / ",Table1[[#This Row],[Description]])</f>
        <v>200083915 / 4Y Replace Purge Air Limit Switches (8)</v>
      </c>
    </row>
    <row r="143" spans="1:41" hidden="1">
      <c r="A143" s="94" t="s">
        <v>522</v>
      </c>
      <c r="B143" s="28" t="s">
        <v>49</v>
      </c>
      <c r="C143" s="28" t="s">
        <v>142</v>
      </c>
      <c r="D143" s="28" t="s">
        <v>4526</v>
      </c>
      <c r="E143" s="28" t="s">
        <v>4527</v>
      </c>
      <c r="F143" s="28" t="s">
        <v>403</v>
      </c>
      <c r="G143" s="28" t="s">
        <v>403</v>
      </c>
      <c r="H143" s="28" t="s">
        <v>3357</v>
      </c>
      <c r="I143" s="28" t="s">
        <v>3358</v>
      </c>
      <c r="J143" s="28" t="s">
        <v>412</v>
      </c>
      <c r="K143" s="28" t="s">
        <v>9533</v>
      </c>
      <c r="L143" s="28" t="s">
        <v>9533</v>
      </c>
      <c r="M143" s="28" t="s">
        <v>9533</v>
      </c>
      <c r="N143" s="28" t="s">
        <v>9533</v>
      </c>
      <c r="O143" s="28" t="s">
        <v>9533</v>
      </c>
      <c r="P143" s="28" t="s">
        <v>4532</v>
      </c>
      <c r="Q143" s="28">
        <v>1</v>
      </c>
      <c r="R143" s="28" t="s">
        <v>9533</v>
      </c>
      <c r="S143" s="28" t="s">
        <v>9533</v>
      </c>
      <c r="T143" s="85">
        <v>1</v>
      </c>
      <c r="U143" s="85">
        <v>1</v>
      </c>
      <c r="V143" s="85">
        <v>0</v>
      </c>
      <c r="W143" s="29" t="e" cm="1">
        <f t="array" ref="W143">_xlfn.IFS(ISBLANK(K143),"",K143="fca",O143+14,K143="exw",O143+14,K143="cpt",O143,K143="FOB",O143)</f>
        <v>#N/A</v>
      </c>
      <c r="X143" s="28" t="str">
        <f>IF(H143="","Cutover Material",IF(T143&lt;0,"Refurb",IF(A143="1","PR NEVER",IF(A143="X","WO Un Released",IF(AND(T143=V143,RIGHT(L143,11)="maintenance"),"Material with Maintenance",IF(AND(T143=V143,RIGHT(L143,8)="consumed"),"Material Consumed",IF(AND(ISNUMBER(SEARCH("*Z83*",L143)),T143=V143),"KSF Work-Packed",IF(AND(ISNUMBER(SEARCH("*lp-sd*",P143)),T143=V143),"AT KGP",IF(AND(ISNUMBER(SEARCH("*Z920*",L143)),V143=T143),"KSF Work-Packed",IF(AND(ISNUMBER(SEARCH("(blank)",L143)),V143=T143),"KSF Work-Packed",IF(AND(V143=T143,RIGHT(L143,4)="AA53"),"KGP Work-Packed",IF(AND(ISNUMBER(SEARCH("*Work-packing @AA02*",L143)),T143=V143),"KSF Work-Packed",IF(AND(ISNUMBER(SEARCH("*Work-packed @AA02*",L143)),T143=V143),"KSF Work-Packed",IF(AND(T143=V143,RIGHT(L143,4)="road"),"KGP In Transit",IF(AND(ISNUMBER(SEARCH("*docking*",L143)),T143=V143),"Material @ Score",IF(AND(T143=V143,RIGHT(L143,14)="RECEIVED @aa01"),"SOH @ PDC",IF(ISNUMBER(SEARCH("transit",J143)),"Ex Works",IF(ISNUMBER(SEARCH("KGP Work-Packed",J143)),"KGP Work-Packed",IF(ISNUMBER(SEARCH("*NEED*",J143)),"Inventory Action",IF(ISNUMBER(SEARCH("*PALLET*",J143)),"EX Works",IF(ISNUMBER(SEARCH("*1800*",J143)),"PDC to Receipt",IF(ISNUMBER(SEARCH("KGP",J143)),"SOH @ KGP",IF(ISNUMBER(SEARCH("aa02",J143)),"SOH @ KSF",IF(ISNUMBER(SEARCH("*aa03*",J143)),"SOH @ KSF",IF(ISNUMBER(SEARCH("aa01",J143)),"SOH @ PDC",IF(ISNUMBER(SEARCH("*ord*",J143)),"Inventory Action",IF(ISNUMBER(SEARCH("*MOT*",J143)),"Ex Works",IF(ISNUMBER(SEARCH("*comment*",J143)),"Pending update",IF(ISNUMBER(SEARCH("RFQ",J143)),"Procurement Action",IF(ISNUMBER(SEARCH("PR ",J143)),"Procurement Action",IF(W143="","",IF(W143&gt;'Analysis Chart'!$B$3,"After Turnaround",IF(W143&gt;'Analysis Chart'!$B$2,"During Turnaround",IF(W143&lt;'Analysis Chart'!$B$4,"Before Staging Date","After Staging Date"))))))))))))))))))))))))))))))))))</f>
        <v>PR NEVER</v>
      </c>
      <c r="Y143" s="28" t="b">
        <f t="shared" si="9"/>
        <v>0</v>
      </c>
      <c r="Z143" s="28">
        <f>SUMIF('AA01 SOH'!A:A,WSheet!H:H,'AA01 SOH'!F:F)</f>
        <v>0</v>
      </c>
      <c r="AA143" s="28">
        <f>SUMIF('AA02 SOH'!A:A,WSheet!H:H,'AA02 SOH'!F:F)</f>
        <v>1</v>
      </c>
      <c r="AB143" s="28">
        <f>SUMIF('AA53 SOH'!A:A,WSheet!H:H,'AA53 SOH'!F:F)</f>
        <v>0</v>
      </c>
      <c r="AC143" s="28" t="str">
        <f t="shared" si="10"/>
        <v>0000234301(blank)10017741200146424</v>
      </c>
      <c r="AD143" s="28">
        <f>IF(_xlfn.MAXIFS(Reservation!E:E,Reservation!A:A,Table1[[#This Row],[KEY]])&lt;Table1[[#This Row],[Container-ID]],_xlfn.MAXIFS(Reservation!E:E,Reservation!A:A,Table1[[#This Row],[KEY]]),"")</f>
        <v>0</v>
      </c>
      <c r="AE14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3" s="28" t="b">
        <f>Table1[[#This Row],[Validation2]]</f>
        <v>0</v>
      </c>
      <c r="AG143" s="28" t="str">
        <f>_xlfn.CONCAT(Table1[[#This Row],[MO number]],Table1[[#This Row],[Material / Component]],Table1[[#This Row],[TextSplit4]],Table1[[#This Row],[Reservation Item]],Table1[[#This Row],[Requirement quantity]])</f>
        <v>2001464241001774123430111</v>
      </c>
      <c r="AH143" s="28" t="e">
        <f>_xlfn.XLOOKUP(Table1[[#This Row],[Control Tower]],ABA!T:T,ABA!U:U)</f>
        <v>#N/A</v>
      </c>
      <c r="AI143" s="28">
        <v>6</v>
      </c>
      <c r="AJ143" s="28" t="e" cm="1">
        <f t="array" ref="AJ143">INDEX(_xlfn.TEXTSPLIT(Table1[[#This Row],[Expediting Note / User Comment]]," "),AI143)</f>
        <v>#REF!</v>
      </c>
      <c r="AK143" s="28">
        <v>4</v>
      </c>
      <c r="AL143" s="28" t="e" cm="1">
        <f t="array" ref="AL143">INDEX(_xlfn.TEXTSPLIT(Table1[[#This Row],[Expediting Note / User Comment]]," "),AK143)</f>
        <v>#REF!</v>
      </c>
      <c r="AM143" s="28" t="e">
        <f>SUBSTITUTE(Table1[[#This Row],[TextSplit2]],".","/")</f>
        <v>#REF!</v>
      </c>
      <c r="AN143" s="28">
        <f>VALUE(TRIM(CLEAN(Table1[[#This Row],[Reservation]])))</f>
        <v>234301</v>
      </c>
      <c r="AO143" s="95" t="str">
        <f>_xlfn.CONCAT(Table1[[#This Row],[MO number]]," / ",Table1[[#This Row],[Description]])</f>
        <v>200146424 / 5Y SVC 5KM2001 MOTOR MAJOR MATERIAL 2HF1</v>
      </c>
    </row>
    <row r="144" spans="1:41" hidden="1">
      <c r="A144" s="94" t="s">
        <v>522</v>
      </c>
      <c r="B144" s="28" t="s">
        <v>66</v>
      </c>
      <c r="C144" s="28" t="s">
        <v>128</v>
      </c>
      <c r="D144" s="28" t="s">
        <v>4089</v>
      </c>
      <c r="E144" s="28" t="s">
        <v>4091</v>
      </c>
      <c r="F144" s="28" t="s">
        <v>4090</v>
      </c>
      <c r="G144" s="28" t="s">
        <v>487</v>
      </c>
      <c r="H144" s="28" t="s">
        <v>4104</v>
      </c>
      <c r="I144" s="28" t="s">
        <v>4105</v>
      </c>
      <c r="J144" s="28" t="s">
        <v>412</v>
      </c>
      <c r="K144" s="28" t="s">
        <v>9533</v>
      </c>
      <c r="L144" s="28" t="s">
        <v>9533</v>
      </c>
      <c r="M144" s="28" t="s">
        <v>9533</v>
      </c>
      <c r="N144" s="28" t="s">
        <v>9533</v>
      </c>
      <c r="O144" s="28" t="s">
        <v>9533</v>
      </c>
      <c r="P144" s="28" t="s">
        <v>4100</v>
      </c>
      <c r="Q144" s="28">
        <v>4</v>
      </c>
      <c r="R144" s="28" t="s">
        <v>9533</v>
      </c>
      <c r="S144" s="28" t="s">
        <v>9533</v>
      </c>
      <c r="T144" s="85">
        <v>48</v>
      </c>
      <c r="U144" s="85">
        <v>0</v>
      </c>
      <c r="V144" s="85">
        <v>0</v>
      </c>
      <c r="W144" s="29" t="e" cm="1">
        <f t="array" ref="W144">_xlfn.IFS(ISBLANK(K144),"",K144="fca",O144+14,K144="exw",O144+14,K144="cpt",O144,K144="FOB",O144)</f>
        <v>#N/A</v>
      </c>
      <c r="X144" s="28" t="str">
        <f>IF(H144="","Cutover Material",IF(T144&lt;0,"Refurb",IF(A144="1","PR NEVER",IF(A144="X","WO Un Released",IF(AND(T144=V144,RIGHT(L144,11)="maintenance"),"Material with Maintenance",IF(AND(T144=V144,RIGHT(L144,8)="consumed"),"Material Consumed",IF(AND(ISNUMBER(SEARCH("*Z83*",L144)),T144=V144),"KSF Work-Packed",IF(AND(ISNUMBER(SEARCH("*lp-sd*",P144)),T144=V144),"AT KGP",IF(AND(ISNUMBER(SEARCH("*Z920*",L144)),V144=T144),"KSF Work-Packed",IF(AND(ISNUMBER(SEARCH("(blank)",L144)),V144=T144),"KSF Work-Packed",IF(AND(V144=T144,RIGHT(L144,4)="AA53"),"KGP Work-Packed",IF(AND(ISNUMBER(SEARCH("*Work-packing @AA02*",L144)),T144=V144),"KSF Work-Packed",IF(AND(ISNUMBER(SEARCH("*Work-packed @AA02*",L144)),T144=V144),"KSF Work-Packed",IF(AND(T144=V144,RIGHT(L144,4)="road"),"KGP In Transit",IF(AND(ISNUMBER(SEARCH("*docking*",L144)),T144=V144),"Material @ Score",IF(AND(T144=V144,RIGHT(L144,14)="RECEIVED @aa01"),"SOH @ PDC",IF(ISNUMBER(SEARCH("transit",J144)),"Ex Works",IF(ISNUMBER(SEARCH("KGP Work-Packed",J144)),"KGP Work-Packed",IF(ISNUMBER(SEARCH("*NEED*",J144)),"Inventory Action",IF(ISNUMBER(SEARCH("*PALLET*",J144)),"EX Works",IF(ISNUMBER(SEARCH("*1800*",J144)),"PDC to Receipt",IF(ISNUMBER(SEARCH("KGP",J144)),"SOH @ KGP",IF(ISNUMBER(SEARCH("aa02",J144)),"SOH @ KSF",IF(ISNUMBER(SEARCH("*aa03*",J144)),"SOH @ KSF",IF(ISNUMBER(SEARCH("aa01",J144)),"SOH @ PDC",IF(ISNUMBER(SEARCH("*ord*",J144)),"Inventory Action",IF(ISNUMBER(SEARCH("*MOT*",J144)),"Ex Works",IF(ISNUMBER(SEARCH("*comment*",J144)),"Pending update",IF(ISNUMBER(SEARCH("RFQ",J144)),"Procurement Action",IF(ISNUMBER(SEARCH("PR ",J144)),"Procurement Action",IF(W144="","",IF(W144&gt;'Analysis Chart'!$B$3,"After Turnaround",IF(W144&gt;'Analysis Chart'!$B$2,"During Turnaround",IF(W144&lt;'Analysis Chart'!$B$4,"Before Staging Date","After Staging Date"))))))))))))))))))))))))))))))))))</f>
        <v>PR NEVER</v>
      </c>
      <c r="Y144" s="28" t="b">
        <f t="shared" si="9"/>
        <v>0</v>
      </c>
      <c r="Z144" s="28">
        <f>SUMIF('AA01 SOH'!A:A,WSheet!H:H,'AA01 SOH'!F:F)</f>
        <v>0</v>
      </c>
      <c r="AA144" s="28">
        <f>SUMIF('AA02 SOH'!A:A,WSheet!H:H,'AA02 SOH'!F:F)</f>
        <v>0</v>
      </c>
      <c r="AB144" s="28">
        <f>SUMIF('AA53 SOH'!A:A,WSheet!H:H,'AA53 SOH'!F:F)</f>
        <v>0</v>
      </c>
      <c r="AC144" s="28" t="str">
        <f t="shared" si="10"/>
        <v>0000259503(blank)10491146100083424</v>
      </c>
      <c r="AD144" s="28">
        <f>IF(_xlfn.MAXIFS(Reservation!E:E,Reservation!A:A,Table1[[#This Row],[KEY]])&lt;Table1[[#This Row],[Container-ID]],_xlfn.MAXIFS(Reservation!E:E,Reservation!A:A,Table1[[#This Row],[KEY]]),"")</f>
        <v>0</v>
      </c>
      <c r="AE14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4" s="28" t="b">
        <f>Table1[[#This Row],[Validation2]]</f>
        <v>0</v>
      </c>
      <c r="AG144" s="28" t="str">
        <f>_xlfn.CONCAT(Table1[[#This Row],[MO number]],Table1[[#This Row],[Material / Component]],Table1[[#This Row],[TextSplit4]],Table1[[#This Row],[Reservation Item]],Table1[[#This Row],[Requirement quantity]])</f>
        <v>10008342410491146259503448</v>
      </c>
      <c r="AH144" s="28" t="e">
        <f>_xlfn.XLOOKUP(Table1[[#This Row],[Control Tower]],ABA!T:T,ABA!U:U)</f>
        <v>#N/A</v>
      </c>
      <c r="AI144" s="28">
        <v>6</v>
      </c>
      <c r="AJ144" s="28" t="e" cm="1">
        <f t="array" ref="AJ144">INDEX(_xlfn.TEXTSPLIT(Table1[[#This Row],[Expediting Note / User Comment]]," "),AI144)</f>
        <v>#REF!</v>
      </c>
      <c r="AK144" s="28">
        <v>4</v>
      </c>
      <c r="AL144" s="28" t="e" cm="1">
        <f t="array" ref="AL144">INDEX(_xlfn.TEXTSPLIT(Table1[[#This Row],[Expediting Note / User Comment]]," "),AK144)</f>
        <v>#REF!</v>
      </c>
      <c r="AM144" s="28" t="e">
        <f>SUBSTITUTE(Table1[[#This Row],[TextSplit2]],".","/")</f>
        <v>#REF!</v>
      </c>
      <c r="AN144" s="28">
        <f>VALUE(TRIM(CLEAN(Table1[[#This Row],[Reservation]])))</f>
        <v>259503</v>
      </c>
      <c r="AO144" s="95" t="str">
        <f>_xlfn.CONCAT(Table1[[#This Row],[MO number]]," / ",Table1[[#This Row],[Description]])</f>
        <v>100083424 / Seal Oil Exchanger Replace - 1K2420E3</v>
      </c>
    </row>
    <row r="145" spans="1:41" hidden="1">
      <c r="A145" s="94" t="s">
        <v>522</v>
      </c>
      <c r="B145" s="28" t="s">
        <v>66</v>
      </c>
      <c r="C145" s="28" t="s">
        <v>128</v>
      </c>
      <c r="D145" s="28" t="s">
        <v>4089</v>
      </c>
      <c r="E145" s="28" t="s">
        <v>4091</v>
      </c>
      <c r="F145" s="28" t="s">
        <v>4090</v>
      </c>
      <c r="G145" s="28" t="s">
        <v>534</v>
      </c>
      <c r="H145" s="28" t="s">
        <v>3117</v>
      </c>
      <c r="I145" s="28" t="s">
        <v>3118</v>
      </c>
      <c r="J145" s="28" t="s">
        <v>412</v>
      </c>
      <c r="K145" s="28" t="s">
        <v>9533</v>
      </c>
      <c r="L145" s="28" t="s">
        <v>9533</v>
      </c>
      <c r="M145" s="28" t="s">
        <v>9533</v>
      </c>
      <c r="N145" s="28" t="s">
        <v>9533</v>
      </c>
      <c r="O145" s="28" t="s">
        <v>9533</v>
      </c>
      <c r="P145" s="28" t="s">
        <v>4100</v>
      </c>
      <c r="Q145" s="28">
        <v>5</v>
      </c>
      <c r="R145" s="28" t="s">
        <v>9533</v>
      </c>
      <c r="S145" s="28" t="s">
        <v>9533</v>
      </c>
      <c r="T145" s="85">
        <v>40</v>
      </c>
      <c r="U145" s="85">
        <v>0</v>
      </c>
      <c r="V145" s="85">
        <v>0</v>
      </c>
      <c r="W145" s="29" t="e" cm="1">
        <f t="array" ref="W145">_xlfn.IFS(ISBLANK(K145),"",K145="fca",O145+14,K145="exw",O145+14,K145="cpt",O145,K145="FOB",O145)</f>
        <v>#N/A</v>
      </c>
      <c r="X145" s="28" t="str">
        <f>IF(H145="","Cutover Material",IF(T145&lt;0,"Refurb",IF(A145="1","PR NEVER",IF(A145="X","WO Un Released",IF(AND(T145=V145,RIGHT(L145,11)="maintenance"),"Material with Maintenance",IF(AND(T145=V145,RIGHT(L145,8)="consumed"),"Material Consumed",IF(AND(ISNUMBER(SEARCH("*Z83*",L145)),T145=V145),"KSF Work-Packed",IF(AND(ISNUMBER(SEARCH("*lp-sd*",P145)),T145=V145),"AT KGP",IF(AND(ISNUMBER(SEARCH("*Z920*",L145)),V145=T145),"KSF Work-Packed",IF(AND(ISNUMBER(SEARCH("(blank)",L145)),V145=T145),"KSF Work-Packed",IF(AND(V145=T145,RIGHT(L145,4)="AA53"),"KGP Work-Packed",IF(AND(ISNUMBER(SEARCH("*Work-packing @AA02*",L145)),T145=V145),"KSF Work-Packed",IF(AND(ISNUMBER(SEARCH("*Work-packed @AA02*",L145)),T145=V145),"KSF Work-Packed",IF(AND(T145=V145,RIGHT(L145,4)="road"),"KGP In Transit",IF(AND(ISNUMBER(SEARCH("*docking*",L145)),T145=V145),"Material @ Score",IF(AND(T145=V145,RIGHT(L145,14)="RECEIVED @aa01"),"SOH @ PDC",IF(ISNUMBER(SEARCH("transit",J145)),"Ex Works",IF(ISNUMBER(SEARCH("KGP Work-Packed",J145)),"KGP Work-Packed",IF(ISNUMBER(SEARCH("*NEED*",J145)),"Inventory Action",IF(ISNUMBER(SEARCH("*PALLET*",J145)),"EX Works",IF(ISNUMBER(SEARCH("*1800*",J145)),"PDC to Receipt",IF(ISNUMBER(SEARCH("KGP",J145)),"SOH @ KGP",IF(ISNUMBER(SEARCH("aa02",J145)),"SOH @ KSF",IF(ISNUMBER(SEARCH("*aa03*",J145)),"SOH @ KSF",IF(ISNUMBER(SEARCH("aa01",J145)),"SOH @ PDC",IF(ISNUMBER(SEARCH("*ord*",J145)),"Inventory Action",IF(ISNUMBER(SEARCH("*MOT*",J145)),"Ex Works",IF(ISNUMBER(SEARCH("*comment*",J145)),"Pending update",IF(ISNUMBER(SEARCH("RFQ",J145)),"Procurement Action",IF(ISNUMBER(SEARCH("PR ",J145)),"Procurement Action",IF(W145="","",IF(W145&gt;'Analysis Chart'!$B$3,"After Turnaround",IF(W145&gt;'Analysis Chart'!$B$2,"During Turnaround",IF(W145&lt;'Analysis Chart'!$B$4,"Before Staging Date","After Staging Date"))))))))))))))))))))))))))))))))))</f>
        <v>PR NEVER</v>
      </c>
      <c r="Y145" s="28" t="b">
        <f t="shared" si="9"/>
        <v>0</v>
      </c>
      <c r="Z145" s="28">
        <f>SUMIF('AA01 SOH'!A:A,WSheet!H:H,'AA01 SOH'!F:F)</f>
        <v>0</v>
      </c>
      <c r="AA145" s="28">
        <f>SUMIF('AA02 SOH'!A:A,WSheet!H:H,'AA02 SOH'!F:F)</f>
        <v>0</v>
      </c>
      <c r="AB145" s="28">
        <f>SUMIF('AA53 SOH'!A:A,WSheet!H:H,'AA53 SOH'!F:F)</f>
        <v>0</v>
      </c>
      <c r="AC145" s="28" t="str">
        <f t="shared" si="10"/>
        <v>0000259503(blank)10491108100083424</v>
      </c>
      <c r="AD145" s="28">
        <f>IF(_xlfn.MAXIFS(Reservation!E:E,Reservation!A:A,Table1[[#This Row],[KEY]])&lt;Table1[[#This Row],[Container-ID]],_xlfn.MAXIFS(Reservation!E:E,Reservation!A:A,Table1[[#This Row],[KEY]]),"")</f>
        <v>0</v>
      </c>
      <c r="AE14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5" s="28" t="b">
        <f>Table1[[#This Row],[Validation2]]</f>
        <v>0</v>
      </c>
      <c r="AG145" s="28" t="str">
        <f>_xlfn.CONCAT(Table1[[#This Row],[MO number]],Table1[[#This Row],[Material / Component]],Table1[[#This Row],[TextSplit4]],Table1[[#This Row],[Reservation Item]],Table1[[#This Row],[Requirement quantity]])</f>
        <v>10008342410491108259503540</v>
      </c>
      <c r="AH145" s="28" t="e">
        <f>_xlfn.XLOOKUP(Table1[[#This Row],[Control Tower]],ABA!T:T,ABA!U:U)</f>
        <v>#N/A</v>
      </c>
      <c r="AI145" s="28">
        <v>6</v>
      </c>
      <c r="AJ145" s="28" t="e" cm="1">
        <f t="array" ref="AJ145">INDEX(_xlfn.TEXTSPLIT(Table1[[#This Row],[Expediting Note / User Comment]]," "),AI145)</f>
        <v>#REF!</v>
      </c>
      <c r="AK145" s="28">
        <v>4</v>
      </c>
      <c r="AL145" s="28" t="e" cm="1">
        <f t="array" ref="AL145">INDEX(_xlfn.TEXTSPLIT(Table1[[#This Row],[Expediting Note / User Comment]]," "),AK145)</f>
        <v>#REF!</v>
      </c>
      <c r="AM145" s="28" t="e">
        <f>SUBSTITUTE(Table1[[#This Row],[TextSplit2]],".","/")</f>
        <v>#REF!</v>
      </c>
      <c r="AN145" s="28">
        <f>VALUE(TRIM(CLEAN(Table1[[#This Row],[Reservation]])))</f>
        <v>259503</v>
      </c>
      <c r="AO145" s="95" t="str">
        <f>_xlfn.CONCAT(Table1[[#This Row],[MO number]]," / ",Table1[[#This Row],[Description]])</f>
        <v>100083424 / Seal Oil Exchanger Replace - 1K2420E3</v>
      </c>
    </row>
    <row r="146" spans="1:41" hidden="1">
      <c r="A146" s="94" t="s">
        <v>522</v>
      </c>
      <c r="B146" s="28" t="s">
        <v>66</v>
      </c>
      <c r="C146" s="28" t="s">
        <v>128</v>
      </c>
      <c r="D146" s="28" t="s">
        <v>4089</v>
      </c>
      <c r="E146" s="28" t="s">
        <v>4091</v>
      </c>
      <c r="F146" s="28" t="s">
        <v>4090</v>
      </c>
      <c r="G146" s="28" t="s">
        <v>538</v>
      </c>
      <c r="H146" s="28" t="s">
        <v>544</v>
      </c>
      <c r="I146" s="28" t="s">
        <v>545</v>
      </c>
      <c r="J146" s="28" t="s">
        <v>412</v>
      </c>
      <c r="K146" s="28" t="s">
        <v>9533</v>
      </c>
      <c r="L146" s="28" t="s">
        <v>9533</v>
      </c>
      <c r="M146" s="28" t="s">
        <v>9533</v>
      </c>
      <c r="N146" s="28" t="s">
        <v>9533</v>
      </c>
      <c r="O146" s="28" t="s">
        <v>9533</v>
      </c>
      <c r="P146" s="28" t="s">
        <v>4100</v>
      </c>
      <c r="Q146" s="28">
        <v>6</v>
      </c>
      <c r="R146" s="28" t="s">
        <v>9533</v>
      </c>
      <c r="S146" s="28" t="s">
        <v>9533</v>
      </c>
      <c r="T146" s="85">
        <v>40</v>
      </c>
      <c r="U146" s="85">
        <v>0</v>
      </c>
      <c r="V146" s="85">
        <v>0</v>
      </c>
      <c r="W146" s="29" t="e" cm="1">
        <f t="array" ref="W146">_xlfn.IFS(ISBLANK(K146),"",K146="fca",O146+14,K146="exw",O146+14,K146="cpt",O146,K146="FOB",O146)</f>
        <v>#N/A</v>
      </c>
      <c r="X146" s="28" t="str">
        <f>IF(H146="","Cutover Material",IF(T146&lt;0,"Refurb",IF(A146="1","PR NEVER",IF(A146="X","WO Un Released",IF(AND(T146=V146,RIGHT(L146,11)="maintenance"),"Material with Maintenance",IF(AND(T146=V146,RIGHT(L146,8)="consumed"),"Material Consumed",IF(AND(ISNUMBER(SEARCH("*Z83*",L146)),T146=V146),"KSF Work-Packed",IF(AND(ISNUMBER(SEARCH("*lp-sd*",P146)),T146=V146),"AT KGP",IF(AND(ISNUMBER(SEARCH("*Z920*",L146)),V146=T146),"KSF Work-Packed",IF(AND(ISNUMBER(SEARCH("(blank)",L146)),V146=T146),"KSF Work-Packed",IF(AND(V146=T146,RIGHT(L146,4)="AA53"),"KGP Work-Packed",IF(AND(ISNUMBER(SEARCH("*Work-packing @AA02*",L146)),T146=V146),"KSF Work-Packed",IF(AND(ISNUMBER(SEARCH("*Work-packed @AA02*",L146)),T146=V146),"KSF Work-Packed",IF(AND(T146=V146,RIGHT(L146,4)="road"),"KGP In Transit",IF(AND(ISNUMBER(SEARCH("*docking*",L146)),T146=V146),"Material @ Score",IF(AND(T146=V146,RIGHT(L146,14)="RECEIVED @aa01"),"SOH @ PDC",IF(ISNUMBER(SEARCH("transit",J146)),"Ex Works",IF(ISNUMBER(SEARCH("KGP Work-Packed",J146)),"KGP Work-Packed",IF(ISNUMBER(SEARCH("*NEED*",J146)),"Inventory Action",IF(ISNUMBER(SEARCH("*PALLET*",J146)),"EX Works",IF(ISNUMBER(SEARCH("*1800*",J146)),"PDC to Receipt",IF(ISNUMBER(SEARCH("KGP",J146)),"SOH @ KGP",IF(ISNUMBER(SEARCH("aa02",J146)),"SOH @ KSF",IF(ISNUMBER(SEARCH("*aa03*",J146)),"SOH @ KSF",IF(ISNUMBER(SEARCH("aa01",J146)),"SOH @ PDC",IF(ISNUMBER(SEARCH("*ord*",J146)),"Inventory Action",IF(ISNUMBER(SEARCH("*MOT*",J146)),"Ex Works",IF(ISNUMBER(SEARCH("*comment*",J146)),"Pending update",IF(ISNUMBER(SEARCH("RFQ",J146)),"Procurement Action",IF(ISNUMBER(SEARCH("PR ",J146)),"Procurement Action",IF(W146="","",IF(W146&gt;'Analysis Chart'!$B$3,"After Turnaround",IF(W146&gt;'Analysis Chart'!$B$2,"During Turnaround",IF(W146&lt;'Analysis Chart'!$B$4,"Before Staging Date","After Staging Date"))))))))))))))))))))))))))))))))))</f>
        <v>PR NEVER</v>
      </c>
      <c r="Y146" s="28" t="b">
        <f t="shared" si="9"/>
        <v>0</v>
      </c>
      <c r="Z146" s="28">
        <f>SUMIF('AA01 SOH'!A:A,WSheet!H:H,'AA01 SOH'!F:F)</f>
        <v>0</v>
      </c>
      <c r="AA146" s="28">
        <f>SUMIF('AA02 SOH'!A:A,WSheet!H:H,'AA02 SOH'!F:F)</f>
        <v>0</v>
      </c>
      <c r="AB146" s="28">
        <f>SUMIF('AA53 SOH'!A:A,WSheet!H:H,'AA53 SOH'!F:F)</f>
        <v>72</v>
      </c>
      <c r="AC146" s="28" t="str">
        <f t="shared" si="10"/>
        <v>0000259503(blank)10491120100083424</v>
      </c>
      <c r="AD146" s="28">
        <f>IF(_xlfn.MAXIFS(Reservation!E:E,Reservation!A:A,Table1[[#This Row],[KEY]])&lt;Table1[[#This Row],[Container-ID]],_xlfn.MAXIFS(Reservation!E:E,Reservation!A:A,Table1[[#This Row],[KEY]]),"")</f>
        <v>0</v>
      </c>
      <c r="AE14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6" s="28" t="b">
        <f>Table1[[#This Row],[Validation2]]</f>
        <v>0</v>
      </c>
      <c r="AG146" s="28" t="str">
        <f>_xlfn.CONCAT(Table1[[#This Row],[MO number]],Table1[[#This Row],[Material / Component]],Table1[[#This Row],[TextSplit4]],Table1[[#This Row],[Reservation Item]],Table1[[#This Row],[Requirement quantity]])</f>
        <v>10008342410491120259503640</v>
      </c>
      <c r="AH146" s="28" t="e">
        <f>_xlfn.XLOOKUP(Table1[[#This Row],[Control Tower]],ABA!T:T,ABA!U:U)</f>
        <v>#N/A</v>
      </c>
      <c r="AI146" s="28">
        <v>6</v>
      </c>
      <c r="AJ146" s="28" t="e" cm="1">
        <f t="array" ref="AJ146">INDEX(_xlfn.TEXTSPLIT(Table1[[#This Row],[Expediting Note / User Comment]]," "),AI146)</f>
        <v>#REF!</v>
      </c>
      <c r="AK146" s="28">
        <v>4</v>
      </c>
      <c r="AL146" s="28" t="e" cm="1">
        <f t="array" ref="AL146">INDEX(_xlfn.TEXTSPLIT(Table1[[#This Row],[Expediting Note / User Comment]]," "),AK146)</f>
        <v>#REF!</v>
      </c>
      <c r="AM146" s="28" t="e">
        <f>SUBSTITUTE(Table1[[#This Row],[TextSplit2]],".","/")</f>
        <v>#REF!</v>
      </c>
      <c r="AN146" s="28">
        <f>VALUE(TRIM(CLEAN(Table1[[#This Row],[Reservation]])))</f>
        <v>259503</v>
      </c>
      <c r="AO146" s="95" t="str">
        <f>_xlfn.CONCAT(Table1[[#This Row],[MO number]]," / ",Table1[[#This Row],[Description]])</f>
        <v>100083424 / Seal Oil Exchanger Replace - 1K2420E3</v>
      </c>
    </row>
    <row r="147" spans="1:41" hidden="1">
      <c r="A147" s="94" t="s">
        <v>522</v>
      </c>
      <c r="B147" s="28" t="s">
        <v>66</v>
      </c>
      <c r="C147" s="28" t="s">
        <v>115</v>
      </c>
      <c r="D147" s="28" t="s">
        <v>1781</v>
      </c>
      <c r="E147" s="28" t="s">
        <v>1782</v>
      </c>
      <c r="F147" s="28" t="s">
        <v>403</v>
      </c>
      <c r="G147" s="28" t="s">
        <v>403</v>
      </c>
      <c r="H147" s="28" t="s">
        <v>528</v>
      </c>
      <c r="I147" s="28" t="s">
        <v>529</v>
      </c>
      <c r="J147" s="28" t="s">
        <v>412</v>
      </c>
      <c r="K147" s="28" t="s">
        <v>9533</v>
      </c>
      <c r="L147" s="28" t="s">
        <v>9533</v>
      </c>
      <c r="M147" s="28" t="s">
        <v>9533</v>
      </c>
      <c r="N147" s="28" t="s">
        <v>9533</v>
      </c>
      <c r="O147" s="28" t="s">
        <v>9533</v>
      </c>
      <c r="P147" s="28" t="s">
        <v>1787</v>
      </c>
      <c r="Q147" s="28">
        <v>1</v>
      </c>
      <c r="R147" s="28" t="s">
        <v>9533</v>
      </c>
      <c r="S147" s="28" t="s">
        <v>9533</v>
      </c>
      <c r="T147" s="85">
        <v>1</v>
      </c>
      <c r="U147" s="85">
        <v>72</v>
      </c>
      <c r="V147" s="85">
        <v>0</v>
      </c>
      <c r="W147" s="29" t="e" cm="1">
        <f t="array" ref="W147">_xlfn.IFS(ISBLANK(K147),"",K147="fca",O147+14,K147="exw",O147+14,K147="cpt",O147,K147="FOB",O147)</f>
        <v>#N/A</v>
      </c>
      <c r="X147" s="28" t="str">
        <f>IF(H147="","Cutover Material",IF(T147&lt;0,"Refurb",IF(A147="1","PR NEVER",IF(A147="X","WO Un Released",IF(AND(T147=V147,RIGHT(L147,11)="maintenance"),"Material with Maintenance",IF(AND(T147=V147,RIGHT(L147,8)="consumed"),"Material Consumed",IF(AND(ISNUMBER(SEARCH("*Z83*",L147)),T147=V147),"KSF Work-Packed",IF(AND(ISNUMBER(SEARCH("*lp-sd*",P147)),T147=V147),"AT KGP",IF(AND(ISNUMBER(SEARCH("*Z920*",L147)),V147=T147),"KSF Work-Packed",IF(AND(ISNUMBER(SEARCH("(blank)",L147)),V147=T147),"KSF Work-Packed",IF(AND(V147=T147,RIGHT(L147,4)="AA53"),"KGP Work-Packed",IF(AND(ISNUMBER(SEARCH("*Work-packing @AA02*",L147)),T147=V147),"KSF Work-Packed",IF(AND(ISNUMBER(SEARCH("*Work-packed @AA02*",L147)),T147=V147),"KSF Work-Packed",IF(AND(T147=V147,RIGHT(L147,4)="road"),"KGP In Transit",IF(AND(ISNUMBER(SEARCH("*docking*",L147)),T147=V147),"Material @ Score",IF(AND(T147=V147,RIGHT(L147,14)="RECEIVED @aa01"),"SOH @ PDC",IF(ISNUMBER(SEARCH("transit",J147)),"Ex Works",IF(ISNUMBER(SEARCH("KGP Work-Packed",J147)),"KGP Work-Packed",IF(ISNUMBER(SEARCH("*NEED*",J147)),"Inventory Action",IF(ISNUMBER(SEARCH("*PALLET*",J147)),"EX Works",IF(ISNUMBER(SEARCH("*1800*",J147)),"PDC to Receipt",IF(ISNUMBER(SEARCH("KGP",J147)),"SOH @ KGP",IF(ISNUMBER(SEARCH("aa02",J147)),"SOH @ KSF",IF(ISNUMBER(SEARCH("*aa03*",J147)),"SOH @ KSF",IF(ISNUMBER(SEARCH("aa01",J147)),"SOH @ PDC",IF(ISNUMBER(SEARCH("*ord*",J147)),"Inventory Action",IF(ISNUMBER(SEARCH("*MOT*",J147)),"Ex Works",IF(ISNUMBER(SEARCH("*comment*",J147)),"Pending update",IF(ISNUMBER(SEARCH("RFQ",J147)),"Procurement Action",IF(ISNUMBER(SEARCH("PR ",J147)),"Procurement Action",IF(W147="","",IF(W147&gt;'Analysis Chart'!$B$3,"After Turnaround",IF(W147&gt;'Analysis Chart'!$B$2,"During Turnaround",IF(W147&lt;'Analysis Chart'!$B$4,"Before Staging Date","After Staging Date"))))))))))))))))))))))))))))))))))</f>
        <v>PR NEVER</v>
      </c>
      <c r="Y147" s="28" t="b">
        <f t="shared" si="9"/>
        <v>0</v>
      </c>
      <c r="Z147" s="28">
        <f>SUMIF('AA01 SOH'!A:A,WSheet!H:H,'AA01 SOH'!F:F)</f>
        <v>10</v>
      </c>
      <c r="AA147" s="28">
        <f>SUMIF('AA02 SOH'!A:A,WSheet!H:H,'AA02 SOH'!F:F)</f>
        <v>82</v>
      </c>
      <c r="AB147" s="28">
        <f>SUMIF('AA53 SOH'!A:A,WSheet!H:H,'AA53 SOH'!F:F)</f>
        <v>41</v>
      </c>
      <c r="AC147" s="28" t="str">
        <f t="shared" si="10"/>
        <v>0000267392(blank)10060918100084995</v>
      </c>
      <c r="AD147" s="28">
        <f>IF(_xlfn.MAXIFS(Reservation!E:E,Reservation!A:A,Table1[[#This Row],[KEY]])&lt;Table1[[#This Row],[Container-ID]],_xlfn.MAXIFS(Reservation!E:E,Reservation!A:A,Table1[[#This Row],[KEY]]),"")</f>
        <v>0</v>
      </c>
      <c r="AE14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7" s="28" t="b">
        <f>Table1[[#This Row],[Validation2]]</f>
        <v>0</v>
      </c>
      <c r="AG147" s="28" t="str">
        <f>_xlfn.CONCAT(Table1[[#This Row],[MO number]],Table1[[#This Row],[Material / Component]],Table1[[#This Row],[TextSplit4]],Table1[[#This Row],[Reservation Item]],Table1[[#This Row],[Requirement quantity]])</f>
        <v>1000849951006091826739211</v>
      </c>
      <c r="AH147" s="28" t="e">
        <f>_xlfn.XLOOKUP(Table1[[#This Row],[Control Tower]],ABA!T:T,ABA!U:U)</f>
        <v>#N/A</v>
      </c>
      <c r="AI147" s="28">
        <v>6</v>
      </c>
      <c r="AJ147" s="28" t="e" cm="1">
        <f t="array" ref="AJ147">INDEX(_xlfn.TEXTSPLIT(Table1[[#This Row],[Expediting Note / User Comment]]," "),AI147)</f>
        <v>#REF!</v>
      </c>
      <c r="AK147" s="28">
        <v>4</v>
      </c>
      <c r="AL147" s="28" t="e" cm="1">
        <f t="array" ref="AL147">INDEX(_xlfn.TEXTSPLIT(Table1[[#This Row],[Expediting Note / User Comment]]," "),AK147)</f>
        <v>#REF!</v>
      </c>
      <c r="AM147" s="28" t="e">
        <f>SUBSTITUTE(Table1[[#This Row],[TextSplit2]],".","/")</f>
        <v>#REF!</v>
      </c>
      <c r="AN147" s="28">
        <f>VALUE(TRIM(CLEAN(Table1[[#This Row],[Reservation]])))</f>
        <v>267392</v>
      </c>
      <c r="AO147" s="95" t="str">
        <f>_xlfn.CONCAT(Table1[[#This Row],[MO number]]," / ",Table1[[#This Row],[Description]])</f>
        <v>100084995 / REPLACE CS GASKET - NOZZLE K5</v>
      </c>
    </row>
    <row r="148" spans="1:41" hidden="1">
      <c r="A148" s="94" t="s">
        <v>522</v>
      </c>
      <c r="B148" s="28" t="s">
        <v>66</v>
      </c>
      <c r="C148" s="28" t="s">
        <v>115</v>
      </c>
      <c r="D148" s="28" t="s">
        <v>1781</v>
      </c>
      <c r="E148" s="28" t="s">
        <v>1782</v>
      </c>
      <c r="F148" s="28" t="s">
        <v>403</v>
      </c>
      <c r="G148" s="28" t="s">
        <v>404</v>
      </c>
      <c r="H148" s="28" t="s">
        <v>1785</v>
      </c>
      <c r="I148" s="28" t="s">
        <v>1786</v>
      </c>
      <c r="J148" s="28" t="s">
        <v>412</v>
      </c>
      <c r="K148" s="28" t="s">
        <v>9533</v>
      </c>
      <c r="L148" s="28" t="s">
        <v>9533</v>
      </c>
      <c r="M148" s="28" t="s">
        <v>9533</v>
      </c>
      <c r="N148" s="28" t="s">
        <v>9533</v>
      </c>
      <c r="O148" s="28" t="s">
        <v>9533</v>
      </c>
      <c r="P148" s="28" t="s">
        <v>1787</v>
      </c>
      <c r="Q148" s="28">
        <v>2</v>
      </c>
      <c r="R148" s="28" t="s">
        <v>9533</v>
      </c>
      <c r="S148" s="28" t="s">
        <v>9533</v>
      </c>
      <c r="T148" s="85">
        <v>4</v>
      </c>
      <c r="U148" s="85">
        <v>16</v>
      </c>
      <c r="V148" s="85">
        <v>0</v>
      </c>
      <c r="W148" s="29" t="e" cm="1">
        <f t="array" ref="W148">_xlfn.IFS(ISBLANK(K148),"",K148="fca",O148+14,K148="exw",O148+14,K148="cpt",O148,K148="FOB",O148)</f>
        <v>#N/A</v>
      </c>
      <c r="X148" s="28" t="str">
        <f>IF(H148="","Cutover Material",IF(T148&lt;0,"Refurb",IF(A148="1","PR NEVER",IF(A148="X","WO Un Released",IF(AND(T148=V148,RIGHT(L148,11)="maintenance"),"Material with Maintenance",IF(AND(T148=V148,RIGHT(L148,8)="consumed"),"Material Consumed",IF(AND(ISNUMBER(SEARCH("*Z83*",L148)),T148=V148),"KSF Work-Packed",IF(AND(ISNUMBER(SEARCH("*lp-sd*",P148)),T148=V148),"AT KGP",IF(AND(ISNUMBER(SEARCH("*Z920*",L148)),V148=T148),"KSF Work-Packed",IF(AND(ISNUMBER(SEARCH("(blank)",L148)),V148=T148),"KSF Work-Packed",IF(AND(V148=T148,RIGHT(L148,4)="AA53"),"KGP Work-Packed",IF(AND(ISNUMBER(SEARCH("*Work-packing @AA02*",L148)),T148=V148),"KSF Work-Packed",IF(AND(ISNUMBER(SEARCH("*Work-packed @AA02*",L148)),T148=V148),"KSF Work-Packed",IF(AND(T148=V148,RIGHT(L148,4)="road"),"KGP In Transit",IF(AND(ISNUMBER(SEARCH("*docking*",L148)),T148=V148),"Material @ Score",IF(AND(T148=V148,RIGHT(L148,14)="RECEIVED @aa01"),"SOH @ PDC",IF(ISNUMBER(SEARCH("transit",J148)),"Ex Works",IF(ISNUMBER(SEARCH("KGP Work-Packed",J148)),"KGP Work-Packed",IF(ISNUMBER(SEARCH("*NEED*",J148)),"Inventory Action",IF(ISNUMBER(SEARCH("*PALLET*",J148)),"EX Works",IF(ISNUMBER(SEARCH("*1800*",J148)),"PDC to Receipt",IF(ISNUMBER(SEARCH("KGP",J148)),"SOH @ KGP",IF(ISNUMBER(SEARCH("aa02",J148)),"SOH @ KSF",IF(ISNUMBER(SEARCH("*aa03*",J148)),"SOH @ KSF",IF(ISNUMBER(SEARCH("aa01",J148)),"SOH @ PDC",IF(ISNUMBER(SEARCH("*ord*",J148)),"Inventory Action",IF(ISNUMBER(SEARCH("*MOT*",J148)),"Ex Works",IF(ISNUMBER(SEARCH("*comment*",J148)),"Pending update",IF(ISNUMBER(SEARCH("RFQ",J148)),"Procurement Action",IF(ISNUMBER(SEARCH("PR ",J148)),"Procurement Action",IF(W148="","",IF(W148&gt;'Analysis Chart'!$B$3,"After Turnaround",IF(W148&gt;'Analysis Chart'!$B$2,"During Turnaround",IF(W148&lt;'Analysis Chart'!$B$4,"Before Staging Date","After Staging Date"))))))))))))))))))))))))))))))))))</f>
        <v>PR NEVER</v>
      </c>
      <c r="Y148" s="28" t="b">
        <f t="shared" si="9"/>
        <v>0</v>
      </c>
      <c r="Z148" s="28">
        <f>SUMIF('AA01 SOH'!A:A,WSheet!H:H,'AA01 SOH'!F:F)</f>
        <v>20</v>
      </c>
      <c r="AA148" s="28">
        <f>SUMIF('AA02 SOH'!A:A,WSheet!H:H,'AA02 SOH'!F:F)</f>
        <v>0</v>
      </c>
      <c r="AB148" s="28">
        <f>SUMIF('AA53 SOH'!A:A,WSheet!H:H,'AA53 SOH'!F:F)</f>
        <v>0</v>
      </c>
      <c r="AC148" s="28" t="str">
        <f t="shared" si="10"/>
        <v>0000267392(blank)10058214100084995</v>
      </c>
      <c r="AD148" s="28">
        <f>IF(_xlfn.MAXIFS(Reservation!E:E,Reservation!A:A,Table1[[#This Row],[KEY]])&lt;Table1[[#This Row],[Container-ID]],_xlfn.MAXIFS(Reservation!E:E,Reservation!A:A,Table1[[#This Row],[KEY]]),"")</f>
        <v>0</v>
      </c>
      <c r="AE14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8" s="28" t="b">
        <f>Table1[[#This Row],[Validation2]]</f>
        <v>0</v>
      </c>
      <c r="AG148" s="28" t="str">
        <f>_xlfn.CONCAT(Table1[[#This Row],[MO number]],Table1[[#This Row],[Material / Component]],Table1[[#This Row],[TextSplit4]],Table1[[#This Row],[Reservation Item]],Table1[[#This Row],[Requirement quantity]])</f>
        <v>1000849951005821426739224</v>
      </c>
      <c r="AH148" s="28" t="e">
        <f>_xlfn.XLOOKUP(Table1[[#This Row],[Control Tower]],ABA!T:T,ABA!U:U)</f>
        <v>#N/A</v>
      </c>
      <c r="AI148" s="28">
        <v>6</v>
      </c>
      <c r="AJ148" s="28" t="e" cm="1">
        <f t="array" ref="AJ148">INDEX(_xlfn.TEXTSPLIT(Table1[[#This Row],[Expediting Note / User Comment]]," "),AI148)</f>
        <v>#REF!</v>
      </c>
      <c r="AK148" s="28">
        <v>4</v>
      </c>
      <c r="AL148" s="28" t="e" cm="1">
        <f t="array" ref="AL148">INDEX(_xlfn.TEXTSPLIT(Table1[[#This Row],[Expediting Note / User Comment]]," "),AK148)</f>
        <v>#REF!</v>
      </c>
      <c r="AM148" s="28" t="e">
        <f>SUBSTITUTE(Table1[[#This Row],[TextSplit2]],".","/")</f>
        <v>#REF!</v>
      </c>
      <c r="AN148" s="28">
        <f>VALUE(TRIM(CLEAN(Table1[[#This Row],[Reservation]])))</f>
        <v>267392</v>
      </c>
      <c r="AO148" s="95" t="str">
        <f>_xlfn.CONCAT(Table1[[#This Row],[MO number]]," / ",Table1[[#This Row],[Description]])</f>
        <v>100084995 / REPLACE CS GASKET - NOZZLE K5</v>
      </c>
    </row>
    <row r="149" spans="1:41" hidden="1">
      <c r="A149" s="94" t="s">
        <v>522</v>
      </c>
      <c r="B149" s="28" t="s">
        <v>66</v>
      </c>
      <c r="C149" s="28" t="s">
        <v>1396</v>
      </c>
      <c r="D149" s="28" t="s">
        <v>7407</v>
      </c>
      <c r="E149" s="28" t="s">
        <v>7408</v>
      </c>
      <c r="F149" s="28" t="s">
        <v>2015</v>
      </c>
      <c r="G149" s="28" t="s">
        <v>526</v>
      </c>
      <c r="H149" s="28" t="s">
        <v>7411</v>
      </c>
      <c r="I149" s="28" t="s">
        <v>7412</v>
      </c>
      <c r="J149" s="28" t="s">
        <v>412</v>
      </c>
      <c r="K149" s="28" t="s">
        <v>9533</v>
      </c>
      <c r="L149" s="28" t="s">
        <v>9533</v>
      </c>
      <c r="M149" s="28" t="s">
        <v>9533</v>
      </c>
      <c r="N149" s="28" t="s">
        <v>9533</v>
      </c>
      <c r="O149" s="28" t="s">
        <v>9533</v>
      </c>
      <c r="P149" s="28" t="s">
        <v>7413</v>
      </c>
      <c r="Q149" s="28">
        <v>20</v>
      </c>
      <c r="R149" s="28" t="s">
        <v>9533</v>
      </c>
      <c r="S149" s="28" t="s">
        <v>9533</v>
      </c>
      <c r="T149" s="85">
        <v>6</v>
      </c>
      <c r="U149" s="85">
        <v>0</v>
      </c>
      <c r="V149" s="85">
        <v>0</v>
      </c>
      <c r="W149" s="29" t="e" cm="1">
        <f t="array" ref="W149">_xlfn.IFS(ISBLANK(K149),"",K149="fca",O149+14,K149="exw",O149+14,K149="cpt",O149,K149="FOB",O149)</f>
        <v>#N/A</v>
      </c>
      <c r="X149" s="28" t="str">
        <f>IF(H149="","Cutover Material",IF(T149&lt;0,"Refurb",IF(A149="1","PR NEVER",IF(A149="X","WO Un Released",IF(AND(T149=V149,RIGHT(L149,11)="maintenance"),"Material with Maintenance",IF(AND(T149=V149,RIGHT(L149,8)="consumed"),"Material Consumed",IF(AND(ISNUMBER(SEARCH("*Z83*",L149)),T149=V149),"KSF Work-Packed",IF(AND(ISNUMBER(SEARCH("*lp-sd*",P149)),T149=V149),"AT KGP",IF(AND(ISNUMBER(SEARCH("*Z920*",L149)),V149=T149),"KSF Work-Packed",IF(AND(ISNUMBER(SEARCH("(blank)",L149)),V149=T149),"KSF Work-Packed",IF(AND(V149=T149,RIGHT(L149,4)="AA53"),"KGP Work-Packed",IF(AND(ISNUMBER(SEARCH("*Work-packing @AA02*",L149)),T149=V149),"KSF Work-Packed",IF(AND(ISNUMBER(SEARCH("*Work-packed @AA02*",L149)),T149=V149),"KSF Work-Packed",IF(AND(T149=V149,RIGHT(L149,4)="road"),"KGP In Transit",IF(AND(ISNUMBER(SEARCH("*docking*",L149)),T149=V149),"Material @ Score",IF(AND(T149=V149,RIGHT(L149,14)="RECEIVED @aa01"),"SOH @ PDC",IF(ISNUMBER(SEARCH("transit",J149)),"Ex Works",IF(ISNUMBER(SEARCH("KGP Work-Packed",J149)),"KGP Work-Packed",IF(ISNUMBER(SEARCH("*NEED*",J149)),"Inventory Action",IF(ISNUMBER(SEARCH("*PALLET*",J149)),"EX Works",IF(ISNUMBER(SEARCH("*1800*",J149)),"PDC to Receipt",IF(ISNUMBER(SEARCH("KGP",J149)),"SOH @ KGP",IF(ISNUMBER(SEARCH("aa02",J149)),"SOH @ KSF",IF(ISNUMBER(SEARCH("*aa03*",J149)),"SOH @ KSF",IF(ISNUMBER(SEARCH("aa01",J149)),"SOH @ PDC",IF(ISNUMBER(SEARCH("*ord*",J149)),"Inventory Action",IF(ISNUMBER(SEARCH("*MOT*",J149)),"Ex Works",IF(ISNUMBER(SEARCH("*comment*",J149)),"Pending update",IF(ISNUMBER(SEARCH("RFQ",J149)),"Procurement Action",IF(ISNUMBER(SEARCH("PR ",J149)),"Procurement Action",IF(W149="","",IF(W149&gt;'Analysis Chart'!$B$3,"After Turnaround",IF(W149&gt;'Analysis Chart'!$B$2,"During Turnaround",IF(W149&lt;'Analysis Chart'!$B$4,"Before Staging Date","After Staging Date"))))))))))))))))))))))))))))))))))</f>
        <v>PR NEVER</v>
      </c>
      <c r="Y149" s="28" t="b">
        <f t="shared" si="9"/>
        <v>0</v>
      </c>
      <c r="Z149" s="28">
        <f>SUMIF('AA01 SOH'!A:A,WSheet!H:H,'AA01 SOH'!F:F)</f>
        <v>3</v>
      </c>
      <c r="AA149" s="28">
        <f>SUMIF('AA02 SOH'!A:A,WSheet!H:H,'AA02 SOH'!F:F)</f>
        <v>0</v>
      </c>
      <c r="AB149" s="28">
        <f>SUMIF('AA53 SOH'!A:A,WSheet!H:H,'AA53 SOH'!F:F)</f>
        <v>0</v>
      </c>
      <c r="AC149" s="28" t="str">
        <f t="shared" si="10"/>
        <v>0000084653(blank)10049269600001757</v>
      </c>
      <c r="AD149" s="28">
        <f>IF(_xlfn.MAXIFS(Reservation!E:E,Reservation!A:A,Table1[[#This Row],[KEY]])&lt;Table1[[#This Row],[Container-ID]],_xlfn.MAXIFS(Reservation!E:E,Reservation!A:A,Table1[[#This Row],[KEY]]),"")</f>
        <v>0</v>
      </c>
      <c r="AE14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49" s="28" t="b">
        <f>Table1[[#This Row],[Validation2]]</f>
        <v>0</v>
      </c>
      <c r="AG149" s="28" t="str">
        <f>_xlfn.CONCAT(Table1[[#This Row],[MO number]],Table1[[#This Row],[Material / Component]],Table1[[#This Row],[TextSplit4]],Table1[[#This Row],[Reservation Item]],Table1[[#This Row],[Requirement quantity]])</f>
        <v>6000017571004926984653206</v>
      </c>
      <c r="AH149" s="28" t="e">
        <f>_xlfn.XLOOKUP(Table1[[#This Row],[Control Tower]],ABA!T:T,ABA!U:U)</f>
        <v>#N/A</v>
      </c>
      <c r="AI149" s="28">
        <v>6</v>
      </c>
      <c r="AJ149" s="28" t="e" cm="1">
        <f t="array" ref="AJ149">INDEX(_xlfn.TEXTSPLIT(Table1[[#This Row],[Expediting Note / User Comment]]," "),AI149)</f>
        <v>#REF!</v>
      </c>
      <c r="AK149" s="28">
        <v>4</v>
      </c>
      <c r="AL149" s="28" t="e" cm="1">
        <f t="array" ref="AL149">INDEX(_xlfn.TEXTSPLIT(Table1[[#This Row],[Expediting Note / User Comment]]," "),AK149)</f>
        <v>#REF!</v>
      </c>
      <c r="AM149" s="28" t="e">
        <f>SUBSTITUTE(Table1[[#This Row],[TextSplit2]],".","/")</f>
        <v>#REF!</v>
      </c>
      <c r="AN149" s="28">
        <f>VALUE(TRIM(CLEAN(Table1[[#This Row],[Reservation]])))</f>
        <v>84653</v>
      </c>
      <c r="AO149" s="95" t="str">
        <f>_xlfn.CONCAT(Table1[[#This Row],[MO number]]," / ",Table1[[#This Row],[Description]])</f>
        <v>600001757 / MOC-48081 - Replace S&amp;L Flare Tip A3711A</v>
      </c>
    </row>
    <row r="150" spans="1:41" hidden="1">
      <c r="A150" s="94" t="s">
        <v>522</v>
      </c>
      <c r="B150" s="28" t="s">
        <v>66</v>
      </c>
      <c r="C150" s="28" t="s">
        <v>1396</v>
      </c>
      <c r="D150" s="28" t="s">
        <v>7407</v>
      </c>
      <c r="E150" s="28" t="s">
        <v>7408</v>
      </c>
      <c r="F150" s="28" t="s">
        <v>2015</v>
      </c>
      <c r="G150" s="28" t="s">
        <v>780</v>
      </c>
      <c r="H150" s="28" t="s">
        <v>7417</v>
      </c>
      <c r="I150" s="28" t="s">
        <v>7418</v>
      </c>
      <c r="J150" s="28" t="s">
        <v>412</v>
      </c>
      <c r="K150" s="28" t="s">
        <v>9533</v>
      </c>
      <c r="L150" s="28" t="s">
        <v>9533</v>
      </c>
      <c r="M150" s="28" t="s">
        <v>9533</v>
      </c>
      <c r="N150" s="28" t="s">
        <v>9533</v>
      </c>
      <c r="O150" s="28" t="s">
        <v>9533</v>
      </c>
      <c r="P150" s="28" t="s">
        <v>7413</v>
      </c>
      <c r="Q150" s="28">
        <v>21</v>
      </c>
      <c r="R150" s="28" t="s">
        <v>9533</v>
      </c>
      <c r="S150" s="28" t="s">
        <v>9533</v>
      </c>
      <c r="T150" s="85">
        <v>6</v>
      </c>
      <c r="U150" s="85">
        <v>4</v>
      </c>
      <c r="V150" s="85">
        <v>0</v>
      </c>
      <c r="W150" s="29" t="e" cm="1">
        <f t="array" ref="W150">_xlfn.IFS(ISBLANK(K150),"",K150="fca",O150+14,K150="exw",O150+14,K150="cpt",O150,K150="FOB",O150)</f>
        <v>#N/A</v>
      </c>
      <c r="X150" s="28" t="str">
        <f>IF(H150="","Cutover Material",IF(T150&lt;0,"Refurb",IF(A150="1","PR NEVER",IF(A150="X","WO Un Released",IF(AND(T150=V150,RIGHT(L150,11)="maintenance"),"Material with Maintenance",IF(AND(T150=V150,RIGHT(L150,8)="consumed"),"Material Consumed",IF(AND(ISNUMBER(SEARCH("*Z83*",L150)),T150=V150),"KSF Work-Packed",IF(AND(ISNUMBER(SEARCH("*lp-sd*",P150)),T150=V150),"AT KGP",IF(AND(ISNUMBER(SEARCH("*Z920*",L150)),V150=T150),"KSF Work-Packed",IF(AND(ISNUMBER(SEARCH("(blank)",L150)),V150=T150),"KSF Work-Packed",IF(AND(V150=T150,RIGHT(L150,4)="AA53"),"KGP Work-Packed",IF(AND(ISNUMBER(SEARCH("*Work-packing @AA02*",L150)),T150=V150),"KSF Work-Packed",IF(AND(ISNUMBER(SEARCH("*Work-packed @AA02*",L150)),T150=V150),"KSF Work-Packed",IF(AND(T150=V150,RIGHT(L150,4)="road"),"KGP In Transit",IF(AND(ISNUMBER(SEARCH("*docking*",L150)),T150=V150),"Material @ Score",IF(AND(T150=V150,RIGHT(L150,14)="RECEIVED @aa01"),"SOH @ PDC",IF(ISNUMBER(SEARCH("transit",J150)),"Ex Works",IF(ISNUMBER(SEARCH("KGP Work-Packed",J150)),"KGP Work-Packed",IF(ISNUMBER(SEARCH("*NEED*",J150)),"Inventory Action",IF(ISNUMBER(SEARCH("*PALLET*",J150)),"EX Works",IF(ISNUMBER(SEARCH("*1800*",J150)),"PDC to Receipt",IF(ISNUMBER(SEARCH("KGP",J150)),"SOH @ KGP",IF(ISNUMBER(SEARCH("aa02",J150)),"SOH @ KSF",IF(ISNUMBER(SEARCH("*aa03*",J150)),"SOH @ KSF",IF(ISNUMBER(SEARCH("aa01",J150)),"SOH @ PDC",IF(ISNUMBER(SEARCH("*ord*",J150)),"Inventory Action",IF(ISNUMBER(SEARCH("*MOT*",J150)),"Ex Works",IF(ISNUMBER(SEARCH("*comment*",J150)),"Pending update",IF(ISNUMBER(SEARCH("RFQ",J150)),"Procurement Action",IF(ISNUMBER(SEARCH("PR ",J150)),"Procurement Action",IF(W150="","",IF(W150&gt;'Analysis Chart'!$B$3,"After Turnaround",IF(W150&gt;'Analysis Chart'!$B$2,"During Turnaround",IF(W150&lt;'Analysis Chart'!$B$4,"Before Staging Date","After Staging Date"))))))))))))))))))))))))))))))))))</f>
        <v>PR NEVER</v>
      </c>
      <c r="Y150" s="28" t="b">
        <f t="shared" si="9"/>
        <v>0</v>
      </c>
      <c r="Z150" s="28">
        <f>SUMIF('AA01 SOH'!A:A,WSheet!H:H,'AA01 SOH'!F:F)</f>
        <v>0</v>
      </c>
      <c r="AA150" s="28">
        <f>SUMIF('AA02 SOH'!A:A,WSheet!H:H,'AA02 SOH'!F:F)</f>
        <v>4</v>
      </c>
      <c r="AB150" s="28">
        <f>SUMIF('AA53 SOH'!A:A,WSheet!H:H,'AA53 SOH'!F:F)</f>
        <v>0</v>
      </c>
      <c r="AC150" s="28" t="str">
        <f t="shared" si="10"/>
        <v>0000084653(blank)10049270600001757</v>
      </c>
      <c r="AD150" s="28">
        <f>IF(_xlfn.MAXIFS(Reservation!E:E,Reservation!A:A,Table1[[#This Row],[KEY]])&lt;Table1[[#This Row],[Container-ID]],_xlfn.MAXIFS(Reservation!E:E,Reservation!A:A,Table1[[#This Row],[KEY]]),"")</f>
        <v>0</v>
      </c>
      <c r="AE15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0" s="28" t="b">
        <f>Table1[[#This Row],[Validation2]]</f>
        <v>0</v>
      </c>
      <c r="AG150" s="28" t="str">
        <f>_xlfn.CONCAT(Table1[[#This Row],[MO number]],Table1[[#This Row],[Material / Component]],Table1[[#This Row],[TextSplit4]],Table1[[#This Row],[Reservation Item]],Table1[[#This Row],[Requirement quantity]])</f>
        <v>6000017571004927084653216</v>
      </c>
      <c r="AH150" s="28" t="e">
        <f>_xlfn.XLOOKUP(Table1[[#This Row],[Control Tower]],ABA!T:T,ABA!U:U)</f>
        <v>#N/A</v>
      </c>
      <c r="AI150" s="28">
        <v>6</v>
      </c>
      <c r="AJ150" s="28" t="e" cm="1">
        <f t="array" ref="AJ150">INDEX(_xlfn.TEXTSPLIT(Table1[[#This Row],[Expediting Note / User Comment]]," "),AI150)</f>
        <v>#REF!</v>
      </c>
      <c r="AK150" s="28">
        <v>4</v>
      </c>
      <c r="AL150" s="28" t="e" cm="1">
        <f t="array" ref="AL150">INDEX(_xlfn.TEXTSPLIT(Table1[[#This Row],[Expediting Note / User Comment]]," "),AK150)</f>
        <v>#REF!</v>
      </c>
      <c r="AM150" s="28" t="e">
        <f>SUBSTITUTE(Table1[[#This Row],[TextSplit2]],".","/")</f>
        <v>#REF!</v>
      </c>
      <c r="AN150" s="28">
        <f>VALUE(TRIM(CLEAN(Table1[[#This Row],[Reservation]])))</f>
        <v>84653</v>
      </c>
      <c r="AO150" s="95" t="str">
        <f>_xlfn.CONCAT(Table1[[#This Row],[MO number]]," / ",Table1[[#This Row],[Description]])</f>
        <v>600001757 / MOC-48081 - Replace S&amp;L Flare Tip A3711A</v>
      </c>
    </row>
    <row r="151" spans="1:41" hidden="1">
      <c r="A151" s="94" t="s">
        <v>522</v>
      </c>
      <c r="B151" s="28" t="s">
        <v>66</v>
      </c>
      <c r="C151" s="28" t="s">
        <v>905</v>
      </c>
      <c r="D151" s="28" t="s">
        <v>1157</v>
      </c>
      <c r="E151" s="28" t="s">
        <v>1158</v>
      </c>
      <c r="F151" s="28" t="s">
        <v>558</v>
      </c>
      <c r="G151" s="28" t="s">
        <v>403</v>
      </c>
      <c r="H151" s="28" t="s">
        <v>1170</v>
      </c>
      <c r="I151" s="28" t="s">
        <v>1171</v>
      </c>
      <c r="J151" s="28" t="s">
        <v>412</v>
      </c>
      <c r="K151" s="28" t="s">
        <v>9533</v>
      </c>
      <c r="L151" s="28" t="s">
        <v>9533</v>
      </c>
      <c r="M151" s="28" t="s">
        <v>9533</v>
      </c>
      <c r="N151" s="28" t="s">
        <v>9533</v>
      </c>
      <c r="O151" s="28" t="s">
        <v>9533</v>
      </c>
      <c r="P151" s="28" t="s">
        <v>1161</v>
      </c>
      <c r="Q151" s="28">
        <v>1</v>
      </c>
      <c r="R151" s="28" t="s">
        <v>9533</v>
      </c>
      <c r="S151" s="28" t="s">
        <v>9533</v>
      </c>
      <c r="T151" s="85">
        <v>1</v>
      </c>
      <c r="U151" s="85">
        <v>81</v>
      </c>
      <c r="V151" s="85">
        <v>0</v>
      </c>
      <c r="W151" s="29" t="e" cm="1">
        <f t="array" ref="W151">_xlfn.IFS(ISBLANK(K151),"",K151="fca",O151+14,K151="exw",O151+14,K151="cpt",O151,K151="FOB",O151)</f>
        <v>#N/A</v>
      </c>
      <c r="X151" s="28" t="str">
        <f>IF(H151="","Cutover Material",IF(T151&lt;0,"Refurb",IF(A151="1","PR NEVER",IF(A151="X","WO Un Released",IF(AND(T151=V151,RIGHT(L151,11)="maintenance"),"Material with Maintenance",IF(AND(T151=V151,RIGHT(L151,8)="consumed"),"Material Consumed",IF(AND(ISNUMBER(SEARCH("*Z83*",L151)),T151=V151),"KSF Work-Packed",IF(AND(ISNUMBER(SEARCH("*lp-sd*",P151)),T151=V151),"AT KGP",IF(AND(ISNUMBER(SEARCH("*Z920*",L151)),V151=T151),"KSF Work-Packed",IF(AND(ISNUMBER(SEARCH("(blank)",L151)),V151=T151),"KSF Work-Packed",IF(AND(V151=T151,RIGHT(L151,4)="AA53"),"KGP Work-Packed",IF(AND(ISNUMBER(SEARCH("*Work-packing @AA02*",L151)),T151=V151),"KSF Work-Packed",IF(AND(ISNUMBER(SEARCH("*Work-packed @AA02*",L151)),T151=V151),"KSF Work-Packed",IF(AND(T151=V151,RIGHT(L151,4)="road"),"KGP In Transit",IF(AND(ISNUMBER(SEARCH("*docking*",L151)),T151=V151),"Material @ Score",IF(AND(T151=V151,RIGHT(L151,14)="RECEIVED @aa01"),"SOH @ PDC",IF(ISNUMBER(SEARCH("transit",J151)),"Ex Works",IF(ISNUMBER(SEARCH("KGP Work-Packed",J151)),"KGP Work-Packed",IF(ISNUMBER(SEARCH("*NEED*",J151)),"Inventory Action",IF(ISNUMBER(SEARCH("*PALLET*",J151)),"EX Works",IF(ISNUMBER(SEARCH("*1800*",J151)),"PDC to Receipt",IF(ISNUMBER(SEARCH("KGP",J151)),"SOH @ KGP",IF(ISNUMBER(SEARCH("aa02",J151)),"SOH @ KSF",IF(ISNUMBER(SEARCH("*aa03*",J151)),"SOH @ KSF",IF(ISNUMBER(SEARCH("aa01",J151)),"SOH @ PDC",IF(ISNUMBER(SEARCH("*ord*",J151)),"Inventory Action",IF(ISNUMBER(SEARCH("*MOT*",J151)),"Ex Works",IF(ISNUMBER(SEARCH("*comment*",J151)),"Pending update",IF(ISNUMBER(SEARCH("RFQ",J151)),"Procurement Action",IF(ISNUMBER(SEARCH("PR ",J151)),"Procurement Action",IF(W151="","",IF(W151&gt;'Analysis Chart'!$B$3,"After Turnaround",IF(W151&gt;'Analysis Chart'!$B$2,"During Turnaround",IF(W151&lt;'Analysis Chart'!$B$4,"Before Staging Date","After Staging Date"))))))))))))))))))))))))))))))))))</f>
        <v>PR NEVER</v>
      </c>
      <c r="Y151" s="28" t="b">
        <f t="shared" si="9"/>
        <v>0</v>
      </c>
      <c r="Z151" s="28">
        <f>SUMIF('AA01 SOH'!A:A,WSheet!H:H,'AA01 SOH'!F:F)</f>
        <v>796</v>
      </c>
      <c r="AA151" s="28">
        <f>SUMIF('AA02 SOH'!A:A,WSheet!H:H,'AA02 SOH'!F:F)</f>
        <v>51</v>
      </c>
      <c r="AB151" s="28">
        <f>SUMIF('AA53 SOH'!A:A,WSheet!H:H,'AA53 SOH'!F:F)</f>
        <v>376</v>
      </c>
      <c r="AC151" s="28" t="str">
        <f t="shared" si="10"/>
        <v>0000142678(blank)10060917100044226</v>
      </c>
      <c r="AD151" s="28">
        <f>IF(_xlfn.MAXIFS(Reservation!E:E,Reservation!A:A,Table1[[#This Row],[KEY]])&lt;Table1[[#This Row],[Container-ID]],_xlfn.MAXIFS(Reservation!E:E,Reservation!A:A,Table1[[#This Row],[KEY]]),"")</f>
        <v>0</v>
      </c>
      <c r="AE15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1" s="28" t="b">
        <f>Table1[[#This Row],[Validation2]]</f>
        <v>0</v>
      </c>
      <c r="AG151" s="28" t="str">
        <f>_xlfn.CONCAT(Table1[[#This Row],[MO number]],Table1[[#This Row],[Material / Component]],Table1[[#This Row],[TextSplit4]],Table1[[#This Row],[Reservation Item]],Table1[[#This Row],[Requirement quantity]])</f>
        <v>1000442261006091714267811</v>
      </c>
      <c r="AH151" s="28" t="e">
        <f>_xlfn.XLOOKUP(Table1[[#This Row],[Control Tower]],ABA!T:T,ABA!U:U)</f>
        <v>#N/A</v>
      </c>
      <c r="AI151" s="28">
        <v>6</v>
      </c>
      <c r="AJ151" s="28" t="e" cm="1">
        <f t="array" ref="AJ151">INDEX(_xlfn.TEXTSPLIT(Table1[[#This Row],[Expediting Note / User Comment]]," "),AI151)</f>
        <v>#REF!</v>
      </c>
      <c r="AK151" s="28">
        <v>4</v>
      </c>
      <c r="AL151" s="28" t="e" cm="1">
        <f t="array" ref="AL151">INDEX(_xlfn.TEXTSPLIT(Table1[[#This Row],[Expediting Note / User Comment]]," "),AK151)</f>
        <v>#REF!</v>
      </c>
      <c r="AM151" s="28" t="e">
        <f>SUBSTITUTE(Table1[[#This Row],[TextSplit2]],".","/")</f>
        <v>#REF!</v>
      </c>
      <c r="AN151" s="28">
        <f>VALUE(TRIM(CLEAN(Table1[[#This Row],[Reservation]])))</f>
        <v>142678</v>
      </c>
      <c r="AO151" s="95" t="str">
        <f>_xlfn.CONCAT(Table1[[#This Row],[MO number]]," / ",Table1[[#This Row],[Description]])</f>
        <v>100044226 / Offline Repair - P18032 HPV</v>
      </c>
    </row>
    <row r="152" spans="1:41" hidden="1">
      <c r="A152" s="94" t="s">
        <v>522</v>
      </c>
      <c r="B152" s="28" t="s">
        <v>66</v>
      </c>
      <c r="C152" s="28" t="s">
        <v>905</v>
      </c>
      <c r="D152" s="28" t="s">
        <v>1157</v>
      </c>
      <c r="E152" s="28" t="s">
        <v>1158</v>
      </c>
      <c r="F152" s="28" t="s">
        <v>558</v>
      </c>
      <c r="G152" s="28" t="s">
        <v>404</v>
      </c>
      <c r="H152" s="28" t="s">
        <v>1159</v>
      </c>
      <c r="I152" s="28" t="s">
        <v>1160</v>
      </c>
      <c r="J152" s="28" t="s">
        <v>412</v>
      </c>
      <c r="K152" s="28" t="s">
        <v>9533</v>
      </c>
      <c r="L152" s="28" t="s">
        <v>9533</v>
      </c>
      <c r="M152" s="28" t="s">
        <v>9533</v>
      </c>
      <c r="N152" s="28" t="s">
        <v>9533</v>
      </c>
      <c r="O152" s="28" t="s">
        <v>9533</v>
      </c>
      <c r="P152" s="28" t="s">
        <v>1161</v>
      </c>
      <c r="Q152" s="28">
        <v>2</v>
      </c>
      <c r="R152" s="28" t="s">
        <v>9533</v>
      </c>
      <c r="S152" s="28" t="s">
        <v>9533</v>
      </c>
      <c r="T152" s="85">
        <v>4</v>
      </c>
      <c r="U152" s="85">
        <v>137</v>
      </c>
      <c r="V152" s="85">
        <v>0</v>
      </c>
      <c r="W152" s="29" t="e" cm="1">
        <f t="array" ref="W152">_xlfn.IFS(ISBLANK(K152),"",K152="fca",O152+14,K152="exw",O152+14,K152="cpt",O152,K152="FOB",O152)</f>
        <v>#N/A</v>
      </c>
      <c r="X152" s="28" t="str">
        <f>IF(H152="","Cutover Material",IF(T152&lt;0,"Refurb",IF(A152="1","PR NEVER",IF(A152="X","WO Un Released",IF(AND(T152=V152,RIGHT(L152,11)="maintenance"),"Material with Maintenance",IF(AND(T152=V152,RIGHT(L152,8)="consumed"),"Material Consumed",IF(AND(ISNUMBER(SEARCH("*Z83*",L152)),T152=V152),"KSF Work-Packed",IF(AND(ISNUMBER(SEARCH("*lp-sd*",P152)),T152=V152),"AT KGP",IF(AND(ISNUMBER(SEARCH("*Z920*",L152)),V152=T152),"KSF Work-Packed",IF(AND(ISNUMBER(SEARCH("(blank)",L152)),V152=T152),"KSF Work-Packed",IF(AND(V152=T152,RIGHT(L152,4)="AA53"),"KGP Work-Packed",IF(AND(ISNUMBER(SEARCH("*Work-packing @AA02*",L152)),T152=V152),"KSF Work-Packed",IF(AND(ISNUMBER(SEARCH("*Work-packed @AA02*",L152)),T152=V152),"KSF Work-Packed",IF(AND(T152=V152,RIGHT(L152,4)="road"),"KGP In Transit",IF(AND(ISNUMBER(SEARCH("*docking*",L152)),T152=V152),"Material @ Score",IF(AND(T152=V152,RIGHT(L152,14)="RECEIVED @aa01"),"SOH @ PDC",IF(ISNUMBER(SEARCH("transit",J152)),"Ex Works",IF(ISNUMBER(SEARCH("KGP Work-Packed",J152)),"KGP Work-Packed",IF(ISNUMBER(SEARCH("*NEED*",J152)),"Inventory Action",IF(ISNUMBER(SEARCH("*PALLET*",J152)),"EX Works",IF(ISNUMBER(SEARCH("*1800*",J152)),"PDC to Receipt",IF(ISNUMBER(SEARCH("KGP",J152)),"SOH @ KGP",IF(ISNUMBER(SEARCH("aa02",J152)),"SOH @ KSF",IF(ISNUMBER(SEARCH("*aa03*",J152)),"SOH @ KSF",IF(ISNUMBER(SEARCH("aa01",J152)),"SOH @ PDC",IF(ISNUMBER(SEARCH("*ord*",J152)),"Inventory Action",IF(ISNUMBER(SEARCH("*MOT*",J152)),"Ex Works",IF(ISNUMBER(SEARCH("*comment*",J152)),"Pending update",IF(ISNUMBER(SEARCH("RFQ",J152)),"Procurement Action",IF(ISNUMBER(SEARCH("PR ",J152)),"Procurement Action",IF(W152="","",IF(W152&gt;'Analysis Chart'!$B$3,"After Turnaround",IF(W152&gt;'Analysis Chart'!$B$2,"During Turnaround",IF(W152&lt;'Analysis Chart'!$B$4,"Before Staging Date","After Staging Date"))))))))))))))))))))))))))))))))))</f>
        <v>PR NEVER</v>
      </c>
      <c r="Y152" s="28" t="b">
        <f t="shared" si="9"/>
        <v>0</v>
      </c>
      <c r="Z152" s="28">
        <f>SUMIF('AA01 SOH'!A:A,WSheet!H:H,'AA01 SOH'!F:F)</f>
        <v>220</v>
      </c>
      <c r="AA152" s="28">
        <f>SUMIF('AA02 SOH'!A:A,WSheet!H:H,'AA02 SOH'!F:F)</f>
        <v>0</v>
      </c>
      <c r="AB152" s="28">
        <f>SUMIF('AA53 SOH'!A:A,WSheet!H:H,'AA53 SOH'!F:F)</f>
        <v>126</v>
      </c>
      <c r="AC152" s="28" t="str">
        <f t="shared" si="10"/>
        <v>0000142678(blank)10058199100044226</v>
      </c>
      <c r="AD152" s="28">
        <f>IF(_xlfn.MAXIFS(Reservation!E:E,Reservation!A:A,Table1[[#This Row],[KEY]])&lt;Table1[[#This Row],[Container-ID]],_xlfn.MAXIFS(Reservation!E:E,Reservation!A:A,Table1[[#This Row],[KEY]]),"")</f>
        <v>0</v>
      </c>
      <c r="AE15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2" s="28" t="str">
        <f>Table1[[#This Row],[Validation1]]</f>
        <v>PR NEVER</v>
      </c>
      <c r="AG152" s="28" t="str">
        <f>_xlfn.CONCAT(Table1[[#This Row],[MO number]],Table1[[#This Row],[Material / Component]],Table1[[#This Row],[TextSplit4]],Table1[[#This Row],[Reservation Item]],Table1[[#This Row],[Requirement quantity]])</f>
        <v>1000442261005819914267824</v>
      </c>
      <c r="AH152" s="28" t="e">
        <f>_xlfn.XLOOKUP(Table1[[#This Row],[Control Tower]],ABA!T:T,ABA!U:U)</f>
        <v>#N/A</v>
      </c>
      <c r="AI152" s="28">
        <v>6</v>
      </c>
      <c r="AJ152" s="28" t="e" cm="1">
        <f t="array" ref="AJ152">INDEX(_xlfn.TEXTSPLIT(Table1[[#This Row],[Expediting Note / User Comment]]," "),AI152)</f>
        <v>#REF!</v>
      </c>
      <c r="AK152" s="28">
        <v>4</v>
      </c>
      <c r="AL152" s="28" t="e" cm="1">
        <f t="array" ref="AL152">INDEX(_xlfn.TEXTSPLIT(Table1[[#This Row],[Expediting Note / User Comment]]," "),AK152)</f>
        <v>#REF!</v>
      </c>
      <c r="AM152" s="28" t="e">
        <f>SUBSTITUTE(Table1[[#This Row],[TextSplit2]],".","/")</f>
        <v>#REF!</v>
      </c>
      <c r="AN152" s="28">
        <f>VALUE(TRIM(CLEAN(Table1[[#This Row],[Reservation]])))</f>
        <v>142678</v>
      </c>
      <c r="AO152" s="95" t="str">
        <f>_xlfn.CONCAT(Table1[[#This Row],[MO number]]," / ",Table1[[#This Row],[Description]])</f>
        <v>100044226 / Offline Repair - P18032 HPV</v>
      </c>
    </row>
    <row r="153" spans="1:41" hidden="1">
      <c r="A153" s="94" t="s">
        <v>522</v>
      </c>
      <c r="B153" s="28" t="s">
        <v>66</v>
      </c>
      <c r="C153" s="28" t="s">
        <v>905</v>
      </c>
      <c r="D153" s="28" t="s">
        <v>1024</v>
      </c>
      <c r="E153" s="28" t="s">
        <v>1025</v>
      </c>
      <c r="F153" s="28" t="s">
        <v>558</v>
      </c>
      <c r="G153" s="28" t="s">
        <v>403</v>
      </c>
      <c r="H153" s="28" t="s">
        <v>718</v>
      </c>
      <c r="I153" s="28" t="s">
        <v>719</v>
      </c>
      <c r="J153" s="28" t="s">
        <v>412</v>
      </c>
      <c r="K153" s="28" t="s">
        <v>9533</v>
      </c>
      <c r="L153" s="28" t="s">
        <v>9533</v>
      </c>
      <c r="M153" s="28" t="s">
        <v>9533</v>
      </c>
      <c r="N153" s="28" t="s">
        <v>9533</v>
      </c>
      <c r="O153" s="28" t="s">
        <v>9533</v>
      </c>
      <c r="P153" s="28" t="s">
        <v>1032</v>
      </c>
      <c r="Q153" s="28">
        <v>1</v>
      </c>
      <c r="R153" s="28" t="s">
        <v>9533</v>
      </c>
      <c r="S153" s="28" t="s">
        <v>9533</v>
      </c>
      <c r="T153" s="85">
        <v>1</v>
      </c>
      <c r="U153" s="85">
        <v>222</v>
      </c>
      <c r="V153" s="85">
        <v>0</v>
      </c>
      <c r="W153" s="29" t="e" cm="1">
        <f t="array" ref="W153">_xlfn.IFS(ISBLANK(K153),"",K153="fca",O153+14,K153="exw",O153+14,K153="cpt",O153,K153="FOB",O153)</f>
        <v>#N/A</v>
      </c>
      <c r="X153" s="28" t="str">
        <f>IF(H153="","Cutover Material",IF(T153&lt;0,"Refurb",IF(A153="1","PR NEVER",IF(A153="X","WO Un Released",IF(AND(T153=V153,RIGHT(L153,11)="maintenance"),"Material with Maintenance",IF(AND(T153=V153,RIGHT(L153,8)="consumed"),"Material Consumed",IF(AND(ISNUMBER(SEARCH("*Z83*",L153)),T153=V153),"KSF Work-Packed",IF(AND(ISNUMBER(SEARCH("*lp-sd*",P153)),T153=V153),"AT KGP",IF(AND(ISNUMBER(SEARCH("*Z920*",L153)),V153=T153),"KSF Work-Packed",IF(AND(ISNUMBER(SEARCH("(blank)",L153)),V153=T153),"KSF Work-Packed",IF(AND(V153=T153,RIGHT(L153,4)="AA53"),"KGP Work-Packed",IF(AND(ISNUMBER(SEARCH("*Work-packing @AA02*",L153)),T153=V153),"KSF Work-Packed",IF(AND(ISNUMBER(SEARCH("*Work-packed @AA02*",L153)),T153=V153),"KSF Work-Packed",IF(AND(T153=V153,RIGHT(L153,4)="road"),"KGP In Transit",IF(AND(ISNUMBER(SEARCH("*docking*",L153)),T153=V153),"Material @ Score",IF(AND(T153=V153,RIGHT(L153,14)="RECEIVED @aa01"),"SOH @ PDC",IF(ISNUMBER(SEARCH("transit",J153)),"Ex Works",IF(ISNUMBER(SEARCH("KGP Work-Packed",J153)),"KGP Work-Packed",IF(ISNUMBER(SEARCH("*NEED*",J153)),"Inventory Action",IF(ISNUMBER(SEARCH("*PALLET*",J153)),"EX Works",IF(ISNUMBER(SEARCH("*1800*",J153)),"PDC to Receipt",IF(ISNUMBER(SEARCH("KGP",J153)),"SOH @ KGP",IF(ISNUMBER(SEARCH("aa02",J153)),"SOH @ KSF",IF(ISNUMBER(SEARCH("*aa03*",J153)),"SOH @ KSF",IF(ISNUMBER(SEARCH("aa01",J153)),"SOH @ PDC",IF(ISNUMBER(SEARCH("*ord*",J153)),"Inventory Action",IF(ISNUMBER(SEARCH("*MOT*",J153)),"Ex Works",IF(ISNUMBER(SEARCH("*comment*",J153)),"Pending update",IF(ISNUMBER(SEARCH("RFQ",J153)),"Procurement Action",IF(ISNUMBER(SEARCH("PR ",J153)),"Procurement Action",IF(W153="","",IF(W153&gt;'Analysis Chart'!$B$3,"After Turnaround",IF(W153&gt;'Analysis Chart'!$B$2,"During Turnaround",IF(W153&lt;'Analysis Chart'!$B$4,"Before Staging Date","After Staging Date"))))))))))))))))))))))))))))))))))</f>
        <v>PR NEVER</v>
      </c>
      <c r="Y153" s="28" t="b">
        <f t="shared" si="9"/>
        <v>0</v>
      </c>
      <c r="Z153" s="28">
        <f>SUMIF('AA01 SOH'!A:A,WSheet!H:H,'AA01 SOH'!F:F)</f>
        <v>202</v>
      </c>
      <c r="AA153" s="28">
        <f>SUMIF('AA02 SOH'!A:A,WSheet!H:H,'AA02 SOH'!F:F)</f>
        <v>293</v>
      </c>
      <c r="AB153" s="28">
        <f>SUMIF('AA53 SOH'!A:A,WSheet!H:H,'AA53 SOH'!F:F)</f>
        <v>488</v>
      </c>
      <c r="AC153" s="28" t="str">
        <f t="shared" si="10"/>
        <v>0000143185(blank)10060919100044631</v>
      </c>
      <c r="AD153" s="28">
        <f>IF(_xlfn.MAXIFS(Reservation!E:E,Reservation!A:A,Table1[[#This Row],[KEY]])&lt;Table1[[#This Row],[Container-ID]],_xlfn.MAXIFS(Reservation!E:E,Reservation!A:A,Table1[[#This Row],[KEY]]),"")</f>
        <v>0</v>
      </c>
      <c r="AE15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3" s="28" t="b">
        <f>Table1[[#This Row],[Validation2]]</f>
        <v>0</v>
      </c>
      <c r="AG153" s="28" t="str">
        <f>_xlfn.CONCAT(Table1[[#This Row],[MO number]],Table1[[#This Row],[Material / Component]],Table1[[#This Row],[TextSplit4]],Table1[[#This Row],[Reservation Item]],Table1[[#This Row],[Requirement quantity]])</f>
        <v>1000446311006091914318511</v>
      </c>
      <c r="AH153" s="28" t="e">
        <f>_xlfn.XLOOKUP(Table1[[#This Row],[Control Tower]],ABA!T:T,ABA!U:U)</f>
        <v>#N/A</v>
      </c>
      <c r="AI153" s="28">
        <v>6</v>
      </c>
      <c r="AJ153" s="28" t="e" cm="1">
        <f t="array" ref="AJ153">INDEX(_xlfn.TEXTSPLIT(Table1[[#This Row],[Expediting Note / User Comment]]," "),AI153)</f>
        <v>#REF!</v>
      </c>
      <c r="AK153" s="28">
        <v>4</v>
      </c>
      <c r="AL153" s="28" t="e" cm="1">
        <f t="array" ref="AL153">INDEX(_xlfn.TEXTSPLIT(Table1[[#This Row],[Expediting Note / User Comment]]," "),AK153)</f>
        <v>#REF!</v>
      </c>
      <c r="AM153" s="28" t="e">
        <f>SUBSTITUTE(Table1[[#This Row],[TextSplit2]],".","/")</f>
        <v>#REF!</v>
      </c>
      <c r="AN153" s="28">
        <f>VALUE(TRIM(CLEAN(Table1[[#This Row],[Reservation]])))</f>
        <v>143185</v>
      </c>
      <c r="AO153" s="95" t="str">
        <f>_xlfn.CONCAT(Table1[[#This Row],[MO number]]," / ",Table1[[#This Row],[Description]])</f>
        <v>100044631 / Replace Gasket - 3P18075</v>
      </c>
    </row>
    <row r="154" spans="1:41" hidden="1">
      <c r="A154" s="94" t="s">
        <v>522</v>
      </c>
      <c r="B154" s="28" t="s">
        <v>66</v>
      </c>
      <c r="C154" s="28" t="s">
        <v>905</v>
      </c>
      <c r="D154" s="28" t="s">
        <v>1024</v>
      </c>
      <c r="E154" s="28" t="s">
        <v>1025</v>
      </c>
      <c r="F154" s="28" t="s">
        <v>558</v>
      </c>
      <c r="G154" s="28" t="s">
        <v>404</v>
      </c>
      <c r="H154" s="28" t="s">
        <v>1028</v>
      </c>
      <c r="I154" s="28" t="s">
        <v>1029</v>
      </c>
      <c r="J154" s="28" t="s">
        <v>412</v>
      </c>
      <c r="K154" s="28" t="s">
        <v>9533</v>
      </c>
      <c r="L154" s="28" t="s">
        <v>9533</v>
      </c>
      <c r="M154" s="28" t="s">
        <v>9533</v>
      </c>
      <c r="N154" s="28" t="s">
        <v>9533</v>
      </c>
      <c r="O154" s="28" t="s">
        <v>9533</v>
      </c>
      <c r="P154" s="28" t="s">
        <v>1032</v>
      </c>
      <c r="Q154" s="28">
        <v>2</v>
      </c>
      <c r="R154" s="28" t="s">
        <v>9533</v>
      </c>
      <c r="S154" s="28" t="s">
        <v>9533</v>
      </c>
      <c r="T154" s="85">
        <v>8</v>
      </c>
      <c r="U154" s="85">
        <v>0</v>
      </c>
      <c r="V154" s="85">
        <v>0</v>
      </c>
      <c r="W154" s="29" t="e" cm="1">
        <f t="array" ref="W154">_xlfn.IFS(ISBLANK(K154),"",K154="fca",O154+14,K154="exw",O154+14,K154="cpt",O154,K154="FOB",O154)</f>
        <v>#N/A</v>
      </c>
      <c r="X154" s="28" t="str">
        <f>IF(H154="","Cutover Material",IF(T154&lt;0,"Refurb",IF(A154="1","PR NEVER",IF(A154="X","WO Un Released",IF(AND(T154=V154,RIGHT(L154,11)="maintenance"),"Material with Maintenance",IF(AND(T154=V154,RIGHT(L154,8)="consumed"),"Material Consumed",IF(AND(ISNUMBER(SEARCH("*Z83*",L154)),T154=V154),"KSF Work-Packed",IF(AND(ISNUMBER(SEARCH("*lp-sd*",P154)),T154=V154),"AT KGP",IF(AND(ISNUMBER(SEARCH("*Z920*",L154)),V154=T154),"KSF Work-Packed",IF(AND(ISNUMBER(SEARCH("(blank)",L154)),V154=T154),"KSF Work-Packed",IF(AND(V154=T154,RIGHT(L154,4)="AA53"),"KGP Work-Packed",IF(AND(ISNUMBER(SEARCH("*Work-packing @AA02*",L154)),T154=V154),"KSF Work-Packed",IF(AND(ISNUMBER(SEARCH("*Work-packed @AA02*",L154)),T154=V154),"KSF Work-Packed",IF(AND(T154=V154,RIGHT(L154,4)="road"),"KGP In Transit",IF(AND(ISNUMBER(SEARCH("*docking*",L154)),T154=V154),"Material @ Score",IF(AND(T154=V154,RIGHT(L154,14)="RECEIVED @aa01"),"SOH @ PDC",IF(ISNUMBER(SEARCH("transit",J154)),"Ex Works",IF(ISNUMBER(SEARCH("KGP Work-Packed",J154)),"KGP Work-Packed",IF(ISNUMBER(SEARCH("*NEED*",J154)),"Inventory Action",IF(ISNUMBER(SEARCH("*PALLET*",J154)),"EX Works",IF(ISNUMBER(SEARCH("*1800*",J154)),"PDC to Receipt",IF(ISNUMBER(SEARCH("KGP",J154)),"SOH @ KGP",IF(ISNUMBER(SEARCH("aa02",J154)),"SOH @ KSF",IF(ISNUMBER(SEARCH("*aa03*",J154)),"SOH @ KSF",IF(ISNUMBER(SEARCH("aa01",J154)),"SOH @ PDC",IF(ISNUMBER(SEARCH("*ord*",J154)),"Inventory Action",IF(ISNUMBER(SEARCH("*MOT*",J154)),"Ex Works",IF(ISNUMBER(SEARCH("*comment*",J154)),"Pending update",IF(ISNUMBER(SEARCH("RFQ",J154)),"Procurement Action",IF(ISNUMBER(SEARCH("PR ",J154)),"Procurement Action",IF(W154="","",IF(W154&gt;'Analysis Chart'!$B$3,"After Turnaround",IF(W154&gt;'Analysis Chart'!$B$2,"During Turnaround",IF(W154&lt;'Analysis Chart'!$B$4,"Before Staging Date","After Staging Date"))))))))))))))))))))))))))))))))))</f>
        <v>PR NEVER</v>
      </c>
      <c r="Y154" s="28" t="b">
        <f t="shared" si="9"/>
        <v>0</v>
      </c>
      <c r="Z154" s="28">
        <f>SUMIF('AA01 SOH'!A:A,WSheet!H:H,'AA01 SOH'!F:F)</f>
        <v>0</v>
      </c>
      <c r="AA154" s="28">
        <f>SUMIF('AA02 SOH'!A:A,WSheet!H:H,'AA02 SOH'!F:F)</f>
        <v>0</v>
      </c>
      <c r="AB154" s="28">
        <f>SUMIF('AA53 SOH'!A:A,WSheet!H:H,'AA53 SOH'!F:F)</f>
        <v>0</v>
      </c>
      <c r="AC154" s="28" t="str">
        <f t="shared" si="10"/>
        <v>0000143185(blank)10206406100044631</v>
      </c>
      <c r="AD154" s="28">
        <f>IF(_xlfn.MAXIFS(Reservation!E:E,Reservation!A:A,Table1[[#This Row],[KEY]])&lt;Table1[[#This Row],[Container-ID]],_xlfn.MAXIFS(Reservation!E:E,Reservation!A:A,Table1[[#This Row],[KEY]]),"")</f>
        <v>0</v>
      </c>
      <c r="AE15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4" s="28" t="str">
        <f>Table1[[#This Row],[Validation1]]</f>
        <v>PR NEVER</v>
      </c>
      <c r="AG154" s="28" t="str">
        <f>_xlfn.CONCAT(Table1[[#This Row],[MO number]],Table1[[#This Row],[Material / Component]],Table1[[#This Row],[TextSplit4]],Table1[[#This Row],[Reservation Item]],Table1[[#This Row],[Requirement quantity]])</f>
        <v>1000446311020640614318528</v>
      </c>
      <c r="AH154" s="28" t="e">
        <f>_xlfn.XLOOKUP(Table1[[#This Row],[Control Tower]],ABA!T:T,ABA!U:U)</f>
        <v>#N/A</v>
      </c>
      <c r="AI154" s="28">
        <v>6</v>
      </c>
      <c r="AJ154" s="28" t="e" cm="1">
        <f t="array" ref="AJ154">INDEX(_xlfn.TEXTSPLIT(Table1[[#This Row],[Expediting Note / User Comment]]," "),AI154)</f>
        <v>#REF!</v>
      </c>
      <c r="AK154" s="28">
        <v>4</v>
      </c>
      <c r="AL154" s="28" t="e" cm="1">
        <f t="array" ref="AL154">INDEX(_xlfn.TEXTSPLIT(Table1[[#This Row],[Expediting Note / User Comment]]," "),AK154)</f>
        <v>#REF!</v>
      </c>
      <c r="AM154" s="28" t="e">
        <f>SUBSTITUTE(Table1[[#This Row],[TextSplit2]],".","/")</f>
        <v>#REF!</v>
      </c>
      <c r="AN154" s="28">
        <f>VALUE(TRIM(CLEAN(Table1[[#This Row],[Reservation]])))</f>
        <v>143185</v>
      </c>
      <c r="AO154" s="95" t="str">
        <f>_xlfn.CONCAT(Table1[[#This Row],[MO number]]," / ",Table1[[#This Row],[Description]])</f>
        <v>100044631 / Replace Gasket - 3P18075</v>
      </c>
    </row>
    <row r="155" spans="1:41" hidden="1">
      <c r="A155" s="94" t="s">
        <v>522</v>
      </c>
      <c r="B155" s="28" t="s">
        <v>66</v>
      </c>
      <c r="C155" s="28" t="s">
        <v>1199</v>
      </c>
      <c r="D155" s="28" t="s">
        <v>7400</v>
      </c>
      <c r="E155" s="28" t="s">
        <v>7401</v>
      </c>
      <c r="F155" s="28" t="s">
        <v>404</v>
      </c>
      <c r="G155" s="28" t="s">
        <v>403</v>
      </c>
      <c r="H155" s="28" t="s">
        <v>1159</v>
      </c>
      <c r="I155" s="28" t="s">
        <v>1160</v>
      </c>
      <c r="J155" s="28" t="s">
        <v>7404</v>
      </c>
      <c r="K155" s="28" t="s">
        <v>9533</v>
      </c>
      <c r="L155" s="28" t="s">
        <v>9533</v>
      </c>
      <c r="M155" s="28" t="s">
        <v>9533</v>
      </c>
      <c r="N155" s="28" t="s">
        <v>9533</v>
      </c>
      <c r="O155" s="28" t="s">
        <v>9533</v>
      </c>
      <c r="P155" s="28" t="s">
        <v>7405</v>
      </c>
      <c r="Q155" s="28">
        <v>1</v>
      </c>
      <c r="R155" s="28" t="s">
        <v>9533</v>
      </c>
      <c r="S155" s="28" t="s">
        <v>9533</v>
      </c>
      <c r="T155" s="85">
        <v>8</v>
      </c>
      <c r="U155" s="85">
        <v>137</v>
      </c>
      <c r="V155" s="85">
        <v>0</v>
      </c>
      <c r="W155" s="29" t="e" cm="1">
        <f t="array" ref="W155">_xlfn.IFS(ISBLANK(K155),"",K155="fca",O155+14,K155="exw",O155+14,K155="cpt",O155,K155="FOB",O155)</f>
        <v>#N/A</v>
      </c>
      <c r="X155" s="28" t="str">
        <f>IF(H155="","Cutover Material",IF(T155&lt;0,"Refurb",IF(A155="1","PR NEVER",IF(A155="X","WO Un Released",IF(AND(T155=V155,RIGHT(L155,11)="maintenance"),"Material with Maintenance",IF(AND(T155=V155,RIGHT(L155,8)="consumed"),"Material Consumed",IF(AND(ISNUMBER(SEARCH("*Z83*",L155)),T155=V155),"KSF Work-Packed",IF(AND(ISNUMBER(SEARCH("*lp-sd*",P155)),T155=V155),"AT KGP",IF(AND(ISNUMBER(SEARCH("*Z920*",L155)),V155=T155),"KSF Work-Packed",IF(AND(ISNUMBER(SEARCH("(blank)",L155)),V155=T155),"KSF Work-Packed",IF(AND(V155=T155,RIGHT(L155,4)="AA53"),"KGP Work-Packed",IF(AND(ISNUMBER(SEARCH("*Work-packing @AA02*",L155)),T155=V155),"KSF Work-Packed",IF(AND(ISNUMBER(SEARCH("*Work-packed @AA02*",L155)),T155=V155),"KSF Work-Packed",IF(AND(T155=V155,RIGHT(L155,4)="road"),"KGP In Transit",IF(AND(ISNUMBER(SEARCH("*docking*",L155)),T155=V155),"Material @ Score",IF(AND(T155=V155,RIGHT(L155,14)="RECEIVED @aa01"),"SOH @ PDC",IF(ISNUMBER(SEARCH("transit",J155)),"Ex Works",IF(ISNUMBER(SEARCH("KGP Work-Packed",J155)),"KGP Work-Packed",IF(ISNUMBER(SEARCH("*NEED*",J155)),"Inventory Action",IF(ISNUMBER(SEARCH("*PALLET*",J155)),"EX Works",IF(ISNUMBER(SEARCH("*1800*",J155)),"PDC to Receipt",IF(ISNUMBER(SEARCH("KGP",J155)),"SOH @ KGP",IF(ISNUMBER(SEARCH("aa02",J155)),"SOH @ KSF",IF(ISNUMBER(SEARCH("*aa03*",J155)),"SOH @ KSF",IF(ISNUMBER(SEARCH("aa01",J155)),"SOH @ PDC",IF(ISNUMBER(SEARCH("*ord*",J155)),"Inventory Action",IF(ISNUMBER(SEARCH("*MOT*",J155)),"Ex Works",IF(ISNUMBER(SEARCH("*comment*",J155)),"Pending update",IF(ISNUMBER(SEARCH("RFQ",J155)),"Procurement Action",IF(ISNUMBER(SEARCH("PR ",J155)),"Procurement Action",IF(W155="","",IF(W155&gt;'Analysis Chart'!$B$3,"After Turnaround",IF(W155&gt;'Analysis Chart'!$B$2,"During Turnaround",IF(W155&lt;'Analysis Chart'!$B$4,"Before Staging Date","After Staging Date"))))))))))))))))))))))))))))))))))</f>
        <v>PR NEVER</v>
      </c>
      <c r="Y155" s="28" t="str">
        <f t="shared" si="9"/>
        <v>At PR</v>
      </c>
      <c r="Z155" s="28">
        <f>SUMIF('AA01 SOH'!A:A,WSheet!H:H,'AA01 SOH'!F:F)</f>
        <v>220</v>
      </c>
      <c r="AA155" s="28">
        <f>SUMIF('AA02 SOH'!A:A,WSheet!H:H,'AA02 SOH'!F:F)</f>
        <v>0</v>
      </c>
      <c r="AB155" s="28">
        <f>SUMIF('AA53 SOH'!A:A,WSheet!H:H,'AA53 SOH'!F:F)</f>
        <v>126</v>
      </c>
      <c r="AC155" s="28" t="str">
        <f t="shared" si="10"/>
        <v>0000137955(blank)10058199100039501</v>
      </c>
      <c r="AD155" s="28">
        <f>IF(_xlfn.MAXIFS(Reservation!E:E,Reservation!A:A,Table1[[#This Row],[KEY]])&lt;Table1[[#This Row],[Container-ID]],_xlfn.MAXIFS(Reservation!E:E,Reservation!A:A,Table1[[#This Row],[KEY]]),"")</f>
        <v>0</v>
      </c>
      <c r="AE15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5" s="28" t="str">
        <f>Table1[[#This Row],[Validation2]]</f>
        <v>At PR</v>
      </c>
      <c r="AG155" s="28" t="str">
        <f>_xlfn.CONCAT(Table1[[#This Row],[MO number]],Table1[[#This Row],[Material / Component]],Table1[[#This Row],[TextSplit4]],Table1[[#This Row],[Reservation Item]],Table1[[#This Row],[Requirement quantity]])</f>
        <v>1000395011005819913795518</v>
      </c>
      <c r="AH155" s="28" t="e">
        <f>_xlfn.XLOOKUP(Table1[[#This Row],[Control Tower]],ABA!T:T,ABA!U:U)</f>
        <v>#N/A</v>
      </c>
      <c r="AI155" s="28">
        <v>6</v>
      </c>
      <c r="AJ155" s="28" t="e" cm="1">
        <f t="array" ref="AJ155">INDEX(_xlfn.TEXTSPLIT(Table1[[#This Row],[Expediting Note / User Comment]]," "),AI155)</f>
        <v>#REF!</v>
      </c>
      <c r="AK155" s="28">
        <v>4</v>
      </c>
      <c r="AL155" s="28" t="str" cm="1">
        <f t="array" ref="AL155">INDEX(_xlfn.TEXTSPLIT(Table1[[#This Row],[Expediting Note / User Comment]]," "),AK155)</f>
        <v>PR</v>
      </c>
      <c r="AM155" s="28" t="str">
        <f>SUBSTITUTE(Table1[[#This Row],[TextSplit2]],".","/")</f>
        <v>PR</v>
      </c>
      <c r="AN155" s="28">
        <f>VALUE(TRIM(CLEAN(Table1[[#This Row],[Reservation]])))</f>
        <v>137955</v>
      </c>
      <c r="AO155" s="95" t="str">
        <f>_xlfn.CONCAT(Table1[[#This Row],[MO number]]," / ",Table1[[#This Row],[Description]])</f>
        <v>100039501 / Replace - Asbestos gaskets 1K1820V5</v>
      </c>
    </row>
    <row r="156" spans="1:41" hidden="1">
      <c r="A156" s="94" t="s">
        <v>522</v>
      </c>
      <c r="B156" s="28" t="s">
        <v>66</v>
      </c>
      <c r="C156" s="28" t="s">
        <v>1199</v>
      </c>
      <c r="D156" s="28" t="s">
        <v>7400</v>
      </c>
      <c r="E156" s="28" t="s">
        <v>7401</v>
      </c>
      <c r="F156" s="28" t="s">
        <v>404</v>
      </c>
      <c r="G156" s="28" t="s">
        <v>404</v>
      </c>
      <c r="H156" s="28" t="s">
        <v>1785</v>
      </c>
      <c r="I156" s="28" t="s">
        <v>1786</v>
      </c>
      <c r="J156" s="28" t="s">
        <v>7404</v>
      </c>
      <c r="K156" s="28" t="s">
        <v>9533</v>
      </c>
      <c r="L156" s="28" t="s">
        <v>9533</v>
      </c>
      <c r="M156" s="28" t="s">
        <v>9533</v>
      </c>
      <c r="N156" s="28" t="s">
        <v>9533</v>
      </c>
      <c r="O156" s="28" t="s">
        <v>9533</v>
      </c>
      <c r="P156" s="28" t="s">
        <v>7405</v>
      </c>
      <c r="Q156" s="28">
        <v>2</v>
      </c>
      <c r="R156" s="28" t="s">
        <v>9533</v>
      </c>
      <c r="S156" s="28" t="s">
        <v>9533</v>
      </c>
      <c r="T156" s="85">
        <v>8</v>
      </c>
      <c r="U156" s="85">
        <v>16</v>
      </c>
      <c r="V156" s="85">
        <v>0</v>
      </c>
      <c r="W156" s="29" t="e" cm="1">
        <f t="array" ref="W156">_xlfn.IFS(ISBLANK(K156),"",K156="fca",O156+14,K156="exw",O156+14,K156="cpt",O156,K156="FOB",O156)</f>
        <v>#N/A</v>
      </c>
      <c r="X156" s="28" t="str">
        <f>IF(H156="","Cutover Material",IF(T156&lt;0,"Refurb",IF(A156="1","PR NEVER",IF(A156="X","WO Un Released",IF(AND(T156=V156,RIGHT(L156,11)="maintenance"),"Material with Maintenance",IF(AND(T156=V156,RIGHT(L156,8)="consumed"),"Material Consumed",IF(AND(ISNUMBER(SEARCH("*Z83*",L156)),T156=V156),"KSF Work-Packed",IF(AND(ISNUMBER(SEARCH("*lp-sd*",P156)),T156=V156),"AT KGP",IF(AND(ISNUMBER(SEARCH("*Z920*",L156)),V156=T156),"KSF Work-Packed",IF(AND(ISNUMBER(SEARCH("(blank)",L156)),V156=T156),"KSF Work-Packed",IF(AND(V156=T156,RIGHT(L156,4)="AA53"),"KGP Work-Packed",IF(AND(ISNUMBER(SEARCH("*Work-packing @AA02*",L156)),T156=V156),"KSF Work-Packed",IF(AND(ISNUMBER(SEARCH("*Work-packed @AA02*",L156)),T156=V156),"KSF Work-Packed",IF(AND(T156=V156,RIGHT(L156,4)="road"),"KGP In Transit",IF(AND(ISNUMBER(SEARCH("*docking*",L156)),T156=V156),"Material @ Score",IF(AND(T156=V156,RIGHT(L156,14)="RECEIVED @aa01"),"SOH @ PDC",IF(ISNUMBER(SEARCH("transit",J156)),"Ex Works",IF(ISNUMBER(SEARCH("KGP Work-Packed",J156)),"KGP Work-Packed",IF(ISNUMBER(SEARCH("*NEED*",J156)),"Inventory Action",IF(ISNUMBER(SEARCH("*PALLET*",J156)),"EX Works",IF(ISNUMBER(SEARCH("*1800*",J156)),"PDC to Receipt",IF(ISNUMBER(SEARCH("KGP",J156)),"SOH @ KGP",IF(ISNUMBER(SEARCH("aa02",J156)),"SOH @ KSF",IF(ISNUMBER(SEARCH("*aa03*",J156)),"SOH @ KSF",IF(ISNUMBER(SEARCH("aa01",J156)),"SOH @ PDC",IF(ISNUMBER(SEARCH("*ord*",J156)),"Inventory Action",IF(ISNUMBER(SEARCH("*MOT*",J156)),"Ex Works",IF(ISNUMBER(SEARCH("*comment*",J156)),"Pending update",IF(ISNUMBER(SEARCH("RFQ",J156)),"Procurement Action",IF(ISNUMBER(SEARCH("PR ",J156)),"Procurement Action",IF(W156="","",IF(W156&gt;'Analysis Chart'!$B$3,"After Turnaround",IF(W156&gt;'Analysis Chart'!$B$2,"During Turnaround",IF(W156&lt;'Analysis Chart'!$B$4,"Before Staging Date","After Staging Date"))))))))))))))))))))))))))))))))))</f>
        <v>PR NEVER</v>
      </c>
      <c r="Y156" s="28" t="str">
        <f t="shared" si="9"/>
        <v>At PR</v>
      </c>
      <c r="Z156" s="28">
        <f>SUMIF('AA01 SOH'!A:A,WSheet!H:H,'AA01 SOH'!F:F)</f>
        <v>20</v>
      </c>
      <c r="AA156" s="28">
        <f>SUMIF('AA02 SOH'!A:A,WSheet!H:H,'AA02 SOH'!F:F)</f>
        <v>0</v>
      </c>
      <c r="AB156" s="28">
        <f>SUMIF('AA53 SOH'!A:A,WSheet!H:H,'AA53 SOH'!F:F)</f>
        <v>0</v>
      </c>
      <c r="AC156" s="28" t="str">
        <f t="shared" si="10"/>
        <v>0000137955(blank)10058214100039501</v>
      </c>
      <c r="AD156" s="28">
        <f>IF(_xlfn.MAXIFS(Reservation!E:E,Reservation!A:A,Table1[[#This Row],[KEY]])&lt;Table1[[#This Row],[Container-ID]],_xlfn.MAXIFS(Reservation!E:E,Reservation!A:A,Table1[[#This Row],[KEY]]),"")</f>
        <v>0</v>
      </c>
      <c r="AE15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6" s="28" t="str">
        <f>Table1[[#This Row],[Validation2]]</f>
        <v>At PR</v>
      </c>
      <c r="AG156" s="28" t="str">
        <f>_xlfn.CONCAT(Table1[[#This Row],[MO number]],Table1[[#This Row],[Material / Component]],Table1[[#This Row],[TextSplit4]],Table1[[#This Row],[Reservation Item]],Table1[[#This Row],[Requirement quantity]])</f>
        <v>1000395011005821413795528</v>
      </c>
      <c r="AH156" s="28" t="e">
        <f>_xlfn.XLOOKUP(Table1[[#This Row],[Control Tower]],ABA!T:T,ABA!U:U)</f>
        <v>#N/A</v>
      </c>
      <c r="AI156" s="28">
        <v>6</v>
      </c>
      <c r="AJ156" s="28" t="e" cm="1">
        <f t="array" ref="AJ156">INDEX(_xlfn.TEXTSPLIT(Table1[[#This Row],[Expediting Note / User Comment]]," "),AI156)</f>
        <v>#REF!</v>
      </c>
      <c r="AK156" s="28">
        <v>4</v>
      </c>
      <c r="AL156" s="28" t="str" cm="1">
        <f t="array" ref="AL156">INDEX(_xlfn.TEXTSPLIT(Table1[[#This Row],[Expediting Note / User Comment]]," "),AK156)</f>
        <v>PR</v>
      </c>
      <c r="AM156" s="28" t="str">
        <f>SUBSTITUTE(Table1[[#This Row],[TextSplit2]],".","/")</f>
        <v>PR</v>
      </c>
      <c r="AN156" s="28">
        <f>VALUE(TRIM(CLEAN(Table1[[#This Row],[Reservation]])))</f>
        <v>137955</v>
      </c>
      <c r="AO156" s="95" t="str">
        <f>_xlfn.CONCAT(Table1[[#This Row],[MO number]]," / ",Table1[[#This Row],[Description]])</f>
        <v>100039501 / Replace - Asbestos gaskets 1K1820V5</v>
      </c>
    </row>
    <row r="157" spans="1:41" hidden="1">
      <c r="A157" s="94" t="s">
        <v>522</v>
      </c>
      <c r="B157" s="28" t="s">
        <v>66</v>
      </c>
      <c r="C157" s="28" t="s">
        <v>1199</v>
      </c>
      <c r="D157" s="28" t="s">
        <v>7400</v>
      </c>
      <c r="E157" s="28" t="s">
        <v>7401</v>
      </c>
      <c r="F157" s="28" t="s">
        <v>404</v>
      </c>
      <c r="G157" s="28" t="s">
        <v>487</v>
      </c>
      <c r="H157" s="28" t="s">
        <v>2400</v>
      </c>
      <c r="I157" s="28" t="s">
        <v>2401</v>
      </c>
      <c r="J157" s="28" t="s">
        <v>7404</v>
      </c>
      <c r="K157" s="28" t="s">
        <v>9533</v>
      </c>
      <c r="L157" s="28" t="s">
        <v>9533</v>
      </c>
      <c r="M157" s="28" t="s">
        <v>9533</v>
      </c>
      <c r="N157" s="28" t="s">
        <v>9533</v>
      </c>
      <c r="O157" s="28" t="s">
        <v>9533</v>
      </c>
      <c r="P157" s="28" t="s">
        <v>7405</v>
      </c>
      <c r="Q157" s="28">
        <v>3</v>
      </c>
      <c r="R157" s="28" t="s">
        <v>9533</v>
      </c>
      <c r="S157" s="28" t="s">
        <v>9533</v>
      </c>
      <c r="T157" s="85">
        <v>1</v>
      </c>
      <c r="U157" s="85">
        <v>55</v>
      </c>
      <c r="V157" s="85">
        <v>0</v>
      </c>
      <c r="W157" s="29" t="e" cm="1">
        <f t="array" ref="W157">_xlfn.IFS(ISBLANK(K157),"",K157="fca",O157+14,K157="exw",O157+14,K157="cpt",O157,K157="FOB",O157)</f>
        <v>#N/A</v>
      </c>
      <c r="X157" s="28" t="str">
        <f>IF(H157="","Cutover Material",IF(T157&lt;0,"Refurb",IF(A157="1","PR NEVER",IF(A157="X","WO Un Released",IF(AND(T157=V157,RIGHT(L157,11)="maintenance"),"Material with Maintenance",IF(AND(T157=V157,RIGHT(L157,8)="consumed"),"Material Consumed",IF(AND(ISNUMBER(SEARCH("*Z83*",L157)),T157=V157),"KSF Work-Packed",IF(AND(ISNUMBER(SEARCH("*lp-sd*",P157)),T157=V157),"AT KGP",IF(AND(ISNUMBER(SEARCH("*Z920*",L157)),V157=T157),"KSF Work-Packed",IF(AND(ISNUMBER(SEARCH("(blank)",L157)),V157=T157),"KSF Work-Packed",IF(AND(V157=T157,RIGHT(L157,4)="AA53"),"KGP Work-Packed",IF(AND(ISNUMBER(SEARCH("*Work-packing @AA02*",L157)),T157=V157),"KSF Work-Packed",IF(AND(ISNUMBER(SEARCH("*Work-packed @AA02*",L157)),T157=V157),"KSF Work-Packed",IF(AND(T157=V157,RIGHT(L157,4)="road"),"KGP In Transit",IF(AND(ISNUMBER(SEARCH("*docking*",L157)),T157=V157),"Material @ Score",IF(AND(T157=V157,RIGHT(L157,14)="RECEIVED @aa01"),"SOH @ PDC",IF(ISNUMBER(SEARCH("transit",J157)),"Ex Works",IF(ISNUMBER(SEARCH("KGP Work-Packed",J157)),"KGP Work-Packed",IF(ISNUMBER(SEARCH("*NEED*",J157)),"Inventory Action",IF(ISNUMBER(SEARCH("*PALLET*",J157)),"EX Works",IF(ISNUMBER(SEARCH("*1800*",J157)),"PDC to Receipt",IF(ISNUMBER(SEARCH("KGP",J157)),"SOH @ KGP",IF(ISNUMBER(SEARCH("aa02",J157)),"SOH @ KSF",IF(ISNUMBER(SEARCH("*aa03*",J157)),"SOH @ KSF",IF(ISNUMBER(SEARCH("aa01",J157)),"SOH @ PDC",IF(ISNUMBER(SEARCH("*ord*",J157)),"Inventory Action",IF(ISNUMBER(SEARCH("*MOT*",J157)),"Ex Works",IF(ISNUMBER(SEARCH("*comment*",J157)),"Pending update",IF(ISNUMBER(SEARCH("RFQ",J157)),"Procurement Action",IF(ISNUMBER(SEARCH("PR ",J157)),"Procurement Action",IF(W157="","",IF(W157&gt;'Analysis Chart'!$B$3,"After Turnaround",IF(W157&gt;'Analysis Chart'!$B$2,"During Turnaround",IF(W157&lt;'Analysis Chart'!$B$4,"Before Staging Date","After Staging Date"))))))))))))))))))))))))))))))))))</f>
        <v>PR NEVER</v>
      </c>
      <c r="Y157" s="28" t="str">
        <f t="shared" si="9"/>
        <v>At PR</v>
      </c>
      <c r="Z157" s="28">
        <f>SUMIF('AA01 SOH'!A:A,WSheet!H:H,'AA01 SOH'!F:F)</f>
        <v>72</v>
      </c>
      <c r="AA157" s="28">
        <f>SUMIF('AA02 SOH'!A:A,WSheet!H:H,'AA02 SOH'!F:F)</f>
        <v>60</v>
      </c>
      <c r="AB157" s="28">
        <f>SUMIF('AA53 SOH'!A:A,WSheet!H:H,'AA53 SOH'!F:F)</f>
        <v>29</v>
      </c>
      <c r="AC157" s="28" t="str">
        <f t="shared" si="10"/>
        <v>0000137955(blank)10305744100039501</v>
      </c>
      <c r="AD157" s="28">
        <f>IF(_xlfn.MAXIFS(Reservation!E:E,Reservation!A:A,Table1[[#This Row],[KEY]])&lt;Table1[[#This Row],[Container-ID]],_xlfn.MAXIFS(Reservation!E:E,Reservation!A:A,Table1[[#This Row],[KEY]]),"")</f>
        <v>0</v>
      </c>
      <c r="AE15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7" s="28" t="str">
        <f>Table1[[#This Row],[Validation2]]</f>
        <v>At PR</v>
      </c>
      <c r="AG157" s="28" t="str">
        <f>_xlfn.CONCAT(Table1[[#This Row],[MO number]],Table1[[#This Row],[Material / Component]],Table1[[#This Row],[TextSplit4]],Table1[[#This Row],[Reservation Item]],Table1[[#This Row],[Requirement quantity]])</f>
        <v>1000395011030574413795531</v>
      </c>
      <c r="AH157" s="28" t="e">
        <f>_xlfn.XLOOKUP(Table1[[#This Row],[Control Tower]],ABA!T:T,ABA!U:U)</f>
        <v>#N/A</v>
      </c>
      <c r="AI157" s="28">
        <v>6</v>
      </c>
      <c r="AJ157" s="28" t="e" cm="1">
        <f t="array" ref="AJ157">INDEX(_xlfn.TEXTSPLIT(Table1[[#This Row],[Expediting Note / User Comment]]," "),AI157)</f>
        <v>#REF!</v>
      </c>
      <c r="AK157" s="28">
        <v>4</v>
      </c>
      <c r="AL157" s="28" t="str" cm="1">
        <f t="array" ref="AL157">INDEX(_xlfn.TEXTSPLIT(Table1[[#This Row],[Expediting Note / User Comment]]," "),AK157)</f>
        <v>PR</v>
      </c>
      <c r="AM157" s="28" t="str">
        <f>SUBSTITUTE(Table1[[#This Row],[TextSplit2]],".","/")</f>
        <v>PR</v>
      </c>
      <c r="AN157" s="28">
        <f>VALUE(TRIM(CLEAN(Table1[[#This Row],[Reservation]])))</f>
        <v>137955</v>
      </c>
      <c r="AO157" s="95" t="str">
        <f>_xlfn.CONCAT(Table1[[#This Row],[MO number]]," / ",Table1[[#This Row],[Description]])</f>
        <v>100039501 / Replace - Asbestos gaskets 1K1820V5</v>
      </c>
    </row>
    <row r="158" spans="1:41" hidden="1">
      <c r="A158" s="94" t="s">
        <v>522</v>
      </c>
      <c r="B158" s="28" t="s">
        <v>66</v>
      </c>
      <c r="C158" s="28" t="s">
        <v>1199</v>
      </c>
      <c r="D158" s="28" t="s">
        <v>7400</v>
      </c>
      <c r="E158" s="28" t="s">
        <v>7401</v>
      </c>
      <c r="F158" s="28" t="s">
        <v>404</v>
      </c>
      <c r="G158" s="28" t="s">
        <v>534</v>
      </c>
      <c r="H158" s="28" t="s">
        <v>3663</v>
      </c>
      <c r="I158" s="28" t="s">
        <v>3664</v>
      </c>
      <c r="J158" s="28" t="s">
        <v>7404</v>
      </c>
      <c r="K158" s="28" t="s">
        <v>9533</v>
      </c>
      <c r="L158" s="28" t="s">
        <v>9533</v>
      </c>
      <c r="M158" s="28" t="s">
        <v>9533</v>
      </c>
      <c r="N158" s="28" t="s">
        <v>9533</v>
      </c>
      <c r="O158" s="28" t="s">
        <v>9533</v>
      </c>
      <c r="P158" s="28" t="s">
        <v>7405</v>
      </c>
      <c r="Q158" s="28">
        <v>4</v>
      </c>
      <c r="R158" s="28" t="s">
        <v>9533</v>
      </c>
      <c r="S158" s="28" t="s">
        <v>9533</v>
      </c>
      <c r="T158" s="85">
        <v>2</v>
      </c>
      <c r="U158" s="85">
        <v>106</v>
      </c>
      <c r="V158" s="85">
        <v>0</v>
      </c>
      <c r="W158" s="29" t="e" cm="1">
        <f t="array" ref="W158">_xlfn.IFS(ISBLANK(K158),"",K158="fca",O158+14,K158="exw",O158+14,K158="cpt",O158,K158="FOB",O158)</f>
        <v>#N/A</v>
      </c>
      <c r="X158" s="28" t="str">
        <f>IF(H158="","Cutover Material",IF(T158&lt;0,"Refurb",IF(A158="1","PR NEVER",IF(A158="X","WO Un Released",IF(AND(T158=V158,RIGHT(L158,11)="maintenance"),"Material with Maintenance",IF(AND(T158=V158,RIGHT(L158,8)="consumed"),"Material Consumed",IF(AND(ISNUMBER(SEARCH("*Z83*",L158)),T158=V158),"KSF Work-Packed",IF(AND(ISNUMBER(SEARCH("*lp-sd*",P158)),T158=V158),"AT KGP",IF(AND(ISNUMBER(SEARCH("*Z920*",L158)),V158=T158),"KSF Work-Packed",IF(AND(ISNUMBER(SEARCH("(blank)",L158)),V158=T158),"KSF Work-Packed",IF(AND(V158=T158,RIGHT(L158,4)="AA53"),"KGP Work-Packed",IF(AND(ISNUMBER(SEARCH("*Work-packing @AA02*",L158)),T158=V158),"KSF Work-Packed",IF(AND(ISNUMBER(SEARCH("*Work-packed @AA02*",L158)),T158=V158),"KSF Work-Packed",IF(AND(T158=V158,RIGHT(L158,4)="road"),"KGP In Transit",IF(AND(ISNUMBER(SEARCH("*docking*",L158)),T158=V158),"Material @ Score",IF(AND(T158=V158,RIGHT(L158,14)="RECEIVED @aa01"),"SOH @ PDC",IF(ISNUMBER(SEARCH("transit",J158)),"Ex Works",IF(ISNUMBER(SEARCH("KGP Work-Packed",J158)),"KGP Work-Packed",IF(ISNUMBER(SEARCH("*NEED*",J158)),"Inventory Action",IF(ISNUMBER(SEARCH("*PALLET*",J158)),"EX Works",IF(ISNUMBER(SEARCH("*1800*",J158)),"PDC to Receipt",IF(ISNUMBER(SEARCH("KGP",J158)),"SOH @ KGP",IF(ISNUMBER(SEARCH("aa02",J158)),"SOH @ KSF",IF(ISNUMBER(SEARCH("*aa03*",J158)),"SOH @ KSF",IF(ISNUMBER(SEARCH("aa01",J158)),"SOH @ PDC",IF(ISNUMBER(SEARCH("*ord*",J158)),"Inventory Action",IF(ISNUMBER(SEARCH("*MOT*",J158)),"Ex Works",IF(ISNUMBER(SEARCH("*comment*",J158)),"Pending update",IF(ISNUMBER(SEARCH("RFQ",J158)),"Procurement Action",IF(ISNUMBER(SEARCH("PR ",J158)),"Procurement Action",IF(W158="","",IF(W158&gt;'Analysis Chart'!$B$3,"After Turnaround",IF(W158&gt;'Analysis Chart'!$B$2,"During Turnaround",IF(W158&lt;'Analysis Chart'!$B$4,"Before Staging Date","After Staging Date"))))))))))))))))))))))))))))))))))</f>
        <v>PR NEVER</v>
      </c>
      <c r="Y158" s="28" t="str">
        <f t="shared" si="9"/>
        <v>At PR</v>
      </c>
      <c r="Z158" s="28">
        <f>SUMIF('AA01 SOH'!A:A,WSheet!H:H,'AA01 SOH'!F:F)</f>
        <v>865</v>
      </c>
      <c r="AA158" s="28">
        <f>SUMIF('AA02 SOH'!A:A,WSheet!H:H,'AA02 SOH'!F:F)</f>
        <v>0</v>
      </c>
      <c r="AB158" s="28">
        <f>SUMIF('AA53 SOH'!A:A,WSheet!H:H,'AA53 SOH'!F:F)</f>
        <v>110</v>
      </c>
      <c r="AC158" s="28" t="str">
        <f t="shared" si="10"/>
        <v>0000137955(blank)10060885100039501</v>
      </c>
      <c r="AD158" s="28">
        <f>IF(_xlfn.MAXIFS(Reservation!E:E,Reservation!A:A,Table1[[#This Row],[KEY]])&lt;Table1[[#This Row],[Container-ID]],_xlfn.MAXIFS(Reservation!E:E,Reservation!A:A,Table1[[#This Row],[KEY]]),"")</f>
        <v>0</v>
      </c>
      <c r="AE15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8" s="28" t="str">
        <f>Table1[[#This Row],[Validation2]]</f>
        <v>At PR</v>
      </c>
      <c r="AG158" s="28" t="str">
        <f>_xlfn.CONCAT(Table1[[#This Row],[MO number]],Table1[[#This Row],[Material / Component]],Table1[[#This Row],[TextSplit4]],Table1[[#This Row],[Reservation Item]],Table1[[#This Row],[Requirement quantity]])</f>
        <v>1000395011006088513795542</v>
      </c>
      <c r="AH158" s="28" t="e">
        <f>_xlfn.XLOOKUP(Table1[[#This Row],[Control Tower]],ABA!T:T,ABA!U:U)</f>
        <v>#N/A</v>
      </c>
      <c r="AI158" s="28">
        <v>6</v>
      </c>
      <c r="AJ158" s="28" t="e" cm="1">
        <f t="array" ref="AJ158">INDEX(_xlfn.TEXTSPLIT(Table1[[#This Row],[Expediting Note / User Comment]]," "),AI158)</f>
        <v>#REF!</v>
      </c>
      <c r="AK158" s="28">
        <v>4</v>
      </c>
      <c r="AL158" s="28" t="str" cm="1">
        <f t="array" ref="AL158">INDEX(_xlfn.TEXTSPLIT(Table1[[#This Row],[Expediting Note / User Comment]]," "),AK158)</f>
        <v>PR</v>
      </c>
      <c r="AM158" s="28" t="str">
        <f>SUBSTITUTE(Table1[[#This Row],[TextSplit2]],".","/")</f>
        <v>PR</v>
      </c>
      <c r="AN158" s="28">
        <f>VALUE(TRIM(CLEAN(Table1[[#This Row],[Reservation]])))</f>
        <v>137955</v>
      </c>
      <c r="AO158" s="95" t="str">
        <f>_xlfn.CONCAT(Table1[[#This Row],[MO number]]," / ",Table1[[#This Row],[Description]])</f>
        <v>100039501 / Replace - Asbestos gaskets 1K1820V5</v>
      </c>
    </row>
    <row r="159" spans="1:41" hidden="1">
      <c r="A159" s="94" t="s">
        <v>522</v>
      </c>
      <c r="B159" s="28" t="s">
        <v>66</v>
      </c>
      <c r="C159" s="28" t="s">
        <v>1199</v>
      </c>
      <c r="D159" s="28" t="s">
        <v>7612</v>
      </c>
      <c r="E159" s="28" t="s">
        <v>7613</v>
      </c>
      <c r="F159" s="28" t="s">
        <v>403</v>
      </c>
      <c r="G159" s="28" t="s">
        <v>534</v>
      </c>
      <c r="H159" s="28" t="s">
        <v>7620</v>
      </c>
      <c r="I159" s="28" t="s">
        <v>7621</v>
      </c>
      <c r="J159" s="28" t="s">
        <v>7622</v>
      </c>
      <c r="K159" s="28" t="s">
        <v>9533</v>
      </c>
      <c r="L159" s="28" t="s">
        <v>9533</v>
      </c>
      <c r="M159" s="28" t="s">
        <v>9533</v>
      </c>
      <c r="N159" s="28" t="s">
        <v>9533</v>
      </c>
      <c r="O159" s="28" t="s">
        <v>9533</v>
      </c>
      <c r="P159" s="28" t="s">
        <v>7617</v>
      </c>
      <c r="Q159" s="28">
        <v>4</v>
      </c>
      <c r="R159" s="28" t="s">
        <v>9533</v>
      </c>
      <c r="S159" s="28" t="s">
        <v>9533</v>
      </c>
      <c r="T159" s="85">
        <v>8</v>
      </c>
      <c r="U159" s="85">
        <v>24</v>
      </c>
      <c r="V159" s="85">
        <v>0</v>
      </c>
      <c r="W159" s="29" t="e" cm="1">
        <f t="array" ref="W159">_xlfn.IFS(ISBLANK(K159),"",K159="fca",O159+14,K159="exw",O159+14,K159="cpt",O159,K159="FOB",O159)</f>
        <v>#N/A</v>
      </c>
      <c r="X159" s="28" t="str">
        <f>IF(H159="","Cutover Material",IF(T159&lt;0,"Refurb",IF(A159="1","PR NEVER",IF(A159="X","WO Un Released",IF(AND(T159=V159,RIGHT(L159,11)="maintenance"),"Material with Maintenance",IF(AND(T159=V159,RIGHT(L159,8)="consumed"),"Material Consumed",IF(AND(ISNUMBER(SEARCH("*Z83*",L159)),T159=V159),"KSF Work-Packed",IF(AND(ISNUMBER(SEARCH("*lp-sd*",P159)),T159=V159),"AT KGP",IF(AND(ISNUMBER(SEARCH("*Z920*",L159)),V159=T159),"KSF Work-Packed",IF(AND(ISNUMBER(SEARCH("(blank)",L159)),V159=T159),"KSF Work-Packed",IF(AND(V159=T159,RIGHT(L159,4)="AA53"),"KGP Work-Packed",IF(AND(ISNUMBER(SEARCH("*Work-packing @AA02*",L159)),T159=V159),"KSF Work-Packed",IF(AND(ISNUMBER(SEARCH("*Work-packed @AA02*",L159)),T159=V159),"KSF Work-Packed",IF(AND(T159=V159,RIGHT(L159,4)="road"),"KGP In Transit",IF(AND(ISNUMBER(SEARCH("*docking*",L159)),T159=V159),"Material @ Score",IF(AND(T159=V159,RIGHT(L159,14)="RECEIVED @aa01"),"SOH @ PDC",IF(ISNUMBER(SEARCH("transit",J159)),"Ex Works",IF(ISNUMBER(SEARCH("KGP Work-Packed",J159)),"KGP Work-Packed",IF(ISNUMBER(SEARCH("*NEED*",J159)),"Inventory Action",IF(ISNUMBER(SEARCH("*PALLET*",J159)),"EX Works",IF(ISNUMBER(SEARCH("*1800*",J159)),"PDC to Receipt",IF(ISNUMBER(SEARCH("KGP",J159)),"SOH @ KGP",IF(ISNUMBER(SEARCH("aa02",J159)),"SOH @ KSF",IF(ISNUMBER(SEARCH("*aa03*",J159)),"SOH @ KSF",IF(ISNUMBER(SEARCH("aa01",J159)),"SOH @ PDC",IF(ISNUMBER(SEARCH("*ord*",J159)),"Inventory Action",IF(ISNUMBER(SEARCH("*MOT*",J159)),"Ex Works",IF(ISNUMBER(SEARCH("*comment*",J159)),"Pending update",IF(ISNUMBER(SEARCH("RFQ",J159)),"Procurement Action",IF(ISNUMBER(SEARCH("PR ",J159)),"Procurement Action",IF(W159="","",IF(W159&gt;'Analysis Chart'!$B$3,"After Turnaround",IF(W159&gt;'Analysis Chart'!$B$2,"During Turnaround",IF(W159&lt;'Analysis Chart'!$B$4,"Before Staging Date","After Staging Date"))))))))))))))))))))))))))))))))))</f>
        <v>PR NEVER</v>
      </c>
      <c r="Y159" s="28" t="str">
        <f t="shared" si="9"/>
        <v>At PR</v>
      </c>
      <c r="Z159" s="28">
        <f>SUMIF('AA01 SOH'!A:A,WSheet!H:H,'AA01 SOH'!F:F)</f>
        <v>40</v>
      </c>
      <c r="AA159" s="28">
        <f>SUMIF('AA02 SOH'!A:A,WSheet!H:H,'AA02 SOH'!F:F)</f>
        <v>32</v>
      </c>
      <c r="AB159" s="28">
        <f>SUMIF('AA53 SOH'!A:A,WSheet!H:H,'AA53 SOH'!F:F)</f>
        <v>10</v>
      </c>
      <c r="AC159" s="28" t="str">
        <f t="shared" si="10"/>
        <v>0000138236(blank)10058216100039735</v>
      </c>
      <c r="AD159" s="28">
        <f>IF(_xlfn.MAXIFS(Reservation!E:E,Reservation!A:A,Table1[[#This Row],[KEY]])&lt;Table1[[#This Row],[Container-ID]],_xlfn.MAXIFS(Reservation!E:E,Reservation!A:A,Table1[[#This Row],[KEY]]),"")</f>
        <v>0</v>
      </c>
      <c r="AE15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59" s="28" t="str">
        <f>Table1[[#This Row],[Validation2]]</f>
        <v>At PR</v>
      </c>
      <c r="AG159" s="28" t="str">
        <f>_xlfn.CONCAT(Table1[[#This Row],[MO number]],Table1[[#This Row],[Material / Component]],Table1[[#This Row],[TextSplit4]],Table1[[#This Row],[Reservation Item]],Table1[[#This Row],[Requirement quantity]])</f>
        <v>1000397351005821613823648</v>
      </c>
      <c r="AH159" s="28" t="e">
        <f>_xlfn.XLOOKUP(Table1[[#This Row],[Control Tower]],ABA!T:T,ABA!U:U)</f>
        <v>#N/A</v>
      </c>
      <c r="AI159" s="28">
        <v>6</v>
      </c>
      <c r="AJ159" s="28" t="str" cm="1">
        <f t="array" ref="AJ159">INDEX(_xlfn.TEXTSPLIT(Table1[[#This Row],[Expediting Note / User Comment]]," "),AI159)</f>
        <v>Item</v>
      </c>
      <c r="AK159" s="28">
        <v>4</v>
      </c>
      <c r="AL159" s="28" t="str" cm="1">
        <f t="array" ref="AL159">INDEX(_xlfn.TEXTSPLIT(Table1[[#This Row],[Expediting Note / User Comment]]," "),AK159)</f>
        <v>Never</v>
      </c>
      <c r="AM159" s="28" t="str">
        <f>SUBSTITUTE(Table1[[#This Row],[TextSplit2]],".","/")</f>
        <v>Never</v>
      </c>
      <c r="AN159" s="28">
        <f>VALUE(TRIM(CLEAN(Table1[[#This Row],[Reservation]])))</f>
        <v>138236</v>
      </c>
      <c r="AO159" s="95" t="str">
        <f>_xlfn.CONCAT(Table1[[#This Row],[MO number]]," / ",Table1[[#This Row],[Description]])</f>
        <v>100039735 / Replace Flange Bolting 1K1820V7A/B</v>
      </c>
    </row>
    <row r="160" spans="1:41" hidden="1">
      <c r="A160" s="94" t="s">
        <v>522</v>
      </c>
      <c r="B160" s="28" t="s">
        <v>66</v>
      </c>
      <c r="C160" s="28" t="s">
        <v>1199</v>
      </c>
      <c r="D160" s="28" t="s">
        <v>7612</v>
      </c>
      <c r="E160" s="28" t="s">
        <v>7613</v>
      </c>
      <c r="F160" s="28" t="s">
        <v>403</v>
      </c>
      <c r="G160" s="28" t="s">
        <v>538</v>
      </c>
      <c r="H160" s="28" t="s">
        <v>7623</v>
      </c>
      <c r="I160" s="28" t="s">
        <v>7624</v>
      </c>
      <c r="J160" s="28" t="s">
        <v>7625</v>
      </c>
      <c r="K160" s="28" t="s">
        <v>9533</v>
      </c>
      <c r="L160" s="28" t="s">
        <v>9533</v>
      </c>
      <c r="M160" s="28" t="s">
        <v>9533</v>
      </c>
      <c r="N160" s="28" t="s">
        <v>9533</v>
      </c>
      <c r="O160" s="28" t="s">
        <v>9533</v>
      </c>
      <c r="P160" s="28" t="s">
        <v>7617</v>
      </c>
      <c r="Q160" s="28">
        <v>5</v>
      </c>
      <c r="R160" s="28" t="s">
        <v>9533</v>
      </c>
      <c r="S160" s="28" t="s">
        <v>9533</v>
      </c>
      <c r="T160" s="85">
        <v>16</v>
      </c>
      <c r="U160" s="85">
        <v>106</v>
      </c>
      <c r="V160" s="85">
        <v>0</v>
      </c>
      <c r="W160" s="29" t="e" cm="1">
        <f t="array" ref="W160">_xlfn.IFS(ISBLANK(K160),"",K160="fca",O160+14,K160="exw",O160+14,K160="cpt",O160,K160="FOB",O160)</f>
        <v>#N/A</v>
      </c>
      <c r="X160" s="28" t="str">
        <f>IF(H160="","Cutover Material",IF(T160&lt;0,"Refurb",IF(A160="1","PR NEVER",IF(A160="X","WO Un Released",IF(AND(T160=V160,RIGHT(L160,11)="maintenance"),"Material with Maintenance",IF(AND(T160=V160,RIGHT(L160,8)="consumed"),"Material Consumed",IF(AND(ISNUMBER(SEARCH("*Z83*",L160)),T160=V160),"KSF Work-Packed",IF(AND(ISNUMBER(SEARCH("*lp-sd*",P160)),T160=V160),"AT KGP",IF(AND(ISNUMBER(SEARCH("*Z920*",L160)),V160=T160),"KSF Work-Packed",IF(AND(ISNUMBER(SEARCH("(blank)",L160)),V160=T160),"KSF Work-Packed",IF(AND(V160=T160,RIGHT(L160,4)="AA53"),"KGP Work-Packed",IF(AND(ISNUMBER(SEARCH("*Work-packing @AA02*",L160)),T160=V160),"KSF Work-Packed",IF(AND(ISNUMBER(SEARCH("*Work-packed @AA02*",L160)),T160=V160),"KSF Work-Packed",IF(AND(T160=V160,RIGHT(L160,4)="road"),"KGP In Transit",IF(AND(ISNUMBER(SEARCH("*docking*",L160)),T160=V160),"Material @ Score",IF(AND(T160=V160,RIGHT(L160,14)="RECEIVED @aa01"),"SOH @ PDC",IF(ISNUMBER(SEARCH("transit",J160)),"Ex Works",IF(ISNUMBER(SEARCH("KGP Work-Packed",J160)),"KGP Work-Packed",IF(ISNUMBER(SEARCH("*NEED*",J160)),"Inventory Action",IF(ISNUMBER(SEARCH("*PALLET*",J160)),"EX Works",IF(ISNUMBER(SEARCH("*1800*",J160)),"PDC to Receipt",IF(ISNUMBER(SEARCH("KGP",J160)),"SOH @ KGP",IF(ISNUMBER(SEARCH("aa02",J160)),"SOH @ KSF",IF(ISNUMBER(SEARCH("*aa03*",J160)),"SOH @ KSF",IF(ISNUMBER(SEARCH("aa01",J160)),"SOH @ PDC",IF(ISNUMBER(SEARCH("*ord*",J160)),"Inventory Action",IF(ISNUMBER(SEARCH("*MOT*",J160)),"Ex Works",IF(ISNUMBER(SEARCH("*comment*",J160)),"Pending update",IF(ISNUMBER(SEARCH("RFQ",J160)),"Procurement Action",IF(ISNUMBER(SEARCH("PR ",J160)),"Procurement Action",IF(W160="","",IF(W160&gt;'Analysis Chart'!$B$3,"After Turnaround",IF(W160&gt;'Analysis Chart'!$B$2,"During Turnaround",IF(W160&lt;'Analysis Chart'!$B$4,"Before Staging Date","After Staging Date"))))))))))))))))))))))))))))))))))</f>
        <v>PR NEVER</v>
      </c>
      <c r="Y160" s="28" t="str">
        <f t="shared" si="9"/>
        <v>At PR</v>
      </c>
      <c r="Z160" s="28">
        <f>SUMIF('AA01 SOH'!A:A,WSheet!H:H,'AA01 SOH'!F:F)</f>
        <v>0</v>
      </c>
      <c r="AA160" s="28">
        <f>SUMIF('AA02 SOH'!A:A,WSheet!H:H,'AA02 SOH'!F:F)</f>
        <v>106</v>
      </c>
      <c r="AB160" s="28">
        <f>SUMIF('AA53 SOH'!A:A,WSheet!H:H,'AA53 SOH'!F:F)</f>
        <v>0</v>
      </c>
      <c r="AC160" s="28" t="str">
        <f t="shared" si="10"/>
        <v>0000138236(blank)10007788100039735</v>
      </c>
      <c r="AD160" s="28">
        <f>IF(_xlfn.MAXIFS(Reservation!E:E,Reservation!A:A,Table1[[#This Row],[KEY]])&lt;Table1[[#This Row],[Container-ID]],_xlfn.MAXIFS(Reservation!E:E,Reservation!A:A,Table1[[#This Row],[KEY]]),"")</f>
        <v>0</v>
      </c>
      <c r="AE16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0" s="28" t="str">
        <f>Table1[[#This Row],[Validation2]]</f>
        <v>At PR</v>
      </c>
      <c r="AG160" s="28" t="str">
        <f>_xlfn.CONCAT(Table1[[#This Row],[MO number]],Table1[[#This Row],[Material / Component]],Table1[[#This Row],[TextSplit4]],Table1[[#This Row],[Reservation Item]],Table1[[#This Row],[Requirement quantity]])</f>
        <v>10003973510007788138236516</v>
      </c>
      <c r="AH160" s="28" t="e">
        <f>_xlfn.XLOOKUP(Table1[[#This Row],[Control Tower]],ABA!T:T,ABA!U:U)</f>
        <v>#N/A</v>
      </c>
      <c r="AI160" s="28">
        <v>6</v>
      </c>
      <c r="AJ160" s="28" t="str" cm="1">
        <f t="array" ref="AJ160">INDEX(_xlfn.TEXTSPLIT(Table1[[#This Row],[Expediting Note / User Comment]]," "),AI160)</f>
        <v>Item,</v>
      </c>
      <c r="AK160" s="28">
        <v>4</v>
      </c>
      <c r="AL160" s="28" t="str" cm="1">
        <f t="array" ref="AL160">INDEX(_xlfn.TEXTSPLIT(Table1[[#This Row],[Expediting Note / User Comment]]," "),AK160)</f>
        <v>Never</v>
      </c>
      <c r="AM160" s="28" t="str">
        <f>SUBSTITUTE(Table1[[#This Row],[TextSplit2]],".","/")</f>
        <v>Never</v>
      </c>
      <c r="AN160" s="28">
        <f>VALUE(TRIM(CLEAN(Table1[[#This Row],[Reservation]])))</f>
        <v>138236</v>
      </c>
      <c r="AO160" s="95" t="str">
        <f>_xlfn.CONCAT(Table1[[#This Row],[MO number]]," / ",Table1[[#This Row],[Description]])</f>
        <v>100039735 / Replace Flange Bolting 1K1820V7A/B</v>
      </c>
    </row>
    <row r="161" spans="1:41" hidden="1">
      <c r="A161" s="94" t="s">
        <v>522</v>
      </c>
      <c r="B161" s="28" t="s">
        <v>66</v>
      </c>
      <c r="C161" s="28" t="s">
        <v>1199</v>
      </c>
      <c r="D161" s="28" t="s">
        <v>7612</v>
      </c>
      <c r="E161" s="28" t="s">
        <v>7613</v>
      </c>
      <c r="F161" s="28" t="s">
        <v>403</v>
      </c>
      <c r="G161" s="28" t="s">
        <v>558</v>
      </c>
      <c r="H161" s="28" t="s">
        <v>5214</v>
      </c>
      <c r="I161" s="28" t="s">
        <v>5215</v>
      </c>
      <c r="J161" s="28" t="s">
        <v>412</v>
      </c>
      <c r="K161" s="28" t="s">
        <v>9533</v>
      </c>
      <c r="L161" s="28" t="s">
        <v>9533</v>
      </c>
      <c r="M161" s="28" t="s">
        <v>9533</v>
      </c>
      <c r="N161" s="28" t="s">
        <v>9533</v>
      </c>
      <c r="O161" s="28" t="s">
        <v>9533</v>
      </c>
      <c r="P161" s="28" t="s">
        <v>7617</v>
      </c>
      <c r="Q161" s="28">
        <v>6</v>
      </c>
      <c r="R161" s="28" t="s">
        <v>9533</v>
      </c>
      <c r="S161" s="28" t="s">
        <v>9533</v>
      </c>
      <c r="T161" s="85">
        <v>2</v>
      </c>
      <c r="U161" s="85">
        <v>54</v>
      </c>
      <c r="V161" s="85">
        <v>0</v>
      </c>
      <c r="W161" s="29" t="e" cm="1">
        <f t="array" ref="W161">_xlfn.IFS(ISBLANK(K161),"",K161="fca",O161+14,K161="exw",O161+14,K161="cpt",O161,K161="FOB",O161)</f>
        <v>#N/A</v>
      </c>
      <c r="X161" s="28" t="str">
        <f>IF(H161="","Cutover Material",IF(T161&lt;0,"Refurb",IF(A161="1","PR NEVER",IF(A161="X","WO Un Released",IF(AND(T161=V161,RIGHT(L161,11)="maintenance"),"Material with Maintenance",IF(AND(T161=V161,RIGHT(L161,8)="consumed"),"Material Consumed",IF(AND(ISNUMBER(SEARCH("*Z83*",L161)),T161=V161),"KSF Work-Packed",IF(AND(ISNUMBER(SEARCH("*lp-sd*",P161)),T161=V161),"AT KGP",IF(AND(ISNUMBER(SEARCH("*Z920*",L161)),V161=T161),"KSF Work-Packed",IF(AND(ISNUMBER(SEARCH("(blank)",L161)),V161=T161),"KSF Work-Packed",IF(AND(V161=T161,RIGHT(L161,4)="AA53"),"KGP Work-Packed",IF(AND(ISNUMBER(SEARCH("*Work-packing @AA02*",L161)),T161=V161),"KSF Work-Packed",IF(AND(ISNUMBER(SEARCH("*Work-packed @AA02*",L161)),T161=V161),"KSF Work-Packed",IF(AND(T161=V161,RIGHT(L161,4)="road"),"KGP In Transit",IF(AND(ISNUMBER(SEARCH("*docking*",L161)),T161=V161),"Material @ Score",IF(AND(T161=V161,RIGHT(L161,14)="RECEIVED @aa01"),"SOH @ PDC",IF(ISNUMBER(SEARCH("transit",J161)),"Ex Works",IF(ISNUMBER(SEARCH("KGP Work-Packed",J161)),"KGP Work-Packed",IF(ISNUMBER(SEARCH("*NEED*",J161)),"Inventory Action",IF(ISNUMBER(SEARCH("*PALLET*",J161)),"EX Works",IF(ISNUMBER(SEARCH("*1800*",J161)),"PDC to Receipt",IF(ISNUMBER(SEARCH("KGP",J161)),"SOH @ KGP",IF(ISNUMBER(SEARCH("aa02",J161)),"SOH @ KSF",IF(ISNUMBER(SEARCH("*aa03*",J161)),"SOH @ KSF",IF(ISNUMBER(SEARCH("aa01",J161)),"SOH @ PDC",IF(ISNUMBER(SEARCH("*ord*",J161)),"Inventory Action",IF(ISNUMBER(SEARCH("*MOT*",J161)),"Ex Works",IF(ISNUMBER(SEARCH("*comment*",J161)),"Pending update",IF(ISNUMBER(SEARCH("RFQ",J161)),"Procurement Action",IF(ISNUMBER(SEARCH("PR ",J161)),"Procurement Action",IF(W161="","",IF(W161&gt;'Analysis Chart'!$B$3,"After Turnaround",IF(W161&gt;'Analysis Chart'!$B$2,"During Turnaround",IF(W161&lt;'Analysis Chart'!$B$4,"Before Staging Date","After Staging Date"))))))))))))))))))))))))))))))))))</f>
        <v>PR NEVER</v>
      </c>
      <c r="Y161" s="28" t="b">
        <f t="shared" si="9"/>
        <v>0</v>
      </c>
      <c r="Z161" s="28">
        <f>SUMIF('AA01 SOH'!A:A,WSheet!H:H,'AA01 SOH'!F:F)</f>
        <v>1</v>
      </c>
      <c r="AA161" s="28">
        <f>SUMIF('AA02 SOH'!A:A,WSheet!H:H,'AA02 SOH'!F:F)</f>
        <v>120</v>
      </c>
      <c r="AB161" s="28">
        <f>SUMIF('AA53 SOH'!A:A,WSheet!H:H,'AA53 SOH'!F:F)</f>
        <v>30</v>
      </c>
      <c r="AC161" s="28" t="str">
        <f t="shared" si="10"/>
        <v>0000138236(blank)10060916100039735</v>
      </c>
      <c r="AD161" s="28">
        <f>IF(_xlfn.MAXIFS(Reservation!E:E,Reservation!A:A,Table1[[#This Row],[KEY]])&lt;Table1[[#This Row],[Container-ID]],_xlfn.MAXIFS(Reservation!E:E,Reservation!A:A,Table1[[#This Row],[KEY]]),"")</f>
        <v>0</v>
      </c>
      <c r="AE16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1" s="28" t="b">
        <f>Table1[[#This Row],[Validation2]]</f>
        <v>0</v>
      </c>
      <c r="AG161" s="28" t="str">
        <f>_xlfn.CONCAT(Table1[[#This Row],[MO number]],Table1[[#This Row],[Material / Component]],Table1[[#This Row],[TextSplit4]],Table1[[#This Row],[Reservation Item]],Table1[[#This Row],[Requirement quantity]])</f>
        <v>1000397351006091613823662</v>
      </c>
      <c r="AH161" s="28" t="e">
        <f>_xlfn.XLOOKUP(Table1[[#This Row],[Control Tower]],ABA!T:T,ABA!U:U)</f>
        <v>#N/A</v>
      </c>
      <c r="AI161" s="28">
        <v>6</v>
      </c>
      <c r="AJ161" s="28" t="e" cm="1">
        <f t="array" ref="AJ161">INDEX(_xlfn.TEXTSPLIT(Table1[[#This Row],[Expediting Note / User Comment]]," "),AI161)</f>
        <v>#REF!</v>
      </c>
      <c r="AK161" s="28">
        <v>4</v>
      </c>
      <c r="AL161" s="28" t="e" cm="1">
        <f t="array" ref="AL161">INDEX(_xlfn.TEXTSPLIT(Table1[[#This Row],[Expediting Note / User Comment]]," "),AK161)</f>
        <v>#REF!</v>
      </c>
      <c r="AM161" s="28" t="e">
        <f>SUBSTITUTE(Table1[[#This Row],[TextSplit2]],".","/")</f>
        <v>#REF!</v>
      </c>
      <c r="AN161" s="28">
        <f>VALUE(TRIM(CLEAN(Table1[[#This Row],[Reservation]])))</f>
        <v>138236</v>
      </c>
      <c r="AO161" s="95" t="str">
        <f>_xlfn.CONCAT(Table1[[#This Row],[MO number]]," / ",Table1[[#This Row],[Description]])</f>
        <v>100039735 / Replace Flange Bolting 1K1820V7A/B</v>
      </c>
    </row>
    <row r="162" spans="1:41" hidden="1">
      <c r="A162" s="94" t="s">
        <v>522</v>
      </c>
      <c r="B162" s="28" t="s">
        <v>66</v>
      </c>
      <c r="C162" s="28" t="s">
        <v>1199</v>
      </c>
      <c r="D162" s="28" t="s">
        <v>7612</v>
      </c>
      <c r="E162" s="28" t="s">
        <v>7613</v>
      </c>
      <c r="F162" s="28" t="s">
        <v>403</v>
      </c>
      <c r="G162" s="28" t="s">
        <v>795</v>
      </c>
      <c r="H162" s="28" t="s">
        <v>1159</v>
      </c>
      <c r="I162" s="28" t="s">
        <v>1160</v>
      </c>
      <c r="J162" s="28" t="s">
        <v>412</v>
      </c>
      <c r="K162" s="28" t="s">
        <v>9533</v>
      </c>
      <c r="L162" s="28" t="s">
        <v>9533</v>
      </c>
      <c r="M162" s="28" t="s">
        <v>9533</v>
      </c>
      <c r="N162" s="28" t="s">
        <v>9533</v>
      </c>
      <c r="O162" s="28" t="s">
        <v>9533</v>
      </c>
      <c r="P162" s="28" t="s">
        <v>7617</v>
      </c>
      <c r="Q162" s="28">
        <v>7</v>
      </c>
      <c r="R162" s="28" t="s">
        <v>9533</v>
      </c>
      <c r="S162" s="28" t="s">
        <v>9533</v>
      </c>
      <c r="T162" s="85">
        <v>8</v>
      </c>
      <c r="U162" s="85">
        <v>137</v>
      </c>
      <c r="V162" s="85">
        <v>0</v>
      </c>
      <c r="W162" s="29" t="e" cm="1">
        <f t="array" ref="W162">_xlfn.IFS(ISBLANK(K162),"",K162="fca",O162+14,K162="exw",O162+14,K162="cpt",O162,K162="FOB",O162)</f>
        <v>#N/A</v>
      </c>
      <c r="X162" s="28" t="str">
        <f>IF(H162="","Cutover Material",IF(T162&lt;0,"Refurb",IF(A162="1","PR NEVER",IF(A162="X","WO Un Released",IF(AND(T162=V162,RIGHT(L162,11)="maintenance"),"Material with Maintenance",IF(AND(T162=V162,RIGHT(L162,8)="consumed"),"Material Consumed",IF(AND(ISNUMBER(SEARCH("*Z83*",L162)),T162=V162),"KSF Work-Packed",IF(AND(ISNUMBER(SEARCH("*lp-sd*",P162)),T162=V162),"AT KGP",IF(AND(ISNUMBER(SEARCH("*Z920*",L162)),V162=T162),"KSF Work-Packed",IF(AND(ISNUMBER(SEARCH("(blank)",L162)),V162=T162),"KSF Work-Packed",IF(AND(V162=T162,RIGHT(L162,4)="AA53"),"KGP Work-Packed",IF(AND(ISNUMBER(SEARCH("*Work-packing @AA02*",L162)),T162=V162),"KSF Work-Packed",IF(AND(ISNUMBER(SEARCH("*Work-packed @AA02*",L162)),T162=V162),"KSF Work-Packed",IF(AND(T162=V162,RIGHT(L162,4)="road"),"KGP In Transit",IF(AND(ISNUMBER(SEARCH("*docking*",L162)),T162=V162),"Material @ Score",IF(AND(T162=V162,RIGHT(L162,14)="RECEIVED @aa01"),"SOH @ PDC",IF(ISNUMBER(SEARCH("transit",J162)),"Ex Works",IF(ISNUMBER(SEARCH("KGP Work-Packed",J162)),"KGP Work-Packed",IF(ISNUMBER(SEARCH("*NEED*",J162)),"Inventory Action",IF(ISNUMBER(SEARCH("*PALLET*",J162)),"EX Works",IF(ISNUMBER(SEARCH("*1800*",J162)),"PDC to Receipt",IF(ISNUMBER(SEARCH("KGP",J162)),"SOH @ KGP",IF(ISNUMBER(SEARCH("aa02",J162)),"SOH @ KSF",IF(ISNUMBER(SEARCH("*aa03*",J162)),"SOH @ KSF",IF(ISNUMBER(SEARCH("aa01",J162)),"SOH @ PDC",IF(ISNUMBER(SEARCH("*ord*",J162)),"Inventory Action",IF(ISNUMBER(SEARCH("*MOT*",J162)),"Ex Works",IF(ISNUMBER(SEARCH("*comment*",J162)),"Pending update",IF(ISNUMBER(SEARCH("RFQ",J162)),"Procurement Action",IF(ISNUMBER(SEARCH("PR ",J162)),"Procurement Action",IF(W162="","",IF(W162&gt;'Analysis Chart'!$B$3,"After Turnaround",IF(W162&gt;'Analysis Chart'!$B$2,"During Turnaround",IF(W162&lt;'Analysis Chart'!$B$4,"Before Staging Date","After Staging Date"))))))))))))))))))))))))))))))))))</f>
        <v>PR NEVER</v>
      </c>
      <c r="Y162" s="28" t="b">
        <f t="shared" si="9"/>
        <v>0</v>
      </c>
      <c r="Z162" s="28">
        <f>SUMIF('AA01 SOH'!A:A,WSheet!H:H,'AA01 SOH'!F:F)</f>
        <v>220</v>
      </c>
      <c r="AA162" s="28">
        <f>SUMIF('AA02 SOH'!A:A,WSheet!H:H,'AA02 SOH'!F:F)</f>
        <v>0</v>
      </c>
      <c r="AB162" s="28">
        <f>SUMIF('AA53 SOH'!A:A,WSheet!H:H,'AA53 SOH'!F:F)</f>
        <v>126</v>
      </c>
      <c r="AC162" s="28" t="str">
        <f t="shared" si="10"/>
        <v>0000138236(blank)10058199100039735</v>
      </c>
      <c r="AD162" s="28">
        <f>IF(_xlfn.MAXIFS(Reservation!E:E,Reservation!A:A,Table1[[#This Row],[KEY]])&lt;Table1[[#This Row],[Container-ID]],_xlfn.MAXIFS(Reservation!E:E,Reservation!A:A,Table1[[#This Row],[KEY]]),"")</f>
        <v>0</v>
      </c>
      <c r="AE16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2" s="28" t="b">
        <f>Table1[[#This Row],[Validation2]]</f>
        <v>0</v>
      </c>
      <c r="AG162" s="28" t="str">
        <f>_xlfn.CONCAT(Table1[[#This Row],[MO number]],Table1[[#This Row],[Material / Component]],Table1[[#This Row],[TextSplit4]],Table1[[#This Row],[Reservation Item]],Table1[[#This Row],[Requirement quantity]])</f>
        <v>1000397351005819913823678</v>
      </c>
      <c r="AH162" s="28" t="e">
        <f>_xlfn.XLOOKUP(Table1[[#This Row],[Control Tower]],ABA!T:T,ABA!U:U)</f>
        <v>#N/A</v>
      </c>
      <c r="AI162" s="28">
        <v>6</v>
      </c>
      <c r="AJ162" s="28" t="e" cm="1">
        <f t="array" ref="AJ162">INDEX(_xlfn.TEXTSPLIT(Table1[[#This Row],[Expediting Note / User Comment]]," "),AI162)</f>
        <v>#REF!</v>
      </c>
      <c r="AK162" s="28">
        <v>4</v>
      </c>
      <c r="AL162" s="28" t="e" cm="1">
        <f t="array" ref="AL162">INDEX(_xlfn.TEXTSPLIT(Table1[[#This Row],[Expediting Note / User Comment]]," "),AK162)</f>
        <v>#REF!</v>
      </c>
      <c r="AM162" s="28" t="e">
        <f>SUBSTITUTE(Table1[[#This Row],[TextSplit2]],".","/")</f>
        <v>#REF!</v>
      </c>
      <c r="AN162" s="28">
        <f>VALUE(TRIM(CLEAN(Table1[[#This Row],[Reservation]])))</f>
        <v>138236</v>
      </c>
      <c r="AO162" s="95" t="str">
        <f>_xlfn.CONCAT(Table1[[#This Row],[MO number]]," / ",Table1[[#This Row],[Description]])</f>
        <v>100039735 / Replace Flange Bolting 1K1820V7A/B</v>
      </c>
    </row>
    <row r="163" spans="1:41" hidden="1">
      <c r="A163" s="94" t="s">
        <v>522</v>
      </c>
      <c r="B163" s="28" t="s">
        <v>66</v>
      </c>
      <c r="C163" s="28" t="s">
        <v>1199</v>
      </c>
      <c r="D163" s="28" t="s">
        <v>7830</v>
      </c>
      <c r="E163" s="28" t="s">
        <v>7831</v>
      </c>
      <c r="F163" s="28" t="s">
        <v>403</v>
      </c>
      <c r="G163" s="28" t="s">
        <v>7847</v>
      </c>
      <c r="H163" s="28" t="s">
        <v>6527</v>
      </c>
      <c r="I163" s="28" t="s">
        <v>6528</v>
      </c>
      <c r="J163" s="28" t="s">
        <v>3341</v>
      </c>
      <c r="K163" s="28" t="s">
        <v>9533</v>
      </c>
      <c r="L163" s="28" t="s">
        <v>9533</v>
      </c>
      <c r="M163" s="28" t="s">
        <v>9533</v>
      </c>
      <c r="N163" s="28" t="s">
        <v>9533</v>
      </c>
      <c r="O163" s="28" t="s">
        <v>9533</v>
      </c>
      <c r="P163" s="28" t="s">
        <v>7836</v>
      </c>
      <c r="Q163" s="28">
        <v>4</v>
      </c>
      <c r="R163" s="28" t="s">
        <v>9533</v>
      </c>
      <c r="S163" s="28" t="s">
        <v>9533</v>
      </c>
      <c r="T163" s="85">
        <v>4</v>
      </c>
      <c r="U163" s="85">
        <v>90</v>
      </c>
      <c r="V163" s="85">
        <v>0</v>
      </c>
      <c r="W163" s="29" t="e" cm="1">
        <f t="array" ref="W163">_xlfn.IFS(ISBLANK(K163),"",K163="fca",O163+14,K163="exw",O163+14,K163="cpt",O163,K163="FOB",O163)</f>
        <v>#N/A</v>
      </c>
      <c r="X163" s="28" t="str">
        <f>IF(H163="","Cutover Material",IF(T163&lt;0,"Refurb",IF(A163="1","PR NEVER",IF(A163="X","WO Un Released",IF(AND(T163=V163,RIGHT(L163,11)="maintenance"),"Material with Maintenance",IF(AND(T163=V163,RIGHT(L163,8)="consumed"),"Material Consumed",IF(AND(ISNUMBER(SEARCH("*Z83*",L163)),T163=V163),"KSF Work-Packed",IF(AND(ISNUMBER(SEARCH("*lp-sd*",P163)),T163=V163),"AT KGP",IF(AND(ISNUMBER(SEARCH("*Z920*",L163)),V163=T163),"KSF Work-Packed",IF(AND(ISNUMBER(SEARCH("(blank)",L163)),V163=T163),"KSF Work-Packed",IF(AND(V163=T163,RIGHT(L163,4)="AA53"),"KGP Work-Packed",IF(AND(ISNUMBER(SEARCH("*Work-packing @AA02*",L163)),T163=V163),"KSF Work-Packed",IF(AND(ISNUMBER(SEARCH("*Work-packed @AA02*",L163)),T163=V163),"KSF Work-Packed",IF(AND(T163=V163,RIGHT(L163,4)="road"),"KGP In Transit",IF(AND(ISNUMBER(SEARCH("*docking*",L163)),T163=V163),"Material @ Score",IF(AND(T163=V163,RIGHT(L163,14)="RECEIVED @aa01"),"SOH @ PDC",IF(ISNUMBER(SEARCH("transit",J163)),"Ex Works",IF(ISNUMBER(SEARCH("KGP Work-Packed",J163)),"KGP Work-Packed",IF(ISNUMBER(SEARCH("*NEED*",J163)),"Inventory Action",IF(ISNUMBER(SEARCH("*PALLET*",J163)),"EX Works",IF(ISNUMBER(SEARCH("*1800*",J163)),"PDC to Receipt",IF(ISNUMBER(SEARCH("KGP",J163)),"SOH @ KGP",IF(ISNUMBER(SEARCH("aa02",J163)),"SOH @ KSF",IF(ISNUMBER(SEARCH("*aa03*",J163)),"SOH @ KSF",IF(ISNUMBER(SEARCH("aa01",J163)),"SOH @ PDC",IF(ISNUMBER(SEARCH("*ord*",J163)),"Inventory Action",IF(ISNUMBER(SEARCH("*MOT*",J163)),"Ex Works",IF(ISNUMBER(SEARCH("*comment*",J163)),"Pending update",IF(ISNUMBER(SEARCH("RFQ",J163)),"Procurement Action",IF(ISNUMBER(SEARCH("PR ",J163)),"Procurement Action",IF(W163="","",IF(W163&gt;'Analysis Chart'!$B$3,"After Turnaround",IF(W163&gt;'Analysis Chart'!$B$2,"During Turnaround",IF(W163&lt;'Analysis Chart'!$B$4,"Before Staging Date","After Staging Date"))))))))))))))))))))))))))))))))))</f>
        <v>PR NEVER</v>
      </c>
      <c r="Y163" s="28" t="str">
        <f t="shared" si="9"/>
        <v>SOH @ KSF</v>
      </c>
      <c r="Z163" s="28">
        <f>SUMIF('AA01 SOH'!A:A,WSheet!H:H,'AA01 SOH'!F:F)</f>
        <v>0</v>
      </c>
      <c r="AA163" s="28">
        <f>SUMIF('AA02 SOH'!A:A,WSheet!H:H,'AA02 SOH'!F:F)</f>
        <v>90</v>
      </c>
      <c r="AB163" s="28">
        <f>SUMIF('AA53 SOH'!A:A,WSheet!H:H,'AA53 SOH'!F:F)</f>
        <v>0</v>
      </c>
      <c r="AC163" s="28" t="str">
        <f t="shared" si="10"/>
        <v>0000142308(blank)10058983100043807</v>
      </c>
      <c r="AD163" s="28">
        <f>IF(_xlfn.MAXIFS(Reservation!E:E,Reservation!A:A,Table1[[#This Row],[KEY]])&lt;Table1[[#This Row],[Container-ID]],_xlfn.MAXIFS(Reservation!E:E,Reservation!A:A,Table1[[#This Row],[KEY]]),"")</f>
        <v>0</v>
      </c>
      <c r="AE16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3" s="28" t="str">
        <f>Table1[[#This Row],[Validation2]]</f>
        <v>SOH @ KSF</v>
      </c>
      <c r="AG163" s="28" t="str">
        <f>_xlfn.CONCAT(Table1[[#This Row],[MO number]],Table1[[#This Row],[Material / Component]],Table1[[#This Row],[TextSplit4]],Table1[[#This Row],[Reservation Item]],Table1[[#This Row],[Requirement quantity]])</f>
        <v>1000438071005898314230844</v>
      </c>
      <c r="AH163" s="28" t="e">
        <f>_xlfn.XLOOKUP(Table1[[#This Row],[Control Tower]],ABA!T:T,ABA!U:U)</f>
        <v>#N/A</v>
      </c>
      <c r="AI163" s="28">
        <v>6</v>
      </c>
      <c r="AJ163" s="28" t="e" cm="1">
        <f t="array" ref="AJ163">INDEX(_xlfn.TEXTSPLIT(Table1[[#This Row],[Expediting Note / User Comment]]," "),AI163)</f>
        <v>#REF!</v>
      </c>
      <c r="AK163" s="28">
        <v>4</v>
      </c>
      <c r="AL163" s="28" t="str" cm="1">
        <f t="array" ref="AL163">INDEX(_xlfn.TEXTSPLIT(Table1[[#This Row],[Expediting Note / User Comment]]," "),AK163)</f>
        <v>@</v>
      </c>
      <c r="AM163" s="28" t="str">
        <f>SUBSTITUTE(Table1[[#This Row],[TextSplit2]],".","/")</f>
        <v>@</v>
      </c>
      <c r="AN163" s="28">
        <f>VALUE(TRIM(CLEAN(Table1[[#This Row],[Reservation]])))</f>
        <v>142308</v>
      </c>
      <c r="AO163" s="95" t="str">
        <f>_xlfn.CONCAT(Table1[[#This Row],[MO number]]," / ",Table1[[#This Row],[Description]])</f>
        <v>100043807 / Repair/replace faulty N2 flow indicator</v>
      </c>
    </row>
    <row r="164" spans="1:41" hidden="1">
      <c r="A164" s="94" t="s">
        <v>522</v>
      </c>
      <c r="B164" s="28" t="s">
        <v>66</v>
      </c>
      <c r="C164" s="28" t="s">
        <v>1199</v>
      </c>
      <c r="D164" s="28" t="s">
        <v>7830</v>
      </c>
      <c r="E164" s="28" t="s">
        <v>7831</v>
      </c>
      <c r="F164" s="28" t="s">
        <v>403</v>
      </c>
      <c r="G164" s="28" t="s">
        <v>6828</v>
      </c>
      <c r="H164" s="28" t="s">
        <v>7834</v>
      </c>
      <c r="I164" s="28" t="s">
        <v>7835</v>
      </c>
      <c r="J164" s="28" t="s">
        <v>3341</v>
      </c>
      <c r="K164" s="28" t="s">
        <v>9533</v>
      </c>
      <c r="L164" s="28" t="s">
        <v>9533</v>
      </c>
      <c r="M164" s="28" t="s">
        <v>9533</v>
      </c>
      <c r="N164" s="28" t="s">
        <v>9533</v>
      </c>
      <c r="O164" s="28" t="s">
        <v>9533</v>
      </c>
      <c r="P164" s="28" t="s">
        <v>7836</v>
      </c>
      <c r="Q164" s="28">
        <v>5</v>
      </c>
      <c r="R164" s="28" t="s">
        <v>9533</v>
      </c>
      <c r="S164" s="28" t="s">
        <v>9533</v>
      </c>
      <c r="T164" s="85">
        <v>1</v>
      </c>
      <c r="U164" s="85">
        <v>25</v>
      </c>
      <c r="V164" s="85">
        <v>0</v>
      </c>
      <c r="W164" s="29" t="e" cm="1">
        <f t="array" ref="W164">_xlfn.IFS(ISBLANK(K164),"",K164="fca",O164+14,K164="exw",O164+14,K164="cpt",O164,K164="FOB",O164)</f>
        <v>#N/A</v>
      </c>
      <c r="X164" s="28" t="str">
        <f>IF(H164="","Cutover Material",IF(T164&lt;0,"Refurb",IF(A164="1","PR NEVER",IF(A164="X","WO Un Released",IF(AND(T164=V164,RIGHT(L164,11)="maintenance"),"Material with Maintenance",IF(AND(T164=V164,RIGHT(L164,8)="consumed"),"Material Consumed",IF(AND(ISNUMBER(SEARCH("*Z83*",L164)),T164=V164),"KSF Work-Packed",IF(AND(ISNUMBER(SEARCH("*lp-sd*",P164)),T164=V164),"AT KGP",IF(AND(ISNUMBER(SEARCH("*Z920*",L164)),V164=T164),"KSF Work-Packed",IF(AND(ISNUMBER(SEARCH("(blank)",L164)),V164=T164),"KSF Work-Packed",IF(AND(V164=T164,RIGHT(L164,4)="AA53"),"KGP Work-Packed",IF(AND(ISNUMBER(SEARCH("*Work-packing @AA02*",L164)),T164=V164),"KSF Work-Packed",IF(AND(ISNUMBER(SEARCH("*Work-packed @AA02*",L164)),T164=V164),"KSF Work-Packed",IF(AND(T164=V164,RIGHT(L164,4)="road"),"KGP In Transit",IF(AND(ISNUMBER(SEARCH("*docking*",L164)),T164=V164),"Material @ Score",IF(AND(T164=V164,RIGHT(L164,14)="RECEIVED @aa01"),"SOH @ PDC",IF(ISNUMBER(SEARCH("transit",J164)),"Ex Works",IF(ISNUMBER(SEARCH("KGP Work-Packed",J164)),"KGP Work-Packed",IF(ISNUMBER(SEARCH("*NEED*",J164)),"Inventory Action",IF(ISNUMBER(SEARCH("*PALLET*",J164)),"EX Works",IF(ISNUMBER(SEARCH("*1800*",J164)),"PDC to Receipt",IF(ISNUMBER(SEARCH("KGP",J164)),"SOH @ KGP",IF(ISNUMBER(SEARCH("aa02",J164)),"SOH @ KSF",IF(ISNUMBER(SEARCH("*aa03*",J164)),"SOH @ KSF",IF(ISNUMBER(SEARCH("aa01",J164)),"SOH @ PDC",IF(ISNUMBER(SEARCH("*ord*",J164)),"Inventory Action",IF(ISNUMBER(SEARCH("*MOT*",J164)),"Ex Works",IF(ISNUMBER(SEARCH("*comment*",J164)),"Pending update",IF(ISNUMBER(SEARCH("RFQ",J164)),"Procurement Action",IF(ISNUMBER(SEARCH("PR ",J164)),"Procurement Action",IF(W164="","",IF(W164&gt;'Analysis Chart'!$B$3,"After Turnaround",IF(W164&gt;'Analysis Chart'!$B$2,"During Turnaround",IF(W164&lt;'Analysis Chart'!$B$4,"Before Staging Date","After Staging Date"))))))))))))))))))))))))))))))))))</f>
        <v>PR NEVER</v>
      </c>
      <c r="Y164" s="28" t="str">
        <f t="shared" si="9"/>
        <v>SOH @ KSF</v>
      </c>
      <c r="Z164" s="28">
        <f>SUMIF('AA01 SOH'!A:A,WSheet!H:H,'AA01 SOH'!F:F)</f>
        <v>2</v>
      </c>
      <c r="AA164" s="28">
        <f>SUMIF('AA02 SOH'!A:A,WSheet!H:H,'AA02 SOH'!F:F)</f>
        <v>85</v>
      </c>
      <c r="AB164" s="28">
        <f>SUMIF('AA53 SOH'!A:A,WSheet!H:H,'AA53 SOH'!F:F)</f>
        <v>25</v>
      </c>
      <c r="AC164" s="28" t="str">
        <f t="shared" si="10"/>
        <v>0000142308(blank)10060881100043807</v>
      </c>
      <c r="AD164" s="28">
        <f>IF(_xlfn.MAXIFS(Reservation!E:E,Reservation!A:A,Table1[[#This Row],[KEY]])&lt;Table1[[#This Row],[Container-ID]],_xlfn.MAXIFS(Reservation!E:E,Reservation!A:A,Table1[[#This Row],[KEY]]),"")</f>
        <v>0</v>
      </c>
      <c r="AE16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4" s="28" t="str">
        <f>Table1[[#This Row],[Validation2]]</f>
        <v>SOH @ KSF</v>
      </c>
      <c r="AG164" s="28" t="str">
        <f>_xlfn.CONCAT(Table1[[#This Row],[MO number]],Table1[[#This Row],[Material / Component]],Table1[[#This Row],[TextSplit4]],Table1[[#This Row],[Reservation Item]],Table1[[#This Row],[Requirement quantity]])</f>
        <v>1000438071006088114230851</v>
      </c>
      <c r="AH164" s="28" t="e">
        <f>_xlfn.XLOOKUP(Table1[[#This Row],[Control Tower]],ABA!T:T,ABA!U:U)</f>
        <v>#N/A</v>
      </c>
      <c r="AI164" s="28">
        <v>6</v>
      </c>
      <c r="AJ164" s="28" t="e" cm="1">
        <f t="array" ref="AJ164">INDEX(_xlfn.TEXTSPLIT(Table1[[#This Row],[Expediting Note / User Comment]]," "),AI164)</f>
        <v>#REF!</v>
      </c>
      <c r="AK164" s="28">
        <v>4</v>
      </c>
      <c r="AL164" s="28" t="str" cm="1">
        <f t="array" ref="AL164">INDEX(_xlfn.TEXTSPLIT(Table1[[#This Row],[Expediting Note / User Comment]]," "),AK164)</f>
        <v>@</v>
      </c>
      <c r="AM164" s="28" t="str">
        <f>SUBSTITUTE(Table1[[#This Row],[TextSplit2]],".","/")</f>
        <v>@</v>
      </c>
      <c r="AN164" s="28">
        <f>VALUE(TRIM(CLEAN(Table1[[#This Row],[Reservation]])))</f>
        <v>142308</v>
      </c>
      <c r="AO164" s="95" t="str">
        <f>_xlfn.CONCAT(Table1[[#This Row],[MO number]]," / ",Table1[[#This Row],[Description]])</f>
        <v>100043807 / Repair/replace faulty N2 flow indicator</v>
      </c>
    </row>
    <row r="165" spans="1:41" hidden="1">
      <c r="A165" s="94" t="s">
        <v>522</v>
      </c>
      <c r="B165" s="28" t="s">
        <v>66</v>
      </c>
      <c r="C165" s="28" t="s">
        <v>1199</v>
      </c>
      <c r="D165" s="28" t="s">
        <v>7906</v>
      </c>
      <c r="E165" s="28" t="s">
        <v>7907</v>
      </c>
      <c r="F165" s="28" t="s">
        <v>487</v>
      </c>
      <c r="G165" s="28" t="s">
        <v>403</v>
      </c>
      <c r="H165" s="28" t="s">
        <v>544</v>
      </c>
      <c r="I165" s="28" t="s">
        <v>545</v>
      </c>
      <c r="J165" s="28" t="s">
        <v>412</v>
      </c>
      <c r="K165" s="28" t="s">
        <v>9533</v>
      </c>
      <c r="L165" s="28" t="s">
        <v>9533</v>
      </c>
      <c r="M165" s="28" t="s">
        <v>9533</v>
      </c>
      <c r="N165" s="28" t="s">
        <v>9533</v>
      </c>
      <c r="O165" s="28" t="s">
        <v>9533</v>
      </c>
      <c r="P165" s="28" t="s">
        <v>7911</v>
      </c>
      <c r="Q165" s="28">
        <v>4</v>
      </c>
      <c r="R165" s="28" t="s">
        <v>9533</v>
      </c>
      <c r="S165" s="28" t="s">
        <v>9533</v>
      </c>
      <c r="T165" s="85">
        <v>8</v>
      </c>
      <c r="U165" s="85">
        <v>0</v>
      </c>
      <c r="V165" s="85">
        <v>0</v>
      </c>
      <c r="W165" s="29" t="e" cm="1">
        <f t="array" ref="W165">_xlfn.IFS(ISBLANK(K165),"",K165="fca",O165+14,K165="exw",O165+14,K165="cpt",O165,K165="FOB",O165)</f>
        <v>#N/A</v>
      </c>
      <c r="X165" s="28" t="str">
        <f>IF(H165="","Cutover Material",IF(T165&lt;0,"Refurb",IF(A165="1","PR NEVER",IF(A165="X","WO Un Released",IF(AND(T165=V165,RIGHT(L165,11)="maintenance"),"Material with Maintenance",IF(AND(T165=V165,RIGHT(L165,8)="consumed"),"Material Consumed",IF(AND(ISNUMBER(SEARCH("*Z83*",L165)),T165=V165),"KSF Work-Packed",IF(AND(ISNUMBER(SEARCH("*lp-sd*",P165)),T165=V165),"AT KGP",IF(AND(ISNUMBER(SEARCH("*Z920*",L165)),V165=T165),"KSF Work-Packed",IF(AND(ISNUMBER(SEARCH("(blank)",L165)),V165=T165),"KSF Work-Packed",IF(AND(V165=T165,RIGHT(L165,4)="AA53"),"KGP Work-Packed",IF(AND(ISNUMBER(SEARCH("*Work-packing @AA02*",L165)),T165=V165),"KSF Work-Packed",IF(AND(ISNUMBER(SEARCH("*Work-packed @AA02*",L165)),T165=V165),"KSF Work-Packed",IF(AND(T165=V165,RIGHT(L165,4)="road"),"KGP In Transit",IF(AND(ISNUMBER(SEARCH("*docking*",L165)),T165=V165),"Material @ Score",IF(AND(T165=V165,RIGHT(L165,14)="RECEIVED @aa01"),"SOH @ PDC",IF(ISNUMBER(SEARCH("transit",J165)),"Ex Works",IF(ISNUMBER(SEARCH("KGP Work-Packed",J165)),"KGP Work-Packed",IF(ISNUMBER(SEARCH("*NEED*",J165)),"Inventory Action",IF(ISNUMBER(SEARCH("*PALLET*",J165)),"EX Works",IF(ISNUMBER(SEARCH("*1800*",J165)),"PDC to Receipt",IF(ISNUMBER(SEARCH("KGP",J165)),"SOH @ KGP",IF(ISNUMBER(SEARCH("aa02",J165)),"SOH @ KSF",IF(ISNUMBER(SEARCH("*aa03*",J165)),"SOH @ KSF",IF(ISNUMBER(SEARCH("aa01",J165)),"SOH @ PDC",IF(ISNUMBER(SEARCH("*ord*",J165)),"Inventory Action",IF(ISNUMBER(SEARCH("*MOT*",J165)),"Ex Works",IF(ISNUMBER(SEARCH("*comment*",J165)),"Pending update",IF(ISNUMBER(SEARCH("RFQ",J165)),"Procurement Action",IF(ISNUMBER(SEARCH("PR ",J165)),"Procurement Action",IF(W165="","",IF(W165&gt;'Analysis Chart'!$B$3,"After Turnaround",IF(W165&gt;'Analysis Chart'!$B$2,"During Turnaround",IF(W165&lt;'Analysis Chart'!$B$4,"Before Staging Date","After Staging Date"))))))))))))))))))))))))))))))))))</f>
        <v>PR NEVER</v>
      </c>
      <c r="Y165" s="28" t="b">
        <f t="shared" si="9"/>
        <v>0</v>
      </c>
      <c r="Z165" s="28">
        <f>SUMIF('AA01 SOH'!A:A,WSheet!H:H,'AA01 SOH'!F:F)</f>
        <v>0</v>
      </c>
      <c r="AA165" s="28">
        <f>SUMIF('AA02 SOH'!A:A,WSheet!H:H,'AA02 SOH'!F:F)</f>
        <v>0</v>
      </c>
      <c r="AB165" s="28">
        <f>SUMIF('AA53 SOH'!A:A,WSheet!H:H,'AA53 SOH'!F:F)</f>
        <v>72</v>
      </c>
      <c r="AC165" s="28" t="str">
        <f t="shared" si="10"/>
        <v>0000144253(blank)10491120100045781</v>
      </c>
      <c r="AD165" s="28">
        <f>IF(_xlfn.MAXIFS(Reservation!E:E,Reservation!A:A,Table1[[#This Row],[KEY]])&lt;Table1[[#This Row],[Container-ID]],_xlfn.MAXIFS(Reservation!E:E,Reservation!A:A,Table1[[#This Row],[KEY]]),"")</f>
        <v>0</v>
      </c>
      <c r="AE16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5" s="28" t="b">
        <f>Table1[[#This Row],[Validation2]]</f>
        <v>0</v>
      </c>
      <c r="AG165" s="28" t="str">
        <f>_xlfn.CONCAT(Table1[[#This Row],[MO number]],Table1[[#This Row],[Material / Component]],Table1[[#This Row],[TextSplit4]],Table1[[#This Row],[Reservation Item]],Table1[[#This Row],[Requirement quantity]])</f>
        <v>1000457811049112014425348</v>
      </c>
      <c r="AH165" s="28" t="e">
        <f>_xlfn.XLOOKUP(Table1[[#This Row],[Control Tower]],ABA!T:T,ABA!U:U)</f>
        <v>#N/A</v>
      </c>
      <c r="AI165" s="28">
        <v>6</v>
      </c>
      <c r="AJ165" s="28" t="e" cm="1">
        <f t="array" ref="AJ165">INDEX(_xlfn.TEXTSPLIT(Table1[[#This Row],[Expediting Note / User Comment]]," "),AI165)</f>
        <v>#REF!</v>
      </c>
      <c r="AK165" s="28">
        <v>4</v>
      </c>
      <c r="AL165" s="28" t="e" cm="1">
        <f t="array" ref="AL165">INDEX(_xlfn.TEXTSPLIT(Table1[[#This Row],[Expediting Note / User Comment]]," "),AK165)</f>
        <v>#REF!</v>
      </c>
      <c r="AM165" s="28" t="e">
        <f>SUBSTITUTE(Table1[[#This Row],[TextSplit2]],".","/")</f>
        <v>#REF!</v>
      </c>
      <c r="AN165" s="28">
        <f>VALUE(TRIM(CLEAN(Table1[[#This Row],[Reservation]])))</f>
        <v>144253</v>
      </c>
      <c r="AO165" s="95" t="str">
        <f>_xlfn.CONCAT(Table1[[#This Row],[MO number]]," / ",Table1[[#This Row],[Description]])</f>
        <v>100045781 / Replace Flange Studs - 1E180769</v>
      </c>
    </row>
    <row r="166" spans="1:41" hidden="1">
      <c r="A166" s="94" t="s">
        <v>522</v>
      </c>
      <c r="B166" s="28" t="s">
        <v>66</v>
      </c>
      <c r="C166" s="28" t="s">
        <v>1199</v>
      </c>
      <c r="D166" s="28" t="s">
        <v>8018</v>
      </c>
      <c r="E166" s="28" t="s">
        <v>8019</v>
      </c>
      <c r="F166" s="28" t="s">
        <v>403</v>
      </c>
      <c r="G166" s="28" t="s">
        <v>404</v>
      </c>
      <c r="H166" s="28" t="s">
        <v>8022</v>
      </c>
      <c r="I166" s="28" t="s">
        <v>8023</v>
      </c>
      <c r="J166" s="28" t="s">
        <v>7622</v>
      </c>
      <c r="K166" s="28" t="s">
        <v>9533</v>
      </c>
      <c r="L166" s="28" t="s">
        <v>9533</v>
      </c>
      <c r="M166" s="28" t="s">
        <v>9533</v>
      </c>
      <c r="N166" s="28" t="s">
        <v>9533</v>
      </c>
      <c r="O166" s="28" t="s">
        <v>9533</v>
      </c>
      <c r="P166" s="28" t="s">
        <v>8024</v>
      </c>
      <c r="Q166" s="28">
        <v>2</v>
      </c>
      <c r="R166" s="28" t="s">
        <v>9533</v>
      </c>
      <c r="S166" s="28" t="s">
        <v>9533</v>
      </c>
      <c r="T166" s="85">
        <v>8</v>
      </c>
      <c r="U166" s="85">
        <v>78</v>
      </c>
      <c r="V166" s="85">
        <v>0</v>
      </c>
      <c r="W166" s="29" t="e" cm="1">
        <f t="array" ref="W166">_xlfn.IFS(ISBLANK(K166),"",K166="fca",O166+14,K166="exw",O166+14,K166="cpt",O166,K166="FOB",O166)</f>
        <v>#N/A</v>
      </c>
      <c r="X166" s="28" t="str">
        <f>IF(H166="","Cutover Material",IF(T166&lt;0,"Refurb",IF(A166="1","PR NEVER",IF(A166="X","WO Un Released",IF(AND(T166=V166,RIGHT(L166,11)="maintenance"),"Material with Maintenance",IF(AND(T166=V166,RIGHT(L166,8)="consumed"),"Material Consumed",IF(AND(ISNUMBER(SEARCH("*Z83*",L166)),T166=V166),"KSF Work-Packed",IF(AND(ISNUMBER(SEARCH("*lp-sd*",P166)),T166=V166),"AT KGP",IF(AND(ISNUMBER(SEARCH("*Z920*",L166)),V166=T166),"KSF Work-Packed",IF(AND(ISNUMBER(SEARCH("(blank)",L166)),V166=T166),"KSF Work-Packed",IF(AND(V166=T166,RIGHT(L166,4)="AA53"),"KGP Work-Packed",IF(AND(ISNUMBER(SEARCH("*Work-packing @AA02*",L166)),T166=V166),"KSF Work-Packed",IF(AND(ISNUMBER(SEARCH("*Work-packed @AA02*",L166)),T166=V166),"KSF Work-Packed",IF(AND(T166=V166,RIGHT(L166,4)="road"),"KGP In Transit",IF(AND(ISNUMBER(SEARCH("*docking*",L166)),T166=V166),"Material @ Score",IF(AND(T166=V166,RIGHT(L166,14)="RECEIVED @aa01"),"SOH @ PDC",IF(ISNUMBER(SEARCH("transit",J166)),"Ex Works",IF(ISNUMBER(SEARCH("KGP Work-Packed",J166)),"KGP Work-Packed",IF(ISNUMBER(SEARCH("*NEED*",J166)),"Inventory Action",IF(ISNUMBER(SEARCH("*PALLET*",J166)),"EX Works",IF(ISNUMBER(SEARCH("*1800*",J166)),"PDC to Receipt",IF(ISNUMBER(SEARCH("KGP",J166)),"SOH @ KGP",IF(ISNUMBER(SEARCH("aa02",J166)),"SOH @ KSF",IF(ISNUMBER(SEARCH("*aa03*",J166)),"SOH @ KSF",IF(ISNUMBER(SEARCH("aa01",J166)),"SOH @ PDC",IF(ISNUMBER(SEARCH("*ord*",J166)),"Inventory Action",IF(ISNUMBER(SEARCH("*MOT*",J166)),"Ex Works",IF(ISNUMBER(SEARCH("*comment*",J166)),"Pending update",IF(ISNUMBER(SEARCH("RFQ",J166)),"Procurement Action",IF(ISNUMBER(SEARCH("PR ",J166)),"Procurement Action",IF(W166="","",IF(W166&gt;'Analysis Chart'!$B$3,"After Turnaround",IF(W166&gt;'Analysis Chart'!$B$2,"During Turnaround",IF(W166&lt;'Analysis Chart'!$B$4,"Before Staging Date","After Staging Date"))))))))))))))))))))))))))))))))))</f>
        <v>PR NEVER</v>
      </c>
      <c r="Y166" s="28" t="str">
        <f t="shared" si="9"/>
        <v>At PR</v>
      </c>
      <c r="Z166" s="28">
        <f>SUMIF('AA01 SOH'!A:A,WSheet!H:H,'AA01 SOH'!F:F)</f>
        <v>127</v>
      </c>
      <c r="AA166" s="28">
        <f>SUMIF('AA02 SOH'!A:A,WSheet!H:H,'AA02 SOH'!F:F)</f>
        <v>106</v>
      </c>
      <c r="AB166" s="28">
        <f>SUMIF('AA53 SOH'!A:A,WSheet!H:H,'AA53 SOH'!F:F)</f>
        <v>72</v>
      </c>
      <c r="AC166" s="28" t="str">
        <f t="shared" si="10"/>
        <v>0000146666(blank)10060882100048154</v>
      </c>
      <c r="AD166" s="28">
        <f>IF(_xlfn.MAXIFS(Reservation!E:E,Reservation!A:A,Table1[[#This Row],[KEY]])&lt;Table1[[#This Row],[Container-ID]],_xlfn.MAXIFS(Reservation!E:E,Reservation!A:A,Table1[[#This Row],[KEY]]),"")</f>
        <v>0</v>
      </c>
      <c r="AE16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6" s="28" t="str">
        <f>Table1[[#This Row],[Validation1]]</f>
        <v>PR NEVER</v>
      </c>
      <c r="AG166" s="28" t="str">
        <f>_xlfn.CONCAT(Table1[[#This Row],[MO number]],Table1[[#This Row],[Material / Component]],Table1[[#This Row],[TextSplit4]],Table1[[#This Row],[Reservation Item]],Table1[[#This Row],[Requirement quantity]])</f>
        <v>1000481541006088214666628</v>
      </c>
      <c r="AH166" s="28" t="e">
        <f>_xlfn.XLOOKUP(Table1[[#This Row],[Control Tower]],ABA!T:T,ABA!U:U)</f>
        <v>#N/A</v>
      </c>
      <c r="AI166" s="28">
        <v>6</v>
      </c>
      <c r="AJ166" s="28" t="str" cm="1">
        <f t="array" ref="AJ166">INDEX(_xlfn.TEXTSPLIT(Table1[[#This Row],[Expediting Note / User Comment]]," "),AI166)</f>
        <v>Item</v>
      </c>
      <c r="AK166" s="28">
        <v>4</v>
      </c>
      <c r="AL166" s="28" t="str" cm="1">
        <f t="array" ref="AL166">INDEX(_xlfn.TEXTSPLIT(Table1[[#This Row],[Expediting Note / User Comment]]," "),AK166)</f>
        <v>Never</v>
      </c>
      <c r="AM166" s="28" t="str">
        <f>SUBSTITUTE(Table1[[#This Row],[TextSplit2]],".","/")</f>
        <v>Never</v>
      </c>
      <c r="AN166" s="28">
        <f>VALUE(TRIM(CLEAN(Table1[[#This Row],[Reservation]])))</f>
        <v>146666</v>
      </c>
      <c r="AO166" s="95" t="str">
        <f>_xlfn.CONCAT(Table1[[#This Row],[MO number]]," / ",Table1[[#This Row],[Description]])</f>
        <v>100048154 / Repair - B&amp;P Sight Glasses 1K1820V3</v>
      </c>
    </row>
    <row r="167" spans="1:41" hidden="1">
      <c r="A167" s="94" t="s">
        <v>522</v>
      </c>
      <c r="B167" s="28" t="s">
        <v>66</v>
      </c>
      <c r="C167" s="28" t="s">
        <v>1199</v>
      </c>
      <c r="D167" s="28" t="s">
        <v>8018</v>
      </c>
      <c r="E167" s="28" t="s">
        <v>8019</v>
      </c>
      <c r="F167" s="28" t="s">
        <v>403</v>
      </c>
      <c r="G167" s="28" t="s">
        <v>487</v>
      </c>
      <c r="H167" s="28" t="s">
        <v>1150</v>
      </c>
      <c r="I167" s="28" t="s">
        <v>1151</v>
      </c>
      <c r="J167" s="28" t="s">
        <v>412</v>
      </c>
      <c r="K167" s="28" t="s">
        <v>9533</v>
      </c>
      <c r="L167" s="28" t="s">
        <v>9533</v>
      </c>
      <c r="M167" s="28" t="s">
        <v>9533</v>
      </c>
      <c r="N167" s="28" t="s">
        <v>9533</v>
      </c>
      <c r="O167" s="28" t="s">
        <v>9533</v>
      </c>
      <c r="P167" s="28" t="s">
        <v>8024</v>
      </c>
      <c r="Q167" s="28">
        <v>3</v>
      </c>
      <c r="R167" s="28" t="s">
        <v>9533</v>
      </c>
      <c r="S167" s="28" t="s">
        <v>9533</v>
      </c>
      <c r="T167" s="85">
        <v>16</v>
      </c>
      <c r="U167" s="85">
        <v>8</v>
      </c>
      <c r="V167" s="85">
        <v>0</v>
      </c>
      <c r="W167" s="29" t="e" cm="1">
        <f t="array" ref="W167">_xlfn.IFS(ISBLANK(K167),"",K167="fca",O167+14,K167="exw",O167+14,K167="cpt",O167,K167="FOB",O167)</f>
        <v>#N/A</v>
      </c>
      <c r="X167" s="28" t="str">
        <f>IF(H167="","Cutover Material",IF(T167&lt;0,"Refurb",IF(A167="1","PR NEVER",IF(A167="X","WO Un Released",IF(AND(T167=V167,RIGHT(L167,11)="maintenance"),"Material with Maintenance",IF(AND(T167=V167,RIGHT(L167,8)="consumed"),"Material Consumed",IF(AND(ISNUMBER(SEARCH("*Z83*",L167)),T167=V167),"KSF Work-Packed",IF(AND(ISNUMBER(SEARCH("*lp-sd*",P167)),T167=V167),"AT KGP",IF(AND(ISNUMBER(SEARCH("*Z920*",L167)),V167=T167),"KSF Work-Packed",IF(AND(ISNUMBER(SEARCH("(blank)",L167)),V167=T167),"KSF Work-Packed",IF(AND(V167=T167,RIGHT(L167,4)="AA53"),"KGP Work-Packed",IF(AND(ISNUMBER(SEARCH("*Work-packing @AA02*",L167)),T167=V167),"KSF Work-Packed",IF(AND(ISNUMBER(SEARCH("*Work-packed @AA02*",L167)),T167=V167),"KSF Work-Packed",IF(AND(T167=V167,RIGHT(L167,4)="road"),"KGP In Transit",IF(AND(ISNUMBER(SEARCH("*docking*",L167)),T167=V167),"Material @ Score",IF(AND(T167=V167,RIGHT(L167,14)="RECEIVED @aa01"),"SOH @ PDC",IF(ISNUMBER(SEARCH("transit",J167)),"Ex Works",IF(ISNUMBER(SEARCH("KGP Work-Packed",J167)),"KGP Work-Packed",IF(ISNUMBER(SEARCH("*NEED*",J167)),"Inventory Action",IF(ISNUMBER(SEARCH("*PALLET*",J167)),"EX Works",IF(ISNUMBER(SEARCH("*1800*",J167)),"PDC to Receipt",IF(ISNUMBER(SEARCH("KGP",J167)),"SOH @ KGP",IF(ISNUMBER(SEARCH("aa02",J167)),"SOH @ KSF",IF(ISNUMBER(SEARCH("*aa03*",J167)),"SOH @ KSF",IF(ISNUMBER(SEARCH("aa01",J167)),"SOH @ PDC",IF(ISNUMBER(SEARCH("*ord*",J167)),"Inventory Action",IF(ISNUMBER(SEARCH("*MOT*",J167)),"Ex Works",IF(ISNUMBER(SEARCH("*comment*",J167)),"Pending update",IF(ISNUMBER(SEARCH("RFQ",J167)),"Procurement Action",IF(ISNUMBER(SEARCH("PR ",J167)),"Procurement Action",IF(W167="","",IF(W167&gt;'Analysis Chart'!$B$3,"After Turnaround",IF(W167&gt;'Analysis Chart'!$B$2,"During Turnaround",IF(W167&lt;'Analysis Chart'!$B$4,"Before Staging Date","After Staging Date"))))))))))))))))))))))))))))))))))</f>
        <v>PR NEVER</v>
      </c>
      <c r="Y167" s="28" t="b">
        <f t="shared" si="9"/>
        <v>0</v>
      </c>
      <c r="Z167" s="28">
        <f>SUMIF('AA01 SOH'!A:A,WSheet!H:H,'AA01 SOH'!F:F)</f>
        <v>94</v>
      </c>
      <c r="AA167" s="28">
        <f>SUMIF('AA02 SOH'!A:A,WSheet!H:H,'AA02 SOH'!F:F)</f>
        <v>12</v>
      </c>
      <c r="AB167" s="28">
        <f>SUMIF('AA53 SOH'!A:A,WSheet!H:H,'AA53 SOH'!F:F)</f>
        <v>0</v>
      </c>
      <c r="AC167" s="28" t="str">
        <f t="shared" si="10"/>
        <v>0000146666(blank)10058984100048154</v>
      </c>
      <c r="AD167" s="28">
        <f>IF(_xlfn.MAXIFS(Reservation!E:E,Reservation!A:A,Table1[[#This Row],[KEY]])&lt;Table1[[#This Row],[Container-ID]],_xlfn.MAXIFS(Reservation!E:E,Reservation!A:A,Table1[[#This Row],[KEY]]),"")</f>
        <v>0</v>
      </c>
      <c r="AE16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7" s="28" t="str">
        <f>Table1[[#This Row],[Validation1]]</f>
        <v>PR NEVER</v>
      </c>
      <c r="AG167" s="28" t="str">
        <f>_xlfn.CONCAT(Table1[[#This Row],[MO number]],Table1[[#This Row],[Material / Component]],Table1[[#This Row],[TextSplit4]],Table1[[#This Row],[Reservation Item]],Table1[[#This Row],[Requirement quantity]])</f>
        <v>10004815410058984146666316</v>
      </c>
      <c r="AH167" s="28" t="e">
        <f>_xlfn.XLOOKUP(Table1[[#This Row],[Control Tower]],ABA!T:T,ABA!U:U)</f>
        <v>#N/A</v>
      </c>
      <c r="AI167" s="28">
        <v>6</v>
      </c>
      <c r="AJ167" s="28" t="e" cm="1">
        <f t="array" ref="AJ167">INDEX(_xlfn.TEXTSPLIT(Table1[[#This Row],[Expediting Note / User Comment]]," "),AI167)</f>
        <v>#REF!</v>
      </c>
      <c r="AK167" s="28">
        <v>4</v>
      </c>
      <c r="AL167" s="28" t="e" cm="1">
        <f t="array" ref="AL167">INDEX(_xlfn.TEXTSPLIT(Table1[[#This Row],[Expediting Note / User Comment]]," "),AK167)</f>
        <v>#REF!</v>
      </c>
      <c r="AM167" s="28" t="e">
        <f>SUBSTITUTE(Table1[[#This Row],[TextSplit2]],".","/")</f>
        <v>#REF!</v>
      </c>
      <c r="AN167" s="28">
        <f>VALUE(TRIM(CLEAN(Table1[[#This Row],[Reservation]])))</f>
        <v>146666</v>
      </c>
      <c r="AO167" s="95" t="str">
        <f>_xlfn.CONCAT(Table1[[#This Row],[MO number]]," / ",Table1[[#This Row],[Description]])</f>
        <v>100048154 / Repair - B&amp;P Sight Glasses 1K1820V3</v>
      </c>
    </row>
    <row r="168" spans="1:41" hidden="1">
      <c r="A168" s="94" t="s">
        <v>522</v>
      </c>
      <c r="B168" s="28" t="s">
        <v>66</v>
      </c>
      <c r="C168" s="28" t="s">
        <v>1199</v>
      </c>
      <c r="D168" s="28" t="s">
        <v>1204</v>
      </c>
      <c r="E168" s="28" t="s">
        <v>1205</v>
      </c>
      <c r="F168" s="28" t="s">
        <v>404</v>
      </c>
      <c r="G168" s="28" t="s">
        <v>403</v>
      </c>
      <c r="H168" s="28" t="s">
        <v>769</v>
      </c>
      <c r="I168" s="28" t="s">
        <v>770</v>
      </c>
      <c r="J168" s="28" t="s">
        <v>412</v>
      </c>
      <c r="K168" s="28" t="s">
        <v>9533</v>
      </c>
      <c r="L168" s="28" t="s">
        <v>9533</v>
      </c>
      <c r="M168" s="28" t="s">
        <v>9533</v>
      </c>
      <c r="N168" s="28" t="s">
        <v>9533</v>
      </c>
      <c r="O168" s="28" t="s">
        <v>9533</v>
      </c>
      <c r="P168" s="28" t="s">
        <v>1208</v>
      </c>
      <c r="Q168" s="28">
        <v>1</v>
      </c>
      <c r="R168" s="28" t="s">
        <v>9533</v>
      </c>
      <c r="S168" s="28" t="s">
        <v>9533</v>
      </c>
      <c r="T168" s="85">
        <v>8</v>
      </c>
      <c r="U168" s="85">
        <v>14</v>
      </c>
      <c r="V168" s="85">
        <v>0</v>
      </c>
      <c r="W168" s="29" t="e" cm="1">
        <f t="array" ref="W168">_xlfn.IFS(ISBLANK(K168),"",K168="fca",O168+14,K168="exw",O168+14,K168="cpt",O168,K168="FOB",O168)</f>
        <v>#N/A</v>
      </c>
      <c r="X168" s="28" t="str">
        <f>IF(H168="","Cutover Material",IF(T168&lt;0,"Refurb",IF(A168="1","PR NEVER",IF(A168="X","WO Un Released",IF(AND(T168=V168,RIGHT(L168,11)="maintenance"),"Material with Maintenance",IF(AND(T168=V168,RIGHT(L168,8)="consumed"),"Material Consumed",IF(AND(ISNUMBER(SEARCH("*Z83*",L168)),T168=V168),"KSF Work-Packed",IF(AND(ISNUMBER(SEARCH("*lp-sd*",P168)),T168=V168),"AT KGP",IF(AND(ISNUMBER(SEARCH("*Z920*",L168)),V168=T168),"KSF Work-Packed",IF(AND(ISNUMBER(SEARCH("(blank)",L168)),V168=T168),"KSF Work-Packed",IF(AND(V168=T168,RIGHT(L168,4)="AA53"),"KGP Work-Packed",IF(AND(ISNUMBER(SEARCH("*Work-packing @AA02*",L168)),T168=V168),"KSF Work-Packed",IF(AND(ISNUMBER(SEARCH("*Work-packed @AA02*",L168)),T168=V168),"KSF Work-Packed",IF(AND(T168=V168,RIGHT(L168,4)="road"),"KGP In Transit",IF(AND(ISNUMBER(SEARCH("*docking*",L168)),T168=V168),"Material @ Score",IF(AND(T168=V168,RIGHT(L168,14)="RECEIVED @aa01"),"SOH @ PDC",IF(ISNUMBER(SEARCH("transit",J168)),"Ex Works",IF(ISNUMBER(SEARCH("KGP Work-Packed",J168)),"KGP Work-Packed",IF(ISNUMBER(SEARCH("*NEED*",J168)),"Inventory Action",IF(ISNUMBER(SEARCH("*PALLET*",J168)),"EX Works",IF(ISNUMBER(SEARCH("*1800*",J168)),"PDC to Receipt",IF(ISNUMBER(SEARCH("KGP",J168)),"SOH @ KGP",IF(ISNUMBER(SEARCH("aa02",J168)),"SOH @ KSF",IF(ISNUMBER(SEARCH("*aa03*",J168)),"SOH @ KSF",IF(ISNUMBER(SEARCH("aa01",J168)),"SOH @ PDC",IF(ISNUMBER(SEARCH("*ord*",J168)),"Inventory Action",IF(ISNUMBER(SEARCH("*MOT*",J168)),"Ex Works",IF(ISNUMBER(SEARCH("*comment*",J168)),"Pending update",IF(ISNUMBER(SEARCH("RFQ",J168)),"Procurement Action",IF(ISNUMBER(SEARCH("PR ",J168)),"Procurement Action",IF(W168="","",IF(W168&gt;'Analysis Chart'!$B$3,"After Turnaround",IF(W168&gt;'Analysis Chart'!$B$2,"During Turnaround",IF(W168&lt;'Analysis Chart'!$B$4,"Before Staging Date","After Staging Date"))))))))))))))))))))))))))))))))))</f>
        <v>PR NEVER</v>
      </c>
      <c r="Y168" s="28" t="b">
        <f t="shared" si="9"/>
        <v>0</v>
      </c>
      <c r="Z168" s="28">
        <f>SUMIF('AA01 SOH'!A:A,WSheet!H:H,'AA01 SOH'!F:F)</f>
        <v>0</v>
      </c>
      <c r="AA168" s="28">
        <f>SUMIF('AA02 SOH'!A:A,WSheet!H:H,'AA02 SOH'!F:F)</f>
        <v>14</v>
      </c>
      <c r="AB168" s="28">
        <f>SUMIF('AA53 SOH'!A:A,WSheet!H:H,'AA53 SOH'!F:F)</f>
        <v>0</v>
      </c>
      <c r="AC168" s="28" t="str">
        <f t="shared" si="10"/>
        <v>0000123408(blank)10058702200085078</v>
      </c>
      <c r="AD168" s="28">
        <f>IF(_xlfn.MAXIFS(Reservation!E:E,Reservation!A:A,Table1[[#This Row],[KEY]])&lt;Table1[[#This Row],[Container-ID]],_xlfn.MAXIFS(Reservation!E:E,Reservation!A:A,Table1[[#This Row],[KEY]]),"")</f>
        <v>0</v>
      </c>
      <c r="AE16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8" s="28" t="str">
        <f>Table1[[#This Row],[Validation1]]</f>
        <v>PR NEVER</v>
      </c>
      <c r="AG168" s="28" t="str">
        <f>_xlfn.CONCAT(Table1[[#This Row],[MO number]],Table1[[#This Row],[Material / Component]],Table1[[#This Row],[TextSplit4]],Table1[[#This Row],[Reservation Item]],Table1[[#This Row],[Requirement quantity]])</f>
        <v>2000850781005870212340818</v>
      </c>
      <c r="AH168" s="28" t="e">
        <f>_xlfn.XLOOKUP(Table1[[#This Row],[Control Tower]],ABA!T:T,ABA!U:U)</f>
        <v>#N/A</v>
      </c>
      <c r="AI168" s="28">
        <v>6</v>
      </c>
      <c r="AJ168" s="28" t="e" cm="1">
        <f t="array" ref="AJ168">INDEX(_xlfn.TEXTSPLIT(Table1[[#This Row],[Expediting Note / User Comment]]," "),AI168)</f>
        <v>#REF!</v>
      </c>
      <c r="AK168" s="28">
        <v>4</v>
      </c>
      <c r="AL168" s="28" t="e" cm="1">
        <f t="array" ref="AL168">INDEX(_xlfn.TEXTSPLIT(Table1[[#This Row],[Expediting Note / User Comment]]," "),AK168)</f>
        <v>#REF!</v>
      </c>
      <c r="AM168" s="28" t="e">
        <f>SUBSTITUTE(Table1[[#This Row],[TextSplit2]],".","/")</f>
        <v>#REF!</v>
      </c>
      <c r="AN168" s="28">
        <f>VALUE(TRIM(CLEAN(Table1[[#This Row],[Reservation]])))</f>
        <v>123408</v>
      </c>
      <c r="AO168" s="95" t="str">
        <f>_xlfn.CONCAT(Table1[[#This Row],[MO number]]," / ",Table1[[#This Row],[Description]])</f>
        <v>200085078 / 8Y Flow Orifice Plate Insp - 118FE55</v>
      </c>
    </row>
    <row r="169" spans="1:41" hidden="1">
      <c r="A169" s="94" t="s">
        <v>522</v>
      </c>
      <c r="B169" s="28" t="s">
        <v>66</v>
      </c>
      <c r="C169" s="28" t="s">
        <v>1199</v>
      </c>
      <c r="D169" s="28" t="s">
        <v>1204</v>
      </c>
      <c r="E169" s="28" t="s">
        <v>1205</v>
      </c>
      <c r="F169" s="28" t="s">
        <v>404</v>
      </c>
      <c r="G169" s="28" t="s">
        <v>404</v>
      </c>
      <c r="H169" s="28" t="s">
        <v>535</v>
      </c>
      <c r="I169" s="28" t="s">
        <v>536</v>
      </c>
      <c r="J169" s="28" t="s">
        <v>412</v>
      </c>
      <c r="K169" s="28" t="s">
        <v>9533</v>
      </c>
      <c r="L169" s="28" t="s">
        <v>9533</v>
      </c>
      <c r="M169" s="28" t="s">
        <v>9533</v>
      </c>
      <c r="N169" s="28" t="s">
        <v>9533</v>
      </c>
      <c r="O169" s="28" t="s">
        <v>9533</v>
      </c>
      <c r="P169" s="28" t="s">
        <v>1208</v>
      </c>
      <c r="Q169" s="28">
        <v>2</v>
      </c>
      <c r="R169" s="28" t="s">
        <v>9533</v>
      </c>
      <c r="S169" s="28" t="s">
        <v>9533</v>
      </c>
      <c r="T169" s="85">
        <v>2</v>
      </c>
      <c r="U169" s="85">
        <v>38</v>
      </c>
      <c r="V169" s="85">
        <v>0</v>
      </c>
      <c r="W169" s="29" t="e" cm="1">
        <f t="array" ref="W169">_xlfn.IFS(ISBLANK(K169),"",K169="fca",O169+14,K169="exw",O169+14,K169="cpt",O169,K169="FOB",O169)</f>
        <v>#N/A</v>
      </c>
      <c r="X169" s="28" t="str">
        <f>IF(H169="","Cutover Material",IF(T169&lt;0,"Refurb",IF(A169="1","PR NEVER",IF(A169="X","WO Un Released",IF(AND(T169=V169,RIGHT(L169,11)="maintenance"),"Material with Maintenance",IF(AND(T169=V169,RIGHT(L169,8)="consumed"),"Material Consumed",IF(AND(ISNUMBER(SEARCH("*Z83*",L169)),T169=V169),"KSF Work-Packed",IF(AND(ISNUMBER(SEARCH("*lp-sd*",P169)),T169=V169),"AT KGP",IF(AND(ISNUMBER(SEARCH("*Z920*",L169)),V169=T169),"KSF Work-Packed",IF(AND(ISNUMBER(SEARCH("(blank)",L169)),V169=T169),"KSF Work-Packed",IF(AND(V169=T169,RIGHT(L169,4)="AA53"),"KGP Work-Packed",IF(AND(ISNUMBER(SEARCH("*Work-packing @AA02*",L169)),T169=V169),"KSF Work-Packed",IF(AND(ISNUMBER(SEARCH("*Work-packed @AA02*",L169)),T169=V169),"KSF Work-Packed",IF(AND(T169=V169,RIGHT(L169,4)="road"),"KGP In Transit",IF(AND(ISNUMBER(SEARCH("*docking*",L169)),T169=V169),"Material @ Score",IF(AND(T169=V169,RIGHT(L169,14)="RECEIVED @aa01"),"SOH @ PDC",IF(ISNUMBER(SEARCH("transit",J169)),"Ex Works",IF(ISNUMBER(SEARCH("KGP Work-Packed",J169)),"KGP Work-Packed",IF(ISNUMBER(SEARCH("*NEED*",J169)),"Inventory Action",IF(ISNUMBER(SEARCH("*PALLET*",J169)),"EX Works",IF(ISNUMBER(SEARCH("*1800*",J169)),"PDC to Receipt",IF(ISNUMBER(SEARCH("KGP",J169)),"SOH @ KGP",IF(ISNUMBER(SEARCH("aa02",J169)),"SOH @ KSF",IF(ISNUMBER(SEARCH("*aa03*",J169)),"SOH @ KSF",IF(ISNUMBER(SEARCH("aa01",J169)),"SOH @ PDC",IF(ISNUMBER(SEARCH("*ord*",J169)),"Inventory Action",IF(ISNUMBER(SEARCH("*MOT*",J169)),"Ex Works",IF(ISNUMBER(SEARCH("*comment*",J169)),"Pending update",IF(ISNUMBER(SEARCH("RFQ",J169)),"Procurement Action",IF(ISNUMBER(SEARCH("PR ",J169)),"Procurement Action",IF(W169="","",IF(W169&gt;'Analysis Chart'!$B$3,"After Turnaround",IF(W169&gt;'Analysis Chart'!$B$2,"During Turnaround",IF(W169&lt;'Analysis Chart'!$B$4,"Before Staging Date","After Staging Date"))))))))))))))))))))))))))))))))))</f>
        <v>PR NEVER</v>
      </c>
      <c r="Y169" s="28" t="b">
        <f t="shared" si="9"/>
        <v>0</v>
      </c>
      <c r="Z169" s="28">
        <f>SUMIF('AA01 SOH'!A:A,WSheet!H:H,'AA01 SOH'!F:F)</f>
        <v>73</v>
      </c>
      <c r="AA169" s="28">
        <f>SUMIF('AA02 SOH'!A:A,WSheet!H:H,'AA02 SOH'!F:F)</f>
        <v>41</v>
      </c>
      <c r="AB169" s="28">
        <f>SUMIF('AA53 SOH'!A:A,WSheet!H:H,'AA53 SOH'!F:F)</f>
        <v>46</v>
      </c>
      <c r="AC169" s="28" t="str">
        <f t="shared" si="10"/>
        <v>0000123408(blank)10060901200085078</v>
      </c>
      <c r="AD169" s="28">
        <f>IF(_xlfn.MAXIFS(Reservation!E:E,Reservation!A:A,Table1[[#This Row],[KEY]])&lt;Table1[[#This Row],[Container-ID]],_xlfn.MAXIFS(Reservation!E:E,Reservation!A:A,Table1[[#This Row],[KEY]]),"")</f>
        <v>0</v>
      </c>
      <c r="AE16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69" s="28" t="b">
        <f>Table1[[#This Row],[Validation2]]</f>
        <v>0</v>
      </c>
      <c r="AG169" s="28" t="str">
        <f>_xlfn.CONCAT(Table1[[#This Row],[MO number]],Table1[[#This Row],[Material / Component]],Table1[[#This Row],[TextSplit4]],Table1[[#This Row],[Reservation Item]],Table1[[#This Row],[Requirement quantity]])</f>
        <v>2000850781006090112340822</v>
      </c>
      <c r="AH169" s="28" t="e">
        <f>_xlfn.XLOOKUP(Table1[[#This Row],[Control Tower]],ABA!T:T,ABA!U:U)</f>
        <v>#N/A</v>
      </c>
      <c r="AI169" s="28">
        <v>6</v>
      </c>
      <c r="AJ169" s="28" t="e" cm="1">
        <f t="array" ref="AJ169">INDEX(_xlfn.TEXTSPLIT(Table1[[#This Row],[Expediting Note / User Comment]]," "),AI169)</f>
        <v>#REF!</v>
      </c>
      <c r="AK169" s="28">
        <v>4</v>
      </c>
      <c r="AL169" s="28" t="e" cm="1">
        <f t="array" ref="AL169">INDEX(_xlfn.TEXTSPLIT(Table1[[#This Row],[Expediting Note / User Comment]]," "),AK169)</f>
        <v>#REF!</v>
      </c>
      <c r="AM169" s="28" t="e">
        <f>SUBSTITUTE(Table1[[#This Row],[TextSplit2]],".","/")</f>
        <v>#REF!</v>
      </c>
      <c r="AN169" s="28">
        <f>VALUE(TRIM(CLEAN(Table1[[#This Row],[Reservation]])))</f>
        <v>123408</v>
      </c>
      <c r="AO169" s="95" t="str">
        <f>_xlfn.CONCAT(Table1[[#This Row],[MO number]]," / ",Table1[[#This Row],[Description]])</f>
        <v>200085078 / 8Y Flow Orifice Plate Insp - 118FE55</v>
      </c>
    </row>
    <row r="170" spans="1:41" hidden="1">
      <c r="A170" s="94" t="s">
        <v>522</v>
      </c>
      <c r="B170" s="28" t="s">
        <v>66</v>
      </c>
      <c r="C170" s="28" t="s">
        <v>1199</v>
      </c>
      <c r="D170" s="28" t="s">
        <v>8329</v>
      </c>
      <c r="E170" s="28" t="s">
        <v>8330</v>
      </c>
      <c r="F170" s="28" t="s">
        <v>534</v>
      </c>
      <c r="G170" s="28" t="s">
        <v>404</v>
      </c>
      <c r="H170" s="28" t="s">
        <v>4168</v>
      </c>
      <c r="I170" s="28" t="s">
        <v>4169</v>
      </c>
      <c r="J170" s="28" t="s">
        <v>7622</v>
      </c>
      <c r="K170" s="28" t="s">
        <v>9533</v>
      </c>
      <c r="L170" s="28" t="s">
        <v>9533</v>
      </c>
      <c r="M170" s="28" t="s">
        <v>9533</v>
      </c>
      <c r="N170" s="28" t="s">
        <v>9533</v>
      </c>
      <c r="O170" s="28" t="s">
        <v>9533</v>
      </c>
      <c r="P170" s="28" t="s">
        <v>8333</v>
      </c>
      <c r="Q170" s="28">
        <v>1</v>
      </c>
      <c r="R170" s="28" t="s">
        <v>9533</v>
      </c>
      <c r="S170" s="28" t="s">
        <v>9533</v>
      </c>
      <c r="T170" s="85">
        <v>2</v>
      </c>
      <c r="U170" s="85">
        <v>70</v>
      </c>
      <c r="V170" s="85">
        <v>0</v>
      </c>
      <c r="W170" s="29" t="e" cm="1">
        <f t="array" ref="W170">_xlfn.IFS(ISBLANK(K170),"",K170="fca",O170+14,K170="exw",O170+14,K170="cpt",O170,K170="FOB",O170)</f>
        <v>#N/A</v>
      </c>
      <c r="X170" s="28" t="str">
        <f>IF(H170="","Cutover Material",IF(T170&lt;0,"Refurb",IF(A170="1","PR NEVER",IF(A170="X","WO Un Released",IF(AND(T170=V170,RIGHT(L170,11)="maintenance"),"Material with Maintenance",IF(AND(T170=V170,RIGHT(L170,8)="consumed"),"Material Consumed",IF(AND(ISNUMBER(SEARCH("*Z83*",L170)),T170=V170),"KSF Work-Packed",IF(AND(ISNUMBER(SEARCH("*lp-sd*",P170)),T170=V170),"AT KGP",IF(AND(ISNUMBER(SEARCH("*Z920*",L170)),V170=T170),"KSF Work-Packed",IF(AND(ISNUMBER(SEARCH("(blank)",L170)),V170=T170),"KSF Work-Packed",IF(AND(V170=T170,RIGHT(L170,4)="AA53"),"KGP Work-Packed",IF(AND(ISNUMBER(SEARCH("*Work-packing @AA02*",L170)),T170=V170),"KSF Work-Packed",IF(AND(ISNUMBER(SEARCH("*Work-packed @AA02*",L170)),T170=V170),"KSF Work-Packed",IF(AND(T170=V170,RIGHT(L170,4)="road"),"KGP In Transit",IF(AND(ISNUMBER(SEARCH("*docking*",L170)),T170=V170),"Material @ Score",IF(AND(T170=V170,RIGHT(L170,14)="RECEIVED @aa01"),"SOH @ PDC",IF(ISNUMBER(SEARCH("transit",J170)),"Ex Works",IF(ISNUMBER(SEARCH("KGP Work-Packed",J170)),"KGP Work-Packed",IF(ISNUMBER(SEARCH("*NEED*",J170)),"Inventory Action",IF(ISNUMBER(SEARCH("*PALLET*",J170)),"EX Works",IF(ISNUMBER(SEARCH("*1800*",J170)),"PDC to Receipt",IF(ISNUMBER(SEARCH("KGP",J170)),"SOH @ KGP",IF(ISNUMBER(SEARCH("aa02",J170)),"SOH @ KSF",IF(ISNUMBER(SEARCH("*aa03*",J170)),"SOH @ KSF",IF(ISNUMBER(SEARCH("aa01",J170)),"SOH @ PDC",IF(ISNUMBER(SEARCH("*ord*",J170)),"Inventory Action",IF(ISNUMBER(SEARCH("*MOT*",J170)),"Ex Works",IF(ISNUMBER(SEARCH("*comment*",J170)),"Pending update",IF(ISNUMBER(SEARCH("RFQ",J170)),"Procurement Action",IF(ISNUMBER(SEARCH("PR ",J170)),"Procurement Action",IF(W170="","",IF(W170&gt;'Analysis Chart'!$B$3,"After Turnaround",IF(W170&gt;'Analysis Chart'!$B$2,"During Turnaround",IF(W170&lt;'Analysis Chart'!$B$4,"Before Staging Date","After Staging Date"))))))))))))))))))))))))))))))))))</f>
        <v>PR NEVER</v>
      </c>
      <c r="Y170" s="28" t="str">
        <f t="shared" ref="Y170:Y201" si="11">IF(ISNUMBER(SEARCH("PICKING",J170)),"PDC to Pick",IF(ISNUMBER(SEARCH("AA01",J170)),"SOH @ PDC",IF(ISNUMBER(SEARCH("pr",J170)),"At PR",IF(ISNUMBER(SEARCH("staged",J170)),"Staged @ King Bay",IF(ISNUMBER(SEARCH("*action",J170)),"KGP Work-Packed",IF(ISNUMBER(SEARCH("aa53",J170)),"KGP Work-Packed",IF(ISNUMBER(SEARCH("mot ",J170)),"Ex Works",IF(ISNUMBER(SEARCH("*block*",J170)),"PDC Blocked Stock",IF(ISNUMBER(SEARCH("cutover",J170)),"KGP Work-Packed",IF(ISNUMBER(SEARCH("dwr",J170)),"KGP Work-Packed",IF(ISNUMBER(SEARCH("*1800*",J170)),"PDC to Receipt",IF(ISNUMBER(SEARCH("ETA",J170)),"At PO",IF(ISNUMBER(SEARCH("hu ",J170)),"KSF In Transit",IF(ISNUMBER(SEARCH("expedite",J170)),"No Expedite",IF(ISNUMBER(SEARCH("soh ** aa02",J170)),"SOH @ KSF",IF(ISNUMBER(SEARCH("qu",J170)),"PDC Queries"))))))))))))))))</f>
        <v>At PR</v>
      </c>
      <c r="Z170" s="28">
        <f>SUMIF('AA01 SOH'!A:A,WSheet!H:H,'AA01 SOH'!F:F)</f>
        <v>50</v>
      </c>
      <c r="AA170" s="28">
        <f>SUMIF('AA02 SOH'!A:A,WSheet!H:H,'AA02 SOH'!F:F)</f>
        <v>20</v>
      </c>
      <c r="AB170" s="28">
        <f>SUMIF('AA53 SOH'!A:A,WSheet!H:H,'AA53 SOH'!F:F)</f>
        <v>0</v>
      </c>
      <c r="AC170" s="28" t="str">
        <f t="shared" si="10"/>
        <v>0000129132(blank)10015562200090882</v>
      </c>
      <c r="AD170" s="28">
        <f>IF(_xlfn.MAXIFS(Reservation!E:E,Reservation!A:A,Table1[[#This Row],[KEY]])&lt;Table1[[#This Row],[Container-ID]],_xlfn.MAXIFS(Reservation!E:E,Reservation!A:A,Table1[[#This Row],[KEY]]),"")</f>
        <v>0</v>
      </c>
      <c r="AE17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0" s="28" t="str">
        <f>Table1[[#This Row],[Validation2]]</f>
        <v>At PR</v>
      </c>
      <c r="AG170" s="28" t="str">
        <f>_xlfn.CONCAT(Table1[[#This Row],[MO number]],Table1[[#This Row],[Material / Component]],Table1[[#This Row],[TextSplit4]],Table1[[#This Row],[Reservation Item]],Table1[[#This Row],[Requirement quantity]])</f>
        <v>2000908821001556212913212</v>
      </c>
      <c r="AH170" s="28" t="e">
        <f>_xlfn.XLOOKUP(Table1[[#This Row],[Control Tower]],ABA!T:T,ABA!U:U)</f>
        <v>#N/A</v>
      </c>
      <c r="AI170" s="28">
        <v>6</v>
      </c>
      <c r="AJ170" s="28" t="str" cm="1">
        <f t="array" ref="AJ170">INDEX(_xlfn.TEXTSPLIT(Table1[[#This Row],[Expediting Note / User Comment]]," "),AI170)</f>
        <v>Item</v>
      </c>
      <c r="AK170" s="28">
        <v>4</v>
      </c>
      <c r="AL170" s="28" t="str" cm="1">
        <f t="array" ref="AL170">INDEX(_xlfn.TEXTSPLIT(Table1[[#This Row],[Expediting Note / User Comment]]," "),AK170)</f>
        <v>Never</v>
      </c>
      <c r="AM170" s="28" t="str">
        <f>SUBSTITUTE(Table1[[#This Row],[TextSplit2]],".","/")</f>
        <v>Never</v>
      </c>
      <c r="AN170" s="28">
        <f>VALUE(TRIM(CLEAN(Table1[[#This Row],[Reservation]])))</f>
        <v>129132</v>
      </c>
      <c r="AO170" s="95" t="str">
        <f>_xlfn.CONCAT(Table1[[#This Row],[MO number]]," / ",Table1[[#This Row],[Description]])</f>
        <v>200090882 / 12Y INT INSP EXCHANGER 1K1820E1A</v>
      </c>
    </row>
    <row r="171" spans="1:41" hidden="1">
      <c r="A171" s="94" t="s">
        <v>522</v>
      </c>
      <c r="B171" s="28" t="s">
        <v>66</v>
      </c>
      <c r="C171" s="28" t="s">
        <v>1199</v>
      </c>
      <c r="D171" s="28" t="s">
        <v>8329</v>
      </c>
      <c r="E171" s="28" t="s">
        <v>8330</v>
      </c>
      <c r="F171" s="28" t="s">
        <v>534</v>
      </c>
      <c r="G171" s="28" t="s">
        <v>487</v>
      </c>
      <c r="H171" s="28" t="s">
        <v>5214</v>
      </c>
      <c r="I171" s="28" t="s">
        <v>5215</v>
      </c>
      <c r="J171" s="28" t="s">
        <v>7622</v>
      </c>
      <c r="K171" s="28" t="s">
        <v>9533</v>
      </c>
      <c r="L171" s="28" t="s">
        <v>9533</v>
      </c>
      <c r="M171" s="28" t="s">
        <v>9533</v>
      </c>
      <c r="N171" s="28" t="s">
        <v>9533</v>
      </c>
      <c r="O171" s="28" t="s">
        <v>9533</v>
      </c>
      <c r="P171" s="28" t="s">
        <v>8333</v>
      </c>
      <c r="Q171" s="28">
        <v>2</v>
      </c>
      <c r="R171" s="28" t="s">
        <v>9533</v>
      </c>
      <c r="S171" s="28" t="s">
        <v>9533</v>
      </c>
      <c r="T171" s="85">
        <v>2</v>
      </c>
      <c r="U171" s="85">
        <v>54</v>
      </c>
      <c r="V171" s="85">
        <v>0</v>
      </c>
      <c r="W171" s="29" t="e" cm="1">
        <f t="array" ref="W171">_xlfn.IFS(ISBLANK(K171),"",K171="fca",O171+14,K171="exw",O171+14,K171="cpt",O171,K171="FOB",O171)</f>
        <v>#N/A</v>
      </c>
      <c r="X171" s="28" t="str">
        <f>IF(H171="","Cutover Material",IF(T171&lt;0,"Refurb",IF(A171="1","PR NEVER",IF(A171="X","WO Un Released",IF(AND(T171=V171,RIGHT(L171,11)="maintenance"),"Material with Maintenance",IF(AND(T171=V171,RIGHT(L171,8)="consumed"),"Material Consumed",IF(AND(ISNUMBER(SEARCH("*Z83*",L171)),T171=V171),"KSF Work-Packed",IF(AND(ISNUMBER(SEARCH("*lp-sd*",P171)),T171=V171),"AT KGP",IF(AND(ISNUMBER(SEARCH("*Z920*",L171)),V171=T171),"KSF Work-Packed",IF(AND(ISNUMBER(SEARCH("(blank)",L171)),V171=T171),"KSF Work-Packed",IF(AND(V171=T171,RIGHT(L171,4)="AA53"),"KGP Work-Packed",IF(AND(ISNUMBER(SEARCH("*Work-packing @AA02*",L171)),T171=V171),"KSF Work-Packed",IF(AND(ISNUMBER(SEARCH("*Work-packed @AA02*",L171)),T171=V171),"KSF Work-Packed",IF(AND(T171=V171,RIGHT(L171,4)="road"),"KGP In Transit",IF(AND(ISNUMBER(SEARCH("*docking*",L171)),T171=V171),"Material @ Score",IF(AND(T171=V171,RIGHT(L171,14)="RECEIVED @aa01"),"SOH @ PDC",IF(ISNUMBER(SEARCH("transit",J171)),"Ex Works",IF(ISNUMBER(SEARCH("KGP Work-Packed",J171)),"KGP Work-Packed",IF(ISNUMBER(SEARCH("*NEED*",J171)),"Inventory Action",IF(ISNUMBER(SEARCH("*PALLET*",J171)),"EX Works",IF(ISNUMBER(SEARCH("*1800*",J171)),"PDC to Receipt",IF(ISNUMBER(SEARCH("KGP",J171)),"SOH @ KGP",IF(ISNUMBER(SEARCH("aa02",J171)),"SOH @ KSF",IF(ISNUMBER(SEARCH("*aa03*",J171)),"SOH @ KSF",IF(ISNUMBER(SEARCH("aa01",J171)),"SOH @ PDC",IF(ISNUMBER(SEARCH("*ord*",J171)),"Inventory Action",IF(ISNUMBER(SEARCH("*MOT*",J171)),"Ex Works",IF(ISNUMBER(SEARCH("*comment*",J171)),"Pending update",IF(ISNUMBER(SEARCH("RFQ",J171)),"Procurement Action",IF(ISNUMBER(SEARCH("PR ",J171)),"Procurement Action",IF(W171="","",IF(W171&gt;'Analysis Chart'!$B$3,"After Turnaround",IF(W171&gt;'Analysis Chart'!$B$2,"During Turnaround",IF(W171&lt;'Analysis Chart'!$B$4,"Before Staging Date","After Staging Date"))))))))))))))))))))))))))))))))))</f>
        <v>PR NEVER</v>
      </c>
      <c r="Y171" s="28" t="str">
        <f t="shared" si="11"/>
        <v>At PR</v>
      </c>
      <c r="Z171" s="28">
        <f>SUMIF('AA01 SOH'!A:A,WSheet!H:H,'AA01 SOH'!F:F)</f>
        <v>1</v>
      </c>
      <c r="AA171" s="28">
        <f>SUMIF('AA02 SOH'!A:A,WSheet!H:H,'AA02 SOH'!F:F)</f>
        <v>120</v>
      </c>
      <c r="AB171" s="28">
        <f>SUMIF('AA53 SOH'!A:A,WSheet!H:H,'AA53 SOH'!F:F)</f>
        <v>30</v>
      </c>
      <c r="AC171" s="28" t="str">
        <f t="shared" si="10"/>
        <v>0000129132(blank)10060916200090882</v>
      </c>
      <c r="AD171" s="28">
        <f>IF(_xlfn.MAXIFS(Reservation!E:E,Reservation!A:A,Table1[[#This Row],[KEY]])&lt;Table1[[#This Row],[Container-ID]],_xlfn.MAXIFS(Reservation!E:E,Reservation!A:A,Table1[[#This Row],[KEY]]),"")</f>
        <v>0</v>
      </c>
      <c r="AE17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1" s="28" t="str">
        <f>Table1[[#This Row],[Validation2]]</f>
        <v>At PR</v>
      </c>
      <c r="AG171" s="28" t="str">
        <f>_xlfn.CONCAT(Table1[[#This Row],[MO number]],Table1[[#This Row],[Material / Component]],Table1[[#This Row],[TextSplit4]],Table1[[#This Row],[Reservation Item]],Table1[[#This Row],[Requirement quantity]])</f>
        <v>2000908821006091612913222</v>
      </c>
      <c r="AH171" s="28" t="e">
        <f>_xlfn.XLOOKUP(Table1[[#This Row],[Control Tower]],ABA!T:T,ABA!U:U)</f>
        <v>#N/A</v>
      </c>
      <c r="AI171" s="28">
        <v>6</v>
      </c>
      <c r="AJ171" s="28" t="str" cm="1">
        <f t="array" ref="AJ171">INDEX(_xlfn.TEXTSPLIT(Table1[[#This Row],[Expediting Note / User Comment]]," "),AI171)</f>
        <v>Item</v>
      </c>
      <c r="AK171" s="28">
        <v>4</v>
      </c>
      <c r="AL171" s="28" t="str" cm="1">
        <f t="array" ref="AL171">INDEX(_xlfn.TEXTSPLIT(Table1[[#This Row],[Expediting Note / User Comment]]," "),AK171)</f>
        <v>Never</v>
      </c>
      <c r="AM171" s="28" t="str">
        <f>SUBSTITUTE(Table1[[#This Row],[TextSplit2]],".","/")</f>
        <v>Never</v>
      </c>
      <c r="AN171" s="28">
        <f>VALUE(TRIM(CLEAN(Table1[[#This Row],[Reservation]])))</f>
        <v>129132</v>
      </c>
      <c r="AO171" s="95" t="str">
        <f>_xlfn.CONCAT(Table1[[#This Row],[MO number]]," / ",Table1[[#This Row],[Description]])</f>
        <v>200090882 / 12Y INT INSP EXCHANGER 1K1820E1A</v>
      </c>
    </row>
    <row r="172" spans="1:41" hidden="1">
      <c r="A172" s="94" t="s">
        <v>522</v>
      </c>
      <c r="B172" s="28" t="s">
        <v>66</v>
      </c>
      <c r="C172" s="28" t="s">
        <v>1199</v>
      </c>
      <c r="D172" s="28" t="s">
        <v>8329</v>
      </c>
      <c r="E172" s="28" t="s">
        <v>8330</v>
      </c>
      <c r="F172" s="28" t="s">
        <v>534</v>
      </c>
      <c r="G172" s="28" t="s">
        <v>534</v>
      </c>
      <c r="H172" s="28" t="s">
        <v>6612</v>
      </c>
      <c r="I172" s="28" t="s">
        <v>6613</v>
      </c>
      <c r="J172" s="28" t="s">
        <v>7622</v>
      </c>
      <c r="K172" s="28" t="s">
        <v>9533</v>
      </c>
      <c r="L172" s="28" t="s">
        <v>9533</v>
      </c>
      <c r="M172" s="28" t="s">
        <v>9533</v>
      </c>
      <c r="N172" s="28" t="s">
        <v>9533</v>
      </c>
      <c r="O172" s="28" t="s">
        <v>9533</v>
      </c>
      <c r="P172" s="28" t="s">
        <v>8333</v>
      </c>
      <c r="Q172" s="28">
        <v>3</v>
      </c>
      <c r="R172" s="28" t="s">
        <v>9533</v>
      </c>
      <c r="S172" s="28" t="s">
        <v>9533</v>
      </c>
      <c r="T172" s="85">
        <v>8</v>
      </c>
      <c r="U172" s="85">
        <v>72</v>
      </c>
      <c r="V172" s="85">
        <v>0</v>
      </c>
      <c r="W172" s="29" t="e" cm="1">
        <f t="array" ref="W172">_xlfn.IFS(ISBLANK(K172),"",K172="fca",O172+14,K172="exw",O172+14,K172="cpt",O172,K172="FOB",O172)</f>
        <v>#N/A</v>
      </c>
      <c r="X172" s="28" t="str">
        <f>IF(H172="","Cutover Material",IF(T172&lt;0,"Refurb",IF(A172="1","PR NEVER",IF(A172="X","WO Un Released",IF(AND(T172=V172,RIGHT(L172,11)="maintenance"),"Material with Maintenance",IF(AND(T172=V172,RIGHT(L172,8)="consumed"),"Material Consumed",IF(AND(ISNUMBER(SEARCH("*Z83*",L172)),T172=V172),"KSF Work-Packed",IF(AND(ISNUMBER(SEARCH("*lp-sd*",P172)),T172=V172),"AT KGP",IF(AND(ISNUMBER(SEARCH("*Z920*",L172)),V172=T172),"KSF Work-Packed",IF(AND(ISNUMBER(SEARCH("(blank)",L172)),V172=T172),"KSF Work-Packed",IF(AND(V172=T172,RIGHT(L172,4)="AA53"),"KGP Work-Packed",IF(AND(ISNUMBER(SEARCH("*Work-packing @AA02*",L172)),T172=V172),"KSF Work-Packed",IF(AND(ISNUMBER(SEARCH("*Work-packed @AA02*",L172)),T172=V172),"KSF Work-Packed",IF(AND(T172=V172,RIGHT(L172,4)="road"),"KGP In Transit",IF(AND(ISNUMBER(SEARCH("*docking*",L172)),T172=V172),"Material @ Score",IF(AND(T172=V172,RIGHT(L172,14)="RECEIVED @aa01"),"SOH @ PDC",IF(ISNUMBER(SEARCH("transit",J172)),"Ex Works",IF(ISNUMBER(SEARCH("KGP Work-Packed",J172)),"KGP Work-Packed",IF(ISNUMBER(SEARCH("*NEED*",J172)),"Inventory Action",IF(ISNUMBER(SEARCH("*PALLET*",J172)),"EX Works",IF(ISNUMBER(SEARCH("*1800*",J172)),"PDC to Receipt",IF(ISNUMBER(SEARCH("KGP",J172)),"SOH @ KGP",IF(ISNUMBER(SEARCH("aa02",J172)),"SOH @ KSF",IF(ISNUMBER(SEARCH("*aa03*",J172)),"SOH @ KSF",IF(ISNUMBER(SEARCH("aa01",J172)),"SOH @ PDC",IF(ISNUMBER(SEARCH("*ord*",J172)),"Inventory Action",IF(ISNUMBER(SEARCH("*MOT*",J172)),"Ex Works",IF(ISNUMBER(SEARCH("*comment*",J172)),"Pending update",IF(ISNUMBER(SEARCH("RFQ",J172)),"Procurement Action",IF(ISNUMBER(SEARCH("PR ",J172)),"Procurement Action",IF(W172="","",IF(W172&gt;'Analysis Chart'!$B$3,"After Turnaround",IF(W172&gt;'Analysis Chart'!$B$2,"During Turnaround",IF(W172&lt;'Analysis Chart'!$B$4,"Before Staging Date","After Staging Date"))))))))))))))))))))))))))))))))))</f>
        <v>PR NEVER</v>
      </c>
      <c r="Y172" s="28" t="str">
        <f t="shared" si="11"/>
        <v>At PR</v>
      </c>
      <c r="Z172" s="28">
        <f>SUMIF('AA01 SOH'!A:A,WSheet!H:H,'AA01 SOH'!F:F)</f>
        <v>0</v>
      </c>
      <c r="AA172" s="28">
        <f>SUMIF('AA02 SOH'!A:A,WSheet!H:H,'AA02 SOH'!F:F)</f>
        <v>72</v>
      </c>
      <c r="AB172" s="28">
        <f>SUMIF('AA53 SOH'!A:A,WSheet!H:H,'AA53 SOH'!F:F)</f>
        <v>0</v>
      </c>
      <c r="AC172" s="28" t="str">
        <f t="shared" si="10"/>
        <v>0000129132(blank)10058678200090882</v>
      </c>
      <c r="AD172" s="28">
        <f>IF(_xlfn.MAXIFS(Reservation!E:E,Reservation!A:A,Table1[[#This Row],[KEY]])&lt;Table1[[#This Row],[Container-ID]],_xlfn.MAXIFS(Reservation!E:E,Reservation!A:A,Table1[[#This Row],[KEY]]),"")</f>
        <v>0</v>
      </c>
      <c r="AE17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2" s="28" t="str">
        <f>Table1[[#This Row],[Validation2]]</f>
        <v>At PR</v>
      </c>
      <c r="AG172" s="28" t="str">
        <f>_xlfn.CONCAT(Table1[[#This Row],[MO number]],Table1[[#This Row],[Material / Component]],Table1[[#This Row],[TextSplit4]],Table1[[#This Row],[Reservation Item]],Table1[[#This Row],[Requirement quantity]])</f>
        <v>2000908821005867812913238</v>
      </c>
      <c r="AH172" s="28" t="e">
        <f>_xlfn.XLOOKUP(Table1[[#This Row],[Control Tower]],ABA!T:T,ABA!U:U)</f>
        <v>#N/A</v>
      </c>
      <c r="AI172" s="28">
        <v>6</v>
      </c>
      <c r="AJ172" s="28" t="str" cm="1">
        <f t="array" ref="AJ172">INDEX(_xlfn.TEXTSPLIT(Table1[[#This Row],[Expediting Note / User Comment]]," "),AI172)</f>
        <v>Item</v>
      </c>
      <c r="AK172" s="28">
        <v>4</v>
      </c>
      <c r="AL172" s="28" t="str" cm="1">
        <f t="array" ref="AL172">INDEX(_xlfn.TEXTSPLIT(Table1[[#This Row],[Expediting Note / User Comment]]," "),AK172)</f>
        <v>Never</v>
      </c>
      <c r="AM172" s="28" t="str">
        <f>SUBSTITUTE(Table1[[#This Row],[TextSplit2]],".","/")</f>
        <v>Never</v>
      </c>
      <c r="AN172" s="28">
        <f>VALUE(TRIM(CLEAN(Table1[[#This Row],[Reservation]])))</f>
        <v>129132</v>
      </c>
      <c r="AO172" s="95" t="str">
        <f>_xlfn.CONCAT(Table1[[#This Row],[MO number]]," / ",Table1[[#This Row],[Description]])</f>
        <v>200090882 / 12Y INT INSP EXCHANGER 1K1820E1A</v>
      </c>
    </row>
    <row r="173" spans="1:41" hidden="1">
      <c r="A173" s="94" t="s">
        <v>522</v>
      </c>
      <c r="B173" s="28" t="s">
        <v>66</v>
      </c>
      <c r="C173" s="28" t="s">
        <v>1199</v>
      </c>
      <c r="D173" s="28" t="s">
        <v>8329</v>
      </c>
      <c r="E173" s="28" t="s">
        <v>8330</v>
      </c>
      <c r="F173" s="28" t="s">
        <v>534</v>
      </c>
      <c r="G173" s="28" t="s">
        <v>538</v>
      </c>
      <c r="H173" s="28" t="s">
        <v>8335</v>
      </c>
      <c r="I173" s="28" t="s">
        <v>8336</v>
      </c>
      <c r="J173" s="28" t="s">
        <v>7622</v>
      </c>
      <c r="K173" s="28" t="s">
        <v>9533</v>
      </c>
      <c r="L173" s="28" t="s">
        <v>9533</v>
      </c>
      <c r="M173" s="28" t="s">
        <v>9533</v>
      </c>
      <c r="N173" s="28" t="s">
        <v>9533</v>
      </c>
      <c r="O173" s="28" t="s">
        <v>9533</v>
      </c>
      <c r="P173" s="28" t="s">
        <v>8333</v>
      </c>
      <c r="Q173" s="28">
        <v>4</v>
      </c>
      <c r="R173" s="28" t="s">
        <v>9533</v>
      </c>
      <c r="S173" s="28" t="s">
        <v>9533</v>
      </c>
      <c r="T173" s="85">
        <v>16</v>
      </c>
      <c r="U173" s="85">
        <v>300</v>
      </c>
      <c r="V173" s="85">
        <v>0</v>
      </c>
      <c r="W173" s="29" t="e" cm="1">
        <f t="array" ref="W173">_xlfn.IFS(ISBLANK(K173),"",K173="fca",O173+14,K173="exw",O173+14,K173="cpt",O173,K173="FOB",O173)</f>
        <v>#N/A</v>
      </c>
      <c r="X173" s="28" t="str">
        <f>IF(H173="","Cutover Material",IF(T173&lt;0,"Refurb",IF(A173="1","PR NEVER",IF(A173="X","WO Un Released",IF(AND(T173=V173,RIGHT(L173,11)="maintenance"),"Material with Maintenance",IF(AND(T173=V173,RIGHT(L173,8)="consumed"),"Material Consumed",IF(AND(ISNUMBER(SEARCH("*Z83*",L173)),T173=V173),"KSF Work-Packed",IF(AND(ISNUMBER(SEARCH("*lp-sd*",P173)),T173=V173),"AT KGP",IF(AND(ISNUMBER(SEARCH("*Z920*",L173)),V173=T173),"KSF Work-Packed",IF(AND(ISNUMBER(SEARCH("(blank)",L173)),V173=T173),"KSF Work-Packed",IF(AND(V173=T173,RIGHT(L173,4)="AA53"),"KGP Work-Packed",IF(AND(ISNUMBER(SEARCH("*Work-packing @AA02*",L173)),T173=V173),"KSF Work-Packed",IF(AND(ISNUMBER(SEARCH("*Work-packed @AA02*",L173)),T173=V173),"KSF Work-Packed",IF(AND(T173=V173,RIGHT(L173,4)="road"),"KGP In Transit",IF(AND(ISNUMBER(SEARCH("*docking*",L173)),T173=V173),"Material @ Score",IF(AND(T173=V173,RIGHT(L173,14)="RECEIVED @aa01"),"SOH @ PDC",IF(ISNUMBER(SEARCH("transit",J173)),"Ex Works",IF(ISNUMBER(SEARCH("KGP Work-Packed",J173)),"KGP Work-Packed",IF(ISNUMBER(SEARCH("*NEED*",J173)),"Inventory Action",IF(ISNUMBER(SEARCH("*PALLET*",J173)),"EX Works",IF(ISNUMBER(SEARCH("*1800*",J173)),"PDC to Receipt",IF(ISNUMBER(SEARCH("KGP",J173)),"SOH @ KGP",IF(ISNUMBER(SEARCH("aa02",J173)),"SOH @ KSF",IF(ISNUMBER(SEARCH("*aa03*",J173)),"SOH @ KSF",IF(ISNUMBER(SEARCH("aa01",J173)),"SOH @ PDC",IF(ISNUMBER(SEARCH("*ord*",J173)),"Inventory Action",IF(ISNUMBER(SEARCH("*MOT*",J173)),"Ex Works",IF(ISNUMBER(SEARCH("*comment*",J173)),"Pending update",IF(ISNUMBER(SEARCH("RFQ",J173)),"Procurement Action",IF(ISNUMBER(SEARCH("PR ",J173)),"Procurement Action",IF(W173="","",IF(W173&gt;'Analysis Chart'!$B$3,"After Turnaround",IF(W173&gt;'Analysis Chart'!$B$2,"During Turnaround",IF(W173&lt;'Analysis Chart'!$B$4,"Before Staging Date","After Staging Date"))))))))))))))))))))))))))))))))))</f>
        <v>PR NEVER</v>
      </c>
      <c r="Y173" s="28" t="str">
        <f t="shared" si="11"/>
        <v>At PR</v>
      </c>
      <c r="Z173" s="28">
        <f>SUMIF('AA01 SOH'!A:A,WSheet!H:H,'AA01 SOH'!F:F)</f>
        <v>0</v>
      </c>
      <c r="AA173" s="28">
        <f>SUMIF('AA02 SOH'!A:A,WSheet!H:H,'AA02 SOH'!F:F)</f>
        <v>300</v>
      </c>
      <c r="AB173" s="28">
        <f>SUMIF('AA53 SOH'!A:A,WSheet!H:H,'AA53 SOH'!F:F)</f>
        <v>0</v>
      </c>
      <c r="AC173" s="28" t="str">
        <f t="shared" si="10"/>
        <v>0000129132(blank)10060562200090882</v>
      </c>
      <c r="AD173" s="28">
        <f>IF(_xlfn.MAXIFS(Reservation!E:E,Reservation!A:A,Table1[[#This Row],[KEY]])&lt;Table1[[#This Row],[Container-ID]],_xlfn.MAXIFS(Reservation!E:E,Reservation!A:A,Table1[[#This Row],[KEY]]),"")</f>
        <v>0</v>
      </c>
      <c r="AE17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3" s="28" t="str">
        <f>Table1[[#This Row],[Validation2]]</f>
        <v>At PR</v>
      </c>
      <c r="AG173" s="28" t="str">
        <f>_xlfn.CONCAT(Table1[[#This Row],[MO number]],Table1[[#This Row],[Material / Component]],Table1[[#This Row],[TextSplit4]],Table1[[#This Row],[Reservation Item]],Table1[[#This Row],[Requirement quantity]])</f>
        <v>20009088210060562129132416</v>
      </c>
      <c r="AH173" s="28" t="e">
        <f>_xlfn.XLOOKUP(Table1[[#This Row],[Control Tower]],ABA!T:T,ABA!U:U)</f>
        <v>#N/A</v>
      </c>
      <c r="AI173" s="28">
        <v>6</v>
      </c>
      <c r="AJ173" s="28" t="str" cm="1">
        <f t="array" ref="AJ173">INDEX(_xlfn.TEXTSPLIT(Table1[[#This Row],[Expediting Note / User Comment]]," "),AI173)</f>
        <v>Item</v>
      </c>
      <c r="AK173" s="28">
        <v>4</v>
      </c>
      <c r="AL173" s="28" t="str" cm="1">
        <f t="array" ref="AL173">INDEX(_xlfn.TEXTSPLIT(Table1[[#This Row],[Expediting Note / User Comment]]," "),AK173)</f>
        <v>Never</v>
      </c>
      <c r="AM173" s="28" t="str">
        <f>SUBSTITUTE(Table1[[#This Row],[TextSplit2]],".","/")</f>
        <v>Never</v>
      </c>
      <c r="AN173" s="28">
        <f>VALUE(TRIM(CLEAN(Table1[[#This Row],[Reservation]])))</f>
        <v>129132</v>
      </c>
      <c r="AO173" s="95" t="str">
        <f>_xlfn.CONCAT(Table1[[#This Row],[MO number]]," / ",Table1[[#This Row],[Description]])</f>
        <v>200090882 / 12Y INT INSP EXCHANGER 1K1820E1A</v>
      </c>
    </row>
    <row r="174" spans="1:41" hidden="1">
      <c r="A174" s="94" t="s">
        <v>522</v>
      </c>
      <c r="B174" s="28" t="s">
        <v>66</v>
      </c>
      <c r="C174" s="28" t="s">
        <v>50</v>
      </c>
      <c r="D174" s="28" t="s">
        <v>1187</v>
      </c>
      <c r="E174" s="28" t="s">
        <v>1188</v>
      </c>
      <c r="F174" s="28" t="s">
        <v>487</v>
      </c>
      <c r="G174" s="28" t="s">
        <v>403</v>
      </c>
      <c r="H174" s="28" t="s">
        <v>1191</v>
      </c>
      <c r="I174" s="28" t="s">
        <v>1192</v>
      </c>
      <c r="J174" s="28" t="s">
        <v>412</v>
      </c>
      <c r="K174" s="28" t="s">
        <v>9533</v>
      </c>
      <c r="L174" s="28" t="s">
        <v>9533</v>
      </c>
      <c r="M174" s="28" t="s">
        <v>9533</v>
      </c>
      <c r="N174" s="28" t="s">
        <v>9533</v>
      </c>
      <c r="O174" s="28" t="s">
        <v>9533</v>
      </c>
      <c r="P174" s="28" t="s">
        <v>1193</v>
      </c>
      <c r="Q174" s="28">
        <v>1</v>
      </c>
      <c r="R174" s="28" t="s">
        <v>9533</v>
      </c>
      <c r="S174" s="28" t="s">
        <v>9533</v>
      </c>
      <c r="T174" s="85">
        <v>1</v>
      </c>
      <c r="U174" s="85">
        <v>32</v>
      </c>
      <c r="V174" s="85">
        <v>0</v>
      </c>
      <c r="W174" s="29" t="e" cm="1">
        <f t="array" ref="W174">_xlfn.IFS(ISBLANK(K174),"",K174="fca",O174+14,K174="exw",O174+14,K174="cpt",O174,K174="FOB",O174)</f>
        <v>#N/A</v>
      </c>
      <c r="X174" s="28" t="str">
        <f>IF(H174="","Cutover Material",IF(T174&lt;0,"Refurb",IF(A174="1","PR NEVER",IF(A174="X","WO Un Released",IF(AND(T174=V174,RIGHT(L174,11)="maintenance"),"Material with Maintenance",IF(AND(T174=V174,RIGHT(L174,8)="consumed"),"Material Consumed",IF(AND(ISNUMBER(SEARCH("*Z83*",L174)),T174=V174),"KSF Work-Packed",IF(AND(ISNUMBER(SEARCH("*lp-sd*",P174)),T174=V174),"AT KGP",IF(AND(ISNUMBER(SEARCH("*Z920*",L174)),V174=T174),"KSF Work-Packed",IF(AND(ISNUMBER(SEARCH("(blank)",L174)),V174=T174),"KSF Work-Packed",IF(AND(V174=T174,RIGHT(L174,4)="AA53"),"KGP Work-Packed",IF(AND(ISNUMBER(SEARCH("*Work-packing @AA02*",L174)),T174=V174),"KSF Work-Packed",IF(AND(ISNUMBER(SEARCH("*Work-packed @AA02*",L174)),T174=V174),"KSF Work-Packed",IF(AND(T174=V174,RIGHT(L174,4)="road"),"KGP In Transit",IF(AND(ISNUMBER(SEARCH("*docking*",L174)),T174=V174),"Material @ Score",IF(AND(T174=V174,RIGHT(L174,14)="RECEIVED @aa01"),"SOH @ PDC",IF(ISNUMBER(SEARCH("transit",J174)),"Ex Works",IF(ISNUMBER(SEARCH("KGP Work-Packed",J174)),"KGP Work-Packed",IF(ISNUMBER(SEARCH("*NEED*",J174)),"Inventory Action",IF(ISNUMBER(SEARCH("*PALLET*",J174)),"EX Works",IF(ISNUMBER(SEARCH("*1800*",J174)),"PDC to Receipt",IF(ISNUMBER(SEARCH("KGP",J174)),"SOH @ KGP",IF(ISNUMBER(SEARCH("aa02",J174)),"SOH @ KSF",IF(ISNUMBER(SEARCH("*aa03*",J174)),"SOH @ KSF",IF(ISNUMBER(SEARCH("aa01",J174)),"SOH @ PDC",IF(ISNUMBER(SEARCH("*ord*",J174)),"Inventory Action",IF(ISNUMBER(SEARCH("*MOT*",J174)),"Ex Works",IF(ISNUMBER(SEARCH("*comment*",J174)),"Pending update",IF(ISNUMBER(SEARCH("RFQ",J174)),"Procurement Action",IF(ISNUMBER(SEARCH("PR ",J174)),"Procurement Action",IF(W174="","",IF(W174&gt;'Analysis Chart'!$B$3,"After Turnaround",IF(W174&gt;'Analysis Chart'!$B$2,"During Turnaround",IF(W174&lt;'Analysis Chart'!$B$4,"Before Staging Date","After Staging Date"))))))))))))))))))))))))))))))))))</f>
        <v>PR NEVER</v>
      </c>
      <c r="Y174" s="28" t="b">
        <f t="shared" si="11"/>
        <v>0</v>
      </c>
      <c r="Z174" s="28">
        <f>SUMIF('AA01 SOH'!A:A,WSheet!H:H,'AA01 SOH'!F:F)</f>
        <v>284</v>
      </c>
      <c r="AA174" s="28">
        <f>SUMIF('AA02 SOH'!A:A,WSheet!H:H,'AA02 SOH'!F:F)</f>
        <v>10</v>
      </c>
      <c r="AB174" s="28">
        <f>SUMIF('AA53 SOH'!A:A,WSheet!H:H,'AA53 SOH'!F:F)</f>
        <v>84</v>
      </c>
      <c r="AC174" s="28" t="str">
        <f t="shared" si="10"/>
        <v>0000096332(blank)10060887200061977</v>
      </c>
      <c r="AD174" s="28">
        <f>IF(_xlfn.MAXIFS(Reservation!E:E,Reservation!A:A,Table1[[#This Row],[KEY]])&lt;Table1[[#This Row],[Container-ID]],_xlfn.MAXIFS(Reservation!E:E,Reservation!A:A,Table1[[#This Row],[KEY]]),"")</f>
        <v>0</v>
      </c>
      <c r="AE17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4" s="28" t="b">
        <f>Table1[[#This Row],[Validation2]]</f>
        <v>0</v>
      </c>
      <c r="AG174" s="28" t="str">
        <f>_xlfn.CONCAT(Table1[[#This Row],[MO number]],Table1[[#This Row],[Material / Component]],Table1[[#This Row],[TextSplit4]],Table1[[#This Row],[Reservation Item]],Table1[[#This Row],[Requirement quantity]])</f>
        <v>200061977100608879633211</v>
      </c>
      <c r="AH174" s="28" t="e">
        <f>_xlfn.XLOOKUP(Table1[[#This Row],[Control Tower]],ABA!T:T,ABA!U:U)</f>
        <v>#N/A</v>
      </c>
      <c r="AI174" s="28">
        <v>6</v>
      </c>
      <c r="AJ174" s="28" t="e" cm="1">
        <f t="array" ref="AJ174">INDEX(_xlfn.TEXTSPLIT(Table1[[#This Row],[Expediting Note / User Comment]]," "),AI174)</f>
        <v>#REF!</v>
      </c>
      <c r="AK174" s="28">
        <v>4</v>
      </c>
      <c r="AL174" s="28" t="e" cm="1">
        <f t="array" ref="AL174">INDEX(_xlfn.TEXTSPLIT(Table1[[#This Row],[Expediting Note / User Comment]]," "),AK174)</f>
        <v>#REF!</v>
      </c>
      <c r="AM174" s="28" t="e">
        <f>SUBSTITUTE(Table1[[#This Row],[TextSplit2]],".","/")</f>
        <v>#REF!</v>
      </c>
      <c r="AN174" s="28">
        <f>VALUE(TRIM(CLEAN(Table1[[#This Row],[Reservation]])))</f>
        <v>96332</v>
      </c>
      <c r="AO174" s="95" t="str">
        <f>_xlfn.CONCAT(Table1[[#This Row],[MO number]]," / ",Table1[[#This Row],[Description]])</f>
        <v>200061977 / 12Y INT INSP PRESS VESSEL GT4008V2</v>
      </c>
    </row>
    <row r="175" spans="1:41" hidden="1">
      <c r="A175" s="94" t="s">
        <v>522</v>
      </c>
      <c r="B175" s="28" t="s">
        <v>66</v>
      </c>
      <c r="C175" s="28" t="s">
        <v>50</v>
      </c>
      <c r="D175" s="28" t="s">
        <v>1187</v>
      </c>
      <c r="E175" s="28" t="s">
        <v>1188</v>
      </c>
      <c r="F175" s="28" t="s">
        <v>487</v>
      </c>
      <c r="G175" s="28" t="s">
        <v>404</v>
      </c>
      <c r="H175" s="28" t="s">
        <v>1197</v>
      </c>
      <c r="I175" s="28" t="s">
        <v>1198</v>
      </c>
      <c r="J175" s="28" t="s">
        <v>412</v>
      </c>
      <c r="K175" s="28" t="s">
        <v>9533</v>
      </c>
      <c r="L175" s="28" t="s">
        <v>9533</v>
      </c>
      <c r="M175" s="28" t="s">
        <v>9533</v>
      </c>
      <c r="N175" s="28" t="s">
        <v>9533</v>
      </c>
      <c r="O175" s="28" t="s">
        <v>9533</v>
      </c>
      <c r="P175" s="28" t="s">
        <v>1193</v>
      </c>
      <c r="Q175" s="28">
        <v>2</v>
      </c>
      <c r="R175" s="28" t="s">
        <v>9533</v>
      </c>
      <c r="S175" s="28" t="s">
        <v>9533</v>
      </c>
      <c r="T175" s="85">
        <v>1</v>
      </c>
      <c r="U175" s="85">
        <v>4</v>
      </c>
      <c r="V175" s="85">
        <v>0</v>
      </c>
      <c r="W175" s="29" t="e" cm="1">
        <f t="array" ref="W175">_xlfn.IFS(ISBLANK(K175),"",K175="fca",O175+14,K175="exw",O175+14,K175="cpt",O175,K175="FOB",O175)</f>
        <v>#N/A</v>
      </c>
      <c r="X175" s="28" t="str">
        <f>IF(H175="","Cutover Material",IF(T175&lt;0,"Refurb",IF(A175="1","PR NEVER",IF(A175="X","WO Un Released",IF(AND(T175=V175,RIGHT(L175,11)="maintenance"),"Material with Maintenance",IF(AND(T175=V175,RIGHT(L175,8)="consumed"),"Material Consumed",IF(AND(ISNUMBER(SEARCH("*Z83*",L175)),T175=V175),"KSF Work-Packed",IF(AND(ISNUMBER(SEARCH("*lp-sd*",P175)),T175=V175),"AT KGP",IF(AND(ISNUMBER(SEARCH("*Z920*",L175)),V175=T175),"KSF Work-Packed",IF(AND(ISNUMBER(SEARCH("(blank)",L175)),V175=T175),"KSF Work-Packed",IF(AND(V175=T175,RIGHT(L175,4)="AA53"),"KGP Work-Packed",IF(AND(ISNUMBER(SEARCH("*Work-packing @AA02*",L175)),T175=V175),"KSF Work-Packed",IF(AND(ISNUMBER(SEARCH("*Work-packed @AA02*",L175)),T175=V175),"KSF Work-Packed",IF(AND(T175=V175,RIGHT(L175,4)="road"),"KGP In Transit",IF(AND(ISNUMBER(SEARCH("*docking*",L175)),T175=V175),"Material @ Score",IF(AND(T175=V175,RIGHT(L175,14)="RECEIVED @aa01"),"SOH @ PDC",IF(ISNUMBER(SEARCH("transit",J175)),"Ex Works",IF(ISNUMBER(SEARCH("KGP Work-Packed",J175)),"KGP Work-Packed",IF(ISNUMBER(SEARCH("*NEED*",J175)),"Inventory Action",IF(ISNUMBER(SEARCH("*PALLET*",J175)),"EX Works",IF(ISNUMBER(SEARCH("*1800*",J175)),"PDC to Receipt",IF(ISNUMBER(SEARCH("KGP",J175)),"SOH @ KGP",IF(ISNUMBER(SEARCH("aa02",J175)),"SOH @ KSF",IF(ISNUMBER(SEARCH("*aa03*",J175)),"SOH @ KSF",IF(ISNUMBER(SEARCH("aa01",J175)),"SOH @ PDC",IF(ISNUMBER(SEARCH("*ord*",J175)),"Inventory Action",IF(ISNUMBER(SEARCH("*MOT*",J175)),"Ex Works",IF(ISNUMBER(SEARCH("*comment*",J175)),"Pending update",IF(ISNUMBER(SEARCH("RFQ",J175)),"Procurement Action",IF(ISNUMBER(SEARCH("PR ",J175)),"Procurement Action",IF(W175="","",IF(W175&gt;'Analysis Chart'!$B$3,"After Turnaround",IF(W175&gt;'Analysis Chart'!$B$2,"During Turnaround",IF(W175&lt;'Analysis Chart'!$B$4,"Before Staging Date","After Staging Date"))))))))))))))))))))))))))))))))))</f>
        <v>PR NEVER</v>
      </c>
      <c r="Y175" s="28" t="b">
        <f t="shared" si="11"/>
        <v>0</v>
      </c>
      <c r="Z175" s="28">
        <f>SUMIF('AA01 SOH'!A:A,WSheet!H:H,'AA01 SOH'!F:F)</f>
        <v>74</v>
      </c>
      <c r="AA175" s="28">
        <f>SUMIF('AA02 SOH'!A:A,WSheet!H:H,'AA02 SOH'!F:F)</f>
        <v>4</v>
      </c>
      <c r="AB175" s="28">
        <f>SUMIF('AA53 SOH'!A:A,WSheet!H:H,'AA53 SOH'!F:F)</f>
        <v>2</v>
      </c>
      <c r="AC175" s="28" t="str">
        <f t="shared" si="10"/>
        <v>0000096332(blank)10060888200061977</v>
      </c>
      <c r="AD175" s="28">
        <f>IF(_xlfn.MAXIFS(Reservation!E:E,Reservation!A:A,Table1[[#This Row],[KEY]])&lt;Table1[[#This Row],[Container-ID]],_xlfn.MAXIFS(Reservation!E:E,Reservation!A:A,Table1[[#This Row],[KEY]]),"")</f>
        <v>0</v>
      </c>
      <c r="AE17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5" s="28" t="b">
        <f>Table1[[#This Row],[Validation2]]</f>
        <v>0</v>
      </c>
      <c r="AG175" s="28" t="str">
        <f>_xlfn.CONCAT(Table1[[#This Row],[MO number]],Table1[[#This Row],[Material / Component]],Table1[[#This Row],[TextSplit4]],Table1[[#This Row],[Reservation Item]],Table1[[#This Row],[Requirement quantity]])</f>
        <v>200061977100608889633221</v>
      </c>
      <c r="AH175" s="28" t="e">
        <f>_xlfn.XLOOKUP(Table1[[#This Row],[Control Tower]],ABA!T:T,ABA!U:U)</f>
        <v>#N/A</v>
      </c>
      <c r="AI175" s="28">
        <v>6</v>
      </c>
      <c r="AJ175" s="28" t="e" cm="1">
        <f t="array" ref="AJ175">INDEX(_xlfn.TEXTSPLIT(Table1[[#This Row],[Expediting Note / User Comment]]," "),AI175)</f>
        <v>#REF!</v>
      </c>
      <c r="AK175" s="28">
        <v>4</v>
      </c>
      <c r="AL175" s="28" t="e" cm="1">
        <f t="array" ref="AL175">INDEX(_xlfn.TEXTSPLIT(Table1[[#This Row],[Expediting Note / User Comment]]," "),AK175)</f>
        <v>#REF!</v>
      </c>
      <c r="AM175" s="28" t="e">
        <f>SUBSTITUTE(Table1[[#This Row],[TextSplit2]],".","/")</f>
        <v>#REF!</v>
      </c>
      <c r="AN175" s="28">
        <f>VALUE(TRIM(CLEAN(Table1[[#This Row],[Reservation]])))</f>
        <v>96332</v>
      </c>
      <c r="AO175" s="95" t="str">
        <f>_xlfn.CONCAT(Table1[[#This Row],[MO number]]," / ",Table1[[#This Row],[Description]])</f>
        <v>200061977 / 12Y INT INSP PRESS VESSEL GT4008V2</v>
      </c>
    </row>
    <row r="176" spans="1:41" hidden="1">
      <c r="A176" s="94" t="s">
        <v>522</v>
      </c>
      <c r="B176" s="28" t="s">
        <v>66</v>
      </c>
      <c r="C176" s="28" t="s">
        <v>668</v>
      </c>
      <c r="D176" s="28" t="s">
        <v>9400</v>
      </c>
      <c r="E176" s="28" t="s">
        <v>15306</v>
      </c>
      <c r="F176" s="28" t="s">
        <v>404</v>
      </c>
      <c r="G176" s="28" t="s">
        <v>403</v>
      </c>
      <c r="H176" s="28" t="s">
        <v>3117</v>
      </c>
      <c r="I176" s="28" t="s">
        <v>3118</v>
      </c>
      <c r="J176" s="28" t="s">
        <v>412</v>
      </c>
      <c r="K176" s="28" t="s">
        <v>9533</v>
      </c>
      <c r="L176" s="28" t="s">
        <v>9533</v>
      </c>
      <c r="M176" s="28" t="s">
        <v>9533</v>
      </c>
      <c r="N176" s="28" t="s">
        <v>9533</v>
      </c>
      <c r="O176" s="28" t="s">
        <v>9533</v>
      </c>
      <c r="P176" s="28" t="s">
        <v>9403</v>
      </c>
      <c r="Q176" s="28">
        <v>1</v>
      </c>
      <c r="R176" s="28" t="s">
        <v>9533</v>
      </c>
      <c r="S176" s="28" t="s">
        <v>9533</v>
      </c>
      <c r="T176" s="85">
        <v>8</v>
      </c>
      <c r="U176" s="85">
        <v>0</v>
      </c>
      <c r="V176" s="85">
        <v>0</v>
      </c>
      <c r="W176" s="29" t="e" cm="1">
        <f t="array" ref="W176">_xlfn.IFS(ISBLANK(K176),"",K176="fca",O176+14,K176="exw",O176+14,K176="cpt",O176,K176="FOB",O176)</f>
        <v>#N/A</v>
      </c>
      <c r="X176" s="28" t="str">
        <f>IF(H176="","Cutover Material",IF(T176&lt;0,"Refurb",IF(A176="1","PR NEVER",IF(A176="X","WO Un Released",IF(AND(T176=V176,RIGHT(L176,11)="maintenance"),"Material with Maintenance",IF(AND(T176=V176,RIGHT(L176,8)="consumed"),"Material Consumed",IF(AND(ISNUMBER(SEARCH("*Z83*",L176)),T176=V176),"KSF Work-Packed",IF(AND(ISNUMBER(SEARCH("*lp-sd*",P176)),T176=V176),"AT KGP",IF(AND(ISNUMBER(SEARCH("*Z920*",L176)),V176=T176),"KSF Work-Packed",IF(AND(ISNUMBER(SEARCH("(blank)",L176)),V176=T176),"KSF Work-Packed",IF(AND(V176=T176,RIGHT(L176,4)="AA53"),"KGP Work-Packed",IF(AND(ISNUMBER(SEARCH("*Work-packing @AA02*",L176)),T176=V176),"KSF Work-Packed",IF(AND(ISNUMBER(SEARCH("*Work-packed @AA02*",L176)),T176=V176),"KSF Work-Packed",IF(AND(T176=V176,RIGHT(L176,4)="road"),"KGP In Transit",IF(AND(ISNUMBER(SEARCH("*docking*",L176)),T176=V176),"Material @ Score",IF(AND(T176=V176,RIGHT(L176,14)="RECEIVED @aa01"),"SOH @ PDC",IF(ISNUMBER(SEARCH("transit",J176)),"Ex Works",IF(ISNUMBER(SEARCH("KGP Work-Packed",J176)),"KGP Work-Packed",IF(ISNUMBER(SEARCH("*NEED*",J176)),"Inventory Action",IF(ISNUMBER(SEARCH("*PALLET*",J176)),"EX Works",IF(ISNUMBER(SEARCH("*1800*",J176)),"PDC to Receipt",IF(ISNUMBER(SEARCH("KGP",J176)),"SOH @ KGP",IF(ISNUMBER(SEARCH("aa02",J176)),"SOH @ KSF",IF(ISNUMBER(SEARCH("*aa03*",J176)),"SOH @ KSF",IF(ISNUMBER(SEARCH("aa01",J176)),"SOH @ PDC",IF(ISNUMBER(SEARCH("*ord*",J176)),"Inventory Action",IF(ISNUMBER(SEARCH("*MOT*",J176)),"Ex Works",IF(ISNUMBER(SEARCH("*comment*",J176)),"Pending update",IF(ISNUMBER(SEARCH("RFQ",J176)),"Procurement Action",IF(ISNUMBER(SEARCH("PR ",J176)),"Procurement Action",IF(W176="","",IF(W176&gt;'Analysis Chart'!$B$3,"After Turnaround",IF(W176&gt;'Analysis Chart'!$B$2,"During Turnaround",IF(W176&lt;'Analysis Chart'!$B$4,"Before Staging Date","After Staging Date"))))))))))))))))))))))))))))))))))</f>
        <v>PR NEVER</v>
      </c>
      <c r="Y176" s="28" t="b">
        <f t="shared" si="11"/>
        <v>0</v>
      </c>
      <c r="Z176" s="28">
        <f>SUMIF('AA01 SOH'!A:A,WSheet!H:H,'AA01 SOH'!F:F)</f>
        <v>0</v>
      </c>
      <c r="AA176" s="28">
        <f>SUMIF('AA02 SOH'!A:A,WSheet!H:H,'AA02 SOH'!F:F)</f>
        <v>0</v>
      </c>
      <c r="AB176" s="28">
        <f>SUMIF('AA53 SOH'!A:A,WSheet!H:H,'AA53 SOH'!F:F)</f>
        <v>0</v>
      </c>
      <c r="AC176" s="28" t="str">
        <f t="shared" si="10"/>
        <v>0000277149(blank)10491108100087351</v>
      </c>
      <c r="AD176" s="28">
        <f>IF(_xlfn.MAXIFS(Reservation!E:E,Reservation!A:A,Table1[[#This Row],[KEY]])&lt;Table1[[#This Row],[Container-ID]],_xlfn.MAXIFS(Reservation!E:E,Reservation!A:A,Table1[[#This Row],[KEY]]),"")</f>
        <v>0</v>
      </c>
      <c r="AE17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6" s="28" t="b">
        <f>Table1[[#This Row],[Validation2]]</f>
        <v>0</v>
      </c>
      <c r="AG176" s="28" t="str">
        <f>_xlfn.CONCAT(Table1[[#This Row],[MO number]],Table1[[#This Row],[Material / Component]],Table1[[#This Row],[TextSplit4]],Table1[[#This Row],[Reservation Item]],Table1[[#This Row],[Requirement quantity]])</f>
        <v>1000873511049110827714918</v>
      </c>
      <c r="AH176" s="28" t="e">
        <f>_xlfn.XLOOKUP(Table1[[#This Row],[Control Tower]],ABA!T:T,ABA!U:U)</f>
        <v>#N/A</v>
      </c>
      <c r="AI176" s="28">
        <v>6</v>
      </c>
      <c r="AJ176" s="28" t="e" cm="1">
        <f t="array" ref="AJ176">INDEX(_xlfn.TEXTSPLIT(Table1[[#This Row],[Expediting Note / User Comment]]," "),AI176)</f>
        <v>#REF!</v>
      </c>
      <c r="AK176" s="28">
        <v>4</v>
      </c>
      <c r="AL176" s="28" t="e" cm="1">
        <f t="array" ref="AL176">INDEX(_xlfn.TEXTSPLIT(Table1[[#This Row],[Expediting Note / User Comment]]," "),AK176)</f>
        <v>#REF!</v>
      </c>
      <c r="AM176" s="28" t="e">
        <f>SUBSTITUTE(Table1[[#This Row],[TextSplit2]],".","/")</f>
        <v>#REF!</v>
      </c>
      <c r="AN176" s="28">
        <f>VALUE(TRIM(CLEAN(Table1[[#This Row],[Reservation]])))</f>
        <v>277149</v>
      </c>
      <c r="AO176" s="95" t="str">
        <f>_xlfn.CONCAT(Table1[[#This Row],[MO number]]," / ",Table1[[#This Row],[Description]])</f>
        <v>100087351 / CV Reverse 1" 300# Act BAV - 960UZ653</v>
      </c>
    </row>
    <row r="177" spans="1:41" hidden="1">
      <c r="A177" s="94" t="s">
        <v>522</v>
      </c>
      <c r="B177" s="28" t="s">
        <v>66</v>
      </c>
      <c r="C177" s="28" t="s">
        <v>668</v>
      </c>
      <c r="D177" s="28" t="s">
        <v>9400</v>
      </c>
      <c r="E177" s="28" t="s">
        <v>15306</v>
      </c>
      <c r="F177" s="28" t="s">
        <v>404</v>
      </c>
      <c r="G177" s="28" t="s">
        <v>404</v>
      </c>
      <c r="H177" s="28" t="s">
        <v>1170</v>
      </c>
      <c r="I177" s="28" t="s">
        <v>1171</v>
      </c>
      <c r="J177" s="28" t="s">
        <v>412</v>
      </c>
      <c r="K177" s="28" t="s">
        <v>9533</v>
      </c>
      <c r="L177" s="28" t="s">
        <v>9533</v>
      </c>
      <c r="M177" s="28" t="s">
        <v>9533</v>
      </c>
      <c r="N177" s="28" t="s">
        <v>9533</v>
      </c>
      <c r="O177" s="28" t="s">
        <v>9533</v>
      </c>
      <c r="P177" s="28" t="s">
        <v>9403</v>
      </c>
      <c r="Q177" s="28">
        <v>2</v>
      </c>
      <c r="R177" s="28" t="s">
        <v>9533</v>
      </c>
      <c r="S177" s="28" t="s">
        <v>9533</v>
      </c>
      <c r="T177" s="85">
        <v>2</v>
      </c>
      <c r="U177" s="85">
        <v>81</v>
      </c>
      <c r="V177" s="85">
        <v>0</v>
      </c>
      <c r="W177" s="29" t="e" cm="1">
        <f t="array" ref="W177">_xlfn.IFS(ISBLANK(K177),"",K177="fca",O177+14,K177="exw",O177+14,K177="cpt",O177,K177="FOB",O177)</f>
        <v>#N/A</v>
      </c>
      <c r="X177" s="28" t="str">
        <f>IF(H177="","Cutover Material",IF(T177&lt;0,"Refurb",IF(A177="1","PR NEVER",IF(A177="X","WO Un Released",IF(AND(T177=V177,RIGHT(L177,11)="maintenance"),"Material with Maintenance",IF(AND(T177=V177,RIGHT(L177,8)="consumed"),"Material Consumed",IF(AND(ISNUMBER(SEARCH("*Z83*",L177)),T177=V177),"KSF Work-Packed",IF(AND(ISNUMBER(SEARCH("*lp-sd*",P177)),T177=V177),"AT KGP",IF(AND(ISNUMBER(SEARCH("*Z920*",L177)),V177=T177),"KSF Work-Packed",IF(AND(ISNUMBER(SEARCH("(blank)",L177)),V177=T177),"KSF Work-Packed",IF(AND(V177=T177,RIGHT(L177,4)="AA53"),"KGP Work-Packed",IF(AND(ISNUMBER(SEARCH("*Work-packing @AA02*",L177)),T177=V177),"KSF Work-Packed",IF(AND(ISNUMBER(SEARCH("*Work-packed @AA02*",L177)),T177=V177),"KSF Work-Packed",IF(AND(T177=V177,RIGHT(L177,4)="road"),"KGP In Transit",IF(AND(ISNUMBER(SEARCH("*docking*",L177)),T177=V177),"Material @ Score",IF(AND(T177=V177,RIGHT(L177,14)="RECEIVED @aa01"),"SOH @ PDC",IF(ISNUMBER(SEARCH("transit",J177)),"Ex Works",IF(ISNUMBER(SEARCH("KGP Work-Packed",J177)),"KGP Work-Packed",IF(ISNUMBER(SEARCH("*NEED*",J177)),"Inventory Action",IF(ISNUMBER(SEARCH("*PALLET*",J177)),"EX Works",IF(ISNUMBER(SEARCH("*1800*",J177)),"PDC to Receipt",IF(ISNUMBER(SEARCH("KGP",J177)),"SOH @ KGP",IF(ISNUMBER(SEARCH("aa02",J177)),"SOH @ KSF",IF(ISNUMBER(SEARCH("*aa03*",J177)),"SOH @ KSF",IF(ISNUMBER(SEARCH("aa01",J177)),"SOH @ PDC",IF(ISNUMBER(SEARCH("*ord*",J177)),"Inventory Action",IF(ISNUMBER(SEARCH("*MOT*",J177)),"Ex Works",IF(ISNUMBER(SEARCH("*comment*",J177)),"Pending update",IF(ISNUMBER(SEARCH("RFQ",J177)),"Procurement Action",IF(ISNUMBER(SEARCH("PR ",J177)),"Procurement Action",IF(W177="","",IF(W177&gt;'Analysis Chart'!$B$3,"After Turnaround",IF(W177&gt;'Analysis Chart'!$B$2,"During Turnaround",IF(W177&lt;'Analysis Chart'!$B$4,"Before Staging Date","After Staging Date"))))))))))))))))))))))))))))))))))</f>
        <v>PR NEVER</v>
      </c>
      <c r="Y177" s="28" t="b">
        <f t="shared" si="11"/>
        <v>0</v>
      </c>
      <c r="Z177" s="28">
        <f>SUMIF('AA01 SOH'!A:A,WSheet!H:H,'AA01 SOH'!F:F)</f>
        <v>796</v>
      </c>
      <c r="AA177" s="28">
        <f>SUMIF('AA02 SOH'!A:A,WSheet!H:H,'AA02 SOH'!F:F)</f>
        <v>51</v>
      </c>
      <c r="AB177" s="28">
        <f>SUMIF('AA53 SOH'!A:A,WSheet!H:H,'AA53 SOH'!F:F)</f>
        <v>376</v>
      </c>
      <c r="AC177" s="28" t="str">
        <f t="shared" si="10"/>
        <v>0000277149(blank)10060917100087351</v>
      </c>
      <c r="AD177" s="28">
        <f>IF(_xlfn.MAXIFS(Reservation!E:E,Reservation!A:A,Table1[[#This Row],[KEY]])&lt;Table1[[#This Row],[Container-ID]],_xlfn.MAXIFS(Reservation!E:E,Reservation!A:A,Table1[[#This Row],[KEY]]),"")</f>
        <v>0</v>
      </c>
      <c r="AE17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7" s="28" t="b">
        <f>Table1[[#This Row],[Validation2]]</f>
        <v>0</v>
      </c>
      <c r="AG177" s="28" t="str">
        <f>_xlfn.CONCAT(Table1[[#This Row],[MO number]],Table1[[#This Row],[Material / Component]],Table1[[#This Row],[TextSplit4]],Table1[[#This Row],[Reservation Item]],Table1[[#This Row],[Requirement quantity]])</f>
        <v>1000873511006091727714922</v>
      </c>
      <c r="AH177" s="28" t="e">
        <f>_xlfn.XLOOKUP(Table1[[#This Row],[Control Tower]],ABA!T:T,ABA!U:U)</f>
        <v>#N/A</v>
      </c>
      <c r="AI177" s="28">
        <v>6</v>
      </c>
      <c r="AJ177" s="28" t="e" cm="1">
        <f t="array" ref="AJ177">INDEX(_xlfn.TEXTSPLIT(Table1[[#This Row],[Expediting Note / User Comment]]," "),AI177)</f>
        <v>#REF!</v>
      </c>
      <c r="AK177" s="28">
        <v>4</v>
      </c>
      <c r="AL177" s="28" t="e" cm="1">
        <f t="array" ref="AL177">INDEX(_xlfn.TEXTSPLIT(Table1[[#This Row],[Expediting Note / User Comment]]," "),AK177)</f>
        <v>#REF!</v>
      </c>
      <c r="AM177" s="28" t="e">
        <f>SUBSTITUTE(Table1[[#This Row],[TextSplit2]],".","/")</f>
        <v>#REF!</v>
      </c>
      <c r="AN177" s="28">
        <f>VALUE(TRIM(CLEAN(Table1[[#This Row],[Reservation]])))</f>
        <v>277149</v>
      </c>
      <c r="AO177" s="95" t="str">
        <f>_xlfn.CONCAT(Table1[[#This Row],[MO number]]," / ",Table1[[#This Row],[Description]])</f>
        <v>100087351 / CV Reverse 1" 300# Act BAV - 960UZ653</v>
      </c>
    </row>
    <row r="178" spans="1:41" hidden="1">
      <c r="A178" s="94" t="s">
        <v>522</v>
      </c>
      <c r="B178" s="28" t="s">
        <v>66</v>
      </c>
      <c r="C178" s="28" t="s">
        <v>67</v>
      </c>
      <c r="D178" s="28" t="s">
        <v>68</v>
      </c>
      <c r="E178" s="28" t="s">
        <v>69</v>
      </c>
      <c r="F178" s="28" t="s">
        <v>404</v>
      </c>
      <c r="G178" s="28" t="s">
        <v>404</v>
      </c>
      <c r="H178" s="28" t="s">
        <v>528</v>
      </c>
      <c r="I178" s="28" t="s">
        <v>529</v>
      </c>
      <c r="J178" s="28" t="s">
        <v>412</v>
      </c>
      <c r="K178" s="28" t="s">
        <v>9533</v>
      </c>
      <c r="L178" s="28" t="s">
        <v>9533</v>
      </c>
      <c r="M178" s="28" t="s">
        <v>9533</v>
      </c>
      <c r="N178" s="28" t="s">
        <v>9533</v>
      </c>
      <c r="O178" s="28" t="s">
        <v>9533</v>
      </c>
      <c r="P178" s="28" t="s">
        <v>4156</v>
      </c>
      <c r="Q178" s="28">
        <v>2</v>
      </c>
      <c r="R178" s="28" t="s">
        <v>9533</v>
      </c>
      <c r="S178" s="28" t="s">
        <v>9533</v>
      </c>
      <c r="T178" s="85">
        <v>4</v>
      </c>
      <c r="U178" s="85">
        <v>72</v>
      </c>
      <c r="V178" s="85">
        <v>0</v>
      </c>
      <c r="W178" s="29" t="e" cm="1">
        <f t="array" ref="W178">_xlfn.IFS(ISBLANK(K178),"",K178="fca",O178+14,K178="exw",O178+14,K178="cpt",O178,K178="FOB",O178)</f>
        <v>#N/A</v>
      </c>
      <c r="X178" s="28" t="str">
        <f>IF(H178="","Cutover Material",IF(T178&lt;0,"Refurb",IF(A178="1","PR NEVER",IF(A178="X","WO Un Released",IF(AND(T178=V178,RIGHT(L178,11)="maintenance"),"Material with Maintenance",IF(AND(T178=V178,RIGHT(L178,8)="consumed"),"Material Consumed",IF(AND(ISNUMBER(SEARCH("*Z83*",L178)),T178=V178),"KSF Work-Packed",IF(AND(ISNUMBER(SEARCH("*lp-sd*",P178)),T178=V178),"AT KGP",IF(AND(ISNUMBER(SEARCH("*Z920*",L178)),V178=T178),"KSF Work-Packed",IF(AND(ISNUMBER(SEARCH("(blank)",L178)),V178=T178),"KSF Work-Packed",IF(AND(V178=T178,RIGHT(L178,4)="AA53"),"KGP Work-Packed",IF(AND(ISNUMBER(SEARCH("*Work-packing @AA02*",L178)),T178=V178),"KSF Work-Packed",IF(AND(ISNUMBER(SEARCH("*Work-packed @AA02*",L178)),T178=V178),"KSF Work-Packed",IF(AND(T178=V178,RIGHT(L178,4)="road"),"KGP In Transit",IF(AND(ISNUMBER(SEARCH("*docking*",L178)),T178=V178),"Material @ Score",IF(AND(T178=V178,RIGHT(L178,14)="RECEIVED @aa01"),"SOH @ PDC",IF(ISNUMBER(SEARCH("transit",J178)),"Ex Works",IF(ISNUMBER(SEARCH("KGP Work-Packed",J178)),"KGP Work-Packed",IF(ISNUMBER(SEARCH("*NEED*",J178)),"Inventory Action",IF(ISNUMBER(SEARCH("*PALLET*",J178)),"EX Works",IF(ISNUMBER(SEARCH("*1800*",J178)),"PDC to Receipt",IF(ISNUMBER(SEARCH("KGP",J178)),"SOH @ KGP",IF(ISNUMBER(SEARCH("aa02",J178)),"SOH @ KSF",IF(ISNUMBER(SEARCH("*aa03*",J178)),"SOH @ KSF",IF(ISNUMBER(SEARCH("aa01",J178)),"SOH @ PDC",IF(ISNUMBER(SEARCH("*ord*",J178)),"Inventory Action",IF(ISNUMBER(SEARCH("*MOT*",J178)),"Ex Works",IF(ISNUMBER(SEARCH("*comment*",J178)),"Pending update",IF(ISNUMBER(SEARCH("RFQ",J178)),"Procurement Action",IF(ISNUMBER(SEARCH("PR ",J178)),"Procurement Action",IF(W178="","",IF(W178&gt;'Analysis Chart'!$B$3,"After Turnaround",IF(W178&gt;'Analysis Chart'!$B$2,"During Turnaround",IF(W178&lt;'Analysis Chart'!$B$4,"Before Staging Date","After Staging Date"))))))))))))))))))))))))))))))))))</f>
        <v>PR NEVER</v>
      </c>
      <c r="Y178" s="28" t="b">
        <f t="shared" si="11"/>
        <v>0</v>
      </c>
      <c r="Z178" s="28">
        <f>SUMIF('AA01 SOH'!A:A,WSheet!H:H,'AA01 SOH'!F:F)</f>
        <v>10</v>
      </c>
      <c r="AA178" s="28">
        <f>SUMIF('AA02 SOH'!A:A,WSheet!H:H,'AA02 SOH'!F:F)</f>
        <v>82</v>
      </c>
      <c r="AB178" s="28">
        <f>SUMIF('AA53 SOH'!A:A,WSheet!H:H,'AA53 SOH'!F:F)</f>
        <v>41</v>
      </c>
      <c r="AC178" s="28" t="str">
        <f t="shared" si="10"/>
        <v>0000254308(blank)10060918600003215</v>
      </c>
      <c r="AD178" s="28">
        <f>IF(_xlfn.MAXIFS(Reservation!E:E,Reservation!A:A,Table1[[#This Row],[KEY]])&lt;Table1[[#This Row],[Container-ID]],_xlfn.MAXIFS(Reservation!E:E,Reservation!A:A,Table1[[#This Row],[KEY]]),"")</f>
        <v>0</v>
      </c>
      <c r="AE17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8" s="28" t="str">
        <f>Table1[[#This Row],[Validation1]]</f>
        <v>PR NEVER</v>
      </c>
      <c r="AG178" s="28" t="str">
        <f>_xlfn.CONCAT(Table1[[#This Row],[MO number]],Table1[[#This Row],[Material / Component]],Table1[[#This Row],[TextSplit4]],Table1[[#This Row],[Reservation Item]],Table1[[#This Row],[Requirement quantity]])</f>
        <v>6000032151006091825430824</v>
      </c>
      <c r="AH178" s="28" t="e">
        <f>_xlfn.XLOOKUP(Table1[[#This Row],[Control Tower]],ABA!T:T,ABA!U:U)</f>
        <v>#N/A</v>
      </c>
      <c r="AI178" s="28">
        <v>6</v>
      </c>
      <c r="AJ178" s="28" t="e" cm="1">
        <f t="array" ref="AJ178">INDEX(_xlfn.TEXTSPLIT(Table1[[#This Row],[Expediting Note / User Comment]]," "),AI178)</f>
        <v>#REF!</v>
      </c>
      <c r="AK178" s="28">
        <v>4</v>
      </c>
      <c r="AL178" s="28" t="e" cm="1">
        <f t="array" ref="AL178">INDEX(_xlfn.TEXTSPLIT(Table1[[#This Row],[Expediting Note / User Comment]]," "),AK178)</f>
        <v>#REF!</v>
      </c>
      <c r="AM178" s="28" t="e">
        <f>SUBSTITUTE(Table1[[#This Row],[TextSplit2]],".","/")</f>
        <v>#REF!</v>
      </c>
      <c r="AN178" s="28">
        <f>VALUE(TRIM(CLEAN(Table1[[#This Row],[Reservation]])))</f>
        <v>254308</v>
      </c>
      <c r="AO178" s="95" t="str">
        <f>_xlfn.CONCAT(Table1[[#This Row],[MO number]]," / ",Table1[[#This Row],[Description]])</f>
        <v>600003215 / MOC-117109 1E1303 Exchanger Replacement</v>
      </c>
    </row>
    <row r="179" spans="1:41" hidden="1">
      <c r="A179" s="94" t="s">
        <v>522</v>
      </c>
      <c r="B179" s="28" t="s">
        <v>66</v>
      </c>
      <c r="C179" s="28" t="s">
        <v>67</v>
      </c>
      <c r="D179" s="28" t="s">
        <v>68</v>
      </c>
      <c r="E179" s="28" t="s">
        <v>69</v>
      </c>
      <c r="F179" s="28" t="s">
        <v>404</v>
      </c>
      <c r="G179" s="28" t="s">
        <v>487</v>
      </c>
      <c r="H179" s="28" t="s">
        <v>3519</v>
      </c>
      <c r="I179" s="28" t="s">
        <v>3520</v>
      </c>
      <c r="J179" s="28" t="s">
        <v>412</v>
      </c>
      <c r="K179" s="28" t="s">
        <v>9533</v>
      </c>
      <c r="L179" s="28" t="s">
        <v>9533</v>
      </c>
      <c r="M179" s="28" t="s">
        <v>9533</v>
      </c>
      <c r="N179" s="28" t="s">
        <v>9533</v>
      </c>
      <c r="O179" s="28" t="s">
        <v>9533</v>
      </c>
      <c r="P179" s="28" t="s">
        <v>4156</v>
      </c>
      <c r="Q179" s="28">
        <v>3</v>
      </c>
      <c r="R179" s="28" t="s">
        <v>9533</v>
      </c>
      <c r="S179" s="28" t="s">
        <v>9533</v>
      </c>
      <c r="T179" s="85">
        <v>8</v>
      </c>
      <c r="U179" s="85">
        <v>62</v>
      </c>
      <c r="V179" s="85">
        <v>0</v>
      </c>
      <c r="W179" s="29" t="e" cm="1">
        <f t="array" ref="W179">_xlfn.IFS(ISBLANK(K179),"",K179="fca",O179+14,K179="exw",O179+14,K179="cpt",O179,K179="FOB",O179)</f>
        <v>#N/A</v>
      </c>
      <c r="X179" s="28" t="str">
        <f>IF(H179="","Cutover Material",IF(T179&lt;0,"Refurb",IF(A179="1","PR NEVER",IF(A179="X","WO Un Released",IF(AND(T179=V179,RIGHT(L179,11)="maintenance"),"Material with Maintenance",IF(AND(T179=V179,RIGHT(L179,8)="consumed"),"Material Consumed",IF(AND(ISNUMBER(SEARCH("*Z83*",L179)),T179=V179),"KSF Work-Packed",IF(AND(ISNUMBER(SEARCH("*lp-sd*",P179)),T179=V179),"AT KGP",IF(AND(ISNUMBER(SEARCH("*Z920*",L179)),V179=T179),"KSF Work-Packed",IF(AND(ISNUMBER(SEARCH("(blank)",L179)),V179=T179),"KSF Work-Packed",IF(AND(V179=T179,RIGHT(L179,4)="AA53"),"KGP Work-Packed",IF(AND(ISNUMBER(SEARCH("*Work-packing @AA02*",L179)),T179=V179),"KSF Work-Packed",IF(AND(ISNUMBER(SEARCH("*Work-packed @AA02*",L179)),T179=V179),"KSF Work-Packed",IF(AND(T179=V179,RIGHT(L179,4)="road"),"KGP In Transit",IF(AND(ISNUMBER(SEARCH("*docking*",L179)),T179=V179),"Material @ Score",IF(AND(T179=V179,RIGHT(L179,14)="RECEIVED @aa01"),"SOH @ PDC",IF(ISNUMBER(SEARCH("transit",J179)),"Ex Works",IF(ISNUMBER(SEARCH("KGP Work-Packed",J179)),"KGP Work-Packed",IF(ISNUMBER(SEARCH("*NEED*",J179)),"Inventory Action",IF(ISNUMBER(SEARCH("*PALLET*",J179)),"EX Works",IF(ISNUMBER(SEARCH("*1800*",J179)),"PDC to Receipt",IF(ISNUMBER(SEARCH("KGP",J179)),"SOH @ KGP",IF(ISNUMBER(SEARCH("aa02",J179)),"SOH @ KSF",IF(ISNUMBER(SEARCH("*aa03*",J179)),"SOH @ KSF",IF(ISNUMBER(SEARCH("aa01",J179)),"SOH @ PDC",IF(ISNUMBER(SEARCH("*ord*",J179)),"Inventory Action",IF(ISNUMBER(SEARCH("*MOT*",J179)),"Ex Works",IF(ISNUMBER(SEARCH("*comment*",J179)),"Pending update",IF(ISNUMBER(SEARCH("RFQ",J179)),"Procurement Action",IF(ISNUMBER(SEARCH("PR ",J179)),"Procurement Action",IF(W179="","",IF(W179&gt;'Analysis Chart'!$B$3,"After Turnaround",IF(W179&gt;'Analysis Chart'!$B$2,"During Turnaround",IF(W179&lt;'Analysis Chart'!$B$4,"Before Staging Date","After Staging Date"))))))))))))))))))))))))))))))))))</f>
        <v>PR NEVER</v>
      </c>
      <c r="Y179" s="28" t="b">
        <f t="shared" si="11"/>
        <v>0</v>
      </c>
      <c r="Z179" s="28">
        <f>SUMIF('AA01 SOH'!A:A,WSheet!H:H,'AA01 SOH'!F:F)</f>
        <v>0</v>
      </c>
      <c r="AA179" s="28">
        <f>SUMIF('AA02 SOH'!A:A,WSheet!H:H,'AA02 SOH'!F:F)</f>
        <v>58</v>
      </c>
      <c r="AB179" s="28">
        <f>SUMIF('AA53 SOH'!A:A,WSheet!H:H,'AA53 SOH'!F:F)</f>
        <v>4</v>
      </c>
      <c r="AC179" s="28" t="str">
        <f t="shared" si="10"/>
        <v>0000254308(blank)10060933600003215</v>
      </c>
      <c r="AD179" s="28">
        <f>IF(_xlfn.MAXIFS(Reservation!E:E,Reservation!A:A,Table1[[#This Row],[KEY]])&lt;Table1[[#This Row],[Container-ID]],_xlfn.MAXIFS(Reservation!E:E,Reservation!A:A,Table1[[#This Row],[KEY]]),"")</f>
        <v>0</v>
      </c>
      <c r="AE17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79" s="28" t="b">
        <f>Table1[[#This Row],[Validation2]]</f>
        <v>0</v>
      </c>
      <c r="AG179" s="28" t="str">
        <f>_xlfn.CONCAT(Table1[[#This Row],[MO number]],Table1[[#This Row],[Material / Component]],Table1[[#This Row],[TextSplit4]],Table1[[#This Row],[Reservation Item]],Table1[[#This Row],[Requirement quantity]])</f>
        <v>6000032151006093325430838</v>
      </c>
      <c r="AH179" s="28" t="e">
        <f>_xlfn.XLOOKUP(Table1[[#This Row],[Control Tower]],ABA!T:T,ABA!U:U)</f>
        <v>#N/A</v>
      </c>
      <c r="AI179" s="28">
        <v>6</v>
      </c>
      <c r="AJ179" s="28" t="e" cm="1">
        <f t="array" ref="AJ179">INDEX(_xlfn.TEXTSPLIT(Table1[[#This Row],[Expediting Note / User Comment]]," "),AI179)</f>
        <v>#REF!</v>
      </c>
      <c r="AK179" s="28">
        <v>4</v>
      </c>
      <c r="AL179" s="28" t="e" cm="1">
        <f t="array" ref="AL179">INDEX(_xlfn.TEXTSPLIT(Table1[[#This Row],[Expediting Note / User Comment]]," "),AK179)</f>
        <v>#REF!</v>
      </c>
      <c r="AM179" s="28" t="e">
        <f>SUBSTITUTE(Table1[[#This Row],[TextSplit2]],".","/")</f>
        <v>#REF!</v>
      </c>
      <c r="AN179" s="28">
        <f>VALUE(TRIM(CLEAN(Table1[[#This Row],[Reservation]])))</f>
        <v>254308</v>
      </c>
      <c r="AO179" s="95" t="str">
        <f>_xlfn.CONCAT(Table1[[#This Row],[MO number]]," / ",Table1[[#This Row],[Description]])</f>
        <v>600003215 / MOC-117109 1E1303 Exchanger Replacement</v>
      </c>
    </row>
    <row r="180" spans="1:41" hidden="1">
      <c r="A180" s="94" t="s">
        <v>522</v>
      </c>
      <c r="B180" s="28" t="s">
        <v>66</v>
      </c>
      <c r="C180" s="28" t="s">
        <v>67</v>
      </c>
      <c r="D180" s="28" t="s">
        <v>68</v>
      </c>
      <c r="E180" s="28" t="s">
        <v>69</v>
      </c>
      <c r="F180" s="28" t="s">
        <v>404</v>
      </c>
      <c r="G180" s="28" t="s">
        <v>534</v>
      </c>
      <c r="H180" s="28" t="s">
        <v>3107</v>
      </c>
      <c r="I180" s="28" t="s">
        <v>3108</v>
      </c>
      <c r="J180" s="28" t="s">
        <v>412</v>
      </c>
      <c r="K180" s="28" t="s">
        <v>9533</v>
      </c>
      <c r="L180" s="28" t="s">
        <v>9533</v>
      </c>
      <c r="M180" s="28" t="s">
        <v>9533</v>
      </c>
      <c r="N180" s="28" t="s">
        <v>9533</v>
      </c>
      <c r="O180" s="28" t="s">
        <v>9533</v>
      </c>
      <c r="P180" s="28" t="s">
        <v>4156</v>
      </c>
      <c r="Q180" s="28">
        <v>4</v>
      </c>
      <c r="R180" s="28" t="s">
        <v>9533</v>
      </c>
      <c r="S180" s="28" t="s">
        <v>9533</v>
      </c>
      <c r="T180" s="85">
        <v>4</v>
      </c>
      <c r="U180" s="85">
        <v>5</v>
      </c>
      <c r="V180" s="85">
        <v>0</v>
      </c>
      <c r="W180" s="29" t="e" cm="1">
        <f t="array" ref="W180">_xlfn.IFS(ISBLANK(K180),"",K180="fca",O180+14,K180="exw",O180+14,K180="cpt",O180,K180="FOB",O180)</f>
        <v>#N/A</v>
      </c>
      <c r="X180" s="28" t="str">
        <f>IF(H180="","Cutover Material",IF(T180&lt;0,"Refurb",IF(A180="1","PR NEVER",IF(A180="X","WO Un Released",IF(AND(T180=V180,RIGHT(L180,11)="maintenance"),"Material with Maintenance",IF(AND(T180=V180,RIGHT(L180,8)="consumed"),"Material Consumed",IF(AND(ISNUMBER(SEARCH("*Z83*",L180)),T180=V180),"KSF Work-Packed",IF(AND(ISNUMBER(SEARCH("*lp-sd*",P180)),T180=V180),"AT KGP",IF(AND(ISNUMBER(SEARCH("*Z920*",L180)),V180=T180),"KSF Work-Packed",IF(AND(ISNUMBER(SEARCH("(blank)",L180)),V180=T180),"KSF Work-Packed",IF(AND(V180=T180,RIGHT(L180,4)="AA53"),"KGP Work-Packed",IF(AND(ISNUMBER(SEARCH("*Work-packing @AA02*",L180)),T180=V180),"KSF Work-Packed",IF(AND(ISNUMBER(SEARCH("*Work-packed @AA02*",L180)),T180=V180),"KSF Work-Packed",IF(AND(T180=V180,RIGHT(L180,4)="road"),"KGP In Transit",IF(AND(ISNUMBER(SEARCH("*docking*",L180)),T180=V180),"Material @ Score",IF(AND(T180=V180,RIGHT(L180,14)="RECEIVED @aa01"),"SOH @ PDC",IF(ISNUMBER(SEARCH("transit",J180)),"Ex Works",IF(ISNUMBER(SEARCH("KGP Work-Packed",J180)),"KGP Work-Packed",IF(ISNUMBER(SEARCH("*NEED*",J180)),"Inventory Action",IF(ISNUMBER(SEARCH("*PALLET*",J180)),"EX Works",IF(ISNUMBER(SEARCH("*1800*",J180)),"PDC to Receipt",IF(ISNUMBER(SEARCH("KGP",J180)),"SOH @ KGP",IF(ISNUMBER(SEARCH("aa02",J180)),"SOH @ KSF",IF(ISNUMBER(SEARCH("*aa03*",J180)),"SOH @ KSF",IF(ISNUMBER(SEARCH("aa01",J180)),"SOH @ PDC",IF(ISNUMBER(SEARCH("*ord*",J180)),"Inventory Action",IF(ISNUMBER(SEARCH("*MOT*",J180)),"Ex Works",IF(ISNUMBER(SEARCH("*comment*",J180)),"Pending update",IF(ISNUMBER(SEARCH("RFQ",J180)),"Procurement Action",IF(ISNUMBER(SEARCH("PR ",J180)),"Procurement Action",IF(W180="","",IF(W180&gt;'Analysis Chart'!$B$3,"After Turnaround",IF(W180&gt;'Analysis Chart'!$B$2,"During Turnaround",IF(W180&lt;'Analysis Chart'!$B$4,"Before Staging Date","After Staging Date"))))))))))))))))))))))))))))))))))</f>
        <v>PR NEVER</v>
      </c>
      <c r="Y180" s="28" t="b">
        <f t="shared" si="11"/>
        <v>0</v>
      </c>
      <c r="Z180" s="28">
        <f>SUMIF('AA01 SOH'!A:A,WSheet!H:H,'AA01 SOH'!F:F)</f>
        <v>5</v>
      </c>
      <c r="AA180" s="28">
        <f>SUMIF('AA02 SOH'!A:A,WSheet!H:H,'AA02 SOH'!F:F)</f>
        <v>21</v>
      </c>
      <c r="AB180" s="28">
        <f>SUMIF('AA53 SOH'!A:A,WSheet!H:H,'AA53 SOH'!F:F)</f>
        <v>2</v>
      </c>
      <c r="AC180" s="28" t="str">
        <f t="shared" si="10"/>
        <v>0000254308(blank)10060934600003215</v>
      </c>
      <c r="AD180" s="28">
        <f>IF(_xlfn.MAXIFS(Reservation!E:E,Reservation!A:A,Table1[[#This Row],[KEY]])&lt;Table1[[#This Row],[Container-ID]],_xlfn.MAXIFS(Reservation!E:E,Reservation!A:A,Table1[[#This Row],[KEY]]),"")</f>
        <v>0</v>
      </c>
      <c r="AE18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0" s="28" t="str">
        <f>Table1[[#This Row],[Validation1]]</f>
        <v>PR NEVER</v>
      </c>
      <c r="AG180" s="28" t="str">
        <f>_xlfn.CONCAT(Table1[[#This Row],[MO number]],Table1[[#This Row],[Material / Component]],Table1[[#This Row],[TextSplit4]],Table1[[#This Row],[Reservation Item]],Table1[[#This Row],[Requirement quantity]])</f>
        <v>6000032151006093425430844</v>
      </c>
      <c r="AH180" s="28" t="e">
        <f>_xlfn.XLOOKUP(Table1[[#This Row],[Control Tower]],ABA!T:T,ABA!U:U)</f>
        <v>#N/A</v>
      </c>
      <c r="AI180" s="28">
        <v>6</v>
      </c>
      <c r="AJ180" s="28" t="e" cm="1">
        <f t="array" ref="AJ180">INDEX(_xlfn.TEXTSPLIT(Table1[[#This Row],[Expediting Note / User Comment]]," "),AI180)</f>
        <v>#REF!</v>
      </c>
      <c r="AK180" s="28">
        <v>4</v>
      </c>
      <c r="AL180" s="28" t="e" cm="1">
        <f t="array" ref="AL180">INDEX(_xlfn.TEXTSPLIT(Table1[[#This Row],[Expediting Note / User Comment]]," "),AK180)</f>
        <v>#REF!</v>
      </c>
      <c r="AM180" s="28" t="e">
        <f>SUBSTITUTE(Table1[[#This Row],[TextSplit2]],".","/")</f>
        <v>#REF!</v>
      </c>
      <c r="AN180" s="28">
        <f>VALUE(TRIM(CLEAN(Table1[[#This Row],[Reservation]])))</f>
        <v>254308</v>
      </c>
      <c r="AO180" s="95" t="str">
        <f>_xlfn.CONCAT(Table1[[#This Row],[MO number]]," / ",Table1[[#This Row],[Description]])</f>
        <v>600003215 / MOC-117109 1E1303 Exchanger Replacement</v>
      </c>
    </row>
    <row r="181" spans="1:41" hidden="1">
      <c r="A181" s="94" t="s">
        <v>522</v>
      </c>
      <c r="B181" s="28" t="s">
        <v>66</v>
      </c>
      <c r="C181" s="28" t="s">
        <v>67</v>
      </c>
      <c r="D181" s="28" t="s">
        <v>68</v>
      </c>
      <c r="E181" s="28" t="s">
        <v>69</v>
      </c>
      <c r="F181" s="28" t="s">
        <v>404</v>
      </c>
      <c r="G181" s="28" t="s">
        <v>538</v>
      </c>
      <c r="H181" s="28" t="s">
        <v>4170</v>
      </c>
      <c r="I181" s="28" t="s">
        <v>4171</v>
      </c>
      <c r="J181" s="28" t="s">
        <v>412</v>
      </c>
      <c r="K181" s="28" t="s">
        <v>9533</v>
      </c>
      <c r="L181" s="28" t="s">
        <v>9533</v>
      </c>
      <c r="M181" s="28" t="s">
        <v>9533</v>
      </c>
      <c r="N181" s="28" t="s">
        <v>9533</v>
      </c>
      <c r="O181" s="28" t="s">
        <v>9533</v>
      </c>
      <c r="P181" s="28" t="s">
        <v>4156</v>
      </c>
      <c r="Q181" s="28">
        <v>5</v>
      </c>
      <c r="R181" s="28" t="s">
        <v>9533</v>
      </c>
      <c r="S181" s="28" t="s">
        <v>9533</v>
      </c>
      <c r="T181" s="85">
        <v>24</v>
      </c>
      <c r="U181" s="85">
        <v>16</v>
      </c>
      <c r="V181" s="85">
        <v>0</v>
      </c>
      <c r="W181" s="29" t="e" cm="1">
        <f t="array" ref="W181">_xlfn.IFS(ISBLANK(K181),"",K181="fca",O181+14,K181="exw",O181+14,K181="cpt",O181,K181="FOB",O181)</f>
        <v>#N/A</v>
      </c>
      <c r="X181" s="28" t="str">
        <f>IF(H181="","Cutover Material",IF(T181&lt;0,"Refurb",IF(A181="1","PR NEVER",IF(A181="X","WO Un Released",IF(AND(T181=V181,RIGHT(L181,11)="maintenance"),"Material with Maintenance",IF(AND(T181=V181,RIGHT(L181,8)="consumed"),"Material Consumed",IF(AND(ISNUMBER(SEARCH("*Z83*",L181)),T181=V181),"KSF Work-Packed",IF(AND(ISNUMBER(SEARCH("*lp-sd*",P181)),T181=V181),"AT KGP",IF(AND(ISNUMBER(SEARCH("*Z920*",L181)),V181=T181),"KSF Work-Packed",IF(AND(ISNUMBER(SEARCH("(blank)",L181)),V181=T181),"KSF Work-Packed",IF(AND(V181=T181,RIGHT(L181,4)="AA53"),"KGP Work-Packed",IF(AND(ISNUMBER(SEARCH("*Work-packing @AA02*",L181)),T181=V181),"KSF Work-Packed",IF(AND(ISNUMBER(SEARCH("*Work-packed @AA02*",L181)),T181=V181),"KSF Work-Packed",IF(AND(T181=V181,RIGHT(L181,4)="road"),"KGP In Transit",IF(AND(ISNUMBER(SEARCH("*docking*",L181)),T181=V181),"Material @ Score",IF(AND(T181=V181,RIGHT(L181,14)="RECEIVED @aa01"),"SOH @ PDC",IF(ISNUMBER(SEARCH("transit",J181)),"Ex Works",IF(ISNUMBER(SEARCH("KGP Work-Packed",J181)),"KGP Work-Packed",IF(ISNUMBER(SEARCH("*NEED*",J181)),"Inventory Action",IF(ISNUMBER(SEARCH("*PALLET*",J181)),"EX Works",IF(ISNUMBER(SEARCH("*1800*",J181)),"PDC to Receipt",IF(ISNUMBER(SEARCH("KGP",J181)),"SOH @ KGP",IF(ISNUMBER(SEARCH("aa02",J181)),"SOH @ KSF",IF(ISNUMBER(SEARCH("*aa03*",J181)),"SOH @ KSF",IF(ISNUMBER(SEARCH("aa01",J181)),"SOH @ PDC",IF(ISNUMBER(SEARCH("*ord*",J181)),"Inventory Action",IF(ISNUMBER(SEARCH("*MOT*",J181)),"Ex Works",IF(ISNUMBER(SEARCH("*comment*",J181)),"Pending update",IF(ISNUMBER(SEARCH("RFQ",J181)),"Procurement Action",IF(ISNUMBER(SEARCH("PR ",J181)),"Procurement Action",IF(W181="","",IF(W181&gt;'Analysis Chart'!$B$3,"After Turnaround",IF(W181&gt;'Analysis Chart'!$B$2,"During Turnaround",IF(W181&lt;'Analysis Chart'!$B$4,"Before Staging Date","After Staging Date"))))))))))))))))))))))))))))))))))</f>
        <v>PR NEVER</v>
      </c>
      <c r="Y181" s="28" t="b">
        <f t="shared" si="11"/>
        <v>0</v>
      </c>
      <c r="Z181" s="28">
        <f>SUMIF('AA01 SOH'!A:A,WSheet!H:H,'AA01 SOH'!F:F)</f>
        <v>0</v>
      </c>
      <c r="AA181" s="28">
        <f>SUMIF('AA02 SOH'!A:A,WSheet!H:H,'AA02 SOH'!F:F)</f>
        <v>0</v>
      </c>
      <c r="AB181" s="28">
        <f>SUMIF('AA53 SOH'!A:A,WSheet!H:H,'AA53 SOH'!F:F)</f>
        <v>0</v>
      </c>
      <c r="AC181" s="28" t="str">
        <f t="shared" si="10"/>
        <v>0000254308(blank)10058737600003215</v>
      </c>
      <c r="AD181" s="28">
        <f>IF(_xlfn.MAXIFS(Reservation!E:E,Reservation!A:A,Table1[[#This Row],[KEY]])&lt;Table1[[#This Row],[Container-ID]],_xlfn.MAXIFS(Reservation!E:E,Reservation!A:A,Table1[[#This Row],[KEY]]),"")</f>
        <v>0</v>
      </c>
      <c r="AE18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1" s="28" t="b">
        <f>Table1[[#This Row],[Validation2]]</f>
        <v>0</v>
      </c>
      <c r="AG181" s="28" t="str">
        <f>_xlfn.CONCAT(Table1[[#This Row],[MO number]],Table1[[#This Row],[Material / Component]],Table1[[#This Row],[TextSplit4]],Table1[[#This Row],[Reservation Item]],Table1[[#This Row],[Requirement quantity]])</f>
        <v>60000321510058737254308524</v>
      </c>
      <c r="AH181" s="28" t="e">
        <f>_xlfn.XLOOKUP(Table1[[#This Row],[Control Tower]],ABA!T:T,ABA!U:U)</f>
        <v>#N/A</v>
      </c>
      <c r="AI181" s="28">
        <v>6</v>
      </c>
      <c r="AJ181" s="28" t="e" cm="1">
        <f t="array" ref="AJ181">INDEX(_xlfn.TEXTSPLIT(Table1[[#This Row],[Expediting Note / User Comment]]," "),AI181)</f>
        <v>#REF!</v>
      </c>
      <c r="AK181" s="28">
        <v>4</v>
      </c>
      <c r="AL181" s="28" t="e" cm="1">
        <f t="array" ref="AL181">INDEX(_xlfn.TEXTSPLIT(Table1[[#This Row],[Expediting Note / User Comment]]," "),AK181)</f>
        <v>#REF!</v>
      </c>
      <c r="AM181" s="28" t="e">
        <f>SUBSTITUTE(Table1[[#This Row],[TextSplit2]],".","/")</f>
        <v>#REF!</v>
      </c>
      <c r="AN181" s="28">
        <f>VALUE(TRIM(CLEAN(Table1[[#This Row],[Reservation]])))</f>
        <v>254308</v>
      </c>
      <c r="AO181" s="95" t="str">
        <f>_xlfn.CONCAT(Table1[[#This Row],[MO number]]," / ",Table1[[#This Row],[Description]])</f>
        <v>600003215 / MOC-117109 1E1303 Exchanger Replacement</v>
      </c>
    </row>
    <row r="182" spans="1:41" hidden="1">
      <c r="A182" s="94" t="s">
        <v>522</v>
      </c>
      <c r="B182" s="28" t="s">
        <v>66</v>
      </c>
      <c r="C182" s="28" t="s">
        <v>67</v>
      </c>
      <c r="D182" s="28" t="s">
        <v>68</v>
      </c>
      <c r="E182" s="28" t="s">
        <v>69</v>
      </c>
      <c r="F182" s="28" t="s">
        <v>404</v>
      </c>
      <c r="G182" s="28" t="s">
        <v>558</v>
      </c>
      <c r="H182" s="28" t="s">
        <v>1152</v>
      </c>
      <c r="I182" s="28" t="s">
        <v>1153</v>
      </c>
      <c r="J182" s="28" t="s">
        <v>412</v>
      </c>
      <c r="K182" s="28" t="s">
        <v>9533</v>
      </c>
      <c r="L182" s="28" t="s">
        <v>9533</v>
      </c>
      <c r="M182" s="28" t="s">
        <v>9533</v>
      </c>
      <c r="N182" s="28" t="s">
        <v>9533</v>
      </c>
      <c r="O182" s="28" t="s">
        <v>9533</v>
      </c>
      <c r="P182" s="28" t="s">
        <v>4156</v>
      </c>
      <c r="Q182" s="28">
        <v>6</v>
      </c>
      <c r="R182" s="28" t="s">
        <v>9533</v>
      </c>
      <c r="S182" s="28" t="s">
        <v>9533</v>
      </c>
      <c r="T182" s="85">
        <v>12</v>
      </c>
      <c r="U182" s="85">
        <v>0</v>
      </c>
      <c r="V182" s="85">
        <v>0</v>
      </c>
      <c r="W182" s="29" t="e" cm="1">
        <f t="array" ref="W182">_xlfn.IFS(ISBLANK(K182),"",K182="fca",O182+14,K182="exw",O182+14,K182="cpt",O182,K182="FOB",O182)</f>
        <v>#N/A</v>
      </c>
      <c r="X182" s="28" t="str">
        <f>IF(H182="","Cutover Material",IF(T182&lt;0,"Refurb",IF(A182="1","PR NEVER",IF(A182="X","WO Un Released",IF(AND(T182=V182,RIGHT(L182,11)="maintenance"),"Material with Maintenance",IF(AND(T182=V182,RIGHT(L182,8)="consumed"),"Material Consumed",IF(AND(ISNUMBER(SEARCH("*Z83*",L182)),T182=V182),"KSF Work-Packed",IF(AND(ISNUMBER(SEARCH("*lp-sd*",P182)),T182=V182),"AT KGP",IF(AND(ISNUMBER(SEARCH("*Z920*",L182)),V182=T182),"KSF Work-Packed",IF(AND(ISNUMBER(SEARCH("(blank)",L182)),V182=T182),"KSF Work-Packed",IF(AND(V182=T182,RIGHT(L182,4)="AA53"),"KGP Work-Packed",IF(AND(ISNUMBER(SEARCH("*Work-packing @AA02*",L182)),T182=V182),"KSF Work-Packed",IF(AND(ISNUMBER(SEARCH("*Work-packed @AA02*",L182)),T182=V182),"KSF Work-Packed",IF(AND(T182=V182,RIGHT(L182,4)="road"),"KGP In Transit",IF(AND(ISNUMBER(SEARCH("*docking*",L182)),T182=V182),"Material @ Score",IF(AND(T182=V182,RIGHT(L182,14)="RECEIVED @aa01"),"SOH @ PDC",IF(ISNUMBER(SEARCH("transit",J182)),"Ex Works",IF(ISNUMBER(SEARCH("KGP Work-Packed",J182)),"KGP Work-Packed",IF(ISNUMBER(SEARCH("*NEED*",J182)),"Inventory Action",IF(ISNUMBER(SEARCH("*PALLET*",J182)),"EX Works",IF(ISNUMBER(SEARCH("*1800*",J182)),"PDC to Receipt",IF(ISNUMBER(SEARCH("KGP",J182)),"SOH @ KGP",IF(ISNUMBER(SEARCH("aa02",J182)),"SOH @ KSF",IF(ISNUMBER(SEARCH("*aa03*",J182)),"SOH @ KSF",IF(ISNUMBER(SEARCH("aa01",J182)),"SOH @ PDC",IF(ISNUMBER(SEARCH("*ord*",J182)),"Inventory Action",IF(ISNUMBER(SEARCH("*MOT*",J182)),"Ex Works",IF(ISNUMBER(SEARCH("*comment*",J182)),"Pending update",IF(ISNUMBER(SEARCH("RFQ",J182)),"Procurement Action",IF(ISNUMBER(SEARCH("PR ",J182)),"Procurement Action",IF(W182="","",IF(W182&gt;'Analysis Chart'!$B$3,"After Turnaround",IF(W182&gt;'Analysis Chart'!$B$2,"During Turnaround",IF(W182&lt;'Analysis Chart'!$B$4,"Before Staging Date","After Staging Date"))))))))))))))))))))))))))))))))))</f>
        <v>PR NEVER</v>
      </c>
      <c r="Y182" s="28" t="b">
        <f t="shared" si="11"/>
        <v>0</v>
      </c>
      <c r="Z182" s="28">
        <f>SUMIF('AA01 SOH'!A:A,WSheet!H:H,'AA01 SOH'!F:F)</f>
        <v>0</v>
      </c>
      <c r="AA182" s="28">
        <f>SUMIF('AA02 SOH'!A:A,WSheet!H:H,'AA02 SOH'!F:F)</f>
        <v>0</v>
      </c>
      <c r="AB182" s="28">
        <f>SUMIF('AA53 SOH'!A:A,WSheet!H:H,'AA53 SOH'!F:F)</f>
        <v>0</v>
      </c>
      <c r="AC182" s="28" t="str">
        <f t="shared" si="10"/>
        <v>0000254308(blank)10059031600003215</v>
      </c>
      <c r="AD182" s="28">
        <f>IF(_xlfn.MAXIFS(Reservation!E:E,Reservation!A:A,Table1[[#This Row],[KEY]])&lt;Table1[[#This Row],[Container-ID]],_xlfn.MAXIFS(Reservation!E:E,Reservation!A:A,Table1[[#This Row],[KEY]]),"")</f>
        <v>0</v>
      </c>
      <c r="AE18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2" s="28" t="str">
        <f>Table1[[#This Row],[Validation1]]</f>
        <v>PR NEVER</v>
      </c>
      <c r="AG182" s="28" t="str">
        <f>_xlfn.CONCAT(Table1[[#This Row],[MO number]],Table1[[#This Row],[Material / Component]],Table1[[#This Row],[TextSplit4]],Table1[[#This Row],[Reservation Item]],Table1[[#This Row],[Requirement quantity]])</f>
        <v>60000321510059031254308612</v>
      </c>
      <c r="AH182" s="28" t="e">
        <f>_xlfn.XLOOKUP(Table1[[#This Row],[Control Tower]],ABA!T:T,ABA!U:U)</f>
        <v>#N/A</v>
      </c>
      <c r="AI182" s="28">
        <v>6</v>
      </c>
      <c r="AJ182" s="28" t="e" cm="1">
        <f t="array" ref="AJ182">INDEX(_xlfn.TEXTSPLIT(Table1[[#This Row],[Expediting Note / User Comment]]," "),AI182)</f>
        <v>#REF!</v>
      </c>
      <c r="AK182" s="28">
        <v>4</v>
      </c>
      <c r="AL182" s="28" t="e" cm="1">
        <f t="array" ref="AL182">INDEX(_xlfn.TEXTSPLIT(Table1[[#This Row],[Expediting Note / User Comment]]," "),AK182)</f>
        <v>#REF!</v>
      </c>
      <c r="AM182" s="28" t="e">
        <f>SUBSTITUTE(Table1[[#This Row],[TextSplit2]],".","/")</f>
        <v>#REF!</v>
      </c>
      <c r="AN182" s="28">
        <f>VALUE(TRIM(CLEAN(Table1[[#This Row],[Reservation]])))</f>
        <v>254308</v>
      </c>
      <c r="AO182" s="95" t="str">
        <f>_xlfn.CONCAT(Table1[[#This Row],[MO number]]," / ",Table1[[#This Row],[Description]])</f>
        <v>600003215 / MOC-117109 1E1303 Exchanger Replacement</v>
      </c>
    </row>
    <row r="183" spans="1:41" hidden="1">
      <c r="A183" s="94" t="s">
        <v>522</v>
      </c>
      <c r="B183" s="28" t="s">
        <v>66</v>
      </c>
      <c r="C183" s="28" t="s">
        <v>67</v>
      </c>
      <c r="D183" s="28" t="s">
        <v>68</v>
      </c>
      <c r="E183" s="28" t="s">
        <v>69</v>
      </c>
      <c r="F183" s="28" t="s">
        <v>404</v>
      </c>
      <c r="G183" s="28" t="s">
        <v>795</v>
      </c>
      <c r="H183" s="28" t="s">
        <v>544</v>
      </c>
      <c r="I183" s="28" t="s">
        <v>545</v>
      </c>
      <c r="J183" s="28" t="s">
        <v>412</v>
      </c>
      <c r="K183" s="28" t="s">
        <v>9533</v>
      </c>
      <c r="L183" s="28" t="s">
        <v>9533</v>
      </c>
      <c r="M183" s="28" t="s">
        <v>9533</v>
      </c>
      <c r="N183" s="28" t="s">
        <v>9533</v>
      </c>
      <c r="O183" s="28" t="s">
        <v>9533</v>
      </c>
      <c r="P183" s="28" t="s">
        <v>4156</v>
      </c>
      <c r="Q183" s="28">
        <v>7</v>
      </c>
      <c r="R183" s="28" t="s">
        <v>9533</v>
      </c>
      <c r="S183" s="28" t="s">
        <v>9533</v>
      </c>
      <c r="T183" s="85">
        <v>16</v>
      </c>
      <c r="U183" s="85">
        <v>0</v>
      </c>
      <c r="V183" s="85">
        <v>0</v>
      </c>
      <c r="W183" s="29" t="e" cm="1">
        <f t="array" ref="W183">_xlfn.IFS(ISBLANK(K183),"",K183="fca",O183+14,K183="exw",O183+14,K183="cpt",O183,K183="FOB",O183)</f>
        <v>#N/A</v>
      </c>
      <c r="X183" s="28" t="str">
        <f>IF(H183="","Cutover Material",IF(T183&lt;0,"Refurb",IF(A183="1","PR NEVER",IF(A183="X","WO Un Released",IF(AND(T183=V183,RIGHT(L183,11)="maintenance"),"Material with Maintenance",IF(AND(T183=V183,RIGHT(L183,8)="consumed"),"Material Consumed",IF(AND(ISNUMBER(SEARCH("*Z83*",L183)),T183=V183),"KSF Work-Packed",IF(AND(ISNUMBER(SEARCH("*lp-sd*",P183)),T183=V183),"AT KGP",IF(AND(ISNUMBER(SEARCH("*Z920*",L183)),V183=T183),"KSF Work-Packed",IF(AND(ISNUMBER(SEARCH("(blank)",L183)),V183=T183),"KSF Work-Packed",IF(AND(V183=T183,RIGHT(L183,4)="AA53"),"KGP Work-Packed",IF(AND(ISNUMBER(SEARCH("*Work-packing @AA02*",L183)),T183=V183),"KSF Work-Packed",IF(AND(ISNUMBER(SEARCH("*Work-packed @AA02*",L183)),T183=V183),"KSF Work-Packed",IF(AND(T183=V183,RIGHT(L183,4)="road"),"KGP In Transit",IF(AND(ISNUMBER(SEARCH("*docking*",L183)),T183=V183),"Material @ Score",IF(AND(T183=V183,RIGHT(L183,14)="RECEIVED @aa01"),"SOH @ PDC",IF(ISNUMBER(SEARCH("transit",J183)),"Ex Works",IF(ISNUMBER(SEARCH("KGP Work-Packed",J183)),"KGP Work-Packed",IF(ISNUMBER(SEARCH("*NEED*",J183)),"Inventory Action",IF(ISNUMBER(SEARCH("*PALLET*",J183)),"EX Works",IF(ISNUMBER(SEARCH("*1800*",J183)),"PDC to Receipt",IF(ISNUMBER(SEARCH("KGP",J183)),"SOH @ KGP",IF(ISNUMBER(SEARCH("aa02",J183)),"SOH @ KSF",IF(ISNUMBER(SEARCH("*aa03*",J183)),"SOH @ KSF",IF(ISNUMBER(SEARCH("aa01",J183)),"SOH @ PDC",IF(ISNUMBER(SEARCH("*ord*",J183)),"Inventory Action",IF(ISNUMBER(SEARCH("*MOT*",J183)),"Ex Works",IF(ISNUMBER(SEARCH("*comment*",J183)),"Pending update",IF(ISNUMBER(SEARCH("RFQ",J183)),"Procurement Action",IF(ISNUMBER(SEARCH("PR ",J183)),"Procurement Action",IF(W183="","",IF(W183&gt;'Analysis Chart'!$B$3,"After Turnaround",IF(W183&gt;'Analysis Chart'!$B$2,"During Turnaround",IF(W183&lt;'Analysis Chart'!$B$4,"Before Staging Date","After Staging Date"))))))))))))))))))))))))))))))))))</f>
        <v>PR NEVER</v>
      </c>
      <c r="Y183" s="28" t="b">
        <f t="shared" si="11"/>
        <v>0</v>
      </c>
      <c r="Z183" s="28">
        <f>SUMIF('AA01 SOH'!A:A,WSheet!H:H,'AA01 SOH'!F:F)</f>
        <v>0</v>
      </c>
      <c r="AA183" s="28">
        <f>SUMIF('AA02 SOH'!A:A,WSheet!H:H,'AA02 SOH'!F:F)</f>
        <v>0</v>
      </c>
      <c r="AB183" s="28">
        <f>SUMIF('AA53 SOH'!A:A,WSheet!H:H,'AA53 SOH'!F:F)</f>
        <v>72</v>
      </c>
      <c r="AC183" s="28" t="str">
        <f t="shared" si="10"/>
        <v>0000254308(blank)10491120600003215</v>
      </c>
      <c r="AD183" s="28">
        <f>IF(_xlfn.MAXIFS(Reservation!E:E,Reservation!A:A,Table1[[#This Row],[KEY]])&lt;Table1[[#This Row],[Container-ID]],_xlfn.MAXIFS(Reservation!E:E,Reservation!A:A,Table1[[#This Row],[KEY]]),"")</f>
        <v>0</v>
      </c>
      <c r="AE18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3" s="28" t="b">
        <f>Table1[[#This Row],[Validation2]]</f>
        <v>0</v>
      </c>
      <c r="AG183" s="28" t="str">
        <f>_xlfn.CONCAT(Table1[[#This Row],[MO number]],Table1[[#This Row],[Material / Component]],Table1[[#This Row],[TextSplit4]],Table1[[#This Row],[Reservation Item]],Table1[[#This Row],[Requirement quantity]])</f>
        <v>60000321510491120254308716</v>
      </c>
      <c r="AH183" s="28" t="e">
        <f>_xlfn.XLOOKUP(Table1[[#This Row],[Control Tower]],ABA!T:T,ABA!U:U)</f>
        <v>#N/A</v>
      </c>
      <c r="AI183" s="28">
        <v>6</v>
      </c>
      <c r="AJ183" s="28" t="e" cm="1">
        <f t="array" ref="AJ183">INDEX(_xlfn.TEXTSPLIT(Table1[[#This Row],[Expediting Note / User Comment]]," "),AI183)</f>
        <v>#REF!</v>
      </c>
      <c r="AK183" s="28">
        <v>4</v>
      </c>
      <c r="AL183" s="28" t="e" cm="1">
        <f t="array" ref="AL183">INDEX(_xlfn.TEXTSPLIT(Table1[[#This Row],[Expediting Note / User Comment]]," "),AK183)</f>
        <v>#REF!</v>
      </c>
      <c r="AM183" s="28" t="e">
        <f>SUBSTITUTE(Table1[[#This Row],[TextSplit2]],".","/")</f>
        <v>#REF!</v>
      </c>
      <c r="AN183" s="28">
        <f>VALUE(TRIM(CLEAN(Table1[[#This Row],[Reservation]])))</f>
        <v>254308</v>
      </c>
      <c r="AO183" s="95" t="str">
        <f>_xlfn.CONCAT(Table1[[#This Row],[MO number]]," / ",Table1[[#This Row],[Description]])</f>
        <v>600003215 / MOC-117109 1E1303 Exchanger Replacement</v>
      </c>
    </row>
    <row r="184" spans="1:41" hidden="1">
      <c r="A184" s="94" t="s">
        <v>522</v>
      </c>
      <c r="B184" s="28" t="s">
        <v>66</v>
      </c>
      <c r="C184" s="28" t="s">
        <v>67</v>
      </c>
      <c r="D184" s="28" t="s">
        <v>68</v>
      </c>
      <c r="E184" s="28" t="s">
        <v>69</v>
      </c>
      <c r="F184" s="28" t="s">
        <v>404</v>
      </c>
      <c r="G184" s="28" t="s">
        <v>731</v>
      </c>
      <c r="H184" s="28" t="s">
        <v>4168</v>
      </c>
      <c r="I184" s="28" t="s">
        <v>4169</v>
      </c>
      <c r="J184" s="28" t="s">
        <v>412</v>
      </c>
      <c r="K184" s="28" t="s">
        <v>9533</v>
      </c>
      <c r="L184" s="28" t="s">
        <v>9533</v>
      </c>
      <c r="M184" s="28" t="s">
        <v>9533</v>
      </c>
      <c r="N184" s="28" t="s">
        <v>9533</v>
      </c>
      <c r="O184" s="28" t="s">
        <v>9533</v>
      </c>
      <c r="P184" s="28" t="s">
        <v>4156</v>
      </c>
      <c r="Q184" s="28">
        <v>8</v>
      </c>
      <c r="R184" s="28" t="s">
        <v>9533</v>
      </c>
      <c r="S184" s="28" t="s">
        <v>9533</v>
      </c>
      <c r="T184" s="85">
        <v>20</v>
      </c>
      <c r="U184" s="85">
        <v>70</v>
      </c>
      <c r="V184" s="85">
        <v>0</v>
      </c>
      <c r="W184" s="29" t="e" cm="1">
        <f t="array" ref="W184">_xlfn.IFS(ISBLANK(K184),"",K184="fca",O184+14,K184="exw",O184+14,K184="cpt",O184,K184="FOB",O184)</f>
        <v>#N/A</v>
      </c>
      <c r="X184" s="28" t="str">
        <f>IF(H184="","Cutover Material",IF(T184&lt;0,"Refurb",IF(A184="1","PR NEVER",IF(A184="X","WO Un Released",IF(AND(T184=V184,RIGHT(L184,11)="maintenance"),"Material with Maintenance",IF(AND(T184=V184,RIGHT(L184,8)="consumed"),"Material Consumed",IF(AND(ISNUMBER(SEARCH("*Z83*",L184)),T184=V184),"KSF Work-Packed",IF(AND(ISNUMBER(SEARCH("*lp-sd*",P184)),T184=V184),"AT KGP",IF(AND(ISNUMBER(SEARCH("*Z920*",L184)),V184=T184),"KSF Work-Packed",IF(AND(ISNUMBER(SEARCH("(blank)",L184)),V184=T184),"KSF Work-Packed",IF(AND(V184=T184,RIGHT(L184,4)="AA53"),"KGP Work-Packed",IF(AND(ISNUMBER(SEARCH("*Work-packing @AA02*",L184)),T184=V184),"KSF Work-Packed",IF(AND(ISNUMBER(SEARCH("*Work-packed @AA02*",L184)),T184=V184),"KSF Work-Packed",IF(AND(T184=V184,RIGHT(L184,4)="road"),"KGP In Transit",IF(AND(ISNUMBER(SEARCH("*docking*",L184)),T184=V184),"Material @ Score",IF(AND(T184=V184,RIGHT(L184,14)="RECEIVED @aa01"),"SOH @ PDC",IF(ISNUMBER(SEARCH("transit",J184)),"Ex Works",IF(ISNUMBER(SEARCH("KGP Work-Packed",J184)),"KGP Work-Packed",IF(ISNUMBER(SEARCH("*NEED*",J184)),"Inventory Action",IF(ISNUMBER(SEARCH("*PALLET*",J184)),"EX Works",IF(ISNUMBER(SEARCH("*1800*",J184)),"PDC to Receipt",IF(ISNUMBER(SEARCH("KGP",J184)),"SOH @ KGP",IF(ISNUMBER(SEARCH("aa02",J184)),"SOH @ KSF",IF(ISNUMBER(SEARCH("*aa03*",J184)),"SOH @ KSF",IF(ISNUMBER(SEARCH("aa01",J184)),"SOH @ PDC",IF(ISNUMBER(SEARCH("*ord*",J184)),"Inventory Action",IF(ISNUMBER(SEARCH("*MOT*",J184)),"Ex Works",IF(ISNUMBER(SEARCH("*comment*",J184)),"Pending update",IF(ISNUMBER(SEARCH("RFQ",J184)),"Procurement Action",IF(ISNUMBER(SEARCH("PR ",J184)),"Procurement Action",IF(W184="","",IF(W184&gt;'Analysis Chart'!$B$3,"After Turnaround",IF(W184&gt;'Analysis Chart'!$B$2,"During Turnaround",IF(W184&lt;'Analysis Chart'!$B$4,"Before Staging Date","After Staging Date"))))))))))))))))))))))))))))))))))</f>
        <v>PR NEVER</v>
      </c>
      <c r="Y184" s="28" t="b">
        <f t="shared" si="11"/>
        <v>0</v>
      </c>
      <c r="Z184" s="28">
        <f>SUMIF('AA01 SOH'!A:A,WSheet!H:H,'AA01 SOH'!F:F)</f>
        <v>50</v>
      </c>
      <c r="AA184" s="28">
        <f>SUMIF('AA02 SOH'!A:A,WSheet!H:H,'AA02 SOH'!F:F)</f>
        <v>20</v>
      </c>
      <c r="AB184" s="28">
        <f>SUMIF('AA53 SOH'!A:A,WSheet!H:H,'AA53 SOH'!F:F)</f>
        <v>0</v>
      </c>
      <c r="AC184" s="28" t="str">
        <f t="shared" si="10"/>
        <v>0000254308(blank)10015562600003215</v>
      </c>
      <c r="AD184" s="28">
        <f>IF(_xlfn.MAXIFS(Reservation!E:E,Reservation!A:A,Table1[[#This Row],[KEY]])&lt;Table1[[#This Row],[Container-ID]],_xlfn.MAXIFS(Reservation!E:E,Reservation!A:A,Table1[[#This Row],[KEY]]),"")</f>
        <v>0</v>
      </c>
      <c r="AE18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4" s="28" t="b">
        <f>Table1[[#This Row],[Validation2]]</f>
        <v>0</v>
      </c>
      <c r="AG184" s="28" t="str">
        <f>_xlfn.CONCAT(Table1[[#This Row],[MO number]],Table1[[#This Row],[Material / Component]],Table1[[#This Row],[TextSplit4]],Table1[[#This Row],[Reservation Item]],Table1[[#This Row],[Requirement quantity]])</f>
        <v>60000321510015562254308820</v>
      </c>
      <c r="AH184" s="28" t="e">
        <f>_xlfn.XLOOKUP(Table1[[#This Row],[Control Tower]],ABA!T:T,ABA!U:U)</f>
        <v>#N/A</v>
      </c>
      <c r="AI184" s="28">
        <v>6</v>
      </c>
      <c r="AJ184" s="28" t="e" cm="1">
        <f t="array" ref="AJ184">INDEX(_xlfn.TEXTSPLIT(Table1[[#This Row],[Expediting Note / User Comment]]," "),AI184)</f>
        <v>#REF!</v>
      </c>
      <c r="AK184" s="28">
        <v>4</v>
      </c>
      <c r="AL184" s="28" t="e" cm="1">
        <f t="array" ref="AL184">INDEX(_xlfn.TEXTSPLIT(Table1[[#This Row],[Expediting Note / User Comment]]," "),AK184)</f>
        <v>#REF!</v>
      </c>
      <c r="AM184" s="28" t="e">
        <f>SUBSTITUTE(Table1[[#This Row],[TextSplit2]],".","/")</f>
        <v>#REF!</v>
      </c>
      <c r="AN184" s="28">
        <f>VALUE(TRIM(CLEAN(Table1[[#This Row],[Reservation]])))</f>
        <v>254308</v>
      </c>
      <c r="AO184" s="95" t="str">
        <f>_xlfn.CONCAT(Table1[[#This Row],[MO number]]," / ",Table1[[#This Row],[Description]])</f>
        <v>600003215 / MOC-117109 1E1303 Exchanger Replacement</v>
      </c>
    </row>
    <row r="185" spans="1:41" hidden="1">
      <c r="A185" s="94" t="s">
        <v>522</v>
      </c>
      <c r="B185" s="28" t="s">
        <v>66</v>
      </c>
      <c r="C185" s="28" t="s">
        <v>142</v>
      </c>
      <c r="D185" s="28" t="s">
        <v>1129</v>
      </c>
      <c r="E185" s="28" t="s">
        <v>1130</v>
      </c>
      <c r="F185" s="28" t="s">
        <v>403</v>
      </c>
      <c r="G185" s="28" t="s">
        <v>558</v>
      </c>
      <c r="H185" s="28" t="s">
        <v>1131</v>
      </c>
      <c r="I185" s="28" t="s">
        <v>1132</v>
      </c>
      <c r="J185" s="28" t="s">
        <v>412</v>
      </c>
      <c r="K185" s="28" t="s">
        <v>9533</v>
      </c>
      <c r="L185" s="28" t="s">
        <v>9533</v>
      </c>
      <c r="M185" s="28" t="s">
        <v>9533</v>
      </c>
      <c r="N185" s="28" t="s">
        <v>9533</v>
      </c>
      <c r="O185" s="28" t="s">
        <v>9533</v>
      </c>
      <c r="P185" s="28" t="s">
        <v>1133</v>
      </c>
      <c r="Q185" s="28">
        <v>8</v>
      </c>
      <c r="R185" s="28" t="s">
        <v>9533</v>
      </c>
      <c r="S185" s="28" t="s">
        <v>9533</v>
      </c>
      <c r="T185" s="85">
        <v>14</v>
      </c>
      <c r="U185" s="85">
        <v>0</v>
      </c>
      <c r="V185" s="85">
        <v>0</v>
      </c>
      <c r="W185" s="29" t="e" cm="1">
        <f t="array" ref="W185">_xlfn.IFS(ISBLANK(K185),"",K185="fca",O185+14,K185="exw",O185+14,K185="cpt",O185,K185="FOB",O185)</f>
        <v>#N/A</v>
      </c>
      <c r="X185" s="28" t="str">
        <f>IF(H185="","Cutover Material",IF(T185&lt;0,"Refurb",IF(A185="1","PR NEVER",IF(A185="X","WO Un Released",IF(AND(T185=V185,RIGHT(L185,11)="maintenance"),"Material with Maintenance",IF(AND(T185=V185,RIGHT(L185,8)="consumed"),"Material Consumed",IF(AND(ISNUMBER(SEARCH("*Z83*",L185)),T185=V185),"KSF Work-Packed",IF(AND(ISNUMBER(SEARCH("*lp-sd*",P185)),T185=V185),"AT KGP",IF(AND(ISNUMBER(SEARCH("*Z920*",L185)),V185=T185),"KSF Work-Packed",IF(AND(ISNUMBER(SEARCH("(blank)",L185)),V185=T185),"KSF Work-Packed",IF(AND(V185=T185,RIGHT(L185,4)="AA53"),"KGP Work-Packed",IF(AND(ISNUMBER(SEARCH("*Work-packing @AA02*",L185)),T185=V185),"KSF Work-Packed",IF(AND(ISNUMBER(SEARCH("*Work-packed @AA02*",L185)),T185=V185),"KSF Work-Packed",IF(AND(T185=V185,RIGHT(L185,4)="road"),"KGP In Transit",IF(AND(ISNUMBER(SEARCH("*docking*",L185)),T185=V185),"Material @ Score",IF(AND(T185=V185,RIGHT(L185,14)="RECEIVED @aa01"),"SOH @ PDC",IF(ISNUMBER(SEARCH("transit",J185)),"Ex Works",IF(ISNUMBER(SEARCH("KGP Work-Packed",J185)),"KGP Work-Packed",IF(ISNUMBER(SEARCH("*NEED*",J185)),"Inventory Action",IF(ISNUMBER(SEARCH("*PALLET*",J185)),"EX Works",IF(ISNUMBER(SEARCH("*1800*",J185)),"PDC to Receipt",IF(ISNUMBER(SEARCH("KGP",J185)),"SOH @ KGP",IF(ISNUMBER(SEARCH("aa02",J185)),"SOH @ KSF",IF(ISNUMBER(SEARCH("*aa03*",J185)),"SOH @ KSF",IF(ISNUMBER(SEARCH("aa01",J185)),"SOH @ PDC",IF(ISNUMBER(SEARCH("*ord*",J185)),"Inventory Action",IF(ISNUMBER(SEARCH("*MOT*",J185)),"Ex Works",IF(ISNUMBER(SEARCH("*comment*",J185)),"Pending update",IF(ISNUMBER(SEARCH("RFQ",J185)),"Procurement Action",IF(ISNUMBER(SEARCH("PR ",J185)),"Procurement Action",IF(W185="","",IF(W185&gt;'Analysis Chart'!$B$3,"After Turnaround",IF(W185&gt;'Analysis Chart'!$B$2,"During Turnaround",IF(W185&lt;'Analysis Chart'!$B$4,"Before Staging Date","After Staging Date"))))))))))))))))))))))))))))))))))</f>
        <v>PR NEVER</v>
      </c>
      <c r="Y185" s="28" t="b">
        <f t="shared" si="11"/>
        <v>0</v>
      </c>
      <c r="Z185" s="28">
        <f>SUMIF('AA01 SOH'!A:A,WSheet!H:H,'AA01 SOH'!F:F)</f>
        <v>0</v>
      </c>
      <c r="AA185" s="28">
        <f>SUMIF('AA02 SOH'!A:A,WSheet!H:H,'AA02 SOH'!F:F)</f>
        <v>0</v>
      </c>
      <c r="AB185" s="28">
        <f>SUMIF('AA53 SOH'!A:A,WSheet!H:H,'AA53 SOH'!F:F)</f>
        <v>0</v>
      </c>
      <c r="AC185" s="28" t="str">
        <f t="shared" si="10"/>
        <v>0000139208(blank)10491149100040704</v>
      </c>
      <c r="AD185" s="28">
        <f>IF(_xlfn.MAXIFS(Reservation!E:E,Reservation!A:A,Table1[[#This Row],[KEY]])&lt;Table1[[#This Row],[Container-ID]],_xlfn.MAXIFS(Reservation!E:E,Reservation!A:A,Table1[[#This Row],[KEY]]),"")</f>
        <v>0</v>
      </c>
      <c r="AE18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5" s="28" t="b">
        <f>Table1[[#This Row],[Validation2]]</f>
        <v>0</v>
      </c>
      <c r="AG185" s="28" t="str">
        <f>_xlfn.CONCAT(Table1[[#This Row],[MO number]],Table1[[#This Row],[Material / Component]],Table1[[#This Row],[TextSplit4]],Table1[[#This Row],[Reservation Item]],Table1[[#This Row],[Requirement quantity]])</f>
        <v>10004070410491149139208814</v>
      </c>
      <c r="AH185" s="28" t="e">
        <f>_xlfn.XLOOKUP(Table1[[#This Row],[Control Tower]],ABA!T:T,ABA!U:U)</f>
        <v>#N/A</v>
      </c>
      <c r="AI185" s="28">
        <v>6</v>
      </c>
      <c r="AJ185" s="28" t="e" cm="1">
        <f t="array" ref="AJ185">INDEX(_xlfn.TEXTSPLIT(Table1[[#This Row],[Expediting Note / User Comment]]," "),AI185)</f>
        <v>#REF!</v>
      </c>
      <c r="AK185" s="28">
        <v>4</v>
      </c>
      <c r="AL185" s="28" t="e" cm="1">
        <f t="array" ref="AL185">INDEX(_xlfn.TEXTSPLIT(Table1[[#This Row],[Expediting Note / User Comment]]," "),AK185)</f>
        <v>#REF!</v>
      </c>
      <c r="AM185" s="28" t="e">
        <f>SUBSTITUTE(Table1[[#This Row],[TextSplit2]],".","/")</f>
        <v>#REF!</v>
      </c>
      <c r="AN185" s="28">
        <f>VALUE(TRIM(CLEAN(Table1[[#This Row],[Reservation]])))</f>
        <v>139208</v>
      </c>
      <c r="AO185" s="95" t="str">
        <f>_xlfn.CONCAT(Table1[[#This Row],[MO number]]," / ",Table1[[#This Row],[Description]])</f>
        <v>100040704 / BOLT REMOVAL - INSPECTION OF NOZZLE N6</v>
      </c>
    </row>
    <row r="186" spans="1:41" hidden="1">
      <c r="A186" s="94" t="s">
        <v>522</v>
      </c>
      <c r="B186" s="28" t="s">
        <v>66</v>
      </c>
      <c r="C186" s="28" t="s">
        <v>142</v>
      </c>
      <c r="D186" s="28" t="s">
        <v>1129</v>
      </c>
      <c r="E186" s="28" t="s">
        <v>1130</v>
      </c>
      <c r="F186" s="28" t="s">
        <v>403</v>
      </c>
      <c r="G186" s="28" t="s">
        <v>795</v>
      </c>
      <c r="H186" s="28" t="s">
        <v>1136</v>
      </c>
      <c r="I186" s="28" t="s">
        <v>1137</v>
      </c>
      <c r="J186" s="28" t="s">
        <v>412</v>
      </c>
      <c r="K186" s="28" t="s">
        <v>9533</v>
      </c>
      <c r="L186" s="28" t="s">
        <v>9533</v>
      </c>
      <c r="M186" s="28" t="s">
        <v>9533</v>
      </c>
      <c r="N186" s="28" t="s">
        <v>9533</v>
      </c>
      <c r="O186" s="28" t="s">
        <v>9533</v>
      </c>
      <c r="P186" s="28" t="s">
        <v>1133</v>
      </c>
      <c r="Q186" s="28">
        <v>9</v>
      </c>
      <c r="R186" s="28" t="s">
        <v>9533</v>
      </c>
      <c r="S186" s="28" t="s">
        <v>9533</v>
      </c>
      <c r="T186" s="85">
        <v>27</v>
      </c>
      <c r="U186" s="85">
        <v>0</v>
      </c>
      <c r="V186" s="85">
        <v>0</v>
      </c>
      <c r="W186" s="29" t="e" cm="1">
        <f t="array" ref="W186">_xlfn.IFS(ISBLANK(K186),"",K186="fca",O186+14,K186="exw",O186+14,K186="cpt",O186,K186="FOB",O186)</f>
        <v>#N/A</v>
      </c>
      <c r="X186" s="28" t="str">
        <f>IF(H186="","Cutover Material",IF(T186&lt;0,"Refurb",IF(A186="1","PR NEVER",IF(A186="X","WO Un Released",IF(AND(T186=V186,RIGHT(L186,11)="maintenance"),"Material with Maintenance",IF(AND(T186=V186,RIGHT(L186,8)="consumed"),"Material Consumed",IF(AND(ISNUMBER(SEARCH("*Z83*",L186)),T186=V186),"KSF Work-Packed",IF(AND(ISNUMBER(SEARCH("*lp-sd*",P186)),T186=V186),"AT KGP",IF(AND(ISNUMBER(SEARCH("*Z920*",L186)),V186=T186),"KSF Work-Packed",IF(AND(ISNUMBER(SEARCH("(blank)",L186)),V186=T186),"KSF Work-Packed",IF(AND(V186=T186,RIGHT(L186,4)="AA53"),"KGP Work-Packed",IF(AND(ISNUMBER(SEARCH("*Work-packing @AA02*",L186)),T186=V186),"KSF Work-Packed",IF(AND(ISNUMBER(SEARCH("*Work-packed @AA02*",L186)),T186=V186),"KSF Work-Packed",IF(AND(T186=V186,RIGHT(L186,4)="road"),"KGP In Transit",IF(AND(ISNUMBER(SEARCH("*docking*",L186)),T186=V186),"Material @ Score",IF(AND(T186=V186,RIGHT(L186,14)="RECEIVED @aa01"),"SOH @ PDC",IF(ISNUMBER(SEARCH("transit",J186)),"Ex Works",IF(ISNUMBER(SEARCH("KGP Work-Packed",J186)),"KGP Work-Packed",IF(ISNUMBER(SEARCH("*NEED*",J186)),"Inventory Action",IF(ISNUMBER(SEARCH("*PALLET*",J186)),"EX Works",IF(ISNUMBER(SEARCH("*1800*",J186)),"PDC to Receipt",IF(ISNUMBER(SEARCH("KGP",J186)),"SOH @ KGP",IF(ISNUMBER(SEARCH("aa02",J186)),"SOH @ KSF",IF(ISNUMBER(SEARCH("*aa03*",J186)),"SOH @ KSF",IF(ISNUMBER(SEARCH("aa01",J186)),"SOH @ PDC",IF(ISNUMBER(SEARCH("*ord*",J186)),"Inventory Action",IF(ISNUMBER(SEARCH("*MOT*",J186)),"Ex Works",IF(ISNUMBER(SEARCH("*comment*",J186)),"Pending update",IF(ISNUMBER(SEARCH("RFQ",J186)),"Procurement Action",IF(ISNUMBER(SEARCH("PR ",J186)),"Procurement Action",IF(W186="","",IF(W186&gt;'Analysis Chart'!$B$3,"After Turnaround",IF(W186&gt;'Analysis Chart'!$B$2,"During Turnaround",IF(W186&lt;'Analysis Chart'!$B$4,"Before Staging Date","After Staging Date"))))))))))))))))))))))))))))))))))</f>
        <v>PR NEVER</v>
      </c>
      <c r="Y186" s="28" t="b">
        <f t="shared" si="11"/>
        <v>0</v>
      </c>
      <c r="Z186" s="28">
        <f>SUMIF('AA01 SOH'!A:A,WSheet!H:H,'AA01 SOH'!F:F)</f>
        <v>0</v>
      </c>
      <c r="AA186" s="28">
        <f>SUMIF('AA02 SOH'!A:A,WSheet!H:H,'AA02 SOH'!F:F)</f>
        <v>0</v>
      </c>
      <c r="AB186" s="28">
        <f>SUMIF('AA53 SOH'!A:A,WSheet!H:H,'AA53 SOH'!F:F)</f>
        <v>0</v>
      </c>
      <c r="AC186" s="28" t="str">
        <f t="shared" si="10"/>
        <v>0000139208(blank)10058807100040704</v>
      </c>
      <c r="AD186" s="28">
        <f>IF(_xlfn.MAXIFS(Reservation!E:E,Reservation!A:A,Table1[[#This Row],[KEY]])&lt;Table1[[#This Row],[Container-ID]],_xlfn.MAXIFS(Reservation!E:E,Reservation!A:A,Table1[[#This Row],[KEY]]),"")</f>
        <v>0</v>
      </c>
      <c r="AE18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6" s="28" t="b">
        <f>Table1[[#This Row],[Validation2]]</f>
        <v>0</v>
      </c>
      <c r="AG186" s="28" t="str">
        <f>_xlfn.CONCAT(Table1[[#This Row],[MO number]],Table1[[#This Row],[Material / Component]],Table1[[#This Row],[TextSplit4]],Table1[[#This Row],[Reservation Item]],Table1[[#This Row],[Requirement quantity]])</f>
        <v>10004070410058807139208927</v>
      </c>
      <c r="AH186" s="28" t="e">
        <f>_xlfn.XLOOKUP(Table1[[#This Row],[Control Tower]],ABA!T:T,ABA!U:U)</f>
        <v>#N/A</v>
      </c>
      <c r="AI186" s="28">
        <v>6</v>
      </c>
      <c r="AJ186" s="28" t="e" cm="1">
        <f t="array" ref="AJ186">INDEX(_xlfn.TEXTSPLIT(Table1[[#This Row],[Expediting Note / User Comment]]," "),AI186)</f>
        <v>#REF!</v>
      </c>
      <c r="AK186" s="28">
        <v>4</v>
      </c>
      <c r="AL186" s="28" t="e" cm="1">
        <f t="array" ref="AL186">INDEX(_xlfn.TEXTSPLIT(Table1[[#This Row],[Expediting Note / User Comment]]," "),AK186)</f>
        <v>#REF!</v>
      </c>
      <c r="AM186" s="28" t="e">
        <f>SUBSTITUTE(Table1[[#This Row],[TextSplit2]],".","/")</f>
        <v>#REF!</v>
      </c>
      <c r="AN186" s="28">
        <f>VALUE(TRIM(CLEAN(Table1[[#This Row],[Reservation]])))</f>
        <v>139208</v>
      </c>
      <c r="AO186" s="95" t="str">
        <f>_xlfn.CONCAT(Table1[[#This Row],[MO number]]," / ",Table1[[#This Row],[Description]])</f>
        <v>100040704 / BOLT REMOVAL - INSPECTION OF NOZZLE N6</v>
      </c>
    </row>
    <row r="187" spans="1:41" hidden="1">
      <c r="A187" s="94" t="s">
        <v>522</v>
      </c>
      <c r="B187" s="28" t="s">
        <v>66</v>
      </c>
      <c r="C187" s="28" t="s">
        <v>142</v>
      </c>
      <c r="D187" s="28" t="s">
        <v>1129</v>
      </c>
      <c r="E187" s="28" t="s">
        <v>1130</v>
      </c>
      <c r="F187" s="28" t="s">
        <v>403</v>
      </c>
      <c r="G187" s="28" t="s">
        <v>731</v>
      </c>
      <c r="H187" s="28" t="s">
        <v>1152</v>
      </c>
      <c r="I187" s="28" t="s">
        <v>1153</v>
      </c>
      <c r="J187" s="28" t="s">
        <v>412</v>
      </c>
      <c r="K187" s="28" t="s">
        <v>9533</v>
      </c>
      <c r="L187" s="28" t="s">
        <v>9533</v>
      </c>
      <c r="M187" s="28" t="s">
        <v>9533</v>
      </c>
      <c r="N187" s="28" t="s">
        <v>9533</v>
      </c>
      <c r="O187" s="28" t="s">
        <v>9533</v>
      </c>
      <c r="P187" s="28" t="s">
        <v>1133</v>
      </c>
      <c r="Q187" s="28">
        <v>10</v>
      </c>
      <c r="R187" s="28" t="s">
        <v>9533</v>
      </c>
      <c r="S187" s="28" t="s">
        <v>9533</v>
      </c>
      <c r="T187" s="85">
        <v>20</v>
      </c>
      <c r="U187" s="85">
        <v>0</v>
      </c>
      <c r="V187" s="85">
        <v>0</v>
      </c>
      <c r="W187" s="29" t="e" cm="1">
        <f t="array" ref="W187">_xlfn.IFS(ISBLANK(K187),"",K187="fca",O187+14,K187="exw",O187+14,K187="cpt",O187,K187="FOB",O187)</f>
        <v>#N/A</v>
      </c>
      <c r="X187" s="28" t="str">
        <f>IF(H187="","Cutover Material",IF(T187&lt;0,"Refurb",IF(A187="1","PR NEVER",IF(A187="X","WO Un Released",IF(AND(T187=V187,RIGHT(L187,11)="maintenance"),"Material with Maintenance",IF(AND(T187=V187,RIGHT(L187,8)="consumed"),"Material Consumed",IF(AND(ISNUMBER(SEARCH("*Z83*",L187)),T187=V187),"KSF Work-Packed",IF(AND(ISNUMBER(SEARCH("*lp-sd*",P187)),T187=V187),"AT KGP",IF(AND(ISNUMBER(SEARCH("*Z920*",L187)),V187=T187),"KSF Work-Packed",IF(AND(ISNUMBER(SEARCH("(blank)",L187)),V187=T187),"KSF Work-Packed",IF(AND(V187=T187,RIGHT(L187,4)="AA53"),"KGP Work-Packed",IF(AND(ISNUMBER(SEARCH("*Work-packing @AA02*",L187)),T187=V187),"KSF Work-Packed",IF(AND(ISNUMBER(SEARCH("*Work-packed @AA02*",L187)),T187=V187),"KSF Work-Packed",IF(AND(T187=V187,RIGHT(L187,4)="road"),"KGP In Transit",IF(AND(ISNUMBER(SEARCH("*docking*",L187)),T187=V187),"Material @ Score",IF(AND(T187=V187,RIGHT(L187,14)="RECEIVED @aa01"),"SOH @ PDC",IF(ISNUMBER(SEARCH("transit",J187)),"Ex Works",IF(ISNUMBER(SEARCH("KGP Work-Packed",J187)),"KGP Work-Packed",IF(ISNUMBER(SEARCH("*NEED*",J187)),"Inventory Action",IF(ISNUMBER(SEARCH("*PALLET*",J187)),"EX Works",IF(ISNUMBER(SEARCH("*1800*",J187)),"PDC to Receipt",IF(ISNUMBER(SEARCH("KGP",J187)),"SOH @ KGP",IF(ISNUMBER(SEARCH("aa02",J187)),"SOH @ KSF",IF(ISNUMBER(SEARCH("*aa03*",J187)),"SOH @ KSF",IF(ISNUMBER(SEARCH("aa01",J187)),"SOH @ PDC",IF(ISNUMBER(SEARCH("*ord*",J187)),"Inventory Action",IF(ISNUMBER(SEARCH("*MOT*",J187)),"Ex Works",IF(ISNUMBER(SEARCH("*comment*",J187)),"Pending update",IF(ISNUMBER(SEARCH("RFQ",J187)),"Procurement Action",IF(ISNUMBER(SEARCH("PR ",J187)),"Procurement Action",IF(W187="","",IF(W187&gt;'Analysis Chart'!$B$3,"After Turnaround",IF(W187&gt;'Analysis Chart'!$B$2,"During Turnaround",IF(W187&lt;'Analysis Chart'!$B$4,"Before Staging Date","After Staging Date"))))))))))))))))))))))))))))))))))</f>
        <v>PR NEVER</v>
      </c>
      <c r="Y187" s="28" t="b">
        <f t="shared" si="11"/>
        <v>0</v>
      </c>
      <c r="Z187" s="28">
        <f>SUMIF('AA01 SOH'!A:A,WSheet!H:H,'AA01 SOH'!F:F)</f>
        <v>0</v>
      </c>
      <c r="AA187" s="28">
        <f>SUMIF('AA02 SOH'!A:A,WSheet!H:H,'AA02 SOH'!F:F)</f>
        <v>0</v>
      </c>
      <c r="AB187" s="28">
        <f>SUMIF('AA53 SOH'!A:A,WSheet!H:H,'AA53 SOH'!F:F)</f>
        <v>0</v>
      </c>
      <c r="AC187" s="28" t="str">
        <f t="shared" si="10"/>
        <v>0000139208(blank)10059031100040704</v>
      </c>
      <c r="AD187" s="28">
        <f>IF(_xlfn.MAXIFS(Reservation!E:E,Reservation!A:A,Table1[[#This Row],[KEY]])&lt;Table1[[#This Row],[Container-ID]],_xlfn.MAXIFS(Reservation!E:E,Reservation!A:A,Table1[[#This Row],[KEY]]),"")</f>
        <v>0</v>
      </c>
      <c r="AE18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7" s="28" t="b">
        <f>Table1[[#This Row],[Validation2]]</f>
        <v>0</v>
      </c>
      <c r="AG187" s="28" t="str">
        <f>_xlfn.CONCAT(Table1[[#This Row],[MO number]],Table1[[#This Row],[Material / Component]],Table1[[#This Row],[TextSplit4]],Table1[[#This Row],[Reservation Item]],Table1[[#This Row],[Requirement quantity]])</f>
        <v>100040704100590311392081020</v>
      </c>
      <c r="AH187" s="28" t="e">
        <f>_xlfn.XLOOKUP(Table1[[#This Row],[Control Tower]],ABA!T:T,ABA!U:U)</f>
        <v>#N/A</v>
      </c>
      <c r="AI187" s="28">
        <v>6</v>
      </c>
      <c r="AJ187" s="28" t="e" cm="1">
        <f t="array" ref="AJ187">INDEX(_xlfn.TEXTSPLIT(Table1[[#This Row],[Expediting Note / User Comment]]," "),AI187)</f>
        <v>#REF!</v>
      </c>
      <c r="AK187" s="28">
        <v>4</v>
      </c>
      <c r="AL187" s="28" t="e" cm="1">
        <f t="array" ref="AL187">INDEX(_xlfn.TEXTSPLIT(Table1[[#This Row],[Expediting Note / User Comment]]," "),AK187)</f>
        <v>#REF!</v>
      </c>
      <c r="AM187" s="28" t="e">
        <f>SUBSTITUTE(Table1[[#This Row],[TextSplit2]],".","/")</f>
        <v>#REF!</v>
      </c>
      <c r="AN187" s="28">
        <f>VALUE(TRIM(CLEAN(Table1[[#This Row],[Reservation]])))</f>
        <v>139208</v>
      </c>
      <c r="AO187" s="95" t="str">
        <f>_xlfn.CONCAT(Table1[[#This Row],[MO number]]," / ",Table1[[#This Row],[Description]])</f>
        <v>100040704 / BOLT REMOVAL - INSPECTION OF NOZZLE N6</v>
      </c>
    </row>
    <row r="188" spans="1:41" hidden="1">
      <c r="A188" s="94" t="s">
        <v>522</v>
      </c>
      <c r="B188" s="28" t="s">
        <v>66</v>
      </c>
      <c r="C188" s="28" t="s">
        <v>142</v>
      </c>
      <c r="D188" s="28" t="s">
        <v>1129</v>
      </c>
      <c r="E188" s="28" t="s">
        <v>1130</v>
      </c>
      <c r="F188" s="28" t="s">
        <v>403</v>
      </c>
      <c r="G188" s="28" t="s">
        <v>814</v>
      </c>
      <c r="H188" s="28" t="s">
        <v>788</v>
      </c>
      <c r="I188" s="28" t="s">
        <v>789</v>
      </c>
      <c r="J188" s="28" t="s">
        <v>412</v>
      </c>
      <c r="K188" s="28" t="s">
        <v>9533</v>
      </c>
      <c r="L188" s="28" t="s">
        <v>9533</v>
      </c>
      <c r="M188" s="28" t="s">
        <v>9533</v>
      </c>
      <c r="N188" s="28" t="s">
        <v>9533</v>
      </c>
      <c r="O188" s="28" t="s">
        <v>9533</v>
      </c>
      <c r="P188" s="28" t="s">
        <v>1133</v>
      </c>
      <c r="Q188" s="28">
        <v>11</v>
      </c>
      <c r="R188" s="28" t="s">
        <v>9533</v>
      </c>
      <c r="S188" s="28" t="s">
        <v>9533</v>
      </c>
      <c r="T188" s="85">
        <v>2</v>
      </c>
      <c r="U188" s="85">
        <v>141</v>
      </c>
      <c r="V188" s="85">
        <v>0</v>
      </c>
      <c r="W188" s="29" t="e" cm="1">
        <f t="array" ref="W188">_xlfn.IFS(ISBLANK(K188),"",K188="fca",O188+14,K188="exw",O188+14,K188="cpt",O188,K188="FOB",O188)</f>
        <v>#N/A</v>
      </c>
      <c r="X188" s="28" t="str">
        <f>IF(H188="","Cutover Material",IF(T188&lt;0,"Refurb",IF(A188="1","PR NEVER",IF(A188="X","WO Un Released",IF(AND(T188=V188,RIGHT(L188,11)="maintenance"),"Material with Maintenance",IF(AND(T188=V188,RIGHT(L188,8)="consumed"),"Material Consumed",IF(AND(ISNUMBER(SEARCH("*Z83*",L188)),T188=V188),"KSF Work-Packed",IF(AND(ISNUMBER(SEARCH("*lp-sd*",P188)),T188=V188),"AT KGP",IF(AND(ISNUMBER(SEARCH("*Z920*",L188)),V188=T188),"KSF Work-Packed",IF(AND(ISNUMBER(SEARCH("(blank)",L188)),V188=T188),"KSF Work-Packed",IF(AND(V188=T188,RIGHT(L188,4)="AA53"),"KGP Work-Packed",IF(AND(ISNUMBER(SEARCH("*Work-packing @AA02*",L188)),T188=V188),"KSF Work-Packed",IF(AND(ISNUMBER(SEARCH("*Work-packed @AA02*",L188)),T188=V188),"KSF Work-Packed",IF(AND(T188=V188,RIGHT(L188,4)="road"),"KGP In Transit",IF(AND(ISNUMBER(SEARCH("*docking*",L188)),T188=V188),"Material @ Score",IF(AND(T188=V188,RIGHT(L188,14)="RECEIVED @aa01"),"SOH @ PDC",IF(ISNUMBER(SEARCH("transit",J188)),"Ex Works",IF(ISNUMBER(SEARCH("KGP Work-Packed",J188)),"KGP Work-Packed",IF(ISNUMBER(SEARCH("*NEED*",J188)),"Inventory Action",IF(ISNUMBER(SEARCH("*PALLET*",J188)),"EX Works",IF(ISNUMBER(SEARCH("*1800*",J188)),"PDC to Receipt",IF(ISNUMBER(SEARCH("KGP",J188)),"SOH @ KGP",IF(ISNUMBER(SEARCH("aa02",J188)),"SOH @ KSF",IF(ISNUMBER(SEARCH("*aa03*",J188)),"SOH @ KSF",IF(ISNUMBER(SEARCH("aa01",J188)),"SOH @ PDC",IF(ISNUMBER(SEARCH("*ord*",J188)),"Inventory Action",IF(ISNUMBER(SEARCH("*MOT*",J188)),"Ex Works",IF(ISNUMBER(SEARCH("*comment*",J188)),"Pending update",IF(ISNUMBER(SEARCH("RFQ",J188)),"Procurement Action",IF(ISNUMBER(SEARCH("PR ",J188)),"Procurement Action",IF(W188="","",IF(W188&gt;'Analysis Chart'!$B$3,"After Turnaround",IF(W188&gt;'Analysis Chart'!$B$2,"During Turnaround",IF(W188&lt;'Analysis Chart'!$B$4,"Before Staging Date","After Staging Date"))))))))))))))))))))))))))))))))))</f>
        <v>PR NEVER</v>
      </c>
      <c r="Y188" s="28" t="b">
        <f t="shared" si="11"/>
        <v>0</v>
      </c>
      <c r="Z188" s="28">
        <f>SUMIF('AA01 SOH'!A:A,WSheet!H:H,'AA01 SOH'!F:F)</f>
        <v>64</v>
      </c>
      <c r="AA188" s="28">
        <f>SUMIF('AA02 SOH'!A:A,WSheet!H:H,'AA02 SOH'!F:F)</f>
        <v>110</v>
      </c>
      <c r="AB188" s="28">
        <f>SUMIF('AA53 SOH'!A:A,WSheet!H:H,'AA53 SOH'!F:F)</f>
        <v>102</v>
      </c>
      <c r="AC188" s="28" t="str">
        <f t="shared" si="10"/>
        <v>0000139208(blank)10060915100040704</v>
      </c>
      <c r="AD188" s="28">
        <f>IF(_xlfn.MAXIFS(Reservation!E:E,Reservation!A:A,Table1[[#This Row],[KEY]])&lt;Table1[[#This Row],[Container-ID]],_xlfn.MAXIFS(Reservation!E:E,Reservation!A:A,Table1[[#This Row],[KEY]]),"")</f>
        <v>0</v>
      </c>
      <c r="AE18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8" s="28" t="str">
        <f>Table1[[#This Row],[Validation1]]</f>
        <v>PR NEVER</v>
      </c>
      <c r="AG188" s="28" t="str">
        <f>_xlfn.CONCAT(Table1[[#This Row],[MO number]],Table1[[#This Row],[Material / Component]],Table1[[#This Row],[TextSplit4]],Table1[[#This Row],[Reservation Item]],Table1[[#This Row],[Requirement quantity]])</f>
        <v>10004070410060915139208112</v>
      </c>
      <c r="AH188" s="28" t="e">
        <f>_xlfn.XLOOKUP(Table1[[#This Row],[Control Tower]],ABA!T:T,ABA!U:U)</f>
        <v>#N/A</v>
      </c>
      <c r="AI188" s="28">
        <v>6</v>
      </c>
      <c r="AJ188" s="28" t="e" cm="1">
        <f t="array" ref="AJ188">INDEX(_xlfn.TEXTSPLIT(Table1[[#This Row],[Expediting Note / User Comment]]," "),AI188)</f>
        <v>#REF!</v>
      </c>
      <c r="AK188" s="28">
        <v>4</v>
      </c>
      <c r="AL188" s="28" t="e" cm="1">
        <f t="array" ref="AL188">INDEX(_xlfn.TEXTSPLIT(Table1[[#This Row],[Expediting Note / User Comment]]," "),AK188)</f>
        <v>#REF!</v>
      </c>
      <c r="AM188" s="28" t="e">
        <f>SUBSTITUTE(Table1[[#This Row],[TextSplit2]],".","/")</f>
        <v>#REF!</v>
      </c>
      <c r="AN188" s="28">
        <f>VALUE(TRIM(CLEAN(Table1[[#This Row],[Reservation]])))</f>
        <v>139208</v>
      </c>
      <c r="AO188" s="95" t="str">
        <f>_xlfn.CONCAT(Table1[[#This Row],[MO number]]," / ",Table1[[#This Row],[Description]])</f>
        <v>100040704 / BOLT REMOVAL - INSPECTION OF NOZZLE N6</v>
      </c>
    </row>
    <row r="189" spans="1:41" hidden="1">
      <c r="A189" s="94" t="s">
        <v>522</v>
      </c>
      <c r="B189" s="28" t="s">
        <v>66</v>
      </c>
      <c r="C189" s="28" t="s">
        <v>142</v>
      </c>
      <c r="D189" s="28" t="s">
        <v>1129</v>
      </c>
      <c r="E189" s="28" t="s">
        <v>1130</v>
      </c>
      <c r="F189" s="28" t="s">
        <v>403</v>
      </c>
      <c r="G189" s="28" t="s">
        <v>748</v>
      </c>
      <c r="H189" s="28" t="s">
        <v>1150</v>
      </c>
      <c r="I189" s="28" t="s">
        <v>1151</v>
      </c>
      <c r="J189" s="28" t="s">
        <v>412</v>
      </c>
      <c r="K189" s="28" t="s">
        <v>9533</v>
      </c>
      <c r="L189" s="28" t="s">
        <v>9533</v>
      </c>
      <c r="M189" s="28" t="s">
        <v>9533</v>
      </c>
      <c r="N189" s="28" t="s">
        <v>9533</v>
      </c>
      <c r="O189" s="28" t="s">
        <v>9533</v>
      </c>
      <c r="P189" s="28" t="s">
        <v>1133</v>
      </c>
      <c r="Q189" s="28">
        <v>12</v>
      </c>
      <c r="R189" s="28" t="s">
        <v>9533</v>
      </c>
      <c r="S189" s="28" t="s">
        <v>9533</v>
      </c>
      <c r="T189" s="85">
        <v>8</v>
      </c>
      <c r="U189" s="85">
        <v>8</v>
      </c>
      <c r="V189" s="85">
        <v>0</v>
      </c>
      <c r="W189" s="29" t="e" cm="1">
        <f t="array" ref="W189">_xlfn.IFS(ISBLANK(K189),"",K189="fca",O189+14,K189="exw",O189+14,K189="cpt",O189,K189="FOB",O189)</f>
        <v>#N/A</v>
      </c>
      <c r="X189" s="28" t="str">
        <f>IF(H189="","Cutover Material",IF(T189&lt;0,"Refurb",IF(A189="1","PR NEVER",IF(A189="X","WO Un Released",IF(AND(T189=V189,RIGHT(L189,11)="maintenance"),"Material with Maintenance",IF(AND(T189=V189,RIGHT(L189,8)="consumed"),"Material Consumed",IF(AND(ISNUMBER(SEARCH("*Z83*",L189)),T189=V189),"KSF Work-Packed",IF(AND(ISNUMBER(SEARCH("*lp-sd*",P189)),T189=V189),"AT KGP",IF(AND(ISNUMBER(SEARCH("*Z920*",L189)),V189=T189),"KSF Work-Packed",IF(AND(ISNUMBER(SEARCH("(blank)",L189)),V189=T189),"KSF Work-Packed",IF(AND(V189=T189,RIGHT(L189,4)="AA53"),"KGP Work-Packed",IF(AND(ISNUMBER(SEARCH("*Work-packing @AA02*",L189)),T189=V189),"KSF Work-Packed",IF(AND(ISNUMBER(SEARCH("*Work-packed @AA02*",L189)),T189=V189),"KSF Work-Packed",IF(AND(T189=V189,RIGHT(L189,4)="road"),"KGP In Transit",IF(AND(ISNUMBER(SEARCH("*docking*",L189)),T189=V189),"Material @ Score",IF(AND(T189=V189,RIGHT(L189,14)="RECEIVED @aa01"),"SOH @ PDC",IF(ISNUMBER(SEARCH("transit",J189)),"Ex Works",IF(ISNUMBER(SEARCH("KGP Work-Packed",J189)),"KGP Work-Packed",IF(ISNUMBER(SEARCH("*NEED*",J189)),"Inventory Action",IF(ISNUMBER(SEARCH("*PALLET*",J189)),"EX Works",IF(ISNUMBER(SEARCH("*1800*",J189)),"PDC to Receipt",IF(ISNUMBER(SEARCH("KGP",J189)),"SOH @ KGP",IF(ISNUMBER(SEARCH("aa02",J189)),"SOH @ KSF",IF(ISNUMBER(SEARCH("*aa03*",J189)),"SOH @ KSF",IF(ISNUMBER(SEARCH("aa01",J189)),"SOH @ PDC",IF(ISNUMBER(SEARCH("*ord*",J189)),"Inventory Action",IF(ISNUMBER(SEARCH("*MOT*",J189)),"Ex Works",IF(ISNUMBER(SEARCH("*comment*",J189)),"Pending update",IF(ISNUMBER(SEARCH("RFQ",J189)),"Procurement Action",IF(ISNUMBER(SEARCH("PR ",J189)),"Procurement Action",IF(W189="","",IF(W189&gt;'Analysis Chart'!$B$3,"After Turnaround",IF(W189&gt;'Analysis Chart'!$B$2,"During Turnaround",IF(W189&lt;'Analysis Chart'!$B$4,"Before Staging Date","After Staging Date"))))))))))))))))))))))))))))))))))</f>
        <v>PR NEVER</v>
      </c>
      <c r="Y189" s="28" t="b">
        <f t="shared" si="11"/>
        <v>0</v>
      </c>
      <c r="Z189" s="28">
        <f>SUMIF('AA01 SOH'!A:A,WSheet!H:H,'AA01 SOH'!F:F)</f>
        <v>94</v>
      </c>
      <c r="AA189" s="28">
        <f>SUMIF('AA02 SOH'!A:A,WSheet!H:H,'AA02 SOH'!F:F)</f>
        <v>12</v>
      </c>
      <c r="AB189" s="28">
        <f>SUMIF('AA53 SOH'!A:A,WSheet!H:H,'AA53 SOH'!F:F)</f>
        <v>0</v>
      </c>
      <c r="AC189" s="28" t="str">
        <f t="shared" si="10"/>
        <v>0000139208(blank)10058984100040704</v>
      </c>
      <c r="AD189" s="28">
        <f>IF(_xlfn.MAXIFS(Reservation!E:E,Reservation!A:A,Table1[[#This Row],[KEY]])&lt;Table1[[#This Row],[Container-ID]],_xlfn.MAXIFS(Reservation!E:E,Reservation!A:A,Table1[[#This Row],[KEY]]),"")</f>
        <v>0</v>
      </c>
      <c r="AE18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89" s="28" t="str">
        <f>Table1[[#This Row],[Validation1]]</f>
        <v>PR NEVER</v>
      </c>
      <c r="AG189" s="28" t="str">
        <f>_xlfn.CONCAT(Table1[[#This Row],[MO number]],Table1[[#This Row],[Material / Component]],Table1[[#This Row],[TextSplit4]],Table1[[#This Row],[Reservation Item]],Table1[[#This Row],[Requirement quantity]])</f>
        <v>10004070410058984139208128</v>
      </c>
      <c r="AH189" s="28" t="e">
        <f>_xlfn.XLOOKUP(Table1[[#This Row],[Control Tower]],ABA!T:T,ABA!U:U)</f>
        <v>#N/A</v>
      </c>
      <c r="AI189" s="28">
        <v>6</v>
      </c>
      <c r="AJ189" s="28" t="e" cm="1">
        <f t="array" ref="AJ189">INDEX(_xlfn.TEXTSPLIT(Table1[[#This Row],[Expediting Note / User Comment]]," "),AI189)</f>
        <v>#REF!</v>
      </c>
      <c r="AK189" s="28">
        <v>4</v>
      </c>
      <c r="AL189" s="28" t="e" cm="1">
        <f t="array" ref="AL189">INDEX(_xlfn.TEXTSPLIT(Table1[[#This Row],[Expediting Note / User Comment]]," "),AK189)</f>
        <v>#REF!</v>
      </c>
      <c r="AM189" s="28" t="e">
        <f>SUBSTITUTE(Table1[[#This Row],[TextSplit2]],".","/")</f>
        <v>#REF!</v>
      </c>
      <c r="AN189" s="28">
        <f>VALUE(TRIM(CLEAN(Table1[[#This Row],[Reservation]])))</f>
        <v>139208</v>
      </c>
      <c r="AO189" s="95" t="str">
        <f>_xlfn.CONCAT(Table1[[#This Row],[MO number]]," / ",Table1[[#This Row],[Description]])</f>
        <v>100040704 / BOLT REMOVAL - INSPECTION OF NOZZLE N6</v>
      </c>
    </row>
    <row r="190" spans="1:41" hidden="1">
      <c r="A190" s="94" t="s">
        <v>522</v>
      </c>
      <c r="B190" s="28" t="s">
        <v>66</v>
      </c>
      <c r="C190" s="28" t="s">
        <v>142</v>
      </c>
      <c r="D190" s="28" t="s">
        <v>1129</v>
      </c>
      <c r="E190" s="28" t="s">
        <v>1130</v>
      </c>
      <c r="F190" s="28" t="s">
        <v>403</v>
      </c>
      <c r="G190" s="28" t="s">
        <v>537</v>
      </c>
      <c r="H190" s="28" t="s">
        <v>1144</v>
      </c>
      <c r="I190" s="28" t="s">
        <v>1145</v>
      </c>
      <c r="J190" s="28" t="s">
        <v>412</v>
      </c>
      <c r="K190" s="28" t="s">
        <v>9533</v>
      </c>
      <c r="L190" s="28" t="s">
        <v>9533</v>
      </c>
      <c r="M190" s="28" t="s">
        <v>9533</v>
      </c>
      <c r="N190" s="28" t="s">
        <v>9533</v>
      </c>
      <c r="O190" s="28" t="s">
        <v>9533</v>
      </c>
      <c r="P190" s="28" t="s">
        <v>1133</v>
      </c>
      <c r="Q190" s="28">
        <v>13</v>
      </c>
      <c r="R190" s="28" t="s">
        <v>9533</v>
      </c>
      <c r="S190" s="28" t="s">
        <v>9533</v>
      </c>
      <c r="T190" s="85">
        <v>24</v>
      </c>
      <c r="U190" s="85">
        <v>0</v>
      </c>
      <c r="V190" s="85">
        <v>0</v>
      </c>
      <c r="W190" s="29" t="e" cm="1">
        <f t="array" ref="W190">_xlfn.IFS(ISBLANK(K190),"",K190="fca",O190+14,K190="exw",O190+14,K190="cpt",O190,K190="FOB",O190)</f>
        <v>#N/A</v>
      </c>
      <c r="X190" s="28" t="str">
        <f>IF(H190="","Cutover Material",IF(T190&lt;0,"Refurb",IF(A190="1","PR NEVER",IF(A190="X","WO Un Released",IF(AND(T190=V190,RIGHT(L190,11)="maintenance"),"Material with Maintenance",IF(AND(T190=V190,RIGHT(L190,8)="consumed"),"Material Consumed",IF(AND(ISNUMBER(SEARCH("*Z83*",L190)),T190=V190),"KSF Work-Packed",IF(AND(ISNUMBER(SEARCH("*lp-sd*",P190)),T190=V190),"AT KGP",IF(AND(ISNUMBER(SEARCH("*Z920*",L190)),V190=T190),"KSF Work-Packed",IF(AND(ISNUMBER(SEARCH("(blank)",L190)),V190=T190),"KSF Work-Packed",IF(AND(V190=T190,RIGHT(L190,4)="AA53"),"KGP Work-Packed",IF(AND(ISNUMBER(SEARCH("*Work-packing @AA02*",L190)),T190=V190),"KSF Work-Packed",IF(AND(ISNUMBER(SEARCH("*Work-packed @AA02*",L190)),T190=V190),"KSF Work-Packed",IF(AND(T190=V190,RIGHT(L190,4)="road"),"KGP In Transit",IF(AND(ISNUMBER(SEARCH("*docking*",L190)),T190=V190),"Material @ Score",IF(AND(T190=V190,RIGHT(L190,14)="RECEIVED @aa01"),"SOH @ PDC",IF(ISNUMBER(SEARCH("transit",J190)),"Ex Works",IF(ISNUMBER(SEARCH("KGP Work-Packed",J190)),"KGP Work-Packed",IF(ISNUMBER(SEARCH("*NEED*",J190)),"Inventory Action",IF(ISNUMBER(SEARCH("*PALLET*",J190)),"EX Works",IF(ISNUMBER(SEARCH("*1800*",J190)),"PDC to Receipt",IF(ISNUMBER(SEARCH("KGP",J190)),"SOH @ KGP",IF(ISNUMBER(SEARCH("aa02",J190)),"SOH @ KSF",IF(ISNUMBER(SEARCH("*aa03*",J190)),"SOH @ KSF",IF(ISNUMBER(SEARCH("aa01",J190)),"SOH @ PDC",IF(ISNUMBER(SEARCH("*ord*",J190)),"Inventory Action",IF(ISNUMBER(SEARCH("*MOT*",J190)),"Ex Works",IF(ISNUMBER(SEARCH("*comment*",J190)),"Pending update",IF(ISNUMBER(SEARCH("RFQ",J190)),"Procurement Action",IF(ISNUMBER(SEARCH("PR ",J190)),"Procurement Action",IF(W190="","",IF(W190&gt;'Analysis Chart'!$B$3,"After Turnaround",IF(W190&gt;'Analysis Chart'!$B$2,"During Turnaround",IF(W190&lt;'Analysis Chart'!$B$4,"Before Staging Date","After Staging Date"))))))))))))))))))))))))))))))))))</f>
        <v>PR NEVER</v>
      </c>
      <c r="Y190" s="28" t="b">
        <f t="shared" si="11"/>
        <v>0</v>
      </c>
      <c r="Z190" s="28">
        <f>SUMIF('AA01 SOH'!A:A,WSheet!H:H,'AA01 SOH'!F:F)</f>
        <v>0</v>
      </c>
      <c r="AA190" s="28">
        <f>SUMIF('AA02 SOH'!A:A,WSheet!H:H,'AA02 SOH'!F:F)</f>
        <v>0</v>
      </c>
      <c r="AB190" s="28">
        <f>SUMIF('AA53 SOH'!A:A,WSheet!H:H,'AA53 SOH'!F:F)</f>
        <v>0</v>
      </c>
      <c r="AC190" s="28" t="str">
        <f t="shared" si="10"/>
        <v>0000139208(blank)10058776100040704</v>
      </c>
      <c r="AD190" s="28">
        <f>IF(_xlfn.MAXIFS(Reservation!E:E,Reservation!A:A,Table1[[#This Row],[KEY]])&lt;Table1[[#This Row],[Container-ID]],_xlfn.MAXIFS(Reservation!E:E,Reservation!A:A,Table1[[#This Row],[KEY]]),"")</f>
        <v>0</v>
      </c>
      <c r="AE19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0" s="28" t="str">
        <f>Table1[[#This Row],[Validation1]]</f>
        <v>PR NEVER</v>
      </c>
      <c r="AG190" s="28" t="str">
        <f>_xlfn.CONCAT(Table1[[#This Row],[MO number]],Table1[[#This Row],[Material / Component]],Table1[[#This Row],[TextSplit4]],Table1[[#This Row],[Reservation Item]],Table1[[#This Row],[Requirement quantity]])</f>
        <v>100040704100587761392081324</v>
      </c>
      <c r="AH190" s="28" t="e">
        <f>_xlfn.XLOOKUP(Table1[[#This Row],[Control Tower]],ABA!T:T,ABA!U:U)</f>
        <v>#N/A</v>
      </c>
      <c r="AI190" s="28">
        <v>6</v>
      </c>
      <c r="AJ190" s="28" t="e" cm="1">
        <f t="array" ref="AJ190">INDEX(_xlfn.TEXTSPLIT(Table1[[#This Row],[Expediting Note / User Comment]]," "),AI190)</f>
        <v>#REF!</v>
      </c>
      <c r="AK190" s="28">
        <v>4</v>
      </c>
      <c r="AL190" s="28" t="e" cm="1">
        <f t="array" ref="AL190">INDEX(_xlfn.TEXTSPLIT(Table1[[#This Row],[Expediting Note / User Comment]]," "),AK190)</f>
        <v>#REF!</v>
      </c>
      <c r="AM190" s="28" t="e">
        <f>SUBSTITUTE(Table1[[#This Row],[TextSplit2]],".","/")</f>
        <v>#REF!</v>
      </c>
      <c r="AN190" s="28">
        <f>VALUE(TRIM(CLEAN(Table1[[#This Row],[Reservation]])))</f>
        <v>139208</v>
      </c>
      <c r="AO190" s="95" t="str">
        <f>_xlfn.CONCAT(Table1[[#This Row],[MO number]]," / ",Table1[[#This Row],[Description]])</f>
        <v>100040704 / BOLT REMOVAL - INSPECTION OF NOZZLE N6</v>
      </c>
    </row>
    <row r="191" spans="1:41" hidden="1">
      <c r="A191" s="94" t="s">
        <v>522</v>
      </c>
      <c r="B191" s="28" t="s">
        <v>66</v>
      </c>
      <c r="C191" s="28" t="s">
        <v>142</v>
      </c>
      <c r="D191" s="28" t="s">
        <v>509</v>
      </c>
      <c r="E191" s="28" t="s">
        <v>511</v>
      </c>
      <c r="F191" s="28" t="s">
        <v>526</v>
      </c>
      <c r="G191" s="28" t="s">
        <v>403</v>
      </c>
      <c r="H191" s="28" t="s">
        <v>544</v>
      </c>
      <c r="I191" s="28" t="s">
        <v>545</v>
      </c>
      <c r="J191" s="28" t="s">
        <v>412</v>
      </c>
      <c r="K191" s="28" t="s">
        <v>9533</v>
      </c>
      <c r="L191" s="28" t="s">
        <v>9533</v>
      </c>
      <c r="M191" s="28" t="s">
        <v>9533</v>
      </c>
      <c r="N191" s="28" t="s">
        <v>9533</v>
      </c>
      <c r="O191" s="28" t="s">
        <v>9533</v>
      </c>
      <c r="P191" s="28" t="s">
        <v>518</v>
      </c>
      <c r="Q191" s="28">
        <v>1</v>
      </c>
      <c r="R191" s="28" t="s">
        <v>9533</v>
      </c>
      <c r="S191" s="28" t="s">
        <v>9533</v>
      </c>
      <c r="T191" s="85">
        <v>32</v>
      </c>
      <c r="U191" s="85">
        <v>0</v>
      </c>
      <c r="V191" s="85">
        <v>0</v>
      </c>
      <c r="W191" s="29" t="e" cm="1">
        <f t="array" ref="W191">_xlfn.IFS(ISBLANK(K191),"",K191="fca",O191+14,K191="exw",O191+14,K191="cpt",O191,K191="FOB",O191)</f>
        <v>#N/A</v>
      </c>
      <c r="X191" s="28" t="str">
        <f>IF(H191="","Cutover Material",IF(T191&lt;0,"Refurb",IF(A191="1","PR NEVER",IF(A191="X","WO Un Released",IF(AND(T191=V191,RIGHT(L191,11)="maintenance"),"Material with Maintenance",IF(AND(T191=V191,RIGHT(L191,8)="consumed"),"Material Consumed",IF(AND(ISNUMBER(SEARCH("*Z83*",L191)),T191=V191),"KSF Work-Packed",IF(AND(ISNUMBER(SEARCH("*lp-sd*",P191)),T191=V191),"AT KGP",IF(AND(ISNUMBER(SEARCH("*Z920*",L191)),V191=T191),"KSF Work-Packed",IF(AND(ISNUMBER(SEARCH("(blank)",L191)),V191=T191),"KSF Work-Packed",IF(AND(V191=T191,RIGHT(L191,4)="AA53"),"KGP Work-Packed",IF(AND(ISNUMBER(SEARCH("*Work-packing @AA02*",L191)),T191=V191),"KSF Work-Packed",IF(AND(ISNUMBER(SEARCH("*Work-packed @AA02*",L191)),T191=V191),"KSF Work-Packed",IF(AND(T191=V191,RIGHT(L191,4)="road"),"KGP In Transit",IF(AND(ISNUMBER(SEARCH("*docking*",L191)),T191=V191),"Material @ Score",IF(AND(T191=V191,RIGHT(L191,14)="RECEIVED @aa01"),"SOH @ PDC",IF(ISNUMBER(SEARCH("transit",J191)),"Ex Works",IF(ISNUMBER(SEARCH("KGP Work-Packed",J191)),"KGP Work-Packed",IF(ISNUMBER(SEARCH("*NEED*",J191)),"Inventory Action",IF(ISNUMBER(SEARCH("*PALLET*",J191)),"EX Works",IF(ISNUMBER(SEARCH("*1800*",J191)),"PDC to Receipt",IF(ISNUMBER(SEARCH("KGP",J191)),"SOH @ KGP",IF(ISNUMBER(SEARCH("aa02",J191)),"SOH @ KSF",IF(ISNUMBER(SEARCH("*aa03*",J191)),"SOH @ KSF",IF(ISNUMBER(SEARCH("aa01",J191)),"SOH @ PDC",IF(ISNUMBER(SEARCH("*ord*",J191)),"Inventory Action",IF(ISNUMBER(SEARCH("*MOT*",J191)),"Ex Works",IF(ISNUMBER(SEARCH("*comment*",J191)),"Pending update",IF(ISNUMBER(SEARCH("RFQ",J191)),"Procurement Action",IF(ISNUMBER(SEARCH("PR ",J191)),"Procurement Action",IF(W191="","",IF(W191&gt;'Analysis Chart'!$B$3,"After Turnaround",IF(W191&gt;'Analysis Chart'!$B$2,"During Turnaround",IF(W191&lt;'Analysis Chart'!$B$4,"Before Staging Date","After Staging Date"))))))))))))))))))))))))))))))))))</f>
        <v>PR NEVER</v>
      </c>
      <c r="Y191" s="28" t="b">
        <f t="shared" si="11"/>
        <v>0</v>
      </c>
      <c r="Z191" s="28">
        <f>SUMIF('AA01 SOH'!A:A,WSheet!H:H,'AA01 SOH'!F:F)</f>
        <v>0</v>
      </c>
      <c r="AA191" s="28">
        <f>SUMIF('AA02 SOH'!A:A,WSheet!H:H,'AA02 SOH'!F:F)</f>
        <v>0</v>
      </c>
      <c r="AB191" s="28">
        <f>SUMIF('AA53 SOH'!A:A,WSheet!H:H,'AA53 SOH'!F:F)</f>
        <v>72</v>
      </c>
      <c r="AC191" s="28" t="str">
        <f t="shared" si="10"/>
        <v>0000243763(blank)10491120100079012</v>
      </c>
      <c r="AD191" s="28">
        <f>IF(_xlfn.MAXIFS(Reservation!E:E,Reservation!A:A,Table1[[#This Row],[KEY]])&lt;Table1[[#This Row],[Container-ID]],_xlfn.MAXIFS(Reservation!E:E,Reservation!A:A,Table1[[#This Row],[KEY]]),"")</f>
        <v>0</v>
      </c>
      <c r="AE19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1" s="28" t="b">
        <f>Table1[[#This Row],[Validation2]]</f>
        <v>0</v>
      </c>
      <c r="AG191" s="28" t="str">
        <f>_xlfn.CONCAT(Table1[[#This Row],[MO number]],Table1[[#This Row],[Material / Component]],Table1[[#This Row],[TextSplit4]],Table1[[#This Row],[Reservation Item]],Table1[[#This Row],[Requirement quantity]])</f>
        <v>10007901210491120243763132</v>
      </c>
      <c r="AH191" s="28" t="e">
        <f>_xlfn.XLOOKUP(Table1[[#This Row],[Control Tower]],ABA!T:T,ABA!U:U)</f>
        <v>#N/A</v>
      </c>
      <c r="AI191" s="28">
        <v>6</v>
      </c>
      <c r="AJ191" s="28" t="e" cm="1">
        <f t="array" ref="AJ191">INDEX(_xlfn.TEXTSPLIT(Table1[[#This Row],[Expediting Note / User Comment]]," "),AI191)</f>
        <v>#REF!</v>
      </c>
      <c r="AK191" s="28">
        <v>4</v>
      </c>
      <c r="AL191" s="28" t="e" cm="1">
        <f t="array" ref="AL191">INDEX(_xlfn.TEXTSPLIT(Table1[[#This Row],[Expediting Note / User Comment]]," "),AK191)</f>
        <v>#REF!</v>
      </c>
      <c r="AM191" s="28" t="e">
        <f>SUBSTITUTE(Table1[[#This Row],[TextSplit2]],".","/")</f>
        <v>#REF!</v>
      </c>
      <c r="AN191" s="28">
        <f>VALUE(TRIM(CLEAN(Table1[[#This Row],[Reservation]])))</f>
        <v>243763</v>
      </c>
      <c r="AO191" s="95" t="str">
        <f>_xlfn.CONCAT(Table1[[#This Row],[MO number]]," / ",Table1[[#This Row],[Description]])</f>
        <v>100079012 / Exch Insp - FF Tube IRIS - 5E2002B1</v>
      </c>
    </row>
    <row r="192" spans="1:41" hidden="1">
      <c r="A192" s="94" t="s">
        <v>522</v>
      </c>
      <c r="B192" s="28" t="s">
        <v>66</v>
      </c>
      <c r="C192" s="28" t="s">
        <v>142</v>
      </c>
      <c r="D192" s="28" t="s">
        <v>509</v>
      </c>
      <c r="E192" s="28" t="s">
        <v>511</v>
      </c>
      <c r="F192" s="28" t="s">
        <v>526</v>
      </c>
      <c r="G192" s="28" t="s">
        <v>404</v>
      </c>
      <c r="H192" s="28" t="s">
        <v>528</v>
      </c>
      <c r="I192" s="28" t="s">
        <v>529</v>
      </c>
      <c r="J192" s="28" t="s">
        <v>412</v>
      </c>
      <c r="K192" s="28" t="s">
        <v>9533</v>
      </c>
      <c r="L192" s="28" t="s">
        <v>9533</v>
      </c>
      <c r="M192" s="28" t="s">
        <v>9533</v>
      </c>
      <c r="N192" s="28" t="s">
        <v>9533</v>
      </c>
      <c r="O192" s="28" t="s">
        <v>9533</v>
      </c>
      <c r="P192" s="28" t="s">
        <v>518</v>
      </c>
      <c r="Q192" s="28">
        <v>2</v>
      </c>
      <c r="R192" s="28" t="s">
        <v>9533</v>
      </c>
      <c r="S192" s="28" t="s">
        <v>9533</v>
      </c>
      <c r="T192" s="85">
        <v>8</v>
      </c>
      <c r="U192" s="85">
        <v>72</v>
      </c>
      <c r="V192" s="85">
        <v>0</v>
      </c>
      <c r="W192" s="29" t="e" cm="1">
        <f t="array" ref="W192">_xlfn.IFS(ISBLANK(K192),"",K192="fca",O192+14,K192="exw",O192+14,K192="cpt",O192,K192="FOB",O192)</f>
        <v>#N/A</v>
      </c>
      <c r="X192" s="28" t="str">
        <f>IF(H192="","Cutover Material",IF(T192&lt;0,"Refurb",IF(A192="1","PR NEVER",IF(A192="X","WO Un Released",IF(AND(T192=V192,RIGHT(L192,11)="maintenance"),"Material with Maintenance",IF(AND(T192=V192,RIGHT(L192,8)="consumed"),"Material Consumed",IF(AND(ISNUMBER(SEARCH("*Z83*",L192)),T192=V192),"KSF Work-Packed",IF(AND(ISNUMBER(SEARCH("*lp-sd*",P192)),T192=V192),"AT KGP",IF(AND(ISNUMBER(SEARCH("*Z920*",L192)),V192=T192),"KSF Work-Packed",IF(AND(ISNUMBER(SEARCH("(blank)",L192)),V192=T192),"KSF Work-Packed",IF(AND(V192=T192,RIGHT(L192,4)="AA53"),"KGP Work-Packed",IF(AND(ISNUMBER(SEARCH("*Work-packing @AA02*",L192)),T192=V192),"KSF Work-Packed",IF(AND(ISNUMBER(SEARCH("*Work-packed @AA02*",L192)),T192=V192),"KSF Work-Packed",IF(AND(T192=V192,RIGHT(L192,4)="road"),"KGP In Transit",IF(AND(ISNUMBER(SEARCH("*docking*",L192)),T192=V192),"Material @ Score",IF(AND(T192=V192,RIGHT(L192,14)="RECEIVED @aa01"),"SOH @ PDC",IF(ISNUMBER(SEARCH("transit",J192)),"Ex Works",IF(ISNUMBER(SEARCH("KGP Work-Packed",J192)),"KGP Work-Packed",IF(ISNUMBER(SEARCH("*NEED*",J192)),"Inventory Action",IF(ISNUMBER(SEARCH("*PALLET*",J192)),"EX Works",IF(ISNUMBER(SEARCH("*1800*",J192)),"PDC to Receipt",IF(ISNUMBER(SEARCH("KGP",J192)),"SOH @ KGP",IF(ISNUMBER(SEARCH("aa02",J192)),"SOH @ KSF",IF(ISNUMBER(SEARCH("*aa03*",J192)),"SOH @ KSF",IF(ISNUMBER(SEARCH("aa01",J192)),"SOH @ PDC",IF(ISNUMBER(SEARCH("*ord*",J192)),"Inventory Action",IF(ISNUMBER(SEARCH("*MOT*",J192)),"Ex Works",IF(ISNUMBER(SEARCH("*comment*",J192)),"Pending update",IF(ISNUMBER(SEARCH("RFQ",J192)),"Procurement Action",IF(ISNUMBER(SEARCH("PR ",J192)),"Procurement Action",IF(W192="","",IF(W192&gt;'Analysis Chart'!$B$3,"After Turnaround",IF(W192&gt;'Analysis Chart'!$B$2,"During Turnaround",IF(W192&lt;'Analysis Chart'!$B$4,"Before Staging Date","After Staging Date"))))))))))))))))))))))))))))))))))</f>
        <v>PR NEVER</v>
      </c>
      <c r="Y192" s="28" t="b">
        <f t="shared" si="11"/>
        <v>0</v>
      </c>
      <c r="Z192" s="28">
        <f>SUMIF('AA01 SOH'!A:A,WSheet!H:H,'AA01 SOH'!F:F)</f>
        <v>10</v>
      </c>
      <c r="AA192" s="28">
        <f>SUMIF('AA02 SOH'!A:A,WSheet!H:H,'AA02 SOH'!F:F)</f>
        <v>82</v>
      </c>
      <c r="AB192" s="28">
        <f>SUMIF('AA53 SOH'!A:A,WSheet!H:H,'AA53 SOH'!F:F)</f>
        <v>41</v>
      </c>
      <c r="AC192" s="28" t="str">
        <f t="shared" si="10"/>
        <v>0000243763(blank)10060918100079012</v>
      </c>
      <c r="AD192" s="28">
        <f>IF(_xlfn.MAXIFS(Reservation!E:E,Reservation!A:A,Table1[[#This Row],[KEY]])&lt;Table1[[#This Row],[Container-ID]],_xlfn.MAXIFS(Reservation!E:E,Reservation!A:A,Table1[[#This Row],[KEY]]),"")</f>
        <v>0</v>
      </c>
      <c r="AE19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2" s="28" t="b">
        <f>Table1[[#This Row],[Validation2]]</f>
        <v>0</v>
      </c>
      <c r="AG192" s="28" t="str">
        <f>_xlfn.CONCAT(Table1[[#This Row],[MO number]],Table1[[#This Row],[Material / Component]],Table1[[#This Row],[TextSplit4]],Table1[[#This Row],[Reservation Item]],Table1[[#This Row],[Requirement quantity]])</f>
        <v>1000790121006091824376328</v>
      </c>
      <c r="AH192" s="28" t="e">
        <f>_xlfn.XLOOKUP(Table1[[#This Row],[Control Tower]],ABA!T:T,ABA!U:U)</f>
        <v>#N/A</v>
      </c>
      <c r="AI192" s="28">
        <v>6</v>
      </c>
      <c r="AJ192" s="28" t="e" cm="1">
        <f t="array" ref="AJ192">INDEX(_xlfn.TEXTSPLIT(Table1[[#This Row],[Expediting Note / User Comment]]," "),AI192)</f>
        <v>#REF!</v>
      </c>
      <c r="AK192" s="28">
        <v>4</v>
      </c>
      <c r="AL192" s="28" t="e" cm="1">
        <f t="array" ref="AL192">INDEX(_xlfn.TEXTSPLIT(Table1[[#This Row],[Expediting Note / User Comment]]," "),AK192)</f>
        <v>#REF!</v>
      </c>
      <c r="AM192" s="28" t="e">
        <f>SUBSTITUTE(Table1[[#This Row],[TextSplit2]],".","/")</f>
        <v>#REF!</v>
      </c>
      <c r="AN192" s="28">
        <f>VALUE(TRIM(CLEAN(Table1[[#This Row],[Reservation]])))</f>
        <v>243763</v>
      </c>
      <c r="AO192" s="95" t="str">
        <f>_xlfn.CONCAT(Table1[[#This Row],[MO number]]," / ",Table1[[#This Row],[Description]])</f>
        <v>100079012 / Exch Insp - FF Tube IRIS - 5E2002B1</v>
      </c>
    </row>
    <row r="193" spans="1:41" hidden="1">
      <c r="A193" s="94" t="s">
        <v>522</v>
      </c>
      <c r="B193" s="28" t="s">
        <v>66</v>
      </c>
      <c r="C193" s="28" t="s">
        <v>142</v>
      </c>
      <c r="D193" s="28" t="s">
        <v>509</v>
      </c>
      <c r="E193" s="28" t="s">
        <v>511</v>
      </c>
      <c r="F193" s="28" t="s">
        <v>526</v>
      </c>
      <c r="G193" s="28" t="s">
        <v>487</v>
      </c>
      <c r="H193" s="28" t="s">
        <v>544</v>
      </c>
      <c r="I193" s="28" t="s">
        <v>545</v>
      </c>
      <c r="J193" s="28" t="s">
        <v>412</v>
      </c>
      <c r="K193" s="28" t="s">
        <v>9533</v>
      </c>
      <c r="L193" s="28" t="s">
        <v>9533</v>
      </c>
      <c r="M193" s="28" t="s">
        <v>9533</v>
      </c>
      <c r="N193" s="28" t="s">
        <v>9533</v>
      </c>
      <c r="O193" s="28" t="s">
        <v>9533</v>
      </c>
      <c r="P193" s="28" t="s">
        <v>518</v>
      </c>
      <c r="Q193" s="28">
        <v>3</v>
      </c>
      <c r="R193" s="28" t="s">
        <v>9533</v>
      </c>
      <c r="S193" s="28" t="s">
        <v>9533</v>
      </c>
      <c r="T193" s="85">
        <v>16</v>
      </c>
      <c r="U193" s="85">
        <v>0</v>
      </c>
      <c r="V193" s="85">
        <v>0</v>
      </c>
      <c r="W193" s="29" t="e" cm="1">
        <f t="array" ref="W193">_xlfn.IFS(ISBLANK(K193),"",K193="fca",O193+14,K193="exw",O193+14,K193="cpt",O193,K193="FOB",O193)</f>
        <v>#N/A</v>
      </c>
      <c r="X193" s="28" t="str">
        <f>IF(H193="","Cutover Material",IF(T193&lt;0,"Refurb",IF(A193="1","PR NEVER",IF(A193="X","WO Un Released",IF(AND(T193=V193,RIGHT(L193,11)="maintenance"),"Material with Maintenance",IF(AND(T193=V193,RIGHT(L193,8)="consumed"),"Material Consumed",IF(AND(ISNUMBER(SEARCH("*Z83*",L193)),T193=V193),"KSF Work-Packed",IF(AND(ISNUMBER(SEARCH("*lp-sd*",P193)),T193=V193),"AT KGP",IF(AND(ISNUMBER(SEARCH("*Z920*",L193)),V193=T193),"KSF Work-Packed",IF(AND(ISNUMBER(SEARCH("(blank)",L193)),V193=T193),"KSF Work-Packed",IF(AND(V193=T193,RIGHT(L193,4)="AA53"),"KGP Work-Packed",IF(AND(ISNUMBER(SEARCH("*Work-packing @AA02*",L193)),T193=V193),"KSF Work-Packed",IF(AND(ISNUMBER(SEARCH("*Work-packed @AA02*",L193)),T193=V193),"KSF Work-Packed",IF(AND(T193=V193,RIGHT(L193,4)="road"),"KGP In Transit",IF(AND(ISNUMBER(SEARCH("*docking*",L193)),T193=V193),"Material @ Score",IF(AND(T193=V193,RIGHT(L193,14)="RECEIVED @aa01"),"SOH @ PDC",IF(ISNUMBER(SEARCH("transit",J193)),"Ex Works",IF(ISNUMBER(SEARCH("KGP Work-Packed",J193)),"KGP Work-Packed",IF(ISNUMBER(SEARCH("*NEED*",J193)),"Inventory Action",IF(ISNUMBER(SEARCH("*PALLET*",J193)),"EX Works",IF(ISNUMBER(SEARCH("*1800*",J193)),"PDC to Receipt",IF(ISNUMBER(SEARCH("KGP",J193)),"SOH @ KGP",IF(ISNUMBER(SEARCH("aa02",J193)),"SOH @ KSF",IF(ISNUMBER(SEARCH("*aa03*",J193)),"SOH @ KSF",IF(ISNUMBER(SEARCH("aa01",J193)),"SOH @ PDC",IF(ISNUMBER(SEARCH("*ord*",J193)),"Inventory Action",IF(ISNUMBER(SEARCH("*MOT*",J193)),"Ex Works",IF(ISNUMBER(SEARCH("*comment*",J193)),"Pending update",IF(ISNUMBER(SEARCH("RFQ",J193)),"Procurement Action",IF(ISNUMBER(SEARCH("PR ",J193)),"Procurement Action",IF(W193="","",IF(W193&gt;'Analysis Chart'!$B$3,"After Turnaround",IF(W193&gt;'Analysis Chart'!$B$2,"During Turnaround",IF(W193&lt;'Analysis Chart'!$B$4,"Before Staging Date","After Staging Date"))))))))))))))))))))))))))))))))))</f>
        <v>PR NEVER</v>
      </c>
      <c r="Y193" s="28" t="b">
        <f t="shared" si="11"/>
        <v>0</v>
      </c>
      <c r="Z193" s="28">
        <f>SUMIF('AA01 SOH'!A:A,WSheet!H:H,'AA01 SOH'!F:F)</f>
        <v>0</v>
      </c>
      <c r="AA193" s="28">
        <f>SUMIF('AA02 SOH'!A:A,WSheet!H:H,'AA02 SOH'!F:F)</f>
        <v>0</v>
      </c>
      <c r="AB193" s="28">
        <f>SUMIF('AA53 SOH'!A:A,WSheet!H:H,'AA53 SOH'!F:F)</f>
        <v>72</v>
      </c>
      <c r="AC193" s="28" t="str">
        <f t="shared" si="10"/>
        <v>0000243763(blank)10491120100079012</v>
      </c>
      <c r="AD193" s="28">
        <f>IF(_xlfn.MAXIFS(Reservation!E:E,Reservation!A:A,Table1[[#This Row],[KEY]])&lt;Table1[[#This Row],[Container-ID]],_xlfn.MAXIFS(Reservation!E:E,Reservation!A:A,Table1[[#This Row],[KEY]]),"")</f>
        <v>0</v>
      </c>
      <c r="AE19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3" s="28" t="b">
        <f>Table1[[#This Row],[Validation2]]</f>
        <v>0</v>
      </c>
      <c r="AG193" s="28" t="str">
        <f>_xlfn.CONCAT(Table1[[#This Row],[MO number]],Table1[[#This Row],[Material / Component]],Table1[[#This Row],[TextSplit4]],Table1[[#This Row],[Reservation Item]],Table1[[#This Row],[Requirement quantity]])</f>
        <v>10007901210491120243763316</v>
      </c>
      <c r="AH193" s="28" t="e">
        <f>_xlfn.XLOOKUP(Table1[[#This Row],[Control Tower]],ABA!T:T,ABA!U:U)</f>
        <v>#N/A</v>
      </c>
      <c r="AI193" s="28">
        <v>6</v>
      </c>
      <c r="AJ193" s="28" t="e" cm="1">
        <f t="array" ref="AJ193">INDEX(_xlfn.TEXTSPLIT(Table1[[#This Row],[Expediting Note / User Comment]]," "),AI193)</f>
        <v>#REF!</v>
      </c>
      <c r="AK193" s="28">
        <v>4</v>
      </c>
      <c r="AL193" s="28" t="e" cm="1">
        <f t="array" ref="AL193">INDEX(_xlfn.TEXTSPLIT(Table1[[#This Row],[Expediting Note / User Comment]]," "),AK193)</f>
        <v>#REF!</v>
      </c>
      <c r="AM193" s="28" t="e">
        <f>SUBSTITUTE(Table1[[#This Row],[TextSplit2]],".","/")</f>
        <v>#REF!</v>
      </c>
      <c r="AN193" s="28">
        <f>VALUE(TRIM(CLEAN(Table1[[#This Row],[Reservation]])))</f>
        <v>243763</v>
      </c>
      <c r="AO193" s="95" t="str">
        <f>_xlfn.CONCAT(Table1[[#This Row],[MO number]]," / ",Table1[[#This Row],[Description]])</f>
        <v>100079012 / Exch Insp - FF Tube IRIS - 5E2002B1</v>
      </c>
    </row>
    <row r="194" spans="1:41" hidden="1">
      <c r="A194" s="94" t="s">
        <v>522</v>
      </c>
      <c r="B194" s="28" t="s">
        <v>66</v>
      </c>
      <c r="C194" s="28" t="s">
        <v>142</v>
      </c>
      <c r="D194" s="28" t="s">
        <v>509</v>
      </c>
      <c r="E194" s="28" t="s">
        <v>511</v>
      </c>
      <c r="F194" s="28" t="s">
        <v>526</v>
      </c>
      <c r="G194" s="28" t="s">
        <v>534</v>
      </c>
      <c r="H194" s="28" t="s">
        <v>535</v>
      </c>
      <c r="I194" s="28" t="s">
        <v>536</v>
      </c>
      <c r="J194" s="28" t="s">
        <v>412</v>
      </c>
      <c r="K194" s="28" t="s">
        <v>9533</v>
      </c>
      <c r="L194" s="28" t="s">
        <v>9533</v>
      </c>
      <c r="M194" s="28" t="s">
        <v>9533</v>
      </c>
      <c r="N194" s="28" t="s">
        <v>9533</v>
      </c>
      <c r="O194" s="28" t="s">
        <v>9533</v>
      </c>
      <c r="P194" s="28" t="s">
        <v>518</v>
      </c>
      <c r="Q194" s="28">
        <v>4</v>
      </c>
      <c r="R194" s="28" t="s">
        <v>9533</v>
      </c>
      <c r="S194" s="28" t="s">
        <v>9533</v>
      </c>
      <c r="T194" s="85">
        <v>2</v>
      </c>
      <c r="U194" s="85">
        <v>38</v>
      </c>
      <c r="V194" s="85">
        <v>0</v>
      </c>
      <c r="W194" s="29" t="e" cm="1">
        <f t="array" ref="W194">_xlfn.IFS(ISBLANK(K194),"",K194="fca",O194+14,K194="exw",O194+14,K194="cpt",O194,K194="FOB",O194)</f>
        <v>#N/A</v>
      </c>
      <c r="X194" s="28" t="str">
        <f>IF(H194="","Cutover Material",IF(T194&lt;0,"Refurb",IF(A194="1","PR NEVER",IF(A194="X","WO Un Released",IF(AND(T194=V194,RIGHT(L194,11)="maintenance"),"Material with Maintenance",IF(AND(T194=V194,RIGHT(L194,8)="consumed"),"Material Consumed",IF(AND(ISNUMBER(SEARCH("*Z83*",L194)),T194=V194),"KSF Work-Packed",IF(AND(ISNUMBER(SEARCH("*lp-sd*",P194)),T194=V194),"AT KGP",IF(AND(ISNUMBER(SEARCH("*Z920*",L194)),V194=T194),"KSF Work-Packed",IF(AND(ISNUMBER(SEARCH("(blank)",L194)),V194=T194),"KSF Work-Packed",IF(AND(V194=T194,RIGHT(L194,4)="AA53"),"KGP Work-Packed",IF(AND(ISNUMBER(SEARCH("*Work-packing @AA02*",L194)),T194=V194),"KSF Work-Packed",IF(AND(ISNUMBER(SEARCH("*Work-packed @AA02*",L194)),T194=V194),"KSF Work-Packed",IF(AND(T194=V194,RIGHT(L194,4)="road"),"KGP In Transit",IF(AND(ISNUMBER(SEARCH("*docking*",L194)),T194=V194),"Material @ Score",IF(AND(T194=V194,RIGHT(L194,14)="RECEIVED @aa01"),"SOH @ PDC",IF(ISNUMBER(SEARCH("transit",J194)),"Ex Works",IF(ISNUMBER(SEARCH("KGP Work-Packed",J194)),"KGP Work-Packed",IF(ISNUMBER(SEARCH("*NEED*",J194)),"Inventory Action",IF(ISNUMBER(SEARCH("*PALLET*",J194)),"EX Works",IF(ISNUMBER(SEARCH("*1800*",J194)),"PDC to Receipt",IF(ISNUMBER(SEARCH("KGP",J194)),"SOH @ KGP",IF(ISNUMBER(SEARCH("aa02",J194)),"SOH @ KSF",IF(ISNUMBER(SEARCH("*aa03*",J194)),"SOH @ KSF",IF(ISNUMBER(SEARCH("aa01",J194)),"SOH @ PDC",IF(ISNUMBER(SEARCH("*ord*",J194)),"Inventory Action",IF(ISNUMBER(SEARCH("*MOT*",J194)),"Ex Works",IF(ISNUMBER(SEARCH("*comment*",J194)),"Pending update",IF(ISNUMBER(SEARCH("RFQ",J194)),"Procurement Action",IF(ISNUMBER(SEARCH("PR ",J194)),"Procurement Action",IF(W194="","",IF(W194&gt;'Analysis Chart'!$B$3,"After Turnaround",IF(W194&gt;'Analysis Chart'!$B$2,"During Turnaround",IF(W194&lt;'Analysis Chart'!$B$4,"Before Staging Date","After Staging Date"))))))))))))))))))))))))))))))))))</f>
        <v>PR NEVER</v>
      </c>
      <c r="Y194" s="28" t="b">
        <f t="shared" si="11"/>
        <v>0</v>
      </c>
      <c r="Z194" s="28">
        <f>SUMIF('AA01 SOH'!A:A,WSheet!H:H,'AA01 SOH'!F:F)</f>
        <v>73</v>
      </c>
      <c r="AA194" s="28">
        <f>SUMIF('AA02 SOH'!A:A,WSheet!H:H,'AA02 SOH'!F:F)</f>
        <v>41</v>
      </c>
      <c r="AB194" s="28">
        <f>SUMIF('AA53 SOH'!A:A,WSheet!H:H,'AA53 SOH'!F:F)</f>
        <v>46</v>
      </c>
      <c r="AC194" s="28" t="str">
        <f t="shared" si="10"/>
        <v>0000243763(blank)10060901100079012</v>
      </c>
      <c r="AD194" s="28">
        <f>IF(_xlfn.MAXIFS(Reservation!E:E,Reservation!A:A,Table1[[#This Row],[KEY]])&lt;Table1[[#This Row],[Container-ID]],_xlfn.MAXIFS(Reservation!E:E,Reservation!A:A,Table1[[#This Row],[KEY]]),"")</f>
        <v>0</v>
      </c>
      <c r="AE19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4" s="28" t="b">
        <f>Table1[[#This Row],[Validation2]]</f>
        <v>0</v>
      </c>
      <c r="AG194" s="28" t="str">
        <f>_xlfn.CONCAT(Table1[[#This Row],[MO number]],Table1[[#This Row],[Material / Component]],Table1[[#This Row],[TextSplit4]],Table1[[#This Row],[Reservation Item]],Table1[[#This Row],[Requirement quantity]])</f>
        <v>1000790121006090124376342</v>
      </c>
      <c r="AH194" s="28" t="e">
        <f>_xlfn.XLOOKUP(Table1[[#This Row],[Control Tower]],ABA!T:T,ABA!U:U)</f>
        <v>#N/A</v>
      </c>
      <c r="AI194" s="28">
        <v>6</v>
      </c>
      <c r="AJ194" s="28" t="e" cm="1">
        <f t="array" ref="AJ194">INDEX(_xlfn.TEXTSPLIT(Table1[[#This Row],[Expediting Note / User Comment]]," "),AI194)</f>
        <v>#REF!</v>
      </c>
      <c r="AK194" s="28">
        <v>4</v>
      </c>
      <c r="AL194" s="28" t="e" cm="1">
        <f t="array" ref="AL194">INDEX(_xlfn.TEXTSPLIT(Table1[[#This Row],[Expediting Note / User Comment]]," "),AK194)</f>
        <v>#REF!</v>
      </c>
      <c r="AM194" s="28" t="e">
        <f>SUBSTITUTE(Table1[[#This Row],[TextSplit2]],".","/")</f>
        <v>#REF!</v>
      </c>
      <c r="AN194" s="28">
        <f>VALUE(TRIM(CLEAN(Table1[[#This Row],[Reservation]])))</f>
        <v>243763</v>
      </c>
      <c r="AO194" s="95" t="str">
        <f>_xlfn.CONCAT(Table1[[#This Row],[MO number]]," / ",Table1[[#This Row],[Description]])</f>
        <v>100079012 / Exch Insp - FF Tube IRIS - 5E2002B1</v>
      </c>
    </row>
    <row r="195" spans="1:41" hidden="1">
      <c r="A195" s="94" t="s">
        <v>522</v>
      </c>
      <c r="B195" s="28" t="s">
        <v>66</v>
      </c>
      <c r="C195" s="28" t="s">
        <v>142</v>
      </c>
      <c r="D195" s="28" t="s">
        <v>576</v>
      </c>
      <c r="E195" s="28" t="s">
        <v>578</v>
      </c>
      <c r="F195" s="28" t="s">
        <v>584</v>
      </c>
      <c r="G195" s="28" t="s">
        <v>403</v>
      </c>
      <c r="H195" s="28" t="s">
        <v>544</v>
      </c>
      <c r="I195" s="28" t="s">
        <v>545</v>
      </c>
      <c r="J195" s="28" t="s">
        <v>412</v>
      </c>
      <c r="K195" s="28" t="s">
        <v>9533</v>
      </c>
      <c r="L195" s="28" t="s">
        <v>9533</v>
      </c>
      <c r="M195" s="28" t="s">
        <v>9533</v>
      </c>
      <c r="N195" s="28" t="s">
        <v>9533</v>
      </c>
      <c r="O195" s="28" t="s">
        <v>9533</v>
      </c>
      <c r="P195" s="28" t="s">
        <v>582</v>
      </c>
      <c r="Q195" s="28">
        <v>1</v>
      </c>
      <c r="R195" s="28" t="s">
        <v>9533</v>
      </c>
      <c r="S195" s="28" t="s">
        <v>9533</v>
      </c>
      <c r="T195" s="85">
        <v>32</v>
      </c>
      <c r="U195" s="85">
        <v>0</v>
      </c>
      <c r="V195" s="85">
        <v>0</v>
      </c>
      <c r="W195" s="29" t="e" cm="1">
        <f t="array" ref="W195">_xlfn.IFS(ISBLANK(K195),"",K195="fca",O195+14,K195="exw",O195+14,K195="cpt",O195,K195="FOB",O195)</f>
        <v>#N/A</v>
      </c>
      <c r="X195" s="28" t="str">
        <f>IF(H195="","Cutover Material",IF(T195&lt;0,"Refurb",IF(A195="1","PR NEVER",IF(A195="X","WO Un Released",IF(AND(T195=V195,RIGHT(L195,11)="maintenance"),"Material with Maintenance",IF(AND(T195=V195,RIGHT(L195,8)="consumed"),"Material Consumed",IF(AND(ISNUMBER(SEARCH("*Z83*",L195)),T195=V195),"KSF Work-Packed",IF(AND(ISNUMBER(SEARCH("*lp-sd*",P195)),T195=V195),"AT KGP",IF(AND(ISNUMBER(SEARCH("*Z920*",L195)),V195=T195),"KSF Work-Packed",IF(AND(ISNUMBER(SEARCH("(blank)",L195)),V195=T195),"KSF Work-Packed",IF(AND(V195=T195,RIGHT(L195,4)="AA53"),"KGP Work-Packed",IF(AND(ISNUMBER(SEARCH("*Work-packing @AA02*",L195)),T195=V195),"KSF Work-Packed",IF(AND(ISNUMBER(SEARCH("*Work-packed @AA02*",L195)),T195=V195),"KSF Work-Packed",IF(AND(T195=V195,RIGHT(L195,4)="road"),"KGP In Transit",IF(AND(ISNUMBER(SEARCH("*docking*",L195)),T195=V195),"Material @ Score",IF(AND(T195=V195,RIGHT(L195,14)="RECEIVED @aa01"),"SOH @ PDC",IF(ISNUMBER(SEARCH("transit",J195)),"Ex Works",IF(ISNUMBER(SEARCH("KGP Work-Packed",J195)),"KGP Work-Packed",IF(ISNUMBER(SEARCH("*NEED*",J195)),"Inventory Action",IF(ISNUMBER(SEARCH("*PALLET*",J195)),"EX Works",IF(ISNUMBER(SEARCH("*1800*",J195)),"PDC to Receipt",IF(ISNUMBER(SEARCH("KGP",J195)),"SOH @ KGP",IF(ISNUMBER(SEARCH("aa02",J195)),"SOH @ KSF",IF(ISNUMBER(SEARCH("*aa03*",J195)),"SOH @ KSF",IF(ISNUMBER(SEARCH("aa01",J195)),"SOH @ PDC",IF(ISNUMBER(SEARCH("*ord*",J195)),"Inventory Action",IF(ISNUMBER(SEARCH("*MOT*",J195)),"Ex Works",IF(ISNUMBER(SEARCH("*comment*",J195)),"Pending update",IF(ISNUMBER(SEARCH("RFQ",J195)),"Procurement Action",IF(ISNUMBER(SEARCH("PR ",J195)),"Procurement Action",IF(W195="","",IF(W195&gt;'Analysis Chart'!$B$3,"After Turnaround",IF(W195&gt;'Analysis Chart'!$B$2,"During Turnaround",IF(W195&lt;'Analysis Chart'!$B$4,"Before Staging Date","After Staging Date"))))))))))))))))))))))))))))))))))</f>
        <v>PR NEVER</v>
      </c>
      <c r="Y195" s="28" t="b">
        <f t="shared" si="11"/>
        <v>0</v>
      </c>
      <c r="Z195" s="28">
        <f>SUMIF('AA01 SOH'!A:A,WSheet!H:H,'AA01 SOH'!F:F)</f>
        <v>0</v>
      </c>
      <c r="AA195" s="28">
        <f>SUMIF('AA02 SOH'!A:A,WSheet!H:H,'AA02 SOH'!F:F)</f>
        <v>0</v>
      </c>
      <c r="AB195" s="28">
        <f>SUMIF('AA53 SOH'!A:A,WSheet!H:H,'AA53 SOH'!F:F)</f>
        <v>72</v>
      </c>
      <c r="AC195" s="28" t="str">
        <f t="shared" si="10"/>
        <v>0000243730(blank)10491120100079106</v>
      </c>
      <c r="AD195" s="28">
        <f>IF(_xlfn.MAXIFS(Reservation!E:E,Reservation!A:A,Table1[[#This Row],[KEY]])&lt;Table1[[#This Row],[Container-ID]],_xlfn.MAXIFS(Reservation!E:E,Reservation!A:A,Table1[[#This Row],[KEY]]),"")</f>
        <v>0</v>
      </c>
      <c r="AE19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5" s="28" t="b">
        <f>Table1[[#This Row],[Validation2]]</f>
        <v>0</v>
      </c>
      <c r="AG195" s="28" t="str">
        <f>_xlfn.CONCAT(Table1[[#This Row],[MO number]],Table1[[#This Row],[Material / Component]],Table1[[#This Row],[TextSplit4]],Table1[[#This Row],[Reservation Item]],Table1[[#This Row],[Requirement quantity]])</f>
        <v>10007910610491120243730132</v>
      </c>
      <c r="AH195" s="28" t="e">
        <f>_xlfn.XLOOKUP(Table1[[#This Row],[Control Tower]],ABA!T:T,ABA!U:U)</f>
        <v>#N/A</v>
      </c>
      <c r="AI195" s="28">
        <v>6</v>
      </c>
      <c r="AJ195" s="28" t="e" cm="1">
        <f t="array" ref="AJ195">INDEX(_xlfn.TEXTSPLIT(Table1[[#This Row],[Expediting Note / User Comment]]," "),AI195)</f>
        <v>#REF!</v>
      </c>
      <c r="AK195" s="28">
        <v>4</v>
      </c>
      <c r="AL195" s="28" t="e" cm="1">
        <f t="array" ref="AL195">INDEX(_xlfn.TEXTSPLIT(Table1[[#This Row],[Expediting Note / User Comment]]," "),AK195)</f>
        <v>#REF!</v>
      </c>
      <c r="AM195" s="28" t="e">
        <f>SUBSTITUTE(Table1[[#This Row],[TextSplit2]],".","/")</f>
        <v>#REF!</v>
      </c>
      <c r="AN195" s="28">
        <f>VALUE(TRIM(CLEAN(Table1[[#This Row],[Reservation]])))</f>
        <v>243730</v>
      </c>
      <c r="AO195" s="95" t="str">
        <f>_xlfn.CONCAT(Table1[[#This Row],[MO number]]," / ",Table1[[#This Row],[Description]])</f>
        <v>100079106 / Exch Insp - FF Tube IRIS - 5E2002A1</v>
      </c>
    </row>
    <row r="196" spans="1:41" hidden="1">
      <c r="A196" s="94" t="s">
        <v>522</v>
      </c>
      <c r="B196" s="28" t="s">
        <v>66</v>
      </c>
      <c r="C196" s="28" t="s">
        <v>142</v>
      </c>
      <c r="D196" s="28" t="s">
        <v>576</v>
      </c>
      <c r="E196" s="28" t="s">
        <v>578</v>
      </c>
      <c r="F196" s="28" t="s">
        <v>584</v>
      </c>
      <c r="G196" s="28" t="s">
        <v>404</v>
      </c>
      <c r="H196" s="28" t="s">
        <v>528</v>
      </c>
      <c r="I196" s="28" t="s">
        <v>529</v>
      </c>
      <c r="J196" s="28" t="s">
        <v>412</v>
      </c>
      <c r="K196" s="28" t="s">
        <v>9533</v>
      </c>
      <c r="L196" s="28" t="s">
        <v>9533</v>
      </c>
      <c r="M196" s="28" t="s">
        <v>9533</v>
      </c>
      <c r="N196" s="28" t="s">
        <v>9533</v>
      </c>
      <c r="O196" s="28" t="s">
        <v>9533</v>
      </c>
      <c r="P196" s="28" t="s">
        <v>582</v>
      </c>
      <c r="Q196" s="28">
        <v>2</v>
      </c>
      <c r="R196" s="28" t="s">
        <v>9533</v>
      </c>
      <c r="S196" s="28" t="s">
        <v>9533</v>
      </c>
      <c r="T196" s="85">
        <v>8</v>
      </c>
      <c r="U196" s="85">
        <v>72</v>
      </c>
      <c r="V196" s="85">
        <v>0</v>
      </c>
      <c r="W196" s="29" t="e" cm="1">
        <f t="array" ref="W196">_xlfn.IFS(ISBLANK(K196),"",K196="fca",O196+14,K196="exw",O196+14,K196="cpt",O196,K196="FOB",O196)</f>
        <v>#N/A</v>
      </c>
      <c r="X196" s="28" t="str">
        <f>IF(H196="","Cutover Material",IF(T196&lt;0,"Refurb",IF(A196="1","PR NEVER",IF(A196="X","WO Un Released",IF(AND(T196=V196,RIGHT(L196,11)="maintenance"),"Material with Maintenance",IF(AND(T196=V196,RIGHT(L196,8)="consumed"),"Material Consumed",IF(AND(ISNUMBER(SEARCH("*Z83*",L196)),T196=V196),"KSF Work-Packed",IF(AND(ISNUMBER(SEARCH("*lp-sd*",P196)),T196=V196),"AT KGP",IF(AND(ISNUMBER(SEARCH("*Z920*",L196)),V196=T196),"KSF Work-Packed",IF(AND(ISNUMBER(SEARCH("(blank)",L196)),V196=T196),"KSF Work-Packed",IF(AND(V196=T196,RIGHT(L196,4)="AA53"),"KGP Work-Packed",IF(AND(ISNUMBER(SEARCH("*Work-packing @AA02*",L196)),T196=V196),"KSF Work-Packed",IF(AND(ISNUMBER(SEARCH("*Work-packed @AA02*",L196)),T196=V196),"KSF Work-Packed",IF(AND(T196=V196,RIGHT(L196,4)="road"),"KGP In Transit",IF(AND(ISNUMBER(SEARCH("*docking*",L196)),T196=V196),"Material @ Score",IF(AND(T196=V196,RIGHT(L196,14)="RECEIVED @aa01"),"SOH @ PDC",IF(ISNUMBER(SEARCH("transit",J196)),"Ex Works",IF(ISNUMBER(SEARCH("KGP Work-Packed",J196)),"KGP Work-Packed",IF(ISNUMBER(SEARCH("*NEED*",J196)),"Inventory Action",IF(ISNUMBER(SEARCH("*PALLET*",J196)),"EX Works",IF(ISNUMBER(SEARCH("*1800*",J196)),"PDC to Receipt",IF(ISNUMBER(SEARCH("KGP",J196)),"SOH @ KGP",IF(ISNUMBER(SEARCH("aa02",J196)),"SOH @ KSF",IF(ISNUMBER(SEARCH("*aa03*",J196)),"SOH @ KSF",IF(ISNUMBER(SEARCH("aa01",J196)),"SOH @ PDC",IF(ISNUMBER(SEARCH("*ord*",J196)),"Inventory Action",IF(ISNUMBER(SEARCH("*MOT*",J196)),"Ex Works",IF(ISNUMBER(SEARCH("*comment*",J196)),"Pending update",IF(ISNUMBER(SEARCH("RFQ",J196)),"Procurement Action",IF(ISNUMBER(SEARCH("PR ",J196)),"Procurement Action",IF(W196="","",IF(W196&gt;'Analysis Chart'!$B$3,"After Turnaround",IF(W196&gt;'Analysis Chart'!$B$2,"During Turnaround",IF(W196&lt;'Analysis Chart'!$B$4,"Before Staging Date","After Staging Date"))))))))))))))))))))))))))))))))))</f>
        <v>PR NEVER</v>
      </c>
      <c r="Y196" s="28" t="b">
        <f t="shared" si="11"/>
        <v>0</v>
      </c>
      <c r="Z196" s="28">
        <f>SUMIF('AA01 SOH'!A:A,WSheet!H:H,'AA01 SOH'!F:F)</f>
        <v>10</v>
      </c>
      <c r="AA196" s="28">
        <f>SUMIF('AA02 SOH'!A:A,WSheet!H:H,'AA02 SOH'!F:F)</f>
        <v>82</v>
      </c>
      <c r="AB196" s="28">
        <f>SUMIF('AA53 SOH'!A:A,WSheet!H:H,'AA53 SOH'!F:F)</f>
        <v>41</v>
      </c>
      <c r="AC196" s="28" t="str">
        <f t="shared" si="10"/>
        <v>0000243730(blank)10060918100079106</v>
      </c>
      <c r="AD196" s="28">
        <f>IF(_xlfn.MAXIFS(Reservation!E:E,Reservation!A:A,Table1[[#This Row],[KEY]])&lt;Table1[[#This Row],[Container-ID]],_xlfn.MAXIFS(Reservation!E:E,Reservation!A:A,Table1[[#This Row],[KEY]]),"")</f>
        <v>0</v>
      </c>
      <c r="AE19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6" s="28" t="str">
        <f>Table1[[#This Row],[Validation1]]</f>
        <v>PR NEVER</v>
      </c>
      <c r="AG196" s="28" t="str">
        <f>_xlfn.CONCAT(Table1[[#This Row],[MO number]],Table1[[#This Row],[Material / Component]],Table1[[#This Row],[TextSplit4]],Table1[[#This Row],[Reservation Item]],Table1[[#This Row],[Requirement quantity]])</f>
        <v>1000791061006091824373028</v>
      </c>
      <c r="AH196" s="28" t="e">
        <f>_xlfn.XLOOKUP(Table1[[#This Row],[Control Tower]],ABA!T:T,ABA!U:U)</f>
        <v>#N/A</v>
      </c>
      <c r="AI196" s="28">
        <v>6</v>
      </c>
      <c r="AJ196" s="28" t="e" cm="1">
        <f t="array" ref="AJ196">INDEX(_xlfn.TEXTSPLIT(Table1[[#This Row],[Expediting Note / User Comment]]," "),AI196)</f>
        <v>#REF!</v>
      </c>
      <c r="AK196" s="28">
        <v>4</v>
      </c>
      <c r="AL196" s="28" t="e" cm="1">
        <f t="array" ref="AL196">INDEX(_xlfn.TEXTSPLIT(Table1[[#This Row],[Expediting Note / User Comment]]," "),AK196)</f>
        <v>#REF!</v>
      </c>
      <c r="AM196" s="28" t="e">
        <f>SUBSTITUTE(Table1[[#This Row],[TextSplit2]],".","/")</f>
        <v>#REF!</v>
      </c>
      <c r="AN196" s="28">
        <f>VALUE(TRIM(CLEAN(Table1[[#This Row],[Reservation]])))</f>
        <v>243730</v>
      </c>
      <c r="AO196" s="95" t="str">
        <f>_xlfn.CONCAT(Table1[[#This Row],[MO number]]," / ",Table1[[#This Row],[Description]])</f>
        <v>100079106 / Exch Insp - FF Tube IRIS - 5E2002A1</v>
      </c>
    </row>
    <row r="197" spans="1:41" hidden="1">
      <c r="A197" s="94" t="s">
        <v>522</v>
      </c>
      <c r="B197" s="28" t="s">
        <v>66</v>
      </c>
      <c r="C197" s="28" t="s">
        <v>142</v>
      </c>
      <c r="D197" s="28" t="s">
        <v>576</v>
      </c>
      <c r="E197" s="28" t="s">
        <v>578</v>
      </c>
      <c r="F197" s="28" t="s">
        <v>584</v>
      </c>
      <c r="G197" s="28" t="s">
        <v>487</v>
      </c>
      <c r="H197" s="28" t="s">
        <v>544</v>
      </c>
      <c r="I197" s="28" t="s">
        <v>545</v>
      </c>
      <c r="J197" s="28" t="s">
        <v>412</v>
      </c>
      <c r="K197" s="28" t="s">
        <v>9533</v>
      </c>
      <c r="L197" s="28" t="s">
        <v>9533</v>
      </c>
      <c r="M197" s="28" t="s">
        <v>9533</v>
      </c>
      <c r="N197" s="28" t="s">
        <v>9533</v>
      </c>
      <c r="O197" s="28" t="s">
        <v>9533</v>
      </c>
      <c r="P197" s="28" t="s">
        <v>582</v>
      </c>
      <c r="Q197" s="28">
        <v>3</v>
      </c>
      <c r="R197" s="28" t="s">
        <v>9533</v>
      </c>
      <c r="S197" s="28" t="s">
        <v>9533</v>
      </c>
      <c r="T197" s="85">
        <v>16</v>
      </c>
      <c r="U197" s="85">
        <v>0</v>
      </c>
      <c r="V197" s="85">
        <v>0</v>
      </c>
      <c r="W197" s="29" t="e" cm="1">
        <f t="array" ref="W197">_xlfn.IFS(ISBLANK(K197),"",K197="fca",O197+14,K197="exw",O197+14,K197="cpt",O197,K197="FOB",O197)</f>
        <v>#N/A</v>
      </c>
      <c r="X197" s="28" t="str">
        <f>IF(H197="","Cutover Material",IF(T197&lt;0,"Refurb",IF(A197="1","PR NEVER",IF(A197="X","WO Un Released",IF(AND(T197=V197,RIGHT(L197,11)="maintenance"),"Material with Maintenance",IF(AND(T197=V197,RIGHT(L197,8)="consumed"),"Material Consumed",IF(AND(ISNUMBER(SEARCH("*Z83*",L197)),T197=V197),"KSF Work-Packed",IF(AND(ISNUMBER(SEARCH("*lp-sd*",P197)),T197=V197),"AT KGP",IF(AND(ISNUMBER(SEARCH("*Z920*",L197)),V197=T197),"KSF Work-Packed",IF(AND(ISNUMBER(SEARCH("(blank)",L197)),V197=T197),"KSF Work-Packed",IF(AND(V197=T197,RIGHT(L197,4)="AA53"),"KGP Work-Packed",IF(AND(ISNUMBER(SEARCH("*Work-packing @AA02*",L197)),T197=V197),"KSF Work-Packed",IF(AND(ISNUMBER(SEARCH("*Work-packed @AA02*",L197)),T197=V197),"KSF Work-Packed",IF(AND(T197=V197,RIGHT(L197,4)="road"),"KGP In Transit",IF(AND(ISNUMBER(SEARCH("*docking*",L197)),T197=V197),"Material @ Score",IF(AND(T197=V197,RIGHT(L197,14)="RECEIVED @aa01"),"SOH @ PDC",IF(ISNUMBER(SEARCH("transit",J197)),"Ex Works",IF(ISNUMBER(SEARCH("KGP Work-Packed",J197)),"KGP Work-Packed",IF(ISNUMBER(SEARCH("*NEED*",J197)),"Inventory Action",IF(ISNUMBER(SEARCH("*PALLET*",J197)),"EX Works",IF(ISNUMBER(SEARCH("*1800*",J197)),"PDC to Receipt",IF(ISNUMBER(SEARCH("KGP",J197)),"SOH @ KGP",IF(ISNUMBER(SEARCH("aa02",J197)),"SOH @ KSF",IF(ISNUMBER(SEARCH("*aa03*",J197)),"SOH @ KSF",IF(ISNUMBER(SEARCH("aa01",J197)),"SOH @ PDC",IF(ISNUMBER(SEARCH("*ord*",J197)),"Inventory Action",IF(ISNUMBER(SEARCH("*MOT*",J197)),"Ex Works",IF(ISNUMBER(SEARCH("*comment*",J197)),"Pending update",IF(ISNUMBER(SEARCH("RFQ",J197)),"Procurement Action",IF(ISNUMBER(SEARCH("PR ",J197)),"Procurement Action",IF(W197="","",IF(W197&gt;'Analysis Chart'!$B$3,"After Turnaround",IF(W197&gt;'Analysis Chart'!$B$2,"During Turnaround",IF(W197&lt;'Analysis Chart'!$B$4,"Before Staging Date","After Staging Date"))))))))))))))))))))))))))))))))))</f>
        <v>PR NEVER</v>
      </c>
      <c r="Y197" s="28" t="b">
        <f t="shared" si="11"/>
        <v>0</v>
      </c>
      <c r="Z197" s="28">
        <f>SUMIF('AA01 SOH'!A:A,WSheet!H:H,'AA01 SOH'!F:F)</f>
        <v>0</v>
      </c>
      <c r="AA197" s="28">
        <f>SUMIF('AA02 SOH'!A:A,WSheet!H:H,'AA02 SOH'!F:F)</f>
        <v>0</v>
      </c>
      <c r="AB197" s="28">
        <f>SUMIF('AA53 SOH'!A:A,WSheet!H:H,'AA53 SOH'!F:F)</f>
        <v>72</v>
      </c>
      <c r="AC197" s="28" t="str">
        <f t="shared" si="10"/>
        <v>0000243730(blank)10491120100079106</v>
      </c>
      <c r="AD197" s="28">
        <f>IF(_xlfn.MAXIFS(Reservation!E:E,Reservation!A:A,Table1[[#This Row],[KEY]])&lt;Table1[[#This Row],[Container-ID]],_xlfn.MAXIFS(Reservation!E:E,Reservation!A:A,Table1[[#This Row],[KEY]]),"")</f>
        <v>0</v>
      </c>
      <c r="AE19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7" s="28" t="b">
        <f>Table1[[#This Row],[Validation2]]</f>
        <v>0</v>
      </c>
      <c r="AG197" s="28" t="str">
        <f>_xlfn.CONCAT(Table1[[#This Row],[MO number]],Table1[[#This Row],[Material / Component]],Table1[[#This Row],[TextSplit4]],Table1[[#This Row],[Reservation Item]],Table1[[#This Row],[Requirement quantity]])</f>
        <v>10007910610491120243730316</v>
      </c>
      <c r="AH197" s="28" t="e">
        <f>_xlfn.XLOOKUP(Table1[[#This Row],[Control Tower]],ABA!T:T,ABA!U:U)</f>
        <v>#N/A</v>
      </c>
      <c r="AI197" s="28">
        <v>6</v>
      </c>
      <c r="AJ197" s="28" t="e" cm="1">
        <f t="array" ref="AJ197">INDEX(_xlfn.TEXTSPLIT(Table1[[#This Row],[Expediting Note / User Comment]]," "),AI197)</f>
        <v>#REF!</v>
      </c>
      <c r="AK197" s="28">
        <v>4</v>
      </c>
      <c r="AL197" s="28" t="e" cm="1">
        <f t="array" ref="AL197">INDEX(_xlfn.TEXTSPLIT(Table1[[#This Row],[Expediting Note / User Comment]]," "),AK197)</f>
        <v>#REF!</v>
      </c>
      <c r="AM197" s="28" t="e">
        <f>SUBSTITUTE(Table1[[#This Row],[TextSplit2]],".","/")</f>
        <v>#REF!</v>
      </c>
      <c r="AN197" s="28">
        <f>VALUE(TRIM(CLEAN(Table1[[#This Row],[Reservation]])))</f>
        <v>243730</v>
      </c>
      <c r="AO197" s="95" t="str">
        <f>_xlfn.CONCAT(Table1[[#This Row],[MO number]]," / ",Table1[[#This Row],[Description]])</f>
        <v>100079106 / Exch Insp - FF Tube IRIS - 5E2002A1</v>
      </c>
    </row>
    <row r="198" spans="1:41" hidden="1">
      <c r="A198" s="94" t="s">
        <v>522</v>
      </c>
      <c r="B198" s="28" t="s">
        <v>66</v>
      </c>
      <c r="C198" s="28" t="s">
        <v>142</v>
      </c>
      <c r="D198" s="28" t="s">
        <v>576</v>
      </c>
      <c r="E198" s="28" t="s">
        <v>578</v>
      </c>
      <c r="F198" s="28" t="s">
        <v>584</v>
      </c>
      <c r="G198" s="28" t="s">
        <v>534</v>
      </c>
      <c r="H198" s="28" t="s">
        <v>535</v>
      </c>
      <c r="I198" s="28" t="s">
        <v>536</v>
      </c>
      <c r="J198" s="28" t="s">
        <v>412</v>
      </c>
      <c r="K198" s="28" t="s">
        <v>9533</v>
      </c>
      <c r="L198" s="28" t="s">
        <v>9533</v>
      </c>
      <c r="M198" s="28" t="s">
        <v>9533</v>
      </c>
      <c r="N198" s="28" t="s">
        <v>9533</v>
      </c>
      <c r="O198" s="28" t="s">
        <v>9533</v>
      </c>
      <c r="P198" s="28" t="s">
        <v>582</v>
      </c>
      <c r="Q198" s="28">
        <v>4</v>
      </c>
      <c r="R198" s="28" t="s">
        <v>9533</v>
      </c>
      <c r="S198" s="28" t="s">
        <v>9533</v>
      </c>
      <c r="T198" s="85">
        <v>2</v>
      </c>
      <c r="U198" s="85">
        <v>38</v>
      </c>
      <c r="V198" s="85">
        <v>0</v>
      </c>
      <c r="W198" s="29" t="e" cm="1">
        <f t="array" ref="W198">_xlfn.IFS(ISBLANK(K198),"",K198="fca",O198+14,K198="exw",O198+14,K198="cpt",O198,K198="FOB",O198)</f>
        <v>#N/A</v>
      </c>
      <c r="X198" s="28" t="str">
        <f>IF(H198="","Cutover Material",IF(T198&lt;0,"Refurb",IF(A198="1","PR NEVER",IF(A198="X","WO Un Released",IF(AND(T198=V198,RIGHT(L198,11)="maintenance"),"Material with Maintenance",IF(AND(T198=V198,RIGHT(L198,8)="consumed"),"Material Consumed",IF(AND(ISNUMBER(SEARCH("*Z83*",L198)),T198=V198),"KSF Work-Packed",IF(AND(ISNUMBER(SEARCH("*lp-sd*",P198)),T198=V198),"AT KGP",IF(AND(ISNUMBER(SEARCH("*Z920*",L198)),V198=T198),"KSF Work-Packed",IF(AND(ISNUMBER(SEARCH("(blank)",L198)),V198=T198),"KSF Work-Packed",IF(AND(V198=T198,RIGHT(L198,4)="AA53"),"KGP Work-Packed",IF(AND(ISNUMBER(SEARCH("*Work-packing @AA02*",L198)),T198=V198),"KSF Work-Packed",IF(AND(ISNUMBER(SEARCH("*Work-packed @AA02*",L198)),T198=V198),"KSF Work-Packed",IF(AND(T198=V198,RIGHT(L198,4)="road"),"KGP In Transit",IF(AND(ISNUMBER(SEARCH("*docking*",L198)),T198=V198),"Material @ Score",IF(AND(T198=V198,RIGHT(L198,14)="RECEIVED @aa01"),"SOH @ PDC",IF(ISNUMBER(SEARCH("transit",J198)),"Ex Works",IF(ISNUMBER(SEARCH("KGP Work-Packed",J198)),"KGP Work-Packed",IF(ISNUMBER(SEARCH("*NEED*",J198)),"Inventory Action",IF(ISNUMBER(SEARCH("*PALLET*",J198)),"EX Works",IF(ISNUMBER(SEARCH("*1800*",J198)),"PDC to Receipt",IF(ISNUMBER(SEARCH("KGP",J198)),"SOH @ KGP",IF(ISNUMBER(SEARCH("aa02",J198)),"SOH @ KSF",IF(ISNUMBER(SEARCH("*aa03*",J198)),"SOH @ KSF",IF(ISNUMBER(SEARCH("aa01",J198)),"SOH @ PDC",IF(ISNUMBER(SEARCH("*ord*",J198)),"Inventory Action",IF(ISNUMBER(SEARCH("*MOT*",J198)),"Ex Works",IF(ISNUMBER(SEARCH("*comment*",J198)),"Pending update",IF(ISNUMBER(SEARCH("RFQ",J198)),"Procurement Action",IF(ISNUMBER(SEARCH("PR ",J198)),"Procurement Action",IF(W198="","",IF(W198&gt;'Analysis Chart'!$B$3,"After Turnaround",IF(W198&gt;'Analysis Chart'!$B$2,"During Turnaround",IF(W198&lt;'Analysis Chart'!$B$4,"Before Staging Date","After Staging Date"))))))))))))))))))))))))))))))))))</f>
        <v>PR NEVER</v>
      </c>
      <c r="Y198" s="28" t="b">
        <f t="shared" si="11"/>
        <v>0</v>
      </c>
      <c r="Z198" s="28">
        <f>SUMIF('AA01 SOH'!A:A,WSheet!H:H,'AA01 SOH'!F:F)</f>
        <v>73</v>
      </c>
      <c r="AA198" s="28">
        <f>SUMIF('AA02 SOH'!A:A,WSheet!H:H,'AA02 SOH'!F:F)</f>
        <v>41</v>
      </c>
      <c r="AB198" s="28">
        <f>SUMIF('AA53 SOH'!A:A,WSheet!H:H,'AA53 SOH'!F:F)</f>
        <v>46</v>
      </c>
      <c r="AC198" s="28" t="str">
        <f t="shared" si="10"/>
        <v>0000243730(blank)10060901100079106</v>
      </c>
      <c r="AD198" s="28">
        <f>IF(_xlfn.MAXIFS(Reservation!E:E,Reservation!A:A,Table1[[#This Row],[KEY]])&lt;Table1[[#This Row],[Container-ID]],_xlfn.MAXIFS(Reservation!E:E,Reservation!A:A,Table1[[#This Row],[KEY]]),"")</f>
        <v>0</v>
      </c>
      <c r="AE19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8" s="28" t="str">
        <f>Table1[[#This Row],[Validation1]]</f>
        <v>PR NEVER</v>
      </c>
      <c r="AG198" s="28" t="str">
        <f>_xlfn.CONCAT(Table1[[#This Row],[MO number]],Table1[[#This Row],[Material / Component]],Table1[[#This Row],[TextSplit4]],Table1[[#This Row],[Reservation Item]],Table1[[#This Row],[Requirement quantity]])</f>
        <v>1000791061006090124373042</v>
      </c>
      <c r="AH198" s="28" t="e">
        <f>_xlfn.XLOOKUP(Table1[[#This Row],[Control Tower]],ABA!T:T,ABA!U:U)</f>
        <v>#N/A</v>
      </c>
      <c r="AI198" s="28">
        <v>6</v>
      </c>
      <c r="AJ198" s="28" t="e" cm="1">
        <f t="array" ref="AJ198">INDEX(_xlfn.TEXTSPLIT(Table1[[#This Row],[Expediting Note / User Comment]]," "),AI198)</f>
        <v>#REF!</v>
      </c>
      <c r="AK198" s="28">
        <v>4</v>
      </c>
      <c r="AL198" s="28" t="e" cm="1">
        <f t="array" ref="AL198">INDEX(_xlfn.TEXTSPLIT(Table1[[#This Row],[Expediting Note / User Comment]]," "),AK198)</f>
        <v>#REF!</v>
      </c>
      <c r="AM198" s="28" t="e">
        <f>SUBSTITUTE(Table1[[#This Row],[TextSplit2]],".","/")</f>
        <v>#REF!</v>
      </c>
      <c r="AN198" s="28">
        <f>VALUE(TRIM(CLEAN(Table1[[#This Row],[Reservation]])))</f>
        <v>243730</v>
      </c>
      <c r="AO198" s="95" t="str">
        <f>_xlfn.CONCAT(Table1[[#This Row],[MO number]]," / ",Table1[[#This Row],[Description]])</f>
        <v>100079106 / Exch Insp - FF Tube IRIS - 5E2002A1</v>
      </c>
    </row>
    <row r="199" spans="1:41" hidden="1">
      <c r="A199" s="94" t="s">
        <v>522</v>
      </c>
      <c r="B199" s="28" t="s">
        <v>7366</v>
      </c>
      <c r="C199" s="28" t="s">
        <v>1557</v>
      </c>
      <c r="D199" s="28" t="s">
        <v>7367</v>
      </c>
      <c r="E199" s="28" t="s">
        <v>7368</v>
      </c>
      <c r="F199" s="28" t="s">
        <v>814</v>
      </c>
      <c r="G199" s="28" t="s">
        <v>403</v>
      </c>
      <c r="H199" s="28" t="s">
        <v>7379</v>
      </c>
      <c r="I199" s="28" t="s">
        <v>7380</v>
      </c>
      <c r="J199" s="28" t="s">
        <v>7373</v>
      </c>
      <c r="K199" s="28" t="s">
        <v>9533</v>
      </c>
      <c r="L199" s="28" t="s">
        <v>9533</v>
      </c>
      <c r="M199" s="28" t="s">
        <v>9533</v>
      </c>
      <c r="N199" s="28" t="s">
        <v>9533</v>
      </c>
      <c r="O199" s="28" t="s">
        <v>9533</v>
      </c>
      <c r="P199" s="28" t="s">
        <v>7374</v>
      </c>
      <c r="Q199" s="28">
        <v>1</v>
      </c>
      <c r="R199" s="28" t="s">
        <v>9533</v>
      </c>
      <c r="S199" s="28" t="s">
        <v>9533</v>
      </c>
      <c r="T199" s="85">
        <v>2</v>
      </c>
      <c r="U199" s="85">
        <v>16</v>
      </c>
      <c r="V199" s="85">
        <v>0</v>
      </c>
      <c r="W199" s="29" t="e" cm="1">
        <f t="array" ref="W199">_xlfn.IFS(ISBLANK(K199),"",K199="fca",O199+14,K199="exw",O199+14,K199="cpt",O199,K199="FOB",O199)</f>
        <v>#N/A</v>
      </c>
      <c r="X199" s="28" t="str">
        <f>IF(H199="","Cutover Material",IF(T199&lt;0,"Refurb",IF(A199="1","PR NEVER",IF(A199="X","WO Un Released",IF(AND(T199=V199,RIGHT(L199,11)="maintenance"),"Material with Maintenance",IF(AND(T199=V199,RIGHT(L199,8)="consumed"),"Material Consumed",IF(AND(ISNUMBER(SEARCH("*Z83*",L199)),T199=V199),"KSF Work-Packed",IF(AND(ISNUMBER(SEARCH("*lp-sd*",P199)),T199=V199),"AT KGP",IF(AND(ISNUMBER(SEARCH("*Z920*",L199)),V199=T199),"KSF Work-Packed",IF(AND(ISNUMBER(SEARCH("(blank)",L199)),V199=T199),"KSF Work-Packed",IF(AND(V199=T199,RIGHT(L199,4)="AA53"),"KGP Work-Packed",IF(AND(ISNUMBER(SEARCH("*Work-packing @AA02*",L199)),T199=V199),"KSF Work-Packed",IF(AND(ISNUMBER(SEARCH("*Work-packed @AA02*",L199)),T199=V199),"KSF Work-Packed",IF(AND(T199=V199,RIGHT(L199,4)="road"),"KGP In Transit",IF(AND(ISNUMBER(SEARCH("*docking*",L199)),T199=V199),"Material @ Score",IF(AND(T199=V199,RIGHT(L199,14)="RECEIVED @aa01"),"SOH @ PDC",IF(ISNUMBER(SEARCH("transit",J199)),"Ex Works",IF(ISNUMBER(SEARCH("KGP Work-Packed",J199)),"KGP Work-Packed",IF(ISNUMBER(SEARCH("*NEED*",J199)),"Inventory Action",IF(ISNUMBER(SEARCH("*PALLET*",J199)),"EX Works",IF(ISNUMBER(SEARCH("*1800*",J199)),"PDC to Receipt",IF(ISNUMBER(SEARCH("KGP",J199)),"SOH @ KGP",IF(ISNUMBER(SEARCH("aa02",J199)),"SOH @ KSF",IF(ISNUMBER(SEARCH("*aa03*",J199)),"SOH @ KSF",IF(ISNUMBER(SEARCH("aa01",J199)),"SOH @ PDC",IF(ISNUMBER(SEARCH("*ord*",J199)),"Inventory Action",IF(ISNUMBER(SEARCH("*MOT*",J199)),"Ex Works",IF(ISNUMBER(SEARCH("*comment*",J199)),"Pending update",IF(ISNUMBER(SEARCH("RFQ",J199)),"Procurement Action",IF(ISNUMBER(SEARCH("PR ",J199)),"Procurement Action",IF(W199="","",IF(W199&gt;'Analysis Chart'!$B$3,"After Turnaround",IF(W199&gt;'Analysis Chart'!$B$2,"During Turnaround",IF(W199&lt;'Analysis Chart'!$B$4,"Before Staging Date","After Staging Date"))))))))))))))))))))))))))))))))))</f>
        <v>PR NEVER</v>
      </c>
      <c r="Y199" s="28" t="str">
        <f t="shared" si="11"/>
        <v>At PR</v>
      </c>
      <c r="Z199" s="28">
        <f>SUMIF('AA01 SOH'!A:A,WSheet!H:H,'AA01 SOH'!F:F)</f>
        <v>19</v>
      </c>
      <c r="AA199" s="28">
        <f>SUMIF('AA02 SOH'!A:A,WSheet!H:H,'AA02 SOH'!F:F)</f>
        <v>3</v>
      </c>
      <c r="AB199" s="28">
        <f>SUMIF('AA53 SOH'!A:A,WSheet!H:H,'AA53 SOH'!F:F)</f>
        <v>13</v>
      </c>
      <c r="AC199" s="28" t="str">
        <f t="shared" si="10"/>
        <v>0000139858(blank)10258236100041374</v>
      </c>
      <c r="AD199" s="28">
        <f>IF(_xlfn.MAXIFS(Reservation!E:E,Reservation!A:A,Table1[[#This Row],[KEY]])&lt;Table1[[#This Row],[Container-ID]],_xlfn.MAXIFS(Reservation!E:E,Reservation!A:A,Table1[[#This Row],[KEY]]),"")</f>
        <v>0</v>
      </c>
      <c r="AE19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199" s="28" t="str">
        <f>Table1[[#This Row],[Validation1]]</f>
        <v>PR NEVER</v>
      </c>
      <c r="AG199" s="28" t="str">
        <f>_xlfn.CONCAT(Table1[[#This Row],[MO number]],Table1[[#This Row],[Material / Component]],Table1[[#This Row],[TextSplit4]],Table1[[#This Row],[Reservation Item]],Table1[[#This Row],[Requirement quantity]])</f>
        <v>1000413741025823613985812</v>
      </c>
      <c r="AH199" s="28" t="e">
        <f>_xlfn.XLOOKUP(Table1[[#This Row],[Control Tower]],ABA!T:T,ABA!U:U)</f>
        <v>#N/A</v>
      </c>
      <c r="AI199" s="28">
        <v>6</v>
      </c>
      <c r="AJ199" s="28" t="e" cm="1">
        <f t="array" ref="AJ199">INDEX(_xlfn.TEXTSPLIT(Table1[[#This Row],[Expediting Note / User Comment]]," "),AI199)</f>
        <v>#REF!</v>
      </c>
      <c r="AK199" s="28">
        <v>4</v>
      </c>
      <c r="AL199" s="28" t="str" cm="1">
        <f t="array" ref="AL199">INDEX(_xlfn.TEXTSPLIT(Table1[[#This Row],[Expediting Note / User Comment]]," "),AK199)</f>
        <v>Line</v>
      </c>
      <c r="AM199" s="28" t="str">
        <f>SUBSTITUTE(Table1[[#This Row],[TextSplit2]],".","/")</f>
        <v>Line</v>
      </c>
      <c r="AN199" s="28">
        <f>VALUE(TRIM(CLEAN(Table1[[#This Row],[Reservation]])))</f>
        <v>139858</v>
      </c>
      <c r="AO199" s="95" t="str">
        <f>_xlfn.CONCAT(Table1[[#This Row],[MO number]]," / ",Table1[[#This Row],[Description]])</f>
        <v>100041374 / KLE- Blast and Paint CL1801</v>
      </c>
    </row>
    <row r="200" spans="1:41" hidden="1">
      <c r="A200" s="94" t="s">
        <v>522</v>
      </c>
      <c r="B200" s="28" t="s">
        <v>7366</v>
      </c>
      <c r="C200" s="28" t="s">
        <v>1557</v>
      </c>
      <c r="D200" s="28" t="s">
        <v>7367</v>
      </c>
      <c r="E200" s="28" t="s">
        <v>7368</v>
      </c>
      <c r="F200" s="28" t="s">
        <v>814</v>
      </c>
      <c r="G200" s="28" t="s">
        <v>404</v>
      </c>
      <c r="H200" s="28" t="s">
        <v>7371</v>
      </c>
      <c r="I200" s="28" t="s">
        <v>7372</v>
      </c>
      <c r="J200" s="28" t="s">
        <v>7373</v>
      </c>
      <c r="K200" s="28" t="s">
        <v>9533</v>
      </c>
      <c r="L200" s="28" t="s">
        <v>9533</v>
      </c>
      <c r="M200" s="28" t="s">
        <v>9533</v>
      </c>
      <c r="N200" s="28" t="s">
        <v>9533</v>
      </c>
      <c r="O200" s="28" t="s">
        <v>9533</v>
      </c>
      <c r="P200" s="28" t="s">
        <v>7374</v>
      </c>
      <c r="Q200" s="28">
        <v>2</v>
      </c>
      <c r="R200" s="28" t="s">
        <v>9533</v>
      </c>
      <c r="S200" s="28" t="s">
        <v>9533</v>
      </c>
      <c r="T200" s="85">
        <v>1</v>
      </c>
      <c r="U200" s="85">
        <v>0</v>
      </c>
      <c r="V200" s="85">
        <v>0</v>
      </c>
      <c r="W200" s="29" t="e" cm="1">
        <f t="array" ref="W200">_xlfn.IFS(ISBLANK(K200),"",K200="fca",O200+14,K200="exw",O200+14,K200="cpt",O200,K200="FOB",O200)</f>
        <v>#N/A</v>
      </c>
      <c r="X200" s="28" t="str">
        <f>IF(H200="","Cutover Material",IF(T200&lt;0,"Refurb",IF(A200="1","PR NEVER",IF(A200="X","WO Un Released",IF(AND(T200=V200,RIGHT(L200,11)="maintenance"),"Material with Maintenance",IF(AND(T200=V200,RIGHT(L200,8)="consumed"),"Material Consumed",IF(AND(ISNUMBER(SEARCH("*Z83*",L200)),T200=V200),"KSF Work-Packed",IF(AND(ISNUMBER(SEARCH("*lp-sd*",P200)),T200=V200),"AT KGP",IF(AND(ISNUMBER(SEARCH("*Z920*",L200)),V200=T200),"KSF Work-Packed",IF(AND(ISNUMBER(SEARCH("(blank)",L200)),V200=T200),"KSF Work-Packed",IF(AND(V200=T200,RIGHT(L200,4)="AA53"),"KGP Work-Packed",IF(AND(ISNUMBER(SEARCH("*Work-packing @AA02*",L200)),T200=V200),"KSF Work-Packed",IF(AND(ISNUMBER(SEARCH("*Work-packed @AA02*",L200)),T200=V200),"KSF Work-Packed",IF(AND(T200=V200,RIGHT(L200,4)="road"),"KGP In Transit",IF(AND(ISNUMBER(SEARCH("*docking*",L200)),T200=V200),"Material @ Score",IF(AND(T200=V200,RIGHT(L200,14)="RECEIVED @aa01"),"SOH @ PDC",IF(ISNUMBER(SEARCH("transit",J200)),"Ex Works",IF(ISNUMBER(SEARCH("KGP Work-Packed",J200)),"KGP Work-Packed",IF(ISNUMBER(SEARCH("*NEED*",J200)),"Inventory Action",IF(ISNUMBER(SEARCH("*PALLET*",J200)),"EX Works",IF(ISNUMBER(SEARCH("*1800*",J200)),"PDC to Receipt",IF(ISNUMBER(SEARCH("KGP",J200)),"SOH @ KGP",IF(ISNUMBER(SEARCH("aa02",J200)),"SOH @ KSF",IF(ISNUMBER(SEARCH("*aa03*",J200)),"SOH @ KSF",IF(ISNUMBER(SEARCH("aa01",J200)),"SOH @ PDC",IF(ISNUMBER(SEARCH("*ord*",J200)),"Inventory Action",IF(ISNUMBER(SEARCH("*MOT*",J200)),"Ex Works",IF(ISNUMBER(SEARCH("*comment*",J200)),"Pending update",IF(ISNUMBER(SEARCH("RFQ",J200)),"Procurement Action",IF(ISNUMBER(SEARCH("PR ",J200)),"Procurement Action",IF(W200="","",IF(W200&gt;'Analysis Chart'!$B$3,"After Turnaround",IF(W200&gt;'Analysis Chart'!$B$2,"During Turnaround",IF(W200&lt;'Analysis Chart'!$B$4,"Before Staging Date","After Staging Date"))))))))))))))))))))))))))))))))))</f>
        <v>PR NEVER</v>
      </c>
      <c r="Y200" s="28" t="str">
        <f t="shared" si="11"/>
        <v>At PR</v>
      </c>
      <c r="Z200" s="28">
        <f>SUMIF('AA01 SOH'!A:A,WSheet!H:H,'AA01 SOH'!F:F)</f>
        <v>0</v>
      </c>
      <c r="AA200" s="28">
        <f>SUMIF('AA02 SOH'!A:A,WSheet!H:H,'AA02 SOH'!F:F)</f>
        <v>0</v>
      </c>
      <c r="AB200" s="28">
        <f>SUMIF('AA53 SOH'!A:A,WSheet!H:H,'AA53 SOH'!F:F)</f>
        <v>0</v>
      </c>
      <c r="AC200" s="28" t="str">
        <f t="shared" si="10"/>
        <v>0000139858(blank)10595798100041374</v>
      </c>
      <c r="AD200" s="28">
        <f>IF(_xlfn.MAXIFS(Reservation!E:E,Reservation!A:A,Table1[[#This Row],[KEY]])&lt;Table1[[#This Row],[Container-ID]],_xlfn.MAXIFS(Reservation!E:E,Reservation!A:A,Table1[[#This Row],[KEY]]),"")</f>
        <v>0</v>
      </c>
      <c r="AE20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0" s="28" t="str">
        <f>Table1[[#This Row],[Validation1]]</f>
        <v>PR NEVER</v>
      </c>
      <c r="AG200" s="28" t="str">
        <f>_xlfn.CONCAT(Table1[[#This Row],[MO number]],Table1[[#This Row],[Material / Component]],Table1[[#This Row],[TextSplit4]],Table1[[#This Row],[Reservation Item]],Table1[[#This Row],[Requirement quantity]])</f>
        <v>1000413741059579813985821</v>
      </c>
      <c r="AH200" s="28" t="e">
        <f>_xlfn.XLOOKUP(Table1[[#This Row],[Control Tower]],ABA!T:T,ABA!U:U)</f>
        <v>#N/A</v>
      </c>
      <c r="AI200" s="28">
        <v>6</v>
      </c>
      <c r="AJ200" s="28" t="e" cm="1">
        <f t="array" ref="AJ200">INDEX(_xlfn.TEXTSPLIT(Table1[[#This Row],[Expediting Note / User Comment]]," "),AI200)</f>
        <v>#REF!</v>
      </c>
      <c r="AK200" s="28">
        <v>4</v>
      </c>
      <c r="AL200" s="28" t="str" cm="1">
        <f t="array" ref="AL200">INDEX(_xlfn.TEXTSPLIT(Table1[[#This Row],[Expediting Note / User Comment]]," "),AK200)</f>
        <v>Line</v>
      </c>
      <c r="AM200" s="28" t="str">
        <f>SUBSTITUTE(Table1[[#This Row],[TextSplit2]],".","/")</f>
        <v>Line</v>
      </c>
      <c r="AN200" s="28">
        <f>VALUE(TRIM(CLEAN(Table1[[#This Row],[Reservation]])))</f>
        <v>139858</v>
      </c>
      <c r="AO200" s="95" t="str">
        <f>_xlfn.CONCAT(Table1[[#This Row],[MO number]]," / ",Table1[[#This Row],[Description]])</f>
        <v>100041374 / KLE- Blast and Paint CL1801</v>
      </c>
    </row>
    <row r="201" spans="1:41" hidden="1">
      <c r="A201" s="94" t="s">
        <v>522</v>
      </c>
      <c r="B201" s="28" t="s">
        <v>7366</v>
      </c>
      <c r="C201" s="28" t="s">
        <v>1557</v>
      </c>
      <c r="D201" s="28" t="s">
        <v>7367</v>
      </c>
      <c r="E201" s="28" t="s">
        <v>7368</v>
      </c>
      <c r="F201" s="28" t="s">
        <v>814</v>
      </c>
      <c r="G201" s="28" t="s">
        <v>487</v>
      </c>
      <c r="H201" s="28" t="s">
        <v>7371</v>
      </c>
      <c r="I201" s="28" t="s">
        <v>7372</v>
      </c>
      <c r="J201" s="28" t="s">
        <v>7373</v>
      </c>
      <c r="K201" s="28" t="s">
        <v>9533</v>
      </c>
      <c r="L201" s="28" t="s">
        <v>9533</v>
      </c>
      <c r="M201" s="28" t="s">
        <v>9533</v>
      </c>
      <c r="N201" s="28" t="s">
        <v>9533</v>
      </c>
      <c r="O201" s="28" t="s">
        <v>9533</v>
      </c>
      <c r="P201" s="28" t="s">
        <v>7374</v>
      </c>
      <c r="Q201" s="28">
        <v>3</v>
      </c>
      <c r="R201" s="28" t="s">
        <v>9533</v>
      </c>
      <c r="S201" s="28" t="s">
        <v>9533</v>
      </c>
      <c r="T201" s="85">
        <v>1</v>
      </c>
      <c r="U201" s="85">
        <v>0</v>
      </c>
      <c r="V201" s="85">
        <v>0</v>
      </c>
      <c r="W201" s="29" t="e" cm="1">
        <f t="array" ref="W201">_xlfn.IFS(ISBLANK(K201),"",K201="fca",O201+14,K201="exw",O201+14,K201="cpt",O201,K201="FOB",O201)</f>
        <v>#N/A</v>
      </c>
      <c r="X201" s="28" t="str">
        <f>IF(H201="","Cutover Material",IF(T201&lt;0,"Refurb",IF(A201="1","PR NEVER",IF(A201="X","WO Un Released",IF(AND(T201=V201,RIGHT(L201,11)="maintenance"),"Material with Maintenance",IF(AND(T201=V201,RIGHT(L201,8)="consumed"),"Material Consumed",IF(AND(ISNUMBER(SEARCH("*Z83*",L201)),T201=V201),"KSF Work-Packed",IF(AND(ISNUMBER(SEARCH("*lp-sd*",P201)),T201=V201),"AT KGP",IF(AND(ISNUMBER(SEARCH("*Z920*",L201)),V201=T201),"KSF Work-Packed",IF(AND(ISNUMBER(SEARCH("(blank)",L201)),V201=T201),"KSF Work-Packed",IF(AND(V201=T201,RIGHT(L201,4)="AA53"),"KGP Work-Packed",IF(AND(ISNUMBER(SEARCH("*Work-packing @AA02*",L201)),T201=V201),"KSF Work-Packed",IF(AND(ISNUMBER(SEARCH("*Work-packed @AA02*",L201)),T201=V201),"KSF Work-Packed",IF(AND(T201=V201,RIGHT(L201,4)="road"),"KGP In Transit",IF(AND(ISNUMBER(SEARCH("*docking*",L201)),T201=V201),"Material @ Score",IF(AND(T201=V201,RIGHT(L201,14)="RECEIVED @aa01"),"SOH @ PDC",IF(ISNUMBER(SEARCH("transit",J201)),"Ex Works",IF(ISNUMBER(SEARCH("KGP Work-Packed",J201)),"KGP Work-Packed",IF(ISNUMBER(SEARCH("*NEED*",J201)),"Inventory Action",IF(ISNUMBER(SEARCH("*PALLET*",J201)),"EX Works",IF(ISNUMBER(SEARCH("*1800*",J201)),"PDC to Receipt",IF(ISNUMBER(SEARCH("KGP",J201)),"SOH @ KGP",IF(ISNUMBER(SEARCH("aa02",J201)),"SOH @ KSF",IF(ISNUMBER(SEARCH("*aa03*",J201)),"SOH @ KSF",IF(ISNUMBER(SEARCH("aa01",J201)),"SOH @ PDC",IF(ISNUMBER(SEARCH("*ord*",J201)),"Inventory Action",IF(ISNUMBER(SEARCH("*MOT*",J201)),"Ex Works",IF(ISNUMBER(SEARCH("*comment*",J201)),"Pending update",IF(ISNUMBER(SEARCH("RFQ",J201)),"Procurement Action",IF(ISNUMBER(SEARCH("PR ",J201)),"Procurement Action",IF(W201="","",IF(W201&gt;'Analysis Chart'!$B$3,"After Turnaround",IF(W201&gt;'Analysis Chart'!$B$2,"During Turnaround",IF(W201&lt;'Analysis Chart'!$B$4,"Before Staging Date","After Staging Date"))))))))))))))))))))))))))))))))))</f>
        <v>PR NEVER</v>
      </c>
      <c r="Y201" s="28" t="str">
        <f t="shared" si="11"/>
        <v>At PR</v>
      </c>
      <c r="Z201" s="28">
        <f>SUMIF('AA01 SOH'!A:A,WSheet!H:H,'AA01 SOH'!F:F)</f>
        <v>0</v>
      </c>
      <c r="AA201" s="28">
        <f>SUMIF('AA02 SOH'!A:A,WSheet!H:H,'AA02 SOH'!F:F)</f>
        <v>0</v>
      </c>
      <c r="AB201" s="28">
        <f>SUMIF('AA53 SOH'!A:A,WSheet!H:H,'AA53 SOH'!F:F)</f>
        <v>0</v>
      </c>
      <c r="AC201" s="28" t="str">
        <f t="shared" si="10"/>
        <v>0000139858(blank)10595798100041374</v>
      </c>
      <c r="AD201" s="28">
        <f>IF(_xlfn.MAXIFS(Reservation!E:E,Reservation!A:A,Table1[[#This Row],[KEY]])&lt;Table1[[#This Row],[Container-ID]],_xlfn.MAXIFS(Reservation!E:E,Reservation!A:A,Table1[[#This Row],[KEY]]),"")</f>
        <v>0</v>
      </c>
      <c r="AE20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1" s="28" t="str">
        <f>Table1[[#This Row],[Validation1]]</f>
        <v>PR NEVER</v>
      </c>
      <c r="AG201" s="28" t="str">
        <f>_xlfn.CONCAT(Table1[[#This Row],[MO number]],Table1[[#This Row],[Material / Component]],Table1[[#This Row],[TextSplit4]],Table1[[#This Row],[Reservation Item]],Table1[[#This Row],[Requirement quantity]])</f>
        <v>1000413741059579813985831</v>
      </c>
      <c r="AH201" s="28" t="e">
        <f>_xlfn.XLOOKUP(Table1[[#This Row],[Control Tower]],ABA!T:T,ABA!U:U)</f>
        <v>#N/A</v>
      </c>
      <c r="AI201" s="28">
        <v>6</v>
      </c>
      <c r="AJ201" s="28" t="e" cm="1">
        <f t="array" ref="AJ201">INDEX(_xlfn.TEXTSPLIT(Table1[[#This Row],[Expediting Note / User Comment]]," "),AI201)</f>
        <v>#REF!</v>
      </c>
      <c r="AK201" s="28">
        <v>4</v>
      </c>
      <c r="AL201" s="28" t="str" cm="1">
        <f t="array" ref="AL201">INDEX(_xlfn.TEXTSPLIT(Table1[[#This Row],[Expediting Note / User Comment]]," "),AK201)</f>
        <v>Line</v>
      </c>
      <c r="AM201" s="28" t="str">
        <f>SUBSTITUTE(Table1[[#This Row],[TextSplit2]],".","/")</f>
        <v>Line</v>
      </c>
      <c r="AN201" s="28">
        <f>VALUE(TRIM(CLEAN(Table1[[#This Row],[Reservation]])))</f>
        <v>139858</v>
      </c>
      <c r="AO201" s="95" t="str">
        <f>_xlfn.CONCAT(Table1[[#This Row],[MO number]]," / ",Table1[[#This Row],[Description]])</f>
        <v>100041374 / KLE- Blast and Paint CL1801</v>
      </c>
    </row>
    <row r="202" spans="1:41" hidden="1">
      <c r="A202" s="94" t="s">
        <v>522</v>
      </c>
      <c r="B202" s="28" t="s">
        <v>74</v>
      </c>
      <c r="C202" s="28" t="s">
        <v>1199</v>
      </c>
      <c r="D202" s="28" t="s">
        <v>6464</v>
      </c>
      <c r="E202" s="28" t="s">
        <v>6465</v>
      </c>
      <c r="F202" s="28" t="s">
        <v>403</v>
      </c>
      <c r="G202" s="28" t="s">
        <v>526</v>
      </c>
      <c r="H202" s="28" t="s">
        <v>6813</v>
      </c>
      <c r="I202" s="28" t="s">
        <v>6814</v>
      </c>
      <c r="J202" s="28" t="s">
        <v>6815</v>
      </c>
      <c r="K202" s="28" t="s">
        <v>9533</v>
      </c>
      <c r="L202" s="28" t="s">
        <v>9533</v>
      </c>
      <c r="M202" s="28" t="s">
        <v>9533</v>
      </c>
      <c r="N202" s="28" t="s">
        <v>9533</v>
      </c>
      <c r="O202" s="28" t="s">
        <v>9533</v>
      </c>
      <c r="P202" s="28" t="s">
        <v>6472</v>
      </c>
      <c r="Q202" s="28">
        <v>11</v>
      </c>
      <c r="R202" s="28" t="s">
        <v>9533</v>
      </c>
      <c r="S202" s="28" t="s">
        <v>9533</v>
      </c>
      <c r="T202" s="85">
        <v>1</v>
      </c>
      <c r="U202" s="85">
        <v>2</v>
      </c>
      <c r="V202" s="85">
        <v>0</v>
      </c>
      <c r="W202" s="29" t="e" cm="1">
        <f t="array" ref="W202">_xlfn.IFS(ISBLANK(K202),"",K202="fca",O202+14,K202="exw",O202+14,K202="cpt",O202,K202="FOB",O202)</f>
        <v>#N/A</v>
      </c>
      <c r="X202" s="28" t="str">
        <f>IF(H202="","Cutover Material",IF(T202&lt;0,"Refurb",IF(A202="1","PR NEVER",IF(A202="X","WO Un Released",IF(AND(T202=V202,RIGHT(L202,11)="maintenance"),"Material with Maintenance",IF(AND(T202=V202,RIGHT(L202,8)="consumed"),"Material Consumed",IF(AND(ISNUMBER(SEARCH("*Z83*",L202)),T202=V202),"KSF Work-Packed",IF(AND(ISNUMBER(SEARCH("*lp-sd*",P202)),T202=V202),"AT KGP",IF(AND(ISNUMBER(SEARCH("*Z920*",L202)),V202=T202),"KSF Work-Packed",IF(AND(ISNUMBER(SEARCH("(blank)",L202)),V202=T202),"KSF Work-Packed",IF(AND(V202=T202,RIGHT(L202,4)="AA53"),"KGP Work-Packed",IF(AND(ISNUMBER(SEARCH("*Work-packing @AA02*",L202)),T202=V202),"KSF Work-Packed",IF(AND(ISNUMBER(SEARCH("*Work-packed @AA02*",L202)),T202=V202),"KSF Work-Packed",IF(AND(T202=V202,RIGHT(L202,4)="road"),"KGP In Transit",IF(AND(ISNUMBER(SEARCH("*docking*",L202)),T202=V202),"Material @ Score",IF(AND(T202=V202,RIGHT(L202,14)="RECEIVED @aa01"),"SOH @ PDC",IF(ISNUMBER(SEARCH("transit",J202)),"Ex Works",IF(ISNUMBER(SEARCH("KGP Work-Packed",J202)),"KGP Work-Packed",IF(ISNUMBER(SEARCH("*NEED*",J202)),"Inventory Action",IF(ISNUMBER(SEARCH("*PALLET*",J202)),"EX Works",IF(ISNUMBER(SEARCH("*1800*",J202)),"PDC to Receipt",IF(ISNUMBER(SEARCH("KGP",J202)),"SOH @ KGP",IF(ISNUMBER(SEARCH("aa02",J202)),"SOH @ KSF",IF(ISNUMBER(SEARCH("*aa03*",J202)),"SOH @ KSF",IF(ISNUMBER(SEARCH("aa01",J202)),"SOH @ PDC",IF(ISNUMBER(SEARCH("*ord*",J202)),"Inventory Action",IF(ISNUMBER(SEARCH("*MOT*",J202)),"Ex Works",IF(ISNUMBER(SEARCH("*comment*",J202)),"Pending update",IF(ISNUMBER(SEARCH("RFQ",J202)),"Procurement Action",IF(ISNUMBER(SEARCH("PR ",J202)),"Procurement Action",IF(W202="","",IF(W202&gt;'Analysis Chart'!$B$3,"After Turnaround",IF(W202&gt;'Analysis Chart'!$B$2,"During Turnaround",IF(W202&lt;'Analysis Chart'!$B$4,"Before Staging Date","After Staging Date"))))))))))))))))))))))))))))))))))</f>
        <v>PR NEVER</v>
      </c>
      <c r="Y202" s="28" t="str">
        <f t="shared" ref="Y202:Y233" si="12">IF(ISNUMBER(SEARCH("PICKING",J202)),"PDC to Pick",IF(ISNUMBER(SEARCH("AA01",J202)),"SOH @ PDC",IF(ISNUMBER(SEARCH("pr",J202)),"At PR",IF(ISNUMBER(SEARCH("staged",J202)),"Staged @ King Bay",IF(ISNUMBER(SEARCH("*action",J202)),"KGP Work-Packed",IF(ISNUMBER(SEARCH("aa53",J202)),"KGP Work-Packed",IF(ISNUMBER(SEARCH("mot ",J202)),"Ex Works",IF(ISNUMBER(SEARCH("*block*",J202)),"PDC Blocked Stock",IF(ISNUMBER(SEARCH("cutover",J202)),"KGP Work-Packed",IF(ISNUMBER(SEARCH("dwr",J202)),"KGP Work-Packed",IF(ISNUMBER(SEARCH("*1800*",J202)),"PDC to Receipt",IF(ISNUMBER(SEARCH("ETA",J202)),"At PO",IF(ISNUMBER(SEARCH("hu ",J202)),"KSF In Transit",IF(ISNUMBER(SEARCH("expedite",J202)),"No Expedite",IF(ISNUMBER(SEARCH("soh ** aa02",J202)),"SOH @ KSF",IF(ISNUMBER(SEARCH("qu",J202)),"PDC Queries"))))))))))))))))</f>
        <v>At PR</v>
      </c>
      <c r="Z202" s="28">
        <f>SUMIF('AA01 SOH'!A:A,WSheet!H:H,'AA01 SOH'!F:F)</f>
        <v>0</v>
      </c>
      <c r="AA202" s="28">
        <f>SUMIF('AA02 SOH'!A:A,WSheet!H:H,'AA02 SOH'!F:F)</f>
        <v>2</v>
      </c>
      <c r="AB202" s="28">
        <f>SUMIF('AA53 SOH'!A:A,WSheet!H:H,'AA53 SOH'!F:F)</f>
        <v>0</v>
      </c>
      <c r="AC202" s="28" t="str">
        <f t="shared" si="10"/>
        <v>0000129754(blank)10010556200091505</v>
      </c>
      <c r="AD202" s="28">
        <f>IF(_xlfn.MAXIFS(Reservation!E:E,Reservation!A:A,Table1[[#This Row],[KEY]])&lt;Table1[[#This Row],[Container-ID]],_xlfn.MAXIFS(Reservation!E:E,Reservation!A:A,Table1[[#This Row],[KEY]]),"")</f>
        <v>0</v>
      </c>
      <c r="AE20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2" s="28" t="str">
        <f>Table1[[#This Row],[Validation1]]</f>
        <v>PR NEVER</v>
      </c>
      <c r="AG202" s="28" t="str">
        <f>_xlfn.CONCAT(Table1[[#This Row],[MO number]],Table1[[#This Row],[Material / Component]],Table1[[#This Row],[TextSplit4]],Table1[[#This Row],[Reservation Item]],Table1[[#This Row],[Requirement quantity]])</f>
        <v>20009150510010556129754111</v>
      </c>
      <c r="AH202" s="28" t="e">
        <f>_xlfn.XLOOKUP(Table1[[#This Row],[Control Tower]],ABA!T:T,ABA!U:U)</f>
        <v>#N/A</v>
      </c>
      <c r="AI202" s="28">
        <v>6</v>
      </c>
      <c r="AJ202" s="28" t="e" cm="1">
        <f t="array" ref="AJ202">INDEX(_xlfn.TEXTSPLIT(Table1[[#This Row],[Expediting Note / User Comment]]," "),AI202)</f>
        <v>#REF!</v>
      </c>
      <c r="AK202" s="28">
        <v>4</v>
      </c>
      <c r="AL202" s="28" t="str" cm="1">
        <f t="array" ref="AL202">INDEX(_xlfn.TEXTSPLIT(Table1[[#This Row],[Expediting Note / User Comment]]," "),AK202)</f>
        <v>Line</v>
      </c>
      <c r="AM202" s="28" t="str">
        <f>SUBSTITUTE(Table1[[#This Row],[TextSplit2]],".","/")</f>
        <v>Line</v>
      </c>
      <c r="AN202" s="28">
        <f>VALUE(TRIM(CLEAN(Table1[[#This Row],[Reservation]])))</f>
        <v>129754</v>
      </c>
      <c r="AO202" s="95" t="str">
        <f>_xlfn.CONCAT(Table1[[#This Row],[MO number]]," / ",Table1[[#This Row],[Description]])</f>
        <v>200091505 / 8Y Compressor BSR Materials - 1K1820</v>
      </c>
    </row>
    <row r="203" spans="1:41" hidden="1">
      <c r="A203" s="94" t="s">
        <v>522</v>
      </c>
      <c r="B203" s="28" t="s">
        <v>74</v>
      </c>
      <c r="C203" s="28" t="s">
        <v>1199</v>
      </c>
      <c r="D203" s="28" t="s">
        <v>6464</v>
      </c>
      <c r="E203" s="28" t="s">
        <v>6465</v>
      </c>
      <c r="F203" s="28" t="s">
        <v>403</v>
      </c>
      <c r="G203" s="28" t="s">
        <v>780</v>
      </c>
      <c r="H203" s="28" t="s">
        <v>6884</v>
      </c>
      <c r="I203" s="28" t="s">
        <v>6885</v>
      </c>
      <c r="J203" s="28" t="s">
        <v>6815</v>
      </c>
      <c r="K203" s="28" t="s">
        <v>9533</v>
      </c>
      <c r="L203" s="28" t="s">
        <v>9533</v>
      </c>
      <c r="M203" s="28" t="s">
        <v>9533</v>
      </c>
      <c r="N203" s="28" t="s">
        <v>9533</v>
      </c>
      <c r="O203" s="28" t="s">
        <v>9533</v>
      </c>
      <c r="P203" s="28" t="s">
        <v>6472</v>
      </c>
      <c r="Q203" s="28">
        <v>12</v>
      </c>
      <c r="R203" s="28" t="s">
        <v>9533</v>
      </c>
      <c r="S203" s="28" t="s">
        <v>9533</v>
      </c>
      <c r="T203" s="85">
        <v>1</v>
      </c>
      <c r="U203" s="85">
        <v>2</v>
      </c>
      <c r="V203" s="85">
        <v>0</v>
      </c>
      <c r="W203" s="29" t="e" cm="1">
        <f t="array" ref="W203">_xlfn.IFS(ISBLANK(K203),"",K203="fca",O203+14,K203="exw",O203+14,K203="cpt",O203,K203="FOB",O203)</f>
        <v>#N/A</v>
      </c>
      <c r="X203" s="28" t="str">
        <f>IF(H203="","Cutover Material",IF(T203&lt;0,"Refurb",IF(A203="1","PR NEVER",IF(A203="X","WO Un Released",IF(AND(T203=V203,RIGHT(L203,11)="maintenance"),"Material with Maintenance",IF(AND(T203=V203,RIGHT(L203,8)="consumed"),"Material Consumed",IF(AND(ISNUMBER(SEARCH("*Z83*",L203)),T203=V203),"KSF Work-Packed",IF(AND(ISNUMBER(SEARCH("*lp-sd*",P203)),T203=V203),"AT KGP",IF(AND(ISNUMBER(SEARCH("*Z920*",L203)),V203=T203),"KSF Work-Packed",IF(AND(ISNUMBER(SEARCH("(blank)",L203)),V203=T203),"KSF Work-Packed",IF(AND(V203=T203,RIGHT(L203,4)="AA53"),"KGP Work-Packed",IF(AND(ISNUMBER(SEARCH("*Work-packing @AA02*",L203)),T203=V203),"KSF Work-Packed",IF(AND(ISNUMBER(SEARCH("*Work-packed @AA02*",L203)),T203=V203),"KSF Work-Packed",IF(AND(T203=V203,RIGHT(L203,4)="road"),"KGP In Transit",IF(AND(ISNUMBER(SEARCH("*docking*",L203)),T203=V203),"Material @ Score",IF(AND(T203=V203,RIGHT(L203,14)="RECEIVED @aa01"),"SOH @ PDC",IF(ISNUMBER(SEARCH("transit",J203)),"Ex Works",IF(ISNUMBER(SEARCH("KGP Work-Packed",J203)),"KGP Work-Packed",IF(ISNUMBER(SEARCH("*NEED*",J203)),"Inventory Action",IF(ISNUMBER(SEARCH("*PALLET*",J203)),"EX Works",IF(ISNUMBER(SEARCH("*1800*",J203)),"PDC to Receipt",IF(ISNUMBER(SEARCH("KGP",J203)),"SOH @ KGP",IF(ISNUMBER(SEARCH("aa02",J203)),"SOH @ KSF",IF(ISNUMBER(SEARCH("*aa03*",J203)),"SOH @ KSF",IF(ISNUMBER(SEARCH("aa01",J203)),"SOH @ PDC",IF(ISNUMBER(SEARCH("*ord*",J203)),"Inventory Action",IF(ISNUMBER(SEARCH("*MOT*",J203)),"Ex Works",IF(ISNUMBER(SEARCH("*comment*",J203)),"Pending update",IF(ISNUMBER(SEARCH("RFQ",J203)),"Procurement Action",IF(ISNUMBER(SEARCH("PR ",J203)),"Procurement Action",IF(W203="","",IF(W203&gt;'Analysis Chart'!$B$3,"After Turnaround",IF(W203&gt;'Analysis Chart'!$B$2,"During Turnaround",IF(W203&lt;'Analysis Chart'!$B$4,"Before Staging Date","After Staging Date"))))))))))))))))))))))))))))))))))</f>
        <v>PR NEVER</v>
      </c>
      <c r="Y203" s="28" t="str">
        <f t="shared" si="12"/>
        <v>At PR</v>
      </c>
      <c r="Z203" s="28">
        <f>SUMIF('AA01 SOH'!A:A,WSheet!H:H,'AA01 SOH'!F:F)</f>
        <v>0</v>
      </c>
      <c r="AA203" s="28">
        <f>SUMIF('AA02 SOH'!A:A,WSheet!H:H,'AA02 SOH'!F:F)</f>
        <v>2</v>
      </c>
      <c r="AB203" s="28">
        <f>SUMIF('AA53 SOH'!A:A,WSheet!H:H,'AA53 SOH'!F:F)</f>
        <v>0</v>
      </c>
      <c r="AC203" s="28" t="str">
        <f t="shared" si="10"/>
        <v>0000129754(blank)10010557200091505</v>
      </c>
      <c r="AD203" s="28">
        <f>IF(_xlfn.MAXIFS(Reservation!E:E,Reservation!A:A,Table1[[#This Row],[KEY]])&lt;Table1[[#This Row],[Container-ID]],_xlfn.MAXIFS(Reservation!E:E,Reservation!A:A,Table1[[#This Row],[KEY]]),"")</f>
        <v>0</v>
      </c>
      <c r="AE20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3" s="28" t="str">
        <f>Table1[[#This Row],[Validation1]]</f>
        <v>PR NEVER</v>
      </c>
      <c r="AG203" s="28" t="str">
        <f>_xlfn.CONCAT(Table1[[#This Row],[MO number]],Table1[[#This Row],[Material / Component]],Table1[[#This Row],[TextSplit4]],Table1[[#This Row],[Reservation Item]],Table1[[#This Row],[Requirement quantity]])</f>
        <v>20009150510010557129754121</v>
      </c>
      <c r="AH203" s="28" t="e">
        <f>_xlfn.XLOOKUP(Table1[[#This Row],[Control Tower]],ABA!T:T,ABA!U:U)</f>
        <v>#N/A</v>
      </c>
      <c r="AI203" s="28">
        <v>6</v>
      </c>
      <c r="AJ203" s="28" t="e" cm="1">
        <f t="array" ref="AJ203">INDEX(_xlfn.TEXTSPLIT(Table1[[#This Row],[Expediting Note / User Comment]]," "),AI203)</f>
        <v>#REF!</v>
      </c>
      <c r="AK203" s="28">
        <v>4</v>
      </c>
      <c r="AL203" s="28" t="str" cm="1">
        <f t="array" ref="AL203">INDEX(_xlfn.TEXTSPLIT(Table1[[#This Row],[Expediting Note / User Comment]]," "),AK203)</f>
        <v>Line</v>
      </c>
      <c r="AM203" s="28" t="str">
        <f>SUBSTITUTE(Table1[[#This Row],[TextSplit2]],".","/")</f>
        <v>Line</v>
      </c>
      <c r="AN203" s="28">
        <f>VALUE(TRIM(CLEAN(Table1[[#This Row],[Reservation]])))</f>
        <v>129754</v>
      </c>
      <c r="AO203" s="95" t="str">
        <f>_xlfn.CONCAT(Table1[[#This Row],[MO number]]," / ",Table1[[#This Row],[Description]])</f>
        <v>200091505 / 8Y Compressor BSR Materials - 1K1820</v>
      </c>
    </row>
    <row r="204" spans="1:41" hidden="1">
      <c r="A204" s="94" t="s">
        <v>522</v>
      </c>
      <c r="B204" s="28" t="s">
        <v>74</v>
      </c>
      <c r="C204" s="28" t="s">
        <v>1199</v>
      </c>
      <c r="D204" s="28" t="s">
        <v>6464</v>
      </c>
      <c r="E204" s="28" t="s">
        <v>6465</v>
      </c>
      <c r="F204" s="28" t="s">
        <v>814</v>
      </c>
      <c r="G204" s="28" t="s">
        <v>6711</v>
      </c>
      <c r="H204" s="28" t="s">
        <v>6712</v>
      </c>
      <c r="I204" s="28" t="s">
        <v>6713</v>
      </c>
      <c r="J204" s="28" t="s">
        <v>6714</v>
      </c>
      <c r="K204" s="28" t="s">
        <v>9533</v>
      </c>
      <c r="L204" s="28" t="s">
        <v>9533</v>
      </c>
      <c r="M204" s="28" t="s">
        <v>9533</v>
      </c>
      <c r="N204" s="28" t="s">
        <v>9533</v>
      </c>
      <c r="O204" s="28" t="s">
        <v>9533</v>
      </c>
      <c r="P204" s="28" t="s">
        <v>6472</v>
      </c>
      <c r="Q204" s="28">
        <v>91</v>
      </c>
      <c r="R204" s="28" t="s">
        <v>9533</v>
      </c>
      <c r="S204" s="28" t="s">
        <v>9533</v>
      </c>
      <c r="T204" s="85">
        <v>1</v>
      </c>
      <c r="U204" s="85">
        <v>1</v>
      </c>
      <c r="V204" s="85">
        <v>0</v>
      </c>
      <c r="W204" s="29" t="e" cm="1">
        <f t="array" ref="W204">_xlfn.IFS(ISBLANK(K204),"",K204="fca",O204+14,K204="exw",O204+14,K204="cpt",O204,K204="FOB",O204)</f>
        <v>#N/A</v>
      </c>
      <c r="X204" s="28" t="str">
        <f>IF(H204="","Cutover Material",IF(T204&lt;0,"Refurb",IF(A204="1","PR NEVER",IF(A204="X","WO Un Released",IF(AND(T204=V204,RIGHT(L204,11)="maintenance"),"Material with Maintenance",IF(AND(T204=V204,RIGHT(L204,8)="consumed"),"Material Consumed",IF(AND(ISNUMBER(SEARCH("*Z83*",L204)),T204=V204),"KSF Work-Packed",IF(AND(ISNUMBER(SEARCH("*lp-sd*",P204)),T204=V204),"AT KGP",IF(AND(ISNUMBER(SEARCH("*Z920*",L204)),V204=T204),"KSF Work-Packed",IF(AND(ISNUMBER(SEARCH("(blank)",L204)),V204=T204),"KSF Work-Packed",IF(AND(V204=T204,RIGHT(L204,4)="AA53"),"KGP Work-Packed",IF(AND(ISNUMBER(SEARCH("*Work-packing @AA02*",L204)),T204=V204),"KSF Work-Packed",IF(AND(ISNUMBER(SEARCH("*Work-packed @AA02*",L204)),T204=V204),"KSF Work-Packed",IF(AND(T204=V204,RIGHT(L204,4)="road"),"KGP In Transit",IF(AND(ISNUMBER(SEARCH("*docking*",L204)),T204=V204),"Material @ Score",IF(AND(T204=V204,RIGHT(L204,14)="RECEIVED @aa01"),"SOH @ PDC",IF(ISNUMBER(SEARCH("transit",J204)),"Ex Works",IF(ISNUMBER(SEARCH("KGP Work-Packed",J204)),"KGP Work-Packed",IF(ISNUMBER(SEARCH("*NEED*",J204)),"Inventory Action",IF(ISNUMBER(SEARCH("*PALLET*",J204)),"EX Works",IF(ISNUMBER(SEARCH("*1800*",J204)),"PDC to Receipt",IF(ISNUMBER(SEARCH("KGP",J204)),"SOH @ KGP",IF(ISNUMBER(SEARCH("aa02",J204)),"SOH @ KSF",IF(ISNUMBER(SEARCH("*aa03*",J204)),"SOH @ KSF",IF(ISNUMBER(SEARCH("aa01",J204)),"SOH @ PDC",IF(ISNUMBER(SEARCH("*ord*",J204)),"Inventory Action",IF(ISNUMBER(SEARCH("*MOT*",J204)),"Ex Works",IF(ISNUMBER(SEARCH("*comment*",J204)),"Pending update",IF(ISNUMBER(SEARCH("RFQ",J204)),"Procurement Action",IF(ISNUMBER(SEARCH("PR ",J204)),"Procurement Action",IF(W204="","",IF(W204&gt;'Analysis Chart'!$B$3,"After Turnaround",IF(W204&gt;'Analysis Chart'!$B$2,"During Turnaround",IF(W204&lt;'Analysis Chart'!$B$4,"Before Staging Date","After Staging Date"))))))))))))))))))))))))))))))))))</f>
        <v>PR NEVER</v>
      </c>
      <c r="Y204" s="28" t="str">
        <f t="shared" si="12"/>
        <v>SOH @ KSF</v>
      </c>
      <c r="Z204" s="28">
        <f>SUMIF('AA01 SOH'!A:A,WSheet!H:H,'AA01 SOH'!F:F)</f>
        <v>0</v>
      </c>
      <c r="AA204" s="28">
        <f>SUMIF('AA02 SOH'!A:A,WSheet!H:H,'AA02 SOH'!F:F)</f>
        <v>1</v>
      </c>
      <c r="AB204" s="28">
        <f>SUMIF('AA53 SOH'!A:A,WSheet!H:H,'AA53 SOH'!F:F)</f>
        <v>0</v>
      </c>
      <c r="AC204" s="28" t="str">
        <f t="shared" ref="AC204:AC267" si="13">_xlfn.CONCAT(P204,R204,H204,D204)</f>
        <v>0000129754(blank)10019561200091505</v>
      </c>
      <c r="AD204" s="28">
        <f>IF(_xlfn.MAXIFS(Reservation!E:E,Reservation!A:A,Table1[[#This Row],[KEY]])&lt;Table1[[#This Row],[Container-ID]],_xlfn.MAXIFS(Reservation!E:E,Reservation!A:A,Table1[[#This Row],[KEY]]),"")</f>
        <v>0</v>
      </c>
      <c r="AE20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4" s="28" t="str">
        <f>Table1[[#This Row],[Validation2]]</f>
        <v>SOH @ KSF</v>
      </c>
      <c r="AG204" s="28" t="str">
        <f>_xlfn.CONCAT(Table1[[#This Row],[MO number]],Table1[[#This Row],[Material / Component]],Table1[[#This Row],[TextSplit4]],Table1[[#This Row],[Reservation Item]],Table1[[#This Row],[Requirement quantity]])</f>
        <v>20009150510019561129754911</v>
      </c>
      <c r="AH204" s="28" t="e">
        <f>_xlfn.XLOOKUP(Table1[[#This Row],[Control Tower]],ABA!T:T,ABA!U:U)</f>
        <v>#N/A</v>
      </c>
      <c r="AI204" s="28">
        <v>6</v>
      </c>
      <c r="AJ204" s="28" t="str" cm="1">
        <f t="array" ref="AJ204">INDEX(_xlfn.TEXTSPLIT(Table1[[#This Row],[Expediting Note / User Comment]]," "),AI204)</f>
        <v>x</v>
      </c>
      <c r="AK204" s="28">
        <v>4</v>
      </c>
      <c r="AL204" s="28" t="str" cm="1">
        <f t="array" ref="AL204">INDEX(_xlfn.TEXTSPLIT(Table1[[#This Row],[Expediting Note / User Comment]]," "),AK204)</f>
        <v>purchasing</v>
      </c>
      <c r="AM204" s="28" t="str">
        <f>SUBSTITUTE(Table1[[#This Row],[TextSplit2]],".","/")</f>
        <v>purchasing</v>
      </c>
      <c r="AN204" s="28">
        <f>VALUE(TRIM(CLEAN(Table1[[#This Row],[Reservation]])))</f>
        <v>129754</v>
      </c>
      <c r="AO204" s="95" t="str">
        <f>_xlfn.CONCAT(Table1[[#This Row],[MO number]]," / ",Table1[[#This Row],[Description]])</f>
        <v>200091505 / 8Y Compressor BSR Materials - 1K1820</v>
      </c>
    </row>
    <row r="205" spans="1:41" hidden="1">
      <c r="A205" s="94" t="s">
        <v>522</v>
      </c>
      <c r="B205" s="28" t="s">
        <v>74</v>
      </c>
      <c r="C205" s="28" t="s">
        <v>149</v>
      </c>
      <c r="D205" s="28" t="s">
        <v>150</v>
      </c>
      <c r="E205" s="28" t="s">
        <v>151</v>
      </c>
      <c r="F205" s="28" t="s">
        <v>538</v>
      </c>
      <c r="G205" s="28" t="s">
        <v>537</v>
      </c>
      <c r="H205" s="28" t="s">
        <v>2777</v>
      </c>
      <c r="I205" s="28" t="s">
        <v>2778</v>
      </c>
      <c r="J205" s="28" t="s">
        <v>412</v>
      </c>
      <c r="K205" s="28" t="s">
        <v>9533</v>
      </c>
      <c r="L205" s="28" t="s">
        <v>9533</v>
      </c>
      <c r="M205" s="28" t="s">
        <v>9533</v>
      </c>
      <c r="N205" s="28" t="s">
        <v>9533</v>
      </c>
      <c r="O205" s="28" t="s">
        <v>9533</v>
      </c>
      <c r="P205" s="28" t="s">
        <v>3011</v>
      </c>
      <c r="Q205" s="28">
        <v>36</v>
      </c>
      <c r="R205" s="28" t="s">
        <v>9533</v>
      </c>
      <c r="S205" s="28" t="s">
        <v>9533</v>
      </c>
      <c r="T205" s="85">
        <v>1</v>
      </c>
      <c r="U205" s="85">
        <v>1</v>
      </c>
      <c r="V205" s="85">
        <v>0</v>
      </c>
      <c r="W205" s="29" t="e" cm="1">
        <f t="array" ref="W205">_xlfn.IFS(ISBLANK(K205),"",K205="fca",O205+14,K205="exw",O205+14,K205="cpt",O205,K205="FOB",O205)</f>
        <v>#N/A</v>
      </c>
      <c r="X205" s="28" t="str">
        <f>IF(H205="","Cutover Material",IF(T205&lt;0,"Refurb",IF(A205="1","PR NEVER",IF(A205="X","WO Un Released",IF(AND(T205=V205,RIGHT(L205,11)="maintenance"),"Material with Maintenance",IF(AND(T205=V205,RIGHT(L205,8)="consumed"),"Material Consumed",IF(AND(ISNUMBER(SEARCH("*Z83*",L205)),T205=V205),"KSF Work-Packed",IF(AND(ISNUMBER(SEARCH("*lp-sd*",P205)),T205=V205),"AT KGP",IF(AND(ISNUMBER(SEARCH("*Z920*",L205)),V205=T205),"KSF Work-Packed",IF(AND(ISNUMBER(SEARCH("(blank)",L205)),V205=T205),"KSF Work-Packed",IF(AND(V205=T205,RIGHT(L205,4)="AA53"),"KGP Work-Packed",IF(AND(ISNUMBER(SEARCH("*Work-packing @AA02*",L205)),T205=V205),"KSF Work-Packed",IF(AND(ISNUMBER(SEARCH("*Work-packed @AA02*",L205)),T205=V205),"KSF Work-Packed",IF(AND(T205=V205,RIGHT(L205,4)="road"),"KGP In Transit",IF(AND(ISNUMBER(SEARCH("*docking*",L205)),T205=V205),"Material @ Score",IF(AND(T205=V205,RIGHT(L205,14)="RECEIVED @aa01"),"SOH @ PDC",IF(ISNUMBER(SEARCH("transit",J205)),"Ex Works",IF(ISNUMBER(SEARCH("KGP Work-Packed",J205)),"KGP Work-Packed",IF(ISNUMBER(SEARCH("*NEED*",J205)),"Inventory Action",IF(ISNUMBER(SEARCH("*PALLET*",J205)),"EX Works",IF(ISNUMBER(SEARCH("*1800*",J205)),"PDC to Receipt",IF(ISNUMBER(SEARCH("KGP",J205)),"SOH @ KGP",IF(ISNUMBER(SEARCH("aa02",J205)),"SOH @ KSF",IF(ISNUMBER(SEARCH("*aa03*",J205)),"SOH @ KSF",IF(ISNUMBER(SEARCH("aa01",J205)),"SOH @ PDC",IF(ISNUMBER(SEARCH("*ord*",J205)),"Inventory Action",IF(ISNUMBER(SEARCH("*MOT*",J205)),"Ex Works",IF(ISNUMBER(SEARCH("*comment*",J205)),"Pending update",IF(ISNUMBER(SEARCH("RFQ",J205)),"Procurement Action",IF(ISNUMBER(SEARCH("PR ",J205)),"Procurement Action",IF(W205="","",IF(W205&gt;'Analysis Chart'!$B$3,"After Turnaround",IF(W205&gt;'Analysis Chart'!$B$2,"During Turnaround",IF(W205&lt;'Analysis Chart'!$B$4,"Before Staging Date","After Staging Date"))))))))))))))))))))))))))))))))))</f>
        <v>PR NEVER</v>
      </c>
      <c r="Y205" s="28" t="b">
        <f t="shared" si="12"/>
        <v>0</v>
      </c>
      <c r="Z205" s="28">
        <f>SUMIF('AA01 SOH'!A:A,WSheet!H:H,'AA01 SOH'!F:F)</f>
        <v>0</v>
      </c>
      <c r="AA205" s="28">
        <f>SUMIF('AA02 SOH'!A:A,WSheet!H:H,'AA02 SOH'!F:F)</f>
        <v>0</v>
      </c>
      <c r="AB205" s="28">
        <f>SUMIF('AA53 SOH'!A:A,WSheet!H:H,'AA53 SOH'!F:F)</f>
        <v>0</v>
      </c>
      <c r="AC205" s="28" t="str">
        <f t="shared" si="13"/>
        <v>0000235960(blank)10307865200147548</v>
      </c>
      <c r="AD205" s="28">
        <f>IF(_xlfn.MAXIFS(Reservation!E:E,Reservation!A:A,Table1[[#This Row],[KEY]])&lt;Table1[[#This Row],[Container-ID]],_xlfn.MAXIFS(Reservation!E:E,Reservation!A:A,Table1[[#This Row],[KEY]]),"")</f>
        <v>0</v>
      </c>
      <c r="AE20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5" s="28" t="b">
        <f>Table1[[#This Row],[Validation2]]</f>
        <v>0</v>
      </c>
      <c r="AG205" s="28" t="str">
        <f>_xlfn.CONCAT(Table1[[#This Row],[MO number]],Table1[[#This Row],[Material / Component]],Table1[[#This Row],[TextSplit4]],Table1[[#This Row],[Reservation Item]],Table1[[#This Row],[Requirement quantity]])</f>
        <v>20014754810307865235960361</v>
      </c>
      <c r="AH205" s="28" t="e">
        <f>_xlfn.XLOOKUP(Table1[[#This Row],[Control Tower]],ABA!T:T,ABA!U:U)</f>
        <v>#N/A</v>
      </c>
      <c r="AI205" s="28">
        <v>6</v>
      </c>
      <c r="AJ205" s="28" t="e" cm="1">
        <f t="array" ref="AJ205">INDEX(_xlfn.TEXTSPLIT(Table1[[#This Row],[Expediting Note / User Comment]]," "),AI205)</f>
        <v>#REF!</v>
      </c>
      <c r="AK205" s="28">
        <v>4</v>
      </c>
      <c r="AL205" s="28" t="e" cm="1">
        <f t="array" ref="AL205">INDEX(_xlfn.TEXTSPLIT(Table1[[#This Row],[Expediting Note / User Comment]]," "),AK205)</f>
        <v>#REF!</v>
      </c>
      <c r="AM205" s="28" t="e">
        <f>SUBSTITUTE(Table1[[#This Row],[TextSplit2]],".","/")</f>
        <v>#REF!</v>
      </c>
      <c r="AN205" s="28">
        <f>VALUE(TRIM(CLEAN(Table1[[#This Row],[Reservation]])))</f>
        <v>235960</v>
      </c>
      <c r="AO205" s="95" t="str">
        <f>_xlfn.CONCAT(Table1[[#This Row],[MO number]]," / ",Table1[[#This Row],[Description]])</f>
        <v>200147548 / 1Y INSP GT4007 TURB MECH MAINTENANCE</v>
      </c>
    </row>
    <row r="206" spans="1:41" hidden="1">
      <c r="A206" s="94" t="s">
        <v>522</v>
      </c>
      <c r="B206" s="28" t="s">
        <v>74</v>
      </c>
      <c r="C206" s="28" t="s">
        <v>149</v>
      </c>
      <c r="D206" s="28" t="s">
        <v>150</v>
      </c>
      <c r="E206" s="28" t="s">
        <v>151</v>
      </c>
      <c r="F206" s="28" t="s">
        <v>748</v>
      </c>
      <c r="G206" s="28" t="s">
        <v>537</v>
      </c>
      <c r="H206" s="28" t="s">
        <v>2746</v>
      </c>
      <c r="I206" s="28" t="s">
        <v>2747</v>
      </c>
      <c r="J206" s="28" t="s">
        <v>412</v>
      </c>
      <c r="K206" s="28" t="s">
        <v>9533</v>
      </c>
      <c r="L206" s="28" t="s">
        <v>9533</v>
      </c>
      <c r="M206" s="28" t="s">
        <v>9533</v>
      </c>
      <c r="N206" s="28" t="s">
        <v>9533</v>
      </c>
      <c r="O206" s="28" t="s">
        <v>9533</v>
      </c>
      <c r="P206" s="28" t="s">
        <v>3011</v>
      </c>
      <c r="Q206" s="28">
        <v>11</v>
      </c>
      <c r="R206" s="28" t="s">
        <v>9533</v>
      </c>
      <c r="S206" s="28" t="s">
        <v>9533</v>
      </c>
      <c r="T206" s="85">
        <v>1</v>
      </c>
      <c r="U206" s="85">
        <v>0</v>
      </c>
      <c r="V206" s="85">
        <v>0</v>
      </c>
      <c r="W206" s="29" t="e" cm="1">
        <f t="array" ref="W206">_xlfn.IFS(ISBLANK(K206),"",K206="fca",O206+14,K206="exw",O206+14,K206="cpt",O206,K206="FOB",O206)</f>
        <v>#N/A</v>
      </c>
      <c r="X206" s="28" t="str">
        <f>IF(H206="","Cutover Material",IF(T206&lt;0,"Refurb",IF(A206="1","PR NEVER",IF(A206="X","WO Un Released",IF(AND(T206=V206,RIGHT(L206,11)="maintenance"),"Material with Maintenance",IF(AND(T206=V206,RIGHT(L206,8)="consumed"),"Material Consumed",IF(AND(ISNUMBER(SEARCH("*Z83*",L206)),T206=V206),"KSF Work-Packed",IF(AND(ISNUMBER(SEARCH("*lp-sd*",P206)),T206=V206),"AT KGP",IF(AND(ISNUMBER(SEARCH("*Z920*",L206)),V206=T206),"KSF Work-Packed",IF(AND(ISNUMBER(SEARCH("(blank)",L206)),V206=T206),"KSF Work-Packed",IF(AND(V206=T206,RIGHT(L206,4)="AA53"),"KGP Work-Packed",IF(AND(ISNUMBER(SEARCH("*Work-packing @AA02*",L206)),T206=V206),"KSF Work-Packed",IF(AND(ISNUMBER(SEARCH("*Work-packed @AA02*",L206)),T206=V206),"KSF Work-Packed",IF(AND(T206=V206,RIGHT(L206,4)="road"),"KGP In Transit",IF(AND(ISNUMBER(SEARCH("*docking*",L206)),T206=V206),"Material @ Score",IF(AND(T206=V206,RIGHT(L206,14)="RECEIVED @aa01"),"SOH @ PDC",IF(ISNUMBER(SEARCH("transit",J206)),"Ex Works",IF(ISNUMBER(SEARCH("KGP Work-Packed",J206)),"KGP Work-Packed",IF(ISNUMBER(SEARCH("*NEED*",J206)),"Inventory Action",IF(ISNUMBER(SEARCH("*PALLET*",J206)),"EX Works",IF(ISNUMBER(SEARCH("*1800*",J206)),"PDC to Receipt",IF(ISNUMBER(SEARCH("KGP",J206)),"SOH @ KGP",IF(ISNUMBER(SEARCH("aa02",J206)),"SOH @ KSF",IF(ISNUMBER(SEARCH("*aa03*",J206)),"SOH @ KSF",IF(ISNUMBER(SEARCH("aa01",J206)),"SOH @ PDC",IF(ISNUMBER(SEARCH("*ord*",J206)),"Inventory Action",IF(ISNUMBER(SEARCH("*MOT*",J206)),"Ex Works",IF(ISNUMBER(SEARCH("*comment*",J206)),"Pending update",IF(ISNUMBER(SEARCH("RFQ",J206)),"Procurement Action",IF(ISNUMBER(SEARCH("PR ",J206)),"Procurement Action",IF(W206="","",IF(W206&gt;'Analysis Chart'!$B$3,"After Turnaround",IF(W206&gt;'Analysis Chart'!$B$2,"During Turnaround",IF(W206&lt;'Analysis Chart'!$B$4,"Before Staging Date","After Staging Date"))))))))))))))))))))))))))))))))))</f>
        <v>PR NEVER</v>
      </c>
      <c r="Y206" s="28" t="b">
        <f t="shared" si="12"/>
        <v>0</v>
      </c>
      <c r="Z206" s="28">
        <f>SUMIF('AA01 SOH'!A:A,WSheet!H:H,'AA01 SOH'!F:F)</f>
        <v>2</v>
      </c>
      <c r="AA206" s="28">
        <f>SUMIF('AA02 SOH'!A:A,WSheet!H:H,'AA02 SOH'!F:F)</f>
        <v>1</v>
      </c>
      <c r="AB206" s="28">
        <f>SUMIF('AA53 SOH'!A:A,WSheet!H:H,'AA53 SOH'!F:F)</f>
        <v>0</v>
      </c>
      <c r="AC206" s="28" t="str">
        <f t="shared" si="13"/>
        <v>0000235960(blank)10539834200147548</v>
      </c>
      <c r="AD206" s="28">
        <f>IF(_xlfn.MAXIFS(Reservation!E:E,Reservation!A:A,Table1[[#This Row],[KEY]])&lt;Table1[[#This Row],[Container-ID]],_xlfn.MAXIFS(Reservation!E:E,Reservation!A:A,Table1[[#This Row],[KEY]]),"")</f>
        <v>0</v>
      </c>
      <c r="AE20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6" s="28" t="str">
        <f>Table1[[#This Row],[Validation1]]</f>
        <v>PR NEVER</v>
      </c>
      <c r="AG206" s="28" t="str">
        <f>_xlfn.CONCAT(Table1[[#This Row],[MO number]],Table1[[#This Row],[Material / Component]],Table1[[#This Row],[TextSplit4]],Table1[[#This Row],[Reservation Item]],Table1[[#This Row],[Requirement quantity]])</f>
        <v>20014754810539834235960111</v>
      </c>
      <c r="AH206" s="28" t="e">
        <f>_xlfn.XLOOKUP(Table1[[#This Row],[Control Tower]],ABA!T:T,ABA!U:U)</f>
        <v>#N/A</v>
      </c>
      <c r="AI206" s="28">
        <v>6</v>
      </c>
      <c r="AJ206" s="28" t="e" cm="1">
        <f t="array" ref="AJ206">INDEX(_xlfn.TEXTSPLIT(Table1[[#This Row],[Expediting Note / User Comment]]," "),AI206)</f>
        <v>#REF!</v>
      </c>
      <c r="AK206" s="28">
        <v>4</v>
      </c>
      <c r="AL206" s="28" t="e" cm="1">
        <f t="array" ref="AL206">INDEX(_xlfn.TEXTSPLIT(Table1[[#This Row],[Expediting Note / User Comment]]," "),AK206)</f>
        <v>#REF!</v>
      </c>
      <c r="AM206" s="28" t="e">
        <f>SUBSTITUTE(Table1[[#This Row],[TextSplit2]],".","/")</f>
        <v>#REF!</v>
      </c>
      <c r="AN206" s="28">
        <f>VALUE(TRIM(CLEAN(Table1[[#This Row],[Reservation]])))</f>
        <v>235960</v>
      </c>
      <c r="AO206" s="95" t="str">
        <f>_xlfn.CONCAT(Table1[[#This Row],[MO number]]," / ",Table1[[#This Row],[Description]])</f>
        <v>200147548 / 1Y INSP GT4007 TURB MECH MAINTENANCE</v>
      </c>
    </row>
    <row r="207" spans="1:41" hidden="1">
      <c r="A207" s="94" t="s">
        <v>522</v>
      </c>
      <c r="B207" s="28" t="s">
        <v>74</v>
      </c>
      <c r="C207" s="28" t="s">
        <v>50</v>
      </c>
      <c r="D207" s="28" t="s">
        <v>80</v>
      </c>
      <c r="E207" s="28" t="s">
        <v>81</v>
      </c>
      <c r="F207" s="28" t="s">
        <v>4172</v>
      </c>
      <c r="G207" s="28" t="s">
        <v>795</v>
      </c>
      <c r="H207" s="28" t="s">
        <v>4190</v>
      </c>
      <c r="I207" s="28" t="s">
        <v>4191</v>
      </c>
      <c r="J207" s="28" t="s">
        <v>412</v>
      </c>
      <c r="K207" s="28" t="s">
        <v>9533</v>
      </c>
      <c r="L207" s="28" t="s">
        <v>9533</v>
      </c>
      <c r="M207" s="28" t="s">
        <v>9533</v>
      </c>
      <c r="N207" s="28" t="s">
        <v>9533</v>
      </c>
      <c r="O207" s="28" t="s">
        <v>9533</v>
      </c>
      <c r="P207" s="28" t="s">
        <v>4181</v>
      </c>
      <c r="Q207" s="28">
        <v>7</v>
      </c>
      <c r="R207" s="28" t="s">
        <v>9533</v>
      </c>
      <c r="S207" s="28" t="s">
        <v>9533</v>
      </c>
      <c r="T207" s="85">
        <v>1</v>
      </c>
      <c r="U207" s="85">
        <v>0</v>
      </c>
      <c r="V207" s="85">
        <v>0</v>
      </c>
      <c r="W207" s="29" t="e" cm="1">
        <f t="array" ref="W207">_xlfn.IFS(ISBLANK(K207),"",K207="fca",O207+14,K207="exw",O207+14,K207="cpt",O207,K207="FOB",O207)</f>
        <v>#N/A</v>
      </c>
      <c r="X207" s="28" t="str">
        <f>IF(H207="","Cutover Material",IF(T207&lt;0,"Refurb",IF(A207="1","PR NEVER",IF(A207="X","WO Un Released",IF(AND(T207=V207,RIGHT(L207,11)="maintenance"),"Material with Maintenance",IF(AND(T207=V207,RIGHT(L207,8)="consumed"),"Material Consumed",IF(AND(ISNUMBER(SEARCH("*Z83*",L207)),T207=V207),"KSF Work-Packed",IF(AND(ISNUMBER(SEARCH("*lp-sd*",P207)),T207=V207),"AT KGP",IF(AND(ISNUMBER(SEARCH("*Z920*",L207)),V207=T207),"KSF Work-Packed",IF(AND(ISNUMBER(SEARCH("(blank)",L207)),V207=T207),"KSF Work-Packed",IF(AND(V207=T207,RIGHT(L207,4)="AA53"),"KGP Work-Packed",IF(AND(ISNUMBER(SEARCH("*Work-packing @AA02*",L207)),T207=V207),"KSF Work-Packed",IF(AND(ISNUMBER(SEARCH("*Work-packed @AA02*",L207)),T207=V207),"KSF Work-Packed",IF(AND(T207=V207,RIGHT(L207,4)="road"),"KGP In Transit",IF(AND(ISNUMBER(SEARCH("*docking*",L207)),T207=V207),"Material @ Score",IF(AND(T207=V207,RIGHT(L207,14)="RECEIVED @aa01"),"SOH @ PDC",IF(ISNUMBER(SEARCH("transit",J207)),"Ex Works",IF(ISNUMBER(SEARCH("KGP Work-Packed",J207)),"KGP Work-Packed",IF(ISNUMBER(SEARCH("*NEED*",J207)),"Inventory Action",IF(ISNUMBER(SEARCH("*PALLET*",J207)),"EX Works",IF(ISNUMBER(SEARCH("*1800*",J207)),"PDC to Receipt",IF(ISNUMBER(SEARCH("KGP",J207)),"SOH @ KGP",IF(ISNUMBER(SEARCH("aa02",J207)),"SOH @ KSF",IF(ISNUMBER(SEARCH("*aa03*",J207)),"SOH @ KSF",IF(ISNUMBER(SEARCH("aa01",J207)),"SOH @ PDC",IF(ISNUMBER(SEARCH("*ord*",J207)),"Inventory Action",IF(ISNUMBER(SEARCH("*MOT*",J207)),"Ex Works",IF(ISNUMBER(SEARCH("*comment*",J207)),"Pending update",IF(ISNUMBER(SEARCH("RFQ",J207)),"Procurement Action",IF(ISNUMBER(SEARCH("PR ",J207)),"Procurement Action",IF(W207="","",IF(W207&gt;'Analysis Chart'!$B$3,"After Turnaround",IF(W207&gt;'Analysis Chart'!$B$2,"During Turnaround",IF(W207&lt;'Analysis Chart'!$B$4,"Before Staging Date","After Staging Date"))))))))))))))))))))))))))))))))))</f>
        <v>PR NEVER</v>
      </c>
      <c r="Y207" s="28" t="b">
        <f t="shared" si="12"/>
        <v>0</v>
      </c>
      <c r="Z207" s="28">
        <f>SUMIF('AA01 SOH'!A:A,WSheet!H:H,'AA01 SOH'!F:F)</f>
        <v>2</v>
      </c>
      <c r="AA207" s="28">
        <f>SUMIF('AA02 SOH'!A:A,WSheet!H:H,'AA02 SOH'!F:F)</f>
        <v>0</v>
      </c>
      <c r="AB207" s="28">
        <f>SUMIF('AA53 SOH'!A:A,WSheet!H:H,'AA53 SOH'!F:F)</f>
        <v>0</v>
      </c>
      <c r="AC207" s="28" t="str">
        <f t="shared" si="13"/>
        <v>0000098185(blank)10255508200063883</v>
      </c>
      <c r="AD207" s="28">
        <f>IF(_xlfn.MAXIFS(Reservation!E:E,Reservation!A:A,Table1[[#This Row],[KEY]])&lt;Table1[[#This Row],[Container-ID]],_xlfn.MAXIFS(Reservation!E:E,Reservation!A:A,Table1[[#This Row],[KEY]]),"")</f>
        <v>0</v>
      </c>
      <c r="AE20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7" s="28" t="str">
        <f>Table1[[#This Row],[Validation1]]</f>
        <v>PR NEVER</v>
      </c>
      <c r="AG207" s="28" t="str">
        <f>_xlfn.CONCAT(Table1[[#This Row],[MO number]],Table1[[#This Row],[Material / Component]],Table1[[#This Row],[TextSplit4]],Table1[[#This Row],[Reservation Item]],Table1[[#This Row],[Requirement quantity]])</f>
        <v>200063883102555089818571</v>
      </c>
      <c r="AH207" s="28" t="e">
        <f>_xlfn.XLOOKUP(Table1[[#This Row],[Control Tower]],ABA!T:T,ABA!U:U)</f>
        <v>#N/A</v>
      </c>
      <c r="AI207" s="28">
        <v>6</v>
      </c>
      <c r="AJ207" s="28" t="e" cm="1">
        <f t="array" ref="AJ207">INDEX(_xlfn.TEXTSPLIT(Table1[[#This Row],[Expediting Note / User Comment]]," "),AI207)</f>
        <v>#REF!</v>
      </c>
      <c r="AK207" s="28">
        <v>4</v>
      </c>
      <c r="AL207" s="28" t="e" cm="1">
        <f t="array" ref="AL207">INDEX(_xlfn.TEXTSPLIT(Table1[[#This Row],[Expediting Note / User Comment]]," "),AK207)</f>
        <v>#REF!</v>
      </c>
      <c r="AM207" s="28" t="e">
        <f>SUBSTITUTE(Table1[[#This Row],[TextSplit2]],".","/")</f>
        <v>#REF!</v>
      </c>
      <c r="AN207" s="28">
        <f>VALUE(TRIM(CLEAN(Table1[[#This Row],[Reservation]])))</f>
        <v>98185</v>
      </c>
      <c r="AO207" s="95" t="str">
        <f>_xlfn.CONCAT(Table1[[#This Row],[MO number]]," / ",Table1[[#This Row],[Description]])</f>
        <v>200063883 / 12Y G4008 GEARBOX MAJOR OVERHAUL</v>
      </c>
    </row>
    <row r="208" spans="1:41" hidden="1">
      <c r="A208" s="94" t="s">
        <v>522</v>
      </c>
      <c r="B208" s="28" t="s">
        <v>74</v>
      </c>
      <c r="C208" s="28" t="s">
        <v>50</v>
      </c>
      <c r="D208" s="28" t="s">
        <v>80</v>
      </c>
      <c r="E208" s="28" t="s">
        <v>81</v>
      </c>
      <c r="F208" s="28" t="s">
        <v>4172</v>
      </c>
      <c r="G208" s="28" t="s">
        <v>731</v>
      </c>
      <c r="H208" s="28" t="s">
        <v>4286</v>
      </c>
      <c r="I208" s="28" t="s">
        <v>4287</v>
      </c>
      <c r="J208" s="28" t="s">
        <v>412</v>
      </c>
      <c r="K208" s="28" t="s">
        <v>9533</v>
      </c>
      <c r="L208" s="28" t="s">
        <v>9533</v>
      </c>
      <c r="M208" s="28" t="s">
        <v>9533</v>
      </c>
      <c r="N208" s="28" t="s">
        <v>9533</v>
      </c>
      <c r="O208" s="28" t="s">
        <v>9533</v>
      </c>
      <c r="P208" s="28" t="s">
        <v>4181</v>
      </c>
      <c r="Q208" s="28">
        <v>8</v>
      </c>
      <c r="R208" s="28" t="s">
        <v>9533</v>
      </c>
      <c r="S208" s="28" t="s">
        <v>9533</v>
      </c>
      <c r="T208" s="85">
        <v>1</v>
      </c>
      <c r="U208" s="85">
        <v>0</v>
      </c>
      <c r="V208" s="85">
        <v>0</v>
      </c>
      <c r="W208" s="29" t="e" cm="1">
        <f t="array" ref="W208">_xlfn.IFS(ISBLANK(K208),"",K208="fca",O208+14,K208="exw",O208+14,K208="cpt",O208,K208="FOB",O208)</f>
        <v>#N/A</v>
      </c>
      <c r="X208" s="28" t="str">
        <f>IF(H208="","Cutover Material",IF(T208&lt;0,"Refurb",IF(A208="1","PR NEVER",IF(A208="X","WO Un Released",IF(AND(T208=V208,RIGHT(L208,11)="maintenance"),"Material with Maintenance",IF(AND(T208=V208,RIGHT(L208,8)="consumed"),"Material Consumed",IF(AND(ISNUMBER(SEARCH("*Z83*",L208)),T208=V208),"KSF Work-Packed",IF(AND(ISNUMBER(SEARCH("*lp-sd*",P208)),T208=V208),"AT KGP",IF(AND(ISNUMBER(SEARCH("*Z920*",L208)),V208=T208),"KSF Work-Packed",IF(AND(ISNUMBER(SEARCH("(blank)",L208)),V208=T208),"KSF Work-Packed",IF(AND(V208=T208,RIGHT(L208,4)="AA53"),"KGP Work-Packed",IF(AND(ISNUMBER(SEARCH("*Work-packing @AA02*",L208)),T208=V208),"KSF Work-Packed",IF(AND(ISNUMBER(SEARCH("*Work-packed @AA02*",L208)),T208=V208),"KSF Work-Packed",IF(AND(T208=V208,RIGHT(L208,4)="road"),"KGP In Transit",IF(AND(ISNUMBER(SEARCH("*docking*",L208)),T208=V208),"Material @ Score",IF(AND(T208=V208,RIGHT(L208,14)="RECEIVED @aa01"),"SOH @ PDC",IF(ISNUMBER(SEARCH("transit",J208)),"Ex Works",IF(ISNUMBER(SEARCH("KGP Work-Packed",J208)),"KGP Work-Packed",IF(ISNUMBER(SEARCH("*NEED*",J208)),"Inventory Action",IF(ISNUMBER(SEARCH("*PALLET*",J208)),"EX Works",IF(ISNUMBER(SEARCH("*1800*",J208)),"PDC to Receipt",IF(ISNUMBER(SEARCH("KGP",J208)),"SOH @ KGP",IF(ISNUMBER(SEARCH("aa02",J208)),"SOH @ KSF",IF(ISNUMBER(SEARCH("*aa03*",J208)),"SOH @ KSF",IF(ISNUMBER(SEARCH("aa01",J208)),"SOH @ PDC",IF(ISNUMBER(SEARCH("*ord*",J208)),"Inventory Action",IF(ISNUMBER(SEARCH("*MOT*",J208)),"Ex Works",IF(ISNUMBER(SEARCH("*comment*",J208)),"Pending update",IF(ISNUMBER(SEARCH("RFQ",J208)),"Procurement Action",IF(ISNUMBER(SEARCH("PR ",J208)),"Procurement Action",IF(W208="","",IF(W208&gt;'Analysis Chart'!$B$3,"After Turnaround",IF(W208&gt;'Analysis Chart'!$B$2,"During Turnaround",IF(W208&lt;'Analysis Chart'!$B$4,"Before Staging Date","After Staging Date"))))))))))))))))))))))))))))))))))</f>
        <v>PR NEVER</v>
      </c>
      <c r="Y208" s="28" t="b">
        <f t="shared" si="12"/>
        <v>0</v>
      </c>
      <c r="Z208" s="28">
        <f>SUMIF('AA01 SOH'!A:A,WSheet!H:H,'AA01 SOH'!F:F)</f>
        <v>0</v>
      </c>
      <c r="AA208" s="28">
        <f>SUMIF('AA02 SOH'!A:A,WSheet!H:H,'AA02 SOH'!F:F)</f>
        <v>0</v>
      </c>
      <c r="AB208" s="28">
        <f>SUMIF('AA53 SOH'!A:A,WSheet!H:H,'AA53 SOH'!F:F)</f>
        <v>0</v>
      </c>
      <c r="AC208" s="28" t="str">
        <f t="shared" si="13"/>
        <v>0000098185(blank)10258718200063883</v>
      </c>
      <c r="AD208" s="28">
        <f>IF(_xlfn.MAXIFS(Reservation!E:E,Reservation!A:A,Table1[[#This Row],[KEY]])&lt;Table1[[#This Row],[Container-ID]],_xlfn.MAXIFS(Reservation!E:E,Reservation!A:A,Table1[[#This Row],[KEY]]),"")</f>
        <v>0</v>
      </c>
      <c r="AE20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8" s="28" t="str">
        <f>Table1[[#This Row],[Validation1]]</f>
        <v>PR NEVER</v>
      </c>
      <c r="AG208" s="28" t="str">
        <f>_xlfn.CONCAT(Table1[[#This Row],[MO number]],Table1[[#This Row],[Material / Component]],Table1[[#This Row],[TextSplit4]],Table1[[#This Row],[Reservation Item]],Table1[[#This Row],[Requirement quantity]])</f>
        <v>200063883102587189818581</v>
      </c>
      <c r="AH208" s="28" t="e">
        <f>_xlfn.XLOOKUP(Table1[[#This Row],[Control Tower]],ABA!T:T,ABA!U:U)</f>
        <v>#N/A</v>
      </c>
      <c r="AI208" s="28">
        <v>6</v>
      </c>
      <c r="AJ208" s="28" t="e" cm="1">
        <f t="array" ref="AJ208">INDEX(_xlfn.TEXTSPLIT(Table1[[#This Row],[Expediting Note / User Comment]]," "),AI208)</f>
        <v>#REF!</v>
      </c>
      <c r="AK208" s="28">
        <v>4</v>
      </c>
      <c r="AL208" s="28" t="e" cm="1">
        <f t="array" ref="AL208">INDEX(_xlfn.TEXTSPLIT(Table1[[#This Row],[Expediting Note / User Comment]]," "),AK208)</f>
        <v>#REF!</v>
      </c>
      <c r="AM208" s="28" t="e">
        <f>SUBSTITUTE(Table1[[#This Row],[TextSplit2]],".","/")</f>
        <v>#REF!</v>
      </c>
      <c r="AN208" s="28">
        <f>VALUE(TRIM(CLEAN(Table1[[#This Row],[Reservation]])))</f>
        <v>98185</v>
      </c>
      <c r="AO208" s="95" t="str">
        <f>_xlfn.CONCAT(Table1[[#This Row],[MO number]]," / ",Table1[[#This Row],[Description]])</f>
        <v>200063883 / 12Y G4008 GEARBOX MAJOR OVERHAUL</v>
      </c>
    </row>
    <row r="209" spans="1:41" hidden="1">
      <c r="A209" s="94" t="s">
        <v>522</v>
      </c>
      <c r="B209" s="28" t="s">
        <v>74</v>
      </c>
      <c r="C209" s="28" t="s">
        <v>50</v>
      </c>
      <c r="D209" s="28" t="s">
        <v>3800</v>
      </c>
      <c r="E209" s="28" t="s">
        <v>3801</v>
      </c>
      <c r="F209" s="28" t="s">
        <v>403</v>
      </c>
      <c r="G209" s="28" t="s">
        <v>487</v>
      </c>
      <c r="H209" s="28" t="s">
        <v>3813</v>
      </c>
      <c r="I209" s="28" t="s">
        <v>3814</v>
      </c>
      <c r="J209" s="28" t="s">
        <v>412</v>
      </c>
      <c r="K209" s="28" t="s">
        <v>9533</v>
      </c>
      <c r="L209" s="28" t="s">
        <v>9533</v>
      </c>
      <c r="M209" s="28" t="s">
        <v>9533</v>
      </c>
      <c r="N209" s="28" t="s">
        <v>9533</v>
      </c>
      <c r="O209" s="28" t="s">
        <v>9533</v>
      </c>
      <c r="P209" s="28" t="s">
        <v>3808</v>
      </c>
      <c r="Q209" s="28">
        <v>3</v>
      </c>
      <c r="R209" s="28" t="s">
        <v>9533</v>
      </c>
      <c r="S209" s="28" t="s">
        <v>9533</v>
      </c>
      <c r="T209" s="85">
        <v>2</v>
      </c>
      <c r="U209" s="85">
        <v>7</v>
      </c>
      <c r="V209" s="85">
        <v>0</v>
      </c>
      <c r="W209" s="29" t="e" cm="1">
        <f t="array" ref="W209">_xlfn.IFS(ISBLANK(K209),"",K209="fca",O209+14,K209="exw",O209+14,K209="cpt",O209,K209="FOB",O209)</f>
        <v>#N/A</v>
      </c>
      <c r="X209" s="28" t="str">
        <f>IF(H209="","Cutover Material",IF(T209&lt;0,"Refurb",IF(A209="1","PR NEVER",IF(A209="X","WO Un Released",IF(AND(T209=V209,RIGHT(L209,11)="maintenance"),"Material with Maintenance",IF(AND(T209=V209,RIGHT(L209,8)="consumed"),"Material Consumed",IF(AND(ISNUMBER(SEARCH("*Z83*",L209)),T209=V209),"KSF Work-Packed",IF(AND(ISNUMBER(SEARCH("*lp-sd*",P209)),T209=V209),"AT KGP",IF(AND(ISNUMBER(SEARCH("*Z920*",L209)),V209=T209),"KSF Work-Packed",IF(AND(ISNUMBER(SEARCH("(blank)",L209)),V209=T209),"KSF Work-Packed",IF(AND(V209=T209,RIGHT(L209,4)="AA53"),"KGP Work-Packed",IF(AND(ISNUMBER(SEARCH("*Work-packing @AA02*",L209)),T209=V209),"KSF Work-Packed",IF(AND(ISNUMBER(SEARCH("*Work-packed @AA02*",L209)),T209=V209),"KSF Work-Packed",IF(AND(T209=V209,RIGHT(L209,4)="road"),"KGP In Transit",IF(AND(ISNUMBER(SEARCH("*docking*",L209)),T209=V209),"Material @ Score",IF(AND(T209=V209,RIGHT(L209,14)="RECEIVED @aa01"),"SOH @ PDC",IF(ISNUMBER(SEARCH("transit",J209)),"Ex Works",IF(ISNUMBER(SEARCH("KGP Work-Packed",J209)),"KGP Work-Packed",IF(ISNUMBER(SEARCH("*NEED*",J209)),"Inventory Action",IF(ISNUMBER(SEARCH("*PALLET*",J209)),"EX Works",IF(ISNUMBER(SEARCH("*1800*",J209)),"PDC to Receipt",IF(ISNUMBER(SEARCH("KGP",J209)),"SOH @ KGP",IF(ISNUMBER(SEARCH("aa02",J209)),"SOH @ KSF",IF(ISNUMBER(SEARCH("*aa03*",J209)),"SOH @ KSF",IF(ISNUMBER(SEARCH("aa01",J209)),"SOH @ PDC",IF(ISNUMBER(SEARCH("*ord*",J209)),"Inventory Action",IF(ISNUMBER(SEARCH("*MOT*",J209)),"Ex Works",IF(ISNUMBER(SEARCH("*comment*",J209)),"Pending update",IF(ISNUMBER(SEARCH("RFQ",J209)),"Procurement Action",IF(ISNUMBER(SEARCH("PR ",J209)),"Procurement Action",IF(W209="","",IF(W209&gt;'Analysis Chart'!$B$3,"After Turnaround",IF(W209&gt;'Analysis Chart'!$B$2,"During Turnaround",IF(W209&lt;'Analysis Chart'!$B$4,"Before Staging Date","After Staging Date"))))))))))))))))))))))))))))))))))</f>
        <v>PR NEVER</v>
      </c>
      <c r="Y209" s="28" t="b">
        <f t="shared" si="12"/>
        <v>0</v>
      </c>
      <c r="Z209" s="28">
        <f>SUMIF('AA01 SOH'!A:A,WSheet!H:H,'AA01 SOH'!F:F)</f>
        <v>0</v>
      </c>
      <c r="AA209" s="28">
        <f>SUMIF('AA02 SOH'!A:A,WSheet!H:H,'AA02 SOH'!F:F)</f>
        <v>7</v>
      </c>
      <c r="AB209" s="28">
        <f>SUMIF('AA53 SOH'!A:A,WSheet!H:H,'AA53 SOH'!F:F)</f>
        <v>0</v>
      </c>
      <c r="AC209" s="28" t="str">
        <f t="shared" si="13"/>
        <v>0000235814(blank)10258664200147409</v>
      </c>
      <c r="AD209" s="28">
        <f>IF(_xlfn.MAXIFS(Reservation!E:E,Reservation!A:A,Table1[[#This Row],[KEY]])&lt;Table1[[#This Row],[Container-ID]],_xlfn.MAXIFS(Reservation!E:E,Reservation!A:A,Table1[[#This Row],[KEY]]),"")</f>
        <v>0</v>
      </c>
      <c r="AE20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09" s="28" t="str">
        <f>Table1[[#This Row],[Validation1]]</f>
        <v>PR NEVER</v>
      </c>
      <c r="AG209" s="28" t="str">
        <f>_xlfn.CONCAT(Table1[[#This Row],[MO number]],Table1[[#This Row],[Material / Component]],Table1[[#This Row],[TextSplit4]],Table1[[#This Row],[Reservation Item]],Table1[[#This Row],[Requirement quantity]])</f>
        <v>2001474091025866423581432</v>
      </c>
      <c r="AH209" s="28" t="e">
        <f>_xlfn.XLOOKUP(Table1[[#This Row],[Control Tower]],ABA!T:T,ABA!U:U)</f>
        <v>#N/A</v>
      </c>
      <c r="AI209" s="28">
        <v>6</v>
      </c>
      <c r="AJ209" s="28" t="e" cm="1">
        <f t="array" ref="AJ209">INDEX(_xlfn.TEXTSPLIT(Table1[[#This Row],[Expediting Note / User Comment]]," "),AI209)</f>
        <v>#REF!</v>
      </c>
      <c r="AK209" s="28">
        <v>4</v>
      </c>
      <c r="AL209" s="28" t="e" cm="1">
        <f t="array" ref="AL209">INDEX(_xlfn.TEXTSPLIT(Table1[[#This Row],[Expediting Note / User Comment]]," "),AK209)</f>
        <v>#REF!</v>
      </c>
      <c r="AM209" s="28" t="e">
        <f>SUBSTITUTE(Table1[[#This Row],[TextSplit2]],".","/")</f>
        <v>#REF!</v>
      </c>
      <c r="AN209" s="28">
        <f>VALUE(TRIM(CLEAN(Table1[[#This Row],[Reservation]])))</f>
        <v>235814</v>
      </c>
      <c r="AO209" s="95" t="str">
        <f>_xlfn.CONCAT(Table1[[#This Row],[MO number]]," / ",Table1[[#This Row],[Description]])</f>
        <v>200147409 / 6Y INSP GT4008 GEOMETRY VALVE CDP BLEED</v>
      </c>
    </row>
    <row r="210" spans="1:41" hidden="1">
      <c r="A210" s="94" t="s">
        <v>522</v>
      </c>
      <c r="B210" s="28" t="s">
        <v>74</v>
      </c>
      <c r="C210" s="28" t="s">
        <v>50</v>
      </c>
      <c r="D210" s="28" t="s">
        <v>3821</v>
      </c>
      <c r="E210" s="28" t="s">
        <v>3822</v>
      </c>
      <c r="F210" s="28" t="s">
        <v>403</v>
      </c>
      <c r="G210" s="28" t="s">
        <v>404</v>
      </c>
      <c r="H210" s="28" t="s">
        <v>3839</v>
      </c>
      <c r="I210" s="28" t="s">
        <v>3840</v>
      </c>
      <c r="J210" s="28" t="s">
        <v>412</v>
      </c>
      <c r="K210" s="28" t="s">
        <v>9533</v>
      </c>
      <c r="L210" s="28" t="s">
        <v>9533</v>
      </c>
      <c r="M210" s="28" t="s">
        <v>9533</v>
      </c>
      <c r="N210" s="28" t="s">
        <v>9533</v>
      </c>
      <c r="O210" s="28" t="s">
        <v>9533</v>
      </c>
      <c r="P210" s="28" t="s">
        <v>3829</v>
      </c>
      <c r="Q210" s="28">
        <v>2</v>
      </c>
      <c r="R210" s="28" t="s">
        <v>9533</v>
      </c>
      <c r="S210" s="28" t="s">
        <v>9533</v>
      </c>
      <c r="T210" s="85">
        <v>2</v>
      </c>
      <c r="U210" s="85">
        <v>2</v>
      </c>
      <c r="V210" s="85">
        <v>0</v>
      </c>
      <c r="W210" s="29" t="e" cm="1">
        <f t="array" ref="W210">_xlfn.IFS(ISBLANK(K210),"",K210="fca",O210+14,K210="exw",O210+14,K210="cpt",O210,K210="FOB",O210)</f>
        <v>#N/A</v>
      </c>
      <c r="X210" s="28" t="str">
        <f>IF(H210="","Cutover Material",IF(T210&lt;0,"Refurb",IF(A210="1","PR NEVER",IF(A210="X","WO Un Released",IF(AND(T210=V210,RIGHT(L210,11)="maintenance"),"Material with Maintenance",IF(AND(T210=V210,RIGHT(L210,8)="consumed"),"Material Consumed",IF(AND(ISNUMBER(SEARCH("*Z83*",L210)),T210=V210),"KSF Work-Packed",IF(AND(ISNUMBER(SEARCH("*lp-sd*",P210)),T210=V210),"AT KGP",IF(AND(ISNUMBER(SEARCH("*Z920*",L210)),V210=T210),"KSF Work-Packed",IF(AND(ISNUMBER(SEARCH("(blank)",L210)),V210=T210),"KSF Work-Packed",IF(AND(V210=T210,RIGHT(L210,4)="AA53"),"KGP Work-Packed",IF(AND(ISNUMBER(SEARCH("*Work-packing @AA02*",L210)),T210=V210),"KSF Work-Packed",IF(AND(ISNUMBER(SEARCH("*Work-packed @AA02*",L210)),T210=V210),"KSF Work-Packed",IF(AND(T210=V210,RIGHT(L210,4)="road"),"KGP In Transit",IF(AND(ISNUMBER(SEARCH("*docking*",L210)),T210=V210),"Material @ Score",IF(AND(T210=V210,RIGHT(L210,14)="RECEIVED @aa01"),"SOH @ PDC",IF(ISNUMBER(SEARCH("transit",J210)),"Ex Works",IF(ISNUMBER(SEARCH("KGP Work-Packed",J210)),"KGP Work-Packed",IF(ISNUMBER(SEARCH("*NEED*",J210)),"Inventory Action",IF(ISNUMBER(SEARCH("*PALLET*",J210)),"EX Works",IF(ISNUMBER(SEARCH("*1800*",J210)),"PDC to Receipt",IF(ISNUMBER(SEARCH("KGP",J210)),"SOH @ KGP",IF(ISNUMBER(SEARCH("aa02",J210)),"SOH @ KSF",IF(ISNUMBER(SEARCH("*aa03*",J210)),"SOH @ KSF",IF(ISNUMBER(SEARCH("aa01",J210)),"SOH @ PDC",IF(ISNUMBER(SEARCH("*ord*",J210)),"Inventory Action",IF(ISNUMBER(SEARCH("*MOT*",J210)),"Ex Works",IF(ISNUMBER(SEARCH("*comment*",J210)),"Pending update",IF(ISNUMBER(SEARCH("RFQ",J210)),"Procurement Action",IF(ISNUMBER(SEARCH("PR ",J210)),"Procurement Action",IF(W210="","",IF(W210&gt;'Analysis Chart'!$B$3,"After Turnaround",IF(W210&gt;'Analysis Chart'!$B$2,"During Turnaround",IF(W210&lt;'Analysis Chart'!$B$4,"Before Staging Date","After Staging Date"))))))))))))))))))))))))))))))))))</f>
        <v>PR NEVER</v>
      </c>
      <c r="Y210" s="28" t="b">
        <f t="shared" si="12"/>
        <v>0</v>
      </c>
      <c r="Z210" s="28">
        <f>SUMIF('AA01 SOH'!A:A,WSheet!H:H,'AA01 SOH'!F:F)</f>
        <v>0</v>
      </c>
      <c r="AA210" s="28">
        <f>SUMIF('AA02 SOH'!A:A,WSheet!H:H,'AA02 SOH'!F:F)</f>
        <v>2</v>
      </c>
      <c r="AB210" s="28">
        <f>SUMIF('AA53 SOH'!A:A,WSheet!H:H,'AA53 SOH'!F:F)</f>
        <v>0</v>
      </c>
      <c r="AC210" s="28" t="str">
        <f t="shared" si="13"/>
        <v>0000235815(blank)10258665200147410</v>
      </c>
      <c r="AD210" s="28">
        <f>IF(_xlfn.MAXIFS(Reservation!E:E,Reservation!A:A,Table1[[#This Row],[KEY]])&lt;Table1[[#This Row],[Container-ID]],_xlfn.MAXIFS(Reservation!E:E,Reservation!A:A,Table1[[#This Row],[KEY]]),"")</f>
        <v>0</v>
      </c>
      <c r="AE21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0" s="28" t="str">
        <f>Table1[[#This Row],[Validation1]]</f>
        <v>PR NEVER</v>
      </c>
      <c r="AG210" s="28" t="str">
        <f>_xlfn.CONCAT(Table1[[#This Row],[MO number]],Table1[[#This Row],[Material / Component]],Table1[[#This Row],[TextSplit4]],Table1[[#This Row],[Reservation Item]],Table1[[#This Row],[Requirement quantity]])</f>
        <v>2001474101025866523581522</v>
      </c>
      <c r="AH210" s="28" t="e">
        <f>_xlfn.XLOOKUP(Table1[[#This Row],[Control Tower]],ABA!T:T,ABA!U:U)</f>
        <v>#N/A</v>
      </c>
      <c r="AI210" s="28">
        <v>6</v>
      </c>
      <c r="AJ210" s="28" t="e" cm="1">
        <f t="array" ref="AJ210">INDEX(_xlfn.TEXTSPLIT(Table1[[#This Row],[Expediting Note / User Comment]]," "),AI210)</f>
        <v>#REF!</v>
      </c>
      <c r="AK210" s="28">
        <v>4</v>
      </c>
      <c r="AL210" s="28" t="e" cm="1">
        <f t="array" ref="AL210">INDEX(_xlfn.TEXTSPLIT(Table1[[#This Row],[Expediting Note / User Comment]]," "),AK210)</f>
        <v>#REF!</v>
      </c>
      <c r="AM210" s="28" t="e">
        <f>SUBSTITUTE(Table1[[#This Row],[TextSplit2]],".","/")</f>
        <v>#REF!</v>
      </c>
      <c r="AN210" s="28">
        <f>VALUE(TRIM(CLEAN(Table1[[#This Row],[Reservation]])))</f>
        <v>235815</v>
      </c>
      <c r="AO210" s="95" t="str">
        <f>_xlfn.CONCAT(Table1[[#This Row],[MO number]]," / ",Table1[[#This Row],[Description]])</f>
        <v>200147410 / 6Y INSP GT4008 GEOMETRY VALVE 8TH STAGE</v>
      </c>
    </row>
    <row r="211" spans="1:41" hidden="1">
      <c r="A211" s="94" t="s">
        <v>522</v>
      </c>
      <c r="B211" s="28" t="s">
        <v>74</v>
      </c>
      <c r="C211" s="28" t="s">
        <v>50</v>
      </c>
      <c r="D211" s="28" t="s">
        <v>2641</v>
      </c>
      <c r="E211" s="28" t="s">
        <v>2642</v>
      </c>
      <c r="F211" s="28" t="s">
        <v>538</v>
      </c>
      <c r="G211" s="28" t="s">
        <v>731</v>
      </c>
      <c r="H211" s="28" t="s">
        <v>2777</v>
      </c>
      <c r="I211" s="28" t="s">
        <v>2778</v>
      </c>
      <c r="J211" s="28" t="s">
        <v>412</v>
      </c>
      <c r="K211" s="28" t="s">
        <v>9533</v>
      </c>
      <c r="L211" s="28" t="s">
        <v>9533</v>
      </c>
      <c r="M211" s="28" t="s">
        <v>9533</v>
      </c>
      <c r="N211" s="28" t="s">
        <v>9533</v>
      </c>
      <c r="O211" s="28" t="s">
        <v>9533</v>
      </c>
      <c r="P211" s="28" t="s">
        <v>2649</v>
      </c>
      <c r="Q211" s="28">
        <v>10</v>
      </c>
      <c r="R211" s="28" t="s">
        <v>9533</v>
      </c>
      <c r="S211" s="28" t="s">
        <v>9533</v>
      </c>
      <c r="T211" s="85">
        <v>1</v>
      </c>
      <c r="U211" s="85">
        <v>1</v>
      </c>
      <c r="V211" s="85">
        <v>0</v>
      </c>
      <c r="W211" s="29" t="e" cm="1">
        <f t="array" ref="W211">_xlfn.IFS(ISBLANK(K211),"",K211="fca",O211+14,K211="exw",O211+14,K211="cpt",O211,K211="FOB",O211)</f>
        <v>#N/A</v>
      </c>
      <c r="X211" s="28" t="str">
        <f>IF(H211="","Cutover Material",IF(T211&lt;0,"Refurb",IF(A211="1","PR NEVER",IF(A211="X","WO Un Released",IF(AND(T211=V211,RIGHT(L211,11)="maintenance"),"Material with Maintenance",IF(AND(T211=V211,RIGHT(L211,8)="consumed"),"Material Consumed",IF(AND(ISNUMBER(SEARCH("*Z83*",L211)),T211=V211),"KSF Work-Packed",IF(AND(ISNUMBER(SEARCH("*lp-sd*",P211)),T211=V211),"AT KGP",IF(AND(ISNUMBER(SEARCH("*Z920*",L211)),V211=T211),"KSF Work-Packed",IF(AND(ISNUMBER(SEARCH("(blank)",L211)),V211=T211),"KSF Work-Packed",IF(AND(V211=T211,RIGHT(L211,4)="AA53"),"KGP Work-Packed",IF(AND(ISNUMBER(SEARCH("*Work-packing @AA02*",L211)),T211=V211),"KSF Work-Packed",IF(AND(ISNUMBER(SEARCH("*Work-packed @AA02*",L211)),T211=V211),"KSF Work-Packed",IF(AND(T211=V211,RIGHT(L211,4)="road"),"KGP In Transit",IF(AND(ISNUMBER(SEARCH("*docking*",L211)),T211=V211),"Material @ Score",IF(AND(T211=V211,RIGHT(L211,14)="RECEIVED @aa01"),"SOH @ PDC",IF(ISNUMBER(SEARCH("transit",J211)),"Ex Works",IF(ISNUMBER(SEARCH("KGP Work-Packed",J211)),"KGP Work-Packed",IF(ISNUMBER(SEARCH("*NEED*",J211)),"Inventory Action",IF(ISNUMBER(SEARCH("*PALLET*",J211)),"EX Works",IF(ISNUMBER(SEARCH("*1800*",J211)),"PDC to Receipt",IF(ISNUMBER(SEARCH("KGP",J211)),"SOH @ KGP",IF(ISNUMBER(SEARCH("aa02",J211)),"SOH @ KSF",IF(ISNUMBER(SEARCH("*aa03*",J211)),"SOH @ KSF",IF(ISNUMBER(SEARCH("aa01",J211)),"SOH @ PDC",IF(ISNUMBER(SEARCH("*ord*",J211)),"Inventory Action",IF(ISNUMBER(SEARCH("*MOT*",J211)),"Ex Works",IF(ISNUMBER(SEARCH("*comment*",J211)),"Pending update",IF(ISNUMBER(SEARCH("RFQ",J211)),"Procurement Action",IF(ISNUMBER(SEARCH("PR ",J211)),"Procurement Action",IF(W211="","",IF(W211&gt;'Analysis Chart'!$B$3,"After Turnaround",IF(W211&gt;'Analysis Chart'!$B$2,"During Turnaround",IF(W211&lt;'Analysis Chart'!$B$4,"Before Staging Date","After Staging Date"))))))))))))))))))))))))))))))))))</f>
        <v>PR NEVER</v>
      </c>
      <c r="Y211" s="28" t="b">
        <f t="shared" si="12"/>
        <v>0</v>
      </c>
      <c r="Z211" s="28">
        <f>SUMIF('AA01 SOH'!A:A,WSheet!H:H,'AA01 SOH'!F:F)</f>
        <v>0</v>
      </c>
      <c r="AA211" s="28">
        <f>SUMIF('AA02 SOH'!A:A,WSheet!H:H,'AA02 SOH'!F:F)</f>
        <v>0</v>
      </c>
      <c r="AB211" s="28">
        <f>SUMIF('AA53 SOH'!A:A,WSheet!H:H,'AA53 SOH'!F:F)</f>
        <v>0</v>
      </c>
      <c r="AC211" s="28" t="str">
        <f t="shared" si="13"/>
        <v>0000235962(blank)10307865200147550</v>
      </c>
      <c r="AD211" s="28">
        <f>IF(_xlfn.MAXIFS(Reservation!E:E,Reservation!A:A,Table1[[#This Row],[KEY]])&lt;Table1[[#This Row],[Container-ID]],_xlfn.MAXIFS(Reservation!E:E,Reservation!A:A,Table1[[#This Row],[KEY]]),"")</f>
        <v>0</v>
      </c>
      <c r="AE21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1" s="28" t="str">
        <f>Table1[[#This Row],[Validation1]]</f>
        <v>PR NEVER</v>
      </c>
      <c r="AG211" s="28" t="str">
        <f>_xlfn.CONCAT(Table1[[#This Row],[MO number]],Table1[[#This Row],[Material / Component]],Table1[[#This Row],[TextSplit4]],Table1[[#This Row],[Reservation Item]],Table1[[#This Row],[Requirement quantity]])</f>
        <v>20014755010307865235962101</v>
      </c>
      <c r="AH211" s="28" t="e">
        <f>_xlfn.XLOOKUP(Table1[[#This Row],[Control Tower]],ABA!T:T,ABA!U:U)</f>
        <v>#N/A</v>
      </c>
      <c r="AI211" s="28">
        <v>6</v>
      </c>
      <c r="AJ211" s="28" t="e" cm="1">
        <f t="array" ref="AJ211">INDEX(_xlfn.TEXTSPLIT(Table1[[#This Row],[Expediting Note / User Comment]]," "),AI211)</f>
        <v>#REF!</v>
      </c>
      <c r="AK211" s="28">
        <v>4</v>
      </c>
      <c r="AL211" s="28" t="e" cm="1">
        <f t="array" ref="AL211">INDEX(_xlfn.TEXTSPLIT(Table1[[#This Row],[Expediting Note / User Comment]]," "),AK211)</f>
        <v>#REF!</v>
      </c>
      <c r="AM211" s="28" t="e">
        <f>SUBSTITUTE(Table1[[#This Row],[TextSplit2]],".","/")</f>
        <v>#REF!</v>
      </c>
      <c r="AN211" s="28">
        <f>VALUE(TRIM(CLEAN(Table1[[#This Row],[Reservation]])))</f>
        <v>235962</v>
      </c>
      <c r="AO211" s="95" t="str">
        <f>_xlfn.CONCAT(Table1[[#This Row],[MO number]]," / ",Table1[[#This Row],[Description]])</f>
        <v>200147550 / 1Y INSP GT4008 TURB MECH MAINTENANCE</v>
      </c>
    </row>
    <row r="212" spans="1:41" hidden="1">
      <c r="A212" s="94" t="s">
        <v>522</v>
      </c>
      <c r="B212" s="28" t="s">
        <v>74</v>
      </c>
      <c r="C212" s="28" t="s">
        <v>50</v>
      </c>
      <c r="D212" s="28" t="s">
        <v>2641</v>
      </c>
      <c r="E212" s="28" t="s">
        <v>2642</v>
      </c>
      <c r="F212" s="28" t="s">
        <v>748</v>
      </c>
      <c r="G212" s="28" t="s">
        <v>403</v>
      </c>
      <c r="H212" s="28" t="s">
        <v>2746</v>
      </c>
      <c r="I212" s="28" t="s">
        <v>2747</v>
      </c>
      <c r="J212" s="28" t="s">
        <v>412</v>
      </c>
      <c r="K212" s="28" t="s">
        <v>9533</v>
      </c>
      <c r="L212" s="28" t="s">
        <v>9533</v>
      </c>
      <c r="M212" s="28" t="s">
        <v>9533</v>
      </c>
      <c r="N212" s="28" t="s">
        <v>9533</v>
      </c>
      <c r="O212" s="28" t="s">
        <v>9533</v>
      </c>
      <c r="P212" s="28" t="s">
        <v>2649</v>
      </c>
      <c r="Q212" s="28">
        <v>16</v>
      </c>
      <c r="R212" s="28" t="s">
        <v>9533</v>
      </c>
      <c r="S212" s="28" t="s">
        <v>9533</v>
      </c>
      <c r="T212" s="85">
        <v>1</v>
      </c>
      <c r="U212" s="85">
        <v>0</v>
      </c>
      <c r="V212" s="85">
        <v>0</v>
      </c>
      <c r="W212" s="29" t="e" cm="1">
        <f t="array" ref="W212">_xlfn.IFS(ISBLANK(K212),"",K212="fca",O212+14,K212="exw",O212+14,K212="cpt",O212,K212="FOB",O212)</f>
        <v>#N/A</v>
      </c>
      <c r="X212" s="28" t="str">
        <f>IF(H212="","Cutover Material",IF(T212&lt;0,"Refurb",IF(A212="1","PR NEVER",IF(A212="X","WO Un Released",IF(AND(T212=V212,RIGHT(L212,11)="maintenance"),"Material with Maintenance",IF(AND(T212=V212,RIGHT(L212,8)="consumed"),"Material Consumed",IF(AND(ISNUMBER(SEARCH("*Z83*",L212)),T212=V212),"KSF Work-Packed",IF(AND(ISNUMBER(SEARCH("*lp-sd*",P212)),T212=V212),"AT KGP",IF(AND(ISNUMBER(SEARCH("*Z920*",L212)),V212=T212),"KSF Work-Packed",IF(AND(ISNUMBER(SEARCH("(blank)",L212)),V212=T212),"KSF Work-Packed",IF(AND(V212=T212,RIGHT(L212,4)="AA53"),"KGP Work-Packed",IF(AND(ISNUMBER(SEARCH("*Work-packing @AA02*",L212)),T212=V212),"KSF Work-Packed",IF(AND(ISNUMBER(SEARCH("*Work-packed @AA02*",L212)),T212=V212),"KSF Work-Packed",IF(AND(T212=V212,RIGHT(L212,4)="road"),"KGP In Transit",IF(AND(ISNUMBER(SEARCH("*docking*",L212)),T212=V212),"Material @ Score",IF(AND(T212=V212,RIGHT(L212,14)="RECEIVED @aa01"),"SOH @ PDC",IF(ISNUMBER(SEARCH("transit",J212)),"Ex Works",IF(ISNUMBER(SEARCH("KGP Work-Packed",J212)),"KGP Work-Packed",IF(ISNUMBER(SEARCH("*NEED*",J212)),"Inventory Action",IF(ISNUMBER(SEARCH("*PALLET*",J212)),"EX Works",IF(ISNUMBER(SEARCH("*1800*",J212)),"PDC to Receipt",IF(ISNUMBER(SEARCH("KGP",J212)),"SOH @ KGP",IF(ISNUMBER(SEARCH("aa02",J212)),"SOH @ KSF",IF(ISNUMBER(SEARCH("*aa03*",J212)),"SOH @ KSF",IF(ISNUMBER(SEARCH("aa01",J212)),"SOH @ PDC",IF(ISNUMBER(SEARCH("*ord*",J212)),"Inventory Action",IF(ISNUMBER(SEARCH("*MOT*",J212)),"Ex Works",IF(ISNUMBER(SEARCH("*comment*",J212)),"Pending update",IF(ISNUMBER(SEARCH("RFQ",J212)),"Procurement Action",IF(ISNUMBER(SEARCH("PR ",J212)),"Procurement Action",IF(W212="","",IF(W212&gt;'Analysis Chart'!$B$3,"After Turnaround",IF(W212&gt;'Analysis Chart'!$B$2,"During Turnaround",IF(W212&lt;'Analysis Chart'!$B$4,"Before Staging Date","After Staging Date"))))))))))))))))))))))))))))))))))</f>
        <v>PR NEVER</v>
      </c>
      <c r="Y212" s="28" t="b">
        <f t="shared" si="12"/>
        <v>0</v>
      </c>
      <c r="Z212" s="28">
        <f>SUMIF('AA01 SOH'!A:A,WSheet!H:H,'AA01 SOH'!F:F)</f>
        <v>2</v>
      </c>
      <c r="AA212" s="28">
        <f>SUMIF('AA02 SOH'!A:A,WSheet!H:H,'AA02 SOH'!F:F)</f>
        <v>1</v>
      </c>
      <c r="AB212" s="28">
        <f>SUMIF('AA53 SOH'!A:A,WSheet!H:H,'AA53 SOH'!F:F)</f>
        <v>0</v>
      </c>
      <c r="AC212" s="28" t="str">
        <f t="shared" si="13"/>
        <v>0000235962(blank)10539834200147550</v>
      </c>
      <c r="AD212" s="28">
        <f>IF(_xlfn.MAXIFS(Reservation!E:E,Reservation!A:A,Table1[[#This Row],[KEY]])&lt;Table1[[#This Row],[Container-ID]],_xlfn.MAXIFS(Reservation!E:E,Reservation!A:A,Table1[[#This Row],[KEY]]),"")</f>
        <v>0</v>
      </c>
      <c r="AE21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2" s="28" t="str">
        <f>Table1[[#This Row],[Validation1]]</f>
        <v>PR NEVER</v>
      </c>
      <c r="AG212" s="28" t="str">
        <f>_xlfn.CONCAT(Table1[[#This Row],[MO number]],Table1[[#This Row],[Material / Component]],Table1[[#This Row],[TextSplit4]],Table1[[#This Row],[Reservation Item]],Table1[[#This Row],[Requirement quantity]])</f>
        <v>20014755010539834235962161</v>
      </c>
      <c r="AH212" s="28" t="e">
        <f>_xlfn.XLOOKUP(Table1[[#This Row],[Control Tower]],ABA!T:T,ABA!U:U)</f>
        <v>#N/A</v>
      </c>
      <c r="AI212" s="28">
        <v>6</v>
      </c>
      <c r="AJ212" s="28" t="e" cm="1">
        <f t="array" ref="AJ212">INDEX(_xlfn.TEXTSPLIT(Table1[[#This Row],[Expediting Note / User Comment]]," "),AI212)</f>
        <v>#REF!</v>
      </c>
      <c r="AK212" s="28">
        <v>4</v>
      </c>
      <c r="AL212" s="28" t="e" cm="1">
        <f t="array" ref="AL212">INDEX(_xlfn.TEXTSPLIT(Table1[[#This Row],[Expediting Note / User Comment]]," "),AK212)</f>
        <v>#REF!</v>
      </c>
      <c r="AM212" s="28" t="e">
        <f>SUBSTITUTE(Table1[[#This Row],[TextSplit2]],".","/")</f>
        <v>#REF!</v>
      </c>
      <c r="AN212" s="28">
        <f>VALUE(TRIM(CLEAN(Table1[[#This Row],[Reservation]])))</f>
        <v>235962</v>
      </c>
      <c r="AO212" s="95" t="str">
        <f>_xlfn.CONCAT(Table1[[#This Row],[MO number]]," / ",Table1[[#This Row],[Description]])</f>
        <v>200147550 / 1Y INSP GT4008 TURB MECH MAINTENANCE</v>
      </c>
    </row>
    <row r="213" spans="1:41" hidden="1">
      <c r="A213" s="94" t="s">
        <v>522</v>
      </c>
      <c r="B213" s="28" t="s">
        <v>74</v>
      </c>
      <c r="C213" s="28" t="s">
        <v>668</v>
      </c>
      <c r="D213" s="28" t="s">
        <v>2808</v>
      </c>
      <c r="E213" s="28" t="s">
        <v>2809</v>
      </c>
      <c r="F213" s="28" t="s">
        <v>538</v>
      </c>
      <c r="G213" s="28" t="s">
        <v>731</v>
      </c>
      <c r="H213" s="28" t="s">
        <v>2777</v>
      </c>
      <c r="I213" s="28" t="s">
        <v>2778</v>
      </c>
      <c r="J213" s="28" t="s">
        <v>412</v>
      </c>
      <c r="K213" s="28" t="s">
        <v>9533</v>
      </c>
      <c r="L213" s="28" t="s">
        <v>9533</v>
      </c>
      <c r="M213" s="28" t="s">
        <v>9533</v>
      </c>
      <c r="N213" s="28" t="s">
        <v>9533</v>
      </c>
      <c r="O213" s="28" t="s">
        <v>9533</v>
      </c>
      <c r="P213" s="28" t="s">
        <v>2812</v>
      </c>
      <c r="Q213" s="28">
        <v>10</v>
      </c>
      <c r="R213" s="28" t="s">
        <v>9533</v>
      </c>
      <c r="S213" s="28" t="s">
        <v>9533</v>
      </c>
      <c r="T213" s="85">
        <v>1</v>
      </c>
      <c r="U213" s="85">
        <v>1</v>
      </c>
      <c r="V213" s="85">
        <v>0</v>
      </c>
      <c r="W213" s="29" t="e" cm="1">
        <f t="array" ref="W213">_xlfn.IFS(ISBLANK(K213),"",K213="fca",O213+14,K213="exw",O213+14,K213="cpt",O213,K213="FOB",O213)</f>
        <v>#N/A</v>
      </c>
      <c r="X213" s="28" t="str">
        <f>IF(H213="","Cutover Material",IF(T213&lt;0,"Refurb",IF(A213="1","PR NEVER",IF(A213="X","WO Un Released",IF(AND(T213=V213,RIGHT(L213,11)="maintenance"),"Material with Maintenance",IF(AND(T213=V213,RIGHT(L213,8)="consumed"),"Material Consumed",IF(AND(ISNUMBER(SEARCH("*Z83*",L213)),T213=V213),"KSF Work-Packed",IF(AND(ISNUMBER(SEARCH("*lp-sd*",P213)),T213=V213),"AT KGP",IF(AND(ISNUMBER(SEARCH("*Z920*",L213)),V213=T213),"KSF Work-Packed",IF(AND(ISNUMBER(SEARCH("(blank)",L213)),V213=T213),"KSF Work-Packed",IF(AND(V213=T213,RIGHT(L213,4)="AA53"),"KGP Work-Packed",IF(AND(ISNUMBER(SEARCH("*Work-packing @AA02*",L213)),T213=V213),"KSF Work-Packed",IF(AND(ISNUMBER(SEARCH("*Work-packed @AA02*",L213)),T213=V213),"KSF Work-Packed",IF(AND(T213=V213,RIGHT(L213,4)="road"),"KGP In Transit",IF(AND(ISNUMBER(SEARCH("*docking*",L213)),T213=V213),"Material @ Score",IF(AND(T213=V213,RIGHT(L213,14)="RECEIVED @aa01"),"SOH @ PDC",IF(ISNUMBER(SEARCH("transit",J213)),"Ex Works",IF(ISNUMBER(SEARCH("KGP Work-Packed",J213)),"KGP Work-Packed",IF(ISNUMBER(SEARCH("*NEED*",J213)),"Inventory Action",IF(ISNUMBER(SEARCH("*PALLET*",J213)),"EX Works",IF(ISNUMBER(SEARCH("*1800*",J213)),"PDC to Receipt",IF(ISNUMBER(SEARCH("KGP",J213)),"SOH @ KGP",IF(ISNUMBER(SEARCH("aa02",J213)),"SOH @ KSF",IF(ISNUMBER(SEARCH("*aa03*",J213)),"SOH @ KSF",IF(ISNUMBER(SEARCH("aa01",J213)),"SOH @ PDC",IF(ISNUMBER(SEARCH("*ord*",J213)),"Inventory Action",IF(ISNUMBER(SEARCH("*MOT*",J213)),"Ex Works",IF(ISNUMBER(SEARCH("*comment*",J213)),"Pending update",IF(ISNUMBER(SEARCH("RFQ",J213)),"Procurement Action",IF(ISNUMBER(SEARCH("PR ",J213)),"Procurement Action",IF(W213="","",IF(W213&gt;'Analysis Chart'!$B$3,"After Turnaround",IF(W213&gt;'Analysis Chart'!$B$2,"During Turnaround",IF(W213&lt;'Analysis Chart'!$B$4,"Before Staging Date","After Staging Date"))))))))))))))))))))))))))))))))))</f>
        <v>PR NEVER</v>
      </c>
      <c r="Y213" s="28" t="b">
        <f t="shared" si="12"/>
        <v>0</v>
      </c>
      <c r="Z213" s="28">
        <f>SUMIF('AA01 SOH'!A:A,WSheet!H:H,'AA01 SOH'!F:F)</f>
        <v>0</v>
      </c>
      <c r="AA213" s="28">
        <f>SUMIF('AA02 SOH'!A:A,WSheet!H:H,'AA02 SOH'!F:F)</f>
        <v>0</v>
      </c>
      <c r="AB213" s="28">
        <f>SUMIF('AA53 SOH'!A:A,WSheet!H:H,'AA53 SOH'!F:F)</f>
        <v>0</v>
      </c>
      <c r="AC213" s="28" t="str">
        <f t="shared" si="13"/>
        <v>0000235964(blank)10307865200147552</v>
      </c>
      <c r="AD213" s="28">
        <f>IF(_xlfn.MAXIFS(Reservation!E:E,Reservation!A:A,Table1[[#This Row],[KEY]])&lt;Table1[[#This Row],[Container-ID]],_xlfn.MAXIFS(Reservation!E:E,Reservation!A:A,Table1[[#This Row],[KEY]]),"")</f>
        <v>0</v>
      </c>
      <c r="AE21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3" s="28" t="str">
        <f>Table1[[#This Row],[Validation1]]</f>
        <v>PR NEVER</v>
      </c>
      <c r="AG213" s="28" t="str">
        <f>_xlfn.CONCAT(Table1[[#This Row],[MO number]],Table1[[#This Row],[Material / Component]],Table1[[#This Row],[TextSplit4]],Table1[[#This Row],[Reservation Item]],Table1[[#This Row],[Requirement quantity]])</f>
        <v>20014755210307865235964101</v>
      </c>
      <c r="AH213" s="28" t="e">
        <f>_xlfn.XLOOKUP(Table1[[#This Row],[Control Tower]],ABA!T:T,ABA!U:U)</f>
        <v>#N/A</v>
      </c>
      <c r="AI213" s="28">
        <v>6</v>
      </c>
      <c r="AJ213" s="28" t="e" cm="1">
        <f t="array" ref="AJ213">INDEX(_xlfn.TEXTSPLIT(Table1[[#This Row],[Expediting Note / User Comment]]," "),AI213)</f>
        <v>#REF!</v>
      </c>
      <c r="AK213" s="28">
        <v>4</v>
      </c>
      <c r="AL213" s="28" t="e" cm="1">
        <f t="array" ref="AL213">INDEX(_xlfn.TEXTSPLIT(Table1[[#This Row],[Expediting Note / User Comment]]," "),AK213)</f>
        <v>#REF!</v>
      </c>
      <c r="AM213" s="28" t="e">
        <f>SUBSTITUTE(Table1[[#This Row],[TextSplit2]],".","/")</f>
        <v>#REF!</v>
      </c>
      <c r="AN213" s="28">
        <f>VALUE(TRIM(CLEAN(Table1[[#This Row],[Reservation]])))</f>
        <v>235964</v>
      </c>
      <c r="AO213" s="95" t="str">
        <f>_xlfn.CONCAT(Table1[[#This Row],[MO number]]," / ",Table1[[#This Row],[Description]])</f>
        <v>200147552 / 1Y Turbine Mechanical Maintenance GT4009</v>
      </c>
    </row>
    <row r="214" spans="1:41" hidden="1">
      <c r="A214" s="94" t="s">
        <v>522</v>
      </c>
      <c r="B214" s="28" t="s">
        <v>74</v>
      </c>
      <c r="C214" s="28" t="s">
        <v>58</v>
      </c>
      <c r="D214" s="28" t="s">
        <v>8171</v>
      </c>
      <c r="E214" s="28" t="s">
        <v>8172</v>
      </c>
      <c r="F214" s="28" t="s">
        <v>404</v>
      </c>
      <c r="G214" s="28" t="s">
        <v>487</v>
      </c>
      <c r="H214" s="28" t="s">
        <v>1119</v>
      </c>
      <c r="I214" s="28" t="s">
        <v>1120</v>
      </c>
      <c r="J214" s="28" t="s">
        <v>412</v>
      </c>
      <c r="K214" s="28" t="s">
        <v>9533</v>
      </c>
      <c r="L214" s="28" t="s">
        <v>9533</v>
      </c>
      <c r="M214" s="28" t="s">
        <v>9533</v>
      </c>
      <c r="N214" s="28" t="s">
        <v>9533</v>
      </c>
      <c r="O214" s="28" t="s">
        <v>9533</v>
      </c>
      <c r="P214" s="28" t="s">
        <v>8179</v>
      </c>
      <c r="Q214" s="28">
        <v>2</v>
      </c>
      <c r="R214" s="28" t="s">
        <v>9533</v>
      </c>
      <c r="S214" s="28" t="s">
        <v>9533</v>
      </c>
      <c r="T214" s="85">
        <v>6</v>
      </c>
      <c r="U214" s="85">
        <v>53</v>
      </c>
      <c r="V214" s="85">
        <v>0</v>
      </c>
      <c r="W214" s="29" t="e" cm="1">
        <f t="array" ref="W214">_xlfn.IFS(ISBLANK(K214),"",K214="fca",O214+14,K214="exw",O214+14,K214="cpt",O214,K214="FOB",O214)</f>
        <v>#N/A</v>
      </c>
      <c r="X214" s="28" t="str">
        <f>IF(H214="","Cutover Material",IF(T214&lt;0,"Refurb",IF(A214="1","PR NEVER",IF(A214="X","WO Un Released",IF(AND(T214=V214,RIGHT(L214,11)="maintenance"),"Material with Maintenance",IF(AND(T214=V214,RIGHT(L214,8)="consumed"),"Material Consumed",IF(AND(ISNUMBER(SEARCH("*Z83*",L214)),T214=V214),"KSF Work-Packed",IF(AND(ISNUMBER(SEARCH("*lp-sd*",P214)),T214=V214),"AT KGP",IF(AND(ISNUMBER(SEARCH("*Z920*",L214)),V214=T214),"KSF Work-Packed",IF(AND(ISNUMBER(SEARCH("(blank)",L214)),V214=T214),"KSF Work-Packed",IF(AND(V214=T214,RIGHT(L214,4)="AA53"),"KGP Work-Packed",IF(AND(ISNUMBER(SEARCH("*Work-packing @AA02*",L214)),T214=V214),"KSF Work-Packed",IF(AND(ISNUMBER(SEARCH("*Work-packed @AA02*",L214)),T214=V214),"KSF Work-Packed",IF(AND(T214=V214,RIGHT(L214,4)="road"),"KGP In Transit",IF(AND(ISNUMBER(SEARCH("*docking*",L214)),T214=V214),"Material @ Score",IF(AND(T214=V214,RIGHT(L214,14)="RECEIVED @aa01"),"SOH @ PDC",IF(ISNUMBER(SEARCH("transit",J214)),"Ex Works",IF(ISNUMBER(SEARCH("KGP Work-Packed",J214)),"KGP Work-Packed",IF(ISNUMBER(SEARCH("*NEED*",J214)),"Inventory Action",IF(ISNUMBER(SEARCH("*PALLET*",J214)),"EX Works",IF(ISNUMBER(SEARCH("*1800*",J214)),"PDC to Receipt",IF(ISNUMBER(SEARCH("KGP",J214)),"SOH @ KGP",IF(ISNUMBER(SEARCH("aa02",J214)),"SOH @ KSF",IF(ISNUMBER(SEARCH("*aa03*",J214)),"SOH @ KSF",IF(ISNUMBER(SEARCH("aa01",J214)),"SOH @ PDC",IF(ISNUMBER(SEARCH("*ord*",J214)),"Inventory Action",IF(ISNUMBER(SEARCH("*MOT*",J214)),"Ex Works",IF(ISNUMBER(SEARCH("*comment*",J214)),"Pending update",IF(ISNUMBER(SEARCH("RFQ",J214)),"Procurement Action",IF(ISNUMBER(SEARCH("PR ",J214)),"Procurement Action",IF(W214="","",IF(W214&gt;'Analysis Chart'!$B$3,"After Turnaround",IF(W214&gt;'Analysis Chart'!$B$2,"During Turnaround",IF(W214&lt;'Analysis Chart'!$B$4,"Before Staging Date","After Staging Date"))))))))))))))))))))))))))))))))))</f>
        <v>PR NEVER</v>
      </c>
      <c r="Y214" s="28" t="b">
        <f t="shared" si="12"/>
        <v>0</v>
      </c>
      <c r="Z214" s="28">
        <f>SUMIF('AA01 SOH'!A:A,WSheet!H:H,'AA01 SOH'!F:F)</f>
        <v>139</v>
      </c>
      <c r="AA214" s="28">
        <f>SUMIF('AA02 SOH'!A:A,WSheet!H:H,'AA02 SOH'!F:F)</f>
        <v>0</v>
      </c>
      <c r="AB214" s="28">
        <f>SUMIF('AA53 SOH'!A:A,WSheet!H:H,'AA53 SOH'!F:F)</f>
        <v>500</v>
      </c>
      <c r="AC214" s="28" t="str">
        <f t="shared" si="13"/>
        <v>0000115761(blank)10060883200081172</v>
      </c>
      <c r="AD214" s="28">
        <f>IF(_xlfn.MAXIFS(Reservation!E:E,Reservation!A:A,Table1[[#This Row],[KEY]])&lt;Table1[[#This Row],[Container-ID]],_xlfn.MAXIFS(Reservation!E:E,Reservation!A:A,Table1[[#This Row],[KEY]]),"")</f>
        <v>0</v>
      </c>
      <c r="AE21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4" s="28" t="str">
        <f>Table1[[#This Row],[Validation1]]</f>
        <v>PR NEVER</v>
      </c>
      <c r="AG214" s="28" t="str">
        <f>_xlfn.CONCAT(Table1[[#This Row],[MO number]],Table1[[#This Row],[Material / Component]],Table1[[#This Row],[TextSplit4]],Table1[[#This Row],[Reservation Item]],Table1[[#This Row],[Requirement quantity]])</f>
        <v>2000811721006088311576126</v>
      </c>
      <c r="AH214" s="28" t="e">
        <f>_xlfn.XLOOKUP(Table1[[#This Row],[Control Tower]],ABA!T:T,ABA!U:U)</f>
        <v>#N/A</v>
      </c>
      <c r="AI214" s="28">
        <v>6</v>
      </c>
      <c r="AJ214" s="28" t="e" cm="1">
        <f t="array" ref="AJ214">INDEX(_xlfn.TEXTSPLIT(Table1[[#This Row],[Expediting Note / User Comment]]," "),AI214)</f>
        <v>#REF!</v>
      </c>
      <c r="AK214" s="28">
        <v>4</v>
      </c>
      <c r="AL214" s="28" t="e" cm="1">
        <f t="array" ref="AL214">INDEX(_xlfn.TEXTSPLIT(Table1[[#This Row],[Expediting Note / User Comment]]," "),AK214)</f>
        <v>#REF!</v>
      </c>
      <c r="AM214" s="28" t="e">
        <f>SUBSTITUTE(Table1[[#This Row],[TextSplit2]],".","/")</f>
        <v>#REF!</v>
      </c>
      <c r="AN214" s="28">
        <f>VALUE(TRIM(CLEAN(Table1[[#This Row],[Reservation]])))</f>
        <v>115761</v>
      </c>
      <c r="AO214" s="95" t="str">
        <f>_xlfn.CONCAT(Table1[[#This Row],[MO number]]," / ",Table1[[#This Row],[Description]])</f>
        <v>200081172 / 4Y CO2 System Replace Hoses (3) 4KT1410</v>
      </c>
    </row>
    <row r="215" spans="1:41" hidden="1">
      <c r="A215" s="94" t="s">
        <v>522</v>
      </c>
      <c r="B215" s="28" t="s">
        <v>74</v>
      </c>
      <c r="C215" s="28" t="s">
        <v>58</v>
      </c>
      <c r="D215" s="28" t="s">
        <v>8171</v>
      </c>
      <c r="E215" s="28" t="s">
        <v>8172</v>
      </c>
      <c r="F215" s="28" t="s">
        <v>404</v>
      </c>
      <c r="G215" s="28" t="s">
        <v>534</v>
      </c>
      <c r="H215" s="28" t="s">
        <v>1114</v>
      </c>
      <c r="I215" s="28" t="s">
        <v>1115</v>
      </c>
      <c r="J215" s="28" t="s">
        <v>412</v>
      </c>
      <c r="K215" s="28" t="s">
        <v>9533</v>
      </c>
      <c r="L215" s="28" t="s">
        <v>9533</v>
      </c>
      <c r="M215" s="28" t="s">
        <v>9533</v>
      </c>
      <c r="N215" s="28" t="s">
        <v>9533</v>
      </c>
      <c r="O215" s="28" t="s">
        <v>9533</v>
      </c>
      <c r="P215" s="28" t="s">
        <v>8179</v>
      </c>
      <c r="Q215" s="28">
        <v>3</v>
      </c>
      <c r="R215" s="28" t="s">
        <v>9533</v>
      </c>
      <c r="S215" s="28" t="s">
        <v>9533</v>
      </c>
      <c r="T215" s="85">
        <v>24</v>
      </c>
      <c r="U215" s="85">
        <v>0</v>
      </c>
      <c r="V215" s="85">
        <v>0</v>
      </c>
      <c r="W215" s="29" t="e" cm="1">
        <f t="array" ref="W215">_xlfn.IFS(ISBLANK(K215),"",K215="fca",O215+14,K215="exw",O215+14,K215="cpt",O215,K215="FOB",O215)</f>
        <v>#N/A</v>
      </c>
      <c r="X215" s="28" t="str">
        <f>IF(H215="","Cutover Material",IF(T215&lt;0,"Refurb",IF(A215="1","PR NEVER",IF(A215="X","WO Un Released",IF(AND(T215=V215,RIGHT(L215,11)="maintenance"),"Material with Maintenance",IF(AND(T215=V215,RIGHT(L215,8)="consumed"),"Material Consumed",IF(AND(ISNUMBER(SEARCH("*Z83*",L215)),T215=V215),"KSF Work-Packed",IF(AND(ISNUMBER(SEARCH("*lp-sd*",P215)),T215=V215),"AT KGP",IF(AND(ISNUMBER(SEARCH("*Z920*",L215)),V215=T215),"KSF Work-Packed",IF(AND(ISNUMBER(SEARCH("(blank)",L215)),V215=T215),"KSF Work-Packed",IF(AND(V215=T215,RIGHT(L215,4)="AA53"),"KGP Work-Packed",IF(AND(ISNUMBER(SEARCH("*Work-packing @AA02*",L215)),T215=V215),"KSF Work-Packed",IF(AND(ISNUMBER(SEARCH("*Work-packed @AA02*",L215)),T215=V215),"KSF Work-Packed",IF(AND(T215=V215,RIGHT(L215,4)="road"),"KGP In Transit",IF(AND(ISNUMBER(SEARCH("*docking*",L215)),T215=V215),"Material @ Score",IF(AND(T215=V215,RIGHT(L215,14)="RECEIVED @aa01"),"SOH @ PDC",IF(ISNUMBER(SEARCH("transit",J215)),"Ex Works",IF(ISNUMBER(SEARCH("KGP Work-Packed",J215)),"KGP Work-Packed",IF(ISNUMBER(SEARCH("*NEED*",J215)),"Inventory Action",IF(ISNUMBER(SEARCH("*PALLET*",J215)),"EX Works",IF(ISNUMBER(SEARCH("*1800*",J215)),"PDC to Receipt",IF(ISNUMBER(SEARCH("KGP",J215)),"SOH @ KGP",IF(ISNUMBER(SEARCH("aa02",J215)),"SOH @ KSF",IF(ISNUMBER(SEARCH("*aa03*",J215)),"SOH @ KSF",IF(ISNUMBER(SEARCH("aa01",J215)),"SOH @ PDC",IF(ISNUMBER(SEARCH("*ord*",J215)),"Inventory Action",IF(ISNUMBER(SEARCH("*MOT*",J215)),"Ex Works",IF(ISNUMBER(SEARCH("*comment*",J215)),"Pending update",IF(ISNUMBER(SEARCH("RFQ",J215)),"Procurement Action",IF(ISNUMBER(SEARCH("PR ",J215)),"Procurement Action",IF(W215="","",IF(W215&gt;'Analysis Chart'!$B$3,"After Turnaround",IF(W215&gt;'Analysis Chart'!$B$2,"During Turnaround",IF(W215&lt;'Analysis Chart'!$B$4,"Before Staging Date","After Staging Date"))))))))))))))))))))))))))))))))))</f>
        <v>PR NEVER</v>
      </c>
      <c r="Y215" s="28" t="b">
        <f t="shared" si="12"/>
        <v>0</v>
      </c>
      <c r="Z215" s="28">
        <f>SUMIF('AA01 SOH'!A:A,WSheet!H:H,'AA01 SOH'!F:F)</f>
        <v>10</v>
      </c>
      <c r="AA215" s="28">
        <f>SUMIF('AA02 SOH'!A:A,WSheet!H:H,'AA02 SOH'!F:F)</f>
        <v>0</v>
      </c>
      <c r="AB215" s="28">
        <f>SUMIF('AA53 SOH'!A:A,WSheet!H:H,'AA53 SOH'!F:F)</f>
        <v>0</v>
      </c>
      <c r="AC215" s="28" t="str">
        <f t="shared" si="13"/>
        <v>0000115761(blank)10058193200081172</v>
      </c>
      <c r="AD215" s="28">
        <f>IF(_xlfn.MAXIFS(Reservation!E:E,Reservation!A:A,Table1[[#This Row],[KEY]])&lt;Table1[[#This Row],[Container-ID]],_xlfn.MAXIFS(Reservation!E:E,Reservation!A:A,Table1[[#This Row],[KEY]]),"")</f>
        <v>0</v>
      </c>
      <c r="AE21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5" s="28" t="b">
        <f>Table1[[#This Row],[Validation2]]</f>
        <v>0</v>
      </c>
      <c r="AG215" s="28" t="str">
        <f>_xlfn.CONCAT(Table1[[#This Row],[MO number]],Table1[[#This Row],[Material / Component]],Table1[[#This Row],[TextSplit4]],Table1[[#This Row],[Reservation Item]],Table1[[#This Row],[Requirement quantity]])</f>
        <v>20008117210058193115761324</v>
      </c>
      <c r="AH215" s="28" t="e">
        <f>_xlfn.XLOOKUP(Table1[[#This Row],[Control Tower]],ABA!T:T,ABA!U:U)</f>
        <v>#N/A</v>
      </c>
      <c r="AI215" s="28"/>
      <c r="AJ215" s="28" t="str" cm="1">
        <f t="array" ref="AJ215">INDEX(_xlfn.TEXTSPLIT(Table1[[#This Row],[Expediting Note / User Comment]]," "),AI215)</f>
        <v>UserCommentLink</v>
      </c>
      <c r="AK215" s="28">
        <v>4</v>
      </c>
      <c r="AL215" s="28" t="e" cm="1">
        <f t="array" ref="AL215">INDEX(_xlfn.TEXTSPLIT(Table1[[#This Row],[Expediting Note / User Comment]]," "),AK215)</f>
        <v>#REF!</v>
      </c>
      <c r="AM215" s="28" t="e">
        <f>SUBSTITUTE(Table1[[#This Row],[TextSplit2]],".","/")</f>
        <v>#REF!</v>
      </c>
      <c r="AN215" s="28">
        <f>VALUE(TRIM(CLEAN(Table1[[#This Row],[Reservation]])))</f>
        <v>115761</v>
      </c>
      <c r="AO215" s="95" t="str">
        <f>_xlfn.CONCAT(Table1[[#This Row],[MO number]]," / ",Table1[[#This Row],[Description]])</f>
        <v>200081172 / 4Y CO2 System Replace Hoses (3) 4KT1410</v>
      </c>
    </row>
    <row r="216" spans="1:41" hidden="1">
      <c r="A216" s="94" t="s">
        <v>522</v>
      </c>
      <c r="B216" s="28" t="s">
        <v>74</v>
      </c>
      <c r="C216" s="28" t="s">
        <v>58</v>
      </c>
      <c r="D216" s="28" t="s">
        <v>8185</v>
      </c>
      <c r="E216" s="28" t="s">
        <v>8186</v>
      </c>
      <c r="F216" s="28" t="s">
        <v>404</v>
      </c>
      <c r="G216" s="28" t="s">
        <v>487</v>
      </c>
      <c r="H216" s="28" t="s">
        <v>1119</v>
      </c>
      <c r="I216" s="28" t="s">
        <v>1120</v>
      </c>
      <c r="J216" s="28" t="s">
        <v>412</v>
      </c>
      <c r="K216" s="28" t="s">
        <v>9533</v>
      </c>
      <c r="L216" s="28" t="s">
        <v>9533</v>
      </c>
      <c r="M216" s="28" t="s">
        <v>9533</v>
      </c>
      <c r="N216" s="28" t="s">
        <v>9533</v>
      </c>
      <c r="O216" s="28" t="s">
        <v>9533</v>
      </c>
      <c r="P216" s="28" t="s">
        <v>8191</v>
      </c>
      <c r="Q216" s="28">
        <v>2</v>
      </c>
      <c r="R216" s="28" t="s">
        <v>9533</v>
      </c>
      <c r="S216" s="28" t="s">
        <v>9533</v>
      </c>
      <c r="T216" s="85">
        <v>6</v>
      </c>
      <c r="U216" s="85">
        <v>53</v>
      </c>
      <c r="V216" s="85">
        <v>0</v>
      </c>
      <c r="W216" s="29" t="e" cm="1">
        <f t="array" ref="W216">_xlfn.IFS(ISBLANK(K216),"",K216="fca",O216+14,K216="exw",O216+14,K216="cpt",O216,K216="FOB",O216)</f>
        <v>#N/A</v>
      </c>
      <c r="X216" s="28" t="str">
        <f>IF(H216="","Cutover Material",IF(T216&lt;0,"Refurb",IF(A216="1","PR NEVER",IF(A216="X","WO Un Released",IF(AND(T216=V216,RIGHT(L216,11)="maintenance"),"Material with Maintenance",IF(AND(T216=V216,RIGHT(L216,8)="consumed"),"Material Consumed",IF(AND(ISNUMBER(SEARCH("*Z83*",L216)),T216=V216),"KSF Work-Packed",IF(AND(ISNUMBER(SEARCH("*lp-sd*",P216)),T216=V216),"AT KGP",IF(AND(ISNUMBER(SEARCH("*Z920*",L216)),V216=T216),"KSF Work-Packed",IF(AND(ISNUMBER(SEARCH("(blank)",L216)),V216=T216),"KSF Work-Packed",IF(AND(V216=T216,RIGHT(L216,4)="AA53"),"KGP Work-Packed",IF(AND(ISNUMBER(SEARCH("*Work-packing @AA02*",L216)),T216=V216),"KSF Work-Packed",IF(AND(ISNUMBER(SEARCH("*Work-packed @AA02*",L216)),T216=V216),"KSF Work-Packed",IF(AND(T216=V216,RIGHT(L216,4)="road"),"KGP In Transit",IF(AND(ISNUMBER(SEARCH("*docking*",L216)),T216=V216),"Material @ Score",IF(AND(T216=V216,RIGHT(L216,14)="RECEIVED @aa01"),"SOH @ PDC",IF(ISNUMBER(SEARCH("transit",J216)),"Ex Works",IF(ISNUMBER(SEARCH("KGP Work-Packed",J216)),"KGP Work-Packed",IF(ISNUMBER(SEARCH("*NEED*",J216)),"Inventory Action",IF(ISNUMBER(SEARCH("*PALLET*",J216)),"EX Works",IF(ISNUMBER(SEARCH("*1800*",J216)),"PDC to Receipt",IF(ISNUMBER(SEARCH("KGP",J216)),"SOH @ KGP",IF(ISNUMBER(SEARCH("aa02",J216)),"SOH @ KSF",IF(ISNUMBER(SEARCH("*aa03*",J216)),"SOH @ KSF",IF(ISNUMBER(SEARCH("aa01",J216)),"SOH @ PDC",IF(ISNUMBER(SEARCH("*ord*",J216)),"Inventory Action",IF(ISNUMBER(SEARCH("*MOT*",J216)),"Ex Works",IF(ISNUMBER(SEARCH("*comment*",J216)),"Pending update",IF(ISNUMBER(SEARCH("RFQ",J216)),"Procurement Action",IF(ISNUMBER(SEARCH("PR ",J216)),"Procurement Action",IF(W216="","",IF(W216&gt;'Analysis Chart'!$B$3,"After Turnaround",IF(W216&gt;'Analysis Chart'!$B$2,"During Turnaround",IF(W216&lt;'Analysis Chart'!$B$4,"Before Staging Date","After Staging Date"))))))))))))))))))))))))))))))))))</f>
        <v>PR NEVER</v>
      </c>
      <c r="Y216" s="28" t="b">
        <f t="shared" si="12"/>
        <v>0</v>
      </c>
      <c r="Z216" s="28">
        <f>SUMIF('AA01 SOH'!A:A,WSheet!H:H,'AA01 SOH'!F:F)</f>
        <v>139</v>
      </c>
      <c r="AA216" s="28">
        <f>SUMIF('AA02 SOH'!A:A,WSheet!H:H,'AA02 SOH'!F:F)</f>
        <v>0</v>
      </c>
      <c r="AB216" s="28">
        <f>SUMIF('AA53 SOH'!A:A,WSheet!H:H,'AA53 SOH'!F:F)</f>
        <v>500</v>
      </c>
      <c r="AC216" s="28" t="str">
        <f t="shared" si="13"/>
        <v>0000115762(blank)10060883200081173</v>
      </c>
      <c r="AD216" s="28">
        <f>IF(_xlfn.MAXIFS(Reservation!E:E,Reservation!A:A,Table1[[#This Row],[KEY]])&lt;Table1[[#This Row],[Container-ID]],_xlfn.MAXIFS(Reservation!E:E,Reservation!A:A,Table1[[#This Row],[KEY]]),"")</f>
        <v>0</v>
      </c>
      <c r="AE21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6" s="28" t="b">
        <f>Table1[[#This Row],[Validation2]]</f>
        <v>0</v>
      </c>
      <c r="AG216" s="28" t="str">
        <f>_xlfn.CONCAT(Table1[[#This Row],[MO number]],Table1[[#This Row],[Material / Component]],Table1[[#This Row],[TextSplit4]],Table1[[#This Row],[Reservation Item]],Table1[[#This Row],[Requirement quantity]])</f>
        <v>2000811731006088311576226</v>
      </c>
      <c r="AH216" s="28" t="e">
        <f>_xlfn.XLOOKUP(Table1[[#This Row],[Control Tower]],ABA!T:T,ABA!U:U)</f>
        <v>#N/A</v>
      </c>
      <c r="AI216" s="28">
        <v>6</v>
      </c>
      <c r="AJ216" s="28" t="e" cm="1">
        <f t="array" ref="AJ216">INDEX(_xlfn.TEXTSPLIT(Table1[[#This Row],[Expediting Note / User Comment]]," "),AI216)</f>
        <v>#REF!</v>
      </c>
      <c r="AK216" s="28">
        <v>4</v>
      </c>
      <c r="AL216" s="28" t="e" cm="1">
        <f t="array" ref="AL216">INDEX(_xlfn.TEXTSPLIT(Table1[[#This Row],[Expediting Note / User Comment]]," "),AK216)</f>
        <v>#REF!</v>
      </c>
      <c r="AM216" s="28" t="e">
        <f>SUBSTITUTE(Table1[[#This Row],[TextSplit2]],".","/")</f>
        <v>#REF!</v>
      </c>
      <c r="AN216" s="28">
        <f>VALUE(TRIM(CLEAN(Table1[[#This Row],[Reservation]])))</f>
        <v>115762</v>
      </c>
      <c r="AO216" s="95" t="str">
        <f>_xlfn.CONCAT(Table1[[#This Row],[MO number]]," / ",Table1[[#This Row],[Description]])</f>
        <v>200081173 / 4Y CO2 System Replace Hoses (3) 4KT1430</v>
      </c>
    </row>
    <row r="217" spans="1:41" hidden="1">
      <c r="A217" s="94" t="s">
        <v>522</v>
      </c>
      <c r="B217" s="28" t="s">
        <v>74</v>
      </c>
      <c r="C217" s="28" t="s">
        <v>58</v>
      </c>
      <c r="D217" s="28" t="s">
        <v>8185</v>
      </c>
      <c r="E217" s="28" t="s">
        <v>8186</v>
      </c>
      <c r="F217" s="28" t="s">
        <v>404</v>
      </c>
      <c r="G217" s="28" t="s">
        <v>534</v>
      </c>
      <c r="H217" s="28" t="s">
        <v>1114</v>
      </c>
      <c r="I217" s="28" t="s">
        <v>1115</v>
      </c>
      <c r="J217" s="28" t="s">
        <v>412</v>
      </c>
      <c r="K217" s="28" t="s">
        <v>9533</v>
      </c>
      <c r="L217" s="28" t="s">
        <v>9533</v>
      </c>
      <c r="M217" s="28" t="s">
        <v>9533</v>
      </c>
      <c r="N217" s="28" t="s">
        <v>9533</v>
      </c>
      <c r="O217" s="28" t="s">
        <v>9533</v>
      </c>
      <c r="P217" s="28" t="s">
        <v>8191</v>
      </c>
      <c r="Q217" s="28">
        <v>3</v>
      </c>
      <c r="R217" s="28" t="s">
        <v>9533</v>
      </c>
      <c r="S217" s="28" t="s">
        <v>9533</v>
      </c>
      <c r="T217" s="85">
        <v>24</v>
      </c>
      <c r="U217" s="85">
        <v>0</v>
      </c>
      <c r="V217" s="85">
        <v>0</v>
      </c>
      <c r="W217" s="29" t="e" cm="1">
        <f t="array" ref="W217">_xlfn.IFS(ISBLANK(K217),"",K217="fca",O217+14,K217="exw",O217+14,K217="cpt",O217,K217="FOB",O217)</f>
        <v>#N/A</v>
      </c>
      <c r="X217" s="28" t="str">
        <f>IF(H217="","Cutover Material",IF(T217&lt;0,"Refurb",IF(A217="1","PR NEVER",IF(A217="X","WO Un Released",IF(AND(T217=V217,RIGHT(L217,11)="maintenance"),"Material with Maintenance",IF(AND(T217=V217,RIGHT(L217,8)="consumed"),"Material Consumed",IF(AND(ISNUMBER(SEARCH("*Z83*",L217)),T217=V217),"KSF Work-Packed",IF(AND(ISNUMBER(SEARCH("*lp-sd*",P217)),T217=V217),"AT KGP",IF(AND(ISNUMBER(SEARCH("*Z920*",L217)),V217=T217),"KSF Work-Packed",IF(AND(ISNUMBER(SEARCH("(blank)",L217)),V217=T217),"KSF Work-Packed",IF(AND(V217=T217,RIGHT(L217,4)="AA53"),"KGP Work-Packed",IF(AND(ISNUMBER(SEARCH("*Work-packing @AA02*",L217)),T217=V217),"KSF Work-Packed",IF(AND(ISNUMBER(SEARCH("*Work-packed @AA02*",L217)),T217=V217),"KSF Work-Packed",IF(AND(T217=V217,RIGHT(L217,4)="road"),"KGP In Transit",IF(AND(ISNUMBER(SEARCH("*docking*",L217)),T217=V217),"Material @ Score",IF(AND(T217=V217,RIGHT(L217,14)="RECEIVED @aa01"),"SOH @ PDC",IF(ISNUMBER(SEARCH("transit",J217)),"Ex Works",IF(ISNUMBER(SEARCH("KGP Work-Packed",J217)),"KGP Work-Packed",IF(ISNUMBER(SEARCH("*NEED*",J217)),"Inventory Action",IF(ISNUMBER(SEARCH("*PALLET*",J217)),"EX Works",IF(ISNUMBER(SEARCH("*1800*",J217)),"PDC to Receipt",IF(ISNUMBER(SEARCH("KGP",J217)),"SOH @ KGP",IF(ISNUMBER(SEARCH("aa02",J217)),"SOH @ KSF",IF(ISNUMBER(SEARCH("*aa03*",J217)),"SOH @ KSF",IF(ISNUMBER(SEARCH("aa01",J217)),"SOH @ PDC",IF(ISNUMBER(SEARCH("*ord*",J217)),"Inventory Action",IF(ISNUMBER(SEARCH("*MOT*",J217)),"Ex Works",IF(ISNUMBER(SEARCH("*comment*",J217)),"Pending update",IF(ISNUMBER(SEARCH("RFQ",J217)),"Procurement Action",IF(ISNUMBER(SEARCH("PR ",J217)),"Procurement Action",IF(W217="","",IF(W217&gt;'Analysis Chart'!$B$3,"After Turnaround",IF(W217&gt;'Analysis Chart'!$B$2,"During Turnaround",IF(W217&lt;'Analysis Chart'!$B$4,"Before Staging Date","After Staging Date"))))))))))))))))))))))))))))))))))</f>
        <v>PR NEVER</v>
      </c>
      <c r="Y217" s="28" t="b">
        <f t="shared" si="12"/>
        <v>0</v>
      </c>
      <c r="Z217" s="28">
        <f>SUMIF('AA01 SOH'!A:A,WSheet!H:H,'AA01 SOH'!F:F)</f>
        <v>10</v>
      </c>
      <c r="AA217" s="28">
        <f>SUMIF('AA02 SOH'!A:A,WSheet!H:H,'AA02 SOH'!F:F)</f>
        <v>0</v>
      </c>
      <c r="AB217" s="28">
        <f>SUMIF('AA53 SOH'!A:A,WSheet!H:H,'AA53 SOH'!F:F)</f>
        <v>0</v>
      </c>
      <c r="AC217" s="28" t="str">
        <f t="shared" si="13"/>
        <v>0000115762(blank)10058193200081173</v>
      </c>
      <c r="AD217" s="28">
        <f>IF(_xlfn.MAXIFS(Reservation!E:E,Reservation!A:A,Table1[[#This Row],[KEY]])&lt;Table1[[#This Row],[Container-ID]],_xlfn.MAXIFS(Reservation!E:E,Reservation!A:A,Table1[[#This Row],[KEY]]),"")</f>
        <v>0</v>
      </c>
      <c r="AE21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7" s="28" t="b">
        <f>Table1[[#This Row],[Validation2]]</f>
        <v>0</v>
      </c>
      <c r="AG217" s="28" t="str">
        <f>_xlfn.CONCAT(Table1[[#This Row],[MO number]],Table1[[#This Row],[Material / Component]],Table1[[#This Row],[TextSplit4]],Table1[[#This Row],[Reservation Item]],Table1[[#This Row],[Requirement quantity]])</f>
        <v>20008117310058193115762324</v>
      </c>
      <c r="AH217" s="28" t="e">
        <f>_xlfn.XLOOKUP(Table1[[#This Row],[Control Tower]],ABA!T:T,ABA!U:U)</f>
        <v>#N/A</v>
      </c>
      <c r="AI217" s="28"/>
      <c r="AJ217" s="28" t="str" cm="1">
        <f t="array" ref="AJ217">INDEX(_xlfn.TEXTSPLIT(Table1[[#This Row],[Expediting Note / User Comment]]," "),AI217)</f>
        <v>UserCommentLink</v>
      </c>
      <c r="AK217" s="28">
        <v>4</v>
      </c>
      <c r="AL217" s="28" t="e" cm="1">
        <f t="array" ref="AL217">INDEX(_xlfn.TEXTSPLIT(Table1[[#This Row],[Expediting Note / User Comment]]," "),AK217)</f>
        <v>#REF!</v>
      </c>
      <c r="AM217" s="28" t="e">
        <f>SUBSTITUTE(Table1[[#This Row],[TextSplit2]],".","/")</f>
        <v>#REF!</v>
      </c>
      <c r="AN217" s="28">
        <f>VALUE(TRIM(CLEAN(Table1[[#This Row],[Reservation]])))</f>
        <v>115762</v>
      </c>
      <c r="AO217" s="95" t="str">
        <f>_xlfn.CONCAT(Table1[[#This Row],[MO number]]," / ",Table1[[#This Row],[Description]])</f>
        <v>200081173 / 4Y CO2 System Replace Hoses (3) 4KT1430</v>
      </c>
    </row>
    <row r="218" spans="1:41" hidden="1">
      <c r="A218" s="94" t="s">
        <v>522</v>
      </c>
      <c r="B218" s="28" t="s">
        <v>74</v>
      </c>
      <c r="C218" s="28" t="s">
        <v>96</v>
      </c>
      <c r="D218" s="28" t="s">
        <v>6134</v>
      </c>
      <c r="E218" s="28" t="s">
        <v>6135</v>
      </c>
      <c r="F218" s="28" t="s">
        <v>403</v>
      </c>
      <c r="G218" s="28" t="s">
        <v>526</v>
      </c>
      <c r="H218" s="28" t="s">
        <v>620</v>
      </c>
      <c r="I218" s="28" t="s">
        <v>621</v>
      </c>
      <c r="J218" s="28" t="s">
        <v>412</v>
      </c>
      <c r="K218" s="28" t="s">
        <v>9533</v>
      </c>
      <c r="L218" s="28" t="s">
        <v>9533</v>
      </c>
      <c r="M218" s="28" t="s">
        <v>9533</v>
      </c>
      <c r="N218" s="28" t="s">
        <v>9533</v>
      </c>
      <c r="O218" s="28" t="s">
        <v>9533</v>
      </c>
      <c r="P218" s="28" t="s">
        <v>6141</v>
      </c>
      <c r="Q218" s="28">
        <v>102</v>
      </c>
      <c r="R218" s="28" t="s">
        <v>9533</v>
      </c>
      <c r="S218" s="28" t="s">
        <v>9533</v>
      </c>
      <c r="T218" s="85">
        <v>2</v>
      </c>
      <c r="U218" s="85">
        <v>1</v>
      </c>
      <c r="V218" s="85">
        <v>0</v>
      </c>
      <c r="W218" s="29" t="e" cm="1">
        <f t="array" ref="W218">_xlfn.IFS(ISBLANK(K218),"",K218="fca",O218+14,K218="exw",O218+14,K218="cpt",O218,K218="FOB",O218)</f>
        <v>#N/A</v>
      </c>
      <c r="X218" s="28" t="str">
        <f>IF(H218="","Cutover Material",IF(T218&lt;0,"Refurb",IF(A218="1","PR NEVER",IF(A218="X","WO Un Released",IF(AND(T218=V218,RIGHT(L218,11)="maintenance"),"Material with Maintenance",IF(AND(T218=V218,RIGHT(L218,8)="consumed"),"Material Consumed",IF(AND(ISNUMBER(SEARCH("*Z83*",L218)),T218=V218),"KSF Work-Packed",IF(AND(ISNUMBER(SEARCH("*lp-sd*",P218)),T218=V218),"AT KGP",IF(AND(ISNUMBER(SEARCH("*Z920*",L218)),V218=T218),"KSF Work-Packed",IF(AND(ISNUMBER(SEARCH("(blank)",L218)),V218=T218),"KSF Work-Packed",IF(AND(V218=T218,RIGHT(L218,4)="AA53"),"KGP Work-Packed",IF(AND(ISNUMBER(SEARCH("*Work-packing @AA02*",L218)),T218=V218),"KSF Work-Packed",IF(AND(ISNUMBER(SEARCH("*Work-packed @AA02*",L218)),T218=V218),"KSF Work-Packed",IF(AND(T218=V218,RIGHT(L218,4)="road"),"KGP In Transit",IF(AND(ISNUMBER(SEARCH("*docking*",L218)),T218=V218),"Material @ Score",IF(AND(T218=V218,RIGHT(L218,14)="RECEIVED @aa01"),"SOH @ PDC",IF(ISNUMBER(SEARCH("transit",J218)),"Ex Works",IF(ISNUMBER(SEARCH("KGP Work-Packed",J218)),"KGP Work-Packed",IF(ISNUMBER(SEARCH("*NEED*",J218)),"Inventory Action",IF(ISNUMBER(SEARCH("*PALLET*",J218)),"EX Works",IF(ISNUMBER(SEARCH("*1800*",J218)),"PDC to Receipt",IF(ISNUMBER(SEARCH("KGP",J218)),"SOH @ KGP",IF(ISNUMBER(SEARCH("aa02",J218)),"SOH @ KSF",IF(ISNUMBER(SEARCH("*aa03*",J218)),"SOH @ KSF",IF(ISNUMBER(SEARCH("aa01",J218)),"SOH @ PDC",IF(ISNUMBER(SEARCH("*ord*",J218)),"Inventory Action",IF(ISNUMBER(SEARCH("*MOT*",J218)),"Ex Works",IF(ISNUMBER(SEARCH("*comment*",J218)),"Pending update",IF(ISNUMBER(SEARCH("RFQ",J218)),"Procurement Action",IF(ISNUMBER(SEARCH("PR ",J218)),"Procurement Action",IF(W218="","",IF(W218&gt;'Analysis Chart'!$B$3,"After Turnaround",IF(W218&gt;'Analysis Chart'!$B$2,"During Turnaround",IF(W218&lt;'Analysis Chart'!$B$4,"Before Staging Date","After Staging Date"))))))))))))))))))))))))))))))))))</f>
        <v>PR NEVER</v>
      </c>
      <c r="Y218" s="28" t="b">
        <f t="shared" si="12"/>
        <v>0</v>
      </c>
      <c r="Z218" s="28">
        <f>SUMIF('AA01 SOH'!A:A,WSheet!H:H,'AA01 SOH'!F:F)</f>
        <v>0</v>
      </c>
      <c r="AA218" s="28">
        <f>SUMIF('AA02 SOH'!A:A,WSheet!H:H,'AA02 SOH'!F:F)</f>
        <v>1</v>
      </c>
      <c r="AB218" s="28">
        <f>SUMIF('AA53 SOH'!A:A,WSheet!H:H,'AA53 SOH'!F:F)</f>
        <v>0</v>
      </c>
      <c r="AC218" s="28" t="str">
        <f t="shared" si="13"/>
        <v>0000129406(blank)10009857200091108</v>
      </c>
      <c r="AD218" s="28">
        <f>IF(_xlfn.MAXIFS(Reservation!E:E,Reservation!A:A,Table1[[#This Row],[KEY]])&lt;Table1[[#This Row],[Container-ID]],_xlfn.MAXIFS(Reservation!E:E,Reservation!A:A,Table1[[#This Row],[KEY]]),"")</f>
        <v>0</v>
      </c>
      <c r="AE21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8" s="28" t="b">
        <f>Table1[[#This Row],[Validation2]]</f>
        <v>0</v>
      </c>
      <c r="AG218" s="28" t="str">
        <f>_xlfn.CONCAT(Table1[[#This Row],[MO number]],Table1[[#This Row],[Material / Component]],Table1[[#This Row],[TextSplit4]],Table1[[#This Row],[Reservation Item]],Table1[[#This Row],[Requirement quantity]])</f>
        <v>200091108100098571294061022</v>
      </c>
      <c r="AH218" s="28" t="e">
        <f>_xlfn.XLOOKUP(Table1[[#This Row],[Control Tower]],ABA!T:T,ABA!U:U)</f>
        <v>#N/A</v>
      </c>
      <c r="AI218" s="28">
        <v>6</v>
      </c>
      <c r="AJ218" s="28" t="e" cm="1">
        <f t="array" ref="AJ218">INDEX(_xlfn.TEXTSPLIT(Table1[[#This Row],[Expediting Note / User Comment]]," "),AI218)</f>
        <v>#REF!</v>
      </c>
      <c r="AK218" s="28">
        <v>4</v>
      </c>
      <c r="AL218" s="28" t="e" cm="1">
        <f t="array" ref="AL218">INDEX(_xlfn.TEXTSPLIT(Table1[[#This Row],[Expediting Note / User Comment]]," "),AK218)</f>
        <v>#REF!</v>
      </c>
      <c r="AM218" s="28" t="e">
        <f>SUBSTITUTE(Table1[[#This Row],[TextSplit2]],".","/")</f>
        <v>#REF!</v>
      </c>
      <c r="AN218" s="28">
        <f>VALUE(TRIM(CLEAN(Table1[[#This Row],[Reservation]])))</f>
        <v>129406</v>
      </c>
      <c r="AO218" s="95" t="str">
        <f>_xlfn.CONCAT(Table1[[#This Row],[MO number]]," / ",Table1[[#This Row],[Description]])</f>
        <v>200091108 / 12Y RE SD 1K2420 COMPR BSR MATERIALS</v>
      </c>
    </row>
    <row r="219" spans="1:41" hidden="1">
      <c r="A219" s="94" t="s">
        <v>522</v>
      </c>
      <c r="B219" s="28" t="s">
        <v>74</v>
      </c>
      <c r="C219" s="28" t="s">
        <v>96</v>
      </c>
      <c r="D219" s="28" t="s">
        <v>6134</v>
      </c>
      <c r="E219" s="28" t="s">
        <v>6135</v>
      </c>
      <c r="F219" s="28" t="s">
        <v>403</v>
      </c>
      <c r="G219" s="28" t="s">
        <v>780</v>
      </c>
      <c r="H219" s="28" t="s">
        <v>624</v>
      </c>
      <c r="I219" s="28" t="s">
        <v>625</v>
      </c>
      <c r="J219" s="28" t="s">
        <v>412</v>
      </c>
      <c r="K219" s="28" t="s">
        <v>9533</v>
      </c>
      <c r="L219" s="28" t="s">
        <v>9533</v>
      </c>
      <c r="M219" s="28" t="s">
        <v>9533</v>
      </c>
      <c r="N219" s="28" t="s">
        <v>9533</v>
      </c>
      <c r="O219" s="28" t="s">
        <v>9533</v>
      </c>
      <c r="P219" s="28" t="s">
        <v>6141</v>
      </c>
      <c r="Q219" s="28">
        <v>103</v>
      </c>
      <c r="R219" s="28" t="s">
        <v>9533</v>
      </c>
      <c r="S219" s="28" t="s">
        <v>9533</v>
      </c>
      <c r="T219" s="85">
        <v>1</v>
      </c>
      <c r="U219" s="85">
        <v>1</v>
      </c>
      <c r="V219" s="85">
        <v>0</v>
      </c>
      <c r="W219" s="29" t="e" cm="1">
        <f t="array" ref="W219">_xlfn.IFS(ISBLANK(K219),"",K219="fca",O219+14,K219="exw",O219+14,K219="cpt",O219,K219="FOB",O219)</f>
        <v>#N/A</v>
      </c>
      <c r="X219" s="28" t="str">
        <f>IF(H219="","Cutover Material",IF(T219&lt;0,"Refurb",IF(A219="1","PR NEVER",IF(A219="X","WO Un Released",IF(AND(T219=V219,RIGHT(L219,11)="maintenance"),"Material with Maintenance",IF(AND(T219=V219,RIGHT(L219,8)="consumed"),"Material Consumed",IF(AND(ISNUMBER(SEARCH("*Z83*",L219)),T219=V219),"KSF Work-Packed",IF(AND(ISNUMBER(SEARCH("*lp-sd*",P219)),T219=V219),"AT KGP",IF(AND(ISNUMBER(SEARCH("*Z920*",L219)),V219=T219),"KSF Work-Packed",IF(AND(ISNUMBER(SEARCH("(blank)",L219)),V219=T219),"KSF Work-Packed",IF(AND(V219=T219,RIGHT(L219,4)="AA53"),"KGP Work-Packed",IF(AND(ISNUMBER(SEARCH("*Work-packing @AA02*",L219)),T219=V219),"KSF Work-Packed",IF(AND(ISNUMBER(SEARCH("*Work-packed @AA02*",L219)),T219=V219),"KSF Work-Packed",IF(AND(T219=V219,RIGHT(L219,4)="road"),"KGP In Transit",IF(AND(ISNUMBER(SEARCH("*docking*",L219)),T219=V219),"Material @ Score",IF(AND(T219=V219,RIGHT(L219,14)="RECEIVED @aa01"),"SOH @ PDC",IF(ISNUMBER(SEARCH("transit",J219)),"Ex Works",IF(ISNUMBER(SEARCH("KGP Work-Packed",J219)),"KGP Work-Packed",IF(ISNUMBER(SEARCH("*NEED*",J219)),"Inventory Action",IF(ISNUMBER(SEARCH("*PALLET*",J219)),"EX Works",IF(ISNUMBER(SEARCH("*1800*",J219)),"PDC to Receipt",IF(ISNUMBER(SEARCH("KGP",J219)),"SOH @ KGP",IF(ISNUMBER(SEARCH("aa02",J219)),"SOH @ KSF",IF(ISNUMBER(SEARCH("*aa03*",J219)),"SOH @ KSF",IF(ISNUMBER(SEARCH("aa01",J219)),"SOH @ PDC",IF(ISNUMBER(SEARCH("*ord*",J219)),"Inventory Action",IF(ISNUMBER(SEARCH("*MOT*",J219)),"Ex Works",IF(ISNUMBER(SEARCH("*comment*",J219)),"Pending update",IF(ISNUMBER(SEARCH("RFQ",J219)),"Procurement Action",IF(ISNUMBER(SEARCH("PR ",J219)),"Procurement Action",IF(W219="","",IF(W219&gt;'Analysis Chart'!$B$3,"After Turnaround",IF(W219&gt;'Analysis Chart'!$B$2,"During Turnaround",IF(W219&lt;'Analysis Chart'!$B$4,"Before Staging Date","After Staging Date"))))))))))))))))))))))))))))))))))</f>
        <v>PR NEVER</v>
      </c>
      <c r="Y219" s="28" t="b">
        <f t="shared" si="12"/>
        <v>0</v>
      </c>
      <c r="Z219" s="28">
        <f>SUMIF('AA01 SOH'!A:A,WSheet!H:H,'AA01 SOH'!F:F)</f>
        <v>0</v>
      </c>
      <c r="AA219" s="28">
        <f>SUMIF('AA02 SOH'!A:A,WSheet!H:H,'AA02 SOH'!F:F)</f>
        <v>1</v>
      </c>
      <c r="AB219" s="28">
        <f>SUMIF('AA53 SOH'!A:A,WSheet!H:H,'AA53 SOH'!F:F)</f>
        <v>0</v>
      </c>
      <c r="AC219" s="28" t="str">
        <f t="shared" si="13"/>
        <v>0000129406(blank)10009858200091108</v>
      </c>
      <c r="AD219" s="28">
        <f>IF(_xlfn.MAXIFS(Reservation!E:E,Reservation!A:A,Table1[[#This Row],[KEY]])&lt;Table1[[#This Row],[Container-ID]],_xlfn.MAXIFS(Reservation!E:E,Reservation!A:A,Table1[[#This Row],[KEY]]),"")</f>
        <v>0</v>
      </c>
      <c r="AE21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19" s="28" t="str">
        <f>Table1[[#This Row],[Validation1]]</f>
        <v>PR NEVER</v>
      </c>
      <c r="AG219" s="28" t="str">
        <f>_xlfn.CONCAT(Table1[[#This Row],[MO number]],Table1[[#This Row],[Material / Component]],Table1[[#This Row],[TextSplit4]],Table1[[#This Row],[Reservation Item]],Table1[[#This Row],[Requirement quantity]])</f>
        <v>200091108100098581294061031</v>
      </c>
      <c r="AH219" s="28" t="e">
        <f>_xlfn.XLOOKUP(Table1[[#This Row],[Control Tower]],ABA!T:T,ABA!U:U)</f>
        <v>#N/A</v>
      </c>
      <c r="AI219" s="28"/>
      <c r="AJ219" s="28" t="str" cm="1">
        <f t="array" ref="AJ219">INDEX(_xlfn.TEXTSPLIT(Table1[[#This Row],[Expediting Note / User Comment]]," "),AI219)</f>
        <v>UserCommentLink</v>
      </c>
      <c r="AK219" s="28">
        <v>4</v>
      </c>
      <c r="AL219" s="28" t="e" cm="1">
        <f t="array" ref="AL219">INDEX(_xlfn.TEXTSPLIT(Table1[[#This Row],[Expediting Note / User Comment]]," "),AK219)</f>
        <v>#REF!</v>
      </c>
      <c r="AM219" s="28" t="e">
        <f>SUBSTITUTE(Table1[[#This Row],[TextSplit2]],".","/")</f>
        <v>#REF!</v>
      </c>
      <c r="AN219" s="28">
        <f>VALUE(TRIM(CLEAN(Table1[[#This Row],[Reservation]])))</f>
        <v>129406</v>
      </c>
      <c r="AO219" s="95" t="str">
        <f>_xlfn.CONCAT(Table1[[#This Row],[MO number]]," / ",Table1[[#This Row],[Description]])</f>
        <v>200091108 / 12Y RE SD 1K2420 COMPR BSR MATERIALS</v>
      </c>
    </row>
    <row r="220" spans="1:41" hidden="1">
      <c r="A220" s="94" t="s">
        <v>522</v>
      </c>
      <c r="B220" s="28" t="s">
        <v>74</v>
      </c>
      <c r="C220" s="28" t="s">
        <v>96</v>
      </c>
      <c r="D220" s="28" t="s">
        <v>6134</v>
      </c>
      <c r="E220" s="28" t="s">
        <v>6135</v>
      </c>
      <c r="F220" s="28" t="s">
        <v>404</v>
      </c>
      <c r="G220" s="28" t="s">
        <v>577</v>
      </c>
      <c r="H220" s="28" t="s">
        <v>6372</v>
      </c>
      <c r="I220" s="28" t="s">
        <v>6373</v>
      </c>
      <c r="J220" s="28" t="s">
        <v>412</v>
      </c>
      <c r="K220" s="28" t="s">
        <v>9533</v>
      </c>
      <c r="L220" s="28" t="s">
        <v>9533</v>
      </c>
      <c r="M220" s="28" t="s">
        <v>9533</v>
      </c>
      <c r="N220" s="28" t="s">
        <v>9533</v>
      </c>
      <c r="O220" s="28" t="s">
        <v>9533</v>
      </c>
      <c r="P220" s="28" t="s">
        <v>6141</v>
      </c>
      <c r="Q220" s="28">
        <v>16</v>
      </c>
      <c r="R220" s="28" t="s">
        <v>9533</v>
      </c>
      <c r="S220" s="28" t="s">
        <v>9533</v>
      </c>
      <c r="T220" s="85">
        <v>1</v>
      </c>
      <c r="U220" s="85">
        <v>3</v>
      </c>
      <c r="V220" s="85">
        <v>0</v>
      </c>
      <c r="W220" s="29" t="e" cm="1">
        <f t="array" ref="W220">_xlfn.IFS(ISBLANK(K220),"",K220="fca",O220+14,K220="exw",O220+14,K220="cpt",O220,K220="FOB",O220)</f>
        <v>#N/A</v>
      </c>
      <c r="X220" s="28" t="str">
        <f>IF(H220="","Cutover Material",IF(T220&lt;0,"Refurb",IF(A220="1","PR NEVER",IF(A220="X","WO Un Released",IF(AND(T220=V220,RIGHT(L220,11)="maintenance"),"Material with Maintenance",IF(AND(T220=V220,RIGHT(L220,8)="consumed"),"Material Consumed",IF(AND(ISNUMBER(SEARCH("*Z83*",L220)),T220=V220),"KSF Work-Packed",IF(AND(ISNUMBER(SEARCH("*lp-sd*",P220)),T220=V220),"AT KGP",IF(AND(ISNUMBER(SEARCH("*Z920*",L220)),V220=T220),"KSF Work-Packed",IF(AND(ISNUMBER(SEARCH("(blank)",L220)),V220=T220),"KSF Work-Packed",IF(AND(V220=T220,RIGHT(L220,4)="AA53"),"KGP Work-Packed",IF(AND(ISNUMBER(SEARCH("*Work-packing @AA02*",L220)),T220=V220),"KSF Work-Packed",IF(AND(ISNUMBER(SEARCH("*Work-packed @AA02*",L220)),T220=V220),"KSF Work-Packed",IF(AND(T220=V220,RIGHT(L220,4)="road"),"KGP In Transit",IF(AND(ISNUMBER(SEARCH("*docking*",L220)),T220=V220),"Material @ Score",IF(AND(T220=V220,RIGHT(L220,14)="RECEIVED @aa01"),"SOH @ PDC",IF(ISNUMBER(SEARCH("transit",J220)),"Ex Works",IF(ISNUMBER(SEARCH("KGP Work-Packed",J220)),"KGP Work-Packed",IF(ISNUMBER(SEARCH("*NEED*",J220)),"Inventory Action",IF(ISNUMBER(SEARCH("*PALLET*",J220)),"EX Works",IF(ISNUMBER(SEARCH("*1800*",J220)),"PDC to Receipt",IF(ISNUMBER(SEARCH("KGP",J220)),"SOH @ KGP",IF(ISNUMBER(SEARCH("aa02",J220)),"SOH @ KSF",IF(ISNUMBER(SEARCH("*aa03*",J220)),"SOH @ KSF",IF(ISNUMBER(SEARCH("aa01",J220)),"SOH @ PDC",IF(ISNUMBER(SEARCH("*ord*",J220)),"Inventory Action",IF(ISNUMBER(SEARCH("*MOT*",J220)),"Ex Works",IF(ISNUMBER(SEARCH("*comment*",J220)),"Pending update",IF(ISNUMBER(SEARCH("RFQ",J220)),"Procurement Action",IF(ISNUMBER(SEARCH("PR ",J220)),"Procurement Action",IF(W220="","",IF(W220&gt;'Analysis Chart'!$B$3,"After Turnaround",IF(W220&gt;'Analysis Chart'!$B$2,"During Turnaround",IF(W220&lt;'Analysis Chart'!$B$4,"Before Staging Date","After Staging Date"))))))))))))))))))))))))))))))))))</f>
        <v>PR NEVER</v>
      </c>
      <c r="Y220" s="28" t="b">
        <f t="shared" si="12"/>
        <v>0</v>
      </c>
      <c r="Z220" s="28">
        <f>SUMIF('AA01 SOH'!A:A,WSheet!H:H,'AA01 SOH'!F:F)</f>
        <v>0</v>
      </c>
      <c r="AA220" s="28">
        <f>SUMIF('AA02 SOH'!A:A,WSheet!H:H,'AA02 SOH'!F:F)</f>
        <v>3</v>
      </c>
      <c r="AB220" s="28">
        <f>SUMIF('AA53 SOH'!A:A,WSheet!H:H,'AA53 SOH'!F:F)</f>
        <v>0</v>
      </c>
      <c r="AC220" s="28" t="str">
        <f t="shared" si="13"/>
        <v>0000129406(blank)10009864200091108</v>
      </c>
      <c r="AD220" s="28">
        <f>IF(_xlfn.MAXIFS(Reservation!E:E,Reservation!A:A,Table1[[#This Row],[KEY]])&lt;Table1[[#This Row],[Container-ID]],_xlfn.MAXIFS(Reservation!E:E,Reservation!A:A,Table1[[#This Row],[KEY]]),"")</f>
        <v>0</v>
      </c>
      <c r="AE22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0" s="28" t="b">
        <f>Table1[[#This Row],[Validation2]]</f>
        <v>0</v>
      </c>
      <c r="AG220" s="28" t="str">
        <f>_xlfn.CONCAT(Table1[[#This Row],[MO number]],Table1[[#This Row],[Material / Component]],Table1[[#This Row],[TextSplit4]],Table1[[#This Row],[Reservation Item]],Table1[[#This Row],[Requirement quantity]])</f>
        <v>20009110810009864129406161</v>
      </c>
      <c r="AH220" s="28" t="e">
        <f>_xlfn.XLOOKUP(Table1[[#This Row],[Control Tower]],ABA!T:T,ABA!U:U)</f>
        <v>#N/A</v>
      </c>
      <c r="AI220" s="28"/>
      <c r="AJ220" s="28" t="str" cm="1">
        <f t="array" ref="AJ220">INDEX(_xlfn.TEXTSPLIT(Table1[[#This Row],[Expediting Note / User Comment]]," "),AI220)</f>
        <v>UserCommentLink</v>
      </c>
      <c r="AK220" s="28">
        <v>4</v>
      </c>
      <c r="AL220" s="28" t="e" cm="1">
        <f t="array" ref="AL220">INDEX(_xlfn.TEXTSPLIT(Table1[[#This Row],[Expediting Note / User Comment]]," "),AK220)</f>
        <v>#REF!</v>
      </c>
      <c r="AM220" s="28" t="e">
        <f>SUBSTITUTE(Table1[[#This Row],[TextSplit2]],".","/")</f>
        <v>#REF!</v>
      </c>
      <c r="AN220" s="28">
        <f>VALUE(TRIM(CLEAN(Table1[[#This Row],[Reservation]])))</f>
        <v>129406</v>
      </c>
      <c r="AO220" s="95" t="str">
        <f>_xlfn.CONCAT(Table1[[#This Row],[MO number]]," / ",Table1[[#This Row],[Description]])</f>
        <v>200091108 / 12Y RE SD 1K2420 COMPR BSR MATERIALS</v>
      </c>
    </row>
    <row r="221" spans="1:41" hidden="1">
      <c r="A221" s="94" t="s">
        <v>522</v>
      </c>
      <c r="B221" s="28" t="s">
        <v>74</v>
      </c>
      <c r="C221" s="28" t="s">
        <v>96</v>
      </c>
      <c r="D221" s="28" t="s">
        <v>6134</v>
      </c>
      <c r="E221" s="28" t="s">
        <v>6135</v>
      </c>
      <c r="F221" s="28" t="s">
        <v>404</v>
      </c>
      <c r="G221" s="28" t="s">
        <v>823</v>
      </c>
      <c r="H221" s="28" t="s">
        <v>6447</v>
      </c>
      <c r="I221" s="28" t="s">
        <v>6448</v>
      </c>
      <c r="J221" s="28" t="s">
        <v>412</v>
      </c>
      <c r="K221" s="28" t="s">
        <v>9533</v>
      </c>
      <c r="L221" s="28" t="s">
        <v>9533</v>
      </c>
      <c r="M221" s="28" t="s">
        <v>9533</v>
      </c>
      <c r="N221" s="28" t="s">
        <v>9533</v>
      </c>
      <c r="O221" s="28" t="s">
        <v>9533</v>
      </c>
      <c r="P221" s="28" t="s">
        <v>6141</v>
      </c>
      <c r="Q221" s="28">
        <v>20</v>
      </c>
      <c r="R221" s="28" t="s">
        <v>9533</v>
      </c>
      <c r="S221" s="28" t="s">
        <v>9533</v>
      </c>
      <c r="T221" s="85">
        <v>2</v>
      </c>
      <c r="U221" s="85">
        <v>4</v>
      </c>
      <c r="V221" s="85">
        <v>0</v>
      </c>
      <c r="W221" s="29" t="e" cm="1">
        <f t="array" ref="W221">_xlfn.IFS(ISBLANK(K221),"",K221="fca",O221+14,K221="exw",O221+14,K221="cpt",O221,K221="FOB",O221)</f>
        <v>#N/A</v>
      </c>
      <c r="X221" s="28" t="str">
        <f>IF(H221="","Cutover Material",IF(T221&lt;0,"Refurb",IF(A221="1","PR NEVER",IF(A221="X","WO Un Released",IF(AND(T221=V221,RIGHT(L221,11)="maintenance"),"Material with Maintenance",IF(AND(T221=V221,RIGHT(L221,8)="consumed"),"Material Consumed",IF(AND(ISNUMBER(SEARCH("*Z83*",L221)),T221=V221),"KSF Work-Packed",IF(AND(ISNUMBER(SEARCH("*lp-sd*",P221)),T221=V221),"AT KGP",IF(AND(ISNUMBER(SEARCH("*Z920*",L221)),V221=T221),"KSF Work-Packed",IF(AND(ISNUMBER(SEARCH("(blank)",L221)),V221=T221),"KSF Work-Packed",IF(AND(V221=T221,RIGHT(L221,4)="AA53"),"KGP Work-Packed",IF(AND(ISNUMBER(SEARCH("*Work-packing @AA02*",L221)),T221=V221),"KSF Work-Packed",IF(AND(ISNUMBER(SEARCH("*Work-packed @AA02*",L221)),T221=V221),"KSF Work-Packed",IF(AND(T221=V221,RIGHT(L221,4)="road"),"KGP In Transit",IF(AND(ISNUMBER(SEARCH("*docking*",L221)),T221=V221),"Material @ Score",IF(AND(T221=V221,RIGHT(L221,14)="RECEIVED @aa01"),"SOH @ PDC",IF(ISNUMBER(SEARCH("transit",J221)),"Ex Works",IF(ISNUMBER(SEARCH("KGP Work-Packed",J221)),"KGP Work-Packed",IF(ISNUMBER(SEARCH("*NEED*",J221)),"Inventory Action",IF(ISNUMBER(SEARCH("*PALLET*",J221)),"EX Works",IF(ISNUMBER(SEARCH("*1800*",J221)),"PDC to Receipt",IF(ISNUMBER(SEARCH("KGP",J221)),"SOH @ KGP",IF(ISNUMBER(SEARCH("aa02",J221)),"SOH @ KSF",IF(ISNUMBER(SEARCH("*aa03*",J221)),"SOH @ KSF",IF(ISNUMBER(SEARCH("aa01",J221)),"SOH @ PDC",IF(ISNUMBER(SEARCH("*ord*",J221)),"Inventory Action",IF(ISNUMBER(SEARCH("*MOT*",J221)),"Ex Works",IF(ISNUMBER(SEARCH("*comment*",J221)),"Pending update",IF(ISNUMBER(SEARCH("RFQ",J221)),"Procurement Action",IF(ISNUMBER(SEARCH("PR ",J221)),"Procurement Action",IF(W221="","",IF(W221&gt;'Analysis Chart'!$B$3,"After Turnaround",IF(W221&gt;'Analysis Chart'!$B$2,"During Turnaround",IF(W221&lt;'Analysis Chart'!$B$4,"Before Staging Date","After Staging Date"))))))))))))))))))))))))))))))))))</f>
        <v>PR NEVER</v>
      </c>
      <c r="Y221" s="28" t="b">
        <f t="shared" si="12"/>
        <v>0</v>
      </c>
      <c r="Z221" s="28">
        <f>SUMIF('AA01 SOH'!A:A,WSheet!H:H,'AA01 SOH'!F:F)</f>
        <v>0</v>
      </c>
      <c r="AA221" s="28">
        <f>SUMIF('AA02 SOH'!A:A,WSheet!H:H,'AA02 SOH'!F:F)</f>
        <v>4</v>
      </c>
      <c r="AB221" s="28">
        <f>SUMIF('AA53 SOH'!A:A,WSheet!H:H,'AA53 SOH'!F:F)</f>
        <v>0</v>
      </c>
      <c r="AC221" s="28" t="str">
        <f t="shared" si="13"/>
        <v>0000129406(blank)10009868200091108</v>
      </c>
      <c r="AD221" s="28">
        <f>IF(_xlfn.MAXIFS(Reservation!E:E,Reservation!A:A,Table1[[#This Row],[KEY]])&lt;Table1[[#This Row],[Container-ID]],_xlfn.MAXIFS(Reservation!E:E,Reservation!A:A,Table1[[#This Row],[KEY]]),"")</f>
        <v>0</v>
      </c>
      <c r="AE22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1" s="28" t="b">
        <f>Table1[[#This Row],[Validation2]]</f>
        <v>0</v>
      </c>
      <c r="AG221" s="28" t="str">
        <f>_xlfn.CONCAT(Table1[[#This Row],[MO number]],Table1[[#This Row],[Material / Component]],Table1[[#This Row],[TextSplit4]],Table1[[#This Row],[Reservation Item]],Table1[[#This Row],[Requirement quantity]])</f>
        <v>20009110810009868129406202</v>
      </c>
      <c r="AH221" s="28" t="e">
        <f>_xlfn.XLOOKUP(Table1[[#This Row],[Control Tower]],ABA!T:T,ABA!U:U)</f>
        <v>#N/A</v>
      </c>
      <c r="AI221" s="28"/>
      <c r="AJ221" s="28" t="str" cm="1">
        <f t="array" ref="AJ221">INDEX(_xlfn.TEXTSPLIT(Table1[[#This Row],[Expediting Note / User Comment]]," "),AI221)</f>
        <v>UserCommentLink</v>
      </c>
      <c r="AK221" s="28">
        <v>4</v>
      </c>
      <c r="AL221" s="28" t="e" cm="1">
        <f t="array" ref="AL221">INDEX(_xlfn.TEXTSPLIT(Table1[[#This Row],[Expediting Note / User Comment]]," "),AK221)</f>
        <v>#REF!</v>
      </c>
      <c r="AM221" s="28" t="e">
        <f>SUBSTITUTE(Table1[[#This Row],[TextSplit2]],".","/")</f>
        <v>#REF!</v>
      </c>
      <c r="AN221" s="28">
        <f>VALUE(TRIM(CLEAN(Table1[[#This Row],[Reservation]])))</f>
        <v>129406</v>
      </c>
      <c r="AO221" s="95" t="str">
        <f>_xlfn.CONCAT(Table1[[#This Row],[MO number]]," / ",Table1[[#This Row],[Description]])</f>
        <v>200091108 / 12Y RE SD 1K2420 COMPR BSR MATERIALS</v>
      </c>
    </row>
    <row r="222" spans="1:41" hidden="1">
      <c r="A222" s="94" t="s">
        <v>522</v>
      </c>
      <c r="B222" s="28" t="s">
        <v>74</v>
      </c>
      <c r="C222" s="28" t="s">
        <v>96</v>
      </c>
      <c r="D222" s="28" t="s">
        <v>6134</v>
      </c>
      <c r="E222" s="28" t="s">
        <v>6135</v>
      </c>
      <c r="F222" s="28" t="s">
        <v>404</v>
      </c>
      <c r="G222" s="28" t="s">
        <v>827</v>
      </c>
      <c r="H222" s="28" t="s">
        <v>6316</v>
      </c>
      <c r="I222" s="28" t="s">
        <v>6317</v>
      </c>
      <c r="J222" s="28" t="s">
        <v>412</v>
      </c>
      <c r="K222" s="28" t="s">
        <v>9533</v>
      </c>
      <c r="L222" s="28" t="s">
        <v>9533</v>
      </c>
      <c r="M222" s="28" t="s">
        <v>9533</v>
      </c>
      <c r="N222" s="28" t="s">
        <v>9533</v>
      </c>
      <c r="O222" s="28" t="s">
        <v>9533</v>
      </c>
      <c r="P222" s="28" t="s">
        <v>6141</v>
      </c>
      <c r="Q222" s="28">
        <v>21</v>
      </c>
      <c r="R222" s="28" t="s">
        <v>9533</v>
      </c>
      <c r="S222" s="28" t="s">
        <v>9533</v>
      </c>
      <c r="T222" s="85">
        <v>2</v>
      </c>
      <c r="U222" s="85">
        <v>4</v>
      </c>
      <c r="V222" s="85">
        <v>0</v>
      </c>
      <c r="W222" s="29" t="e" cm="1">
        <f t="array" ref="W222">_xlfn.IFS(ISBLANK(K222),"",K222="fca",O222+14,K222="exw",O222+14,K222="cpt",O222,K222="FOB",O222)</f>
        <v>#N/A</v>
      </c>
      <c r="X222" s="28" t="str">
        <f>IF(H222="","Cutover Material",IF(T222&lt;0,"Refurb",IF(A222="1","PR NEVER",IF(A222="X","WO Un Released",IF(AND(T222=V222,RIGHT(L222,11)="maintenance"),"Material with Maintenance",IF(AND(T222=V222,RIGHT(L222,8)="consumed"),"Material Consumed",IF(AND(ISNUMBER(SEARCH("*Z83*",L222)),T222=V222),"KSF Work-Packed",IF(AND(ISNUMBER(SEARCH("*lp-sd*",P222)),T222=V222),"AT KGP",IF(AND(ISNUMBER(SEARCH("*Z920*",L222)),V222=T222),"KSF Work-Packed",IF(AND(ISNUMBER(SEARCH("(blank)",L222)),V222=T222),"KSF Work-Packed",IF(AND(V222=T222,RIGHT(L222,4)="AA53"),"KGP Work-Packed",IF(AND(ISNUMBER(SEARCH("*Work-packing @AA02*",L222)),T222=V222),"KSF Work-Packed",IF(AND(ISNUMBER(SEARCH("*Work-packed @AA02*",L222)),T222=V222),"KSF Work-Packed",IF(AND(T222=V222,RIGHT(L222,4)="road"),"KGP In Transit",IF(AND(ISNUMBER(SEARCH("*docking*",L222)),T222=V222),"Material @ Score",IF(AND(T222=V222,RIGHT(L222,14)="RECEIVED @aa01"),"SOH @ PDC",IF(ISNUMBER(SEARCH("transit",J222)),"Ex Works",IF(ISNUMBER(SEARCH("KGP Work-Packed",J222)),"KGP Work-Packed",IF(ISNUMBER(SEARCH("*NEED*",J222)),"Inventory Action",IF(ISNUMBER(SEARCH("*PALLET*",J222)),"EX Works",IF(ISNUMBER(SEARCH("*1800*",J222)),"PDC to Receipt",IF(ISNUMBER(SEARCH("KGP",J222)),"SOH @ KGP",IF(ISNUMBER(SEARCH("aa02",J222)),"SOH @ KSF",IF(ISNUMBER(SEARCH("*aa03*",J222)),"SOH @ KSF",IF(ISNUMBER(SEARCH("aa01",J222)),"SOH @ PDC",IF(ISNUMBER(SEARCH("*ord*",J222)),"Inventory Action",IF(ISNUMBER(SEARCH("*MOT*",J222)),"Ex Works",IF(ISNUMBER(SEARCH("*comment*",J222)),"Pending update",IF(ISNUMBER(SEARCH("RFQ",J222)),"Procurement Action",IF(ISNUMBER(SEARCH("PR ",J222)),"Procurement Action",IF(W222="","",IF(W222&gt;'Analysis Chart'!$B$3,"After Turnaround",IF(W222&gt;'Analysis Chart'!$B$2,"During Turnaround",IF(W222&lt;'Analysis Chart'!$B$4,"Before Staging Date","After Staging Date"))))))))))))))))))))))))))))))))))</f>
        <v>PR NEVER</v>
      </c>
      <c r="Y222" s="28" t="b">
        <f t="shared" si="12"/>
        <v>0</v>
      </c>
      <c r="Z222" s="28">
        <f>SUMIF('AA01 SOH'!A:A,WSheet!H:H,'AA01 SOH'!F:F)</f>
        <v>0</v>
      </c>
      <c r="AA222" s="28">
        <f>SUMIF('AA02 SOH'!A:A,WSheet!H:H,'AA02 SOH'!F:F)</f>
        <v>4</v>
      </c>
      <c r="AB222" s="28">
        <f>SUMIF('AA53 SOH'!A:A,WSheet!H:H,'AA53 SOH'!F:F)</f>
        <v>0</v>
      </c>
      <c r="AC222" s="28" t="str">
        <f t="shared" si="13"/>
        <v>0000129406(blank)10009869200091108</v>
      </c>
      <c r="AD222" s="28">
        <f>IF(_xlfn.MAXIFS(Reservation!E:E,Reservation!A:A,Table1[[#This Row],[KEY]])&lt;Table1[[#This Row],[Container-ID]],_xlfn.MAXIFS(Reservation!E:E,Reservation!A:A,Table1[[#This Row],[KEY]]),"")</f>
        <v>0</v>
      </c>
      <c r="AE22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2" s="28" t="str">
        <f>Table1[[#This Row],[Validation1]]</f>
        <v>PR NEVER</v>
      </c>
      <c r="AG222" s="28" t="str">
        <f>_xlfn.CONCAT(Table1[[#This Row],[MO number]],Table1[[#This Row],[Material / Component]],Table1[[#This Row],[TextSplit4]],Table1[[#This Row],[Reservation Item]],Table1[[#This Row],[Requirement quantity]])</f>
        <v>20009110810009869129406212</v>
      </c>
      <c r="AH222" s="28" t="e">
        <f>_xlfn.XLOOKUP(Table1[[#This Row],[Control Tower]],ABA!T:T,ABA!U:U)</f>
        <v>#N/A</v>
      </c>
      <c r="AI222" s="28"/>
      <c r="AJ222" s="28" t="str" cm="1">
        <f t="array" ref="AJ222">INDEX(_xlfn.TEXTSPLIT(Table1[[#This Row],[Expediting Note / User Comment]]," "),AI222)</f>
        <v>UserCommentLink</v>
      </c>
      <c r="AK222" s="28">
        <v>4</v>
      </c>
      <c r="AL222" s="28" t="e" cm="1">
        <f t="array" ref="AL222">INDEX(_xlfn.TEXTSPLIT(Table1[[#This Row],[Expediting Note / User Comment]]," "),AK222)</f>
        <v>#REF!</v>
      </c>
      <c r="AM222" s="28" t="e">
        <f>SUBSTITUTE(Table1[[#This Row],[TextSplit2]],".","/")</f>
        <v>#REF!</v>
      </c>
      <c r="AN222" s="28">
        <f>VALUE(TRIM(CLEAN(Table1[[#This Row],[Reservation]])))</f>
        <v>129406</v>
      </c>
      <c r="AO222" s="95" t="str">
        <f>_xlfn.CONCAT(Table1[[#This Row],[MO number]]," / ",Table1[[#This Row],[Description]])</f>
        <v>200091108 / 12Y RE SD 1K2420 COMPR BSR MATERIALS</v>
      </c>
    </row>
    <row r="223" spans="1:41" hidden="1">
      <c r="A223" s="94" t="s">
        <v>522</v>
      </c>
      <c r="B223" s="28" t="s">
        <v>74</v>
      </c>
      <c r="C223" s="28" t="s">
        <v>96</v>
      </c>
      <c r="D223" s="28" t="s">
        <v>6134</v>
      </c>
      <c r="E223" s="28" t="s">
        <v>6135</v>
      </c>
      <c r="F223" s="28" t="s">
        <v>404</v>
      </c>
      <c r="G223" s="28" t="s">
        <v>752</v>
      </c>
      <c r="H223" s="28" t="s">
        <v>6322</v>
      </c>
      <c r="I223" s="28" t="s">
        <v>6323</v>
      </c>
      <c r="J223" s="28" t="s">
        <v>412</v>
      </c>
      <c r="K223" s="28" t="s">
        <v>9533</v>
      </c>
      <c r="L223" s="28" t="s">
        <v>9533</v>
      </c>
      <c r="M223" s="28" t="s">
        <v>9533</v>
      </c>
      <c r="N223" s="28" t="s">
        <v>9533</v>
      </c>
      <c r="O223" s="28" t="s">
        <v>9533</v>
      </c>
      <c r="P223" s="28" t="s">
        <v>6141</v>
      </c>
      <c r="Q223" s="28">
        <v>22</v>
      </c>
      <c r="R223" s="28" t="s">
        <v>9533</v>
      </c>
      <c r="S223" s="28" t="s">
        <v>9533</v>
      </c>
      <c r="T223" s="85">
        <v>2</v>
      </c>
      <c r="U223" s="85">
        <v>4</v>
      </c>
      <c r="V223" s="85">
        <v>0</v>
      </c>
      <c r="W223" s="29" t="e" cm="1">
        <f t="array" ref="W223">_xlfn.IFS(ISBLANK(K223),"",K223="fca",O223+14,K223="exw",O223+14,K223="cpt",O223,K223="FOB",O223)</f>
        <v>#N/A</v>
      </c>
      <c r="X223" s="28" t="str">
        <f>IF(H223="","Cutover Material",IF(T223&lt;0,"Refurb",IF(A223="1","PR NEVER",IF(A223="X","WO Un Released",IF(AND(T223=V223,RIGHT(L223,11)="maintenance"),"Material with Maintenance",IF(AND(T223=V223,RIGHT(L223,8)="consumed"),"Material Consumed",IF(AND(ISNUMBER(SEARCH("*Z83*",L223)),T223=V223),"KSF Work-Packed",IF(AND(ISNUMBER(SEARCH("*lp-sd*",P223)),T223=V223),"AT KGP",IF(AND(ISNUMBER(SEARCH("*Z920*",L223)),V223=T223),"KSF Work-Packed",IF(AND(ISNUMBER(SEARCH("(blank)",L223)),V223=T223),"KSF Work-Packed",IF(AND(V223=T223,RIGHT(L223,4)="AA53"),"KGP Work-Packed",IF(AND(ISNUMBER(SEARCH("*Work-packing @AA02*",L223)),T223=V223),"KSF Work-Packed",IF(AND(ISNUMBER(SEARCH("*Work-packed @AA02*",L223)),T223=V223),"KSF Work-Packed",IF(AND(T223=V223,RIGHT(L223,4)="road"),"KGP In Transit",IF(AND(ISNUMBER(SEARCH("*docking*",L223)),T223=V223),"Material @ Score",IF(AND(T223=V223,RIGHT(L223,14)="RECEIVED @aa01"),"SOH @ PDC",IF(ISNUMBER(SEARCH("transit",J223)),"Ex Works",IF(ISNUMBER(SEARCH("KGP Work-Packed",J223)),"KGP Work-Packed",IF(ISNUMBER(SEARCH("*NEED*",J223)),"Inventory Action",IF(ISNUMBER(SEARCH("*PALLET*",J223)),"EX Works",IF(ISNUMBER(SEARCH("*1800*",J223)),"PDC to Receipt",IF(ISNUMBER(SEARCH("KGP",J223)),"SOH @ KGP",IF(ISNUMBER(SEARCH("aa02",J223)),"SOH @ KSF",IF(ISNUMBER(SEARCH("*aa03*",J223)),"SOH @ KSF",IF(ISNUMBER(SEARCH("aa01",J223)),"SOH @ PDC",IF(ISNUMBER(SEARCH("*ord*",J223)),"Inventory Action",IF(ISNUMBER(SEARCH("*MOT*",J223)),"Ex Works",IF(ISNUMBER(SEARCH("*comment*",J223)),"Pending update",IF(ISNUMBER(SEARCH("RFQ",J223)),"Procurement Action",IF(ISNUMBER(SEARCH("PR ",J223)),"Procurement Action",IF(W223="","",IF(W223&gt;'Analysis Chart'!$B$3,"After Turnaround",IF(W223&gt;'Analysis Chart'!$B$2,"During Turnaround",IF(W223&lt;'Analysis Chart'!$B$4,"Before Staging Date","After Staging Date"))))))))))))))))))))))))))))))))))</f>
        <v>PR NEVER</v>
      </c>
      <c r="Y223" s="28" t="b">
        <f t="shared" si="12"/>
        <v>0</v>
      </c>
      <c r="Z223" s="28">
        <f>SUMIF('AA01 SOH'!A:A,WSheet!H:H,'AA01 SOH'!F:F)</f>
        <v>0</v>
      </c>
      <c r="AA223" s="28">
        <f>SUMIF('AA02 SOH'!A:A,WSheet!H:H,'AA02 SOH'!F:F)</f>
        <v>4</v>
      </c>
      <c r="AB223" s="28">
        <f>SUMIF('AA53 SOH'!A:A,WSheet!H:H,'AA53 SOH'!F:F)</f>
        <v>0</v>
      </c>
      <c r="AC223" s="28" t="str">
        <f t="shared" si="13"/>
        <v>0000129406(blank)10009870200091108</v>
      </c>
      <c r="AD223" s="28">
        <f>IF(_xlfn.MAXIFS(Reservation!E:E,Reservation!A:A,Table1[[#This Row],[KEY]])&lt;Table1[[#This Row],[Container-ID]],_xlfn.MAXIFS(Reservation!E:E,Reservation!A:A,Table1[[#This Row],[KEY]]),"")</f>
        <v>0</v>
      </c>
      <c r="AE22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3" s="28" t="str">
        <f>Table1[[#This Row],[Validation1]]</f>
        <v>PR NEVER</v>
      </c>
      <c r="AG223" s="28" t="str">
        <f>_xlfn.CONCAT(Table1[[#This Row],[MO number]],Table1[[#This Row],[Material / Component]],Table1[[#This Row],[TextSplit4]],Table1[[#This Row],[Reservation Item]],Table1[[#This Row],[Requirement quantity]])</f>
        <v>20009110810009870129406222</v>
      </c>
      <c r="AH223" s="28" t="e">
        <f>_xlfn.XLOOKUP(Table1[[#This Row],[Control Tower]],ABA!T:T,ABA!U:U)</f>
        <v>#N/A</v>
      </c>
      <c r="AI223" s="28"/>
      <c r="AJ223" s="28" t="str" cm="1">
        <f t="array" ref="AJ223">INDEX(_xlfn.TEXTSPLIT(Table1[[#This Row],[Expediting Note / User Comment]]," "),AI223)</f>
        <v>UserCommentLink</v>
      </c>
      <c r="AK223" s="28">
        <v>4</v>
      </c>
      <c r="AL223" s="28" t="e" cm="1">
        <f t="array" ref="AL223">INDEX(_xlfn.TEXTSPLIT(Table1[[#This Row],[Expediting Note / User Comment]]," "),AK223)</f>
        <v>#REF!</v>
      </c>
      <c r="AM223" s="28" t="e">
        <f>SUBSTITUTE(Table1[[#This Row],[TextSplit2]],".","/")</f>
        <v>#REF!</v>
      </c>
      <c r="AN223" s="28">
        <f>VALUE(TRIM(CLEAN(Table1[[#This Row],[Reservation]])))</f>
        <v>129406</v>
      </c>
      <c r="AO223" s="95" t="str">
        <f>_xlfn.CONCAT(Table1[[#This Row],[MO number]]," / ",Table1[[#This Row],[Description]])</f>
        <v>200091108 / 12Y RE SD 1K2420 COMPR BSR MATERIALS</v>
      </c>
    </row>
    <row r="224" spans="1:41" hidden="1">
      <c r="A224" s="94" t="s">
        <v>522</v>
      </c>
      <c r="B224" s="28" t="s">
        <v>74</v>
      </c>
      <c r="C224" s="28" t="s">
        <v>96</v>
      </c>
      <c r="D224" s="28" t="s">
        <v>8337</v>
      </c>
      <c r="E224" s="28" t="s">
        <v>8339</v>
      </c>
      <c r="F224" s="28" t="s">
        <v>534</v>
      </c>
      <c r="G224" s="28" t="s">
        <v>8403</v>
      </c>
      <c r="H224" s="28" t="s">
        <v>8560</v>
      </c>
      <c r="I224" s="28" t="s">
        <v>8561</v>
      </c>
      <c r="J224" s="28" t="s">
        <v>412</v>
      </c>
      <c r="K224" s="28" t="s">
        <v>9533</v>
      </c>
      <c r="L224" s="28" t="s">
        <v>9533</v>
      </c>
      <c r="M224" s="28" t="s">
        <v>9533</v>
      </c>
      <c r="N224" s="28" t="s">
        <v>9533</v>
      </c>
      <c r="O224" s="28" t="s">
        <v>9533</v>
      </c>
      <c r="P224" s="28" t="s">
        <v>8344</v>
      </c>
      <c r="Q224" s="28">
        <v>106</v>
      </c>
      <c r="R224" s="28" t="s">
        <v>9533</v>
      </c>
      <c r="S224" s="28" t="s">
        <v>9533</v>
      </c>
      <c r="T224" s="85">
        <v>2</v>
      </c>
      <c r="U224" s="85">
        <v>5</v>
      </c>
      <c r="V224" s="85">
        <v>0</v>
      </c>
      <c r="W224" s="29" t="e" cm="1">
        <f t="array" ref="W224">_xlfn.IFS(ISBLANK(K224),"",K224="fca",O224+14,K224="exw",O224+14,K224="cpt",O224,K224="FOB",O224)</f>
        <v>#N/A</v>
      </c>
      <c r="X224" s="28" t="str">
        <f>IF(H224="","Cutover Material",IF(T224&lt;0,"Refurb",IF(A224="1","PR NEVER",IF(A224="X","WO Un Released",IF(AND(T224=V224,RIGHT(L224,11)="maintenance"),"Material with Maintenance",IF(AND(T224=V224,RIGHT(L224,8)="consumed"),"Material Consumed",IF(AND(ISNUMBER(SEARCH("*Z83*",L224)),T224=V224),"KSF Work-Packed",IF(AND(ISNUMBER(SEARCH("*lp-sd*",P224)),T224=V224),"AT KGP",IF(AND(ISNUMBER(SEARCH("*Z920*",L224)),V224=T224),"KSF Work-Packed",IF(AND(ISNUMBER(SEARCH("(blank)",L224)),V224=T224),"KSF Work-Packed",IF(AND(V224=T224,RIGHT(L224,4)="AA53"),"KGP Work-Packed",IF(AND(ISNUMBER(SEARCH("*Work-packing @AA02*",L224)),T224=V224),"KSF Work-Packed",IF(AND(ISNUMBER(SEARCH("*Work-packed @AA02*",L224)),T224=V224),"KSF Work-Packed",IF(AND(T224=V224,RIGHT(L224,4)="road"),"KGP In Transit",IF(AND(ISNUMBER(SEARCH("*docking*",L224)),T224=V224),"Material @ Score",IF(AND(T224=V224,RIGHT(L224,14)="RECEIVED @aa01"),"SOH @ PDC",IF(ISNUMBER(SEARCH("transit",J224)),"Ex Works",IF(ISNUMBER(SEARCH("KGP Work-Packed",J224)),"KGP Work-Packed",IF(ISNUMBER(SEARCH("*NEED*",J224)),"Inventory Action",IF(ISNUMBER(SEARCH("*PALLET*",J224)),"EX Works",IF(ISNUMBER(SEARCH("*1800*",J224)),"PDC to Receipt",IF(ISNUMBER(SEARCH("KGP",J224)),"SOH @ KGP",IF(ISNUMBER(SEARCH("aa02",J224)),"SOH @ KSF",IF(ISNUMBER(SEARCH("*aa03*",J224)),"SOH @ KSF",IF(ISNUMBER(SEARCH("aa01",J224)),"SOH @ PDC",IF(ISNUMBER(SEARCH("*ord*",J224)),"Inventory Action",IF(ISNUMBER(SEARCH("*MOT*",J224)),"Ex Works",IF(ISNUMBER(SEARCH("*comment*",J224)),"Pending update",IF(ISNUMBER(SEARCH("RFQ",J224)),"Procurement Action",IF(ISNUMBER(SEARCH("PR ",J224)),"Procurement Action",IF(W224="","",IF(W224&gt;'Analysis Chart'!$B$3,"After Turnaround",IF(W224&gt;'Analysis Chart'!$B$2,"During Turnaround",IF(W224&lt;'Analysis Chart'!$B$4,"Before Staging Date","After Staging Date"))))))))))))))))))))))))))))))))))</f>
        <v>PR NEVER</v>
      </c>
      <c r="Y224" s="28" t="b">
        <f t="shared" si="12"/>
        <v>0</v>
      </c>
      <c r="Z224" s="28">
        <f>SUMIF('AA01 SOH'!A:A,WSheet!H:H,'AA01 SOH'!F:F)</f>
        <v>0</v>
      </c>
      <c r="AA224" s="28">
        <f>SUMIF('AA02 SOH'!A:A,WSheet!H:H,'AA02 SOH'!F:F)</f>
        <v>5</v>
      </c>
      <c r="AB224" s="28">
        <f>SUMIF('AA53 SOH'!A:A,WSheet!H:H,'AA53 SOH'!F:F)</f>
        <v>0</v>
      </c>
      <c r="AC224" s="28" t="str">
        <f t="shared" si="13"/>
        <v>0000129360(blank)10009790200091126</v>
      </c>
      <c r="AD224" s="28">
        <f>IF(_xlfn.MAXIFS(Reservation!E:E,Reservation!A:A,Table1[[#This Row],[KEY]])&lt;Table1[[#This Row],[Container-ID]],_xlfn.MAXIFS(Reservation!E:E,Reservation!A:A,Table1[[#This Row],[KEY]]),"")</f>
        <v>0</v>
      </c>
      <c r="AE22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4" s="28" t="str">
        <f>Table1[[#This Row],[Validation1]]</f>
        <v>PR NEVER</v>
      </c>
      <c r="AG224" s="28" t="str">
        <f>_xlfn.CONCAT(Table1[[#This Row],[MO number]],Table1[[#This Row],[Material / Component]],Table1[[#This Row],[TextSplit4]],Table1[[#This Row],[Reservation Item]],Table1[[#This Row],[Requirement quantity]])</f>
        <v>200091126100097901293601062</v>
      </c>
      <c r="AH224" s="28" t="e">
        <f>_xlfn.XLOOKUP(Table1[[#This Row],[Control Tower]],ABA!T:T,ABA!U:U)</f>
        <v>#N/A</v>
      </c>
      <c r="AI224" s="28"/>
      <c r="AJ224" s="28" t="str" cm="1">
        <f t="array" ref="AJ224">INDEX(_xlfn.TEXTSPLIT(Table1[[#This Row],[Expediting Note / User Comment]]," "),AI224)</f>
        <v>UserCommentLink</v>
      </c>
      <c r="AK224" s="28">
        <v>4</v>
      </c>
      <c r="AL224" s="28" t="e" cm="1">
        <f t="array" ref="AL224">INDEX(_xlfn.TEXTSPLIT(Table1[[#This Row],[Expediting Note / User Comment]]," "),AK224)</f>
        <v>#REF!</v>
      </c>
      <c r="AM224" s="28" t="e">
        <f>SUBSTITUTE(Table1[[#This Row],[TextSplit2]],".","/")</f>
        <v>#REF!</v>
      </c>
      <c r="AN224" s="28">
        <f>VALUE(TRIM(CLEAN(Table1[[#This Row],[Reservation]])))</f>
        <v>129360</v>
      </c>
      <c r="AO224" s="95" t="str">
        <f>_xlfn.CONCAT(Table1[[#This Row],[MO number]]," / ",Table1[[#This Row],[Description]])</f>
        <v>200091126 / 5Y RE SD 1K2301 COMPR MAJOR MATERIALS</v>
      </c>
    </row>
    <row r="225" spans="1:41" hidden="1">
      <c r="A225" s="94" t="s">
        <v>522</v>
      </c>
      <c r="B225" s="28" t="s">
        <v>74</v>
      </c>
      <c r="C225" s="28" t="s">
        <v>96</v>
      </c>
      <c r="D225" s="28" t="s">
        <v>8337</v>
      </c>
      <c r="E225" s="28" t="s">
        <v>8339</v>
      </c>
      <c r="F225" s="28" t="s">
        <v>538</v>
      </c>
      <c r="G225" s="28" t="s">
        <v>537</v>
      </c>
      <c r="H225" s="28" t="s">
        <v>8477</v>
      </c>
      <c r="I225" s="28" t="s">
        <v>8478</v>
      </c>
      <c r="J225" s="28" t="s">
        <v>412</v>
      </c>
      <c r="K225" s="28" t="s">
        <v>9533</v>
      </c>
      <c r="L225" s="28" t="s">
        <v>9533</v>
      </c>
      <c r="M225" s="28" t="s">
        <v>9533</v>
      </c>
      <c r="N225" s="28" t="s">
        <v>9533</v>
      </c>
      <c r="O225" s="28" t="s">
        <v>9533</v>
      </c>
      <c r="P225" s="28" t="s">
        <v>8344</v>
      </c>
      <c r="Q225" s="28">
        <v>117</v>
      </c>
      <c r="R225" s="28" t="s">
        <v>9533</v>
      </c>
      <c r="S225" s="28" t="s">
        <v>9533</v>
      </c>
      <c r="T225" s="85">
        <v>2</v>
      </c>
      <c r="U225" s="85">
        <v>3</v>
      </c>
      <c r="V225" s="85">
        <v>0</v>
      </c>
      <c r="W225" s="29" t="e" cm="1">
        <f t="array" ref="W225">_xlfn.IFS(ISBLANK(K225),"",K225="fca",O225+14,K225="exw",O225+14,K225="cpt",O225,K225="FOB",O225)</f>
        <v>#N/A</v>
      </c>
      <c r="X225" s="28" t="str">
        <f>IF(H225="","Cutover Material",IF(T225&lt;0,"Refurb",IF(A225="1","PR NEVER",IF(A225="X","WO Un Released",IF(AND(T225=V225,RIGHT(L225,11)="maintenance"),"Material with Maintenance",IF(AND(T225=V225,RIGHT(L225,8)="consumed"),"Material Consumed",IF(AND(ISNUMBER(SEARCH("*Z83*",L225)),T225=V225),"KSF Work-Packed",IF(AND(ISNUMBER(SEARCH("*lp-sd*",P225)),T225=V225),"AT KGP",IF(AND(ISNUMBER(SEARCH("*Z920*",L225)),V225=T225),"KSF Work-Packed",IF(AND(ISNUMBER(SEARCH("(blank)",L225)),V225=T225),"KSF Work-Packed",IF(AND(V225=T225,RIGHT(L225,4)="AA53"),"KGP Work-Packed",IF(AND(ISNUMBER(SEARCH("*Work-packing @AA02*",L225)),T225=V225),"KSF Work-Packed",IF(AND(ISNUMBER(SEARCH("*Work-packed @AA02*",L225)),T225=V225),"KSF Work-Packed",IF(AND(T225=V225,RIGHT(L225,4)="road"),"KGP In Transit",IF(AND(ISNUMBER(SEARCH("*docking*",L225)),T225=V225),"Material @ Score",IF(AND(T225=V225,RIGHT(L225,14)="RECEIVED @aa01"),"SOH @ PDC",IF(ISNUMBER(SEARCH("transit",J225)),"Ex Works",IF(ISNUMBER(SEARCH("KGP Work-Packed",J225)),"KGP Work-Packed",IF(ISNUMBER(SEARCH("*NEED*",J225)),"Inventory Action",IF(ISNUMBER(SEARCH("*PALLET*",J225)),"EX Works",IF(ISNUMBER(SEARCH("*1800*",J225)),"PDC to Receipt",IF(ISNUMBER(SEARCH("KGP",J225)),"SOH @ KGP",IF(ISNUMBER(SEARCH("aa02",J225)),"SOH @ KSF",IF(ISNUMBER(SEARCH("*aa03*",J225)),"SOH @ KSF",IF(ISNUMBER(SEARCH("aa01",J225)),"SOH @ PDC",IF(ISNUMBER(SEARCH("*ord*",J225)),"Inventory Action",IF(ISNUMBER(SEARCH("*MOT*",J225)),"Ex Works",IF(ISNUMBER(SEARCH("*comment*",J225)),"Pending update",IF(ISNUMBER(SEARCH("RFQ",J225)),"Procurement Action",IF(ISNUMBER(SEARCH("PR ",J225)),"Procurement Action",IF(W225="","",IF(W225&gt;'Analysis Chart'!$B$3,"After Turnaround",IF(W225&gt;'Analysis Chart'!$B$2,"During Turnaround",IF(W225&lt;'Analysis Chart'!$B$4,"Before Staging Date","After Staging Date"))))))))))))))))))))))))))))))))))</f>
        <v>PR NEVER</v>
      </c>
      <c r="Y225" s="28" t="b">
        <f t="shared" si="12"/>
        <v>0</v>
      </c>
      <c r="Z225" s="28">
        <f>SUMIF('AA01 SOH'!A:A,WSheet!H:H,'AA01 SOH'!F:F)</f>
        <v>0</v>
      </c>
      <c r="AA225" s="28">
        <f>SUMIF('AA02 SOH'!A:A,WSheet!H:H,'AA02 SOH'!F:F)</f>
        <v>3</v>
      </c>
      <c r="AB225" s="28">
        <f>SUMIF('AA53 SOH'!A:A,WSheet!H:H,'AA53 SOH'!F:F)</f>
        <v>0</v>
      </c>
      <c r="AC225" s="28" t="str">
        <f t="shared" si="13"/>
        <v>0000129360(blank)10009808200091126</v>
      </c>
      <c r="AD225" s="28">
        <f>IF(_xlfn.MAXIFS(Reservation!E:E,Reservation!A:A,Table1[[#This Row],[KEY]])&lt;Table1[[#This Row],[Container-ID]],_xlfn.MAXIFS(Reservation!E:E,Reservation!A:A,Table1[[#This Row],[KEY]]),"")</f>
        <v>0</v>
      </c>
      <c r="AE22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5" s="28" t="b">
        <f>Table1[[#This Row],[Validation2]]</f>
        <v>0</v>
      </c>
      <c r="AG225" s="28" t="str">
        <f>_xlfn.CONCAT(Table1[[#This Row],[MO number]],Table1[[#This Row],[Material / Component]],Table1[[#This Row],[TextSplit4]],Table1[[#This Row],[Reservation Item]],Table1[[#This Row],[Requirement quantity]])</f>
        <v>200091126100098081293601172</v>
      </c>
      <c r="AH225" s="28" t="e">
        <f>_xlfn.XLOOKUP(Table1[[#This Row],[Control Tower]],ABA!T:T,ABA!U:U)</f>
        <v>#N/A</v>
      </c>
      <c r="AI225" s="28">
        <v>6</v>
      </c>
      <c r="AJ225" s="28" t="e" cm="1">
        <f t="array" ref="AJ225">INDEX(_xlfn.TEXTSPLIT(Table1[[#This Row],[Expediting Note / User Comment]]," "),AI225)</f>
        <v>#REF!</v>
      </c>
      <c r="AK225" s="28">
        <v>4</v>
      </c>
      <c r="AL225" s="28" t="e" cm="1">
        <f t="array" ref="AL225">INDEX(_xlfn.TEXTSPLIT(Table1[[#This Row],[Expediting Note / User Comment]]," "),AK225)</f>
        <v>#REF!</v>
      </c>
      <c r="AM225" s="28" t="e">
        <f>SUBSTITUTE(Table1[[#This Row],[TextSplit2]],".","/")</f>
        <v>#REF!</v>
      </c>
      <c r="AN225" s="28">
        <f>VALUE(TRIM(CLEAN(Table1[[#This Row],[Reservation]])))</f>
        <v>129360</v>
      </c>
      <c r="AO225" s="95" t="str">
        <f>_xlfn.CONCAT(Table1[[#This Row],[MO number]]," / ",Table1[[#This Row],[Description]])</f>
        <v>200091126 / 5Y RE SD 1K2301 COMPR MAJOR MATERIALS</v>
      </c>
    </row>
    <row r="226" spans="1:41" hidden="1">
      <c r="A226" s="94" t="s">
        <v>522</v>
      </c>
      <c r="B226" s="28" t="s">
        <v>74</v>
      </c>
      <c r="C226" s="28" t="s">
        <v>96</v>
      </c>
      <c r="D226" s="28" t="s">
        <v>97</v>
      </c>
      <c r="E226" s="28" t="s">
        <v>98</v>
      </c>
      <c r="F226" s="28" t="s">
        <v>404</v>
      </c>
      <c r="G226" s="28" t="s">
        <v>403</v>
      </c>
      <c r="H226" s="28" t="s">
        <v>4897</v>
      </c>
      <c r="I226" s="28" t="s">
        <v>4898</v>
      </c>
      <c r="J226" s="28" t="s">
        <v>412</v>
      </c>
      <c r="K226" s="28" t="s">
        <v>9533</v>
      </c>
      <c r="L226" s="28" t="s">
        <v>9533</v>
      </c>
      <c r="M226" s="28" t="s">
        <v>9533</v>
      </c>
      <c r="N226" s="28" t="s">
        <v>9533</v>
      </c>
      <c r="O226" s="28" t="s">
        <v>9533</v>
      </c>
      <c r="P226" s="28" t="s">
        <v>4549</v>
      </c>
      <c r="Q226" s="28">
        <v>1</v>
      </c>
      <c r="R226" s="28" t="s">
        <v>9533</v>
      </c>
      <c r="S226" s="28" t="s">
        <v>9533</v>
      </c>
      <c r="T226" s="85">
        <v>1</v>
      </c>
      <c r="U226" s="85">
        <v>1</v>
      </c>
      <c r="V226" s="85">
        <v>0</v>
      </c>
      <c r="W226" s="29" t="e" cm="1">
        <f t="array" ref="W226">_xlfn.IFS(ISBLANK(K226),"",K226="fca",O226+14,K226="exw",O226+14,K226="cpt",O226,K226="FOB",O226)</f>
        <v>#N/A</v>
      </c>
      <c r="X226" s="28" t="str">
        <f>IF(H226="","Cutover Material",IF(T226&lt;0,"Refurb",IF(A226="1","PR NEVER",IF(A226="X","WO Un Released",IF(AND(T226=V226,RIGHT(L226,11)="maintenance"),"Material with Maintenance",IF(AND(T226=V226,RIGHT(L226,8)="consumed"),"Material Consumed",IF(AND(ISNUMBER(SEARCH("*Z83*",L226)),T226=V226),"KSF Work-Packed",IF(AND(ISNUMBER(SEARCH("*lp-sd*",P226)),T226=V226),"AT KGP",IF(AND(ISNUMBER(SEARCH("*Z920*",L226)),V226=T226),"KSF Work-Packed",IF(AND(ISNUMBER(SEARCH("(blank)",L226)),V226=T226),"KSF Work-Packed",IF(AND(V226=T226,RIGHT(L226,4)="AA53"),"KGP Work-Packed",IF(AND(ISNUMBER(SEARCH("*Work-packing @AA02*",L226)),T226=V226),"KSF Work-Packed",IF(AND(ISNUMBER(SEARCH("*Work-packed @AA02*",L226)),T226=V226),"KSF Work-Packed",IF(AND(T226=V226,RIGHT(L226,4)="road"),"KGP In Transit",IF(AND(ISNUMBER(SEARCH("*docking*",L226)),T226=V226),"Material @ Score",IF(AND(T226=V226,RIGHT(L226,14)="RECEIVED @aa01"),"SOH @ PDC",IF(ISNUMBER(SEARCH("transit",J226)),"Ex Works",IF(ISNUMBER(SEARCH("KGP Work-Packed",J226)),"KGP Work-Packed",IF(ISNUMBER(SEARCH("*NEED*",J226)),"Inventory Action",IF(ISNUMBER(SEARCH("*PALLET*",J226)),"EX Works",IF(ISNUMBER(SEARCH("*1800*",J226)),"PDC to Receipt",IF(ISNUMBER(SEARCH("KGP",J226)),"SOH @ KGP",IF(ISNUMBER(SEARCH("aa02",J226)),"SOH @ KSF",IF(ISNUMBER(SEARCH("*aa03*",J226)),"SOH @ KSF",IF(ISNUMBER(SEARCH("aa01",J226)),"SOH @ PDC",IF(ISNUMBER(SEARCH("*ord*",J226)),"Inventory Action",IF(ISNUMBER(SEARCH("*MOT*",J226)),"Ex Works",IF(ISNUMBER(SEARCH("*comment*",J226)),"Pending update",IF(ISNUMBER(SEARCH("RFQ",J226)),"Procurement Action",IF(ISNUMBER(SEARCH("PR ",J226)),"Procurement Action",IF(W226="","",IF(W226&gt;'Analysis Chart'!$B$3,"After Turnaround",IF(W226&gt;'Analysis Chart'!$B$2,"During Turnaround",IF(W226&lt;'Analysis Chart'!$B$4,"Before Staging Date","After Staging Date"))))))))))))))))))))))))))))))))))</f>
        <v>PR NEVER</v>
      </c>
      <c r="Y226" s="28" t="b">
        <f t="shared" si="12"/>
        <v>0</v>
      </c>
      <c r="Z226" s="28">
        <f>SUMIF('AA01 SOH'!A:A,WSheet!H:H,'AA01 SOH'!F:F)</f>
        <v>0</v>
      </c>
      <c r="AA226" s="28">
        <f>SUMIF('AA02 SOH'!A:A,WSheet!H:H,'AA02 SOH'!F:F)</f>
        <v>1</v>
      </c>
      <c r="AB226" s="28">
        <f>SUMIF('AA53 SOH'!A:A,WSheet!H:H,'AA53 SOH'!F:F)</f>
        <v>0</v>
      </c>
      <c r="AC226" s="28" t="str">
        <f t="shared" si="13"/>
        <v>0000129822(blank)10333800200091513</v>
      </c>
      <c r="AD226" s="28">
        <f>IF(_xlfn.MAXIFS(Reservation!E:E,Reservation!A:A,Table1[[#This Row],[KEY]])&lt;Table1[[#This Row],[Container-ID]],_xlfn.MAXIFS(Reservation!E:E,Reservation!A:A,Table1[[#This Row],[KEY]]),"")</f>
        <v>0</v>
      </c>
      <c r="AE22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6" s="28" t="str">
        <f>Table1[[#This Row],[Validation1]]</f>
        <v>PR NEVER</v>
      </c>
      <c r="AG226" s="28" t="str">
        <f>_xlfn.CONCAT(Table1[[#This Row],[MO number]],Table1[[#This Row],[Material / Component]],Table1[[#This Row],[TextSplit4]],Table1[[#This Row],[Reservation Item]],Table1[[#This Row],[Requirement quantity]])</f>
        <v>2000915131033380012982211</v>
      </c>
      <c r="AH226" s="28" t="e">
        <f>_xlfn.XLOOKUP(Table1[[#This Row],[Control Tower]],ABA!T:T,ABA!U:U)</f>
        <v>#N/A</v>
      </c>
      <c r="AI226" s="28">
        <v>6</v>
      </c>
      <c r="AJ226" s="28" t="e" cm="1">
        <f t="array" ref="AJ226">INDEX(_xlfn.TEXTSPLIT(Table1[[#This Row],[Expediting Note / User Comment]]," "),AI226)</f>
        <v>#REF!</v>
      </c>
      <c r="AK226" s="28">
        <v>4</v>
      </c>
      <c r="AL226" s="28" t="e" cm="1">
        <f t="array" ref="AL226">INDEX(_xlfn.TEXTSPLIT(Table1[[#This Row],[Expediting Note / User Comment]]," "),AK226)</f>
        <v>#REF!</v>
      </c>
      <c r="AM226" s="28" t="e">
        <f>SUBSTITUTE(Table1[[#This Row],[TextSplit2]],".","/")</f>
        <v>#REF!</v>
      </c>
      <c r="AN226" s="28">
        <f>VALUE(TRIM(CLEAN(Table1[[#This Row],[Reservation]])))</f>
        <v>129822</v>
      </c>
      <c r="AO226" s="95" t="str">
        <f>_xlfn.CONCAT(Table1[[#This Row],[MO number]]," / ",Table1[[#This Row],[Description]])</f>
        <v>200091513 / 6Y RE SD 1KT2420 TURB FR3 MAJOR MATERIAL</v>
      </c>
    </row>
    <row r="227" spans="1:41" hidden="1">
      <c r="A227" s="94" t="s">
        <v>522</v>
      </c>
      <c r="B227" s="28" t="s">
        <v>74</v>
      </c>
      <c r="C227" s="28" t="s">
        <v>96</v>
      </c>
      <c r="D227" s="28" t="s">
        <v>97</v>
      </c>
      <c r="E227" s="28" t="s">
        <v>98</v>
      </c>
      <c r="F227" s="28" t="s">
        <v>404</v>
      </c>
      <c r="G227" s="28" t="s">
        <v>814</v>
      </c>
      <c r="H227" s="28" t="s">
        <v>4848</v>
      </c>
      <c r="I227" s="28" t="s">
        <v>4849</v>
      </c>
      <c r="J227" s="28" t="s">
        <v>412</v>
      </c>
      <c r="K227" s="28" t="s">
        <v>9533</v>
      </c>
      <c r="L227" s="28" t="s">
        <v>9533</v>
      </c>
      <c r="M227" s="28" t="s">
        <v>9533</v>
      </c>
      <c r="N227" s="28" t="s">
        <v>9533</v>
      </c>
      <c r="O227" s="28" t="s">
        <v>9533</v>
      </c>
      <c r="P227" s="28" t="s">
        <v>4549</v>
      </c>
      <c r="Q227" s="28">
        <v>8</v>
      </c>
      <c r="R227" s="28" t="s">
        <v>9533</v>
      </c>
      <c r="S227" s="28" t="s">
        <v>9533</v>
      </c>
      <c r="T227" s="85">
        <v>2</v>
      </c>
      <c r="U227" s="85">
        <v>229</v>
      </c>
      <c r="V227" s="85">
        <v>0</v>
      </c>
      <c r="W227" s="29" t="e" cm="1">
        <f t="array" ref="W227">_xlfn.IFS(ISBLANK(K227),"",K227="fca",O227+14,K227="exw",O227+14,K227="cpt",O227,K227="FOB",O227)</f>
        <v>#N/A</v>
      </c>
      <c r="X227" s="28" t="str">
        <f>IF(H227="","Cutover Material",IF(T227&lt;0,"Refurb",IF(A227="1","PR NEVER",IF(A227="X","WO Un Released",IF(AND(T227=V227,RIGHT(L227,11)="maintenance"),"Material with Maintenance",IF(AND(T227=V227,RIGHT(L227,8)="consumed"),"Material Consumed",IF(AND(ISNUMBER(SEARCH("*Z83*",L227)),T227=V227),"KSF Work-Packed",IF(AND(ISNUMBER(SEARCH("*lp-sd*",P227)),T227=V227),"AT KGP",IF(AND(ISNUMBER(SEARCH("*Z920*",L227)),V227=T227),"KSF Work-Packed",IF(AND(ISNUMBER(SEARCH("(blank)",L227)),V227=T227),"KSF Work-Packed",IF(AND(V227=T227,RIGHT(L227,4)="AA53"),"KGP Work-Packed",IF(AND(ISNUMBER(SEARCH("*Work-packing @AA02*",L227)),T227=V227),"KSF Work-Packed",IF(AND(ISNUMBER(SEARCH("*Work-packed @AA02*",L227)),T227=V227),"KSF Work-Packed",IF(AND(T227=V227,RIGHT(L227,4)="road"),"KGP In Transit",IF(AND(ISNUMBER(SEARCH("*docking*",L227)),T227=V227),"Material @ Score",IF(AND(T227=V227,RIGHT(L227,14)="RECEIVED @aa01"),"SOH @ PDC",IF(ISNUMBER(SEARCH("transit",J227)),"Ex Works",IF(ISNUMBER(SEARCH("KGP Work-Packed",J227)),"KGP Work-Packed",IF(ISNUMBER(SEARCH("*NEED*",J227)),"Inventory Action",IF(ISNUMBER(SEARCH("*PALLET*",J227)),"EX Works",IF(ISNUMBER(SEARCH("*1800*",J227)),"PDC to Receipt",IF(ISNUMBER(SEARCH("KGP",J227)),"SOH @ KGP",IF(ISNUMBER(SEARCH("aa02",J227)),"SOH @ KSF",IF(ISNUMBER(SEARCH("*aa03*",J227)),"SOH @ KSF",IF(ISNUMBER(SEARCH("aa01",J227)),"SOH @ PDC",IF(ISNUMBER(SEARCH("*ord*",J227)),"Inventory Action",IF(ISNUMBER(SEARCH("*MOT*",J227)),"Ex Works",IF(ISNUMBER(SEARCH("*comment*",J227)),"Pending update",IF(ISNUMBER(SEARCH("RFQ",J227)),"Procurement Action",IF(ISNUMBER(SEARCH("PR ",J227)),"Procurement Action",IF(W227="","",IF(W227&gt;'Analysis Chart'!$B$3,"After Turnaround",IF(W227&gt;'Analysis Chart'!$B$2,"During Turnaround",IF(W227&lt;'Analysis Chart'!$B$4,"Before Staging Date","After Staging Date"))))))))))))))))))))))))))))))))))</f>
        <v>PR NEVER</v>
      </c>
      <c r="Y227" s="28" t="b">
        <f t="shared" si="12"/>
        <v>0</v>
      </c>
      <c r="Z227" s="28">
        <f>SUMIF('AA01 SOH'!A:A,WSheet!H:H,'AA01 SOH'!F:F)</f>
        <v>0</v>
      </c>
      <c r="AA227" s="28">
        <f>SUMIF('AA02 SOH'!A:A,WSheet!H:H,'AA02 SOH'!F:F)</f>
        <v>229</v>
      </c>
      <c r="AB227" s="28">
        <f>SUMIF('AA53 SOH'!A:A,WSheet!H:H,'AA53 SOH'!F:F)</f>
        <v>0</v>
      </c>
      <c r="AC227" s="28" t="str">
        <f t="shared" si="13"/>
        <v>0000129822(blank)10007205200091513</v>
      </c>
      <c r="AD227" s="28">
        <f>IF(_xlfn.MAXIFS(Reservation!E:E,Reservation!A:A,Table1[[#This Row],[KEY]])&lt;Table1[[#This Row],[Container-ID]],_xlfn.MAXIFS(Reservation!E:E,Reservation!A:A,Table1[[#This Row],[KEY]]),"")</f>
        <v>0</v>
      </c>
      <c r="AE22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7" s="28" t="str">
        <f>Table1[[#This Row],[Validation1]]</f>
        <v>PR NEVER</v>
      </c>
      <c r="AG227" s="28" t="str">
        <f>_xlfn.CONCAT(Table1[[#This Row],[MO number]],Table1[[#This Row],[Material / Component]],Table1[[#This Row],[TextSplit4]],Table1[[#This Row],[Reservation Item]],Table1[[#This Row],[Requirement quantity]])</f>
        <v>2000915131000720512982282</v>
      </c>
      <c r="AH227" s="28" t="e">
        <f>_xlfn.XLOOKUP(Table1[[#This Row],[Control Tower]],ABA!T:T,ABA!U:U)</f>
        <v>#N/A</v>
      </c>
      <c r="AI227" s="28">
        <v>6</v>
      </c>
      <c r="AJ227" s="28" t="e" cm="1">
        <f t="array" ref="AJ227">INDEX(_xlfn.TEXTSPLIT(Table1[[#This Row],[Expediting Note / User Comment]]," "),AI227)</f>
        <v>#REF!</v>
      </c>
      <c r="AK227" s="28">
        <v>4</v>
      </c>
      <c r="AL227" s="28" t="e" cm="1">
        <f t="array" ref="AL227">INDEX(_xlfn.TEXTSPLIT(Table1[[#This Row],[Expediting Note / User Comment]]," "),AK227)</f>
        <v>#REF!</v>
      </c>
      <c r="AM227" s="28" t="e">
        <f>SUBSTITUTE(Table1[[#This Row],[TextSplit2]],".","/")</f>
        <v>#REF!</v>
      </c>
      <c r="AN227" s="28">
        <f>VALUE(TRIM(CLEAN(Table1[[#This Row],[Reservation]])))</f>
        <v>129822</v>
      </c>
      <c r="AO227" s="95" t="str">
        <f>_xlfn.CONCAT(Table1[[#This Row],[MO number]]," / ",Table1[[#This Row],[Description]])</f>
        <v>200091513 / 6Y RE SD 1KT2420 TURB FR3 MAJOR MATERIAL</v>
      </c>
    </row>
    <row r="228" spans="1:41" hidden="1">
      <c r="A228" s="94" t="s">
        <v>522</v>
      </c>
      <c r="B228" s="28" t="s">
        <v>74</v>
      </c>
      <c r="C228" s="28" t="s">
        <v>96</v>
      </c>
      <c r="D228" s="28" t="s">
        <v>97</v>
      </c>
      <c r="E228" s="28" t="s">
        <v>98</v>
      </c>
      <c r="F228" s="28" t="s">
        <v>404</v>
      </c>
      <c r="G228" s="28" t="s">
        <v>748</v>
      </c>
      <c r="H228" s="28" t="s">
        <v>4930</v>
      </c>
      <c r="I228" s="28" t="s">
        <v>4931</v>
      </c>
      <c r="J228" s="28" t="s">
        <v>412</v>
      </c>
      <c r="K228" s="28" t="s">
        <v>9533</v>
      </c>
      <c r="L228" s="28" t="s">
        <v>9533</v>
      </c>
      <c r="M228" s="28" t="s">
        <v>9533</v>
      </c>
      <c r="N228" s="28" t="s">
        <v>9533</v>
      </c>
      <c r="O228" s="28" t="s">
        <v>9533</v>
      </c>
      <c r="P228" s="28" t="s">
        <v>4549</v>
      </c>
      <c r="Q228" s="28">
        <v>9</v>
      </c>
      <c r="R228" s="28" t="s">
        <v>9533</v>
      </c>
      <c r="S228" s="28" t="s">
        <v>9533</v>
      </c>
      <c r="T228" s="85">
        <v>18</v>
      </c>
      <c r="U228" s="85">
        <v>806</v>
      </c>
      <c r="V228" s="85">
        <v>0</v>
      </c>
      <c r="W228" s="29" t="e" cm="1">
        <f t="array" ref="W228">_xlfn.IFS(ISBLANK(K228),"",K228="fca",O228+14,K228="exw",O228+14,K228="cpt",O228,K228="FOB",O228)</f>
        <v>#N/A</v>
      </c>
      <c r="X228" s="28" t="str">
        <f>IF(H228="","Cutover Material",IF(T228&lt;0,"Refurb",IF(A228="1","PR NEVER",IF(A228="X","WO Un Released",IF(AND(T228=V228,RIGHT(L228,11)="maintenance"),"Material with Maintenance",IF(AND(T228=V228,RIGHT(L228,8)="consumed"),"Material Consumed",IF(AND(ISNUMBER(SEARCH("*Z83*",L228)),T228=V228),"KSF Work-Packed",IF(AND(ISNUMBER(SEARCH("*lp-sd*",P228)),T228=V228),"AT KGP",IF(AND(ISNUMBER(SEARCH("*Z920*",L228)),V228=T228),"KSF Work-Packed",IF(AND(ISNUMBER(SEARCH("(blank)",L228)),V228=T228),"KSF Work-Packed",IF(AND(V228=T228,RIGHT(L228,4)="AA53"),"KGP Work-Packed",IF(AND(ISNUMBER(SEARCH("*Work-packing @AA02*",L228)),T228=V228),"KSF Work-Packed",IF(AND(ISNUMBER(SEARCH("*Work-packed @AA02*",L228)),T228=V228),"KSF Work-Packed",IF(AND(T228=V228,RIGHT(L228,4)="road"),"KGP In Transit",IF(AND(ISNUMBER(SEARCH("*docking*",L228)),T228=V228),"Material @ Score",IF(AND(T228=V228,RIGHT(L228,14)="RECEIVED @aa01"),"SOH @ PDC",IF(ISNUMBER(SEARCH("transit",J228)),"Ex Works",IF(ISNUMBER(SEARCH("KGP Work-Packed",J228)),"KGP Work-Packed",IF(ISNUMBER(SEARCH("*NEED*",J228)),"Inventory Action",IF(ISNUMBER(SEARCH("*PALLET*",J228)),"EX Works",IF(ISNUMBER(SEARCH("*1800*",J228)),"PDC to Receipt",IF(ISNUMBER(SEARCH("KGP",J228)),"SOH @ KGP",IF(ISNUMBER(SEARCH("aa02",J228)),"SOH @ KSF",IF(ISNUMBER(SEARCH("*aa03*",J228)),"SOH @ KSF",IF(ISNUMBER(SEARCH("aa01",J228)),"SOH @ PDC",IF(ISNUMBER(SEARCH("*ord*",J228)),"Inventory Action",IF(ISNUMBER(SEARCH("*MOT*",J228)),"Ex Works",IF(ISNUMBER(SEARCH("*comment*",J228)),"Pending update",IF(ISNUMBER(SEARCH("RFQ",J228)),"Procurement Action",IF(ISNUMBER(SEARCH("PR ",J228)),"Procurement Action",IF(W228="","",IF(W228&gt;'Analysis Chart'!$B$3,"After Turnaround",IF(W228&gt;'Analysis Chart'!$B$2,"During Turnaround",IF(W228&lt;'Analysis Chart'!$B$4,"Before Staging Date","After Staging Date"))))))))))))))))))))))))))))))))))</f>
        <v>PR NEVER</v>
      </c>
      <c r="Y228" s="28" t="b">
        <f t="shared" si="12"/>
        <v>0</v>
      </c>
      <c r="Z228" s="28">
        <f>SUMIF('AA01 SOH'!A:A,WSheet!H:H,'AA01 SOH'!F:F)</f>
        <v>0</v>
      </c>
      <c r="AA228" s="28">
        <f>SUMIF('AA02 SOH'!A:A,WSheet!H:H,'AA02 SOH'!F:F)</f>
        <v>806</v>
      </c>
      <c r="AB228" s="28">
        <f>SUMIF('AA53 SOH'!A:A,WSheet!H:H,'AA53 SOH'!F:F)</f>
        <v>0</v>
      </c>
      <c r="AC228" s="28" t="str">
        <f t="shared" si="13"/>
        <v>0000129822(blank)10008112200091513</v>
      </c>
      <c r="AD228" s="28">
        <f>IF(_xlfn.MAXIFS(Reservation!E:E,Reservation!A:A,Table1[[#This Row],[KEY]])&lt;Table1[[#This Row],[Container-ID]],_xlfn.MAXIFS(Reservation!E:E,Reservation!A:A,Table1[[#This Row],[KEY]]),"")</f>
        <v>0</v>
      </c>
      <c r="AE22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8" s="28" t="str">
        <f>Table1[[#This Row],[Validation1]]</f>
        <v>PR NEVER</v>
      </c>
      <c r="AG228" s="28" t="str">
        <f>_xlfn.CONCAT(Table1[[#This Row],[MO number]],Table1[[#This Row],[Material / Component]],Table1[[#This Row],[TextSplit4]],Table1[[#This Row],[Reservation Item]],Table1[[#This Row],[Requirement quantity]])</f>
        <v>20009151310008112129822918</v>
      </c>
      <c r="AH228" s="28" t="e">
        <f>_xlfn.XLOOKUP(Table1[[#This Row],[Control Tower]],ABA!T:T,ABA!U:U)</f>
        <v>#N/A</v>
      </c>
      <c r="AI228" s="28"/>
      <c r="AJ228" s="28" t="str" cm="1">
        <f t="array" ref="AJ228">INDEX(_xlfn.TEXTSPLIT(Table1[[#This Row],[Expediting Note / User Comment]]," "),AI228)</f>
        <v>UserCommentLink</v>
      </c>
      <c r="AK228" s="28">
        <v>4</v>
      </c>
      <c r="AL228" s="28" t="e" cm="1">
        <f t="array" ref="AL228">INDEX(_xlfn.TEXTSPLIT(Table1[[#This Row],[Expediting Note / User Comment]]," "),AK228)</f>
        <v>#REF!</v>
      </c>
      <c r="AM228" s="28" t="e">
        <f>SUBSTITUTE(Table1[[#This Row],[TextSplit2]],".","/")</f>
        <v>#REF!</v>
      </c>
      <c r="AN228" s="28">
        <f>VALUE(TRIM(CLEAN(Table1[[#This Row],[Reservation]])))</f>
        <v>129822</v>
      </c>
      <c r="AO228" s="95" t="str">
        <f>_xlfn.CONCAT(Table1[[#This Row],[MO number]]," / ",Table1[[#This Row],[Description]])</f>
        <v>200091513 / 6Y RE SD 1KT2420 TURB FR3 MAJOR MATERIAL</v>
      </c>
    </row>
    <row r="229" spans="1:41" hidden="1">
      <c r="A229" s="94" t="s">
        <v>522</v>
      </c>
      <c r="B229" s="28" t="s">
        <v>74</v>
      </c>
      <c r="C229" s="28" t="s">
        <v>96</v>
      </c>
      <c r="D229" s="28" t="s">
        <v>97</v>
      </c>
      <c r="E229" s="28" t="s">
        <v>98</v>
      </c>
      <c r="F229" s="28" t="s">
        <v>404</v>
      </c>
      <c r="G229" s="28" t="s">
        <v>537</v>
      </c>
      <c r="H229" s="28" t="s">
        <v>5282</v>
      </c>
      <c r="I229" s="28" t="s">
        <v>5283</v>
      </c>
      <c r="J229" s="28" t="s">
        <v>412</v>
      </c>
      <c r="K229" s="28" t="s">
        <v>9533</v>
      </c>
      <c r="L229" s="28" t="s">
        <v>9533</v>
      </c>
      <c r="M229" s="28" t="s">
        <v>9533</v>
      </c>
      <c r="N229" s="28" t="s">
        <v>9533</v>
      </c>
      <c r="O229" s="28" t="s">
        <v>9533</v>
      </c>
      <c r="P229" s="28" t="s">
        <v>4549</v>
      </c>
      <c r="Q229" s="28">
        <v>10</v>
      </c>
      <c r="R229" s="28" t="s">
        <v>9533</v>
      </c>
      <c r="S229" s="28" t="s">
        <v>9533</v>
      </c>
      <c r="T229" s="85">
        <v>16</v>
      </c>
      <c r="U229" s="85">
        <v>260</v>
      </c>
      <c r="V229" s="85">
        <v>0</v>
      </c>
      <c r="W229" s="29" t="e" cm="1">
        <f t="array" ref="W229">_xlfn.IFS(ISBLANK(K229),"",K229="fca",O229+14,K229="exw",O229+14,K229="cpt",O229,K229="FOB",O229)</f>
        <v>#N/A</v>
      </c>
      <c r="X229" s="28" t="str">
        <f>IF(H229="","Cutover Material",IF(T229&lt;0,"Refurb",IF(A229="1","PR NEVER",IF(A229="X","WO Un Released",IF(AND(T229=V229,RIGHT(L229,11)="maintenance"),"Material with Maintenance",IF(AND(T229=V229,RIGHT(L229,8)="consumed"),"Material Consumed",IF(AND(ISNUMBER(SEARCH("*Z83*",L229)),T229=V229),"KSF Work-Packed",IF(AND(ISNUMBER(SEARCH("*lp-sd*",P229)),T229=V229),"AT KGP",IF(AND(ISNUMBER(SEARCH("*Z920*",L229)),V229=T229),"KSF Work-Packed",IF(AND(ISNUMBER(SEARCH("(blank)",L229)),V229=T229),"KSF Work-Packed",IF(AND(V229=T229,RIGHT(L229,4)="AA53"),"KGP Work-Packed",IF(AND(ISNUMBER(SEARCH("*Work-packing @AA02*",L229)),T229=V229),"KSF Work-Packed",IF(AND(ISNUMBER(SEARCH("*Work-packed @AA02*",L229)),T229=V229),"KSF Work-Packed",IF(AND(T229=V229,RIGHT(L229,4)="road"),"KGP In Transit",IF(AND(ISNUMBER(SEARCH("*docking*",L229)),T229=V229),"Material @ Score",IF(AND(T229=V229,RIGHT(L229,14)="RECEIVED @aa01"),"SOH @ PDC",IF(ISNUMBER(SEARCH("transit",J229)),"Ex Works",IF(ISNUMBER(SEARCH("KGP Work-Packed",J229)),"KGP Work-Packed",IF(ISNUMBER(SEARCH("*NEED*",J229)),"Inventory Action",IF(ISNUMBER(SEARCH("*PALLET*",J229)),"EX Works",IF(ISNUMBER(SEARCH("*1800*",J229)),"PDC to Receipt",IF(ISNUMBER(SEARCH("KGP",J229)),"SOH @ KGP",IF(ISNUMBER(SEARCH("aa02",J229)),"SOH @ KSF",IF(ISNUMBER(SEARCH("*aa03*",J229)),"SOH @ KSF",IF(ISNUMBER(SEARCH("aa01",J229)),"SOH @ PDC",IF(ISNUMBER(SEARCH("*ord*",J229)),"Inventory Action",IF(ISNUMBER(SEARCH("*MOT*",J229)),"Ex Works",IF(ISNUMBER(SEARCH("*comment*",J229)),"Pending update",IF(ISNUMBER(SEARCH("RFQ",J229)),"Procurement Action",IF(ISNUMBER(SEARCH("PR ",J229)),"Procurement Action",IF(W229="","",IF(W229&gt;'Analysis Chart'!$B$3,"After Turnaround",IF(W229&gt;'Analysis Chart'!$B$2,"During Turnaround",IF(W229&lt;'Analysis Chart'!$B$4,"Before Staging Date","After Staging Date"))))))))))))))))))))))))))))))))))</f>
        <v>PR NEVER</v>
      </c>
      <c r="Y229" s="28" t="b">
        <f t="shared" si="12"/>
        <v>0</v>
      </c>
      <c r="Z229" s="28">
        <f>SUMIF('AA01 SOH'!A:A,WSheet!H:H,'AA01 SOH'!F:F)</f>
        <v>0</v>
      </c>
      <c r="AA229" s="28">
        <f>SUMIF('AA02 SOH'!A:A,WSheet!H:H,'AA02 SOH'!F:F)</f>
        <v>260</v>
      </c>
      <c r="AB229" s="28">
        <f>SUMIF('AA53 SOH'!A:A,WSheet!H:H,'AA53 SOH'!F:F)</f>
        <v>0</v>
      </c>
      <c r="AC229" s="28" t="str">
        <f t="shared" si="13"/>
        <v>0000129822(blank)10007593200091513</v>
      </c>
      <c r="AD229" s="28">
        <f>IF(_xlfn.MAXIFS(Reservation!E:E,Reservation!A:A,Table1[[#This Row],[KEY]])&lt;Table1[[#This Row],[Container-ID]],_xlfn.MAXIFS(Reservation!E:E,Reservation!A:A,Table1[[#This Row],[KEY]]),"")</f>
        <v>0</v>
      </c>
      <c r="AE22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29" s="28" t="b">
        <f>Table1[[#This Row],[Validation2]]</f>
        <v>0</v>
      </c>
      <c r="AG229" s="28" t="str">
        <f>_xlfn.CONCAT(Table1[[#This Row],[MO number]],Table1[[#This Row],[Material / Component]],Table1[[#This Row],[TextSplit4]],Table1[[#This Row],[Reservation Item]],Table1[[#This Row],[Requirement quantity]])</f>
        <v>200091513100075931298221016</v>
      </c>
      <c r="AH229" s="28" t="e">
        <f>_xlfn.XLOOKUP(Table1[[#This Row],[Control Tower]],ABA!T:T,ABA!U:U)</f>
        <v>#N/A</v>
      </c>
      <c r="AI229" s="28"/>
      <c r="AJ229" s="28" t="str" cm="1">
        <f t="array" ref="AJ229">INDEX(_xlfn.TEXTSPLIT(Table1[[#This Row],[Expediting Note / User Comment]]," "),AI229)</f>
        <v>UserCommentLink</v>
      </c>
      <c r="AK229" s="28">
        <v>4</v>
      </c>
      <c r="AL229" s="28" t="e" cm="1">
        <f t="array" ref="AL229">INDEX(_xlfn.TEXTSPLIT(Table1[[#This Row],[Expediting Note / User Comment]]," "),AK229)</f>
        <v>#REF!</v>
      </c>
      <c r="AM229" s="28" t="e">
        <f>SUBSTITUTE(Table1[[#This Row],[TextSplit2]],".","/")</f>
        <v>#REF!</v>
      </c>
      <c r="AN229" s="28">
        <f>VALUE(TRIM(CLEAN(Table1[[#This Row],[Reservation]])))</f>
        <v>129822</v>
      </c>
      <c r="AO229" s="95" t="str">
        <f>_xlfn.CONCAT(Table1[[#This Row],[MO number]]," / ",Table1[[#This Row],[Description]])</f>
        <v>200091513 / 6Y RE SD 1KT2420 TURB FR3 MAJOR MATERIAL</v>
      </c>
    </row>
    <row r="230" spans="1:41" hidden="1">
      <c r="A230" s="94" t="s">
        <v>522</v>
      </c>
      <c r="B230" s="28" t="s">
        <v>74</v>
      </c>
      <c r="C230" s="28" t="s">
        <v>96</v>
      </c>
      <c r="D230" s="28" t="s">
        <v>97</v>
      </c>
      <c r="E230" s="28" t="s">
        <v>98</v>
      </c>
      <c r="F230" s="28" t="s">
        <v>404</v>
      </c>
      <c r="G230" s="28" t="s">
        <v>735</v>
      </c>
      <c r="H230" s="28" t="s">
        <v>5629</v>
      </c>
      <c r="I230" s="28" t="s">
        <v>5630</v>
      </c>
      <c r="J230" s="28" t="s">
        <v>412</v>
      </c>
      <c r="K230" s="28" t="s">
        <v>9533</v>
      </c>
      <c r="L230" s="28" t="s">
        <v>9533</v>
      </c>
      <c r="M230" s="28" t="s">
        <v>9533</v>
      </c>
      <c r="N230" s="28" t="s">
        <v>9533</v>
      </c>
      <c r="O230" s="28" t="s">
        <v>9533</v>
      </c>
      <c r="P230" s="28" t="s">
        <v>4549</v>
      </c>
      <c r="Q230" s="28">
        <v>666</v>
      </c>
      <c r="R230" s="28" t="s">
        <v>9533</v>
      </c>
      <c r="S230" s="28" t="s">
        <v>9533</v>
      </c>
      <c r="T230" s="85">
        <v>2</v>
      </c>
      <c r="U230" s="85">
        <v>634</v>
      </c>
      <c r="V230" s="85">
        <v>0</v>
      </c>
      <c r="W230" s="29" t="e" cm="1">
        <f t="array" ref="W230">_xlfn.IFS(ISBLANK(K230),"",K230="fca",O230+14,K230="exw",O230+14,K230="cpt",O230,K230="FOB",O230)</f>
        <v>#N/A</v>
      </c>
      <c r="X230" s="28" t="str">
        <f>IF(H230="","Cutover Material",IF(T230&lt;0,"Refurb",IF(A230="1","PR NEVER",IF(A230="X","WO Un Released",IF(AND(T230=V230,RIGHT(L230,11)="maintenance"),"Material with Maintenance",IF(AND(T230=V230,RIGHT(L230,8)="consumed"),"Material Consumed",IF(AND(ISNUMBER(SEARCH("*Z83*",L230)),T230=V230),"KSF Work-Packed",IF(AND(ISNUMBER(SEARCH("*lp-sd*",P230)),T230=V230),"AT KGP",IF(AND(ISNUMBER(SEARCH("*Z920*",L230)),V230=T230),"KSF Work-Packed",IF(AND(ISNUMBER(SEARCH("(blank)",L230)),V230=T230),"KSF Work-Packed",IF(AND(V230=T230,RIGHT(L230,4)="AA53"),"KGP Work-Packed",IF(AND(ISNUMBER(SEARCH("*Work-packing @AA02*",L230)),T230=V230),"KSF Work-Packed",IF(AND(ISNUMBER(SEARCH("*Work-packed @AA02*",L230)),T230=V230),"KSF Work-Packed",IF(AND(T230=V230,RIGHT(L230,4)="road"),"KGP In Transit",IF(AND(ISNUMBER(SEARCH("*docking*",L230)),T230=V230),"Material @ Score",IF(AND(T230=V230,RIGHT(L230,14)="RECEIVED @aa01"),"SOH @ PDC",IF(ISNUMBER(SEARCH("transit",J230)),"Ex Works",IF(ISNUMBER(SEARCH("KGP Work-Packed",J230)),"KGP Work-Packed",IF(ISNUMBER(SEARCH("*NEED*",J230)),"Inventory Action",IF(ISNUMBER(SEARCH("*PALLET*",J230)),"EX Works",IF(ISNUMBER(SEARCH("*1800*",J230)),"PDC to Receipt",IF(ISNUMBER(SEARCH("KGP",J230)),"SOH @ KGP",IF(ISNUMBER(SEARCH("aa02",J230)),"SOH @ KSF",IF(ISNUMBER(SEARCH("*aa03*",J230)),"SOH @ KSF",IF(ISNUMBER(SEARCH("aa01",J230)),"SOH @ PDC",IF(ISNUMBER(SEARCH("*ord*",J230)),"Inventory Action",IF(ISNUMBER(SEARCH("*MOT*",J230)),"Ex Works",IF(ISNUMBER(SEARCH("*comment*",J230)),"Pending update",IF(ISNUMBER(SEARCH("RFQ",J230)),"Procurement Action",IF(ISNUMBER(SEARCH("PR ",J230)),"Procurement Action",IF(W230="","",IF(W230&gt;'Analysis Chart'!$B$3,"After Turnaround",IF(W230&gt;'Analysis Chart'!$B$2,"During Turnaround",IF(W230&lt;'Analysis Chart'!$B$4,"Before Staging Date","After Staging Date"))))))))))))))))))))))))))))))))))</f>
        <v>PR NEVER</v>
      </c>
      <c r="Y230" s="28" t="b">
        <f t="shared" si="12"/>
        <v>0</v>
      </c>
      <c r="Z230" s="28">
        <f>SUMIF('AA01 SOH'!A:A,WSheet!H:H,'AA01 SOH'!F:F)</f>
        <v>0</v>
      </c>
      <c r="AA230" s="28">
        <f>SUMIF('AA02 SOH'!A:A,WSheet!H:H,'AA02 SOH'!F:F)</f>
        <v>634</v>
      </c>
      <c r="AB230" s="28">
        <f>SUMIF('AA53 SOH'!A:A,WSheet!H:H,'AA53 SOH'!F:F)</f>
        <v>0</v>
      </c>
      <c r="AC230" s="28" t="str">
        <f t="shared" si="13"/>
        <v>0000129822(blank)10008120200091513</v>
      </c>
      <c r="AD230" s="28">
        <f>IF(_xlfn.MAXIFS(Reservation!E:E,Reservation!A:A,Table1[[#This Row],[KEY]])&lt;Table1[[#This Row],[Container-ID]],_xlfn.MAXIFS(Reservation!E:E,Reservation!A:A,Table1[[#This Row],[KEY]]),"")</f>
        <v>0</v>
      </c>
      <c r="AE23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0" s="28" t="b">
        <f>Table1[[#This Row],[Validation2]]</f>
        <v>0</v>
      </c>
      <c r="AG230" s="28" t="str">
        <f>_xlfn.CONCAT(Table1[[#This Row],[MO number]],Table1[[#This Row],[Material / Component]],Table1[[#This Row],[TextSplit4]],Table1[[#This Row],[Reservation Item]],Table1[[#This Row],[Requirement quantity]])</f>
        <v>200091513100081201298226662</v>
      </c>
      <c r="AH230" s="28" t="e">
        <f>_xlfn.XLOOKUP(Table1[[#This Row],[Control Tower]],ABA!T:T,ABA!U:U)</f>
        <v>#N/A</v>
      </c>
      <c r="AI230" s="28"/>
      <c r="AJ230" s="28" t="str" cm="1">
        <f t="array" ref="AJ230">INDEX(_xlfn.TEXTSPLIT(Table1[[#This Row],[Expediting Note / User Comment]]," "),AI230)</f>
        <v>UserCommentLink</v>
      </c>
      <c r="AK230" s="28">
        <v>4</v>
      </c>
      <c r="AL230" s="28" t="e" cm="1">
        <f t="array" ref="AL230">INDEX(_xlfn.TEXTSPLIT(Table1[[#This Row],[Expediting Note / User Comment]]," "),AK230)</f>
        <v>#REF!</v>
      </c>
      <c r="AM230" s="28" t="e">
        <f>SUBSTITUTE(Table1[[#This Row],[TextSplit2]],".","/")</f>
        <v>#REF!</v>
      </c>
      <c r="AN230" s="28">
        <f>VALUE(TRIM(CLEAN(Table1[[#This Row],[Reservation]])))</f>
        <v>129822</v>
      </c>
      <c r="AO230" s="95" t="str">
        <f>_xlfn.CONCAT(Table1[[#This Row],[MO number]]," / ",Table1[[#This Row],[Description]])</f>
        <v>200091513 / 6Y RE SD 1KT2420 TURB FR3 MAJOR MATERIAL</v>
      </c>
    </row>
    <row r="231" spans="1:41" hidden="1">
      <c r="A231" s="94" t="s">
        <v>522</v>
      </c>
      <c r="B231" s="28" t="s">
        <v>74</v>
      </c>
      <c r="C231" s="28" t="s">
        <v>96</v>
      </c>
      <c r="D231" s="28" t="s">
        <v>97</v>
      </c>
      <c r="E231" s="28" t="s">
        <v>98</v>
      </c>
      <c r="F231" s="28" t="s">
        <v>487</v>
      </c>
      <c r="G231" s="28" t="s">
        <v>726</v>
      </c>
      <c r="H231" s="28" t="s">
        <v>4711</v>
      </c>
      <c r="I231" s="28" t="s">
        <v>4712</v>
      </c>
      <c r="J231" s="28" t="s">
        <v>412</v>
      </c>
      <c r="K231" s="28" t="s">
        <v>9533</v>
      </c>
      <c r="L231" s="28" t="s">
        <v>9533</v>
      </c>
      <c r="M231" s="28" t="s">
        <v>9533</v>
      </c>
      <c r="N231" s="28" t="s">
        <v>9533</v>
      </c>
      <c r="O231" s="28" t="s">
        <v>9533</v>
      </c>
      <c r="P231" s="28" t="s">
        <v>4549</v>
      </c>
      <c r="Q231" s="28">
        <v>23</v>
      </c>
      <c r="R231" s="28" t="s">
        <v>9533</v>
      </c>
      <c r="S231" s="28" t="s">
        <v>9533</v>
      </c>
      <c r="T231" s="85">
        <v>2</v>
      </c>
      <c r="U231" s="85">
        <v>14</v>
      </c>
      <c r="V231" s="85">
        <v>0</v>
      </c>
      <c r="W231" s="29" t="e" cm="1">
        <f t="array" ref="W231">_xlfn.IFS(ISBLANK(K231),"",K231="fca",O231+14,K231="exw",O231+14,K231="cpt",O231,K231="FOB",O231)</f>
        <v>#N/A</v>
      </c>
      <c r="X231" s="28" t="str">
        <f>IF(H231="","Cutover Material",IF(T231&lt;0,"Refurb",IF(A231="1","PR NEVER",IF(A231="X","WO Un Released",IF(AND(T231=V231,RIGHT(L231,11)="maintenance"),"Material with Maintenance",IF(AND(T231=V231,RIGHT(L231,8)="consumed"),"Material Consumed",IF(AND(ISNUMBER(SEARCH("*Z83*",L231)),T231=V231),"KSF Work-Packed",IF(AND(ISNUMBER(SEARCH("*lp-sd*",P231)),T231=V231),"AT KGP",IF(AND(ISNUMBER(SEARCH("*Z920*",L231)),V231=T231),"KSF Work-Packed",IF(AND(ISNUMBER(SEARCH("(blank)",L231)),V231=T231),"KSF Work-Packed",IF(AND(V231=T231,RIGHT(L231,4)="AA53"),"KGP Work-Packed",IF(AND(ISNUMBER(SEARCH("*Work-packing @AA02*",L231)),T231=V231),"KSF Work-Packed",IF(AND(ISNUMBER(SEARCH("*Work-packed @AA02*",L231)),T231=V231),"KSF Work-Packed",IF(AND(T231=V231,RIGHT(L231,4)="road"),"KGP In Transit",IF(AND(ISNUMBER(SEARCH("*docking*",L231)),T231=V231),"Material @ Score",IF(AND(T231=V231,RIGHT(L231,14)="RECEIVED @aa01"),"SOH @ PDC",IF(ISNUMBER(SEARCH("transit",J231)),"Ex Works",IF(ISNUMBER(SEARCH("KGP Work-Packed",J231)),"KGP Work-Packed",IF(ISNUMBER(SEARCH("*NEED*",J231)),"Inventory Action",IF(ISNUMBER(SEARCH("*PALLET*",J231)),"EX Works",IF(ISNUMBER(SEARCH("*1800*",J231)),"PDC to Receipt",IF(ISNUMBER(SEARCH("KGP",J231)),"SOH @ KGP",IF(ISNUMBER(SEARCH("aa02",J231)),"SOH @ KSF",IF(ISNUMBER(SEARCH("*aa03*",J231)),"SOH @ KSF",IF(ISNUMBER(SEARCH("aa01",J231)),"SOH @ PDC",IF(ISNUMBER(SEARCH("*ord*",J231)),"Inventory Action",IF(ISNUMBER(SEARCH("*MOT*",J231)),"Ex Works",IF(ISNUMBER(SEARCH("*comment*",J231)),"Pending update",IF(ISNUMBER(SEARCH("RFQ",J231)),"Procurement Action",IF(ISNUMBER(SEARCH("PR ",J231)),"Procurement Action",IF(W231="","",IF(W231&gt;'Analysis Chart'!$B$3,"After Turnaround",IF(W231&gt;'Analysis Chart'!$B$2,"During Turnaround",IF(W231&lt;'Analysis Chart'!$B$4,"Before Staging Date","After Staging Date"))))))))))))))))))))))))))))))))))</f>
        <v>PR NEVER</v>
      </c>
      <c r="Y231" s="28" t="b">
        <f t="shared" si="12"/>
        <v>0</v>
      </c>
      <c r="Z231" s="28">
        <f>SUMIF('AA01 SOH'!A:A,WSheet!H:H,'AA01 SOH'!F:F)</f>
        <v>0</v>
      </c>
      <c r="AA231" s="28">
        <f>SUMIF('AA02 SOH'!A:A,WSheet!H:H,'AA02 SOH'!F:F)</f>
        <v>14</v>
      </c>
      <c r="AB231" s="28">
        <f>SUMIF('AA53 SOH'!A:A,WSheet!H:H,'AA53 SOH'!F:F)</f>
        <v>0</v>
      </c>
      <c r="AC231" s="28" t="str">
        <f t="shared" si="13"/>
        <v>0000129822(blank)10007099200091513</v>
      </c>
      <c r="AD231" s="28">
        <f>IF(_xlfn.MAXIFS(Reservation!E:E,Reservation!A:A,Table1[[#This Row],[KEY]])&lt;Table1[[#This Row],[Container-ID]],_xlfn.MAXIFS(Reservation!E:E,Reservation!A:A,Table1[[#This Row],[KEY]]),"")</f>
        <v>0</v>
      </c>
      <c r="AE23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1" s="28" t="b">
        <f>Table1[[#This Row],[Validation2]]</f>
        <v>0</v>
      </c>
      <c r="AG231" s="28" t="str">
        <f>_xlfn.CONCAT(Table1[[#This Row],[MO number]],Table1[[#This Row],[Material / Component]],Table1[[#This Row],[TextSplit4]],Table1[[#This Row],[Reservation Item]],Table1[[#This Row],[Requirement quantity]])</f>
        <v>20009151310007099129822232</v>
      </c>
      <c r="AH231" s="28" t="e">
        <f>_xlfn.XLOOKUP(Table1[[#This Row],[Control Tower]],ABA!T:T,ABA!U:U)</f>
        <v>#N/A</v>
      </c>
      <c r="AI231" s="28">
        <v>6</v>
      </c>
      <c r="AJ231" s="28" t="e" cm="1">
        <f t="array" ref="AJ231">INDEX(_xlfn.TEXTSPLIT(Table1[[#This Row],[Expediting Note / User Comment]]," "),AI231)</f>
        <v>#REF!</v>
      </c>
      <c r="AK231" s="28">
        <v>4</v>
      </c>
      <c r="AL231" s="28" t="e" cm="1">
        <f t="array" ref="AL231">INDEX(_xlfn.TEXTSPLIT(Table1[[#This Row],[Expediting Note / User Comment]]," "),AK231)</f>
        <v>#REF!</v>
      </c>
      <c r="AM231" s="28" t="e">
        <f>SUBSTITUTE(Table1[[#This Row],[TextSplit2]],".","/")</f>
        <v>#REF!</v>
      </c>
      <c r="AN231" s="28">
        <f>VALUE(TRIM(CLEAN(Table1[[#This Row],[Reservation]])))</f>
        <v>129822</v>
      </c>
      <c r="AO231" s="95" t="str">
        <f>_xlfn.CONCAT(Table1[[#This Row],[MO number]]," / ",Table1[[#This Row],[Description]])</f>
        <v>200091513 / 6Y RE SD 1KT2420 TURB FR3 MAJOR MATERIAL</v>
      </c>
    </row>
    <row r="232" spans="1:41" hidden="1">
      <c r="A232" s="94" t="s">
        <v>522</v>
      </c>
      <c r="B232" s="28" t="s">
        <v>74</v>
      </c>
      <c r="C232" s="28" t="s">
        <v>96</v>
      </c>
      <c r="D232" s="28" t="s">
        <v>97</v>
      </c>
      <c r="E232" s="28" t="s">
        <v>98</v>
      </c>
      <c r="F232" s="28" t="s">
        <v>487</v>
      </c>
      <c r="G232" s="28" t="s">
        <v>818</v>
      </c>
      <c r="H232" s="28" t="s">
        <v>6032</v>
      </c>
      <c r="I232" s="28" t="s">
        <v>6033</v>
      </c>
      <c r="J232" s="28" t="s">
        <v>412</v>
      </c>
      <c r="K232" s="28" t="s">
        <v>9533</v>
      </c>
      <c r="L232" s="28" t="s">
        <v>9533</v>
      </c>
      <c r="M232" s="28" t="s">
        <v>9533</v>
      </c>
      <c r="N232" s="28" t="s">
        <v>9533</v>
      </c>
      <c r="O232" s="28" t="s">
        <v>9533</v>
      </c>
      <c r="P232" s="28" t="s">
        <v>4549</v>
      </c>
      <c r="Q232" s="28">
        <v>24</v>
      </c>
      <c r="R232" s="28" t="s">
        <v>9533</v>
      </c>
      <c r="S232" s="28" t="s">
        <v>9533</v>
      </c>
      <c r="T232" s="85">
        <v>4</v>
      </c>
      <c r="U232" s="85">
        <v>6</v>
      </c>
      <c r="V232" s="85">
        <v>0</v>
      </c>
      <c r="W232" s="29" t="e" cm="1">
        <f t="array" ref="W232">_xlfn.IFS(ISBLANK(K232),"",K232="fca",O232+14,K232="exw",O232+14,K232="cpt",O232,K232="FOB",O232)</f>
        <v>#N/A</v>
      </c>
      <c r="X232" s="28" t="str">
        <f>IF(H232="","Cutover Material",IF(T232&lt;0,"Refurb",IF(A232="1","PR NEVER",IF(A232="X","WO Un Released",IF(AND(T232=V232,RIGHT(L232,11)="maintenance"),"Material with Maintenance",IF(AND(T232=V232,RIGHT(L232,8)="consumed"),"Material Consumed",IF(AND(ISNUMBER(SEARCH("*Z83*",L232)),T232=V232),"KSF Work-Packed",IF(AND(ISNUMBER(SEARCH("*lp-sd*",P232)),T232=V232),"AT KGP",IF(AND(ISNUMBER(SEARCH("*Z920*",L232)),V232=T232),"KSF Work-Packed",IF(AND(ISNUMBER(SEARCH("(blank)",L232)),V232=T232),"KSF Work-Packed",IF(AND(V232=T232,RIGHT(L232,4)="AA53"),"KGP Work-Packed",IF(AND(ISNUMBER(SEARCH("*Work-packing @AA02*",L232)),T232=V232),"KSF Work-Packed",IF(AND(ISNUMBER(SEARCH("*Work-packed @AA02*",L232)),T232=V232),"KSF Work-Packed",IF(AND(T232=V232,RIGHT(L232,4)="road"),"KGP In Transit",IF(AND(ISNUMBER(SEARCH("*docking*",L232)),T232=V232),"Material @ Score",IF(AND(T232=V232,RIGHT(L232,14)="RECEIVED @aa01"),"SOH @ PDC",IF(ISNUMBER(SEARCH("transit",J232)),"Ex Works",IF(ISNUMBER(SEARCH("KGP Work-Packed",J232)),"KGP Work-Packed",IF(ISNUMBER(SEARCH("*NEED*",J232)),"Inventory Action",IF(ISNUMBER(SEARCH("*PALLET*",J232)),"EX Works",IF(ISNUMBER(SEARCH("*1800*",J232)),"PDC to Receipt",IF(ISNUMBER(SEARCH("KGP",J232)),"SOH @ KGP",IF(ISNUMBER(SEARCH("aa02",J232)),"SOH @ KSF",IF(ISNUMBER(SEARCH("*aa03*",J232)),"SOH @ KSF",IF(ISNUMBER(SEARCH("aa01",J232)),"SOH @ PDC",IF(ISNUMBER(SEARCH("*ord*",J232)),"Inventory Action",IF(ISNUMBER(SEARCH("*MOT*",J232)),"Ex Works",IF(ISNUMBER(SEARCH("*comment*",J232)),"Pending update",IF(ISNUMBER(SEARCH("RFQ",J232)),"Procurement Action",IF(ISNUMBER(SEARCH("PR ",J232)),"Procurement Action",IF(W232="","",IF(W232&gt;'Analysis Chart'!$B$3,"After Turnaround",IF(W232&gt;'Analysis Chart'!$B$2,"During Turnaround",IF(W232&lt;'Analysis Chart'!$B$4,"Before Staging Date","After Staging Date"))))))))))))))))))))))))))))))))))</f>
        <v>PR NEVER</v>
      </c>
      <c r="Y232" s="28" t="b">
        <f t="shared" si="12"/>
        <v>0</v>
      </c>
      <c r="Z232" s="28">
        <f>SUMIF('AA01 SOH'!A:A,WSheet!H:H,'AA01 SOH'!F:F)</f>
        <v>0</v>
      </c>
      <c r="AA232" s="28">
        <f>SUMIF('AA02 SOH'!A:A,WSheet!H:H,'AA02 SOH'!F:F)</f>
        <v>6</v>
      </c>
      <c r="AB232" s="28">
        <f>SUMIF('AA53 SOH'!A:A,WSheet!H:H,'AA53 SOH'!F:F)</f>
        <v>0</v>
      </c>
      <c r="AC232" s="28" t="str">
        <f t="shared" si="13"/>
        <v>0000129822(blank)10007104200091513</v>
      </c>
      <c r="AD232" s="28">
        <f>IF(_xlfn.MAXIFS(Reservation!E:E,Reservation!A:A,Table1[[#This Row],[KEY]])&lt;Table1[[#This Row],[Container-ID]],_xlfn.MAXIFS(Reservation!E:E,Reservation!A:A,Table1[[#This Row],[KEY]]),"")</f>
        <v>0</v>
      </c>
      <c r="AE23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2" s="28" t="str">
        <f>Table1[[#This Row],[Validation1]]</f>
        <v>PR NEVER</v>
      </c>
      <c r="AG232" s="28" t="str">
        <f>_xlfn.CONCAT(Table1[[#This Row],[MO number]],Table1[[#This Row],[Material / Component]],Table1[[#This Row],[TextSplit4]],Table1[[#This Row],[Reservation Item]],Table1[[#This Row],[Requirement quantity]])</f>
        <v>20009151310007104129822244</v>
      </c>
      <c r="AH232" s="28" t="e">
        <f>_xlfn.XLOOKUP(Table1[[#This Row],[Control Tower]],ABA!T:T,ABA!U:U)</f>
        <v>#N/A</v>
      </c>
      <c r="AI232" s="28">
        <v>6</v>
      </c>
      <c r="AJ232" s="28" t="e" cm="1">
        <f t="array" ref="AJ232">INDEX(_xlfn.TEXTSPLIT(Table1[[#This Row],[Expediting Note / User Comment]]," "),AI232)</f>
        <v>#REF!</v>
      </c>
      <c r="AK232" s="28">
        <v>4</v>
      </c>
      <c r="AL232" s="28" t="e" cm="1">
        <f t="array" ref="AL232">INDEX(_xlfn.TEXTSPLIT(Table1[[#This Row],[Expediting Note / User Comment]]," "),AK232)</f>
        <v>#REF!</v>
      </c>
      <c r="AM232" s="28" t="e">
        <f>SUBSTITUTE(Table1[[#This Row],[TextSplit2]],".","/")</f>
        <v>#REF!</v>
      </c>
      <c r="AN232" s="28">
        <f>VALUE(TRIM(CLEAN(Table1[[#This Row],[Reservation]])))</f>
        <v>129822</v>
      </c>
      <c r="AO232" s="95" t="str">
        <f>_xlfn.CONCAT(Table1[[#This Row],[MO number]]," / ",Table1[[#This Row],[Description]])</f>
        <v>200091513 / 6Y RE SD 1KT2420 TURB FR3 MAJOR MATERIAL</v>
      </c>
    </row>
    <row r="233" spans="1:41" hidden="1">
      <c r="A233" s="94" t="s">
        <v>522</v>
      </c>
      <c r="B233" s="28" t="s">
        <v>74</v>
      </c>
      <c r="C233" s="28" t="s">
        <v>96</v>
      </c>
      <c r="D233" s="28" t="s">
        <v>97</v>
      </c>
      <c r="E233" s="28" t="s">
        <v>98</v>
      </c>
      <c r="F233" s="28" t="s">
        <v>487</v>
      </c>
      <c r="G233" s="28" t="s">
        <v>740</v>
      </c>
      <c r="H233" s="28" t="s">
        <v>5271</v>
      </c>
      <c r="I233" s="28" t="s">
        <v>5272</v>
      </c>
      <c r="J233" s="28" t="s">
        <v>412</v>
      </c>
      <c r="K233" s="28" t="s">
        <v>9533</v>
      </c>
      <c r="L233" s="28" t="s">
        <v>9533</v>
      </c>
      <c r="M233" s="28" t="s">
        <v>9533</v>
      </c>
      <c r="N233" s="28" t="s">
        <v>9533</v>
      </c>
      <c r="O233" s="28" t="s">
        <v>9533</v>
      </c>
      <c r="P233" s="28" t="s">
        <v>4549</v>
      </c>
      <c r="Q233" s="28">
        <v>25</v>
      </c>
      <c r="R233" s="28" t="s">
        <v>9533</v>
      </c>
      <c r="S233" s="28" t="s">
        <v>9533</v>
      </c>
      <c r="T233" s="85">
        <v>6</v>
      </c>
      <c r="U233" s="85">
        <v>76</v>
      </c>
      <c r="V233" s="85">
        <v>0</v>
      </c>
      <c r="W233" s="29" t="e" cm="1">
        <f t="array" ref="W233">_xlfn.IFS(ISBLANK(K233),"",K233="fca",O233+14,K233="exw",O233+14,K233="cpt",O233,K233="FOB",O233)</f>
        <v>#N/A</v>
      </c>
      <c r="X233" s="28" t="str">
        <f>IF(H233="","Cutover Material",IF(T233&lt;0,"Refurb",IF(A233="1","PR NEVER",IF(A233="X","WO Un Released",IF(AND(T233=V233,RIGHT(L233,11)="maintenance"),"Material with Maintenance",IF(AND(T233=V233,RIGHT(L233,8)="consumed"),"Material Consumed",IF(AND(ISNUMBER(SEARCH("*Z83*",L233)),T233=V233),"KSF Work-Packed",IF(AND(ISNUMBER(SEARCH("*lp-sd*",P233)),T233=V233),"AT KGP",IF(AND(ISNUMBER(SEARCH("*Z920*",L233)),V233=T233),"KSF Work-Packed",IF(AND(ISNUMBER(SEARCH("(blank)",L233)),V233=T233),"KSF Work-Packed",IF(AND(V233=T233,RIGHT(L233,4)="AA53"),"KGP Work-Packed",IF(AND(ISNUMBER(SEARCH("*Work-packing @AA02*",L233)),T233=V233),"KSF Work-Packed",IF(AND(ISNUMBER(SEARCH("*Work-packed @AA02*",L233)),T233=V233),"KSF Work-Packed",IF(AND(T233=V233,RIGHT(L233,4)="road"),"KGP In Transit",IF(AND(ISNUMBER(SEARCH("*docking*",L233)),T233=V233),"Material @ Score",IF(AND(T233=V233,RIGHT(L233,14)="RECEIVED @aa01"),"SOH @ PDC",IF(ISNUMBER(SEARCH("transit",J233)),"Ex Works",IF(ISNUMBER(SEARCH("KGP Work-Packed",J233)),"KGP Work-Packed",IF(ISNUMBER(SEARCH("*NEED*",J233)),"Inventory Action",IF(ISNUMBER(SEARCH("*PALLET*",J233)),"EX Works",IF(ISNUMBER(SEARCH("*1800*",J233)),"PDC to Receipt",IF(ISNUMBER(SEARCH("KGP",J233)),"SOH @ KGP",IF(ISNUMBER(SEARCH("aa02",J233)),"SOH @ KSF",IF(ISNUMBER(SEARCH("*aa03*",J233)),"SOH @ KSF",IF(ISNUMBER(SEARCH("aa01",J233)),"SOH @ PDC",IF(ISNUMBER(SEARCH("*ord*",J233)),"Inventory Action",IF(ISNUMBER(SEARCH("*MOT*",J233)),"Ex Works",IF(ISNUMBER(SEARCH("*comment*",J233)),"Pending update",IF(ISNUMBER(SEARCH("RFQ",J233)),"Procurement Action",IF(ISNUMBER(SEARCH("PR ",J233)),"Procurement Action",IF(W233="","",IF(W233&gt;'Analysis Chart'!$B$3,"After Turnaround",IF(W233&gt;'Analysis Chart'!$B$2,"During Turnaround",IF(W233&lt;'Analysis Chart'!$B$4,"Before Staging Date","After Staging Date"))))))))))))))))))))))))))))))))))</f>
        <v>PR NEVER</v>
      </c>
      <c r="Y233" s="28" t="b">
        <f t="shared" si="12"/>
        <v>0</v>
      </c>
      <c r="Z233" s="28">
        <f>SUMIF('AA01 SOH'!A:A,WSheet!H:H,'AA01 SOH'!F:F)</f>
        <v>0</v>
      </c>
      <c r="AA233" s="28">
        <f>SUMIF('AA02 SOH'!A:A,WSheet!H:H,'AA02 SOH'!F:F)</f>
        <v>76</v>
      </c>
      <c r="AB233" s="28">
        <f>SUMIF('AA53 SOH'!A:A,WSheet!H:H,'AA53 SOH'!F:F)</f>
        <v>0</v>
      </c>
      <c r="AC233" s="28" t="str">
        <f t="shared" si="13"/>
        <v>0000129822(blank)10007296200091513</v>
      </c>
      <c r="AD233" s="28">
        <f>IF(_xlfn.MAXIFS(Reservation!E:E,Reservation!A:A,Table1[[#This Row],[KEY]])&lt;Table1[[#This Row],[Container-ID]],_xlfn.MAXIFS(Reservation!E:E,Reservation!A:A,Table1[[#This Row],[KEY]]),"")</f>
        <v>0</v>
      </c>
      <c r="AE23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3" s="28" t="b">
        <f>Table1[[#This Row],[Validation2]]</f>
        <v>0</v>
      </c>
      <c r="AG233" s="28" t="str">
        <f>_xlfn.CONCAT(Table1[[#This Row],[MO number]],Table1[[#This Row],[Material / Component]],Table1[[#This Row],[TextSplit4]],Table1[[#This Row],[Reservation Item]],Table1[[#This Row],[Requirement quantity]])</f>
        <v>20009151310007296129822256</v>
      </c>
      <c r="AH233" s="28" t="e">
        <f>_xlfn.XLOOKUP(Table1[[#This Row],[Control Tower]],ABA!T:T,ABA!U:U)</f>
        <v>#N/A</v>
      </c>
      <c r="AI233" s="28">
        <v>6</v>
      </c>
      <c r="AJ233" s="28" t="e" cm="1">
        <f t="array" ref="AJ233">INDEX(_xlfn.TEXTSPLIT(Table1[[#This Row],[Expediting Note / User Comment]]," "),AI233)</f>
        <v>#REF!</v>
      </c>
      <c r="AK233" s="28">
        <v>4</v>
      </c>
      <c r="AL233" s="28" t="e" cm="1">
        <f t="array" ref="AL233">INDEX(_xlfn.TEXTSPLIT(Table1[[#This Row],[Expediting Note / User Comment]]," "),AK233)</f>
        <v>#REF!</v>
      </c>
      <c r="AM233" s="28" t="e">
        <f>SUBSTITUTE(Table1[[#This Row],[TextSplit2]],".","/")</f>
        <v>#REF!</v>
      </c>
      <c r="AN233" s="28">
        <f>VALUE(TRIM(CLEAN(Table1[[#This Row],[Reservation]])))</f>
        <v>129822</v>
      </c>
      <c r="AO233" s="95" t="str">
        <f>_xlfn.CONCAT(Table1[[#This Row],[MO number]]," / ",Table1[[#This Row],[Description]])</f>
        <v>200091513 / 6Y RE SD 1KT2420 TURB FR3 MAJOR MATERIAL</v>
      </c>
    </row>
    <row r="234" spans="1:41" hidden="1">
      <c r="A234" s="94" t="s">
        <v>522</v>
      </c>
      <c r="B234" s="28" t="s">
        <v>74</v>
      </c>
      <c r="C234" s="28" t="s">
        <v>96</v>
      </c>
      <c r="D234" s="28" t="s">
        <v>97</v>
      </c>
      <c r="E234" s="28" t="s">
        <v>98</v>
      </c>
      <c r="F234" s="28" t="s">
        <v>487</v>
      </c>
      <c r="G234" s="28" t="s">
        <v>5096</v>
      </c>
      <c r="H234" s="28" t="s">
        <v>5097</v>
      </c>
      <c r="I234" s="28" t="s">
        <v>5098</v>
      </c>
      <c r="J234" s="28" t="s">
        <v>412</v>
      </c>
      <c r="K234" s="28" t="s">
        <v>9533</v>
      </c>
      <c r="L234" s="28" t="s">
        <v>9533</v>
      </c>
      <c r="M234" s="28" t="s">
        <v>9533</v>
      </c>
      <c r="N234" s="28" t="s">
        <v>9533</v>
      </c>
      <c r="O234" s="28" t="s">
        <v>9533</v>
      </c>
      <c r="P234" s="28" t="s">
        <v>4549</v>
      </c>
      <c r="Q234" s="28">
        <v>36</v>
      </c>
      <c r="R234" s="28" t="s">
        <v>9533</v>
      </c>
      <c r="S234" s="28" t="s">
        <v>9533</v>
      </c>
      <c r="T234" s="85">
        <v>16</v>
      </c>
      <c r="U234" s="85">
        <v>34</v>
      </c>
      <c r="V234" s="85">
        <v>0</v>
      </c>
      <c r="W234" s="29" t="e" cm="1">
        <f t="array" ref="W234">_xlfn.IFS(ISBLANK(K234),"",K234="fca",O234+14,K234="exw",O234+14,K234="cpt",O234,K234="FOB",O234)</f>
        <v>#N/A</v>
      </c>
      <c r="X234" s="28" t="str">
        <f>IF(H234="","Cutover Material",IF(T234&lt;0,"Refurb",IF(A234="1","PR NEVER",IF(A234="X","WO Un Released",IF(AND(T234=V234,RIGHT(L234,11)="maintenance"),"Material with Maintenance",IF(AND(T234=V234,RIGHT(L234,8)="consumed"),"Material Consumed",IF(AND(ISNUMBER(SEARCH("*Z83*",L234)),T234=V234),"KSF Work-Packed",IF(AND(ISNUMBER(SEARCH("*lp-sd*",P234)),T234=V234),"AT KGP",IF(AND(ISNUMBER(SEARCH("*Z920*",L234)),V234=T234),"KSF Work-Packed",IF(AND(ISNUMBER(SEARCH("(blank)",L234)),V234=T234),"KSF Work-Packed",IF(AND(V234=T234,RIGHT(L234,4)="AA53"),"KGP Work-Packed",IF(AND(ISNUMBER(SEARCH("*Work-packing @AA02*",L234)),T234=V234),"KSF Work-Packed",IF(AND(ISNUMBER(SEARCH("*Work-packed @AA02*",L234)),T234=V234),"KSF Work-Packed",IF(AND(T234=V234,RIGHT(L234,4)="road"),"KGP In Transit",IF(AND(ISNUMBER(SEARCH("*docking*",L234)),T234=V234),"Material @ Score",IF(AND(T234=V234,RIGHT(L234,14)="RECEIVED @aa01"),"SOH @ PDC",IF(ISNUMBER(SEARCH("transit",J234)),"Ex Works",IF(ISNUMBER(SEARCH("KGP Work-Packed",J234)),"KGP Work-Packed",IF(ISNUMBER(SEARCH("*NEED*",J234)),"Inventory Action",IF(ISNUMBER(SEARCH("*PALLET*",J234)),"EX Works",IF(ISNUMBER(SEARCH("*1800*",J234)),"PDC to Receipt",IF(ISNUMBER(SEARCH("KGP",J234)),"SOH @ KGP",IF(ISNUMBER(SEARCH("aa02",J234)),"SOH @ KSF",IF(ISNUMBER(SEARCH("*aa03*",J234)),"SOH @ KSF",IF(ISNUMBER(SEARCH("aa01",J234)),"SOH @ PDC",IF(ISNUMBER(SEARCH("*ord*",J234)),"Inventory Action",IF(ISNUMBER(SEARCH("*MOT*",J234)),"Ex Works",IF(ISNUMBER(SEARCH("*comment*",J234)),"Pending update",IF(ISNUMBER(SEARCH("RFQ",J234)),"Procurement Action",IF(ISNUMBER(SEARCH("PR ",J234)),"Procurement Action",IF(W234="","",IF(W234&gt;'Analysis Chart'!$B$3,"After Turnaround",IF(W234&gt;'Analysis Chart'!$B$2,"During Turnaround",IF(W234&lt;'Analysis Chart'!$B$4,"Before Staging Date","After Staging Date"))))))))))))))))))))))))))))))))))</f>
        <v>PR NEVER</v>
      </c>
      <c r="Y234" s="28" t="b">
        <f t="shared" ref="Y234:Y265" si="14">IF(ISNUMBER(SEARCH("PICKING",J234)),"PDC to Pick",IF(ISNUMBER(SEARCH("AA01",J234)),"SOH @ PDC",IF(ISNUMBER(SEARCH("pr",J234)),"At PR",IF(ISNUMBER(SEARCH("staged",J234)),"Staged @ King Bay",IF(ISNUMBER(SEARCH("*action",J234)),"KGP Work-Packed",IF(ISNUMBER(SEARCH("aa53",J234)),"KGP Work-Packed",IF(ISNUMBER(SEARCH("mot ",J234)),"Ex Works",IF(ISNUMBER(SEARCH("*block*",J234)),"PDC Blocked Stock",IF(ISNUMBER(SEARCH("cutover",J234)),"KGP Work-Packed",IF(ISNUMBER(SEARCH("dwr",J234)),"KGP Work-Packed",IF(ISNUMBER(SEARCH("*1800*",J234)),"PDC to Receipt",IF(ISNUMBER(SEARCH("ETA",J234)),"At PO",IF(ISNUMBER(SEARCH("hu ",J234)),"KSF In Transit",IF(ISNUMBER(SEARCH("expedite",J234)),"No Expedite",IF(ISNUMBER(SEARCH("soh ** aa02",J234)),"SOH @ KSF",IF(ISNUMBER(SEARCH("qu",J234)),"PDC Queries"))))))))))))))))</f>
        <v>0</v>
      </c>
      <c r="Z234" s="28">
        <f>SUMIF('AA01 SOH'!A:A,WSheet!H:H,'AA01 SOH'!F:F)</f>
        <v>0</v>
      </c>
      <c r="AA234" s="28">
        <f>SUMIF('AA02 SOH'!A:A,WSheet!H:H,'AA02 SOH'!F:F)</f>
        <v>34</v>
      </c>
      <c r="AB234" s="28">
        <f>SUMIF('AA53 SOH'!A:A,WSheet!H:H,'AA53 SOH'!F:F)</f>
        <v>0</v>
      </c>
      <c r="AC234" s="28" t="str">
        <f t="shared" si="13"/>
        <v>0000129822(blank)10007101200091513</v>
      </c>
      <c r="AD234" s="28">
        <f>IF(_xlfn.MAXIFS(Reservation!E:E,Reservation!A:A,Table1[[#This Row],[KEY]])&lt;Table1[[#This Row],[Container-ID]],_xlfn.MAXIFS(Reservation!E:E,Reservation!A:A,Table1[[#This Row],[KEY]]),"")</f>
        <v>0</v>
      </c>
      <c r="AE23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4" s="28" t="b">
        <f>Table1[[#This Row],[Validation2]]</f>
        <v>0</v>
      </c>
      <c r="AG234" s="28" t="str">
        <f>_xlfn.CONCAT(Table1[[#This Row],[MO number]],Table1[[#This Row],[Material / Component]],Table1[[#This Row],[TextSplit4]],Table1[[#This Row],[Reservation Item]],Table1[[#This Row],[Requirement quantity]])</f>
        <v>200091513100071011298223616</v>
      </c>
      <c r="AH234" s="28" t="e">
        <f>_xlfn.XLOOKUP(Table1[[#This Row],[Control Tower]],ABA!T:T,ABA!U:U)</f>
        <v>#N/A</v>
      </c>
      <c r="AI234" s="28"/>
      <c r="AJ234" s="28" t="str" cm="1">
        <f t="array" ref="AJ234">INDEX(_xlfn.TEXTSPLIT(Table1[[#This Row],[Expediting Note / User Comment]]," "),AI234)</f>
        <v>UserCommentLink</v>
      </c>
      <c r="AK234" s="28">
        <v>4</v>
      </c>
      <c r="AL234" s="28" t="e" cm="1">
        <f t="array" ref="AL234">INDEX(_xlfn.TEXTSPLIT(Table1[[#This Row],[Expediting Note / User Comment]]," "),AK234)</f>
        <v>#REF!</v>
      </c>
      <c r="AM234" s="28" t="e">
        <f>SUBSTITUTE(Table1[[#This Row],[TextSplit2]],".","/")</f>
        <v>#REF!</v>
      </c>
      <c r="AN234" s="28">
        <f>VALUE(TRIM(CLEAN(Table1[[#This Row],[Reservation]])))</f>
        <v>129822</v>
      </c>
      <c r="AO234" s="95" t="str">
        <f>_xlfn.CONCAT(Table1[[#This Row],[MO number]]," / ",Table1[[#This Row],[Description]])</f>
        <v>200091513 / 6Y RE SD 1KT2420 TURB FR3 MAJOR MATERIAL</v>
      </c>
    </row>
    <row r="235" spans="1:41" hidden="1">
      <c r="A235" s="94" t="s">
        <v>522</v>
      </c>
      <c r="B235" s="28" t="s">
        <v>74</v>
      </c>
      <c r="C235" s="28" t="s">
        <v>96</v>
      </c>
      <c r="D235" s="28" t="s">
        <v>97</v>
      </c>
      <c r="E235" s="28" t="s">
        <v>98</v>
      </c>
      <c r="F235" s="28" t="s">
        <v>487</v>
      </c>
      <c r="G235" s="28" t="s">
        <v>4714</v>
      </c>
      <c r="H235" s="28" t="s">
        <v>4715</v>
      </c>
      <c r="I235" s="28" t="s">
        <v>4716</v>
      </c>
      <c r="J235" s="28" t="s">
        <v>412</v>
      </c>
      <c r="K235" s="28" t="s">
        <v>9533</v>
      </c>
      <c r="L235" s="28" t="s">
        <v>9533</v>
      </c>
      <c r="M235" s="28" t="s">
        <v>9533</v>
      </c>
      <c r="N235" s="28" t="s">
        <v>9533</v>
      </c>
      <c r="O235" s="28" t="s">
        <v>9533</v>
      </c>
      <c r="P235" s="28" t="s">
        <v>4549</v>
      </c>
      <c r="Q235" s="28">
        <v>466</v>
      </c>
      <c r="R235" s="28" t="s">
        <v>9533</v>
      </c>
      <c r="S235" s="28" t="s">
        <v>9533</v>
      </c>
      <c r="T235" s="85">
        <v>16</v>
      </c>
      <c r="U235" s="85">
        <v>20</v>
      </c>
      <c r="V235" s="85">
        <v>0</v>
      </c>
      <c r="W235" s="29" t="e" cm="1">
        <f t="array" ref="W235">_xlfn.IFS(ISBLANK(K235),"",K235="fca",O235+14,K235="exw",O235+14,K235="cpt",O235,K235="FOB",O235)</f>
        <v>#N/A</v>
      </c>
      <c r="X235" s="28" t="str">
        <f>IF(H235="","Cutover Material",IF(T235&lt;0,"Refurb",IF(A235="1","PR NEVER",IF(A235="X","WO Un Released",IF(AND(T235=V235,RIGHT(L235,11)="maintenance"),"Material with Maintenance",IF(AND(T235=V235,RIGHT(L235,8)="consumed"),"Material Consumed",IF(AND(ISNUMBER(SEARCH("*Z83*",L235)),T235=V235),"KSF Work-Packed",IF(AND(ISNUMBER(SEARCH("*lp-sd*",P235)),T235=V235),"AT KGP",IF(AND(ISNUMBER(SEARCH("*Z920*",L235)),V235=T235),"KSF Work-Packed",IF(AND(ISNUMBER(SEARCH("(blank)",L235)),V235=T235),"KSF Work-Packed",IF(AND(V235=T235,RIGHT(L235,4)="AA53"),"KGP Work-Packed",IF(AND(ISNUMBER(SEARCH("*Work-packing @AA02*",L235)),T235=V235),"KSF Work-Packed",IF(AND(ISNUMBER(SEARCH("*Work-packed @AA02*",L235)),T235=V235),"KSF Work-Packed",IF(AND(T235=V235,RIGHT(L235,4)="road"),"KGP In Transit",IF(AND(ISNUMBER(SEARCH("*docking*",L235)),T235=V235),"Material @ Score",IF(AND(T235=V235,RIGHT(L235,14)="RECEIVED @aa01"),"SOH @ PDC",IF(ISNUMBER(SEARCH("transit",J235)),"Ex Works",IF(ISNUMBER(SEARCH("KGP Work-Packed",J235)),"KGP Work-Packed",IF(ISNUMBER(SEARCH("*NEED*",J235)),"Inventory Action",IF(ISNUMBER(SEARCH("*PALLET*",J235)),"EX Works",IF(ISNUMBER(SEARCH("*1800*",J235)),"PDC to Receipt",IF(ISNUMBER(SEARCH("KGP",J235)),"SOH @ KGP",IF(ISNUMBER(SEARCH("aa02",J235)),"SOH @ KSF",IF(ISNUMBER(SEARCH("*aa03*",J235)),"SOH @ KSF",IF(ISNUMBER(SEARCH("aa01",J235)),"SOH @ PDC",IF(ISNUMBER(SEARCH("*ord*",J235)),"Inventory Action",IF(ISNUMBER(SEARCH("*MOT*",J235)),"Ex Works",IF(ISNUMBER(SEARCH("*comment*",J235)),"Pending update",IF(ISNUMBER(SEARCH("RFQ",J235)),"Procurement Action",IF(ISNUMBER(SEARCH("PR ",J235)),"Procurement Action",IF(W235="","",IF(W235&gt;'Analysis Chart'!$B$3,"After Turnaround",IF(W235&gt;'Analysis Chart'!$B$2,"During Turnaround",IF(W235&lt;'Analysis Chart'!$B$4,"Before Staging Date","After Staging Date"))))))))))))))))))))))))))))))))))</f>
        <v>PR NEVER</v>
      </c>
      <c r="Y235" s="28" t="b">
        <f t="shared" si="14"/>
        <v>0</v>
      </c>
      <c r="Z235" s="28">
        <f>SUMIF('AA01 SOH'!A:A,WSheet!H:H,'AA01 SOH'!F:F)</f>
        <v>0</v>
      </c>
      <c r="AA235" s="28">
        <f>SUMIF('AA02 SOH'!A:A,WSheet!H:H,'AA02 SOH'!F:F)</f>
        <v>20</v>
      </c>
      <c r="AB235" s="28">
        <f>SUMIF('AA53 SOH'!A:A,WSheet!H:H,'AA53 SOH'!F:F)</f>
        <v>0</v>
      </c>
      <c r="AC235" s="28" t="str">
        <f t="shared" si="13"/>
        <v>0000129822(blank)10007100200091513</v>
      </c>
      <c r="AD235" s="28">
        <f>IF(_xlfn.MAXIFS(Reservation!E:E,Reservation!A:A,Table1[[#This Row],[KEY]])&lt;Table1[[#This Row],[Container-ID]],_xlfn.MAXIFS(Reservation!E:E,Reservation!A:A,Table1[[#This Row],[KEY]]),"")</f>
        <v>0</v>
      </c>
      <c r="AE23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5" s="28" t="b">
        <f>Table1[[#This Row],[Validation2]]</f>
        <v>0</v>
      </c>
      <c r="AG235" s="28" t="str">
        <f>_xlfn.CONCAT(Table1[[#This Row],[MO number]],Table1[[#This Row],[Material / Component]],Table1[[#This Row],[TextSplit4]],Table1[[#This Row],[Reservation Item]],Table1[[#This Row],[Requirement quantity]])</f>
        <v>2000915131000710012982246616</v>
      </c>
      <c r="AH235" s="28" t="e">
        <f>_xlfn.XLOOKUP(Table1[[#This Row],[Control Tower]],ABA!T:T,ABA!U:U)</f>
        <v>#N/A</v>
      </c>
      <c r="AI235" s="28"/>
      <c r="AJ235" s="28" t="str" cm="1">
        <f t="array" ref="AJ235">INDEX(_xlfn.TEXTSPLIT(Table1[[#This Row],[Expediting Note / User Comment]]," "),AI235)</f>
        <v>UserCommentLink</v>
      </c>
      <c r="AK235" s="28">
        <v>4</v>
      </c>
      <c r="AL235" s="28" t="e" cm="1">
        <f t="array" ref="AL235">INDEX(_xlfn.TEXTSPLIT(Table1[[#This Row],[Expediting Note / User Comment]]," "),AK235)</f>
        <v>#REF!</v>
      </c>
      <c r="AM235" s="28" t="e">
        <f>SUBSTITUTE(Table1[[#This Row],[TextSplit2]],".","/")</f>
        <v>#REF!</v>
      </c>
      <c r="AN235" s="28">
        <f>VALUE(TRIM(CLEAN(Table1[[#This Row],[Reservation]])))</f>
        <v>129822</v>
      </c>
      <c r="AO235" s="95" t="str">
        <f>_xlfn.CONCAT(Table1[[#This Row],[MO number]]," / ",Table1[[#This Row],[Description]])</f>
        <v>200091513 / 6Y RE SD 1KT2420 TURB FR3 MAJOR MATERIAL</v>
      </c>
    </row>
    <row r="236" spans="1:41" hidden="1">
      <c r="A236" s="94" t="s">
        <v>522</v>
      </c>
      <c r="B236" s="28" t="s">
        <v>74</v>
      </c>
      <c r="C236" s="28" t="s">
        <v>96</v>
      </c>
      <c r="D236" s="28" t="s">
        <v>97</v>
      </c>
      <c r="E236" s="28" t="s">
        <v>98</v>
      </c>
      <c r="F236" s="28" t="s">
        <v>487</v>
      </c>
      <c r="G236" s="28" t="s">
        <v>4958</v>
      </c>
      <c r="H236" s="28" t="s">
        <v>4959</v>
      </c>
      <c r="I236" s="28" t="s">
        <v>4960</v>
      </c>
      <c r="J236" s="28" t="s">
        <v>412</v>
      </c>
      <c r="K236" s="28" t="s">
        <v>9533</v>
      </c>
      <c r="L236" s="28" t="s">
        <v>9533</v>
      </c>
      <c r="M236" s="28" t="s">
        <v>9533</v>
      </c>
      <c r="N236" s="28" t="s">
        <v>9533</v>
      </c>
      <c r="O236" s="28" t="s">
        <v>9533</v>
      </c>
      <c r="P236" s="28" t="s">
        <v>4549</v>
      </c>
      <c r="Q236" s="28">
        <v>469</v>
      </c>
      <c r="R236" s="28" t="s">
        <v>9533</v>
      </c>
      <c r="S236" s="28" t="s">
        <v>9533</v>
      </c>
      <c r="T236" s="85">
        <v>30</v>
      </c>
      <c r="U236" s="85">
        <v>0</v>
      </c>
      <c r="V236" s="85">
        <v>0</v>
      </c>
      <c r="W236" s="29" t="e" cm="1">
        <f t="array" ref="W236">_xlfn.IFS(ISBLANK(K236),"",K236="fca",O236+14,K236="exw",O236+14,K236="cpt",O236,K236="FOB",O236)</f>
        <v>#N/A</v>
      </c>
      <c r="X236" s="28" t="str">
        <f>IF(H236="","Cutover Material",IF(T236&lt;0,"Refurb",IF(A236="1","PR NEVER",IF(A236="X","WO Un Released",IF(AND(T236=V236,RIGHT(L236,11)="maintenance"),"Material with Maintenance",IF(AND(T236=V236,RIGHT(L236,8)="consumed"),"Material Consumed",IF(AND(ISNUMBER(SEARCH("*Z83*",L236)),T236=V236),"KSF Work-Packed",IF(AND(ISNUMBER(SEARCH("*lp-sd*",P236)),T236=V236),"AT KGP",IF(AND(ISNUMBER(SEARCH("*Z920*",L236)),V236=T236),"KSF Work-Packed",IF(AND(ISNUMBER(SEARCH("(blank)",L236)),V236=T236),"KSF Work-Packed",IF(AND(V236=T236,RIGHT(L236,4)="AA53"),"KGP Work-Packed",IF(AND(ISNUMBER(SEARCH("*Work-packing @AA02*",L236)),T236=V236),"KSF Work-Packed",IF(AND(ISNUMBER(SEARCH("*Work-packed @AA02*",L236)),T236=V236),"KSF Work-Packed",IF(AND(T236=V236,RIGHT(L236,4)="road"),"KGP In Transit",IF(AND(ISNUMBER(SEARCH("*docking*",L236)),T236=V236),"Material @ Score",IF(AND(T236=V236,RIGHT(L236,14)="RECEIVED @aa01"),"SOH @ PDC",IF(ISNUMBER(SEARCH("transit",J236)),"Ex Works",IF(ISNUMBER(SEARCH("KGP Work-Packed",J236)),"KGP Work-Packed",IF(ISNUMBER(SEARCH("*NEED*",J236)),"Inventory Action",IF(ISNUMBER(SEARCH("*PALLET*",J236)),"EX Works",IF(ISNUMBER(SEARCH("*1800*",J236)),"PDC to Receipt",IF(ISNUMBER(SEARCH("KGP",J236)),"SOH @ KGP",IF(ISNUMBER(SEARCH("aa02",J236)),"SOH @ KSF",IF(ISNUMBER(SEARCH("*aa03*",J236)),"SOH @ KSF",IF(ISNUMBER(SEARCH("aa01",J236)),"SOH @ PDC",IF(ISNUMBER(SEARCH("*ord*",J236)),"Inventory Action",IF(ISNUMBER(SEARCH("*MOT*",J236)),"Ex Works",IF(ISNUMBER(SEARCH("*comment*",J236)),"Pending update",IF(ISNUMBER(SEARCH("RFQ",J236)),"Procurement Action",IF(ISNUMBER(SEARCH("PR ",J236)),"Procurement Action",IF(W236="","",IF(W236&gt;'Analysis Chart'!$B$3,"After Turnaround",IF(W236&gt;'Analysis Chart'!$B$2,"During Turnaround",IF(W236&lt;'Analysis Chart'!$B$4,"Before Staging Date","After Staging Date"))))))))))))))))))))))))))))))))))</f>
        <v>PR NEVER</v>
      </c>
      <c r="Y236" s="28" t="b">
        <f t="shared" si="14"/>
        <v>0</v>
      </c>
      <c r="Z236" s="28">
        <f>SUMIF('AA01 SOH'!A:A,WSheet!H:H,'AA01 SOH'!F:F)</f>
        <v>0</v>
      </c>
      <c r="AA236" s="28">
        <f>SUMIF('AA02 SOH'!A:A,WSheet!H:H,'AA02 SOH'!F:F)</f>
        <v>0</v>
      </c>
      <c r="AB236" s="28">
        <f>SUMIF('AA53 SOH'!A:A,WSheet!H:H,'AA53 SOH'!F:F)</f>
        <v>0</v>
      </c>
      <c r="AC236" s="28" t="str">
        <f t="shared" si="13"/>
        <v>0000129822(blank)10419097200091513</v>
      </c>
      <c r="AD236" s="28">
        <f>IF(_xlfn.MAXIFS(Reservation!E:E,Reservation!A:A,Table1[[#This Row],[KEY]])&lt;Table1[[#This Row],[Container-ID]],_xlfn.MAXIFS(Reservation!E:E,Reservation!A:A,Table1[[#This Row],[KEY]]),"")</f>
        <v>0</v>
      </c>
      <c r="AE23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6" s="28" t="b">
        <f>Table1[[#This Row],[Validation2]]</f>
        <v>0</v>
      </c>
      <c r="AG236" s="28" t="str">
        <f>_xlfn.CONCAT(Table1[[#This Row],[MO number]],Table1[[#This Row],[Material / Component]],Table1[[#This Row],[TextSplit4]],Table1[[#This Row],[Reservation Item]],Table1[[#This Row],[Requirement quantity]])</f>
        <v>2000915131041909712982246930</v>
      </c>
      <c r="AH236" s="28" t="e">
        <f>_xlfn.XLOOKUP(Table1[[#This Row],[Control Tower]],ABA!T:T,ABA!U:U)</f>
        <v>#N/A</v>
      </c>
      <c r="AI236" s="28"/>
      <c r="AJ236" s="28" t="str" cm="1">
        <f t="array" ref="AJ236">INDEX(_xlfn.TEXTSPLIT(Table1[[#This Row],[Expediting Note / User Comment]]," "),AI236)</f>
        <v>UserCommentLink</v>
      </c>
      <c r="AK236" s="28">
        <v>4</v>
      </c>
      <c r="AL236" s="28" t="e" cm="1">
        <f t="array" ref="AL236">INDEX(_xlfn.TEXTSPLIT(Table1[[#This Row],[Expediting Note / User Comment]]," "),AK236)</f>
        <v>#REF!</v>
      </c>
      <c r="AM236" s="28" t="e">
        <f>SUBSTITUTE(Table1[[#This Row],[TextSplit2]],".","/")</f>
        <v>#REF!</v>
      </c>
      <c r="AN236" s="28">
        <f>VALUE(TRIM(CLEAN(Table1[[#This Row],[Reservation]])))</f>
        <v>129822</v>
      </c>
      <c r="AO236" s="95" t="str">
        <f>_xlfn.CONCAT(Table1[[#This Row],[MO number]]," / ",Table1[[#This Row],[Description]])</f>
        <v>200091513 / 6Y RE SD 1KT2420 TURB FR3 MAJOR MATERIAL</v>
      </c>
    </row>
    <row r="237" spans="1:41" hidden="1">
      <c r="A237" s="94" t="s">
        <v>522</v>
      </c>
      <c r="B237" s="28" t="s">
        <v>74</v>
      </c>
      <c r="C237" s="28" t="s">
        <v>96</v>
      </c>
      <c r="D237" s="28" t="s">
        <v>97</v>
      </c>
      <c r="E237" s="28" t="s">
        <v>98</v>
      </c>
      <c r="F237" s="28" t="s">
        <v>534</v>
      </c>
      <c r="G237" s="28" t="s">
        <v>3365</v>
      </c>
      <c r="H237" s="28" t="s">
        <v>5906</v>
      </c>
      <c r="I237" s="28" t="s">
        <v>5907</v>
      </c>
      <c r="J237" s="28" t="s">
        <v>412</v>
      </c>
      <c r="K237" s="28" t="s">
        <v>9533</v>
      </c>
      <c r="L237" s="28" t="s">
        <v>9533</v>
      </c>
      <c r="M237" s="28" t="s">
        <v>9533</v>
      </c>
      <c r="N237" s="28" t="s">
        <v>9533</v>
      </c>
      <c r="O237" s="28" t="s">
        <v>9533</v>
      </c>
      <c r="P237" s="28" t="s">
        <v>4549</v>
      </c>
      <c r="Q237" s="28">
        <v>61</v>
      </c>
      <c r="R237" s="28" t="s">
        <v>9533</v>
      </c>
      <c r="S237" s="28" t="s">
        <v>9533</v>
      </c>
      <c r="T237" s="85">
        <v>2</v>
      </c>
      <c r="U237" s="85">
        <v>4</v>
      </c>
      <c r="V237" s="85">
        <v>0</v>
      </c>
      <c r="W237" s="29" t="e" cm="1">
        <f t="array" ref="W237">_xlfn.IFS(ISBLANK(K237),"",K237="fca",O237+14,K237="exw",O237+14,K237="cpt",O237,K237="FOB",O237)</f>
        <v>#N/A</v>
      </c>
      <c r="X237" s="28" t="str">
        <f>IF(H237="","Cutover Material",IF(T237&lt;0,"Refurb",IF(A237="1","PR NEVER",IF(A237="X","WO Un Released",IF(AND(T237=V237,RIGHT(L237,11)="maintenance"),"Material with Maintenance",IF(AND(T237=V237,RIGHT(L237,8)="consumed"),"Material Consumed",IF(AND(ISNUMBER(SEARCH("*Z83*",L237)),T237=V237),"KSF Work-Packed",IF(AND(ISNUMBER(SEARCH("*lp-sd*",P237)),T237=V237),"AT KGP",IF(AND(ISNUMBER(SEARCH("*Z920*",L237)),V237=T237),"KSF Work-Packed",IF(AND(ISNUMBER(SEARCH("(blank)",L237)),V237=T237),"KSF Work-Packed",IF(AND(V237=T237,RIGHT(L237,4)="AA53"),"KGP Work-Packed",IF(AND(ISNUMBER(SEARCH("*Work-packing @AA02*",L237)),T237=V237),"KSF Work-Packed",IF(AND(ISNUMBER(SEARCH("*Work-packed @AA02*",L237)),T237=V237),"KSF Work-Packed",IF(AND(T237=V237,RIGHT(L237,4)="road"),"KGP In Transit",IF(AND(ISNUMBER(SEARCH("*docking*",L237)),T237=V237),"Material @ Score",IF(AND(T237=V237,RIGHT(L237,14)="RECEIVED @aa01"),"SOH @ PDC",IF(ISNUMBER(SEARCH("transit",J237)),"Ex Works",IF(ISNUMBER(SEARCH("KGP Work-Packed",J237)),"KGP Work-Packed",IF(ISNUMBER(SEARCH("*NEED*",J237)),"Inventory Action",IF(ISNUMBER(SEARCH("*PALLET*",J237)),"EX Works",IF(ISNUMBER(SEARCH("*1800*",J237)),"PDC to Receipt",IF(ISNUMBER(SEARCH("KGP",J237)),"SOH @ KGP",IF(ISNUMBER(SEARCH("aa02",J237)),"SOH @ KSF",IF(ISNUMBER(SEARCH("*aa03*",J237)),"SOH @ KSF",IF(ISNUMBER(SEARCH("aa01",J237)),"SOH @ PDC",IF(ISNUMBER(SEARCH("*ord*",J237)),"Inventory Action",IF(ISNUMBER(SEARCH("*MOT*",J237)),"Ex Works",IF(ISNUMBER(SEARCH("*comment*",J237)),"Pending update",IF(ISNUMBER(SEARCH("RFQ",J237)),"Procurement Action",IF(ISNUMBER(SEARCH("PR ",J237)),"Procurement Action",IF(W237="","",IF(W237&gt;'Analysis Chart'!$B$3,"After Turnaround",IF(W237&gt;'Analysis Chart'!$B$2,"During Turnaround",IF(W237&lt;'Analysis Chart'!$B$4,"Before Staging Date","After Staging Date"))))))))))))))))))))))))))))))))))</f>
        <v>PR NEVER</v>
      </c>
      <c r="Y237" s="28" t="b">
        <f t="shared" si="14"/>
        <v>0</v>
      </c>
      <c r="Z237" s="28">
        <f>SUMIF('AA01 SOH'!A:A,WSheet!H:H,'AA01 SOH'!F:F)</f>
        <v>0</v>
      </c>
      <c r="AA237" s="28">
        <f>SUMIF('AA02 SOH'!A:A,WSheet!H:H,'AA02 SOH'!F:F)</f>
        <v>4</v>
      </c>
      <c r="AB237" s="28">
        <f>SUMIF('AA53 SOH'!A:A,WSheet!H:H,'AA53 SOH'!F:F)</f>
        <v>0</v>
      </c>
      <c r="AC237" s="28" t="str">
        <f t="shared" si="13"/>
        <v>0000129822(blank)10008093200091513</v>
      </c>
      <c r="AD237" s="28">
        <f>IF(_xlfn.MAXIFS(Reservation!E:E,Reservation!A:A,Table1[[#This Row],[KEY]])&lt;Table1[[#This Row],[Container-ID]],_xlfn.MAXIFS(Reservation!E:E,Reservation!A:A,Table1[[#This Row],[KEY]]),"")</f>
        <v>0</v>
      </c>
      <c r="AE23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7" s="28" t="b">
        <f>Table1[[#This Row],[Validation2]]</f>
        <v>0</v>
      </c>
      <c r="AG237" s="28" t="str">
        <f>_xlfn.CONCAT(Table1[[#This Row],[MO number]],Table1[[#This Row],[Material / Component]],Table1[[#This Row],[TextSplit4]],Table1[[#This Row],[Reservation Item]],Table1[[#This Row],[Requirement quantity]])</f>
        <v>20009151310008093129822612</v>
      </c>
      <c r="AH237" s="28" t="e">
        <f>_xlfn.XLOOKUP(Table1[[#This Row],[Control Tower]],ABA!T:T,ABA!U:U)</f>
        <v>#N/A</v>
      </c>
      <c r="AI237" s="28"/>
      <c r="AJ237" s="28" t="str" cm="1">
        <f t="array" ref="AJ237">INDEX(_xlfn.TEXTSPLIT(Table1[[#This Row],[Expediting Note / User Comment]]," "),AI237)</f>
        <v>UserCommentLink</v>
      </c>
      <c r="AK237" s="28">
        <v>4</v>
      </c>
      <c r="AL237" s="28" t="e" cm="1">
        <f t="array" ref="AL237">INDEX(_xlfn.TEXTSPLIT(Table1[[#This Row],[Expediting Note / User Comment]]," "),AK237)</f>
        <v>#REF!</v>
      </c>
      <c r="AM237" s="28" t="e">
        <f>SUBSTITUTE(Table1[[#This Row],[TextSplit2]],".","/")</f>
        <v>#REF!</v>
      </c>
      <c r="AN237" s="28">
        <f>VALUE(TRIM(CLEAN(Table1[[#This Row],[Reservation]])))</f>
        <v>129822</v>
      </c>
      <c r="AO237" s="95" t="str">
        <f>_xlfn.CONCAT(Table1[[#This Row],[MO number]]," / ",Table1[[#This Row],[Description]])</f>
        <v>200091513 / 6Y RE SD 1KT2420 TURB FR3 MAJOR MATERIAL</v>
      </c>
    </row>
    <row r="238" spans="1:41" hidden="1">
      <c r="A238" s="94" t="s">
        <v>522</v>
      </c>
      <c r="B238" s="28" t="s">
        <v>74</v>
      </c>
      <c r="C238" s="28" t="s">
        <v>96</v>
      </c>
      <c r="D238" s="28" t="s">
        <v>97</v>
      </c>
      <c r="E238" s="28" t="s">
        <v>98</v>
      </c>
      <c r="F238" s="28" t="s">
        <v>534</v>
      </c>
      <c r="G238" s="28" t="s">
        <v>3390</v>
      </c>
      <c r="H238" s="28" t="s">
        <v>5010</v>
      </c>
      <c r="I238" s="28" t="s">
        <v>5011</v>
      </c>
      <c r="J238" s="28" t="s">
        <v>3341</v>
      </c>
      <c r="K238" s="28" t="s">
        <v>9533</v>
      </c>
      <c r="L238" s="28" t="s">
        <v>9533</v>
      </c>
      <c r="M238" s="28" t="s">
        <v>9533</v>
      </c>
      <c r="N238" s="28" t="s">
        <v>9533</v>
      </c>
      <c r="O238" s="28" t="s">
        <v>9533</v>
      </c>
      <c r="P238" s="28" t="s">
        <v>4549</v>
      </c>
      <c r="Q238" s="28">
        <v>634</v>
      </c>
      <c r="R238" s="28" t="s">
        <v>9533</v>
      </c>
      <c r="S238" s="28" t="s">
        <v>9533</v>
      </c>
      <c r="T238" s="85">
        <v>6</v>
      </c>
      <c r="U238" s="85">
        <v>27</v>
      </c>
      <c r="V238" s="85">
        <v>0</v>
      </c>
      <c r="W238" s="29" t="e" cm="1">
        <f t="array" ref="W238">_xlfn.IFS(ISBLANK(K238),"",K238="fca",O238+14,K238="exw",O238+14,K238="cpt",O238,K238="FOB",O238)</f>
        <v>#N/A</v>
      </c>
      <c r="X238" s="28" t="str">
        <f>IF(H238="","Cutover Material",IF(T238&lt;0,"Refurb",IF(A238="1","PR NEVER",IF(A238="X","WO Un Released",IF(AND(T238=V238,RIGHT(L238,11)="maintenance"),"Material with Maintenance",IF(AND(T238=V238,RIGHT(L238,8)="consumed"),"Material Consumed",IF(AND(ISNUMBER(SEARCH("*Z83*",L238)),T238=V238),"KSF Work-Packed",IF(AND(ISNUMBER(SEARCH("*lp-sd*",P238)),T238=V238),"AT KGP",IF(AND(ISNUMBER(SEARCH("*Z920*",L238)),V238=T238),"KSF Work-Packed",IF(AND(ISNUMBER(SEARCH("(blank)",L238)),V238=T238),"KSF Work-Packed",IF(AND(V238=T238,RIGHT(L238,4)="AA53"),"KGP Work-Packed",IF(AND(ISNUMBER(SEARCH("*Work-packing @AA02*",L238)),T238=V238),"KSF Work-Packed",IF(AND(ISNUMBER(SEARCH("*Work-packed @AA02*",L238)),T238=V238),"KSF Work-Packed",IF(AND(T238=V238,RIGHT(L238,4)="road"),"KGP In Transit",IF(AND(ISNUMBER(SEARCH("*docking*",L238)),T238=V238),"Material @ Score",IF(AND(T238=V238,RIGHT(L238,14)="RECEIVED @aa01"),"SOH @ PDC",IF(ISNUMBER(SEARCH("transit",J238)),"Ex Works",IF(ISNUMBER(SEARCH("KGP Work-Packed",J238)),"KGP Work-Packed",IF(ISNUMBER(SEARCH("*NEED*",J238)),"Inventory Action",IF(ISNUMBER(SEARCH("*PALLET*",J238)),"EX Works",IF(ISNUMBER(SEARCH("*1800*",J238)),"PDC to Receipt",IF(ISNUMBER(SEARCH("KGP",J238)),"SOH @ KGP",IF(ISNUMBER(SEARCH("aa02",J238)),"SOH @ KSF",IF(ISNUMBER(SEARCH("*aa03*",J238)),"SOH @ KSF",IF(ISNUMBER(SEARCH("aa01",J238)),"SOH @ PDC",IF(ISNUMBER(SEARCH("*ord*",J238)),"Inventory Action",IF(ISNUMBER(SEARCH("*MOT*",J238)),"Ex Works",IF(ISNUMBER(SEARCH("*comment*",J238)),"Pending update",IF(ISNUMBER(SEARCH("RFQ",J238)),"Procurement Action",IF(ISNUMBER(SEARCH("PR ",J238)),"Procurement Action",IF(W238="","",IF(W238&gt;'Analysis Chart'!$B$3,"After Turnaround",IF(W238&gt;'Analysis Chart'!$B$2,"During Turnaround",IF(W238&lt;'Analysis Chart'!$B$4,"Before Staging Date","After Staging Date"))))))))))))))))))))))))))))))))))</f>
        <v>PR NEVER</v>
      </c>
      <c r="Y238" s="28" t="str">
        <f t="shared" si="14"/>
        <v>SOH @ KSF</v>
      </c>
      <c r="Z238" s="28">
        <f>SUMIF('AA01 SOH'!A:A,WSheet!H:H,'AA01 SOH'!F:F)</f>
        <v>0</v>
      </c>
      <c r="AA238" s="28">
        <f>SUMIF('AA02 SOH'!A:A,WSheet!H:H,'AA02 SOH'!F:F)</f>
        <v>27</v>
      </c>
      <c r="AB238" s="28">
        <f>SUMIF('AA53 SOH'!A:A,WSheet!H:H,'AA53 SOH'!F:F)</f>
        <v>0</v>
      </c>
      <c r="AC238" s="28" t="str">
        <f t="shared" si="13"/>
        <v>0000129822(blank)10007241200091513</v>
      </c>
      <c r="AD238" s="28">
        <f>IF(_xlfn.MAXIFS(Reservation!E:E,Reservation!A:A,Table1[[#This Row],[KEY]])&lt;Table1[[#This Row],[Container-ID]],_xlfn.MAXIFS(Reservation!E:E,Reservation!A:A,Table1[[#This Row],[KEY]]),"")</f>
        <v>0</v>
      </c>
      <c r="AE23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8" s="28" t="str">
        <f>Table1[[#This Row],[Validation2]]</f>
        <v>SOH @ KSF</v>
      </c>
      <c r="AG238" s="28" t="str">
        <f>_xlfn.CONCAT(Table1[[#This Row],[MO number]],Table1[[#This Row],[Material / Component]],Table1[[#This Row],[TextSplit4]],Table1[[#This Row],[Reservation Item]],Table1[[#This Row],[Requirement quantity]])</f>
        <v>200091513100072411298226346</v>
      </c>
      <c r="AH238" s="28" t="e">
        <f>_xlfn.XLOOKUP(Table1[[#This Row],[Control Tower]],ABA!T:T,ABA!U:U)</f>
        <v>#N/A</v>
      </c>
      <c r="AI238" s="28"/>
      <c r="AJ238" s="28" t="e" cm="1" vm="1">
        <f t="array" aca="1" ref="AJ238" ca="1">INDEX(_xlfn.TEXTSPLIT(Table1[[#This Row],[Expediting Note / User Comment]]," "),AI238)</f>
        <v>#VALUE!</v>
      </c>
      <c r="AK238" s="28">
        <v>4</v>
      </c>
      <c r="AL238" s="28" t="str" cm="1">
        <f t="array" ref="AL238">INDEX(_xlfn.TEXTSPLIT(Table1[[#This Row],[Expediting Note / User Comment]]," "),AK238)</f>
        <v>@</v>
      </c>
      <c r="AM238" s="28" t="str">
        <f>SUBSTITUTE(Table1[[#This Row],[TextSplit2]],".","/")</f>
        <v>@</v>
      </c>
      <c r="AN238" s="28">
        <f>VALUE(TRIM(CLEAN(Table1[[#This Row],[Reservation]])))</f>
        <v>129822</v>
      </c>
      <c r="AO238" s="95" t="str">
        <f>_xlfn.CONCAT(Table1[[#This Row],[MO number]]," / ",Table1[[#This Row],[Description]])</f>
        <v>200091513 / 6Y RE SD 1KT2420 TURB FR3 MAJOR MATERIAL</v>
      </c>
    </row>
    <row r="239" spans="1:41" hidden="1">
      <c r="A239" s="94" t="s">
        <v>522</v>
      </c>
      <c r="B239" s="28" t="s">
        <v>74</v>
      </c>
      <c r="C239" s="28" t="s">
        <v>96</v>
      </c>
      <c r="D239" s="28" t="s">
        <v>97</v>
      </c>
      <c r="E239" s="28" t="s">
        <v>98</v>
      </c>
      <c r="F239" s="28" t="s">
        <v>534</v>
      </c>
      <c r="G239" s="28" t="s">
        <v>3693</v>
      </c>
      <c r="H239" s="28" t="s">
        <v>5859</v>
      </c>
      <c r="I239" s="28" t="s">
        <v>5860</v>
      </c>
      <c r="J239" s="28" t="s">
        <v>412</v>
      </c>
      <c r="K239" s="28" t="s">
        <v>9533</v>
      </c>
      <c r="L239" s="28" t="s">
        <v>9533</v>
      </c>
      <c r="M239" s="28" t="s">
        <v>9533</v>
      </c>
      <c r="N239" s="28" t="s">
        <v>9533</v>
      </c>
      <c r="O239" s="28" t="s">
        <v>9533</v>
      </c>
      <c r="P239" s="28" t="s">
        <v>4549</v>
      </c>
      <c r="Q239" s="28">
        <v>675</v>
      </c>
      <c r="R239" s="28" t="s">
        <v>9533</v>
      </c>
      <c r="S239" s="28" t="s">
        <v>9533</v>
      </c>
      <c r="T239" s="85">
        <v>68</v>
      </c>
      <c r="U239" s="85">
        <v>84</v>
      </c>
      <c r="V239" s="85">
        <v>0</v>
      </c>
      <c r="W239" s="29" t="e" cm="1">
        <f t="array" ref="W239">_xlfn.IFS(ISBLANK(K239),"",K239="fca",O239+14,K239="exw",O239+14,K239="cpt",O239,K239="FOB",O239)</f>
        <v>#N/A</v>
      </c>
      <c r="X239" s="28" t="str">
        <f>IF(H239="","Cutover Material",IF(T239&lt;0,"Refurb",IF(A239="1","PR NEVER",IF(A239="X","WO Un Released",IF(AND(T239=V239,RIGHT(L239,11)="maintenance"),"Material with Maintenance",IF(AND(T239=V239,RIGHT(L239,8)="consumed"),"Material Consumed",IF(AND(ISNUMBER(SEARCH("*Z83*",L239)),T239=V239),"KSF Work-Packed",IF(AND(ISNUMBER(SEARCH("*lp-sd*",P239)),T239=V239),"AT KGP",IF(AND(ISNUMBER(SEARCH("*Z920*",L239)),V239=T239),"KSF Work-Packed",IF(AND(ISNUMBER(SEARCH("(blank)",L239)),V239=T239),"KSF Work-Packed",IF(AND(V239=T239,RIGHT(L239,4)="AA53"),"KGP Work-Packed",IF(AND(ISNUMBER(SEARCH("*Work-packing @AA02*",L239)),T239=V239),"KSF Work-Packed",IF(AND(ISNUMBER(SEARCH("*Work-packed @AA02*",L239)),T239=V239),"KSF Work-Packed",IF(AND(T239=V239,RIGHT(L239,4)="road"),"KGP In Transit",IF(AND(ISNUMBER(SEARCH("*docking*",L239)),T239=V239),"Material @ Score",IF(AND(T239=V239,RIGHT(L239,14)="RECEIVED @aa01"),"SOH @ PDC",IF(ISNUMBER(SEARCH("transit",J239)),"Ex Works",IF(ISNUMBER(SEARCH("KGP Work-Packed",J239)),"KGP Work-Packed",IF(ISNUMBER(SEARCH("*NEED*",J239)),"Inventory Action",IF(ISNUMBER(SEARCH("*PALLET*",J239)),"EX Works",IF(ISNUMBER(SEARCH("*1800*",J239)),"PDC to Receipt",IF(ISNUMBER(SEARCH("KGP",J239)),"SOH @ KGP",IF(ISNUMBER(SEARCH("aa02",J239)),"SOH @ KSF",IF(ISNUMBER(SEARCH("*aa03*",J239)),"SOH @ KSF",IF(ISNUMBER(SEARCH("aa01",J239)),"SOH @ PDC",IF(ISNUMBER(SEARCH("*ord*",J239)),"Inventory Action",IF(ISNUMBER(SEARCH("*MOT*",J239)),"Ex Works",IF(ISNUMBER(SEARCH("*comment*",J239)),"Pending update",IF(ISNUMBER(SEARCH("RFQ",J239)),"Procurement Action",IF(ISNUMBER(SEARCH("PR ",J239)),"Procurement Action",IF(W239="","",IF(W239&gt;'Analysis Chart'!$B$3,"After Turnaround",IF(W239&gt;'Analysis Chart'!$B$2,"During Turnaround",IF(W239&lt;'Analysis Chart'!$B$4,"Before Staging Date","After Staging Date"))))))))))))))))))))))))))))))))))</f>
        <v>PR NEVER</v>
      </c>
      <c r="Y239" s="28" t="b">
        <f t="shared" si="14"/>
        <v>0</v>
      </c>
      <c r="Z239" s="28">
        <f>SUMIF('AA01 SOH'!A:A,WSheet!H:H,'AA01 SOH'!F:F)</f>
        <v>0</v>
      </c>
      <c r="AA239" s="28">
        <f>SUMIF('AA02 SOH'!A:A,WSheet!H:H,'AA02 SOH'!F:F)</f>
        <v>84</v>
      </c>
      <c r="AB239" s="28">
        <f>SUMIF('AA53 SOH'!A:A,WSheet!H:H,'AA53 SOH'!F:F)</f>
        <v>0</v>
      </c>
      <c r="AC239" s="28" t="str">
        <f t="shared" si="13"/>
        <v>0000129822(blank)10007161200091513</v>
      </c>
      <c r="AD239" s="28">
        <f>IF(_xlfn.MAXIFS(Reservation!E:E,Reservation!A:A,Table1[[#This Row],[KEY]])&lt;Table1[[#This Row],[Container-ID]],_xlfn.MAXIFS(Reservation!E:E,Reservation!A:A,Table1[[#This Row],[KEY]]),"")</f>
        <v>0</v>
      </c>
      <c r="AE23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39" s="28" t="b">
        <f>Table1[[#This Row],[Validation2]]</f>
        <v>0</v>
      </c>
      <c r="AG239" s="28" t="str">
        <f>_xlfn.CONCAT(Table1[[#This Row],[MO number]],Table1[[#This Row],[Material / Component]],Table1[[#This Row],[TextSplit4]],Table1[[#This Row],[Reservation Item]],Table1[[#This Row],[Requirement quantity]])</f>
        <v>2000915131000716112982267568</v>
      </c>
      <c r="AH239" s="28" t="e">
        <f>_xlfn.XLOOKUP(Table1[[#This Row],[Control Tower]],ABA!T:T,ABA!U:U)</f>
        <v>#N/A</v>
      </c>
      <c r="AI239" s="28"/>
      <c r="AJ239" s="28" t="str" cm="1">
        <f t="array" ref="AJ239">INDEX(_xlfn.TEXTSPLIT(Table1[[#This Row],[Expediting Note / User Comment]]," "),AI239)</f>
        <v>UserCommentLink</v>
      </c>
      <c r="AK239" s="28">
        <v>4</v>
      </c>
      <c r="AL239" s="28" t="e" cm="1">
        <f t="array" ref="AL239">INDEX(_xlfn.TEXTSPLIT(Table1[[#This Row],[Expediting Note / User Comment]]," "),AK239)</f>
        <v>#REF!</v>
      </c>
      <c r="AM239" s="28" t="e">
        <f>SUBSTITUTE(Table1[[#This Row],[TextSplit2]],".","/")</f>
        <v>#REF!</v>
      </c>
      <c r="AN239" s="28">
        <f>VALUE(TRIM(CLEAN(Table1[[#This Row],[Reservation]])))</f>
        <v>129822</v>
      </c>
      <c r="AO239" s="95" t="str">
        <f>_xlfn.CONCAT(Table1[[#This Row],[MO number]]," / ",Table1[[#This Row],[Description]])</f>
        <v>200091513 / 6Y RE SD 1KT2420 TURB FR3 MAJOR MATERIAL</v>
      </c>
    </row>
    <row r="240" spans="1:41" hidden="1">
      <c r="A240" s="94" t="s">
        <v>522</v>
      </c>
      <c r="B240" s="28" t="s">
        <v>74</v>
      </c>
      <c r="C240" s="28" t="s">
        <v>96</v>
      </c>
      <c r="D240" s="28" t="s">
        <v>97</v>
      </c>
      <c r="E240" s="28" t="s">
        <v>98</v>
      </c>
      <c r="F240" s="28" t="s">
        <v>534</v>
      </c>
      <c r="G240" s="28" t="s">
        <v>3476</v>
      </c>
      <c r="H240" s="28" t="s">
        <v>5725</v>
      </c>
      <c r="I240" s="28" t="s">
        <v>5726</v>
      </c>
      <c r="J240" s="28" t="s">
        <v>412</v>
      </c>
      <c r="K240" s="28" t="s">
        <v>9533</v>
      </c>
      <c r="L240" s="28" t="s">
        <v>9533</v>
      </c>
      <c r="M240" s="28" t="s">
        <v>9533</v>
      </c>
      <c r="N240" s="28" t="s">
        <v>9533</v>
      </c>
      <c r="O240" s="28" t="s">
        <v>9533</v>
      </c>
      <c r="P240" s="28" t="s">
        <v>4549</v>
      </c>
      <c r="Q240" s="28">
        <v>677</v>
      </c>
      <c r="R240" s="28" t="s">
        <v>9533</v>
      </c>
      <c r="S240" s="28" t="s">
        <v>9533</v>
      </c>
      <c r="T240" s="85">
        <v>6</v>
      </c>
      <c r="U240" s="85">
        <v>6</v>
      </c>
      <c r="V240" s="85">
        <v>0</v>
      </c>
      <c r="W240" s="29" t="e" cm="1">
        <f t="array" ref="W240">_xlfn.IFS(ISBLANK(K240),"",K240="fca",O240+14,K240="exw",O240+14,K240="cpt",O240,K240="FOB",O240)</f>
        <v>#N/A</v>
      </c>
      <c r="X240" s="28" t="str">
        <f>IF(H240="","Cutover Material",IF(T240&lt;0,"Refurb",IF(A240="1","PR NEVER",IF(A240="X","WO Un Released",IF(AND(T240=V240,RIGHT(L240,11)="maintenance"),"Material with Maintenance",IF(AND(T240=V240,RIGHT(L240,8)="consumed"),"Material Consumed",IF(AND(ISNUMBER(SEARCH("*Z83*",L240)),T240=V240),"KSF Work-Packed",IF(AND(ISNUMBER(SEARCH("*lp-sd*",P240)),T240=V240),"AT KGP",IF(AND(ISNUMBER(SEARCH("*Z920*",L240)),V240=T240),"KSF Work-Packed",IF(AND(ISNUMBER(SEARCH("(blank)",L240)),V240=T240),"KSF Work-Packed",IF(AND(V240=T240,RIGHT(L240,4)="AA53"),"KGP Work-Packed",IF(AND(ISNUMBER(SEARCH("*Work-packing @AA02*",L240)),T240=V240),"KSF Work-Packed",IF(AND(ISNUMBER(SEARCH("*Work-packed @AA02*",L240)),T240=V240),"KSF Work-Packed",IF(AND(T240=V240,RIGHT(L240,4)="road"),"KGP In Transit",IF(AND(ISNUMBER(SEARCH("*docking*",L240)),T240=V240),"Material @ Score",IF(AND(T240=V240,RIGHT(L240,14)="RECEIVED @aa01"),"SOH @ PDC",IF(ISNUMBER(SEARCH("transit",J240)),"Ex Works",IF(ISNUMBER(SEARCH("KGP Work-Packed",J240)),"KGP Work-Packed",IF(ISNUMBER(SEARCH("*NEED*",J240)),"Inventory Action",IF(ISNUMBER(SEARCH("*PALLET*",J240)),"EX Works",IF(ISNUMBER(SEARCH("*1800*",J240)),"PDC to Receipt",IF(ISNUMBER(SEARCH("KGP",J240)),"SOH @ KGP",IF(ISNUMBER(SEARCH("aa02",J240)),"SOH @ KSF",IF(ISNUMBER(SEARCH("*aa03*",J240)),"SOH @ KSF",IF(ISNUMBER(SEARCH("aa01",J240)),"SOH @ PDC",IF(ISNUMBER(SEARCH("*ord*",J240)),"Inventory Action",IF(ISNUMBER(SEARCH("*MOT*",J240)),"Ex Works",IF(ISNUMBER(SEARCH("*comment*",J240)),"Pending update",IF(ISNUMBER(SEARCH("RFQ",J240)),"Procurement Action",IF(ISNUMBER(SEARCH("PR ",J240)),"Procurement Action",IF(W240="","",IF(W240&gt;'Analysis Chart'!$B$3,"After Turnaround",IF(W240&gt;'Analysis Chart'!$B$2,"During Turnaround",IF(W240&lt;'Analysis Chart'!$B$4,"Before Staging Date","After Staging Date"))))))))))))))))))))))))))))))))))</f>
        <v>PR NEVER</v>
      </c>
      <c r="Y240" s="28" t="b">
        <f t="shared" si="14"/>
        <v>0</v>
      </c>
      <c r="Z240" s="28">
        <f>SUMIF('AA01 SOH'!A:A,WSheet!H:H,'AA01 SOH'!F:F)</f>
        <v>0</v>
      </c>
      <c r="AA240" s="28">
        <f>SUMIF('AA02 SOH'!A:A,WSheet!H:H,'AA02 SOH'!F:F)</f>
        <v>6</v>
      </c>
      <c r="AB240" s="28">
        <f>SUMIF('AA53 SOH'!A:A,WSheet!H:H,'AA53 SOH'!F:F)</f>
        <v>0</v>
      </c>
      <c r="AC240" s="28" t="str">
        <f t="shared" si="13"/>
        <v>0000129822(blank)10007647200091513</v>
      </c>
      <c r="AD240" s="28">
        <f>IF(_xlfn.MAXIFS(Reservation!E:E,Reservation!A:A,Table1[[#This Row],[KEY]])&lt;Table1[[#This Row],[Container-ID]],_xlfn.MAXIFS(Reservation!E:E,Reservation!A:A,Table1[[#This Row],[KEY]]),"")</f>
        <v>0</v>
      </c>
      <c r="AE24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0" s="28" t="b">
        <f>Table1[[#This Row],[Validation2]]</f>
        <v>0</v>
      </c>
      <c r="AG240" s="28" t="str">
        <f>_xlfn.CONCAT(Table1[[#This Row],[MO number]],Table1[[#This Row],[Material / Component]],Table1[[#This Row],[TextSplit4]],Table1[[#This Row],[Reservation Item]],Table1[[#This Row],[Requirement quantity]])</f>
        <v>200091513100076471298226776</v>
      </c>
      <c r="AH240" s="28" t="e">
        <f>_xlfn.XLOOKUP(Table1[[#This Row],[Control Tower]],ABA!T:T,ABA!U:U)</f>
        <v>#N/A</v>
      </c>
      <c r="AI240" s="28"/>
      <c r="AJ240" s="28" t="str" cm="1">
        <f t="array" ref="AJ240">INDEX(_xlfn.TEXTSPLIT(Table1[[#This Row],[Expediting Note / User Comment]]," "),AI240)</f>
        <v>UserCommentLink</v>
      </c>
      <c r="AK240" s="28">
        <v>4</v>
      </c>
      <c r="AL240" s="28" t="e" cm="1">
        <f t="array" ref="AL240">INDEX(_xlfn.TEXTSPLIT(Table1[[#This Row],[Expediting Note / User Comment]]," "),AK240)</f>
        <v>#REF!</v>
      </c>
      <c r="AM240" s="28" t="e">
        <f>SUBSTITUTE(Table1[[#This Row],[TextSplit2]],".","/")</f>
        <v>#REF!</v>
      </c>
      <c r="AN240" s="28">
        <f>VALUE(TRIM(CLEAN(Table1[[#This Row],[Reservation]])))</f>
        <v>129822</v>
      </c>
      <c r="AO240" s="95" t="str">
        <f>_xlfn.CONCAT(Table1[[#This Row],[MO number]]," / ",Table1[[#This Row],[Description]])</f>
        <v>200091513 / 6Y RE SD 1KT2420 TURB FR3 MAJOR MATERIAL</v>
      </c>
    </row>
    <row r="241" spans="1:41" hidden="1">
      <c r="A241" s="94" t="s">
        <v>522</v>
      </c>
      <c r="B241" s="28" t="s">
        <v>74</v>
      </c>
      <c r="C241" s="28" t="s">
        <v>96</v>
      </c>
      <c r="D241" s="28" t="s">
        <v>97</v>
      </c>
      <c r="E241" s="28" t="s">
        <v>98</v>
      </c>
      <c r="F241" s="28" t="s">
        <v>558</v>
      </c>
      <c r="G241" s="28" t="s">
        <v>3559</v>
      </c>
      <c r="H241" s="28" t="s">
        <v>5992</v>
      </c>
      <c r="I241" s="28" t="s">
        <v>5993</v>
      </c>
      <c r="J241" s="28" t="s">
        <v>412</v>
      </c>
      <c r="K241" s="28" t="s">
        <v>9533</v>
      </c>
      <c r="L241" s="28" t="s">
        <v>9533</v>
      </c>
      <c r="M241" s="28" t="s">
        <v>9533</v>
      </c>
      <c r="N241" s="28" t="s">
        <v>9533</v>
      </c>
      <c r="O241" s="28" t="s">
        <v>9533</v>
      </c>
      <c r="P241" s="28" t="s">
        <v>4549</v>
      </c>
      <c r="Q241" s="28">
        <v>89</v>
      </c>
      <c r="R241" s="28" t="s">
        <v>9533</v>
      </c>
      <c r="S241" s="28" t="s">
        <v>9533</v>
      </c>
      <c r="T241" s="85">
        <v>2</v>
      </c>
      <c r="U241" s="85">
        <v>5</v>
      </c>
      <c r="V241" s="85">
        <v>0</v>
      </c>
      <c r="W241" s="29" t="e" cm="1">
        <f t="array" ref="W241">_xlfn.IFS(ISBLANK(K241),"",K241="fca",O241+14,K241="exw",O241+14,K241="cpt",O241,K241="FOB",O241)</f>
        <v>#N/A</v>
      </c>
      <c r="X241" s="28" t="str">
        <f>IF(H241="","Cutover Material",IF(T241&lt;0,"Refurb",IF(A241="1","PR NEVER",IF(A241="X","WO Un Released",IF(AND(T241=V241,RIGHT(L241,11)="maintenance"),"Material with Maintenance",IF(AND(T241=V241,RIGHT(L241,8)="consumed"),"Material Consumed",IF(AND(ISNUMBER(SEARCH("*Z83*",L241)),T241=V241),"KSF Work-Packed",IF(AND(ISNUMBER(SEARCH("*lp-sd*",P241)),T241=V241),"AT KGP",IF(AND(ISNUMBER(SEARCH("*Z920*",L241)),V241=T241),"KSF Work-Packed",IF(AND(ISNUMBER(SEARCH("(blank)",L241)),V241=T241),"KSF Work-Packed",IF(AND(V241=T241,RIGHT(L241,4)="AA53"),"KGP Work-Packed",IF(AND(ISNUMBER(SEARCH("*Work-packing @AA02*",L241)),T241=V241),"KSF Work-Packed",IF(AND(ISNUMBER(SEARCH("*Work-packed @AA02*",L241)),T241=V241),"KSF Work-Packed",IF(AND(T241=V241,RIGHT(L241,4)="road"),"KGP In Transit",IF(AND(ISNUMBER(SEARCH("*docking*",L241)),T241=V241),"Material @ Score",IF(AND(T241=V241,RIGHT(L241,14)="RECEIVED @aa01"),"SOH @ PDC",IF(ISNUMBER(SEARCH("transit",J241)),"Ex Works",IF(ISNUMBER(SEARCH("KGP Work-Packed",J241)),"KGP Work-Packed",IF(ISNUMBER(SEARCH("*NEED*",J241)),"Inventory Action",IF(ISNUMBER(SEARCH("*PALLET*",J241)),"EX Works",IF(ISNUMBER(SEARCH("*1800*",J241)),"PDC to Receipt",IF(ISNUMBER(SEARCH("KGP",J241)),"SOH @ KGP",IF(ISNUMBER(SEARCH("aa02",J241)),"SOH @ KSF",IF(ISNUMBER(SEARCH("*aa03*",J241)),"SOH @ KSF",IF(ISNUMBER(SEARCH("aa01",J241)),"SOH @ PDC",IF(ISNUMBER(SEARCH("*ord*",J241)),"Inventory Action",IF(ISNUMBER(SEARCH("*MOT*",J241)),"Ex Works",IF(ISNUMBER(SEARCH("*comment*",J241)),"Pending update",IF(ISNUMBER(SEARCH("RFQ",J241)),"Procurement Action",IF(ISNUMBER(SEARCH("PR ",J241)),"Procurement Action",IF(W241="","",IF(W241&gt;'Analysis Chart'!$B$3,"After Turnaround",IF(W241&gt;'Analysis Chart'!$B$2,"During Turnaround",IF(W241&lt;'Analysis Chart'!$B$4,"Before Staging Date","After Staging Date"))))))))))))))))))))))))))))))))))</f>
        <v>PR NEVER</v>
      </c>
      <c r="Y241" s="28" t="b">
        <f t="shared" si="14"/>
        <v>0</v>
      </c>
      <c r="Z241" s="28">
        <f>SUMIF('AA01 SOH'!A:A,WSheet!H:H,'AA01 SOH'!F:F)</f>
        <v>0</v>
      </c>
      <c r="AA241" s="28">
        <f>SUMIF('AA02 SOH'!A:A,WSheet!H:H,'AA02 SOH'!F:F)</f>
        <v>5</v>
      </c>
      <c r="AB241" s="28">
        <f>SUMIF('AA53 SOH'!A:A,WSheet!H:H,'AA53 SOH'!F:F)</f>
        <v>0</v>
      </c>
      <c r="AC241" s="28" t="str">
        <f t="shared" si="13"/>
        <v>0000129822(blank)10007763200091513</v>
      </c>
      <c r="AD241" s="28">
        <f>IF(_xlfn.MAXIFS(Reservation!E:E,Reservation!A:A,Table1[[#This Row],[KEY]])&lt;Table1[[#This Row],[Container-ID]],_xlfn.MAXIFS(Reservation!E:E,Reservation!A:A,Table1[[#This Row],[KEY]]),"")</f>
        <v>0</v>
      </c>
      <c r="AE24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1" s="28" t="b">
        <f>Table1[[#This Row],[Validation2]]</f>
        <v>0</v>
      </c>
      <c r="AG241" s="28" t="str">
        <f>_xlfn.CONCAT(Table1[[#This Row],[MO number]],Table1[[#This Row],[Material / Component]],Table1[[#This Row],[TextSplit4]],Table1[[#This Row],[Reservation Item]],Table1[[#This Row],[Requirement quantity]])</f>
        <v>20009151310007763129822892</v>
      </c>
      <c r="AH241" s="28" t="e">
        <f>_xlfn.XLOOKUP(Table1[[#This Row],[Control Tower]],ABA!T:T,ABA!U:U)</f>
        <v>#N/A</v>
      </c>
      <c r="AI241" s="28"/>
      <c r="AJ241" s="28" t="str" cm="1">
        <f t="array" ref="AJ241">INDEX(_xlfn.TEXTSPLIT(Table1[[#This Row],[Expediting Note / User Comment]]," "),AI241)</f>
        <v>UserCommentLink</v>
      </c>
      <c r="AK241" s="28">
        <v>4</v>
      </c>
      <c r="AL241" s="28" t="e" cm="1">
        <f t="array" ref="AL241">INDEX(_xlfn.TEXTSPLIT(Table1[[#This Row],[Expediting Note / User Comment]]," "),AK241)</f>
        <v>#REF!</v>
      </c>
      <c r="AM241" s="28" t="e">
        <f>SUBSTITUTE(Table1[[#This Row],[TextSplit2]],".","/")</f>
        <v>#REF!</v>
      </c>
      <c r="AN241" s="28">
        <f>VALUE(TRIM(CLEAN(Table1[[#This Row],[Reservation]])))</f>
        <v>129822</v>
      </c>
      <c r="AO241" s="95" t="str">
        <f>_xlfn.CONCAT(Table1[[#This Row],[MO number]]," / ",Table1[[#This Row],[Description]])</f>
        <v>200091513 / 6Y RE SD 1KT2420 TURB FR3 MAJOR MATERIAL</v>
      </c>
    </row>
    <row r="242" spans="1:41" hidden="1">
      <c r="A242" s="94" t="s">
        <v>522</v>
      </c>
      <c r="B242" s="28" t="s">
        <v>74</v>
      </c>
      <c r="C242" s="28" t="s">
        <v>96</v>
      </c>
      <c r="D242" s="28" t="s">
        <v>97</v>
      </c>
      <c r="E242" s="28" t="s">
        <v>98</v>
      </c>
      <c r="F242" s="28" t="s">
        <v>558</v>
      </c>
      <c r="G242" s="28" t="s">
        <v>3422</v>
      </c>
      <c r="H242" s="28" t="s">
        <v>5533</v>
      </c>
      <c r="I242" s="28" t="s">
        <v>5534</v>
      </c>
      <c r="J242" s="28" t="s">
        <v>412</v>
      </c>
      <c r="K242" s="28" t="s">
        <v>9533</v>
      </c>
      <c r="L242" s="28" t="s">
        <v>9533</v>
      </c>
      <c r="M242" s="28" t="s">
        <v>9533</v>
      </c>
      <c r="N242" s="28" t="s">
        <v>9533</v>
      </c>
      <c r="O242" s="28" t="s">
        <v>9533</v>
      </c>
      <c r="P242" s="28" t="s">
        <v>4549</v>
      </c>
      <c r="Q242" s="28">
        <v>93</v>
      </c>
      <c r="R242" s="28" t="s">
        <v>9533</v>
      </c>
      <c r="S242" s="28" t="s">
        <v>9533</v>
      </c>
      <c r="T242" s="85">
        <v>12</v>
      </c>
      <c r="U242" s="85">
        <v>24</v>
      </c>
      <c r="V242" s="85">
        <v>0</v>
      </c>
      <c r="W242" s="29" t="e" cm="1">
        <f t="array" ref="W242">_xlfn.IFS(ISBLANK(K242),"",K242="fca",O242+14,K242="exw",O242+14,K242="cpt",O242,K242="FOB",O242)</f>
        <v>#N/A</v>
      </c>
      <c r="X242" s="28" t="str">
        <f>IF(H242="","Cutover Material",IF(T242&lt;0,"Refurb",IF(A242="1","PR NEVER",IF(A242="X","WO Un Released",IF(AND(T242=V242,RIGHT(L242,11)="maintenance"),"Material with Maintenance",IF(AND(T242=V242,RIGHT(L242,8)="consumed"),"Material Consumed",IF(AND(ISNUMBER(SEARCH("*Z83*",L242)),T242=V242),"KSF Work-Packed",IF(AND(ISNUMBER(SEARCH("*lp-sd*",P242)),T242=V242),"AT KGP",IF(AND(ISNUMBER(SEARCH("*Z920*",L242)),V242=T242),"KSF Work-Packed",IF(AND(ISNUMBER(SEARCH("(blank)",L242)),V242=T242),"KSF Work-Packed",IF(AND(V242=T242,RIGHT(L242,4)="AA53"),"KGP Work-Packed",IF(AND(ISNUMBER(SEARCH("*Work-packing @AA02*",L242)),T242=V242),"KSF Work-Packed",IF(AND(ISNUMBER(SEARCH("*Work-packed @AA02*",L242)),T242=V242),"KSF Work-Packed",IF(AND(T242=V242,RIGHT(L242,4)="road"),"KGP In Transit",IF(AND(ISNUMBER(SEARCH("*docking*",L242)),T242=V242),"Material @ Score",IF(AND(T242=V242,RIGHT(L242,14)="RECEIVED @aa01"),"SOH @ PDC",IF(ISNUMBER(SEARCH("transit",J242)),"Ex Works",IF(ISNUMBER(SEARCH("KGP Work-Packed",J242)),"KGP Work-Packed",IF(ISNUMBER(SEARCH("*NEED*",J242)),"Inventory Action",IF(ISNUMBER(SEARCH("*PALLET*",J242)),"EX Works",IF(ISNUMBER(SEARCH("*1800*",J242)),"PDC to Receipt",IF(ISNUMBER(SEARCH("KGP",J242)),"SOH @ KGP",IF(ISNUMBER(SEARCH("aa02",J242)),"SOH @ KSF",IF(ISNUMBER(SEARCH("*aa03*",J242)),"SOH @ KSF",IF(ISNUMBER(SEARCH("aa01",J242)),"SOH @ PDC",IF(ISNUMBER(SEARCH("*ord*",J242)),"Inventory Action",IF(ISNUMBER(SEARCH("*MOT*",J242)),"Ex Works",IF(ISNUMBER(SEARCH("*comment*",J242)),"Pending update",IF(ISNUMBER(SEARCH("RFQ",J242)),"Procurement Action",IF(ISNUMBER(SEARCH("PR ",J242)),"Procurement Action",IF(W242="","",IF(W242&gt;'Analysis Chart'!$B$3,"After Turnaround",IF(W242&gt;'Analysis Chart'!$B$2,"During Turnaround",IF(W242&lt;'Analysis Chart'!$B$4,"Before Staging Date","After Staging Date"))))))))))))))))))))))))))))))))))</f>
        <v>PR NEVER</v>
      </c>
      <c r="Y242" s="28" t="b">
        <f t="shared" si="14"/>
        <v>0</v>
      </c>
      <c r="Z242" s="28">
        <f>SUMIF('AA01 SOH'!A:A,WSheet!H:H,'AA01 SOH'!F:F)</f>
        <v>0</v>
      </c>
      <c r="AA242" s="28">
        <f>SUMIF('AA02 SOH'!A:A,WSheet!H:H,'AA02 SOH'!F:F)</f>
        <v>24</v>
      </c>
      <c r="AB242" s="28">
        <f>SUMIF('AA53 SOH'!A:A,WSheet!H:H,'AA53 SOH'!F:F)</f>
        <v>0</v>
      </c>
      <c r="AC242" s="28" t="str">
        <f t="shared" si="13"/>
        <v>0000129822(blank)10007075200091513</v>
      </c>
      <c r="AD242" s="28">
        <f>IF(_xlfn.MAXIFS(Reservation!E:E,Reservation!A:A,Table1[[#This Row],[KEY]])&lt;Table1[[#This Row],[Container-ID]],_xlfn.MAXIFS(Reservation!E:E,Reservation!A:A,Table1[[#This Row],[KEY]]),"")</f>
        <v>0</v>
      </c>
      <c r="AE24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2" s="28" t="b">
        <f>Table1[[#This Row],[Validation2]]</f>
        <v>0</v>
      </c>
      <c r="AG242" s="28" t="str">
        <f>_xlfn.CONCAT(Table1[[#This Row],[MO number]],Table1[[#This Row],[Material / Component]],Table1[[#This Row],[TextSplit4]],Table1[[#This Row],[Reservation Item]],Table1[[#This Row],[Requirement quantity]])</f>
        <v>200091513100070751298229312</v>
      </c>
      <c r="AH242" s="28" t="e">
        <f>_xlfn.XLOOKUP(Table1[[#This Row],[Control Tower]],ABA!T:T,ABA!U:U)</f>
        <v>#N/A</v>
      </c>
      <c r="AI242" s="28"/>
      <c r="AJ242" s="28" t="str" cm="1">
        <f t="array" ref="AJ242">INDEX(_xlfn.TEXTSPLIT(Table1[[#This Row],[Expediting Note / User Comment]]," "),AI242)</f>
        <v>UserCommentLink</v>
      </c>
      <c r="AK242" s="28">
        <v>4</v>
      </c>
      <c r="AL242" s="28" t="e" cm="1">
        <f t="array" ref="AL242">INDEX(_xlfn.TEXTSPLIT(Table1[[#This Row],[Expediting Note / User Comment]]," "),AK242)</f>
        <v>#REF!</v>
      </c>
      <c r="AM242" s="28" t="e">
        <f>SUBSTITUTE(Table1[[#This Row],[TextSplit2]],".","/")</f>
        <v>#REF!</v>
      </c>
      <c r="AN242" s="28">
        <f>VALUE(TRIM(CLEAN(Table1[[#This Row],[Reservation]])))</f>
        <v>129822</v>
      </c>
      <c r="AO242" s="95" t="str">
        <f>_xlfn.CONCAT(Table1[[#This Row],[MO number]]," / ",Table1[[#This Row],[Description]])</f>
        <v>200091513 / 6Y RE SD 1KT2420 TURB FR3 MAJOR MATERIAL</v>
      </c>
    </row>
    <row r="243" spans="1:41" hidden="1">
      <c r="A243" s="94" t="s">
        <v>522</v>
      </c>
      <c r="B243" s="28" t="s">
        <v>74</v>
      </c>
      <c r="C243" s="28" t="s">
        <v>96</v>
      </c>
      <c r="D243" s="28" t="s">
        <v>97</v>
      </c>
      <c r="E243" s="28" t="s">
        <v>98</v>
      </c>
      <c r="F243" s="28" t="s">
        <v>558</v>
      </c>
      <c r="G243" s="28" t="s">
        <v>3645</v>
      </c>
      <c r="H243" s="28" t="s">
        <v>5725</v>
      </c>
      <c r="I243" s="28" t="s">
        <v>5726</v>
      </c>
      <c r="J243" s="28" t="s">
        <v>412</v>
      </c>
      <c r="K243" s="28" t="s">
        <v>9533</v>
      </c>
      <c r="L243" s="28" t="s">
        <v>9533</v>
      </c>
      <c r="M243" s="28" t="s">
        <v>9533</v>
      </c>
      <c r="N243" s="28" t="s">
        <v>9533</v>
      </c>
      <c r="O243" s="28" t="s">
        <v>9533</v>
      </c>
      <c r="P243" s="28" t="s">
        <v>4549</v>
      </c>
      <c r="Q243" s="28">
        <v>96</v>
      </c>
      <c r="R243" s="28" t="s">
        <v>9533</v>
      </c>
      <c r="S243" s="28" t="s">
        <v>9533</v>
      </c>
      <c r="T243" s="85">
        <v>1</v>
      </c>
      <c r="U243" s="85">
        <v>6</v>
      </c>
      <c r="V243" s="85">
        <v>0</v>
      </c>
      <c r="W243" s="29" t="e" cm="1">
        <f t="array" ref="W243">_xlfn.IFS(ISBLANK(K243),"",K243="fca",O243+14,K243="exw",O243+14,K243="cpt",O243,K243="FOB",O243)</f>
        <v>#N/A</v>
      </c>
      <c r="X243" s="28" t="str">
        <f>IF(H243="","Cutover Material",IF(T243&lt;0,"Refurb",IF(A243="1","PR NEVER",IF(A243="X","WO Un Released",IF(AND(T243=V243,RIGHT(L243,11)="maintenance"),"Material with Maintenance",IF(AND(T243=V243,RIGHT(L243,8)="consumed"),"Material Consumed",IF(AND(ISNUMBER(SEARCH("*Z83*",L243)),T243=V243),"KSF Work-Packed",IF(AND(ISNUMBER(SEARCH("*lp-sd*",P243)),T243=V243),"AT KGP",IF(AND(ISNUMBER(SEARCH("*Z920*",L243)),V243=T243),"KSF Work-Packed",IF(AND(ISNUMBER(SEARCH("(blank)",L243)),V243=T243),"KSF Work-Packed",IF(AND(V243=T243,RIGHT(L243,4)="AA53"),"KGP Work-Packed",IF(AND(ISNUMBER(SEARCH("*Work-packing @AA02*",L243)),T243=V243),"KSF Work-Packed",IF(AND(ISNUMBER(SEARCH("*Work-packed @AA02*",L243)),T243=V243),"KSF Work-Packed",IF(AND(T243=V243,RIGHT(L243,4)="road"),"KGP In Transit",IF(AND(ISNUMBER(SEARCH("*docking*",L243)),T243=V243),"Material @ Score",IF(AND(T243=V243,RIGHT(L243,14)="RECEIVED @aa01"),"SOH @ PDC",IF(ISNUMBER(SEARCH("transit",J243)),"Ex Works",IF(ISNUMBER(SEARCH("KGP Work-Packed",J243)),"KGP Work-Packed",IF(ISNUMBER(SEARCH("*NEED*",J243)),"Inventory Action",IF(ISNUMBER(SEARCH("*PALLET*",J243)),"EX Works",IF(ISNUMBER(SEARCH("*1800*",J243)),"PDC to Receipt",IF(ISNUMBER(SEARCH("KGP",J243)),"SOH @ KGP",IF(ISNUMBER(SEARCH("aa02",J243)),"SOH @ KSF",IF(ISNUMBER(SEARCH("*aa03*",J243)),"SOH @ KSF",IF(ISNUMBER(SEARCH("aa01",J243)),"SOH @ PDC",IF(ISNUMBER(SEARCH("*ord*",J243)),"Inventory Action",IF(ISNUMBER(SEARCH("*MOT*",J243)),"Ex Works",IF(ISNUMBER(SEARCH("*comment*",J243)),"Pending update",IF(ISNUMBER(SEARCH("RFQ",J243)),"Procurement Action",IF(ISNUMBER(SEARCH("PR ",J243)),"Procurement Action",IF(W243="","",IF(W243&gt;'Analysis Chart'!$B$3,"After Turnaround",IF(W243&gt;'Analysis Chart'!$B$2,"During Turnaround",IF(W243&lt;'Analysis Chart'!$B$4,"Before Staging Date","After Staging Date"))))))))))))))))))))))))))))))))))</f>
        <v>PR NEVER</v>
      </c>
      <c r="Y243" s="28" t="b">
        <f t="shared" si="14"/>
        <v>0</v>
      </c>
      <c r="Z243" s="28">
        <f>SUMIF('AA01 SOH'!A:A,WSheet!H:H,'AA01 SOH'!F:F)</f>
        <v>0</v>
      </c>
      <c r="AA243" s="28">
        <f>SUMIF('AA02 SOH'!A:A,WSheet!H:H,'AA02 SOH'!F:F)</f>
        <v>6</v>
      </c>
      <c r="AB243" s="28">
        <f>SUMIF('AA53 SOH'!A:A,WSheet!H:H,'AA53 SOH'!F:F)</f>
        <v>0</v>
      </c>
      <c r="AC243" s="28" t="str">
        <f t="shared" si="13"/>
        <v>0000129822(blank)10007647200091513</v>
      </c>
      <c r="AD243" s="28">
        <f>IF(_xlfn.MAXIFS(Reservation!E:E,Reservation!A:A,Table1[[#This Row],[KEY]])&lt;Table1[[#This Row],[Container-ID]],_xlfn.MAXIFS(Reservation!E:E,Reservation!A:A,Table1[[#This Row],[KEY]]),"")</f>
        <v>0</v>
      </c>
      <c r="AE24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3" s="28" t="b">
        <f>Table1[[#This Row],[Validation2]]</f>
        <v>0</v>
      </c>
      <c r="AG243" s="28" t="str">
        <f>_xlfn.CONCAT(Table1[[#This Row],[MO number]],Table1[[#This Row],[Material / Component]],Table1[[#This Row],[TextSplit4]],Table1[[#This Row],[Reservation Item]],Table1[[#This Row],[Requirement quantity]])</f>
        <v>20009151310007647129822961</v>
      </c>
      <c r="AH243" s="28" t="e">
        <f>_xlfn.XLOOKUP(Table1[[#This Row],[Control Tower]],ABA!T:T,ABA!U:U)</f>
        <v>#N/A</v>
      </c>
      <c r="AI243" s="28"/>
      <c r="AJ243" s="28" t="str" cm="1">
        <f t="array" ref="AJ243">INDEX(_xlfn.TEXTSPLIT(Table1[[#This Row],[Expediting Note / User Comment]]," "),AI243)</f>
        <v>UserCommentLink</v>
      </c>
      <c r="AK243" s="28">
        <v>4</v>
      </c>
      <c r="AL243" s="28" t="e" cm="1">
        <f t="array" ref="AL243">INDEX(_xlfn.TEXTSPLIT(Table1[[#This Row],[Expediting Note / User Comment]]," "),AK243)</f>
        <v>#REF!</v>
      </c>
      <c r="AM243" s="28" t="e">
        <f>SUBSTITUTE(Table1[[#This Row],[TextSplit2]],".","/")</f>
        <v>#REF!</v>
      </c>
      <c r="AN243" s="28">
        <f>VALUE(TRIM(CLEAN(Table1[[#This Row],[Reservation]])))</f>
        <v>129822</v>
      </c>
      <c r="AO243" s="95" t="str">
        <f>_xlfn.CONCAT(Table1[[#This Row],[MO number]]," / ",Table1[[#This Row],[Description]])</f>
        <v>200091513 / 6Y RE SD 1KT2420 TURB FR3 MAJOR MATERIAL</v>
      </c>
    </row>
    <row r="244" spans="1:41" hidden="1">
      <c r="A244" s="94" t="s">
        <v>522</v>
      </c>
      <c r="B244" s="28" t="s">
        <v>74</v>
      </c>
      <c r="C244" s="28" t="s">
        <v>96</v>
      </c>
      <c r="D244" s="28" t="s">
        <v>97</v>
      </c>
      <c r="E244" s="28" t="s">
        <v>98</v>
      </c>
      <c r="F244" s="28" t="s">
        <v>558</v>
      </c>
      <c r="G244" s="28" t="s">
        <v>3476</v>
      </c>
      <c r="H244" s="28" t="s">
        <v>5629</v>
      </c>
      <c r="I244" s="28" t="s">
        <v>5630</v>
      </c>
      <c r="J244" s="28" t="s">
        <v>412</v>
      </c>
      <c r="K244" s="28" t="s">
        <v>9533</v>
      </c>
      <c r="L244" s="28" t="s">
        <v>9533</v>
      </c>
      <c r="M244" s="28" t="s">
        <v>9533</v>
      </c>
      <c r="N244" s="28" t="s">
        <v>9533</v>
      </c>
      <c r="O244" s="28" t="s">
        <v>9533</v>
      </c>
      <c r="P244" s="28" t="s">
        <v>4549</v>
      </c>
      <c r="Q244" s="28">
        <v>480</v>
      </c>
      <c r="R244" s="28" t="s">
        <v>9533</v>
      </c>
      <c r="S244" s="28" t="s">
        <v>9533</v>
      </c>
      <c r="T244" s="85">
        <v>26</v>
      </c>
      <c r="U244" s="85">
        <v>634</v>
      </c>
      <c r="V244" s="85">
        <v>0</v>
      </c>
      <c r="W244" s="29" t="e" cm="1">
        <f t="array" ref="W244">_xlfn.IFS(ISBLANK(K244),"",K244="fca",O244+14,K244="exw",O244+14,K244="cpt",O244,K244="FOB",O244)</f>
        <v>#N/A</v>
      </c>
      <c r="X244" s="28" t="str">
        <f>IF(H244="","Cutover Material",IF(T244&lt;0,"Refurb",IF(A244="1","PR NEVER",IF(A244="X","WO Un Released",IF(AND(T244=V244,RIGHT(L244,11)="maintenance"),"Material with Maintenance",IF(AND(T244=V244,RIGHT(L244,8)="consumed"),"Material Consumed",IF(AND(ISNUMBER(SEARCH("*Z83*",L244)),T244=V244),"KSF Work-Packed",IF(AND(ISNUMBER(SEARCH("*lp-sd*",P244)),T244=V244),"AT KGP",IF(AND(ISNUMBER(SEARCH("*Z920*",L244)),V244=T244),"KSF Work-Packed",IF(AND(ISNUMBER(SEARCH("(blank)",L244)),V244=T244),"KSF Work-Packed",IF(AND(V244=T244,RIGHT(L244,4)="AA53"),"KGP Work-Packed",IF(AND(ISNUMBER(SEARCH("*Work-packing @AA02*",L244)),T244=V244),"KSF Work-Packed",IF(AND(ISNUMBER(SEARCH("*Work-packed @AA02*",L244)),T244=V244),"KSF Work-Packed",IF(AND(T244=V244,RIGHT(L244,4)="road"),"KGP In Transit",IF(AND(ISNUMBER(SEARCH("*docking*",L244)),T244=V244),"Material @ Score",IF(AND(T244=V244,RIGHT(L244,14)="RECEIVED @aa01"),"SOH @ PDC",IF(ISNUMBER(SEARCH("transit",J244)),"Ex Works",IF(ISNUMBER(SEARCH("KGP Work-Packed",J244)),"KGP Work-Packed",IF(ISNUMBER(SEARCH("*NEED*",J244)),"Inventory Action",IF(ISNUMBER(SEARCH("*PALLET*",J244)),"EX Works",IF(ISNUMBER(SEARCH("*1800*",J244)),"PDC to Receipt",IF(ISNUMBER(SEARCH("KGP",J244)),"SOH @ KGP",IF(ISNUMBER(SEARCH("aa02",J244)),"SOH @ KSF",IF(ISNUMBER(SEARCH("*aa03*",J244)),"SOH @ KSF",IF(ISNUMBER(SEARCH("aa01",J244)),"SOH @ PDC",IF(ISNUMBER(SEARCH("*ord*",J244)),"Inventory Action",IF(ISNUMBER(SEARCH("*MOT*",J244)),"Ex Works",IF(ISNUMBER(SEARCH("*comment*",J244)),"Pending update",IF(ISNUMBER(SEARCH("RFQ",J244)),"Procurement Action",IF(ISNUMBER(SEARCH("PR ",J244)),"Procurement Action",IF(W244="","",IF(W244&gt;'Analysis Chart'!$B$3,"After Turnaround",IF(W244&gt;'Analysis Chart'!$B$2,"During Turnaround",IF(W244&lt;'Analysis Chart'!$B$4,"Before Staging Date","After Staging Date"))))))))))))))))))))))))))))))))))</f>
        <v>PR NEVER</v>
      </c>
      <c r="Y244" s="28" t="b">
        <f t="shared" si="14"/>
        <v>0</v>
      </c>
      <c r="Z244" s="28">
        <f>SUMIF('AA01 SOH'!A:A,WSheet!H:H,'AA01 SOH'!F:F)</f>
        <v>0</v>
      </c>
      <c r="AA244" s="28">
        <f>SUMIF('AA02 SOH'!A:A,WSheet!H:H,'AA02 SOH'!F:F)</f>
        <v>634</v>
      </c>
      <c r="AB244" s="28">
        <f>SUMIF('AA53 SOH'!A:A,WSheet!H:H,'AA53 SOH'!F:F)</f>
        <v>0</v>
      </c>
      <c r="AC244" s="28" t="str">
        <f t="shared" si="13"/>
        <v>0000129822(blank)10008120200091513</v>
      </c>
      <c r="AD244" s="28">
        <f>IF(_xlfn.MAXIFS(Reservation!E:E,Reservation!A:A,Table1[[#This Row],[KEY]])&lt;Table1[[#This Row],[Container-ID]],_xlfn.MAXIFS(Reservation!E:E,Reservation!A:A,Table1[[#This Row],[KEY]]),"")</f>
        <v>0</v>
      </c>
      <c r="AE24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4" s="28" t="b">
        <f>Table1[[#This Row],[Validation2]]</f>
        <v>0</v>
      </c>
      <c r="AG244" s="28" t="str">
        <f>_xlfn.CONCAT(Table1[[#This Row],[MO number]],Table1[[#This Row],[Material / Component]],Table1[[#This Row],[TextSplit4]],Table1[[#This Row],[Reservation Item]],Table1[[#This Row],[Requirement quantity]])</f>
        <v>2000915131000812012982248026</v>
      </c>
      <c r="AH244" s="28" t="e">
        <f>_xlfn.XLOOKUP(Table1[[#This Row],[Control Tower]],ABA!T:T,ABA!U:U)</f>
        <v>#N/A</v>
      </c>
      <c r="AI244" s="28"/>
      <c r="AJ244" s="28" t="str" cm="1">
        <f t="array" ref="AJ244">INDEX(_xlfn.TEXTSPLIT(Table1[[#This Row],[Expediting Note / User Comment]]," "),AI244)</f>
        <v>UserCommentLink</v>
      </c>
      <c r="AK244" s="28">
        <v>4</v>
      </c>
      <c r="AL244" s="28" t="e" cm="1">
        <f t="array" ref="AL244">INDEX(_xlfn.TEXTSPLIT(Table1[[#This Row],[Expediting Note / User Comment]]," "),AK244)</f>
        <v>#REF!</v>
      </c>
      <c r="AM244" s="28" t="e">
        <f>SUBSTITUTE(Table1[[#This Row],[TextSplit2]],".","/")</f>
        <v>#REF!</v>
      </c>
      <c r="AN244" s="28">
        <f>VALUE(TRIM(CLEAN(Table1[[#This Row],[Reservation]])))</f>
        <v>129822</v>
      </c>
      <c r="AO244" s="95" t="str">
        <f>_xlfn.CONCAT(Table1[[#This Row],[MO number]]," / ",Table1[[#This Row],[Description]])</f>
        <v>200091513 / 6Y RE SD 1KT2420 TURB FR3 MAJOR MATERIAL</v>
      </c>
    </row>
    <row r="245" spans="1:41" hidden="1">
      <c r="A245" s="94" t="s">
        <v>522</v>
      </c>
      <c r="B245" s="28" t="s">
        <v>74</v>
      </c>
      <c r="C245" s="28" t="s">
        <v>96</v>
      </c>
      <c r="D245" s="28" t="s">
        <v>97</v>
      </c>
      <c r="E245" s="28" t="s">
        <v>98</v>
      </c>
      <c r="F245" s="28" t="s">
        <v>558</v>
      </c>
      <c r="G245" s="28" t="s">
        <v>3356</v>
      </c>
      <c r="H245" s="28" t="s">
        <v>4795</v>
      </c>
      <c r="I245" s="28" t="s">
        <v>4796</v>
      </c>
      <c r="J245" s="28" t="s">
        <v>412</v>
      </c>
      <c r="K245" s="28" t="s">
        <v>9533</v>
      </c>
      <c r="L245" s="28" t="s">
        <v>9533</v>
      </c>
      <c r="M245" s="28" t="s">
        <v>9533</v>
      </c>
      <c r="N245" s="28" t="s">
        <v>9533</v>
      </c>
      <c r="O245" s="28" t="s">
        <v>9533</v>
      </c>
      <c r="P245" s="28" t="s">
        <v>4549</v>
      </c>
      <c r="Q245" s="28">
        <v>481</v>
      </c>
      <c r="R245" s="28" t="s">
        <v>9533</v>
      </c>
      <c r="S245" s="28" t="s">
        <v>9533</v>
      </c>
      <c r="T245" s="85">
        <v>4</v>
      </c>
      <c r="U245" s="85">
        <v>1124</v>
      </c>
      <c r="V245" s="85">
        <v>0</v>
      </c>
      <c r="W245" s="29" t="e" cm="1">
        <f t="array" ref="W245">_xlfn.IFS(ISBLANK(K245),"",K245="fca",O245+14,K245="exw",O245+14,K245="cpt",O245,K245="FOB",O245)</f>
        <v>#N/A</v>
      </c>
      <c r="X245" s="28" t="str">
        <f>IF(H245="","Cutover Material",IF(T245&lt;0,"Refurb",IF(A245="1","PR NEVER",IF(A245="X","WO Un Released",IF(AND(T245=V245,RIGHT(L245,11)="maintenance"),"Material with Maintenance",IF(AND(T245=V245,RIGHT(L245,8)="consumed"),"Material Consumed",IF(AND(ISNUMBER(SEARCH("*Z83*",L245)),T245=V245),"KSF Work-Packed",IF(AND(ISNUMBER(SEARCH("*lp-sd*",P245)),T245=V245),"AT KGP",IF(AND(ISNUMBER(SEARCH("*Z920*",L245)),V245=T245),"KSF Work-Packed",IF(AND(ISNUMBER(SEARCH("(blank)",L245)),V245=T245),"KSF Work-Packed",IF(AND(V245=T245,RIGHT(L245,4)="AA53"),"KGP Work-Packed",IF(AND(ISNUMBER(SEARCH("*Work-packing @AA02*",L245)),T245=V245),"KSF Work-Packed",IF(AND(ISNUMBER(SEARCH("*Work-packed @AA02*",L245)),T245=V245),"KSF Work-Packed",IF(AND(T245=V245,RIGHT(L245,4)="road"),"KGP In Transit",IF(AND(ISNUMBER(SEARCH("*docking*",L245)),T245=V245),"Material @ Score",IF(AND(T245=V245,RIGHT(L245,14)="RECEIVED @aa01"),"SOH @ PDC",IF(ISNUMBER(SEARCH("transit",J245)),"Ex Works",IF(ISNUMBER(SEARCH("KGP Work-Packed",J245)),"KGP Work-Packed",IF(ISNUMBER(SEARCH("*NEED*",J245)),"Inventory Action",IF(ISNUMBER(SEARCH("*PALLET*",J245)),"EX Works",IF(ISNUMBER(SEARCH("*1800*",J245)),"PDC to Receipt",IF(ISNUMBER(SEARCH("KGP",J245)),"SOH @ KGP",IF(ISNUMBER(SEARCH("aa02",J245)),"SOH @ KSF",IF(ISNUMBER(SEARCH("*aa03*",J245)),"SOH @ KSF",IF(ISNUMBER(SEARCH("aa01",J245)),"SOH @ PDC",IF(ISNUMBER(SEARCH("*ord*",J245)),"Inventory Action",IF(ISNUMBER(SEARCH("*MOT*",J245)),"Ex Works",IF(ISNUMBER(SEARCH("*comment*",J245)),"Pending update",IF(ISNUMBER(SEARCH("RFQ",J245)),"Procurement Action",IF(ISNUMBER(SEARCH("PR ",J245)),"Procurement Action",IF(W245="","",IF(W245&gt;'Analysis Chart'!$B$3,"After Turnaround",IF(W245&gt;'Analysis Chart'!$B$2,"During Turnaround",IF(W245&lt;'Analysis Chart'!$B$4,"Before Staging Date","After Staging Date"))))))))))))))))))))))))))))))))))</f>
        <v>PR NEVER</v>
      </c>
      <c r="Y245" s="28" t="b">
        <f t="shared" si="14"/>
        <v>0</v>
      </c>
      <c r="Z245" s="28">
        <f>SUMIF('AA01 SOH'!A:A,WSheet!H:H,'AA01 SOH'!F:F)</f>
        <v>0</v>
      </c>
      <c r="AA245" s="28">
        <f>SUMIF('AA02 SOH'!A:A,WSheet!H:H,'AA02 SOH'!F:F)</f>
        <v>1124</v>
      </c>
      <c r="AB245" s="28">
        <f>SUMIF('AA53 SOH'!A:A,WSheet!H:H,'AA53 SOH'!F:F)</f>
        <v>0</v>
      </c>
      <c r="AC245" s="28" t="str">
        <f t="shared" si="13"/>
        <v>0000129822(blank)10008238200091513</v>
      </c>
      <c r="AD245" s="28">
        <f>IF(_xlfn.MAXIFS(Reservation!E:E,Reservation!A:A,Table1[[#This Row],[KEY]])&lt;Table1[[#This Row],[Container-ID]],_xlfn.MAXIFS(Reservation!E:E,Reservation!A:A,Table1[[#This Row],[KEY]]),"")</f>
        <v>0</v>
      </c>
      <c r="AE24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5" s="28" t="b">
        <f>Table1[[#This Row],[Validation2]]</f>
        <v>0</v>
      </c>
      <c r="AG245" s="28" t="str">
        <f>_xlfn.CONCAT(Table1[[#This Row],[MO number]],Table1[[#This Row],[Material / Component]],Table1[[#This Row],[TextSplit4]],Table1[[#This Row],[Reservation Item]],Table1[[#This Row],[Requirement quantity]])</f>
        <v>200091513100082381298224814</v>
      </c>
      <c r="AH245" s="28" t="e">
        <f>_xlfn.XLOOKUP(Table1[[#This Row],[Control Tower]],ABA!T:T,ABA!U:U)</f>
        <v>#N/A</v>
      </c>
      <c r="AI245" s="28"/>
      <c r="AJ245" s="28" t="str" cm="1">
        <f t="array" ref="AJ245">INDEX(_xlfn.TEXTSPLIT(Table1[[#This Row],[Expediting Note / User Comment]]," "),AI245)</f>
        <v>UserCommentLink</v>
      </c>
      <c r="AK245" s="28">
        <v>4</v>
      </c>
      <c r="AL245" s="28" t="e" cm="1">
        <f t="array" ref="AL245">INDEX(_xlfn.TEXTSPLIT(Table1[[#This Row],[Expediting Note / User Comment]]," "),AK245)</f>
        <v>#REF!</v>
      </c>
      <c r="AM245" s="28" t="e">
        <f>SUBSTITUTE(Table1[[#This Row],[TextSplit2]],".","/")</f>
        <v>#REF!</v>
      </c>
      <c r="AN245" s="28">
        <f>VALUE(TRIM(CLEAN(Table1[[#This Row],[Reservation]])))</f>
        <v>129822</v>
      </c>
      <c r="AO245" s="95" t="str">
        <f>_xlfn.CONCAT(Table1[[#This Row],[MO number]]," / ",Table1[[#This Row],[Description]])</f>
        <v>200091513 / 6Y RE SD 1KT2420 TURB FR3 MAJOR MATERIAL</v>
      </c>
    </row>
    <row r="246" spans="1:41" hidden="1">
      <c r="A246" s="94" t="s">
        <v>522</v>
      </c>
      <c r="B246" s="28" t="s">
        <v>74</v>
      </c>
      <c r="C246" s="28" t="s">
        <v>96</v>
      </c>
      <c r="D246" s="28" t="s">
        <v>97</v>
      </c>
      <c r="E246" s="28" t="s">
        <v>98</v>
      </c>
      <c r="F246" s="28" t="s">
        <v>558</v>
      </c>
      <c r="G246" s="28" t="s">
        <v>3480</v>
      </c>
      <c r="H246" s="28" t="s">
        <v>4766</v>
      </c>
      <c r="I246" s="28" t="s">
        <v>4767</v>
      </c>
      <c r="J246" s="28" t="s">
        <v>412</v>
      </c>
      <c r="K246" s="28" t="s">
        <v>9533</v>
      </c>
      <c r="L246" s="28" t="s">
        <v>9533</v>
      </c>
      <c r="M246" s="28" t="s">
        <v>9533</v>
      </c>
      <c r="N246" s="28" t="s">
        <v>9533</v>
      </c>
      <c r="O246" s="28" t="s">
        <v>9533</v>
      </c>
      <c r="P246" s="28" t="s">
        <v>4549</v>
      </c>
      <c r="Q246" s="28">
        <v>482</v>
      </c>
      <c r="R246" s="28" t="s">
        <v>9533</v>
      </c>
      <c r="S246" s="28" t="s">
        <v>9533</v>
      </c>
      <c r="T246" s="85">
        <v>2</v>
      </c>
      <c r="U246" s="85">
        <v>4</v>
      </c>
      <c r="V246" s="85">
        <v>0</v>
      </c>
      <c r="W246" s="29" t="e" cm="1">
        <f t="array" ref="W246">_xlfn.IFS(ISBLANK(K246),"",K246="fca",O246+14,K246="exw",O246+14,K246="cpt",O246,K246="FOB",O246)</f>
        <v>#N/A</v>
      </c>
      <c r="X246" s="28" t="str">
        <f>IF(H246="","Cutover Material",IF(T246&lt;0,"Refurb",IF(A246="1","PR NEVER",IF(A246="X","WO Un Released",IF(AND(T246=V246,RIGHT(L246,11)="maintenance"),"Material with Maintenance",IF(AND(T246=V246,RIGHT(L246,8)="consumed"),"Material Consumed",IF(AND(ISNUMBER(SEARCH("*Z83*",L246)),T246=V246),"KSF Work-Packed",IF(AND(ISNUMBER(SEARCH("*lp-sd*",P246)),T246=V246),"AT KGP",IF(AND(ISNUMBER(SEARCH("*Z920*",L246)),V246=T246),"KSF Work-Packed",IF(AND(ISNUMBER(SEARCH("(blank)",L246)),V246=T246),"KSF Work-Packed",IF(AND(V246=T246,RIGHT(L246,4)="AA53"),"KGP Work-Packed",IF(AND(ISNUMBER(SEARCH("*Work-packing @AA02*",L246)),T246=V246),"KSF Work-Packed",IF(AND(ISNUMBER(SEARCH("*Work-packed @AA02*",L246)),T246=V246),"KSF Work-Packed",IF(AND(T246=V246,RIGHT(L246,4)="road"),"KGP In Transit",IF(AND(ISNUMBER(SEARCH("*docking*",L246)),T246=V246),"Material @ Score",IF(AND(T246=V246,RIGHT(L246,14)="RECEIVED @aa01"),"SOH @ PDC",IF(ISNUMBER(SEARCH("transit",J246)),"Ex Works",IF(ISNUMBER(SEARCH("KGP Work-Packed",J246)),"KGP Work-Packed",IF(ISNUMBER(SEARCH("*NEED*",J246)),"Inventory Action",IF(ISNUMBER(SEARCH("*PALLET*",J246)),"EX Works",IF(ISNUMBER(SEARCH("*1800*",J246)),"PDC to Receipt",IF(ISNUMBER(SEARCH("KGP",J246)),"SOH @ KGP",IF(ISNUMBER(SEARCH("aa02",J246)),"SOH @ KSF",IF(ISNUMBER(SEARCH("*aa03*",J246)),"SOH @ KSF",IF(ISNUMBER(SEARCH("aa01",J246)),"SOH @ PDC",IF(ISNUMBER(SEARCH("*ord*",J246)),"Inventory Action",IF(ISNUMBER(SEARCH("*MOT*",J246)),"Ex Works",IF(ISNUMBER(SEARCH("*comment*",J246)),"Pending update",IF(ISNUMBER(SEARCH("RFQ",J246)),"Procurement Action",IF(ISNUMBER(SEARCH("PR ",J246)),"Procurement Action",IF(W246="","",IF(W246&gt;'Analysis Chart'!$B$3,"After Turnaround",IF(W246&gt;'Analysis Chart'!$B$2,"During Turnaround",IF(W246&lt;'Analysis Chart'!$B$4,"Before Staging Date","After Staging Date"))))))))))))))))))))))))))))))))))</f>
        <v>PR NEVER</v>
      </c>
      <c r="Y246" s="28" t="b">
        <f t="shared" si="14"/>
        <v>0</v>
      </c>
      <c r="Z246" s="28">
        <f>SUMIF('AA01 SOH'!A:A,WSheet!H:H,'AA01 SOH'!F:F)</f>
        <v>0</v>
      </c>
      <c r="AA246" s="28">
        <f>SUMIF('AA02 SOH'!A:A,WSheet!H:H,'AA02 SOH'!F:F)</f>
        <v>4</v>
      </c>
      <c r="AB246" s="28">
        <f>SUMIF('AA53 SOH'!A:A,WSheet!H:H,'AA53 SOH'!F:F)</f>
        <v>0</v>
      </c>
      <c r="AC246" s="28" t="str">
        <f t="shared" si="13"/>
        <v>0000129822(blank)10007596200091513</v>
      </c>
      <c r="AD246" s="28">
        <f>IF(_xlfn.MAXIFS(Reservation!E:E,Reservation!A:A,Table1[[#This Row],[KEY]])&lt;Table1[[#This Row],[Container-ID]],_xlfn.MAXIFS(Reservation!E:E,Reservation!A:A,Table1[[#This Row],[KEY]]),"")</f>
        <v>0</v>
      </c>
      <c r="AE24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6" s="28" t="b">
        <f>Table1[[#This Row],[Validation2]]</f>
        <v>0</v>
      </c>
      <c r="AG246" s="28" t="str">
        <f>_xlfn.CONCAT(Table1[[#This Row],[MO number]],Table1[[#This Row],[Material / Component]],Table1[[#This Row],[TextSplit4]],Table1[[#This Row],[Reservation Item]],Table1[[#This Row],[Requirement quantity]])</f>
        <v>200091513100075961298224822</v>
      </c>
      <c r="AH246" s="28" t="e">
        <f>_xlfn.XLOOKUP(Table1[[#This Row],[Control Tower]],ABA!T:T,ABA!U:U)</f>
        <v>#N/A</v>
      </c>
      <c r="AI246" s="28"/>
      <c r="AJ246" s="28" t="str" cm="1">
        <f t="array" ref="AJ246">INDEX(_xlfn.TEXTSPLIT(Table1[[#This Row],[Expediting Note / User Comment]]," "),AI246)</f>
        <v>UserCommentLink</v>
      </c>
      <c r="AK246" s="28">
        <v>4</v>
      </c>
      <c r="AL246" s="28" t="e" cm="1">
        <f t="array" ref="AL246">INDEX(_xlfn.TEXTSPLIT(Table1[[#This Row],[Expediting Note / User Comment]]," "),AK246)</f>
        <v>#REF!</v>
      </c>
      <c r="AM246" s="28" t="e">
        <f>SUBSTITUTE(Table1[[#This Row],[TextSplit2]],".","/")</f>
        <v>#REF!</v>
      </c>
      <c r="AN246" s="28">
        <f>VALUE(TRIM(CLEAN(Table1[[#This Row],[Reservation]])))</f>
        <v>129822</v>
      </c>
      <c r="AO246" s="95" t="str">
        <f>_xlfn.CONCAT(Table1[[#This Row],[MO number]]," / ",Table1[[#This Row],[Description]])</f>
        <v>200091513 / 6Y RE SD 1KT2420 TURB FR3 MAJOR MATERIAL</v>
      </c>
    </row>
    <row r="247" spans="1:41" hidden="1">
      <c r="A247" s="94" t="s">
        <v>522</v>
      </c>
      <c r="B247" s="28" t="s">
        <v>74</v>
      </c>
      <c r="C247" s="28" t="s">
        <v>96</v>
      </c>
      <c r="D247" s="28" t="s">
        <v>97</v>
      </c>
      <c r="E247" s="28" t="s">
        <v>98</v>
      </c>
      <c r="F247" s="28" t="s">
        <v>558</v>
      </c>
      <c r="G247" s="28" t="s">
        <v>3610</v>
      </c>
      <c r="H247" s="28" t="s">
        <v>5097</v>
      </c>
      <c r="I247" s="28" t="s">
        <v>5098</v>
      </c>
      <c r="J247" s="28" t="s">
        <v>412</v>
      </c>
      <c r="K247" s="28" t="s">
        <v>9533</v>
      </c>
      <c r="L247" s="28" t="s">
        <v>9533</v>
      </c>
      <c r="M247" s="28" t="s">
        <v>9533</v>
      </c>
      <c r="N247" s="28" t="s">
        <v>9533</v>
      </c>
      <c r="O247" s="28" t="s">
        <v>9533</v>
      </c>
      <c r="P247" s="28" t="s">
        <v>4549</v>
      </c>
      <c r="Q247" s="28">
        <v>685</v>
      </c>
      <c r="R247" s="28" t="s">
        <v>9533</v>
      </c>
      <c r="S247" s="28" t="s">
        <v>9533</v>
      </c>
      <c r="T247" s="85">
        <v>6</v>
      </c>
      <c r="U247" s="85">
        <v>34</v>
      </c>
      <c r="V247" s="85">
        <v>0</v>
      </c>
      <c r="W247" s="29" t="e" cm="1">
        <f t="array" ref="W247">_xlfn.IFS(ISBLANK(K247),"",K247="fca",O247+14,K247="exw",O247+14,K247="cpt",O247,K247="FOB",O247)</f>
        <v>#N/A</v>
      </c>
      <c r="X247" s="28" t="str">
        <f>IF(H247="","Cutover Material",IF(T247&lt;0,"Refurb",IF(A247="1","PR NEVER",IF(A247="X","WO Un Released",IF(AND(T247=V247,RIGHT(L247,11)="maintenance"),"Material with Maintenance",IF(AND(T247=V247,RIGHT(L247,8)="consumed"),"Material Consumed",IF(AND(ISNUMBER(SEARCH("*Z83*",L247)),T247=V247),"KSF Work-Packed",IF(AND(ISNUMBER(SEARCH("*lp-sd*",P247)),T247=V247),"AT KGP",IF(AND(ISNUMBER(SEARCH("*Z920*",L247)),V247=T247),"KSF Work-Packed",IF(AND(ISNUMBER(SEARCH("(blank)",L247)),V247=T247),"KSF Work-Packed",IF(AND(V247=T247,RIGHT(L247,4)="AA53"),"KGP Work-Packed",IF(AND(ISNUMBER(SEARCH("*Work-packing @AA02*",L247)),T247=V247),"KSF Work-Packed",IF(AND(ISNUMBER(SEARCH("*Work-packed @AA02*",L247)),T247=V247),"KSF Work-Packed",IF(AND(T247=V247,RIGHT(L247,4)="road"),"KGP In Transit",IF(AND(ISNUMBER(SEARCH("*docking*",L247)),T247=V247),"Material @ Score",IF(AND(T247=V247,RIGHT(L247,14)="RECEIVED @aa01"),"SOH @ PDC",IF(ISNUMBER(SEARCH("transit",J247)),"Ex Works",IF(ISNUMBER(SEARCH("KGP Work-Packed",J247)),"KGP Work-Packed",IF(ISNUMBER(SEARCH("*NEED*",J247)),"Inventory Action",IF(ISNUMBER(SEARCH("*PALLET*",J247)),"EX Works",IF(ISNUMBER(SEARCH("*1800*",J247)),"PDC to Receipt",IF(ISNUMBER(SEARCH("KGP",J247)),"SOH @ KGP",IF(ISNUMBER(SEARCH("aa02",J247)),"SOH @ KSF",IF(ISNUMBER(SEARCH("*aa03*",J247)),"SOH @ KSF",IF(ISNUMBER(SEARCH("aa01",J247)),"SOH @ PDC",IF(ISNUMBER(SEARCH("*ord*",J247)),"Inventory Action",IF(ISNUMBER(SEARCH("*MOT*",J247)),"Ex Works",IF(ISNUMBER(SEARCH("*comment*",J247)),"Pending update",IF(ISNUMBER(SEARCH("RFQ",J247)),"Procurement Action",IF(ISNUMBER(SEARCH("PR ",J247)),"Procurement Action",IF(W247="","",IF(W247&gt;'Analysis Chart'!$B$3,"After Turnaround",IF(W247&gt;'Analysis Chart'!$B$2,"During Turnaround",IF(W247&lt;'Analysis Chart'!$B$4,"Before Staging Date","After Staging Date"))))))))))))))))))))))))))))))))))</f>
        <v>PR NEVER</v>
      </c>
      <c r="Y247" s="28" t="b">
        <f t="shared" si="14"/>
        <v>0</v>
      </c>
      <c r="Z247" s="28">
        <f>SUMIF('AA01 SOH'!A:A,WSheet!H:H,'AA01 SOH'!F:F)</f>
        <v>0</v>
      </c>
      <c r="AA247" s="28">
        <f>SUMIF('AA02 SOH'!A:A,WSheet!H:H,'AA02 SOH'!F:F)</f>
        <v>34</v>
      </c>
      <c r="AB247" s="28">
        <f>SUMIF('AA53 SOH'!A:A,WSheet!H:H,'AA53 SOH'!F:F)</f>
        <v>0</v>
      </c>
      <c r="AC247" s="28" t="str">
        <f t="shared" si="13"/>
        <v>0000129822(blank)10007101200091513</v>
      </c>
      <c r="AD247" s="28">
        <f>IF(_xlfn.MAXIFS(Reservation!E:E,Reservation!A:A,Table1[[#This Row],[KEY]])&lt;Table1[[#This Row],[Container-ID]],_xlfn.MAXIFS(Reservation!E:E,Reservation!A:A,Table1[[#This Row],[KEY]]),"")</f>
        <v>0</v>
      </c>
      <c r="AE24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7" s="28" t="b">
        <f>Table1[[#This Row],[Validation2]]</f>
        <v>0</v>
      </c>
      <c r="AG247" s="28" t="str">
        <f>_xlfn.CONCAT(Table1[[#This Row],[MO number]],Table1[[#This Row],[Material / Component]],Table1[[#This Row],[TextSplit4]],Table1[[#This Row],[Reservation Item]],Table1[[#This Row],[Requirement quantity]])</f>
        <v>200091513100071011298226856</v>
      </c>
      <c r="AH247" s="28" t="e">
        <f>_xlfn.XLOOKUP(Table1[[#This Row],[Control Tower]],ABA!T:T,ABA!U:U)</f>
        <v>#N/A</v>
      </c>
      <c r="AI247" s="28"/>
      <c r="AJ247" s="28" t="str" cm="1">
        <f t="array" ref="AJ247">INDEX(_xlfn.TEXTSPLIT(Table1[[#This Row],[Expediting Note / User Comment]]," "),AI247)</f>
        <v>UserCommentLink</v>
      </c>
      <c r="AK247" s="28">
        <v>4</v>
      </c>
      <c r="AL247" s="28" t="e" cm="1">
        <f t="array" ref="AL247">INDEX(_xlfn.TEXTSPLIT(Table1[[#This Row],[Expediting Note / User Comment]]," "),AK247)</f>
        <v>#REF!</v>
      </c>
      <c r="AM247" s="28" t="e">
        <f>SUBSTITUTE(Table1[[#This Row],[TextSplit2]],".","/")</f>
        <v>#REF!</v>
      </c>
      <c r="AN247" s="28">
        <f>VALUE(TRIM(CLEAN(Table1[[#This Row],[Reservation]])))</f>
        <v>129822</v>
      </c>
      <c r="AO247" s="95" t="str">
        <f>_xlfn.CONCAT(Table1[[#This Row],[MO number]]," / ",Table1[[#This Row],[Description]])</f>
        <v>200091513 / 6Y RE SD 1KT2420 TURB FR3 MAJOR MATERIAL</v>
      </c>
    </row>
    <row r="248" spans="1:41" hidden="1">
      <c r="A248" s="94" t="s">
        <v>522</v>
      </c>
      <c r="B248" s="28" t="s">
        <v>74</v>
      </c>
      <c r="C248" s="28" t="s">
        <v>96</v>
      </c>
      <c r="D248" s="28" t="s">
        <v>97</v>
      </c>
      <c r="E248" s="28" t="s">
        <v>98</v>
      </c>
      <c r="F248" s="28" t="s">
        <v>558</v>
      </c>
      <c r="G248" s="28" t="s">
        <v>3438</v>
      </c>
      <c r="H248" s="28" t="s">
        <v>5271</v>
      </c>
      <c r="I248" s="28" t="s">
        <v>5272</v>
      </c>
      <c r="J248" s="28" t="s">
        <v>412</v>
      </c>
      <c r="K248" s="28" t="s">
        <v>9533</v>
      </c>
      <c r="L248" s="28" t="s">
        <v>9533</v>
      </c>
      <c r="M248" s="28" t="s">
        <v>9533</v>
      </c>
      <c r="N248" s="28" t="s">
        <v>9533</v>
      </c>
      <c r="O248" s="28" t="s">
        <v>9533</v>
      </c>
      <c r="P248" s="28" t="s">
        <v>4549</v>
      </c>
      <c r="Q248" s="28">
        <v>686</v>
      </c>
      <c r="R248" s="28" t="s">
        <v>9533</v>
      </c>
      <c r="S248" s="28" t="s">
        <v>9533</v>
      </c>
      <c r="T248" s="85">
        <v>4</v>
      </c>
      <c r="U248" s="85">
        <v>76</v>
      </c>
      <c r="V248" s="85">
        <v>0</v>
      </c>
      <c r="W248" s="29" t="e" cm="1">
        <f t="array" ref="W248">_xlfn.IFS(ISBLANK(K248),"",K248="fca",O248+14,K248="exw",O248+14,K248="cpt",O248,K248="FOB",O248)</f>
        <v>#N/A</v>
      </c>
      <c r="X248" s="28" t="str">
        <f>IF(H248="","Cutover Material",IF(T248&lt;0,"Refurb",IF(A248="1","PR NEVER",IF(A248="X","WO Un Released",IF(AND(T248=V248,RIGHT(L248,11)="maintenance"),"Material with Maintenance",IF(AND(T248=V248,RIGHT(L248,8)="consumed"),"Material Consumed",IF(AND(ISNUMBER(SEARCH("*Z83*",L248)),T248=V248),"KSF Work-Packed",IF(AND(ISNUMBER(SEARCH("*lp-sd*",P248)),T248=V248),"AT KGP",IF(AND(ISNUMBER(SEARCH("*Z920*",L248)),V248=T248),"KSF Work-Packed",IF(AND(ISNUMBER(SEARCH("(blank)",L248)),V248=T248),"KSF Work-Packed",IF(AND(V248=T248,RIGHT(L248,4)="AA53"),"KGP Work-Packed",IF(AND(ISNUMBER(SEARCH("*Work-packing @AA02*",L248)),T248=V248),"KSF Work-Packed",IF(AND(ISNUMBER(SEARCH("*Work-packed @AA02*",L248)),T248=V248),"KSF Work-Packed",IF(AND(T248=V248,RIGHT(L248,4)="road"),"KGP In Transit",IF(AND(ISNUMBER(SEARCH("*docking*",L248)),T248=V248),"Material @ Score",IF(AND(T248=V248,RIGHT(L248,14)="RECEIVED @aa01"),"SOH @ PDC",IF(ISNUMBER(SEARCH("transit",J248)),"Ex Works",IF(ISNUMBER(SEARCH("KGP Work-Packed",J248)),"KGP Work-Packed",IF(ISNUMBER(SEARCH("*NEED*",J248)),"Inventory Action",IF(ISNUMBER(SEARCH("*PALLET*",J248)),"EX Works",IF(ISNUMBER(SEARCH("*1800*",J248)),"PDC to Receipt",IF(ISNUMBER(SEARCH("KGP",J248)),"SOH @ KGP",IF(ISNUMBER(SEARCH("aa02",J248)),"SOH @ KSF",IF(ISNUMBER(SEARCH("*aa03*",J248)),"SOH @ KSF",IF(ISNUMBER(SEARCH("aa01",J248)),"SOH @ PDC",IF(ISNUMBER(SEARCH("*ord*",J248)),"Inventory Action",IF(ISNUMBER(SEARCH("*MOT*",J248)),"Ex Works",IF(ISNUMBER(SEARCH("*comment*",J248)),"Pending update",IF(ISNUMBER(SEARCH("RFQ",J248)),"Procurement Action",IF(ISNUMBER(SEARCH("PR ",J248)),"Procurement Action",IF(W248="","",IF(W248&gt;'Analysis Chart'!$B$3,"After Turnaround",IF(W248&gt;'Analysis Chart'!$B$2,"During Turnaround",IF(W248&lt;'Analysis Chart'!$B$4,"Before Staging Date","After Staging Date"))))))))))))))))))))))))))))))))))</f>
        <v>PR NEVER</v>
      </c>
      <c r="Y248" s="28" t="b">
        <f t="shared" si="14"/>
        <v>0</v>
      </c>
      <c r="Z248" s="28">
        <f>SUMIF('AA01 SOH'!A:A,WSheet!H:H,'AA01 SOH'!F:F)</f>
        <v>0</v>
      </c>
      <c r="AA248" s="28">
        <f>SUMIF('AA02 SOH'!A:A,WSheet!H:H,'AA02 SOH'!F:F)</f>
        <v>76</v>
      </c>
      <c r="AB248" s="28">
        <f>SUMIF('AA53 SOH'!A:A,WSheet!H:H,'AA53 SOH'!F:F)</f>
        <v>0</v>
      </c>
      <c r="AC248" s="28" t="str">
        <f t="shared" si="13"/>
        <v>0000129822(blank)10007296200091513</v>
      </c>
      <c r="AD248" s="28">
        <f>IF(_xlfn.MAXIFS(Reservation!E:E,Reservation!A:A,Table1[[#This Row],[KEY]])&lt;Table1[[#This Row],[Container-ID]],_xlfn.MAXIFS(Reservation!E:E,Reservation!A:A,Table1[[#This Row],[KEY]]),"")</f>
        <v>0</v>
      </c>
      <c r="AE24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8" s="28" t="b">
        <f>Table1[[#This Row],[Validation2]]</f>
        <v>0</v>
      </c>
      <c r="AG248" s="28" t="str">
        <f>_xlfn.CONCAT(Table1[[#This Row],[MO number]],Table1[[#This Row],[Material / Component]],Table1[[#This Row],[TextSplit4]],Table1[[#This Row],[Reservation Item]],Table1[[#This Row],[Requirement quantity]])</f>
        <v>200091513100072961298226864</v>
      </c>
      <c r="AH248" s="28" t="e">
        <f>_xlfn.XLOOKUP(Table1[[#This Row],[Control Tower]],ABA!T:T,ABA!U:U)</f>
        <v>#N/A</v>
      </c>
      <c r="AI248" s="28"/>
      <c r="AJ248" s="28" t="str" cm="1">
        <f t="array" ref="AJ248">INDEX(_xlfn.TEXTSPLIT(Table1[[#This Row],[Expediting Note / User Comment]]," "),AI248)</f>
        <v>UserCommentLink</v>
      </c>
      <c r="AK248" s="28">
        <v>4</v>
      </c>
      <c r="AL248" s="28" t="e" cm="1">
        <f t="array" ref="AL248">INDEX(_xlfn.TEXTSPLIT(Table1[[#This Row],[Expediting Note / User Comment]]," "),AK248)</f>
        <v>#REF!</v>
      </c>
      <c r="AM248" s="28" t="e">
        <f>SUBSTITUTE(Table1[[#This Row],[TextSplit2]],".","/")</f>
        <v>#REF!</v>
      </c>
      <c r="AN248" s="28">
        <f>VALUE(TRIM(CLEAN(Table1[[#This Row],[Reservation]])))</f>
        <v>129822</v>
      </c>
      <c r="AO248" s="95" t="str">
        <f>_xlfn.CONCAT(Table1[[#This Row],[MO number]]," / ",Table1[[#This Row],[Description]])</f>
        <v>200091513 / 6Y RE SD 1KT2420 TURB FR3 MAJOR MATERIAL</v>
      </c>
    </row>
    <row r="249" spans="1:41" hidden="1">
      <c r="A249" s="94" t="s">
        <v>522</v>
      </c>
      <c r="B249" s="28" t="s">
        <v>74</v>
      </c>
      <c r="C249" s="28" t="s">
        <v>96</v>
      </c>
      <c r="D249" s="28" t="s">
        <v>97</v>
      </c>
      <c r="E249" s="28" t="s">
        <v>98</v>
      </c>
      <c r="F249" s="28" t="s">
        <v>558</v>
      </c>
      <c r="G249" s="28" t="s">
        <v>3724</v>
      </c>
      <c r="H249" s="28" t="s">
        <v>14621</v>
      </c>
      <c r="I249" s="28" t="s">
        <v>14780</v>
      </c>
      <c r="J249" s="28" t="s">
        <v>412</v>
      </c>
      <c r="K249" s="28" t="s">
        <v>9533</v>
      </c>
      <c r="L249" s="28" t="s">
        <v>9533</v>
      </c>
      <c r="M249" s="28" t="s">
        <v>9533</v>
      </c>
      <c r="N249" s="28" t="s">
        <v>9533</v>
      </c>
      <c r="O249" s="28" t="s">
        <v>9533</v>
      </c>
      <c r="P249" s="28" t="s">
        <v>4549</v>
      </c>
      <c r="Q249" s="28">
        <v>743</v>
      </c>
      <c r="R249" s="28" t="s">
        <v>9533</v>
      </c>
      <c r="S249" s="28" t="s">
        <v>9533</v>
      </c>
      <c r="T249" s="85">
        <v>1</v>
      </c>
      <c r="U249" s="85">
        <v>3</v>
      </c>
      <c r="V249" s="85">
        <v>0</v>
      </c>
      <c r="W249" s="29" t="e" cm="1">
        <f t="array" ref="W249">_xlfn.IFS(ISBLANK(K249),"",K249="fca",O249+14,K249="exw",O249+14,K249="cpt",O249,K249="FOB",O249)</f>
        <v>#N/A</v>
      </c>
      <c r="X249" s="28" t="str">
        <f>IF(H249="","Cutover Material",IF(T249&lt;0,"Refurb",IF(A249="1","PR NEVER",IF(A249="X","WO Un Released",IF(AND(T249=V249,RIGHT(L249,11)="maintenance"),"Material with Maintenance",IF(AND(T249=V249,RIGHT(L249,8)="consumed"),"Material Consumed",IF(AND(ISNUMBER(SEARCH("*Z83*",L249)),T249=V249),"KSF Work-Packed",IF(AND(ISNUMBER(SEARCH("*lp-sd*",P249)),T249=V249),"AT KGP",IF(AND(ISNUMBER(SEARCH("*Z920*",L249)),V249=T249),"KSF Work-Packed",IF(AND(ISNUMBER(SEARCH("(blank)",L249)),V249=T249),"KSF Work-Packed",IF(AND(V249=T249,RIGHT(L249,4)="AA53"),"KGP Work-Packed",IF(AND(ISNUMBER(SEARCH("*Work-packing @AA02*",L249)),T249=V249),"KSF Work-Packed",IF(AND(ISNUMBER(SEARCH("*Work-packed @AA02*",L249)),T249=V249),"KSF Work-Packed",IF(AND(T249=V249,RIGHT(L249,4)="road"),"KGP In Transit",IF(AND(ISNUMBER(SEARCH("*docking*",L249)),T249=V249),"Material @ Score",IF(AND(T249=V249,RIGHT(L249,14)="RECEIVED @aa01"),"SOH @ PDC",IF(ISNUMBER(SEARCH("transit",J249)),"Ex Works",IF(ISNUMBER(SEARCH("KGP Work-Packed",J249)),"KGP Work-Packed",IF(ISNUMBER(SEARCH("*NEED*",J249)),"Inventory Action",IF(ISNUMBER(SEARCH("*PALLET*",J249)),"EX Works",IF(ISNUMBER(SEARCH("*1800*",J249)),"PDC to Receipt",IF(ISNUMBER(SEARCH("KGP",J249)),"SOH @ KGP",IF(ISNUMBER(SEARCH("aa02",J249)),"SOH @ KSF",IF(ISNUMBER(SEARCH("*aa03*",J249)),"SOH @ KSF",IF(ISNUMBER(SEARCH("aa01",J249)),"SOH @ PDC",IF(ISNUMBER(SEARCH("*ord*",J249)),"Inventory Action",IF(ISNUMBER(SEARCH("*MOT*",J249)),"Ex Works",IF(ISNUMBER(SEARCH("*comment*",J249)),"Pending update",IF(ISNUMBER(SEARCH("RFQ",J249)),"Procurement Action",IF(ISNUMBER(SEARCH("PR ",J249)),"Procurement Action",IF(W249="","",IF(W249&gt;'Analysis Chart'!$B$3,"After Turnaround",IF(W249&gt;'Analysis Chart'!$B$2,"During Turnaround",IF(W249&lt;'Analysis Chart'!$B$4,"Before Staging Date","After Staging Date"))))))))))))))))))))))))))))))))))</f>
        <v>PR NEVER</v>
      </c>
      <c r="Y249" s="28" t="b">
        <f t="shared" si="14"/>
        <v>0</v>
      </c>
      <c r="Z249" s="28">
        <f>SUMIF('AA01 SOH'!A:A,WSheet!H:H,'AA01 SOH'!F:F)</f>
        <v>0</v>
      </c>
      <c r="AA249" s="28">
        <f>SUMIF('AA02 SOH'!A:A,WSheet!H:H,'AA02 SOH'!F:F)</f>
        <v>3</v>
      </c>
      <c r="AB249" s="28">
        <f>SUMIF('AA53 SOH'!A:A,WSheet!H:H,'AA53 SOH'!F:F)</f>
        <v>0</v>
      </c>
      <c r="AC249" s="28" t="str">
        <f t="shared" si="13"/>
        <v>0000129822(blank)10244172200091513</v>
      </c>
      <c r="AD249" s="28">
        <f>IF(_xlfn.MAXIFS(Reservation!E:E,Reservation!A:A,Table1[[#This Row],[KEY]])&lt;Table1[[#This Row],[Container-ID]],_xlfn.MAXIFS(Reservation!E:E,Reservation!A:A,Table1[[#This Row],[KEY]]),"")</f>
        <v>0</v>
      </c>
      <c r="AE24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49" s="28" t="b">
        <f>Table1[[#This Row],[Validation2]]</f>
        <v>0</v>
      </c>
      <c r="AG249" s="28" t="str">
        <f>_xlfn.CONCAT(Table1[[#This Row],[MO number]],Table1[[#This Row],[Material / Component]],Table1[[#This Row],[TextSplit4]],Table1[[#This Row],[Reservation Item]],Table1[[#This Row],[Requirement quantity]])</f>
        <v>200091513102441721298227431</v>
      </c>
      <c r="AH249" s="28" t="e">
        <f>_xlfn.XLOOKUP(Table1[[#This Row],[Control Tower]],ABA!T:T,ABA!U:U)</f>
        <v>#N/A</v>
      </c>
      <c r="AI249" s="28"/>
      <c r="AJ249" s="28" t="str" cm="1">
        <f t="array" ref="AJ249">INDEX(_xlfn.TEXTSPLIT(Table1[[#This Row],[Expediting Note / User Comment]]," "),AI249)</f>
        <v>UserCommentLink</v>
      </c>
      <c r="AK249" s="28">
        <v>4</v>
      </c>
      <c r="AL249" s="28" t="e" cm="1">
        <f t="array" ref="AL249">INDEX(_xlfn.TEXTSPLIT(Table1[[#This Row],[Expediting Note / User Comment]]," "),AK249)</f>
        <v>#REF!</v>
      </c>
      <c r="AM249" s="28" t="e">
        <f>SUBSTITUTE(Table1[[#This Row],[TextSplit2]],".","/")</f>
        <v>#REF!</v>
      </c>
      <c r="AN249" s="28">
        <f>VALUE(TRIM(CLEAN(Table1[[#This Row],[Reservation]])))</f>
        <v>129822</v>
      </c>
      <c r="AO249" s="95" t="str">
        <f>_xlfn.CONCAT(Table1[[#This Row],[MO number]]," / ",Table1[[#This Row],[Description]])</f>
        <v>200091513 / 6Y RE SD 1KT2420 TURB FR3 MAJOR MATERIAL</v>
      </c>
    </row>
    <row r="250" spans="1:41" hidden="1">
      <c r="A250" s="94" t="s">
        <v>522</v>
      </c>
      <c r="B250" s="28" t="s">
        <v>74</v>
      </c>
      <c r="C250" s="28" t="s">
        <v>96</v>
      </c>
      <c r="D250" s="28" t="s">
        <v>97</v>
      </c>
      <c r="E250" s="28" t="s">
        <v>98</v>
      </c>
      <c r="F250" s="28" t="s">
        <v>795</v>
      </c>
      <c r="G250" s="28" t="s">
        <v>3724</v>
      </c>
      <c r="H250" s="28" t="s">
        <v>14619</v>
      </c>
      <c r="I250" s="28" t="s">
        <v>14712</v>
      </c>
      <c r="J250" s="28" t="s">
        <v>412</v>
      </c>
      <c r="K250" s="28" t="s">
        <v>9533</v>
      </c>
      <c r="L250" s="28" t="s">
        <v>9533</v>
      </c>
      <c r="M250" s="28" t="s">
        <v>9533</v>
      </c>
      <c r="N250" s="28" t="s">
        <v>9533</v>
      </c>
      <c r="O250" s="28" t="s">
        <v>9533</v>
      </c>
      <c r="P250" s="28" t="s">
        <v>4549</v>
      </c>
      <c r="Q250" s="28">
        <v>108</v>
      </c>
      <c r="R250" s="28" t="s">
        <v>9533</v>
      </c>
      <c r="S250" s="28" t="s">
        <v>9533</v>
      </c>
      <c r="T250" s="85">
        <v>1</v>
      </c>
      <c r="U250" s="85">
        <v>1</v>
      </c>
      <c r="V250" s="85">
        <v>0</v>
      </c>
      <c r="W250" s="29" t="e" cm="1">
        <f t="array" ref="W250">_xlfn.IFS(ISBLANK(K250),"",K250="fca",O250+14,K250="exw",O250+14,K250="cpt",O250,K250="FOB",O250)</f>
        <v>#N/A</v>
      </c>
      <c r="X250" s="28" t="str">
        <f>IF(H250="","Cutover Material",IF(T250&lt;0,"Refurb",IF(A250="1","PR NEVER",IF(A250="X","WO Un Released",IF(AND(T250=V250,RIGHT(L250,11)="maintenance"),"Material with Maintenance",IF(AND(T250=V250,RIGHT(L250,8)="consumed"),"Material Consumed",IF(AND(ISNUMBER(SEARCH("*Z83*",L250)),T250=V250),"KSF Work-Packed",IF(AND(ISNUMBER(SEARCH("*lp-sd*",P250)),T250=V250),"AT KGP",IF(AND(ISNUMBER(SEARCH("*Z920*",L250)),V250=T250),"KSF Work-Packed",IF(AND(ISNUMBER(SEARCH("(blank)",L250)),V250=T250),"KSF Work-Packed",IF(AND(V250=T250,RIGHT(L250,4)="AA53"),"KGP Work-Packed",IF(AND(ISNUMBER(SEARCH("*Work-packing @AA02*",L250)),T250=V250),"KSF Work-Packed",IF(AND(ISNUMBER(SEARCH("*Work-packed @AA02*",L250)),T250=V250),"KSF Work-Packed",IF(AND(T250=V250,RIGHT(L250,4)="road"),"KGP In Transit",IF(AND(ISNUMBER(SEARCH("*docking*",L250)),T250=V250),"Material @ Score",IF(AND(T250=V250,RIGHT(L250,14)="RECEIVED @aa01"),"SOH @ PDC",IF(ISNUMBER(SEARCH("transit",J250)),"Ex Works",IF(ISNUMBER(SEARCH("KGP Work-Packed",J250)),"KGP Work-Packed",IF(ISNUMBER(SEARCH("*NEED*",J250)),"Inventory Action",IF(ISNUMBER(SEARCH("*PALLET*",J250)),"EX Works",IF(ISNUMBER(SEARCH("*1800*",J250)),"PDC to Receipt",IF(ISNUMBER(SEARCH("KGP",J250)),"SOH @ KGP",IF(ISNUMBER(SEARCH("aa02",J250)),"SOH @ KSF",IF(ISNUMBER(SEARCH("*aa03*",J250)),"SOH @ KSF",IF(ISNUMBER(SEARCH("aa01",J250)),"SOH @ PDC",IF(ISNUMBER(SEARCH("*ord*",J250)),"Inventory Action",IF(ISNUMBER(SEARCH("*MOT*",J250)),"Ex Works",IF(ISNUMBER(SEARCH("*comment*",J250)),"Pending update",IF(ISNUMBER(SEARCH("RFQ",J250)),"Procurement Action",IF(ISNUMBER(SEARCH("PR ",J250)),"Procurement Action",IF(W250="","",IF(W250&gt;'Analysis Chart'!$B$3,"After Turnaround",IF(W250&gt;'Analysis Chart'!$B$2,"During Turnaround",IF(W250&lt;'Analysis Chart'!$B$4,"Before Staging Date","After Staging Date"))))))))))))))))))))))))))))))))))</f>
        <v>PR NEVER</v>
      </c>
      <c r="Y250" s="28" t="b">
        <f t="shared" si="14"/>
        <v>0</v>
      </c>
      <c r="Z250" s="28">
        <f>SUMIF('AA01 SOH'!A:A,WSheet!H:H,'AA01 SOH'!F:F)</f>
        <v>0</v>
      </c>
      <c r="AA250" s="28">
        <f>SUMIF('AA02 SOH'!A:A,WSheet!H:H,'AA02 SOH'!F:F)</f>
        <v>1</v>
      </c>
      <c r="AB250" s="28">
        <f>SUMIF('AA53 SOH'!A:A,WSheet!H:H,'AA53 SOH'!F:F)</f>
        <v>0</v>
      </c>
      <c r="AC250" s="28" t="str">
        <f t="shared" si="13"/>
        <v>0000129822(blank)10007660200091513</v>
      </c>
      <c r="AD250" s="28">
        <f>IF(_xlfn.MAXIFS(Reservation!E:E,Reservation!A:A,Table1[[#This Row],[KEY]])&lt;Table1[[#This Row],[Container-ID]],_xlfn.MAXIFS(Reservation!E:E,Reservation!A:A,Table1[[#This Row],[KEY]]),"")</f>
        <v>0</v>
      </c>
      <c r="AE25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50" s="28" t="b">
        <f>Table1[[#This Row],[Validation2]]</f>
        <v>0</v>
      </c>
      <c r="AG250" s="28" t="str">
        <f>_xlfn.CONCAT(Table1[[#This Row],[MO number]],Table1[[#This Row],[Material / Component]],Table1[[#This Row],[TextSplit4]],Table1[[#This Row],[Reservation Item]],Table1[[#This Row],[Requirement quantity]])</f>
        <v>200091513100076601298221081</v>
      </c>
      <c r="AH250" s="28" t="e">
        <f>_xlfn.XLOOKUP(Table1[[#This Row],[Control Tower]],ABA!T:T,ABA!U:U)</f>
        <v>#N/A</v>
      </c>
      <c r="AI250" s="28"/>
      <c r="AJ250" s="28" t="str" cm="1">
        <f t="array" ref="AJ250">INDEX(_xlfn.TEXTSPLIT(Table1[[#This Row],[Expediting Note / User Comment]]," "),AI250)</f>
        <v>UserCommentLink</v>
      </c>
      <c r="AK250" s="28">
        <v>4</v>
      </c>
      <c r="AL250" s="28" t="e" cm="1">
        <f t="array" ref="AL250">INDEX(_xlfn.TEXTSPLIT(Table1[[#This Row],[Expediting Note / User Comment]]," "),AK250)</f>
        <v>#REF!</v>
      </c>
      <c r="AM250" s="28" t="e">
        <f>SUBSTITUTE(Table1[[#This Row],[TextSplit2]],".","/")</f>
        <v>#REF!</v>
      </c>
      <c r="AN250" s="28">
        <f>VALUE(TRIM(CLEAN(Table1[[#This Row],[Reservation]])))</f>
        <v>129822</v>
      </c>
      <c r="AO250" s="95" t="str">
        <f>_xlfn.CONCAT(Table1[[#This Row],[MO number]]," / ",Table1[[#This Row],[Description]])</f>
        <v>200091513 / 6Y RE SD 1KT2420 TURB FR3 MAJOR MATERIAL</v>
      </c>
    </row>
    <row r="251" spans="1:41" hidden="1">
      <c r="A251" s="94" t="s">
        <v>522</v>
      </c>
      <c r="B251" s="28" t="s">
        <v>74</v>
      </c>
      <c r="C251" s="28" t="s">
        <v>96</v>
      </c>
      <c r="D251" s="28" t="s">
        <v>97</v>
      </c>
      <c r="E251" s="28" t="s">
        <v>98</v>
      </c>
      <c r="F251" s="28" t="s">
        <v>795</v>
      </c>
      <c r="G251" s="28" t="s">
        <v>553</v>
      </c>
      <c r="H251" s="28" t="s">
        <v>5333</v>
      </c>
      <c r="I251" s="28" t="s">
        <v>5334</v>
      </c>
      <c r="J251" s="28" t="s">
        <v>412</v>
      </c>
      <c r="K251" s="28" t="s">
        <v>9533</v>
      </c>
      <c r="L251" s="28" t="s">
        <v>9533</v>
      </c>
      <c r="M251" s="28" t="s">
        <v>9533</v>
      </c>
      <c r="N251" s="28" t="s">
        <v>9533</v>
      </c>
      <c r="O251" s="28" t="s">
        <v>9533</v>
      </c>
      <c r="P251" s="28" t="s">
        <v>4549</v>
      </c>
      <c r="Q251" s="28">
        <v>116</v>
      </c>
      <c r="R251" s="28" t="s">
        <v>9533</v>
      </c>
      <c r="S251" s="28" t="s">
        <v>9533</v>
      </c>
      <c r="T251" s="85">
        <v>4</v>
      </c>
      <c r="U251" s="85">
        <v>7</v>
      </c>
      <c r="V251" s="85">
        <v>0</v>
      </c>
      <c r="W251" s="29" t="e" cm="1">
        <f t="array" ref="W251">_xlfn.IFS(ISBLANK(K251),"",K251="fca",O251+14,K251="exw",O251+14,K251="cpt",O251,K251="FOB",O251)</f>
        <v>#N/A</v>
      </c>
      <c r="X251" s="28" t="str">
        <f>IF(H251="","Cutover Material",IF(T251&lt;0,"Refurb",IF(A251="1","PR NEVER",IF(A251="X","WO Un Released",IF(AND(T251=V251,RIGHT(L251,11)="maintenance"),"Material with Maintenance",IF(AND(T251=V251,RIGHT(L251,8)="consumed"),"Material Consumed",IF(AND(ISNUMBER(SEARCH("*Z83*",L251)),T251=V251),"KSF Work-Packed",IF(AND(ISNUMBER(SEARCH("*lp-sd*",P251)),T251=V251),"AT KGP",IF(AND(ISNUMBER(SEARCH("*Z920*",L251)),V251=T251),"KSF Work-Packed",IF(AND(ISNUMBER(SEARCH("(blank)",L251)),V251=T251),"KSF Work-Packed",IF(AND(V251=T251,RIGHT(L251,4)="AA53"),"KGP Work-Packed",IF(AND(ISNUMBER(SEARCH("*Work-packing @AA02*",L251)),T251=V251),"KSF Work-Packed",IF(AND(ISNUMBER(SEARCH("*Work-packed @AA02*",L251)),T251=V251),"KSF Work-Packed",IF(AND(T251=V251,RIGHT(L251,4)="road"),"KGP In Transit",IF(AND(ISNUMBER(SEARCH("*docking*",L251)),T251=V251),"Material @ Score",IF(AND(T251=V251,RIGHT(L251,14)="RECEIVED @aa01"),"SOH @ PDC",IF(ISNUMBER(SEARCH("transit",J251)),"Ex Works",IF(ISNUMBER(SEARCH("KGP Work-Packed",J251)),"KGP Work-Packed",IF(ISNUMBER(SEARCH("*NEED*",J251)),"Inventory Action",IF(ISNUMBER(SEARCH("*PALLET*",J251)),"EX Works",IF(ISNUMBER(SEARCH("*1800*",J251)),"PDC to Receipt",IF(ISNUMBER(SEARCH("KGP",J251)),"SOH @ KGP",IF(ISNUMBER(SEARCH("aa02",J251)),"SOH @ KSF",IF(ISNUMBER(SEARCH("*aa03*",J251)),"SOH @ KSF",IF(ISNUMBER(SEARCH("aa01",J251)),"SOH @ PDC",IF(ISNUMBER(SEARCH("*ord*",J251)),"Inventory Action",IF(ISNUMBER(SEARCH("*MOT*",J251)),"Ex Works",IF(ISNUMBER(SEARCH("*comment*",J251)),"Pending update",IF(ISNUMBER(SEARCH("RFQ",J251)),"Procurement Action",IF(ISNUMBER(SEARCH("PR ",J251)),"Procurement Action",IF(W251="","",IF(W251&gt;'Analysis Chart'!$B$3,"After Turnaround",IF(W251&gt;'Analysis Chart'!$B$2,"During Turnaround",IF(W251&lt;'Analysis Chart'!$B$4,"Before Staging Date","After Staging Date"))))))))))))))))))))))))))))))))))</f>
        <v>PR NEVER</v>
      </c>
      <c r="Y251" s="28" t="b">
        <f t="shared" si="14"/>
        <v>0</v>
      </c>
      <c r="Z251" s="28">
        <f>SUMIF('AA01 SOH'!A:A,WSheet!H:H,'AA01 SOH'!F:F)</f>
        <v>0</v>
      </c>
      <c r="AA251" s="28">
        <f>SUMIF('AA02 SOH'!A:A,WSheet!H:H,'AA02 SOH'!F:F)</f>
        <v>7</v>
      </c>
      <c r="AB251" s="28">
        <f>SUMIF('AA53 SOH'!A:A,WSheet!H:H,'AA53 SOH'!F:F)</f>
        <v>0</v>
      </c>
      <c r="AC251" s="28" t="str">
        <f t="shared" si="13"/>
        <v>0000129822(blank)10205258200091513</v>
      </c>
      <c r="AD251" s="28">
        <f>IF(_xlfn.MAXIFS(Reservation!E:E,Reservation!A:A,Table1[[#This Row],[KEY]])&lt;Table1[[#This Row],[Container-ID]],_xlfn.MAXIFS(Reservation!E:E,Reservation!A:A,Table1[[#This Row],[KEY]]),"")</f>
        <v>0</v>
      </c>
      <c r="AE25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51" s="28" t="b">
        <f>Table1[[#This Row],[Validation2]]</f>
        <v>0</v>
      </c>
      <c r="AG251" s="28" t="str">
        <f>_xlfn.CONCAT(Table1[[#This Row],[MO number]],Table1[[#This Row],[Material / Component]],Table1[[#This Row],[TextSplit4]],Table1[[#This Row],[Reservation Item]],Table1[[#This Row],[Requirement quantity]])</f>
        <v>200091513102052581298221164</v>
      </c>
      <c r="AH251" s="28" t="e">
        <f>_xlfn.XLOOKUP(Table1[[#This Row],[Control Tower]],ABA!T:T,ABA!U:U)</f>
        <v>#N/A</v>
      </c>
      <c r="AI251" s="28"/>
      <c r="AJ251" s="28" t="str" cm="1">
        <f t="array" ref="AJ251">INDEX(_xlfn.TEXTSPLIT(Table1[[#This Row],[Expediting Note / User Comment]]," "),AI251)</f>
        <v>UserCommentLink</v>
      </c>
      <c r="AK251" s="28">
        <v>4</v>
      </c>
      <c r="AL251" s="28" t="e" cm="1">
        <f t="array" ref="AL251">INDEX(_xlfn.TEXTSPLIT(Table1[[#This Row],[Expediting Note / User Comment]]," "),AK251)</f>
        <v>#REF!</v>
      </c>
      <c r="AM251" s="28" t="e">
        <f>SUBSTITUTE(Table1[[#This Row],[TextSplit2]],".","/")</f>
        <v>#REF!</v>
      </c>
      <c r="AN251" s="28">
        <f>VALUE(TRIM(CLEAN(Table1[[#This Row],[Reservation]])))</f>
        <v>129822</v>
      </c>
      <c r="AO251" s="95" t="str">
        <f>_xlfn.CONCAT(Table1[[#This Row],[MO number]]," / ",Table1[[#This Row],[Description]])</f>
        <v>200091513 / 6Y RE SD 1KT2420 TURB FR3 MAJOR MATERIAL</v>
      </c>
    </row>
    <row r="252" spans="1:41" hidden="1">
      <c r="A252" s="94" t="s">
        <v>522</v>
      </c>
      <c r="B252" s="28" t="s">
        <v>74</v>
      </c>
      <c r="C252" s="28" t="s">
        <v>96</v>
      </c>
      <c r="D252" s="28" t="s">
        <v>97</v>
      </c>
      <c r="E252" s="28" t="s">
        <v>98</v>
      </c>
      <c r="F252" s="28" t="s">
        <v>795</v>
      </c>
      <c r="G252" s="28" t="s">
        <v>450</v>
      </c>
      <c r="H252" s="28" t="s">
        <v>5343</v>
      </c>
      <c r="I252" s="28" t="s">
        <v>5344</v>
      </c>
      <c r="J252" s="28" t="s">
        <v>412</v>
      </c>
      <c r="K252" s="28" t="s">
        <v>9533</v>
      </c>
      <c r="L252" s="28" t="s">
        <v>9533</v>
      </c>
      <c r="M252" s="28" t="s">
        <v>9533</v>
      </c>
      <c r="N252" s="28" t="s">
        <v>9533</v>
      </c>
      <c r="O252" s="28" t="s">
        <v>9533</v>
      </c>
      <c r="P252" s="28" t="s">
        <v>4549</v>
      </c>
      <c r="Q252" s="28">
        <v>117</v>
      </c>
      <c r="R252" s="28" t="s">
        <v>9533</v>
      </c>
      <c r="S252" s="28" t="s">
        <v>9533</v>
      </c>
      <c r="T252" s="85">
        <v>2</v>
      </c>
      <c r="U252" s="85">
        <v>4</v>
      </c>
      <c r="V252" s="85">
        <v>0</v>
      </c>
      <c r="W252" s="29" t="e" cm="1">
        <f t="array" ref="W252">_xlfn.IFS(ISBLANK(K252),"",K252="fca",O252+14,K252="exw",O252+14,K252="cpt",O252,K252="FOB",O252)</f>
        <v>#N/A</v>
      </c>
      <c r="X252" s="28" t="str">
        <f>IF(H252="","Cutover Material",IF(T252&lt;0,"Refurb",IF(A252="1","PR NEVER",IF(A252="X","WO Un Released",IF(AND(T252=V252,RIGHT(L252,11)="maintenance"),"Material with Maintenance",IF(AND(T252=V252,RIGHT(L252,8)="consumed"),"Material Consumed",IF(AND(ISNUMBER(SEARCH("*Z83*",L252)),T252=V252),"KSF Work-Packed",IF(AND(ISNUMBER(SEARCH("*lp-sd*",P252)),T252=V252),"AT KGP",IF(AND(ISNUMBER(SEARCH("*Z920*",L252)),V252=T252),"KSF Work-Packed",IF(AND(ISNUMBER(SEARCH("(blank)",L252)),V252=T252),"KSF Work-Packed",IF(AND(V252=T252,RIGHT(L252,4)="AA53"),"KGP Work-Packed",IF(AND(ISNUMBER(SEARCH("*Work-packing @AA02*",L252)),T252=V252),"KSF Work-Packed",IF(AND(ISNUMBER(SEARCH("*Work-packed @AA02*",L252)),T252=V252),"KSF Work-Packed",IF(AND(T252=V252,RIGHT(L252,4)="road"),"KGP In Transit",IF(AND(ISNUMBER(SEARCH("*docking*",L252)),T252=V252),"Material @ Score",IF(AND(T252=V252,RIGHT(L252,14)="RECEIVED @aa01"),"SOH @ PDC",IF(ISNUMBER(SEARCH("transit",J252)),"Ex Works",IF(ISNUMBER(SEARCH("KGP Work-Packed",J252)),"KGP Work-Packed",IF(ISNUMBER(SEARCH("*NEED*",J252)),"Inventory Action",IF(ISNUMBER(SEARCH("*PALLET*",J252)),"EX Works",IF(ISNUMBER(SEARCH("*1800*",J252)),"PDC to Receipt",IF(ISNUMBER(SEARCH("KGP",J252)),"SOH @ KGP",IF(ISNUMBER(SEARCH("aa02",J252)),"SOH @ KSF",IF(ISNUMBER(SEARCH("*aa03*",J252)),"SOH @ KSF",IF(ISNUMBER(SEARCH("aa01",J252)),"SOH @ PDC",IF(ISNUMBER(SEARCH("*ord*",J252)),"Inventory Action",IF(ISNUMBER(SEARCH("*MOT*",J252)),"Ex Works",IF(ISNUMBER(SEARCH("*comment*",J252)),"Pending update",IF(ISNUMBER(SEARCH("RFQ",J252)),"Procurement Action",IF(ISNUMBER(SEARCH("PR ",J252)),"Procurement Action",IF(W252="","",IF(W252&gt;'Analysis Chart'!$B$3,"After Turnaround",IF(W252&gt;'Analysis Chart'!$B$2,"During Turnaround",IF(W252&lt;'Analysis Chart'!$B$4,"Before Staging Date","After Staging Date"))))))))))))))))))))))))))))))))))</f>
        <v>PR NEVER</v>
      </c>
      <c r="Y252" s="28" t="b">
        <f t="shared" si="14"/>
        <v>0</v>
      </c>
      <c r="Z252" s="28">
        <f>SUMIF('AA01 SOH'!A:A,WSheet!H:H,'AA01 SOH'!F:F)</f>
        <v>0</v>
      </c>
      <c r="AA252" s="28">
        <f>SUMIF('AA02 SOH'!A:A,WSheet!H:H,'AA02 SOH'!F:F)</f>
        <v>4</v>
      </c>
      <c r="AB252" s="28">
        <f>SUMIF('AA53 SOH'!A:A,WSheet!H:H,'AA53 SOH'!F:F)</f>
        <v>0</v>
      </c>
      <c r="AC252" s="28" t="str">
        <f t="shared" si="13"/>
        <v>0000129822(blank)10205259200091513</v>
      </c>
      <c r="AD252" s="28">
        <f>IF(_xlfn.MAXIFS(Reservation!E:E,Reservation!A:A,Table1[[#This Row],[KEY]])&lt;Table1[[#This Row],[Container-ID]],_xlfn.MAXIFS(Reservation!E:E,Reservation!A:A,Table1[[#This Row],[KEY]]),"")</f>
        <v>0</v>
      </c>
      <c r="AE25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52" s="28" t="b">
        <f>Table1[[#This Row],[Validation2]]</f>
        <v>0</v>
      </c>
      <c r="AG252" s="28" t="str">
        <f>_xlfn.CONCAT(Table1[[#This Row],[MO number]],Table1[[#This Row],[Material / Component]],Table1[[#This Row],[TextSplit4]],Table1[[#This Row],[Reservation Item]],Table1[[#This Row],[Requirement quantity]])</f>
        <v>200091513102052591298221172</v>
      </c>
      <c r="AH252" s="28" t="e">
        <f>_xlfn.XLOOKUP(Table1[[#This Row],[Control Tower]],ABA!T:T,ABA!U:U)</f>
        <v>#N/A</v>
      </c>
      <c r="AI252" s="28"/>
      <c r="AJ252" s="28" t="str" cm="1">
        <f t="array" ref="AJ252">INDEX(_xlfn.TEXTSPLIT(Table1[[#This Row],[Expediting Note / User Comment]]," "),AI252)</f>
        <v>UserCommentLink</v>
      </c>
      <c r="AK252" s="28">
        <v>4</v>
      </c>
      <c r="AL252" s="28" t="e" cm="1">
        <f t="array" ref="AL252">INDEX(_xlfn.TEXTSPLIT(Table1[[#This Row],[Expediting Note / User Comment]]," "),AK252)</f>
        <v>#REF!</v>
      </c>
      <c r="AM252" s="28" t="e">
        <f>SUBSTITUTE(Table1[[#This Row],[TextSplit2]],".","/")</f>
        <v>#REF!</v>
      </c>
      <c r="AN252" s="28">
        <f>VALUE(TRIM(CLEAN(Table1[[#This Row],[Reservation]])))</f>
        <v>129822</v>
      </c>
      <c r="AO252" s="95" t="str">
        <f>_xlfn.CONCAT(Table1[[#This Row],[MO number]]," / ",Table1[[#This Row],[Description]])</f>
        <v>200091513 / 6Y RE SD 1KT2420 TURB FR3 MAJOR MATERIAL</v>
      </c>
    </row>
    <row r="253" spans="1:41" hidden="1">
      <c r="A253" s="94" t="s">
        <v>522</v>
      </c>
      <c r="B253" s="28" t="s">
        <v>74</v>
      </c>
      <c r="C253" s="28" t="s">
        <v>96</v>
      </c>
      <c r="D253" s="28" t="s">
        <v>97</v>
      </c>
      <c r="E253" s="28" t="s">
        <v>98</v>
      </c>
      <c r="F253" s="28" t="s">
        <v>795</v>
      </c>
      <c r="G253" s="28" t="s">
        <v>5359</v>
      </c>
      <c r="H253" s="28" t="s">
        <v>5854</v>
      </c>
      <c r="I253" s="28" t="s">
        <v>5855</v>
      </c>
      <c r="J253" s="28" t="s">
        <v>412</v>
      </c>
      <c r="K253" s="28" t="s">
        <v>9533</v>
      </c>
      <c r="L253" s="28" t="s">
        <v>9533</v>
      </c>
      <c r="M253" s="28" t="s">
        <v>9533</v>
      </c>
      <c r="N253" s="28" t="s">
        <v>9533</v>
      </c>
      <c r="O253" s="28" t="s">
        <v>9533</v>
      </c>
      <c r="P253" s="28" t="s">
        <v>4549</v>
      </c>
      <c r="Q253" s="28">
        <v>744</v>
      </c>
      <c r="R253" s="28" t="s">
        <v>9533</v>
      </c>
      <c r="S253" s="28" t="s">
        <v>9533</v>
      </c>
      <c r="T253" s="85">
        <v>1</v>
      </c>
      <c r="U253" s="85">
        <v>0</v>
      </c>
      <c r="V253" s="85">
        <v>0</v>
      </c>
      <c r="W253" s="29" t="e" cm="1">
        <f t="array" ref="W253">_xlfn.IFS(ISBLANK(K253),"",K253="fca",O253+14,K253="exw",O253+14,K253="cpt",O253,K253="FOB",O253)</f>
        <v>#N/A</v>
      </c>
      <c r="X253" s="28" t="str">
        <f>IF(H253="","Cutover Material",IF(T253&lt;0,"Refurb",IF(A253="1","PR NEVER",IF(A253="X","WO Un Released",IF(AND(T253=V253,RIGHT(L253,11)="maintenance"),"Material with Maintenance",IF(AND(T253=V253,RIGHT(L253,8)="consumed"),"Material Consumed",IF(AND(ISNUMBER(SEARCH("*Z83*",L253)),T253=V253),"KSF Work-Packed",IF(AND(ISNUMBER(SEARCH("*lp-sd*",P253)),T253=V253),"AT KGP",IF(AND(ISNUMBER(SEARCH("*Z920*",L253)),V253=T253),"KSF Work-Packed",IF(AND(ISNUMBER(SEARCH("(blank)",L253)),V253=T253),"KSF Work-Packed",IF(AND(V253=T253,RIGHT(L253,4)="AA53"),"KGP Work-Packed",IF(AND(ISNUMBER(SEARCH("*Work-packing @AA02*",L253)),T253=V253),"KSF Work-Packed",IF(AND(ISNUMBER(SEARCH("*Work-packed @AA02*",L253)),T253=V253),"KSF Work-Packed",IF(AND(T253=V253,RIGHT(L253,4)="road"),"KGP In Transit",IF(AND(ISNUMBER(SEARCH("*docking*",L253)),T253=V253),"Material @ Score",IF(AND(T253=V253,RIGHT(L253,14)="RECEIVED @aa01"),"SOH @ PDC",IF(ISNUMBER(SEARCH("transit",J253)),"Ex Works",IF(ISNUMBER(SEARCH("KGP Work-Packed",J253)),"KGP Work-Packed",IF(ISNUMBER(SEARCH("*NEED*",J253)),"Inventory Action",IF(ISNUMBER(SEARCH("*PALLET*",J253)),"EX Works",IF(ISNUMBER(SEARCH("*1800*",J253)),"PDC to Receipt",IF(ISNUMBER(SEARCH("KGP",J253)),"SOH @ KGP",IF(ISNUMBER(SEARCH("aa02",J253)),"SOH @ KSF",IF(ISNUMBER(SEARCH("*aa03*",J253)),"SOH @ KSF",IF(ISNUMBER(SEARCH("aa01",J253)),"SOH @ PDC",IF(ISNUMBER(SEARCH("*ord*",J253)),"Inventory Action",IF(ISNUMBER(SEARCH("*MOT*",J253)),"Ex Works",IF(ISNUMBER(SEARCH("*comment*",J253)),"Pending update",IF(ISNUMBER(SEARCH("RFQ",J253)),"Procurement Action",IF(ISNUMBER(SEARCH("PR ",J253)),"Procurement Action",IF(W253="","",IF(W253&gt;'Analysis Chart'!$B$3,"After Turnaround",IF(W253&gt;'Analysis Chart'!$B$2,"During Turnaround",IF(W253&lt;'Analysis Chart'!$B$4,"Before Staging Date","After Staging Date"))))))))))))))))))))))))))))))))))</f>
        <v>PR NEVER</v>
      </c>
      <c r="Y253" s="28" t="b">
        <f t="shared" si="14"/>
        <v>0</v>
      </c>
      <c r="Z253" s="28">
        <f>SUMIF('AA01 SOH'!A:A,WSheet!H:H,'AA01 SOH'!F:F)</f>
        <v>1</v>
      </c>
      <c r="AA253" s="28">
        <f>SUMIF('AA02 SOH'!A:A,WSheet!H:H,'AA02 SOH'!F:F)</f>
        <v>0</v>
      </c>
      <c r="AB253" s="28">
        <f>SUMIF('AA53 SOH'!A:A,WSheet!H:H,'AA53 SOH'!F:F)</f>
        <v>0</v>
      </c>
      <c r="AC253" s="28" t="str">
        <f t="shared" si="13"/>
        <v>0000129822(blank)10223756200091513</v>
      </c>
      <c r="AD253" s="28">
        <f>IF(_xlfn.MAXIFS(Reservation!E:E,Reservation!A:A,Table1[[#This Row],[KEY]])&lt;Table1[[#This Row],[Container-ID]],_xlfn.MAXIFS(Reservation!E:E,Reservation!A:A,Table1[[#This Row],[KEY]]),"")</f>
        <v>0</v>
      </c>
      <c r="AE25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53" s="28" t="b">
        <f>Table1[[#This Row],[Validation2]]</f>
        <v>0</v>
      </c>
      <c r="AG253" s="28" t="str">
        <f>_xlfn.CONCAT(Table1[[#This Row],[MO number]],Table1[[#This Row],[Material / Component]],Table1[[#This Row],[TextSplit4]],Table1[[#This Row],[Reservation Item]],Table1[[#This Row],[Requirement quantity]])</f>
        <v>200091513102237561298227441</v>
      </c>
      <c r="AH253" s="28" t="e">
        <f>_xlfn.XLOOKUP(Table1[[#This Row],[Control Tower]],ABA!T:T,ABA!U:U)</f>
        <v>#N/A</v>
      </c>
      <c r="AI253" s="28"/>
      <c r="AJ253" s="28" t="str" cm="1">
        <f t="array" ref="AJ253">INDEX(_xlfn.TEXTSPLIT(Table1[[#This Row],[Expediting Note / User Comment]]," "),AI253)</f>
        <v>UserCommentLink</v>
      </c>
      <c r="AK253" s="28">
        <v>4</v>
      </c>
      <c r="AL253" s="28" t="e" cm="1">
        <f t="array" ref="AL253">INDEX(_xlfn.TEXTSPLIT(Table1[[#This Row],[Expediting Note / User Comment]]," "),AK253)</f>
        <v>#REF!</v>
      </c>
      <c r="AM253" s="28" t="e">
        <f>SUBSTITUTE(Table1[[#This Row],[TextSplit2]],".","/")</f>
        <v>#REF!</v>
      </c>
      <c r="AN253" s="28">
        <f>VALUE(TRIM(CLEAN(Table1[[#This Row],[Reservation]])))</f>
        <v>129822</v>
      </c>
      <c r="AO253" s="95" t="str">
        <f>_xlfn.CONCAT(Table1[[#This Row],[MO number]]," / ",Table1[[#This Row],[Description]])</f>
        <v>200091513 / 6Y RE SD 1KT2420 TURB FR3 MAJOR MATERIAL</v>
      </c>
    </row>
    <row r="254" spans="1:41" hidden="1">
      <c r="A254" s="94" t="s">
        <v>522</v>
      </c>
      <c r="B254" s="28" t="s">
        <v>74</v>
      </c>
      <c r="C254" s="28" t="s">
        <v>96</v>
      </c>
      <c r="D254" s="28" t="s">
        <v>97</v>
      </c>
      <c r="E254" s="28" t="s">
        <v>98</v>
      </c>
      <c r="F254" s="28" t="s">
        <v>731</v>
      </c>
      <c r="G254" s="28" t="s">
        <v>4999</v>
      </c>
      <c r="H254" s="28" t="s">
        <v>5908</v>
      </c>
      <c r="I254" s="28" t="s">
        <v>5909</v>
      </c>
      <c r="J254" s="28" t="s">
        <v>412</v>
      </c>
      <c r="K254" s="28" t="s">
        <v>9533</v>
      </c>
      <c r="L254" s="28" t="s">
        <v>9533</v>
      </c>
      <c r="M254" s="28" t="s">
        <v>9533</v>
      </c>
      <c r="N254" s="28" t="s">
        <v>9533</v>
      </c>
      <c r="O254" s="28" t="s">
        <v>9533</v>
      </c>
      <c r="P254" s="28" t="s">
        <v>4549</v>
      </c>
      <c r="Q254" s="28">
        <v>136</v>
      </c>
      <c r="R254" s="28" t="s">
        <v>9533</v>
      </c>
      <c r="S254" s="28" t="s">
        <v>9533</v>
      </c>
      <c r="T254" s="85">
        <v>1</v>
      </c>
      <c r="U254" s="85">
        <v>3</v>
      </c>
      <c r="V254" s="85">
        <v>0</v>
      </c>
      <c r="W254" s="29" t="e" cm="1">
        <f t="array" ref="W254">_xlfn.IFS(ISBLANK(K254),"",K254="fca",O254+14,K254="exw",O254+14,K254="cpt",O254,K254="FOB",O254)</f>
        <v>#N/A</v>
      </c>
      <c r="X254" s="28" t="str">
        <f>IF(H254="","Cutover Material",IF(T254&lt;0,"Refurb",IF(A254="1","PR NEVER",IF(A254="X","WO Un Released",IF(AND(T254=V254,RIGHT(L254,11)="maintenance"),"Material with Maintenance",IF(AND(T254=V254,RIGHT(L254,8)="consumed"),"Material Consumed",IF(AND(ISNUMBER(SEARCH("*Z83*",L254)),T254=V254),"KSF Work-Packed",IF(AND(ISNUMBER(SEARCH("*lp-sd*",P254)),T254=V254),"AT KGP",IF(AND(ISNUMBER(SEARCH("*Z920*",L254)),V254=T254),"KSF Work-Packed",IF(AND(ISNUMBER(SEARCH("(blank)",L254)),V254=T254),"KSF Work-Packed",IF(AND(V254=T254,RIGHT(L254,4)="AA53"),"KGP Work-Packed",IF(AND(ISNUMBER(SEARCH("*Work-packing @AA02*",L254)),T254=V254),"KSF Work-Packed",IF(AND(ISNUMBER(SEARCH("*Work-packed @AA02*",L254)),T254=V254),"KSF Work-Packed",IF(AND(T254=V254,RIGHT(L254,4)="road"),"KGP In Transit",IF(AND(ISNUMBER(SEARCH("*docking*",L254)),T254=V254),"Material @ Score",IF(AND(T254=V254,RIGHT(L254,14)="RECEIVED @aa01"),"SOH @ PDC",IF(ISNUMBER(SEARCH("transit",J254)),"Ex Works",IF(ISNUMBER(SEARCH("KGP Work-Packed",J254)),"KGP Work-Packed",IF(ISNUMBER(SEARCH("*NEED*",J254)),"Inventory Action",IF(ISNUMBER(SEARCH("*PALLET*",J254)),"EX Works",IF(ISNUMBER(SEARCH("*1800*",J254)),"PDC to Receipt",IF(ISNUMBER(SEARCH("KGP",J254)),"SOH @ KGP",IF(ISNUMBER(SEARCH("aa02",J254)),"SOH @ KSF",IF(ISNUMBER(SEARCH("*aa03*",J254)),"SOH @ KSF",IF(ISNUMBER(SEARCH("aa01",J254)),"SOH @ PDC",IF(ISNUMBER(SEARCH("*ord*",J254)),"Inventory Action",IF(ISNUMBER(SEARCH("*MOT*",J254)),"Ex Works",IF(ISNUMBER(SEARCH("*comment*",J254)),"Pending update",IF(ISNUMBER(SEARCH("RFQ",J254)),"Procurement Action",IF(ISNUMBER(SEARCH("PR ",J254)),"Procurement Action",IF(W254="","",IF(W254&gt;'Analysis Chart'!$B$3,"After Turnaround",IF(W254&gt;'Analysis Chart'!$B$2,"During Turnaround",IF(W254&lt;'Analysis Chart'!$B$4,"Before Staging Date","After Staging Date"))))))))))))))))))))))))))))))))))</f>
        <v>PR NEVER</v>
      </c>
      <c r="Y254" s="28" t="b">
        <f t="shared" si="14"/>
        <v>0</v>
      </c>
      <c r="Z254" s="28">
        <f>SUMIF('AA01 SOH'!A:A,WSheet!H:H,'AA01 SOH'!F:F)</f>
        <v>0</v>
      </c>
      <c r="AA254" s="28">
        <f>SUMIF('AA02 SOH'!A:A,WSheet!H:H,'AA02 SOH'!F:F)</f>
        <v>3</v>
      </c>
      <c r="AB254" s="28">
        <f>SUMIF('AA53 SOH'!A:A,WSheet!H:H,'AA53 SOH'!F:F)</f>
        <v>0</v>
      </c>
      <c r="AC254" s="28" t="str">
        <f t="shared" si="13"/>
        <v>0000129822(blank)10249753200091513</v>
      </c>
      <c r="AD254" s="28">
        <f>IF(_xlfn.MAXIFS(Reservation!E:E,Reservation!A:A,Table1[[#This Row],[KEY]])&lt;Table1[[#This Row],[Container-ID]],_xlfn.MAXIFS(Reservation!E:E,Reservation!A:A,Table1[[#This Row],[KEY]]),"")</f>
        <v>0</v>
      </c>
      <c r="AE25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54" s="28" t="b">
        <f>Table1[[#This Row],[Validation2]]</f>
        <v>0</v>
      </c>
      <c r="AG254" s="28" t="str">
        <f>_xlfn.CONCAT(Table1[[#This Row],[MO number]],Table1[[#This Row],[Material / Component]],Table1[[#This Row],[TextSplit4]],Table1[[#This Row],[Reservation Item]],Table1[[#This Row],[Requirement quantity]])</f>
        <v>200091513102497531298221361</v>
      </c>
      <c r="AH254" s="28" t="e">
        <f>_xlfn.XLOOKUP(Table1[[#This Row],[Control Tower]],ABA!T:T,ABA!U:U)</f>
        <v>#N/A</v>
      </c>
      <c r="AI254" s="28"/>
      <c r="AJ254" s="28" t="str" cm="1">
        <f t="array" ref="AJ254">INDEX(_xlfn.TEXTSPLIT(Table1[[#This Row],[Expediting Note / User Comment]]," "),AI254)</f>
        <v>UserCommentLink</v>
      </c>
      <c r="AK254" s="28">
        <v>4</v>
      </c>
      <c r="AL254" s="28" t="e" cm="1">
        <f t="array" ref="AL254">INDEX(_xlfn.TEXTSPLIT(Table1[[#This Row],[Expediting Note / User Comment]]," "),AK254)</f>
        <v>#REF!</v>
      </c>
      <c r="AM254" s="28" t="e">
        <f>SUBSTITUTE(Table1[[#This Row],[TextSplit2]],".","/")</f>
        <v>#REF!</v>
      </c>
      <c r="AN254" s="28">
        <f>VALUE(TRIM(CLEAN(Table1[[#This Row],[Reservation]])))</f>
        <v>129822</v>
      </c>
      <c r="AO254" s="95" t="str">
        <f>_xlfn.CONCAT(Table1[[#This Row],[MO number]]," / ",Table1[[#This Row],[Description]])</f>
        <v>200091513 / 6Y RE SD 1KT2420 TURB FR3 MAJOR MATERIAL</v>
      </c>
    </row>
    <row r="255" spans="1:41" hidden="1">
      <c r="A255" s="94" t="s">
        <v>522</v>
      </c>
      <c r="B255" s="28" t="s">
        <v>74</v>
      </c>
      <c r="C255" s="28" t="s">
        <v>96</v>
      </c>
      <c r="D255" s="28" t="s">
        <v>97</v>
      </c>
      <c r="E255" s="28" t="s">
        <v>98</v>
      </c>
      <c r="F255" s="28" t="s">
        <v>731</v>
      </c>
      <c r="G255" s="28" t="s">
        <v>5816</v>
      </c>
      <c r="H255" s="28" t="s">
        <v>14622</v>
      </c>
      <c r="I255" s="28" t="s">
        <v>14787</v>
      </c>
      <c r="J255" s="28" t="s">
        <v>412</v>
      </c>
      <c r="K255" s="28" t="s">
        <v>9533</v>
      </c>
      <c r="L255" s="28" t="s">
        <v>9533</v>
      </c>
      <c r="M255" s="28" t="s">
        <v>9533</v>
      </c>
      <c r="N255" s="28" t="s">
        <v>9533</v>
      </c>
      <c r="O255" s="28" t="s">
        <v>9533</v>
      </c>
      <c r="P255" s="28" t="s">
        <v>4549</v>
      </c>
      <c r="Q255" s="28">
        <v>137</v>
      </c>
      <c r="R255" s="28" t="s">
        <v>9533</v>
      </c>
      <c r="S255" s="28" t="s">
        <v>9533</v>
      </c>
      <c r="T255" s="85">
        <v>1</v>
      </c>
      <c r="U255" s="85">
        <v>2</v>
      </c>
      <c r="V255" s="85">
        <v>0</v>
      </c>
      <c r="W255" s="29" t="e" cm="1">
        <f t="array" ref="W255">_xlfn.IFS(ISBLANK(K255),"",K255="fca",O255+14,K255="exw",O255+14,K255="cpt",O255,K255="FOB",O255)</f>
        <v>#N/A</v>
      </c>
      <c r="X255" s="28" t="str">
        <f>IF(H255="","Cutover Material",IF(T255&lt;0,"Refurb",IF(A255="1","PR NEVER",IF(A255="X","WO Un Released",IF(AND(T255=V255,RIGHT(L255,11)="maintenance"),"Material with Maintenance",IF(AND(T255=V255,RIGHT(L255,8)="consumed"),"Material Consumed",IF(AND(ISNUMBER(SEARCH("*Z83*",L255)),T255=V255),"KSF Work-Packed",IF(AND(ISNUMBER(SEARCH("*lp-sd*",P255)),T255=V255),"AT KGP",IF(AND(ISNUMBER(SEARCH("*Z920*",L255)),V255=T255),"KSF Work-Packed",IF(AND(ISNUMBER(SEARCH("(blank)",L255)),V255=T255),"KSF Work-Packed",IF(AND(V255=T255,RIGHT(L255,4)="AA53"),"KGP Work-Packed",IF(AND(ISNUMBER(SEARCH("*Work-packing @AA02*",L255)),T255=V255),"KSF Work-Packed",IF(AND(ISNUMBER(SEARCH("*Work-packed @AA02*",L255)),T255=V255),"KSF Work-Packed",IF(AND(T255=V255,RIGHT(L255,4)="road"),"KGP In Transit",IF(AND(ISNUMBER(SEARCH("*docking*",L255)),T255=V255),"Material @ Score",IF(AND(T255=V255,RIGHT(L255,14)="RECEIVED @aa01"),"SOH @ PDC",IF(ISNUMBER(SEARCH("transit",J255)),"Ex Works",IF(ISNUMBER(SEARCH("KGP Work-Packed",J255)),"KGP Work-Packed",IF(ISNUMBER(SEARCH("*NEED*",J255)),"Inventory Action",IF(ISNUMBER(SEARCH("*PALLET*",J255)),"EX Works",IF(ISNUMBER(SEARCH("*1800*",J255)),"PDC to Receipt",IF(ISNUMBER(SEARCH("KGP",J255)),"SOH @ KGP",IF(ISNUMBER(SEARCH("aa02",J255)),"SOH @ KSF",IF(ISNUMBER(SEARCH("*aa03*",J255)),"SOH @ KSF",IF(ISNUMBER(SEARCH("aa01",J255)),"SOH @ PDC",IF(ISNUMBER(SEARCH("*ord*",J255)),"Inventory Action",IF(ISNUMBER(SEARCH("*MOT*",J255)),"Ex Works",IF(ISNUMBER(SEARCH("*comment*",J255)),"Pending update",IF(ISNUMBER(SEARCH("RFQ",J255)),"Procurement Action",IF(ISNUMBER(SEARCH("PR ",J255)),"Procurement Action",IF(W255="","",IF(W255&gt;'Analysis Chart'!$B$3,"After Turnaround",IF(W255&gt;'Analysis Chart'!$B$2,"During Turnaround",IF(W255&lt;'Analysis Chart'!$B$4,"Before Staging Date","After Staging Date"))))))))))))))))))))))))))))))))))</f>
        <v>PR NEVER</v>
      </c>
      <c r="Y255" s="28" t="b">
        <f t="shared" si="14"/>
        <v>0</v>
      </c>
      <c r="Z255" s="28">
        <f>SUMIF('AA01 SOH'!A:A,WSheet!H:H,'AA01 SOH'!F:F)</f>
        <v>0</v>
      </c>
      <c r="AA255" s="28">
        <f>SUMIF('AA02 SOH'!A:A,WSheet!H:H,'AA02 SOH'!F:F)</f>
        <v>2</v>
      </c>
      <c r="AB255" s="28">
        <f>SUMIF('AA53 SOH'!A:A,WSheet!H:H,'AA53 SOH'!F:F)</f>
        <v>0</v>
      </c>
      <c r="AC255" s="28" t="str">
        <f t="shared" si="13"/>
        <v>0000129822(blank)10249754200091513</v>
      </c>
      <c r="AD255" s="28">
        <f>IF(_xlfn.MAXIFS(Reservation!E:E,Reservation!A:A,Table1[[#This Row],[KEY]])&lt;Table1[[#This Row],[Container-ID]],_xlfn.MAXIFS(Reservation!E:E,Reservation!A:A,Table1[[#This Row],[KEY]]),"")</f>
        <v>0</v>
      </c>
      <c r="AE25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55" s="28" t="str">
        <f>Table1[[#This Row],[Validation1]]</f>
        <v>PR NEVER</v>
      </c>
      <c r="AG255" s="28" t="str">
        <f>_xlfn.CONCAT(Table1[[#This Row],[MO number]],Table1[[#This Row],[Material / Component]],Table1[[#This Row],[TextSplit4]],Table1[[#This Row],[Reservation Item]],Table1[[#This Row],[Requirement quantity]])</f>
        <v>200091513102497541298221371</v>
      </c>
      <c r="AH255" s="28" t="e">
        <f>_xlfn.XLOOKUP(Table1[[#This Row],[Control Tower]],ABA!T:T,ABA!U:U)</f>
        <v>#N/A</v>
      </c>
      <c r="AI255" s="28">
        <v>6</v>
      </c>
      <c r="AJ255" s="28" t="e" cm="1">
        <f t="array" ref="AJ255">INDEX(_xlfn.TEXTSPLIT(Table1[[#This Row],[Expediting Note / User Comment]]," "),AI255)</f>
        <v>#REF!</v>
      </c>
      <c r="AK255" s="28">
        <v>4</v>
      </c>
      <c r="AL255" s="28" t="e" cm="1">
        <f t="array" ref="AL255">INDEX(_xlfn.TEXTSPLIT(Table1[[#This Row],[Expediting Note / User Comment]]," "),AK255)</f>
        <v>#REF!</v>
      </c>
      <c r="AM255" s="28" t="e">
        <f>SUBSTITUTE(Table1[[#This Row],[TextSplit2]],".","/")</f>
        <v>#REF!</v>
      </c>
      <c r="AN255" s="28">
        <f>VALUE(TRIM(CLEAN(Table1[[#This Row],[Reservation]])))</f>
        <v>129822</v>
      </c>
      <c r="AO255" s="95" t="str">
        <f>_xlfn.CONCAT(Table1[[#This Row],[MO number]]," / ",Table1[[#This Row],[Description]])</f>
        <v>200091513 / 6Y RE SD 1KT2420 TURB FR3 MAJOR MATERIAL</v>
      </c>
    </row>
    <row r="256" spans="1:41" hidden="1">
      <c r="A256" s="94" t="s">
        <v>522</v>
      </c>
      <c r="B256" s="28" t="s">
        <v>74</v>
      </c>
      <c r="C256" s="28" t="s">
        <v>96</v>
      </c>
      <c r="D256" s="28" t="s">
        <v>97</v>
      </c>
      <c r="E256" s="28" t="s">
        <v>98</v>
      </c>
      <c r="F256" s="28" t="s">
        <v>731</v>
      </c>
      <c r="G256" s="28" t="s">
        <v>5231</v>
      </c>
      <c r="H256" s="28" t="s">
        <v>5307</v>
      </c>
      <c r="I256" s="28" t="s">
        <v>5308</v>
      </c>
      <c r="J256" s="28" t="s">
        <v>412</v>
      </c>
      <c r="K256" s="28" t="s">
        <v>9533</v>
      </c>
      <c r="L256" s="28" t="s">
        <v>9533</v>
      </c>
      <c r="M256" s="28" t="s">
        <v>9533</v>
      </c>
      <c r="N256" s="28" t="s">
        <v>9533</v>
      </c>
      <c r="O256" s="28" t="s">
        <v>9533</v>
      </c>
      <c r="P256" s="28" t="s">
        <v>4549</v>
      </c>
      <c r="Q256" s="28">
        <v>138</v>
      </c>
      <c r="R256" s="28" t="s">
        <v>9533</v>
      </c>
      <c r="S256" s="28" t="s">
        <v>9533</v>
      </c>
      <c r="T256" s="85">
        <v>1</v>
      </c>
      <c r="U256" s="85">
        <v>2</v>
      </c>
      <c r="V256" s="85">
        <v>0</v>
      </c>
      <c r="W256" s="29" t="e" cm="1">
        <f t="array" ref="W256">_xlfn.IFS(ISBLANK(K256),"",K256="fca",O256+14,K256="exw",O256+14,K256="cpt",O256,K256="FOB",O256)</f>
        <v>#N/A</v>
      </c>
      <c r="X256" s="28" t="str">
        <f>IF(H256="","Cutover Material",IF(T256&lt;0,"Refurb",IF(A256="1","PR NEVER",IF(A256="X","WO Un Released",IF(AND(T256=V256,RIGHT(L256,11)="maintenance"),"Material with Maintenance",IF(AND(T256=V256,RIGHT(L256,8)="consumed"),"Material Consumed",IF(AND(ISNUMBER(SEARCH("*Z83*",L256)),T256=V256),"KSF Work-Packed",IF(AND(ISNUMBER(SEARCH("*lp-sd*",P256)),T256=V256),"AT KGP",IF(AND(ISNUMBER(SEARCH("*Z920*",L256)),V256=T256),"KSF Work-Packed",IF(AND(ISNUMBER(SEARCH("(blank)",L256)),V256=T256),"KSF Work-Packed",IF(AND(V256=T256,RIGHT(L256,4)="AA53"),"KGP Work-Packed",IF(AND(ISNUMBER(SEARCH("*Work-packing @AA02*",L256)),T256=V256),"KSF Work-Packed",IF(AND(ISNUMBER(SEARCH("*Work-packed @AA02*",L256)),T256=V256),"KSF Work-Packed",IF(AND(T256=V256,RIGHT(L256,4)="road"),"KGP In Transit",IF(AND(ISNUMBER(SEARCH("*docking*",L256)),T256=V256),"Material @ Score",IF(AND(T256=V256,RIGHT(L256,14)="RECEIVED @aa01"),"SOH @ PDC",IF(ISNUMBER(SEARCH("transit",J256)),"Ex Works",IF(ISNUMBER(SEARCH("KGP Work-Packed",J256)),"KGP Work-Packed",IF(ISNUMBER(SEARCH("*NEED*",J256)),"Inventory Action",IF(ISNUMBER(SEARCH("*PALLET*",J256)),"EX Works",IF(ISNUMBER(SEARCH("*1800*",J256)),"PDC to Receipt",IF(ISNUMBER(SEARCH("KGP",J256)),"SOH @ KGP",IF(ISNUMBER(SEARCH("aa02",J256)),"SOH @ KSF",IF(ISNUMBER(SEARCH("*aa03*",J256)),"SOH @ KSF",IF(ISNUMBER(SEARCH("aa01",J256)),"SOH @ PDC",IF(ISNUMBER(SEARCH("*ord*",J256)),"Inventory Action",IF(ISNUMBER(SEARCH("*MOT*",J256)),"Ex Works",IF(ISNUMBER(SEARCH("*comment*",J256)),"Pending update",IF(ISNUMBER(SEARCH("RFQ",J256)),"Procurement Action",IF(ISNUMBER(SEARCH("PR ",J256)),"Procurement Action",IF(W256="","",IF(W256&gt;'Analysis Chart'!$B$3,"After Turnaround",IF(W256&gt;'Analysis Chart'!$B$2,"During Turnaround",IF(W256&lt;'Analysis Chart'!$B$4,"Before Staging Date","After Staging Date"))))))))))))))))))))))))))))))))))</f>
        <v>PR NEVER</v>
      </c>
      <c r="Y256" s="28" t="b">
        <f t="shared" si="14"/>
        <v>0</v>
      </c>
      <c r="Z256" s="28">
        <f>SUMIF('AA01 SOH'!A:A,WSheet!H:H,'AA01 SOH'!F:F)</f>
        <v>0</v>
      </c>
      <c r="AA256" s="28">
        <f>SUMIF('AA02 SOH'!A:A,WSheet!H:H,'AA02 SOH'!F:F)</f>
        <v>2</v>
      </c>
      <c r="AB256" s="28">
        <f>SUMIF('AA53 SOH'!A:A,WSheet!H:H,'AA53 SOH'!F:F)</f>
        <v>0</v>
      </c>
      <c r="AC256" s="28" t="str">
        <f t="shared" si="13"/>
        <v>0000129822(blank)10249755200091513</v>
      </c>
      <c r="AD256" s="28">
        <f>IF(_xlfn.MAXIFS(Reservation!E:E,Reservation!A:A,Table1[[#This Row],[KEY]])&lt;Table1[[#This Row],[Container-ID]],_xlfn.MAXIFS(Reservation!E:E,Reservation!A:A,Table1[[#This Row],[KEY]]),"")</f>
        <v>0</v>
      </c>
      <c r="AE25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56" s="28" t="b">
        <f>Table1[[#This Row],[Validation2]]</f>
        <v>0</v>
      </c>
      <c r="AG256" s="28" t="str">
        <f>_xlfn.CONCAT(Table1[[#This Row],[MO number]],Table1[[#This Row],[Material / Component]],Table1[[#This Row],[TextSplit4]],Table1[[#This Row],[Reservation Item]],Table1[[#This Row],[Requirement quantity]])</f>
        <v>200091513102497551298221381</v>
      </c>
      <c r="AH256" s="28" t="e">
        <f>_xlfn.XLOOKUP(Table1[[#This Row],[Control Tower]],ABA!T:T,ABA!U:U)</f>
        <v>#N/A</v>
      </c>
      <c r="AI256" s="28"/>
      <c r="AJ256" s="28" t="str" cm="1">
        <f t="array" ref="AJ256">INDEX(_xlfn.TEXTSPLIT(Table1[[#This Row],[Expediting Note / User Comment]]," "),AI256)</f>
        <v>UserCommentLink</v>
      </c>
      <c r="AK256" s="28">
        <v>4</v>
      </c>
      <c r="AL256" s="28" t="e" cm="1">
        <f t="array" ref="AL256">INDEX(_xlfn.TEXTSPLIT(Table1[[#This Row],[Expediting Note / User Comment]]," "),AK256)</f>
        <v>#REF!</v>
      </c>
      <c r="AM256" s="28" t="e">
        <f>SUBSTITUTE(Table1[[#This Row],[TextSplit2]],".","/")</f>
        <v>#REF!</v>
      </c>
      <c r="AN256" s="28">
        <f>VALUE(TRIM(CLEAN(Table1[[#This Row],[Reservation]])))</f>
        <v>129822</v>
      </c>
      <c r="AO256" s="95" t="str">
        <f>_xlfn.CONCAT(Table1[[#This Row],[MO number]]," / ",Table1[[#This Row],[Description]])</f>
        <v>200091513 / 6Y RE SD 1KT2420 TURB FR3 MAJOR MATERIAL</v>
      </c>
    </row>
    <row r="257" spans="1:41" hidden="1">
      <c r="A257" s="94" t="s">
        <v>522</v>
      </c>
      <c r="B257" s="28" t="s">
        <v>74</v>
      </c>
      <c r="C257" s="28" t="s">
        <v>96</v>
      </c>
      <c r="D257" s="28" t="s">
        <v>97</v>
      </c>
      <c r="E257" s="28" t="s">
        <v>98</v>
      </c>
      <c r="F257" s="28" t="s">
        <v>731</v>
      </c>
      <c r="G257" s="28" t="s">
        <v>5881</v>
      </c>
      <c r="H257" s="28" t="s">
        <v>5882</v>
      </c>
      <c r="I257" s="28" t="s">
        <v>5883</v>
      </c>
      <c r="J257" s="28" t="s">
        <v>412</v>
      </c>
      <c r="K257" s="28" t="s">
        <v>9533</v>
      </c>
      <c r="L257" s="28" t="s">
        <v>9533</v>
      </c>
      <c r="M257" s="28" t="s">
        <v>9533</v>
      </c>
      <c r="N257" s="28" t="s">
        <v>9533</v>
      </c>
      <c r="O257" s="28" t="s">
        <v>9533</v>
      </c>
      <c r="P257" s="28" t="s">
        <v>4549</v>
      </c>
      <c r="Q257" s="28">
        <v>139</v>
      </c>
      <c r="R257" s="28" t="s">
        <v>9533</v>
      </c>
      <c r="S257" s="28" t="s">
        <v>9533</v>
      </c>
      <c r="T257" s="85">
        <v>1</v>
      </c>
      <c r="U257" s="85">
        <v>1</v>
      </c>
      <c r="V257" s="85">
        <v>0</v>
      </c>
      <c r="W257" s="29" t="e" cm="1">
        <f t="array" ref="W257">_xlfn.IFS(ISBLANK(K257),"",K257="fca",O257+14,K257="exw",O257+14,K257="cpt",O257,K257="FOB",O257)</f>
        <v>#N/A</v>
      </c>
      <c r="X257" s="28" t="str">
        <f>IF(H257="","Cutover Material",IF(T257&lt;0,"Refurb",IF(A257="1","PR NEVER",IF(A257="X","WO Un Released",IF(AND(T257=V257,RIGHT(L257,11)="maintenance"),"Material with Maintenance",IF(AND(T257=V257,RIGHT(L257,8)="consumed"),"Material Consumed",IF(AND(ISNUMBER(SEARCH("*Z83*",L257)),T257=V257),"KSF Work-Packed",IF(AND(ISNUMBER(SEARCH("*lp-sd*",P257)),T257=V257),"AT KGP",IF(AND(ISNUMBER(SEARCH("*Z920*",L257)),V257=T257),"KSF Work-Packed",IF(AND(ISNUMBER(SEARCH("(blank)",L257)),V257=T257),"KSF Work-Packed",IF(AND(V257=T257,RIGHT(L257,4)="AA53"),"KGP Work-Packed",IF(AND(ISNUMBER(SEARCH("*Work-packing @AA02*",L257)),T257=V257),"KSF Work-Packed",IF(AND(ISNUMBER(SEARCH("*Work-packed @AA02*",L257)),T257=V257),"KSF Work-Packed",IF(AND(T257=V257,RIGHT(L257,4)="road"),"KGP In Transit",IF(AND(ISNUMBER(SEARCH("*docking*",L257)),T257=V257),"Material @ Score",IF(AND(T257=V257,RIGHT(L257,14)="RECEIVED @aa01"),"SOH @ PDC",IF(ISNUMBER(SEARCH("transit",J257)),"Ex Works",IF(ISNUMBER(SEARCH("KGP Work-Packed",J257)),"KGP Work-Packed",IF(ISNUMBER(SEARCH("*NEED*",J257)),"Inventory Action",IF(ISNUMBER(SEARCH("*PALLET*",J257)),"EX Works",IF(ISNUMBER(SEARCH("*1800*",J257)),"PDC to Receipt",IF(ISNUMBER(SEARCH("KGP",J257)),"SOH @ KGP",IF(ISNUMBER(SEARCH("aa02",J257)),"SOH @ KSF",IF(ISNUMBER(SEARCH("*aa03*",J257)),"SOH @ KSF",IF(ISNUMBER(SEARCH("aa01",J257)),"SOH @ PDC",IF(ISNUMBER(SEARCH("*ord*",J257)),"Inventory Action",IF(ISNUMBER(SEARCH("*MOT*",J257)),"Ex Works",IF(ISNUMBER(SEARCH("*comment*",J257)),"Pending update",IF(ISNUMBER(SEARCH("RFQ",J257)),"Procurement Action",IF(ISNUMBER(SEARCH("PR ",J257)),"Procurement Action",IF(W257="","",IF(W257&gt;'Analysis Chart'!$B$3,"After Turnaround",IF(W257&gt;'Analysis Chart'!$B$2,"During Turnaround",IF(W257&lt;'Analysis Chart'!$B$4,"Before Staging Date","After Staging Date"))))))))))))))))))))))))))))))))))</f>
        <v>PR NEVER</v>
      </c>
      <c r="Y257" s="28" t="b">
        <f t="shared" si="14"/>
        <v>0</v>
      </c>
      <c r="Z257" s="28">
        <f>SUMIF('AA01 SOH'!A:A,WSheet!H:H,'AA01 SOH'!F:F)</f>
        <v>0</v>
      </c>
      <c r="AA257" s="28">
        <f>SUMIF('AA02 SOH'!A:A,WSheet!H:H,'AA02 SOH'!F:F)</f>
        <v>1</v>
      </c>
      <c r="AB257" s="28">
        <f>SUMIF('AA53 SOH'!A:A,WSheet!H:H,'AA53 SOH'!F:F)</f>
        <v>0</v>
      </c>
      <c r="AC257" s="28" t="str">
        <f t="shared" si="13"/>
        <v>0000129822(blank)10249756200091513</v>
      </c>
      <c r="AD257" s="28">
        <f>IF(_xlfn.MAXIFS(Reservation!E:E,Reservation!A:A,Table1[[#This Row],[KEY]])&lt;Table1[[#This Row],[Container-ID]],_xlfn.MAXIFS(Reservation!E:E,Reservation!A:A,Table1[[#This Row],[KEY]]),"")</f>
        <v>0</v>
      </c>
      <c r="AE25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57" s="28" t="b">
        <f>Table1[[#This Row],[Validation2]]</f>
        <v>0</v>
      </c>
      <c r="AG257" s="28" t="str">
        <f>_xlfn.CONCAT(Table1[[#This Row],[MO number]],Table1[[#This Row],[Material / Component]],Table1[[#This Row],[TextSplit4]],Table1[[#This Row],[Reservation Item]],Table1[[#This Row],[Requirement quantity]])</f>
        <v>200091513102497561298221391</v>
      </c>
      <c r="AH257" s="28" t="e">
        <f>_xlfn.XLOOKUP(Table1[[#This Row],[Control Tower]],ABA!T:T,ABA!U:U)</f>
        <v>#N/A</v>
      </c>
      <c r="AI257" s="28"/>
      <c r="AJ257" s="28" t="str" cm="1">
        <f t="array" ref="AJ257">INDEX(_xlfn.TEXTSPLIT(Table1[[#This Row],[Expediting Note / User Comment]]," "),AI257)</f>
        <v>UserCommentLink</v>
      </c>
      <c r="AK257" s="28">
        <v>4</v>
      </c>
      <c r="AL257" s="28" t="e" cm="1">
        <f t="array" ref="AL257">INDEX(_xlfn.TEXTSPLIT(Table1[[#This Row],[Expediting Note / User Comment]]," "),AK257)</f>
        <v>#REF!</v>
      </c>
      <c r="AM257" s="28" t="e">
        <f>SUBSTITUTE(Table1[[#This Row],[TextSplit2]],".","/")</f>
        <v>#REF!</v>
      </c>
      <c r="AN257" s="28">
        <f>VALUE(TRIM(CLEAN(Table1[[#This Row],[Reservation]])))</f>
        <v>129822</v>
      </c>
      <c r="AO257" s="95" t="str">
        <f>_xlfn.CONCAT(Table1[[#This Row],[MO number]]," / ",Table1[[#This Row],[Description]])</f>
        <v>200091513 / 6Y RE SD 1KT2420 TURB FR3 MAJOR MATERIAL</v>
      </c>
    </row>
    <row r="258" spans="1:41" hidden="1">
      <c r="A258" s="94" t="s">
        <v>522</v>
      </c>
      <c r="B258" s="28" t="s">
        <v>74</v>
      </c>
      <c r="C258" s="28" t="s">
        <v>96</v>
      </c>
      <c r="D258" s="28" t="s">
        <v>97</v>
      </c>
      <c r="E258" s="28" t="s">
        <v>98</v>
      </c>
      <c r="F258" s="28" t="s">
        <v>731</v>
      </c>
      <c r="G258" s="28" t="s">
        <v>5075</v>
      </c>
      <c r="H258" s="28" t="s">
        <v>5076</v>
      </c>
      <c r="I258" s="28" t="s">
        <v>5077</v>
      </c>
      <c r="J258" s="28" t="s">
        <v>412</v>
      </c>
      <c r="K258" s="28" t="s">
        <v>9533</v>
      </c>
      <c r="L258" s="28" t="s">
        <v>9533</v>
      </c>
      <c r="M258" s="28" t="s">
        <v>9533</v>
      </c>
      <c r="N258" s="28" t="s">
        <v>9533</v>
      </c>
      <c r="O258" s="28" t="s">
        <v>9533</v>
      </c>
      <c r="P258" s="28" t="s">
        <v>4549</v>
      </c>
      <c r="Q258" s="28">
        <v>140</v>
      </c>
      <c r="R258" s="28" t="s">
        <v>9533</v>
      </c>
      <c r="S258" s="28" t="s">
        <v>9533</v>
      </c>
      <c r="T258" s="85">
        <v>1</v>
      </c>
      <c r="U258" s="85">
        <v>1</v>
      </c>
      <c r="V258" s="85">
        <v>0</v>
      </c>
      <c r="W258" s="29" t="e" cm="1">
        <f t="array" ref="W258">_xlfn.IFS(ISBLANK(K258),"",K258="fca",O258+14,K258="exw",O258+14,K258="cpt",O258,K258="FOB",O258)</f>
        <v>#N/A</v>
      </c>
      <c r="X258" s="28" t="str">
        <f>IF(H258="","Cutover Material",IF(T258&lt;0,"Refurb",IF(A258="1","PR NEVER",IF(A258="X","WO Un Released",IF(AND(T258=V258,RIGHT(L258,11)="maintenance"),"Material with Maintenance",IF(AND(T258=V258,RIGHT(L258,8)="consumed"),"Material Consumed",IF(AND(ISNUMBER(SEARCH("*Z83*",L258)),T258=V258),"KSF Work-Packed",IF(AND(ISNUMBER(SEARCH("*lp-sd*",P258)),T258=V258),"AT KGP",IF(AND(ISNUMBER(SEARCH("*Z920*",L258)),V258=T258),"KSF Work-Packed",IF(AND(ISNUMBER(SEARCH("(blank)",L258)),V258=T258),"KSF Work-Packed",IF(AND(V258=T258,RIGHT(L258,4)="AA53"),"KGP Work-Packed",IF(AND(ISNUMBER(SEARCH("*Work-packing @AA02*",L258)),T258=V258),"KSF Work-Packed",IF(AND(ISNUMBER(SEARCH("*Work-packed @AA02*",L258)),T258=V258),"KSF Work-Packed",IF(AND(T258=V258,RIGHT(L258,4)="road"),"KGP In Transit",IF(AND(ISNUMBER(SEARCH("*docking*",L258)),T258=V258),"Material @ Score",IF(AND(T258=V258,RIGHT(L258,14)="RECEIVED @aa01"),"SOH @ PDC",IF(ISNUMBER(SEARCH("transit",J258)),"Ex Works",IF(ISNUMBER(SEARCH("KGP Work-Packed",J258)),"KGP Work-Packed",IF(ISNUMBER(SEARCH("*NEED*",J258)),"Inventory Action",IF(ISNUMBER(SEARCH("*PALLET*",J258)),"EX Works",IF(ISNUMBER(SEARCH("*1800*",J258)),"PDC to Receipt",IF(ISNUMBER(SEARCH("KGP",J258)),"SOH @ KGP",IF(ISNUMBER(SEARCH("aa02",J258)),"SOH @ KSF",IF(ISNUMBER(SEARCH("*aa03*",J258)),"SOH @ KSF",IF(ISNUMBER(SEARCH("aa01",J258)),"SOH @ PDC",IF(ISNUMBER(SEARCH("*ord*",J258)),"Inventory Action",IF(ISNUMBER(SEARCH("*MOT*",J258)),"Ex Works",IF(ISNUMBER(SEARCH("*comment*",J258)),"Pending update",IF(ISNUMBER(SEARCH("RFQ",J258)),"Procurement Action",IF(ISNUMBER(SEARCH("PR ",J258)),"Procurement Action",IF(W258="","",IF(W258&gt;'Analysis Chart'!$B$3,"After Turnaround",IF(W258&gt;'Analysis Chart'!$B$2,"During Turnaround",IF(W258&lt;'Analysis Chart'!$B$4,"Before Staging Date","After Staging Date"))))))))))))))))))))))))))))))))))</f>
        <v>PR NEVER</v>
      </c>
      <c r="Y258" s="28" t="b">
        <f t="shared" si="14"/>
        <v>0</v>
      </c>
      <c r="Z258" s="28">
        <f>SUMIF('AA01 SOH'!A:A,WSheet!H:H,'AA01 SOH'!F:F)</f>
        <v>0</v>
      </c>
      <c r="AA258" s="28">
        <f>SUMIF('AA02 SOH'!A:A,WSheet!H:H,'AA02 SOH'!F:F)</f>
        <v>1</v>
      </c>
      <c r="AB258" s="28">
        <f>SUMIF('AA53 SOH'!A:A,WSheet!H:H,'AA53 SOH'!F:F)</f>
        <v>0</v>
      </c>
      <c r="AC258" s="28" t="str">
        <f t="shared" si="13"/>
        <v>0000129822(blank)10249757200091513</v>
      </c>
      <c r="AD258" s="28">
        <f>IF(_xlfn.MAXIFS(Reservation!E:E,Reservation!A:A,Table1[[#This Row],[KEY]])&lt;Table1[[#This Row],[Container-ID]],_xlfn.MAXIFS(Reservation!E:E,Reservation!A:A,Table1[[#This Row],[KEY]]),"")</f>
        <v>0</v>
      </c>
      <c r="AE25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58" s="28" t="b">
        <f>Table1[[#This Row],[Validation2]]</f>
        <v>0</v>
      </c>
      <c r="AG258" s="28" t="str">
        <f>_xlfn.CONCAT(Table1[[#This Row],[MO number]],Table1[[#This Row],[Material / Component]],Table1[[#This Row],[TextSplit4]],Table1[[#This Row],[Reservation Item]],Table1[[#This Row],[Requirement quantity]])</f>
        <v>200091513102497571298221401</v>
      </c>
      <c r="AH258" s="28" t="e">
        <f>_xlfn.XLOOKUP(Table1[[#This Row],[Control Tower]],ABA!T:T,ABA!U:U)</f>
        <v>#N/A</v>
      </c>
      <c r="AI258" s="28"/>
      <c r="AJ258" s="28" t="str" cm="1">
        <f t="array" ref="AJ258">INDEX(_xlfn.TEXTSPLIT(Table1[[#This Row],[Expediting Note / User Comment]]," "),AI258)</f>
        <v>UserCommentLink</v>
      </c>
      <c r="AK258" s="28">
        <v>4</v>
      </c>
      <c r="AL258" s="28" t="e" cm="1">
        <f t="array" ref="AL258">INDEX(_xlfn.TEXTSPLIT(Table1[[#This Row],[Expediting Note / User Comment]]," "),AK258)</f>
        <v>#REF!</v>
      </c>
      <c r="AM258" s="28" t="e">
        <f>SUBSTITUTE(Table1[[#This Row],[TextSplit2]],".","/")</f>
        <v>#REF!</v>
      </c>
      <c r="AN258" s="28">
        <f>VALUE(TRIM(CLEAN(Table1[[#This Row],[Reservation]])))</f>
        <v>129822</v>
      </c>
      <c r="AO258" s="95" t="str">
        <f>_xlfn.CONCAT(Table1[[#This Row],[MO number]]," / ",Table1[[#This Row],[Description]])</f>
        <v>200091513 / 6Y RE SD 1KT2420 TURB FR3 MAJOR MATERIAL</v>
      </c>
    </row>
    <row r="259" spans="1:41" hidden="1">
      <c r="A259" s="94" t="s">
        <v>522</v>
      </c>
      <c r="B259" s="28" t="s">
        <v>74</v>
      </c>
      <c r="C259" s="28" t="s">
        <v>96</v>
      </c>
      <c r="D259" s="28" t="s">
        <v>97</v>
      </c>
      <c r="E259" s="28" t="s">
        <v>98</v>
      </c>
      <c r="F259" s="28" t="s">
        <v>731</v>
      </c>
      <c r="G259" s="28" t="s">
        <v>6081</v>
      </c>
      <c r="H259" s="28" t="s">
        <v>14623</v>
      </c>
      <c r="I259" s="28" t="s">
        <v>14788</v>
      </c>
      <c r="J259" s="28" t="s">
        <v>412</v>
      </c>
      <c r="K259" s="28" t="s">
        <v>9533</v>
      </c>
      <c r="L259" s="28" t="s">
        <v>9533</v>
      </c>
      <c r="M259" s="28" t="s">
        <v>9533</v>
      </c>
      <c r="N259" s="28" t="s">
        <v>9533</v>
      </c>
      <c r="O259" s="28" t="s">
        <v>9533</v>
      </c>
      <c r="P259" s="28" t="s">
        <v>4549</v>
      </c>
      <c r="Q259" s="28">
        <v>141</v>
      </c>
      <c r="R259" s="28" t="s">
        <v>9533</v>
      </c>
      <c r="S259" s="28" t="s">
        <v>9533</v>
      </c>
      <c r="T259" s="85">
        <v>1</v>
      </c>
      <c r="U259" s="85">
        <v>1</v>
      </c>
      <c r="V259" s="85">
        <v>0</v>
      </c>
      <c r="W259" s="29" t="e" cm="1">
        <f t="array" ref="W259">_xlfn.IFS(ISBLANK(K259),"",K259="fca",O259+14,K259="exw",O259+14,K259="cpt",O259,K259="FOB",O259)</f>
        <v>#N/A</v>
      </c>
      <c r="X259" s="28" t="str">
        <f>IF(H259="","Cutover Material",IF(T259&lt;0,"Refurb",IF(A259="1","PR NEVER",IF(A259="X","WO Un Released",IF(AND(T259=V259,RIGHT(L259,11)="maintenance"),"Material with Maintenance",IF(AND(T259=V259,RIGHT(L259,8)="consumed"),"Material Consumed",IF(AND(ISNUMBER(SEARCH("*Z83*",L259)),T259=V259),"KSF Work-Packed",IF(AND(ISNUMBER(SEARCH("*lp-sd*",P259)),T259=V259),"AT KGP",IF(AND(ISNUMBER(SEARCH("*Z920*",L259)),V259=T259),"KSF Work-Packed",IF(AND(ISNUMBER(SEARCH("(blank)",L259)),V259=T259),"KSF Work-Packed",IF(AND(V259=T259,RIGHT(L259,4)="AA53"),"KGP Work-Packed",IF(AND(ISNUMBER(SEARCH("*Work-packing @AA02*",L259)),T259=V259),"KSF Work-Packed",IF(AND(ISNUMBER(SEARCH("*Work-packed @AA02*",L259)),T259=V259),"KSF Work-Packed",IF(AND(T259=V259,RIGHT(L259,4)="road"),"KGP In Transit",IF(AND(ISNUMBER(SEARCH("*docking*",L259)),T259=V259),"Material @ Score",IF(AND(T259=V259,RIGHT(L259,14)="RECEIVED @aa01"),"SOH @ PDC",IF(ISNUMBER(SEARCH("transit",J259)),"Ex Works",IF(ISNUMBER(SEARCH("KGP Work-Packed",J259)),"KGP Work-Packed",IF(ISNUMBER(SEARCH("*NEED*",J259)),"Inventory Action",IF(ISNUMBER(SEARCH("*PALLET*",J259)),"EX Works",IF(ISNUMBER(SEARCH("*1800*",J259)),"PDC to Receipt",IF(ISNUMBER(SEARCH("KGP",J259)),"SOH @ KGP",IF(ISNUMBER(SEARCH("aa02",J259)),"SOH @ KSF",IF(ISNUMBER(SEARCH("*aa03*",J259)),"SOH @ KSF",IF(ISNUMBER(SEARCH("aa01",J259)),"SOH @ PDC",IF(ISNUMBER(SEARCH("*ord*",J259)),"Inventory Action",IF(ISNUMBER(SEARCH("*MOT*",J259)),"Ex Works",IF(ISNUMBER(SEARCH("*comment*",J259)),"Pending update",IF(ISNUMBER(SEARCH("RFQ",J259)),"Procurement Action",IF(ISNUMBER(SEARCH("PR ",J259)),"Procurement Action",IF(W259="","",IF(W259&gt;'Analysis Chart'!$B$3,"After Turnaround",IF(W259&gt;'Analysis Chart'!$B$2,"During Turnaround",IF(W259&lt;'Analysis Chart'!$B$4,"Before Staging Date","After Staging Date"))))))))))))))))))))))))))))))))))</f>
        <v>PR NEVER</v>
      </c>
      <c r="Y259" s="28" t="b">
        <f t="shared" si="14"/>
        <v>0</v>
      </c>
      <c r="Z259" s="28">
        <f>SUMIF('AA01 SOH'!A:A,WSheet!H:H,'AA01 SOH'!F:F)</f>
        <v>0</v>
      </c>
      <c r="AA259" s="28">
        <f>SUMIF('AA02 SOH'!A:A,WSheet!H:H,'AA02 SOH'!F:F)</f>
        <v>1</v>
      </c>
      <c r="AB259" s="28">
        <f>SUMIF('AA53 SOH'!A:A,WSheet!H:H,'AA53 SOH'!F:F)</f>
        <v>0</v>
      </c>
      <c r="AC259" s="28" t="str">
        <f t="shared" si="13"/>
        <v>0000129822(blank)10249758200091513</v>
      </c>
      <c r="AD259" s="28">
        <f>IF(_xlfn.MAXIFS(Reservation!E:E,Reservation!A:A,Table1[[#This Row],[KEY]])&lt;Table1[[#This Row],[Container-ID]],_xlfn.MAXIFS(Reservation!E:E,Reservation!A:A,Table1[[#This Row],[KEY]]),"")</f>
        <v>0</v>
      </c>
      <c r="AE25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59" s="28" t="b">
        <f>Table1[[#This Row],[Validation2]]</f>
        <v>0</v>
      </c>
      <c r="AG259" s="28" t="str">
        <f>_xlfn.CONCAT(Table1[[#This Row],[MO number]],Table1[[#This Row],[Material / Component]],Table1[[#This Row],[TextSplit4]],Table1[[#This Row],[Reservation Item]],Table1[[#This Row],[Requirement quantity]])</f>
        <v>200091513102497581298221411</v>
      </c>
      <c r="AH259" s="28" t="e">
        <f>_xlfn.XLOOKUP(Table1[[#This Row],[Control Tower]],ABA!T:T,ABA!U:U)</f>
        <v>#N/A</v>
      </c>
      <c r="AI259" s="28"/>
      <c r="AJ259" s="28" t="str" cm="1">
        <f t="array" ref="AJ259">INDEX(_xlfn.TEXTSPLIT(Table1[[#This Row],[Expediting Note / User Comment]]," "),AI259)</f>
        <v>UserCommentLink</v>
      </c>
      <c r="AK259" s="28">
        <v>4</v>
      </c>
      <c r="AL259" s="28" t="e" cm="1">
        <f t="array" ref="AL259">INDEX(_xlfn.TEXTSPLIT(Table1[[#This Row],[Expediting Note / User Comment]]," "),AK259)</f>
        <v>#REF!</v>
      </c>
      <c r="AM259" s="28" t="e">
        <f>SUBSTITUTE(Table1[[#This Row],[TextSplit2]],".","/")</f>
        <v>#REF!</v>
      </c>
      <c r="AN259" s="28">
        <f>VALUE(TRIM(CLEAN(Table1[[#This Row],[Reservation]])))</f>
        <v>129822</v>
      </c>
      <c r="AO259" s="95" t="str">
        <f>_xlfn.CONCAT(Table1[[#This Row],[MO number]]," / ",Table1[[#This Row],[Description]])</f>
        <v>200091513 / 6Y RE SD 1KT2420 TURB FR3 MAJOR MATERIAL</v>
      </c>
    </row>
    <row r="260" spans="1:41" hidden="1">
      <c r="A260" s="94" t="s">
        <v>522</v>
      </c>
      <c r="B260" s="28" t="s">
        <v>74</v>
      </c>
      <c r="C260" s="28" t="s">
        <v>96</v>
      </c>
      <c r="D260" s="28" t="s">
        <v>97</v>
      </c>
      <c r="E260" s="28" t="s">
        <v>98</v>
      </c>
      <c r="F260" s="28" t="s">
        <v>731</v>
      </c>
      <c r="G260" s="28" t="s">
        <v>5477</v>
      </c>
      <c r="H260" s="28" t="s">
        <v>5799</v>
      </c>
      <c r="I260" s="28" t="s">
        <v>5800</v>
      </c>
      <c r="J260" s="28" t="s">
        <v>412</v>
      </c>
      <c r="K260" s="28" t="s">
        <v>9533</v>
      </c>
      <c r="L260" s="28" t="s">
        <v>9533</v>
      </c>
      <c r="M260" s="28" t="s">
        <v>9533</v>
      </c>
      <c r="N260" s="28" t="s">
        <v>9533</v>
      </c>
      <c r="O260" s="28" t="s">
        <v>9533</v>
      </c>
      <c r="P260" s="28" t="s">
        <v>4549</v>
      </c>
      <c r="Q260" s="28">
        <v>161</v>
      </c>
      <c r="R260" s="28" t="s">
        <v>9533</v>
      </c>
      <c r="S260" s="28" t="s">
        <v>9533</v>
      </c>
      <c r="T260" s="85">
        <v>1</v>
      </c>
      <c r="U260" s="85">
        <v>2</v>
      </c>
      <c r="V260" s="85">
        <v>0</v>
      </c>
      <c r="W260" s="29" t="e" cm="1">
        <f t="array" ref="W260">_xlfn.IFS(ISBLANK(K260),"",K260="fca",O260+14,K260="exw",O260+14,K260="cpt",O260,K260="FOB",O260)</f>
        <v>#N/A</v>
      </c>
      <c r="X260" s="28" t="str">
        <f>IF(H260="","Cutover Material",IF(T260&lt;0,"Refurb",IF(A260="1","PR NEVER",IF(A260="X","WO Un Released",IF(AND(T260=V260,RIGHT(L260,11)="maintenance"),"Material with Maintenance",IF(AND(T260=V260,RIGHT(L260,8)="consumed"),"Material Consumed",IF(AND(ISNUMBER(SEARCH("*Z83*",L260)),T260=V260),"KSF Work-Packed",IF(AND(ISNUMBER(SEARCH("*lp-sd*",P260)),T260=V260),"AT KGP",IF(AND(ISNUMBER(SEARCH("*Z920*",L260)),V260=T260),"KSF Work-Packed",IF(AND(ISNUMBER(SEARCH("(blank)",L260)),V260=T260),"KSF Work-Packed",IF(AND(V260=T260,RIGHT(L260,4)="AA53"),"KGP Work-Packed",IF(AND(ISNUMBER(SEARCH("*Work-packing @AA02*",L260)),T260=V260),"KSF Work-Packed",IF(AND(ISNUMBER(SEARCH("*Work-packed @AA02*",L260)),T260=V260),"KSF Work-Packed",IF(AND(T260=V260,RIGHT(L260,4)="road"),"KGP In Transit",IF(AND(ISNUMBER(SEARCH("*docking*",L260)),T260=V260),"Material @ Score",IF(AND(T260=V260,RIGHT(L260,14)="RECEIVED @aa01"),"SOH @ PDC",IF(ISNUMBER(SEARCH("transit",J260)),"Ex Works",IF(ISNUMBER(SEARCH("KGP Work-Packed",J260)),"KGP Work-Packed",IF(ISNUMBER(SEARCH("*NEED*",J260)),"Inventory Action",IF(ISNUMBER(SEARCH("*PALLET*",J260)),"EX Works",IF(ISNUMBER(SEARCH("*1800*",J260)),"PDC to Receipt",IF(ISNUMBER(SEARCH("KGP",J260)),"SOH @ KGP",IF(ISNUMBER(SEARCH("aa02",J260)),"SOH @ KSF",IF(ISNUMBER(SEARCH("*aa03*",J260)),"SOH @ KSF",IF(ISNUMBER(SEARCH("aa01",J260)),"SOH @ PDC",IF(ISNUMBER(SEARCH("*ord*",J260)),"Inventory Action",IF(ISNUMBER(SEARCH("*MOT*",J260)),"Ex Works",IF(ISNUMBER(SEARCH("*comment*",J260)),"Pending update",IF(ISNUMBER(SEARCH("RFQ",J260)),"Procurement Action",IF(ISNUMBER(SEARCH("PR ",J260)),"Procurement Action",IF(W260="","",IF(W260&gt;'Analysis Chart'!$B$3,"After Turnaround",IF(W260&gt;'Analysis Chart'!$B$2,"During Turnaround",IF(W260&lt;'Analysis Chart'!$B$4,"Before Staging Date","After Staging Date"))))))))))))))))))))))))))))))))))</f>
        <v>PR NEVER</v>
      </c>
      <c r="Y260" s="28" t="b">
        <f t="shared" si="14"/>
        <v>0</v>
      </c>
      <c r="Z260" s="28">
        <f>SUMIF('AA01 SOH'!A:A,WSheet!H:H,'AA01 SOH'!F:F)</f>
        <v>0</v>
      </c>
      <c r="AA260" s="28">
        <f>SUMIF('AA02 SOH'!A:A,WSheet!H:H,'AA02 SOH'!F:F)</f>
        <v>2</v>
      </c>
      <c r="AB260" s="28">
        <f>SUMIF('AA53 SOH'!A:A,WSheet!H:H,'AA53 SOH'!F:F)</f>
        <v>0</v>
      </c>
      <c r="AC260" s="28" t="str">
        <f t="shared" si="13"/>
        <v>0000129822(blank)10405097200091513</v>
      </c>
      <c r="AD260" s="28">
        <f>IF(_xlfn.MAXIFS(Reservation!E:E,Reservation!A:A,Table1[[#This Row],[KEY]])&lt;Table1[[#This Row],[Container-ID]],_xlfn.MAXIFS(Reservation!E:E,Reservation!A:A,Table1[[#This Row],[KEY]]),"")</f>
        <v>0</v>
      </c>
      <c r="AE26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60" s="28" t="b">
        <f>Table1[[#This Row],[Validation2]]</f>
        <v>0</v>
      </c>
      <c r="AG260" s="28" t="str">
        <f>_xlfn.CONCAT(Table1[[#This Row],[MO number]],Table1[[#This Row],[Material / Component]],Table1[[#This Row],[TextSplit4]],Table1[[#This Row],[Reservation Item]],Table1[[#This Row],[Requirement quantity]])</f>
        <v>200091513104050971298221611</v>
      </c>
      <c r="AH260" s="28" t="e">
        <f>_xlfn.XLOOKUP(Table1[[#This Row],[Control Tower]],ABA!T:T,ABA!U:U)</f>
        <v>#N/A</v>
      </c>
      <c r="AI260" s="28"/>
      <c r="AJ260" s="28" t="str" cm="1">
        <f t="array" ref="AJ260">INDEX(_xlfn.TEXTSPLIT(Table1[[#This Row],[Expediting Note / User Comment]]," "),AI260)</f>
        <v>UserCommentLink</v>
      </c>
      <c r="AK260" s="28">
        <v>4</v>
      </c>
      <c r="AL260" s="28" t="e" cm="1">
        <f t="array" ref="AL260">INDEX(_xlfn.TEXTSPLIT(Table1[[#This Row],[Expediting Note / User Comment]]," "),AK260)</f>
        <v>#REF!</v>
      </c>
      <c r="AM260" s="28" t="e">
        <f>SUBSTITUTE(Table1[[#This Row],[TextSplit2]],".","/")</f>
        <v>#REF!</v>
      </c>
      <c r="AN260" s="28">
        <f>VALUE(TRIM(CLEAN(Table1[[#This Row],[Reservation]])))</f>
        <v>129822</v>
      </c>
      <c r="AO260" s="95" t="str">
        <f>_xlfn.CONCAT(Table1[[#This Row],[MO number]]," / ",Table1[[#This Row],[Description]])</f>
        <v>200091513 / 6Y RE SD 1KT2420 TURB FR3 MAJOR MATERIAL</v>
      </c>
    </row>
    <row r="261" spans="1:41" hidden="1">
      <c r="A261" s="94" t="s">
        <v>522</v>
      </c>
      <c r="B261" s="28" t="s">
        <v>74</v>
      </c>
      <c r="C261" s="28" t="s">
        <v>96</v>
      </c>
      <c r="D261" s="28" t="s">
        <v>97</v>
      </c>
      <c r="E261" s="28" t="s">
        <v>98</v>
      </c>
      <c r="F261" s="28" t="s">
        <v>731</v>
      </c>
      <c r="G261" s="28" t="s">
        <v>4961</v>
      </c>
      <c r="H261" s="28" t="s">
        <v>5854</v>
      </c>
      <c r="I261" s="28" t="s">
        <v>5855</v>
      </c>
      <c r="J261" s="28" t="s">
        <v>412</v>
      </c>
      <c r="K261" s="28" t="s">
        <v>9533</v>
      </c>
      <c r="L261" s="28" t="s">
        <v>9533</v>
      </c>
      <c r="M261" s="28" t="s">
        <v>9533</v>
      </c>
      <c r="N261" s="28" t="s">
        <v>9533</v>
      </c>
      <c r="O261" s="28" t="s">
        <v>9533</v>
      </c>
      <c r="P261" s="28" t="s">
        <v>4549</v>
      </c>
      <c r="Q261" s="28">
        <v>745</v>
      </c>
      <c r="R261" s="28" t="s">
        <v>9533</v>
      </c>
      <c r="S261" s="28" t="s">
        <v>9533</v>
      </c>
      <c r="T261" s="85">
        <v>1</v>
      </c>
      <c r="U261" s="85">
        <v>0</v>
      </c>
      <c r="V261" s="85">
        <v>0</v>
      </c>
      <c r="W261" s="29" t="e" cm="1">
        <f t="array" ref="W261">_xlfn.IFS(ISBLANK(K261),"",K261="fca",O261+14,K261="exw",O261+14,K261="cpt",O261,K261="FOB",O261)</f>
        <v>#N/A</v>
      </c>
      <c r="X261" s="28" t="str">
        <f>IF(H261="","Cutover Material",IF(T261&lt;0,"Refurb",IF(A261="1","PR NEVER",IF(A261="X","WO Un Released",IF(AND(T261=V261,RIGHT(L261,11)="maintenance"),"Material with Maintenance",IF(AND(T261=V261,RIGHT(L261,8)="consumed"),"Material Consumed",IF(AND(ISNUMBER(SEARCH("*Z83*",L261)),T261=V261),"KSF Work-Packed",IF(AND(ISNUMBER(SEARCH("*lp-sd*",P261)),T261=V261),"AT KGP",IF(AND(ISNUMBER(SEARCH("*Z920*",L261)),V261=T261),"KSF Work-Packed",IF(AND(ISNUMBER(SEARCH("(blank)",L261)),V261=T261),"KSF Work-Packed",IF(AND(V261=T261,RIGHT(L261,4)="AA53"),"KGP Work-Packed",IF(AND(ISNUMBER(SEARCH("*Work-packing @AA02*",L261)),T261=V261),"KSF Work-Packed",IF(AND(ISNUMBER(SEARCH("*Work-packed @AA02*",L261)),T261=V261),"KSF Work-Packed",IF(AND(T261=V261,RIGHT(L261,4)="road"),"KGP In Transit",IF(AND(ISNUMBER(SEARCH("*docking*",L261)),T261=V261),"Material @ Score",IF(AND(T261=V261,RIGHT(L261,14)="RECEIVED @aa01"),"SOH @ PDC",IF(ISNUMBER(SEARCH("transit",J261)),"Ex Works",IF(ISNUMBER(SEARCH("KGP Work-Packed",J261)),"KGP Work-Packed",IF(ISNUMBER(SEARCH("*NEED*",J261)),"Inventory Action",IF(ISNUMBER(SEARCH("*PALLET*",J261)),"EX Works",IF(ISNUMBER(SEARCH("*1800*",J261)),"PDC to Receipt",IF(ISNUMBER(SEARCH("KGP",J261)),"SOH @ KGP",IF(ISNUMBER(SEARCH("aa02",J261)),"SOH @ KSF",IF(ISNUMBER(SEARCH("*aa03*",J261)),"SOH @ KSF",IF(ISNUMBER(SEARCH("aa01",J261)),"SOH @ PDC",IF(ISNUMBER(SEARCH("*ord*",J261)),"Inventory Action",IF(ISNUMBER(SEARCH("*MOT*",J261)),"Ex Works",IF(ISNUMBER(SEARCH("*comment*",J261)),"Pending update",IF(ISNUMBER(SEARCH("RFQ",J261)),"Procurement Action",IF(ISNUMBER(SEARCH("PR ",J261)),"Procurement Action",IF(W261="","",IF(W261&gt;'Analysis Chart'!$B$3,"After Turnaround",IF(W261&gt;'Analysis Chart'!$B$2,"During Turnaround",IF(W261&lt;'Analysis Chart'!$B$4,"Before Staging Date","After Staging Date"))))))))))))))))))))))))))))))))))</f>
        <v>PR NEVER</v>
      </c>
      <c r="Y261" s="28" t="b">
        <f t="shared" si="14"/>
        <v>0</v>
      </c>
      <c r="Z261" s="28">
        <f>SUMIF('AA01 SOH'!A:A,WSheet!H:H,'AA01 SOH'!F:F)</f>
        <v>1</v>
      </c>
      <c r="AA261" s="28">
        <f>SUMIF('AA02 SOH'!A:A,WSheet!H:H,'AA02 SOH'!F:F)</f>
        <v>0</v>
      </c>
      <c r="AB261" s="28">
        <f>SUMIF('AA53 SOH'!A:A,WSheet!H:H,'AA53 SOH'!F:F)</f>
        <v>0</v>
      </c>
      <c r="AC261" s="28" t="str">
        <f t="shared" si="13"/>
        <v>0000129822(blank)10223756200091513</v>
      </c>
      <c r="AD261" s="28">
        <f>IF(_xlfn.MAXIFS(Reservation!E:E,Reservation!A:A,Table1[[#This Row],[KEY]])&lt;Table1[[#This Row],[Container-ID]],_xlfn.MAXIFS(Reservation!E:E,Reservation!A:A,Table1[[#This Row],[KEY]]),"")</f>
        <v>0</v>
      </c>
      <c r="AE26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61" s="28" t="b">
        <f>Table1[[#This Row],[Validation2]]</f>
        <v>0</v>
      </c>
      <c r="AG261" s="28" t="str">
        <f>_xlfn.CONCAT(Table1[[#This Row],[MO number]],Table1[[#This Row],[Material / Component]],Table1[[#This Row],[TextSplit4]],Table1[[#This Row],[Reservation Item]],Table1[[#This Row],[Requirement quantity]])</f>
        <v>200091513102237561298227451</v>
      </c>
      <c r="AH261" s="28" t="e">
        <f>_xlfn.XLOOKUP(Table1[[#This Row],[Control Tower]],ABA!T:T,ABA!U:U)</f>
        <v>#N/A</v>
      </c>
      <c r="AI261" s="28"/>
      <c r="AJ261" s="28" t="str" cm="1">
        <f t="array" ref="AJ261">INDEX(_xlfn.TEXTSPLIT(Table1[[#This Row],[Expediting Note / User Comment]]," "),AI261)</f>
        <v>UserCommentLink</v>
      </c>
      <c r="AK261" s="28">
        <v>4</v>
      </c>
      <c r="AL261" s="28" t="e" cm="1">
        <f t="array" ref="AL261">INDEX(_xlfn.TEXTSPLIT(Table1[[#This Row],[Expediting Note / User Comment]]," "),AK261)</f>
        <v>#REF!</v>
      </c>
      <c r="AM261" s="28" t="e">
        <f>SUBSTITUTE(Table1[[#This Row],[TextSplit2]],".","/")</f>
        <v>#REF!</v>
      </c>
      <c r="AN261" s="28">
        <f>VALUE(TRIM(CLEAN(Table1[[#This Row],[Reservation]])))</f>
        <v>129822</v>
      </c>
      <c r="AO261" s="95" t="str">
        <f>_xlfn.CONCAT(Table1[[#This Row],[MO number]]," / ",Table1[[#This Row],[Description]])</f>
        <v>200091513 / 6Y RE SD 1KT2420 TURB FR3 MAJOR MATERIAL</v>
      </c>
    </row>
    <row r="262" spans="1:41" hidden="1">
      <c r="A262" s="94" t="s">
        <v>522</v>
      </c>
      <c r="B262" s="28" t="s">
        <v>74</v>
      </c>
      <c r="C262" s="28" t="s">
        <v>96</v>
      </c>
      <c r="D262" s="28" t="s">
        <v>97</v>
      </c>
      <c r="E262" s="28" t="s">
        <v>98</v>
      </c>
      <c r="F262" s="28" t="s">
        <v>731</v>
      </c>
      <c r="G262" s="28" t="s">
        <v>4746</v>
      </c>
      <c r="H262" s="28" t="s">
        <v>4747</v>
      </c>
      <c r="I262" s="28" t="s">
        <v>4748</v>
      </c>
      <c r="J262" s="28" t="s">
        <v>412</v>
      </c>
      <c r="K262" s="28" t="s">
        <v>9533</v>
      </c>
      <c r="L262" s="28" t="s">
        <v>9533</v>
      </c>
      <c r="M262" s="28" t="s">
        <v>9533</v>
      </c>
      <c r="N262" s="28" t="s">
        <v>9533</v>
      </c>
      <c r="O262" s="28" t="s">
        <v>9533</v>
      </c>
      <c r="P262" s="28" t="s">
        <v>4549</v>
      </c>
      <c r="Q262" s="28">
        <v>758</v>
      </c>
      <c r="R262" s="28" t="s">
        <v>9533</v>
      </c>
      <c r="S262" s="28" t="s">
        <v>9533</v>
      </c>
      <c r="T262" s="85">
        <v>1</v>
      </c>
      <c r="U262" s="85">
        <v>0</v>
      </c>
      <c r="V262" s="85">
        <v>0</v>
      </c>
      <c r="W262" s="29" t="e" cm="1">
        <f t="array" ref="W262">_xlfn.IFS(ISBLANK(K262),"",K262="fca",O262+14,K262="exw",O262+14,K262="cpt",O262,K262="FOB",O262)</f>
        <v>#N/A</v>
      </c>
      <c r="X262" s="28" t="str">
        <f>IF(H262="","Cutover Material",IF(T262&lt;0,"Refurb",IF(A262="1","PR NEVER",IF(A262="X","WO Un Released",IF(AND(T262=V262,RIGHT(L262,11)="maintenance"),"Material with Maintenance",IF(AND(T262=V262,RIGHT(L262,8)="consumed"),"Material Consumed",IF(AND(ISNUMBER(SEARCH("*Z83*",L262)),T262=V262),"KSF Work-Packed",IF(AND(ISNUMBER(SEARCH("*lp-sd*",P262)),T262=V262),"AT KGP",IF(AND(ISNUMBER(SEARCH("*Z920*",L262)),V262=T262),"KSF Work-Packed",IF(AND(ISNUMBER(SEARCH("(blank)",L262)),V262=T262),"KSF Work-Packed",IF(AND(V262=T262,RIGHT(L262,4)="AA53"),"KGP Work-Packed",IF(AND(ISNUMBER(SEARCH("*Work-packing @AA02*",L262)),T262=V262),"KSF Work-Packed",IF(AND(ISNUMBER(SEARCH("*Work-packed @AA02*",L262)),T262=V262),"KSF Work-Packed",IF(AND(T262=V262,RIGHT(L262,4)="road"),"KGP In Transit",IF(AND(ISNUMBER(SEARCH("*docking*",L262)),T262=V262),"Material @ Score",IF(AND(T262=V262,RIGHT(L262,14)="RECEIVED @aa01"),"SOH @ PDC",IF(ISNUMBER(SEARCH("transit",J262)),"Ex Works",IF(ISNUMBER(SEARCH("KGP Work-Packed",J262)),"KGP Work-Packed",IF(ISNUMBER(SEARCH("*NEED*",J262)),"Inventory Action",IF(ISNUMBER(SEARCH("*PALLET*",J262)),"EX Works",IF(ISNUMBER(SEARCH("*1800*",J262)),"PDC to Receipt",IF(ISNUMBER(SEARCH("KGP",J262)),"SOH @ KGP",IF(ISNUMBER(SEARCH("aa02",J262)),"SOH @ KSF",IF(ISNUMBER(SEARCH("*aa03*",J262)),"SOH @ KSF",IF(ISNUMBER(SEARCH("aa01",J262)),"SOH @ PDC",IF(ISNUMBER(SEARCH("*ord*",J262)),"Inventory Action",IF(ISNUMBER(SEARCH("*MOT*",J262)),"Ex Works",IF(ISNUMBER(SEARCH("*comment*",J262)),"Pending update",IF(ISNUMBER(SEARCH("RFQ",J262)),"Procurement Action",IF(ISNUMBER(SEARCH("PR ",J262)),"Procurement Action",IF(W262="","",IF(W262&gt;'Analysis Chart'!$B$3,"After Turnaround",IF(W262&gt;'Analysis Chart'!$B$2,"During Turnaround",IF(W262&lt;'Analysis Chart'!$B$4,"Before Staging Date","After Staging Date"))))))))))))))))))))))))))))))))))</f>
        <v>PR NEVER</v>
      </c>
      <c r="Y262" s="28" t="b">
        <f t="shared" si="14"/>
        <v>0</v>
      </c>
      <c r="Z262" s="28">
        <f>SUMIF('AA01 SOH'!A:A,WSheet!H:H,'AA01 SOH'!F:F)</f>
        <v>0</v>
      </c>
      <c r="AA262" s="28">
        <f>SUMIF('AA02 SOH'!A:A,WSheet!H:H,'AA02 SOH'!F:F)</f>
        <v>0</v>
      </c>
      <c r="AB262" s="28">
        <f>SUMIF('AA53 SOH'!A:A,WSheet!H:H,'AA53 SOH'!F:F)</f>
        <v>0</v>
      </c>
      <c r="AC262" s="28" t="str">
        <f t="shared" si="13"/>
        <v>0000129822(blank)30000255200091513</v>
      </c>
      <c r="AD262" s="28">
        <f>IF(_xlfn.MAXIFS(Reservation!E:E,Reservation!A:A,Table1[[#This Row],[KEY]])&lt;Table1[[#This Row],[Container-ID]],_xlfn.MAXIFS(Reservation!E:E,Reservation!A:A,Table1[[#This Row],[KEY]]),"")</f>
        <v>0</v>
      </c>
      <c r="AE26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62" s="28" t="b">
        <f>Table1[[#This Row],[Validation2]]</f>
        <v>0</v>
      </c>
      <c r="AG262" s="28" t="str">
        <f>_xlfn.CONCAT(Table1[[#This Row],[MO number]],Table1[[#This Row],[Material / Component]],Table1[[#This Row],[TextSplit4]],Table1[[#This Row],[Reservation Item]],Table1[[#This Row],[Requirement quantity]])</f>
        <v>200091513300002551298227581</v>
      </c>
      <c r="AH262" s="28" t="e">
        <f>_xlfn.XLOOKUP(Table1[[#This Row],[Control Tower]],ABA!T:T,ABA!U:U)</f>
        <v>#N/A</v>
      </c>
      <c r="AI262" s="28"/>
      <c r="AJ262" s="28" t="str" cm="1">
        <f t="array" ref="AJ262">INDEX(_xlfn.TEXTSPLIT(Table1[[#This Row],[Expediting Note / User Comment]]," "),AI262)</f>
        <v>UserCommentLink</v>
      </c>
      <c r="AK262" s="28">
        <v>4</v>
      </c>
      <c r="AL262" s="28" t="e" cm="1">
        <f t="array" ref="AL262">INDEX(_xlfn.TEXTSPLIT(Table1[[#This Row],[Expediting Note / User Comment]]," "),AK262)</f>
        <v>#REF!</v>
      </c>
      <c r="AM262" s="28" t="e">
        <f>SUBSTITUTE(Table1[[#This Row],[TextSplit2]],".","/")</f>
        <v>#REF!</v>
      </c>
      <c r="AN262" s="28">
        <f>VALUE(TRIM(CLEAN(Table1[[#This Row],[Reservation]])))</f>
        <v>129822</v>
      </c>
      <c r="AO262" s="95" t="str">
        <f>_xlfn.CONCAT(Table1[[#This Row],[MO number]]," / ",Table1[[#This Row],[Description]])</f>
        <v>200091513 / 6Y RE SD 1KT2420 TURB FR3 MAJOR MATERIAL</v>
      </c>
    </row>
    <row r="263" spans="1:41" hidden="1">
      <c r="A263" s="94" t="s">
        <v>522</v>
      </c>
      <c r="B263" s="28" t="s">
        <v>74</v>
      </c>
      <c r="C263" s="28" t="s">
        <v>96</v>
      </c>
      <c r="D263" s="28" t="s">
        <v>97</v>
      </c>
      <c r="E263" s="28" t="s">
        <v>98</v>
      </c>
      <c r="F263" s="28" t="s">
        <v>814</v>
      </c>
      <c r="G263" s="28" t="s">
        <v>5393</v>
      </c>
      <c r="H263" s="28" t="s">
        <v>5984</v>
      </c>
      <c r="I263" s="28" t="s">
        <v>5985</v>
      </c>
      <c r="J263" s="28" t="s">
        <v>412</v>
      </c>
      <c r="K263" s="28" t="s">
        <v>9533</v>
      </c>
      <c r="L263" s="28" t="s">
        <v>9533</v>
      </c>
      <c r="M263" s="28" t="s">
        <v>9533</v>
      </c>
      <c r="N263" s="28" t="s">
        <v>9533</v>
      </c>
      <c r="O263" s="28" t="s">
        <v>9533</v>
      </c>
      <c r="P263" s="28" t="s">
        <v>4549</v>
      </c>
      <c r="Q263" s="28">
        <v>172</v>
      </c>
      <c r="R263" s="28" t="s">
        <v>9533</v>
      </c>
      <c r="S263" s="28" t="s">
        <v>9533</v>
      </c>
      <c r="T263" s="85">
        <v>32</v>
      </c>
      <c r="U263" s="85">
        <v>64</v>
      </c>
      <c r="V263" s="85">
        <v>0</v>
      </c>
      <c r="W263" s="29" t="e" cm="1">
        <f t="array" ref="W263">_xlfn.IFS(ISBLANK(K263),"",K263="fca",O263+14,K263="exw",O263+14,K263="cpt",O263,K263="FOB",O263)</f>
        <v>#N/A</v>
      </c>
      <c r="X263" s="28" t="str">
        <f>IF(H263="","Cutover Material",IF(T263&lt;0,"Refurb",IF(A263="1","PR NEVER",IF(A263="X","WO Un Released",IF(AND(T263=V263,RIGHT(L263,11)="maintenance"),"Material with Maintenance",IF(AND(T263=V263,RIGHT(L263,8)="consumed"),"Material Consumed",IF(AND(ISNUMBER(SEARCH("*Z83*",L263)),T263=V263),"KSF Work-Packed",IF(AND(ISNUMBER(SEARCH("*lp-sd*",P263)),T263=V263),"AT KGP",IF(AND(ISNUMBER(SEARCH("*Z920*",L263)),V263=T263),"KSF Work-Packed",IF(AND(ISNUMBER(SEARCH("(blank)",L263)),V263=T263),"KSF Work-Packed",IF(AND(V263=T263,RIGHT(L263,4)="AA53"),"KGP Work-Packed",IF(AND(ISNUMBER(SEARCH("*Work-packing @AA02*",L263)),T263=V263),"KSF Work-Packed",IF(AND(ISNUMBER(SEARCH("*Work-packed @AA02*",L263)),T263=V263),"KSF Work-Packed",IF(AND(T263=V263,RIGHT(L263,4)="road"),"KGP In Transit",IF(AND(ISNUMBER(SEARCH("*docking*",L263)),T263=V263),"Material @ Score",IF(AND(T263=V263,RIGHT(L263,14)="RECEIVED @aa01"),"SOH @ PDC",IF(ISNUMBER(SEARCH("transit",J263)),"Ex Works",IF(ISNUMBER(SEARCH("KGP Work-Packed",J263)),"KGP Work-Packed",IF(ISNUMBER(SEARCH("*NEED*",J263)),"Inventory Action",IF(ISNUMBER(SEARCH("*PALLET*",J263)),"EX Works",IF(ISNUMBER(SEARCH("*1800*",J263)),"PDC to Receipt",IF(ISNUMBER(SEARCH("KGP",J263)),"SOH @ KGP",IF(ISNUMBER(SEARCH("aa02",J263)),"SOH @ KSF",IF(ISNUMBER(SEARCH("*aa03*",J263)),"SOH @ KSF",IF(ISNUMBER(SEARCH("aa01",J263)),"SOH @ PDC",IF(ISNUMBER(SEARCH("*ord*",J263)),"Inventory Action",IF(ISNUMBER(SEARCH("*MOT*",J263)),"Ex Works",IF(ISNUMBER(SEARCH("*comment*",J263)),"Pending update",IF(ISNUMBER(SEARCH("RFQ",J263)),"Procurement Action",IF(ISNUMBER(SEARCH("PR ",J263)),"Procurement Action",IF(W263="","",IF(W263&gt;'Analysis Chart'!$B$3,"After Turnaround",IF(W263&gt;'Analysis Chart'!$B$2,"During Turnaround",IF(W263&lt;'Analysis Chart'!$B$4,"Before Staging Date","After Staging Date"))))))))))))))))))))))))))))))))))</f>
        <v>PR NEVER</v>
      </c>
      <c r="Y263" s="28" t="b">
        <f t="shared" si="14"/>
        <v>0</v>
      </c>
      <c r="Z263" s="28">
        <f>SUMIF('AA01 SOH'!A:A,WSheet!H:H,'AA01 SOH'!F:F)</f>
        <v>0</v>
      </c>
      <c r="AA263" s="28">
        <f>SUMIF('AA02 SOH'!A:A,WSheet!H:H,'AA02 SOH'!F:F)</f>
        <v>64</v>
      </c>
      <c r="AB263" s="28">
        <f>SUMIF('AA53 SOH'!A:A,WSheet!H:H,'AA53 SOH'!F:F)</f>
        <v>0</v>
      </c>
      <c r="AC263" s="28" t="str">
        <f t="shared" si="13"/>
        <v>0000129822(blank)10007681200091513</v>
      </c>
      <c r="AD263" s="28">
        <f>IF(_xlfn.MAXIFS(Reservation!E:E,Reservation!A:A,Table1[[#This Row],[KEY]])&lt;Table1[[#This Row],[Container-ID]],_xlfn.MAXIFS(Reservation!E:E,Reservation!A:A,Table1[[#This Row],[KEY]]),"")</f>
        <v>0</v>
      </c>
      <c r="AE26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63" s="28" t="str">
        <f>Table1[[#This Row],[Validation1]]</f>
        <v>PR NEVER</v>
      </c>
      <c r="AG263" s="28" t="str">
        <f>_xlfn.CONCAT(Table1[[#This Row],[MO number]],Table1[[#This Row],[Material / Component]],Table1[[#This Row],[TextSplit4]],Table1[[#This Row],[Reservation Item]],Table1[[#This Row],[Requirement quantity]])</f>
        <v>2000915131000768112982217232</v>
      </c>
      <c r="AH263" s="28" t="e">
        <f>_xlfn.XLOOKUP(Table1[[#This Row],[Control Tower]],ABA!T:T,ABA!U:U)</f>
        <v>#N/A</v>
      </c>
      <c r="AI263" s="28">
        <v>7</v>
      </c>
      <c r="AJ263" s="28" t="e" cm="1">
        <f t="array" ref="AJ263">INDEX(_xlfn.TEXTSPLIT(Table1[[#This Row],[Expediting Note / User Comment]]," "),AI263)</f>
        <v>#REF!</v>
      </c>
      <c r="AK263" s="28">
        <v>5</v>
      </c>
      <c r="AL263" s="28" t="e" cm="1">
        <f t="array" ref="AL263">INDEX(_xlfn.TEXTSPLIT(Table1[[#This Row],[Expediting Note / User Comment]]," "),AK263)</f>
        <v>#REF!</v>
      </c>
      <c r="AM263" s="28" t="e">
        <f>SUBSTITUTE(Table1[[#This Row],[TextSplit2]],".","/")</f>
        <v>#REF!</v>
      </c>
      <c r="AN263" s="28">
        <f>VALUE(TRIM(CLEAN(Table1[[#This Row],[Reservation]])))</f>
        <v>129822</v>
      </c>
      <c r="AO263" s="95" t="str">
        <f>_xlfn.CONCAT(Table1[[#This Row],[MO number]]," / ",Table1[[#This Row],[Description]])</f>
        <v>200091513 / 6Y RE SD 1KT2420 TURB FR3 MAJOR MATERIAL</v>
      </c>
    </row>
    <row r="264" spans="1:41" hidden="1">
      <c r="A264" s="94" t="s">
        <v>522</v>
      </c>
      <c r="B264" s="28" t="s">
        <v>74</v>
      </c>
      <c r="C264" s="28" t="s">
        <v>96</v>
      </c>
      <c r="D264" s="28" t="s">
        <v>97</v>
      </c>
      <c r="E264" s="28" t="s">
        <v>98</v>
      </c>
      <c r="F264" s="28" t="s">
        <v>814</v>
      </c>
      <c r="G264" s="28" t="s">
        <v>5051</v>
      </c>
      <c r="H264" s="28" t="s">
        <v>6060</v>
      </c>
      <c r="I264" s="28" t="s">
        <v>6061</v>
      </c>
      <c r="J264" s="28" t="s">
        <v>412</v>
      </c>
      <c r="K264" s="28" t="s">
        <v>9533</v>
      </c>
      <c r="L264" s="28" t="s">
        <v>9533</v>
      </c>
      <c r="M264" s="28" t="s">
        <v>9533</v>
      </c>
      <c r="N264" s="28" t="s">
        <v>9533</v>
      </c>
      <c r="O264" s="28" t="s">
        <v>9533</v>
      </c>
      <c r="P264" s="28" t="s">
        <v>4549</v>
      </c>
      <c r="Q264" s="28">
        <v>174</v>
      </c>
      <c r="R264" s="28" t="s">
        <v>9533</v>
      </c>
      <c r="S264" s="28" t="s">
        <v>9533</v>
      </c>
      <c r="T264" s="85">
        <v>32</v>
      </c>
      <c r="U264" s="85">
        <v>64</v>
      </c>
      <c r="V264" s="85">
        <v>0</v>
      </c>
      <c r="W264" s="29" t="e" cm="1">
        <f t="array" ref="W264">_xlfn.IFS(ISBLANK(K264),"",K264="fca",O264+14,K264="exw",O264+14,K264="cpt",O264,K264="FOB",O264)</f>
        <v>#N/A</v>
      </c>
      <c r="X264" s="28" t="str">
        <f>IF(H264="","Cutover Material",IF(T264&lt;0,"Refurb",IF(A264="1","PR NEVER",IF(A264="X","WO Un Released",IF(AND(T264=V264,RIGHT(L264,11)="maintenance"),"Material with Maintenance",IF(AND(T264=V264,RIGHT(L264,8)="consumed"),"Material Consumed",IF(AND(ISNUMBER(SEARCH("*Z83*",L264)),T264=V264),"KSF Work-Packed",IF(AND(ISNUMBER(SEARCH("*lp-sd*",P264)),T264=V264),"AT KGP",IF(AND(ISNUMBER(SEARCH("*Z920*",L264)),V264=T264),"KSF Work-Packed",IF(AND(ISNUMBER(SEARCH("(blank)",L264)),V264=T264),"KSF Work-Packed",IF(AND(V264=T264,RIGHT(L264,4)="AA53"),"KGP Work-Packed",IF(AND(ISNUMBER(SEARCH("*Work-packing @AA02*",L264)),T264=V264),"KSF Work-Packed",IF(AND(ISNUMBER(SEARCH("*Work-packed @AA02*",L264)),T264=V264),"KSF Work-Packed",IF(AND(T264=V264,RIGHT(L264,4)="road"),"KGP In Transit",IF(AND(ISNUMBER(SEARCH("*docking*",L264)),T264=V264),"Material @ Score",IF(AND(T264=V264,RIGHT(L264,14)="RECEIVED @aa01"),"SOH @ PDC",IF(ISNUMBER(SEARCH("transit",J264)),"Ex Works",IF(ISNUMBER(SEARCH("KGP Work-Packed",J264)),"KGP Work-Packed",IF(ISNUMBER(SEARCH("*NEED*",J264)),"Inventory Action",IF(ISNUMBER(SEARCH("*PALLET*",J264)),"EX Works",IF(ISNUMBER(SEARCH("*1800*",J264)),"PDC to Receipt",IF(ISNUMBER(SEARCH("KGP",J264)),"SOH @ KGP",IF(ISNUMBER(SEARCH("aa02",J264)),"SOH @ KSF",IF(ISNUMBER(SEARCH("*aa03*",J264)),"SOH @ KSF",IF(ISNUMBER(SEARCH("aa01",J264)),"SOH @ PDC",IF(ISNUMBER(SEARCH("*ord*",J264)),"Inventory Action",IF(ISNUMBER(SEARCH("*MOT*",J264)),"Ex Works",IF(ISNUMBER(SEARCH("*comment*",J264)),"Pending update",IF(ISNUMBER(SEARCH("RFQ",J264)),"Procurement Action",IF(ISNUMBER(SEARCH("PR ",J264)),"Procurement Action",IF(W264="","",IF(W264&gt;'Analysis Chart'!$B$3,"After Turnaround",IF(W264&gt;'Analysis Chart'!$B$2,"During Turnaround",IF(W264&lt;'Analysis Chart'!$B$4,"Before Staging Date","After Staging Date"))))))))))))))))))))))))))))))))))</f>
        <v>PR NEVER</v>
      </c>
      <c r="Y264" s="28" t="b">
        <f t="shared" si="14"/>
        <v>0</v>
      </c>
      <c r="Z264" s="28">
        <f>SUMIF('AA01 SOH'!A:A,WSheet!H:H,'AA01 SOH'!F:F)</f>
        <v>0</v>
      </c>
      <c r="AA264" s="28">
        <f>SUMIF('AA02 SOH'!A:A,WSheet!H:H,'AA02 SOH'!F:F)</f>
        <v>64</v>
      </c>
      <c r="AB264" s="28">
        <f>SUMIF('AA53 SOH'!A:A,WSheet!H:H,'AA53 SOH'!F:F)</f>
        <v>0</v>
      </c>
      <c r="AC264" s="28" t="str">
        <f t="shared" si="13"/>
        <v>0000129822(blank)10007701200091513</v>
      </c>
      <c r="AD264" s="28">
        <f>IF(_xlfn.MAXIFS(Reservation!E:E,Reservation!A:A,Table1[[#This Row],[KEY]])&lt;Table1[[#This Row],[Container-ID]],_xlfn.MAXIFS(Reservation!E:E,Reservation!A:A,Table1[[#This Row],[KEY]]),"")</f>
        <v>0</v>
      </c>
      <c r="AE26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64" s="28" t="b">
        <f>Table1[[#This Row],[Validation2]]</f>
        <v>0</v>
      </c>
      <c r="AG264" s="28" t="str">
        <f>_xlfn.CONCAT(Table1[[#This Row],[MO number]],Table1[[#This Row],[Material / Component]],Table1[[#This Row],[TextSplit4]],Table1[[#This Row],[Reservation Item]],Table1[[#This Row],[Requirement quantity]])</f>
        <v>2000915131000770112982217432</v>
      </c>
      <c r="AH264" s="28" t="e">
        <f>_xlfn.XLOOKUP(Table1[[#This Row],[Control Tower]],ABA!T:T,ABA!U:U)</f>
        <v>#N/A</v>
      </c>
      <c r="AI264" s="28"/>
      <c r="AJ264" s="28" t="str" cm="1">
        <f t="array" ref="AJ264">INDEX(_xlfn.TEXTSPLIT(Table1[[#This Row],[Expediting Note / User Comment]]," "),AI264)</f>
        <v>UserCommentLink</v>
      </c>
      <c r="AK264" s="28">
        <v>4</v>
      </c>
      <c r="AL264" s="28" t="e" cm="1">
        <f t="array" ref="AL264">INDEX(_xlfn.TEXTSPLIT(Table1[[#This Row],[Expediting Note / User Comment]]," "),AK264)</f>
        <v>#REF!</v>
      </c>
      <c r="AM264" s="28" t="e">
        <f>SUBSTITUTE(Table1[[#This Row],[TextSplit2]],".","/")</f>
        <v>#REF!</v>
      </c>
      <c r="AN264" s="28">
        <f>VALUE(TRIM(CLEAN(Table1[[#This Row],[Reservation]])))</f>
        <v>129822</v>
      </c>
      <c r="AO264" s="95" t="str">
        <f>_xlfn.CONCAT(Table1[[#This Row],[MO number]]," / ",Table1[[#This Row],[Description]])</f>
        <v>200091513 / 6Y RE SD 1KT2420 TURB FR3 MAJOR MATERIAL</v>
      </c>
    </row>
    <row r="265" spans="1:41" hidden="1">
      <c r="A265" s="94" t="s">
        <v>522</v>
      </c>
      <c r="B265" s="28" t="s">
        <v>74</v>
      </c>
      <c r="C265" s="28" t="s">
        <v>96</v>
      </c>
      <c r="D265" s="28" t="s">
        <v>97</v>
      </c>
      <c r="E265" s="28" t="s">
        <v>98</v>
      </c>
      <c r="F265" s="28" t="s">
        <v>748</v>
      </c>
      <c r="G265" s="28" t="s">
        <v>5594</v>
      </c>
      <c r="H265" s="28" t="s">
        <v>4930</v>
      </c>
      <c r="I265" s="28" t="s">
        <v>4931</v>
      </c>
      <c r="J265" s="28" t="s">
        <v>412</v>
      </c>
      <c r="K265" s="28" t="s">
        <v>9533</v>
      </c>
      <c r="L265" s="28" t="s">
        <v>9533</v>
      </c>
      <c r="M265" s="28" t="s">
        <v>9533</v>
      </c>
      <c r="N265" s="28" t="s">
        <v>9533</v>
      </c>
      <c r="O265" s="28" t="s">
        <v>9533</v>
      </c>
      <c r="P265" s="28" t="s">
        <v>4549</v>
      </c>
      <c r="Q265" s="28">
        <v>696</v>
      </c>
      <c r="R265" s="28" t="s">
        <v>9533</v>
      </c>
      <c r="S265" s="28" t="s">
        <v>9533</v>
      </c>
      <c r="T265" s="85">
        <v>8</v>
      </c>
      <c r="U265" s="85">
        <v>806</v>
      </c>
      <c r="V265" s="85">
        <v>0</v>
      </c>
      <c r="W265" s="29" t="e" cm="1">
        <f t="array" ref="W265">_xlfn.IFS(ISBLANK(K265),"",K265="fca",O265+14,K265="exw",O265+14,K265="cpt",O265,K265="FOB",O265)</f>
        <v>#N/A</v>
      </c>
      <c r="X265" s="28" t="str">
        <f>IF(H265="","Cutover Material",IF(T265&lt;0,"Refurb",IF(A265="1","PR NEVER",IF(A265="X","WO Un Released",IF(AND(T265=V265,RIGHT(L265,11)="maintenance"),"Material with Maintenance",IF(AND(T265=V265,RIGHT(L265,8)="consumed"),"Material Consumed",IF(AND(ISNUMBER(SEARCH("*Z83*",L265)),T265=V265),"KSF Work-Packed",IF(AND(ISNUMBER(SEARCH("*lp-sd*",P265)),T265=V265),"AT KGP",IF(AND(ISNUMBER(SEARCH("*Z920*",L265)),V265=T265),"KSF Work-Packed",IF(AND(ISNUMBER(SEARCH("(blank)",L265)),V265=T265),"KSF Work-Packed",IF(AND(V265=T265,RIGHT(L265,4)="AA53"),"KGP Work-Packed",IF(AND(ISNUMBER(SEARCH("*Work-packing @AA02*",L265)),T265=V265),"KSF Work-Packed",IF(AND(ISNUMBER(SEARCH("*Work-packed @AA02*",L265)),T265=V265),"KSF Work-Packed",IF(AND(T265=V265,RIGHT(L265,4)="road"),"KGP In Transit",IF(AND(ISNUMBER(SEARCH("*docking*",L265)),T265=V265),"Material @ Score",IF(AND(T265=V265,RIGHT(L265,14)="RECEIVED @aa01"),"SOH @ PDC",IF(ISNUMBER(SEARCH("transit",J265)),"Ex Works",IF(ISNUMBER(SEARCH("KGP Work-Packed",J265)),"KGP Work-Packed",IF(ISNUMBER(SEARCH("*NEED*",J265)),"Inventory Action",IF(ISNUMBER(SEARCH("*PALLET*",J265)),"EX Works",IF(ISNUMBER(SEARCH("*1800*",J265)),"PDC to Receipt",IF(ISNUMBER(SEARCH("KGP",J265)),"SOH @ KGP",IF(ISNUMBER(SEARCH("aa02",J265)),"SOH @ KSF",IF(ISNUMBER(SEARCH("*aa03*",J265)),"SOH @ KSF",IF(ISNUMBER(SEARCH("aa01",J265)),"SOH @ PDC",IF(ISNUMBER(SEARCH("*ord*",J265)),"Inventory Action",IF(ISNUMBER(SEARCH("*MOT*",J265)),"Ex Works",IF(ISNUMBER(SEARCH("*comment*",J265)),"Pending update",IF(ISNUMBER(SEARCH("RFQ",J265)),"Procurement Action",IF(ISNUMBER(SEARCH("PR ",J265)),"Procurement Action",IF(W265="","",IF(W265&gt;'Analysis Chart'!$B$3,"After Turnaround",IF(W265&gt;'Analysis Chart'!$B$2,"During Turnaround",IF(W265&lt;'Analysis Chart'!$B$4,"Before Staging Date","After Staging Date"))))))))))))))))))))))))))))))))))</f>
        <v>PR NEVER</v>
      </c>
      <c r="Y265" s="28" t="b">
        <f t="shared" si="14"/>
        <v>0</v>
      </c>
      <c r="Z265" s="28">
        <f>SUMIF('AA01 SOH'!A:A,WSheet!H:H,'AA01 SOH'!F:F)</f>
        <v>0</v>
      </c>
      <c r="AA265" s="28">
        <f>SUMIF('AA02 SOH'!A:A,WSheet!H:H,'AA02 SOH'!F:F)</f>
        <v>806</v>
      </c>
      <c r="AB265" s="28">
        <f>SUMIF('AA53 SOH'!A:A,WSheet!H:H,'AA53 SOH'!F:F)</f>
        <v>0</v>
      </c>
      <c r="AC265" s="28" t="str">
        <f t="shared" si="13"/>
        <v>0000129822(blank)10008112200091513</v>
      </c>
      <c r="AD265" s="28">
        <f>IF(_xlfn.MAXIFS(Reservation!E:E,Reservation!A:A,Table1[[#This Row],[KEY]])&lt;Table1[[#This Row],[Container-ID]],_xlfn.MAXIFS(Reservation!E:E,Reservation!A:A,Table1[[#This Row],[KEY]]),"")</f>
        <v>0</v>
      </c>
      <c r="AE26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65" s="28" t="b">
        <f>Table1[[#This Row],[Validation2]]</f>
        <v>0</v>
      </c>
      <c r="AG265" s="28" t="str">
        <f>_xlfn.CONCAT(Table1[[#This Row],[MO number]],Table1[[#This Row],[Material / Component]],Table1[[#This Row],[TextSplit4]],Table1[[#This Row],[Reservation Item]],Table1[[#This Row],[Requirement quantity]])</f>
        <v>200091513100081121298226968</v>
      </c>
      <c r="AH265" s="28" t="e">
        <f>_xlfn.XLOOKUP(Table1[[#This Row],[Control Tower]],ABA!T:T,ABA!U:U)</f>
        <v>#N/A</v>
      </c>
      <c r="AI265" s="28"/>
      <c r="AJ265" s="28" t="str" cm="1">
        <f t="array" ref="AJ265">INDEX(_xlfn.TEXTSPLIT(Table1[[#This Row],[Expediting Note / User Comment]]," "),AI265)</f>
        <v>UserCommentLink</v>
      </c>
      <c r="AK265" s="28">
        <v>4</v>
      </c>
      <c r="AL265" s="28" t="e" cm="1">
        <f t="array" ref="AL265">INDEX(_xlfn.TEXTSPLIT(Table1[[#This Row],[Expediting Note / User Comment]]," "),AK265)</f>
        <v>#REF!</v>
      </c>
      <c r="AM265" s="28" t="e">
        <f>SUBSTITUTE(Table1[[#This Row],[TextSplit2]],".","/")</f>
        <v>#REF!</v>
      </c>
      <c r="AN265" s="28">
        <f>VALUE(TRIM(CLEAN(Table1[[#This Row],[Reservation]])))</f>
        <v>129822</v>
      </c>
      <c r="AO265" s="95" t="str">
        <f>_xlfn.CONCAT(Table1[[#This Row],[MO number]]," / ",Table1[[#This Row],[Description]])</f>
        <v>200091513 / 6Y RE SD 1KT2420 TURB FR3 MAJOR MATERIAL</v>
      </c>
    </row>
    <row r="266" spans="1:41" hidden="1">
      <c r="A266" s="94" t="s">
        <v>522</v>
      </c>
      <c r="B266" s="28" t="s">
        <v>74</v>
      </c>
      <c r="C266" s="28" t="s">
        <v>96</v>
      </c>
      <c r="D266" s="28" t="s">
        <v>97</v>
      </c>
      <c r="E266" s="28" t="s">
        <v>98</v>
      </c>
      <c r="F266" s="28" t="s">
        <v>748</v>
      </c>
      <c r="G266" s="28" t="s">
        <v>5125</v>
      </c>
      <c r="H266" s="28" t="s">
        <v>4711</v>
      </c>
      <c r="I266" s="28" t="s">
        <v>4712</v>
      </c>
      <c r="J266" s="28" t="s">
        <v>412</v>
      </c>
      <c r="K266" s="28" t="s">
        <v>9533</v>
      </c>
      <c r="L266" s="28" t="s">
        <v>9533</v>
      </c>
      <c r="M266" s="28" t="s">
        <v>9533</v>
      </c>
      <c r="N266" s="28" t="s">
        <v>9533</v>
      </c>
      <c r="O266" s="28" t="s">
        <v>9533</v>
      </c>
      <c r="P266" s="28" t="s">
        <v>4549</v>
      </c>
      <c r="Q266" s="28">
        <v>697</v>
      </c>
      <c r="R266" s="28" t="s">
        <v>9533</v>
      </c>
      <c r="S266" s="28" t="s">
        <v>9533</v>
      </c>
      <c r="T266" s="85">
        <v>2</v>
      </c>
      <c r="U266" s="85">
        <v>14</v>
      </c>
      <c r="V266" s="85">
        <v>0</v>
      </c>
      <c r="W266" s="29" t="e" cm="1">
        <f t="array" ref="W266">_xlfn.IFS(ISBLANK(K266),"",K266="fca",O266+14,K266="exw",O266+14,K266="cpt",O266,K266="FOB",O266)</f>
        <v>#N/A</v>
      </c>
      <c r="X266" s="28" t="str">
        <f>IF(H266="","Cutover Material",IF(T266&lt;0,"Refurb",IF(A266="1","PR NEVER",IF(A266="X","WO Un Released",IF(AND(T266=V266,RIGHT(L266,11)="maintenance"),"Material with Maintenance",IF(AND(T266=V266,RIGHT(L266,8)="consumed"),"Material Consumed",IF(AND(ISNUMBER(SEARCH("*Z83*",L266)),T266=V266),"KSF Work-Packed",IF(AND(ISNUMBER(SEARCH("*lp-sd*",P266)),T266=V266),"AT KGP",IF(AND(ISNUMBER(SEARCH("*Z920*",L266)),V266=T266),"KSF Work-Packed",IF(AND(ISNUMBER(SEARCH("(blank)",L266)),V266=T266),"KSF Work-Packed",IF(AND(V266=T266,RIGHT(L266,4)="AA53"),"KGP Work-Packed",IF(AND(ISNUMBER(SEARCH("*Work-packing @AA02*",L266)),T266=V266),"KSF Work-Packed",IF(AND(ISNUMBER(SEARCH("*Work-packed @AA02*",L266)),T266=V266),"KSF Work-Packed",IF(AND(T266=V266,RIGHT(L266,4)="road"),"KGP In Transit",IF(AND(ISNUMBER(SEARCH("*docking*",L266)),T266=V266),"Material @ Score",IF(AND(T266=V266,RIGHT(L266,14)="RECEIVED @aa01"),"SOH @ PDC",IF(ISNUMBER(SEARCH("transit",J266)),"Ex Works",IF(ISNUMBER(SEARCH("KGP Work-Packed",J266)),"KGP Work-Packed",IF(ISNUMBER(SEARCH("*NEED*",J266)),"Inventory Action",IF(ISNUMBER(SEARCH("*PALLET*",J266)),"EX Works",IF(ISNUMBER(SEARCH("*1800*",J266)),"PDC to Receipt",IF(ISNUMBER(SEARCH("KGP",J266)),"SOH @ KGP",IF(ISNUMBER(SEARCH("aa02",J266)),"SOH @ KSF",IF(ISNUMBER(SEARCH("*aa03*",J266)),"SOH @ KSF",IF(ISNUMBER(SEARCH("aa01",J266)),"SOH @ PDC",IF(ISNUMBER(SEARCH("*ord*",J266)),"Inventory Action",IF(ISNUMBER(SEARCH("*MOT*",J266)),"Ex Works",IF(ISNUMBER(SEARCH("*comment*",J266)),"Pending update",IF(ISNUMBER(SEARCH("RFQ",J266)),"Procurement Action",IF(ISNUMBER(SEARCH("PR ",J266)),"Procurement Action",IF(W266="","",IF(W266&gt;'Analysis Chart'!$B$3,"After Turnaround",IF(W266&gt;'Analysis Chart'!$B$2,"During Turnaround",IF(W266&lt;'Analysis Chart'!$B$4,"Before Staging Date","After Staging Date"))))))))))))))))))))))))))))))))))</f>
        <v>PR NEVER</v>
      </c>
      <c r="Y266" s="28" t="b">
        <f t="shared" ref="Y266:Y280" si="15">IF(ISNUMBER(SEARCH("PICKING",J266)),"PDC to Pick",IF(ISNUMBER(SEARCH("AA01",J266)),"SOH @ PDC",IF(ISNUMBER(SEARCH("pr",J266)),"At PR",IF(ISNUMBER(SEARCH("staged",J266)),"Staged @ King Bay",IF(ISNUMBER(SEARCH("*action",J266)),"KGP Work-Packed",IF(ISNUMBER(SEARCH("aa53",J266)),"KGP Work-Packed",IF(ISNUMBER(SEARCH("mot ",J266)),"Ex Works",IF(ISNUMBER(SEARCH("*block*",J266)),"PDC Blocked Stock",IF(ISNUMBER(SEARCH("cutover",J266)),"KGP Work-Packed",IF(ISNUMBER(SEARCH("dwr",J266)),"KGP Work-Packed",IF(ISNUMBER(SEARCH("*1800*",J266)),"PDC to Receipt",IF(ISNUMBER(SEARCH("ETA",J266)),"At PO",IF(ISNUMBER(SEARCH("hu ",J266)),"KSF In Transit",IF(ISNUMBER(SEARCH("expedite",J266)),"No Expedite",IF(ISNUMBER(SEARCH("soh ** aa02",J266)),"SOH @ KSF",IF(ISNUMBER(SEARCH("qu",J266)),"PDC Queries"))))))))))))))))</f>
        <v>0</v>
      </c>
      <c r="Z266" s="28">
        <f>SUMIF('AA01 SOH'!A:A,WSheet!H:H,'AA01 SOH'!F:F)</f>
        <v>0</v>
      </c>
      <c r="AA266" s="28">
        <f>SUMIF('AA02 SOH'!A:A,WSheet!H:H,'AA02 SOH'!F:F)</f>
        <v>14</v>
      </c>
      <c r="AB266" s="28">
        <f>SUMIF('AA53 SOH'!A:A,WSheet!H:H,'AA53 SOH'!F:F)</f>
        <v>0</v>
      </c>
      <c r="AC266" s="28" t="str">
        <f t="shared" si="13"/>
        <v>0000129822(blank)10007099200091513</v>
      </c>
      <c r="AD266" s="28">
        <f>IF(_xlfn.MAXIFS(Reservation!E:E,Reservation!A:A,Table1[[#This Row],[KEY]])&lt;Table1[[#This Row],[Container-ID]],_xlfn.MAXIFS(Reservation!E:E,Reservation!A:A,Table1[[#This Row],[KEY]]),"")</f>
        <v>0</v>
      </c>
      <c r="AE26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66" s="28" t="b">
        <f>Table1[[#This Row],[Validation2]]</f>
        <v>0</v>
      </c>
      <c r="AG266" s="28" t="str">
        <f>_xlfn.CONCAT(Table1[[#This Row],[MO number]],Table1[[#This Row],[Material / Component]],Table1[[#This Row],[TextSplit4]],Table1[[#This Row],[Reservation Item]],Table1[[#This Row],[Requirement quantity]])</f>
        <v>200091513100070991298226972</v>
      </c>
      <c r="AH266" s="28" t="e">
        <f>_xlfn.XLOOKUP(Table1[[#This Row],[Control Tower]],ABA!T:T,ABA!U:U)</f>
        <v>#N/A</v>
      </c>
      <c r="AI266" s="28"/>
      <c r="AJ266" s="28" t="str" cm="1">
        <f t="array" ref="AJ266">INDEX(_xlfn.TEXTSPLIT(Table1[[#This Row],[Expediting Note / User Comment]]," "),AI266)</f>
        <v>UserCommentLink</v>
      </c>
      <c r="AK266" s="28">
        <v>4</v>
      </c>
      <c r="AL266" s="28" t="e" cm="1">
        <f t="array" ref="AL266">INDEX(_xlfn.TEXTSPLIT(Table1[[#This Row],[Expediting Note / User Comment]]," "),AK266)</f>
        <v>#REF!</v>
      </c>
      <c r="AM266" s="28" t="e">
        <f>SUBSTITUTE(Table1[[#This Row],[TextSplit2]],".","/")</f>
        <v>#REF!</v>
      </c>
      <c r="AN266" s="28">
        <f>VALUE(TRIM(CLEAN(Table1[[#This Row],[Reservation]])))</f>
        <v>129822</v>
      </c>
      <c r="AO266" s="95" t="str">
        <f>_xlfn.CONCAT(Table1[[#This Row],[MO number]]," / ",Table1[[#This Row],[Description]])</f>
        <v>200091513 / 6Y RE SD 1KT2420 TURB FR3 MAJOR MATERIAL</v>
      </c>
    </row>
    <row r="267" spans="1:41" hidden="1">
      <c r="A267" s="94" t="s">
        <v>522</v>
      </c>
      <c r="B267" s="28" t="s">
        <v>74</v>
      </c>
      <c r="C267" s="28" t="s">
        <v>96</v>
      </c>
      <c r="D267" s="28" t="s">
        <v>97</v>
      </c>
      <c r="E267" s="28" t="s">
        <v>98</v>
      </c>
      <c r="F267" s="28" t="s">
        <v>537</v>
      </c>
      <c r="G267" s="28" t="s">
        <v>4620</v>
      </c>
      <c r="H267" s="28" t="s">
        <v>4621</v>
      </c>
      <c r="I267" s="28" t="s">
        <v>4622</v>
      </c>
      <c r="J267" s="28" t="s">
        <v>412</v>
      </c>
      <c r="K267" s="28" t="s">
        <v>9533</v>
      </c>
      <c r="L267" s="28" t="s">
        <v>9533</v>
      </c>
      <c r="M267" s="28" t="s">
        <v>9533</v>
      </c>
      <c r="N267" s="28" t="s">
        <v>9533</v>
      </c>
      <c r="O267" s="28" t="s">
        <v>9533</v>
      </c>
      <c r="P267" s="28" t="s">
        <v>4549</v>
      </c>
      <c r="Q267" s="28">
        <v>218</v>
      </c>
      <c r="R267" s="28" t="s">
        <v>9533</v>
      </c>
      <c r="S267" s="28" t="s">
        <v>9533</v>
      </c>
      <c r="T267" s="85">
        <v>2</v>
      </c>
      <c r="U267" s="85">
        <v>43</v>
      </c>
      <c r="V267" s="85">
        <v>0</v>
      </c>
      <c r="W267" s="29" t="e" cm="1">
        <f t="array" ref="W267">_xlfn.IFS(ISBLANK(K267),"",K267="fca",O267+14,K267="exw",O267+14,K267="cpt",O267,K267="FOB",O267)</f>
        <v>#N/A</v>
      </c>
      <c r="X267" s="28" t="str">
        <f>IF(H267="","Cutover Material",IF(T267&lt;0,"Refurb",IF(A267="1","PR NEVER",IF(A267="X","WO Un Released",IF(AND(T267=V267,RIGHT(L267,11)="maintenance"),"Material with Maintenance",IF(AND(T267=V267,RIGHT(L267,8)="consumed"),"Material Consumed",IF(AND(ISNUMBER(SEARCH("*Z83*",L267)),T267=V267),"KSF Work-Packed",IF(AND(ISNUMBER(SEARCH("*lp-sd*",P267)),T267=V267),"AT KGP",IF(AND(ISNUMBER(SEARCH("*Z920*",L267)),V267=T267),"KSF Work-Packed",IF(AND(ISNUMBER(SEARCH("(blank)",L267)),V267=T267),"KSF Work-Packed",IF(AND(V267=T267,RIGHT(L267,4)="AA53"),"KGP Work-Packed",IF(AND(ISNUMBER(SEARCH("*Work-packing @AA02*",L267)),T267=V267),"KSF Work-Packed",IF(AND(ISNUMBER(SEARCH("*Work-packed @AA02*",L267)),T267=V267),"KSF Work-Packed",IF(AND(T267=V267,RIGHT(L267,4)="road"),"KGP In Transit",IF(AND(ISNUMBER(SEARCH("*docking*",L267)),T267=V267),"Material @ Score",IF(AND(T267=V267,RIGHT(L267,14)="RECEIVED @aa01"),"SOH @ PDC",IF(ISNUMBER(SEARCH("transit",J267)),"Ex Works",IF(ISNUMBER(SEARCH("KGP Work-Packed",J267)),"KGP Work-Packed",IF(ISNUMBER(SEARCH("*NEED*",J267)),"Inventory Action",IF(ISNUMBER(SEARCH("*PALLET*",J267)),"EX Works",IF(ISNUMBER(SEARCH("*1800*",J267)),"PDC to Receipt",IF(ISNUMBER(SEARCH("KGP",J267)),"SOH @ KGP",IF(ISNUMBER(SEARCH("aa02",J267)),"SOH @ KSF",IF(ISNUMBER(SEARCH("*aa03*",J267)),"SOH @ KSF",IF(ISNUMBER(SEARCH("aa01",J267)),"SOH @ PDC",IF(ISNUMBER(SEARCH("*ord*",J267)),"Inventory Action",IF(ISNUMBER(SEARCH("*MOT*",J267)),"Ex Works",IF(ISNUMBER(SEARCH("*comment*",J267)),"Pending update",IF(ISNUMBER(SEARCH("RFQ",J267)),"Procurement Action",IF(ISNUMBER(SEARCH("PR ",J267)),"Procurement Action",IF(W267="","",IF(W267&gt;'Analysis Chart'!$B$3,"After Turnaround",IF(W267&gt;'Analysis Chart'!$B$2,"During Turnaround",IF(W267&lt;'Analysis Chart'!$B$4,"Before Staging Date","After Staging Date"))))))))))))))))))))))))))))))))))</f>
        <v>PR NEVER</v>
      </c>
      <c r="Y267" s="28" t="b">
        <f t="shared" si="15"/>
        <v>0</v>
      </c>
      <c r="Z267" s="28">
        <f>SUMIF('AA01 SOH'!A:A,WSheet!H:H,'AA01 SOH'!F:F)</f>
        <v>0</v>
      </c>
      <c r="AA267" s="28">
        <f>SUMIF('AA02 SOH'!A:A,WSheet!H:H,'AA02 SOH'!F:F)</f>
        <v>43</v>
      </c>
      <c r="AB267" s="28">
        <f>SUMIF('AA53 SOH'!A:A,WSheet!H:H,'AA53 SOH'!F:F)</f>
        <v>0</v>
      </c>
      <c r="AC267" s="28" t="str">
        <f t="shared" si="13"/>
        <v>0000129822(blank)10008110200091513</v>
      </c>
      <c r="AD267" s="28">
        <f>IF(_xlfn.MAXIFS(Reservation!E:E,Reservation!A:A,Table1[[#This Row],[KEY]])&lt;Table1[[#This Row],[Container-ID]],_xlfn.MAXIFS(Reservation!E:E,Reservation!A:A,Table1[[#This Row],[KEY]]),"")</f>
        <v>0</v>
      </c>
      <c r="AE26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67" s="28" t="b">
        <f>Table1[[#This Row],[Validation2]]</f>
        <v>0</v>
      </c>
      <c r="AG267" s="28" t="str">
        <f>_xlfn.CONCAT(Table1[[#This Row],[MO number]],Table1[[#This Row],[Material / Component]],Table1[[#This Row],[TextSplit4]],Table1[[#This Row],[Reservation Item]],Table1[[#This Row],[Requirement quantity]])</f>
        <v>200091513100081101298222182</v>
      </c>
      <c r="AH267" s="28" t="e">
        <f>_xlfn.XLOOKUP(Table1[[#This Row],[Control Tower]],ABA!T:T,ABA!U:U)</f>
        <v>#N/A</v>
      </c>
      <c r="AI267" s="28">
        <v>6</v>
      </c>
      <c r="AJ267" s="28" t="e" cm="1">
        <f t="array" ref="AJ267">INDEX(_xlfn.TEXTSPLIT(Table1[[#This Row],[Expediting Note / User Comment]]," "),AI267)</f>
        <v>#REF!</v>
      </c>
      <c r="AK267" s="28">
        <v>4</v>
      </c>
      <c r="AL267" s="28" t="e" cm="1">
        <f t="array" ref="AL267">INDEX(_xlfn.TEXTSPLIT(Table1[[#This Row],[Expediting Note / User Comment]]," "),AK267)</f>
        <v>#REF!</v>
      </c>
      <c r="AM267" s="28" t="e">
        <f>SUBSTITUTE(Table1[[#This Row],[TextSplit2]],".","/")</f>
        <v>#REF!</v>
      </c>
      <c r="AN267" s="28">
        <f>VALUE(TRIM(CLEAN(Table1[[#This Row],[Reservation]])))</f>
        <v>129822</v>
      </c>
      <c r="AO267" s="95" t="str">
        <f>_xlfn.CONCAT(Table1[[#This Row],[MO number]]," / ",Table1[[#This Row],[Description]])</f>
        <v>200091513 / 6Y RE SD 1KT2420 TURB FR3 MAJOR MATERIAL</v>
      </c>
    </row>
    <row r="268" spans="1:41" hidden="1">
      <c r="A268" s="94" t="s">
        <v>522</v>
      </c>
      <c r="B268" s="28" t="s">
        <v>74</v>
      </c>
      <c r="C268" s="28" t="s">
        <v>96</v>
      </c>
      <c r="D268" s="28" t="s">
        <v>97</v>
      </c>
      <c r="E268" s="28" t="s">
        <v>98</v>
      </c>
      <c r="F268" s="28" t="s">
        <v>537</v>
      </c>
      <c r="G268" s="28" t="s">
        <v>4821</v>
      </c>
      <c r="H268" s="28" t="s">
        <v>6041</v>
      </c>
      <c r="I268" s="28" t="s">
        <v>6042</v>
      </c>
      <c r="J268" s="28" t="s">
        <v>412</v>
      </c>
      <c r="K268" s="28" t="s">
        <v>9533</v>
      </c>
      <c r="L268" s="28" t="s">
        <v>9533</v>
      </c>
      <c r="M268" s="28" t="s">
        <v>9533</v>
      </c>
      <c r="N268" s="28" t="s">
        <v>9533</v>
      </c>
      <c r="O268" s="28" t="s">
        <v>9533</v>
      </c>
      <c r="P268" s="28" t="s">
        <v>4549</v>
      </c>
      <c r="Q268" s="28">
        <v>220</v>
      </c>
      <c r="R268" s="28" t="s">
        <v>9533</v>
      </c>
      <c r="S268" s="28" t="s">
        <v>9533</v>
      </c>
      <c r="T268" s="85">
        <v>8</v>
      </c>
      <c r="U268" s="85">
        <v>651</v>
      </c>
      <c r="V268" s="85">
        <v>0</v>
      </c>
      <c r="W268" s="29" t="e" cm="1">
        <f t="array" ref="W268">_xlfn.IFS(ISBLANK(K268),"",K268="fca",O268+14,K268="exw",O268+14,K268="cpt",O268,K268="FOB",O268)</f>
        <v>#N/A</v>
      </c>
      <c r="X268" s="28" t="str">
        <f>IF(H268="","Cutover Material",IF(T268&lt;0,"Refurb",IF(A268="1","PR NEVER",IF(A268="X","WO Un Released",IF(AND(T268=V268,RIGHT(L268,11)="maintenance"),"Material with Maintenance",IF(AND(T268=V268,RIGHT(L268,8)="consumed"),"Material Consumed",IF(AND(ISNUMBER(SEARCH("*Z83*",L268)),T268=V268),"KSF Work-Packed",IF(AND(ISNUMBER(SEARCH("*lp-sd*",P268)),T268=V268),"AT KGP",IF(AND(ISNUMBER(SEARCH("*Z920*",L268)),V268=T268),"KSF Work-Packed",IF(AND(ISNUMBER(SEARCH("(blank)",L268)),V268=T268),"KSF Work-Packed",IF(AND(V268=T268,RIGHT(L268,4)="AA53"),"KGP Work-Packed",IF(AND(ISNUMBER(SEARCH("*Work-packing @AA02*",L268)),T268=V268),"KSF Work-Packed",IF(AND(ISNUMBER(SEARCH("*Work-packed @AA02*",L268)),T268=V268),"KSF Work-Packed",IF(AND(T268=V268,RIGHT(L268,4)="road"),"KGP In Transit",IF(AND(ISNUMBER(SEARCH("*docking*",L268)),T268=V268),"Material @ Score",IF(AND(T268=V268,RIGHT(L268,14)="RECEIVED @aa01"),"SOH @ PDC",IF(ISNUMBER(SEARCH("transit",J268)),"Ex Works",IF(ISNUMBER(SEARCH("KGP Work-Packed",J268)),"KGP Work-Packed",IF(ISNUMBER(SEARCH("*NEED*",J268)),"Inventory Action",IF(ISNUMBER(SEARCH("*PALLET*",J268)),"EX Works",IF(ISNUMBER(SEARCH("*1800*",J268)),"PDC to Receipt",IF(ISNUMBER(SEARCH("KGP",J268)),"SOH @ KGP",IF(ISNUMBER(SEARCH("aa02",J268)),"SOH @ KSF",IF(ISNUMBER(SEARCH("*aa03*",J268)),"SOH @ KSF",IF(ISNUMBER(SEARCH("aa01",J268)),"SOH @ PDC",IF(ISNUMBER(SEARCH("*ord*",J268)),"Inventory Action",IF(ISNUMBER(SEARCH("*MOT*",J268)),"Ex Works",IF(ISNUMBER(SEARCH("*comment*",J268)),"Pending update",IF(ISNUMBER(SEARCH("RFQ",J268)),"Procurement Action",IF(ISNUMBER(SEARCH("PR ",J268)),"Procurement Action",IF(W268="","",IF(W268&gt;'Analysis Chart'!$B$3,"After Turnaround",IF(W268&gt;'Analysis Chart'!$B$2,"During Turnaround",IF(W268&lt;'Analysis Chart'!$B$4,"Before Staging Date","After Staging Date"))))))))))))))))))))))))))))))))))</f>
        <v>PR NEVER</v>
      </c>
      <c r="Y268" s="28" t="b">
        <f t="shared" si="15"/>
        <v>0</v>
      </c>
      <c r="Z268" s="28">
        <f>SUMIF('AA01 SOH'!A:A,WSheet!H:H,'AA01 SOH'!F:F)</f>
        <v>0</v>
      </c>
      <c r="AA268" s="28">
        <f>SUMIF('AA02 SOH'!A:A,WSheet!H:H,'AA02 SOH'!F:F)</f>
        <v>651</v>
      </c>
      <c r="AB268" s="28">
        <f>SUMIF('AA53 SOH'!A:A,WSheet!H:H,'AA53 SOH'!F:F)</f>
        <v>0</v>
      </c>
      <c r="AC268" s="28" t="str">
        <f t="shared" ref="AC268:AC331" si="16">_xlfn.CONCAT(P268,R268,H268,D268)</f>
        <v>0000129822(blank)10008117200091513</v>
      </c>
      <c r="AD268" s="28">
        <f>IF(_xlfn.MAXIFS(Reservation!E:E,Reservation!A:A,Table1[[#This Row],[KEY]])&lt;Table1[[#This Row],[Container-ID]],_xlfn.MAXIFS(Reservation!E:E,Reservation!A:A,Table1[[#This Row],[KEY]]),"")</f>
        <v>0</v>
      </c>
      <c r="AE26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68" s="28" t="b">
        <f>Table1[[#This Row],[Validation2]]</f>
        <v>0</v>
      </c>
      <c r="AG268" s="28" t="str">
        <f>_xlfn.CONCAT(Table1[[#This Row],[MO number]],Table1[[#This Row],[Material / Component]],Table1[[#This Row],[TextSplit4]],Table1[[#This Row],[Reservation Item]],Table1[[#This Row],[Requirement quantity]])</f>
        <v>200091513100081171298222208</v>
      </c>
      <c r="AH268" s="28" t="e">
        <f>_xlfn.XLOOKUP(Table1[[#This Row],[Control Tower]],ABA!T:T,ABA!U:U)</f>
        <v>#N/A</v>
      </c>
      <c r="AI268" s="28">
        <v>6</v>
      </c>
      <c r="AJ268" s="28" t="e" cm="1">
        <f t="array" ref="AJ268">INDEX(_xlfn.TEXTSPLIT(Table1[[#This Row],[Expediting Note / User Comment]]," "),AI268)</f>
        <v>#REF!</v>
      </c>
      <c r="AK268" s="28">
        <v>4</v>
      </c>
      <c r="AL268" s="28" t="e" cm="1">
        <f t="array" ref="AL268">INDEX(_xlfn.TEXTSPLIT(Table1[[#This Row],[Expediting Note / User Comment]]," "),AK268)</f>
        <v>#REF!</v>
      </c>
      <c r="AM268" s="28" t="e">
        <f>SUBSTITUTE(Table1[[#This Row],[TextSplit2]],".","/")</f>
        <v>#REF!</v>
      </c>
      <c r="AN268" s="28">
        <f>VALUE(TRIM(CLEAN(Table1[[#This Row],[Reservation]])))</f>
        <v>129822</v>
      </c>
      <c r="AO268" s="95" t="str">
        <f>_xlfn.CONCAT(Table1[[#This Row],[MO number]]," / ",Table1[[#This Row],[Description]])</f>
        <v>200091513 / 6Y RE SD 1KT2420 TURB FR3 MAJOR MATERIAL</v>
      </c>
    </row>
    <row r="269" spans="1:41" hidden="1">
      <c r="A269" s="94" t="s">
        <v>522</v>
      </c>
      <c r="B269" s="28" t="s">
        <v>74</v>
      </c>
      <c r="C269" s="28" t="s">
        <v>96</v>
      </c>
      <c r="D269" s="28" t="s">
        <v>97</v>
      </c>
      <c r="E269" s="28" t="s">
        <v>98</v>
      </c>
      <c r="F269" s="28" t="s">
        <v>577</v>
      </c>
      <c r="G269" s="28" t="s">
        <v>5340</v>
      </c>
      <c r="H269" s="28" t="s">
        <v>5341</v>
      </c>
      <c r="I269" s="28" t="s">
        <v>5342</v>
      </c>
      <c r="J269" s="28" t="s">
        <v>412</v>
      </c>
      <c r="K269" s="28" t="s">
        <v>9533</v>
      </c>
      <c r="L269" s="28" t="s">
        <v>9533</v>
      </c>
      <c r="M269" s="28" t="s">
        <v>9533</v>
      </c>
      <c r="N269" s="28" t="s">
        <v>9533</v>
      </c>
      <c r="O269" s="28" t="s">
        <v>9533</v>
      </c>
      <c r="P269" s="28" t="s">
        <v>4549</v>
      </c>
      <c r="Q269" s="28">
        <v>249</v>
      </c>
      <c r="R269" s="28" t="s">
        <v>9533</v>
      </c>
      <c r="S269" s="28" t="s">
        <v>9533</v>
      </c>
      <c r="T269" s="85">
        <v>1</v>
      </c>
      <c r="U269" s="85">
        <v>2</v>
      </c>
      <c r="V269" s="85">
        <v>0</v>
      </c>
      <c r="W269" s="29" t="e" cm="1">
        <f t="array" ref="W269">_xlfn.IFS(ISBLANK(K269),"",K269="fca",O269+14,K269="exw",O269+14,K269="cpt",O269,K269="FOB",O269)</f>
        <v>#N/A</v>
      </c>
      <c r="X269" s="28" t="str">
        <f>IF(H269="","Cutover Material",IF(T269&lt;0,"Refurb",IF(A269="1","PR NEVER",IF(A269="X","WO Un Released",IF(AND(T269=V269,RIGHT(L269,11)="maintenance"),"Material with Maintenance",IF(AND(T269=V269,RIGHT(L269,8)="consumed"),"Material Consumed",IF(AND(ISNUMBER(SEARCH("*Z83*",L269)),T269=V269),"KSF Work-Packed",IF(AND(ISNUMBER(SEARCH("*lp-sd*",P269)),T269=V269),"AT KGP",IF(AND(ISNUMBER(SEARCH("*Z920*",L269)),V269=T269),"KSF Work-Packed",IF(AND(ISNUMBER(SEARCH("(blank)",L269)),V269=T269),"KSF Work-Packed",IF(AND(V269=T269,RIGHT(L269,4)="AA53"),"KGP Work-Packed",IF(AND(ISNUMBER(SEARCH("*Work-packing @AA02*",L269)),T269=V269),"KSF Work-Packed",IF(AND(ISNUMBER(SEARCH("*Work-packed @AA02*",L269)),T269=V269),"KSF Work-Packed",IF(AND(T269=V269,RIGHT(L269,4)="road"),"KGP In Transit",IF(AND(ISNUMBER(SEARCH("*docking*",L269)),T269=V269),"Material @ Score",IF(AND(T269=V269,RIGHT(L269,14)="RECEIVED @aa01"),"SOH @ PDC",IF(ISNUMBER(SEARCH("transit",J269)),"Ex Works",IF(ISNUMBER(SEARCH("KGP Work-Packed",J269)),"KGP Work-Packed",IF(ISNUMBER(SEARCH("*NEED*",J269)),"Inventory Action",IF(ISNUMBER(SEARCH("*PALLET*",J269)),"EX Works",IF(ISNUMBER(SEARCH("*1800*",J269)),"PDC to Receipt",IF(ISNUMBER(SEARCH("KGP",J269)),"SOH @ KGP",IF(ISNUMBER(SEARCH("aa02",J269)),"SOH @ KSF",IF(ISNUMBER(SEARCH("*aa03*",J269)),"SOH @ KSF",IF(ISNUMBER(SEARCH("aa01",J269)),"SOH @ PDC",IF(ISNUMBER(SEARCH("*ord*",J269)),"Inventory Action",IF(ISNUMBER(SEARCH("*MOT*",J269)),"Ex Works",IF(ISNUMBER(SEARCH("*comment*",J269)),"Pending update",IF(ISNUMBER(SEARCH("RFQ",J269)),"Procurement Action",IF(ISNUMBER(SEARCH("PR ",J269)),"Procurement Action",IF(W269="","",IF(W269&gt;'Analysis Chart'!$B$3,"After Turnaround",IF(W269&gt;'Analysis Chart'!$B$2,"During Turnaround",IF(W269&lt;'Analysis Chart'!$B$4,"Before Staging Date","After Staging Date"))))))))))))))))))))))))))))))))))</f>
        <v>PR NEVER</v>
      </c>
      <c r="Y269" s="28" t="b">
        <f t="shared" si="15"/>
        <v>0</v>
      </c>
      <c r="Z269" s="28">
        <f>SUMIF('AA01 SOH'!A:A,WSheet!H:H,'AA01 SOH'!F:F)</f>
        <v>0</v>
      </c>
      <c r="AA269" s="28">
        <f>SUMIF('AA02 SOH'!A:A,WSheet!H:H,'AA02 SOH'!F:F)</f>
        <v>2</v>
      </c>
      <c r="AB269" s="28">
        <f>SUMIF('AA53 SOH'!A:A,WSheet!H:H,'AA53 SOH'!F:F)</f>
        <v>0</v>
      </c>
      <c r="AC269" s="28" t="str">
        <f t="shared" si="16"/>
        <v>0000129822(blank)10007661200091513</v>
      </c>
      <c r="AD269" s="28">
        <f>IF(_xlfn.MAXIFS(Reservation!E:E,Reservation!A:A,Table1[[#This Row],[KEY]])&lt;Table1[[#This Row],[Container-ID]],_xlfn.MAXIFS(Reservation!E:E,Reservation!A:A,Table1[[#This Row],[KEY]]),"")</f>
        <v>0</v>
      </c>
      <c r="AE26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69" s="28" t="b">
        <f>Table1[[#This Row],[Validation2]]</f>
        <v>0</v>
      </c>
      <c r="AG269" s="28" t="str">
        <f>_xlfn.CONCAT(Table1[[#This Row],[MO number]],Table1[[#This Row],[Material / Component]],Table1[[#This Row],[TextSplit4]],Table1[[#This Row],[Reservation Item]],Table1[[#This Row],[Requirement quantity]])</f>
        <v>200091513100076611298222491</v>
      </c>
      <c r="AH269" s="28" t="e">
        <f>_xlfn.XLOOKUP(Table1[[#This Row],[Control Tower]],ABA!T:T,ABA!U:U)</f>
        <v>#N/A</v>
      </c>
      <c r="AI269" s="28"/>
      <c r="AJ269" s="28" t="str" cm="1">
        <f t="array" ref="AJ269">INDEX(_xlfn.TEXTSPLIT(Table1[[#This Row],[Expediting Note / User Comment]]," "),AI269)</f>
        <v>UserCommentLink</v>
      </c>
      <c r="AK269" s="28">
        <v>4</v>
      </c>
      <c r="AL269" s="28" t="e" cm="1">
        <f t="array" ref="AL269">INDEX(_xlfn.TEXTSPLIT(Table1[[#This Row],[Expediting Note / User Comment]]," "),AK269)</f>
        <v>#REF!</v>
      </c>
      <c r="AM269" s="28" t="e">
        <f>SUBSTITUTE(Table1[[#This Row],[TextSplit2]],".","/")</f>
        <v>#REF!</v>
      </c>
      <c r="AN269" s="28">
        <f>VALUE(TRIM(CLEAN(Table1[[#This Row],[Reservation]])))</f>
        <v>129822</v>
      </c>
      <c r="AO269" s="95" t="str">
        <f>_xlfn.CONCAT(Table1[[#This Row],[MO number]]," / ",Table1[[#This Row],[Description]])</f>
        <v>200091513 / 6Y RE SD 1KT2420 TURB FR3 MAJOR MATERIAL</v>
      </c>
    </row>
    <row r="270" spans="1:41" hidden="1">
      <c r="A270" s="94" t="s">
        <v>522</v>
      </c>
      <c r="B270" s="28" t="s">
        <v>74</v>
      </c>
      <c r="C270" s="28" t="s">
        <v>96</v>
      </c>
      <c r="D270" s="28" t="s">
        <v>97</v>
      </c>
      <c r="E270" s="28" t="s">
        <v>98</v>
      </c>
      <c r="F270" s="28" t="s">
        <v>577</v>
      </c>
      <c r="G270" s="28" t="s">
        <v>5889</v>
      </c>
      <c r="H270" s="28" t="s">
        <v>6011</v>
      </c>
      <c r="I270" s="28" t="s">
        <v>6012</v>
      </c>
      <c r="J270" s="28" t="s">
        <v>412</v>
      </c>
      <c r="K270" s="28" t="s">
        <v>9533</v>
      </c>
      <c r="L270" s="28" t="s">
        <v>9533</v>
      </c>
      <c r="M270" s="28" t="s">
        <v>9533</v>
      </c>
      <c r="N270" s="28" t="s">
        <v>9533</v>
      </c>
      <c r="O270" s="28" t="s">
        <v>9533</v>
      </c>
      <c r="P270" s="28" t="s">
        <v>4549</v>
      </c>
      <c r="Q270" s="28">
        <v>258</v>
      </c>
      <c r="R270" s="28" t="s">
        <v>9533</v>
      </c>
      <c r="S270" s="28" t="s">
        <v>9533</v>
      </c>
      <c r="T270" s="85">
        <v>48</v>
      </c>
      <c r="U270" s="85">
        <v>48</v>
      </c>
      <c r="V270" s="85">
        <v>0</v>
      </c>
      <c r="W270" s="29" t="e" cm="1">
        <f t="array" ref="W270">_xlfn.IFS(ISBLANK(K270),"",K270="fca",O270+14,K270="exw",O270+14,K270="cpt",O270,K270="FOB",O270)</f>
        <v>#N/A</v>
      </c>
      <c r="X270" s="28" t="str">
        <f>IF(H270="","Cutover Material",IF(T270&lt;0,"Refurb",IF(A270="1","PR NEVER",IF(A270="X","WO Un Released",IF(AND(T270=V270,RIGHT(L270,11)="maintenance"),"Material with Maintenance",IF(AND(T270=V270,RIGHT(L270,8)="consumed"),"Material Consumed",IF(AND(ISNUMBER(SEARCH("*Z83*",L270)),T270=V270),"KSF Work-Packed",IF(AND(ISNUMBER(SEARCH("*lp-sd*",P270)),T270=V270),"AT KGP",IF(AND(ISNUMBER(SEARCH("*Z920*",L270)),V270=T270),"KSF Work-Packed",IF(AND(ISNUMBER(SEARCH("(blank)",L270)),V270=T270),"KSF Work-Packed",IF(AND(V270=T270,RIGHT(L270,4)="AA53"),"KGP Work-Packed",IF(AND(ISNUMBER(SEARCH("*Work-packing @AA02*",L270)),T270=V270),"KSF Work-Packed",IF(AND(ISNUMBER(SEARCH("*Work-packed @AA02*",L270)),T270=V270),"KSF Work-Packed",IF(AND(T270=V270,RIGHT(L270,4)="road"),"KGP In Transit",IF(AND(ISNUMBER(SEARCH("*docking*",L270)),T270=V270),"Material @ Score",IF(AND(T270=V270,RIGHT(L270,14)="RECEIVED @aa01"),"SOH @ PDC",IF(ISNUMBER(SEARCH("transit",J270)),"Ex Works",IF(ISNUMBER(SEARCH("KGP Work-Packed",J270)),"KGP Work-Packed",IF(ISNUMBER(SEARCH("*NEED*",J270)),"Inventory Action",IF(ISNUMBER(SEARCH("*PALLET*",J270)),"EX Works",IF(ISNUMBER(SEARCH("*1800*",J270)),"PDC to Receipt",IF(ISNUMBER(SEARCH("KGP",J270)),"SOH @ KGP",IF(ISNUMBER(SEARCH("aa02",J270)),"SOH @ KSF",IF(ISNUMBER(SEARCH("*aa03*",J270)),"SOH @ KSF",IF(ISNUMBER(SEARCH("aa01",J270)),"SOH @ PDC",IF(ISNUMBER(SEARCH("*ord*",J270)),"Inventory Action",IF(ISNUMBER(SEARCH("*MOT*",J270)),"Ex Works",IF(ISNUMBER(SEARCH("*comment*",J270)),"Pending update",IF(ISNUMBER(SEARCH("RFQ",J270)),"Procurement Action",IF(ISNUMBER(SEARCH("PR ",J270)),"Procurement Action",IF(W270="","",IF(W270&gt;'Analysis Chart'!$B$3,"After Turnaround",IF(W270&gt;'Analysis Chart'!$B$2,"During Turnaround",IF(W270&lt;'Analysis Chart'!$B$4,"Before Staging Date","After Staging Date"))))))))))))))))))))))))))))))))))</f>
        <v>PR NEVER</v>
      </c>
      <c r="Y270" s="28" t="b">
        <f t="shared" si="15"/>
        <v>0</v>
      </c>
      <c r="Z270" s="28">
        <f>SUMIF('AA01 SOH'!A:A,WSheet!H:H,'AA01 SOH'!F:F)</f>
        <v>0</v>
      </c>
      <c r="AA270" s="28">
        <f>SUMIF('AA02 SOH'!A:A,WSheet!H:H,'AA02 SOH'!F:F)</f>
        <v>48</v>
      </c>
      <c r="AB270" s="28">
        <f>SUMIF('AA53 SOH'!A:A,WSheet!H:H,'AA53 SOH'!F:F)</f>
        <v>0</v>
      </c>
      <c r="AC270" s="28" t="str">
        <f t="shared" si="16"/>
        <v>0000129822(blank)10007815200091513</v>
      </c>
      <c r="AD270" s="28">
        <f>IF(_xlfn.MAXIFS(Reservation!E:E,Reservation!A:A,Table1[[#This Row],[KEY]])&lt;Table1[[#This Row],[Container-ID]],_xlfn.MAXIFS(Reservation!E:E,Reservation!A:A,Table1[[#This Row],[KEY]]),"")</f>
        <v>0</v>
      </c>
      <c r="AE27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70" s="28" t="b">
        <f>Table1[[#This Row],[Validation2]]</f>
        <v>0</v>
      </c>
      <c r="AG270" s="28" t="str">
        <f>_xlfn.CONCAT(Table1[[#This Row],[MO number]],Table1[[#This Row],[Material / Component]],Table1[[#This Row],[TextSplit4]],Table1[[#This Row],[Reservation Item]],Table1[[#This Row],[Requirement quantity]])</f>
        <v>2000915131000781512982225848</v>
      </c>
      <c r="AH270" s="28" t="e">
        <f>_xlfn.XLOOKUP(Table1[[#This Row],[Control Tower]],ABA!T:T,ABA!U:U)</f>
        <v>#N/A</v>
      </c>
      <c r="AI270" s="28">
        <v>6</v>
      </c>
      <c r="AJ270" s="28" t="e" cm="1">
        <f t="array" ref="AJ270">INDEX(_xlfn.TEXTSPLIT(Table1[[#This Row],[Expediting Note / User Comment]]," "),AI270)</f>
        <v>#REF!</v>
      </c>
      <c r="AK270" s="28">
        <v>4</v>
      </c>
      <c r="AL270" s="28" t="e" cm="1">
        <f t="array" ref="AL270">INDEX(_xlfn.TEXTSPLIT(Table1[[#This Row],[Expediting Note / User Comment]]," "),AK270)</f>
        <v>#REF!</v>
      </c>
      <c r="AM270" s="28" t="e">
        <f>SUBSTITUTE(Table1[[#This Row],[TextSplit2]],".","/")</f>
        <v>#REF!</v>
      </c>
      <c r="AN270" s="28">
        <f>VALUE(TRIM(CLEAN(Table1[[#This Row],[Reservation]])))</f>
        <v>129822</v>
      </c>
      <c r="AO270" s="95" t="str">
        <f>_xlfn.CONCAT(Table1[[#This Row],[MO number]]," / ",Table1[[#This Row],[Description]])</f>
        <v>200091513 / 6Y RE SD 1KT2420 TURB FR3 MAJOR MATERIAL</v>
      </c>
    </row>
    <row r="271" spans="1:41" hidden="1">
      <c r="A271" s="94" t="s">
        <v>522</v>
      </c>
      <c r="B271" s="28" t="s">
        <v>74</v>
      </c>
      <c r="C271" s="28" t="s">
        <v>96</v>
      </c>
      <c r="D271" s="28" t="s">
        <v>97</v>
      </c>
      <c r="E271" s="28" t="s">
        <v>98</v>
      </c>
      <c r="F271" s="28" t="s">
        <v>577</v>
      </c>
      <c r="G271" s="28" t="s">
        <v>4774</v>
      </c>
      <c r="H271" s="28" t="s">
        <v>4829</v>
      </c>
      <c r="I271" s="28" t="s">
        <v>4830</v>
      </c>
      <c r="J271" s="28" t="s">
        <v>412</v>
      </c>
      <c r="K271" s="28" t="s">
        <v>9533</v>
      </c>
      <c r="L271" s="28" t="s">
        <v>9533</v>
      </c>
      <c r="M271" s="28" t="s">
        <v>9533</v>
      </c>
      <c r="N271" s="28" t="s">
        <v>9533</v>
      </c>
      <c r="O271" s="28" t="s">
        <v>9533</v>
      </c>
      <c r="P271" s="28" t="s">
        <v>4549</v>
      </c>
      <c r="Q271" s="28">
        <v>515</v>
      </c>
      <c r="R271" s="28" t="s">
        <v>9533</v>
      </c>
      <c r="S271" s="28" t="s">
        <v>9533</v>
      </c>
      <c r="T271" s="85">
        <v>8</v>
      </c>
      <c r="U271" s="85">
        <v>64</v>
      </c>
      <c r="V271" s="85">
        <v>0</v>
      </c>
      <c r="W271" s="29" t="e" cm="1">
        <f t="array" ref="W271">_xlfn.IFS(ISBLANK(K271),"",K271="fca",O271+14,K271="exw",O271+14,K271="cpt",O271,K271="FOB",O271)</f>
        <v>#N/A</v>
      </c>
      <c r="X271" s="28" t="str">
        <f>IF(H271="","Cutover Material",IF(T271&lt;0,"Refurb",IF(A271="1","PR NEVER",IF(A271="X","WO Un Released",IF(AND(T271=V271,RIGHT(L271,11)="maintenance"),"Material with Maintenance",IF(AND(T271=V271,RIGHT(L271,8)="consumed"),"Material Consumed",IF(AND(ISNUMBER(SEARCH("*Z83*",L271)),T271=V271),"KSF Work-Packed",IF(AND(ISNUMBER(SEARCH("*lp-sd*",P271)),T271=V271),"AT KGP",IF(AND(ISNUMBER(SEARCH("*Z920*",L271)),V271=T271),"KSF Work-Packed",IF(AND(ISNUMBER(SEARCH("(blank)",L271)),V271=T271),"KSF Work-Packed",IF(AND(V271=T271,RIGHT(L271,4)="AA53"),"KGP Work-Packed",IF(AND(ISNUMBER(SEARCH("*Work-packing @AA02*",L271)),T271=V271),"KSF Work-Packed",IF(AND(ISNUMBER(SEARCH("*Work-packed @AA02*",L271)),T271=V271),"KSF Work-Packed",IF(AND(T271=V271,RIGHT(L271,4)="road"),"KGP In Transit",IF(AND(ISNUMBER(SEARCH("*docking*",L271)),T271=V271),"Material @ Score",IF(AND(T271=V271,RIGHT(L271,14)="RECEIVED @aa01"),"SOH @ PDC",IF(ISNUMBER(SEARCH("transit",J271)),"Ex Works",IF(ISNUMBER(SEARCH("KGP Work-Packed",J271)),"KGP Work-Packed",IF(ISNUMBER(SEARCH("*NEED*",J271)),"Inventory Action",IF(ISNUMBER(SEARCH("*PALLET*",J271)),"EX Works",IF(ISNUMBER(SEARCH("*1800*",J271)),"PDC to Receipt",IF(ISNUMBER(SEARCH("KGP",J271)),"SOH @ KGP",IF(ISNUMBER(SEARCH("aa02",J271)),"SOH @ KSF",IF(ISNUMBER(SEARCH("*aa03*",J271)),"SOH @ KSF",IF(ISNUMBER(SEARCH("aa01",J271)),"SOH @ PDC",IF(ISNUMBER(SEARCH("*ord*",J271)),"Inventory Action",IF(ISNUMBER(SEARCH("*MOT*",J271)),"Ex Works",IF(ISNUMBER(SEARCH("*comment*",J271)),"Pending update",IF(ISNUMBER(SEARCH("RFQ",J271)),"Procurement Action",IF(ISNUMBER(SEARCH("PR ",J271)),"Procurement Action",IF(W271="","",IF(W271&gt;'Analysis Chart'!$B$3,"After Turnaround",IF(W271&gt;'Analysis Chart'!$B$2,"During Turnaround",IF(W271&lt;'Analysis Chart'!$B$4,"Before Staging Date","After Staging Date"))))))))))))))))))))))))))))))))))</f>
        <v>PR NEVER</v>
      </c>
      <c r="Y271" s="28" t="b">
        <f t="shared" si="15"/>
        <v>0</v>
      </c>
      <c r="Z271" s="28">
        <f>SUMIF('AA01 SOH'!A:A,WSheet!H:H,'AA01 SOH'!F:F)</f>
        <v>0</v>
      </c>
      <c r="AA271" s="28">
        <f>SUMIF('AA02 SOH'!A:A,WSheet!H:H,'AA02 SOH'!F:F)</f>
        <v>64</v>
      </c>
      <c r="AB271" s="28">
        <f>SUMIF('AA53 SOH'!A:A,WSheet!H:H,'AA53 SOH'!F:F)</f>
        <v>0</v>
      </c>
      <c r="AC271" s="28" t="str">
        <f t="shared" si="16"/>
        <v>0000129822(blank)10256244200091513</v>
      </c>
      <c r="AD271" s="28">
        <f>IF(_xlfn.MAXIFS(Reservation!E:E,Reservation!A:A,Table1[[#This Row],[KEY]])&lt;Table1[[#This Row],[Container-ID]],_xlfn.MAXIFS(Reservation!E:E,Reservation!A:A,Table1[[#This Row],[KEY]]),"")</f>
        <v>0</v>
      </c>
      <c r="AE27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71" s="28" t="b">
        <f>Table1[[#This Row],[Validation2]]</f>
        <v>0</v>
      </c>
      <c r="AG271" s="28" t="str">
        <f>_xlfn.CONCAT(Table1[[#This Row],[MO number]],Table1[[#This Row],[Material / Component]],Table1[[#This Row],[TextSplit4]],Table1[[#This Row],[Reservation Item]],Table1[[#This Row],[Requirement quantity]])</f>
        <v>200091513102562441298225158</v>
      </c>
      <c r="AH271" s="28" t="e">
        <f>_xlfn.XLOOKUP(Table1[[#This Row],[Control Tower]],ABA!T:T,ABA!U:U)</f>
        <v>#N/A</v>
      </c>
      <c r="AI271" s="28"/>
      <c r="AJ271" s="28" t="str" cm="1">
        <f t="array" ref="AJ271">INDEX(_xlfn.TEXTSPLIT(Table1[[#This Row],[Expediting Note / User Comment]]," "),AI271)</f>
        <v>UserCommentLink</v>
      </c>
      <c r="AK271" s="28">
        <v>4</v>
      </c>
      <c r="AL271" s="28" t="e" cm="1">
        <f t="array" ref="AL271">INDEX(_xlfn.TEXTSPLIT(Table1[[#This Row],[Expediting Note / User Comment]]," "),AK271)</f>
        <v>#REF!</v>
      </c>
      <c r="AM271" s="28" t="e">
        <f>SUBSTITUTE(Table1[[#This Row],[TextSplit2]],".","/")</f>
        <v>#REF!</v>
      </c>
      <c r="AN271" s="28">
        <f>VALUE(TRIM(CLEAN(Table1[[#This Row],[Reservation]])))</f>
        <v>129822</v>
      </c>
      <c r="AO271" s="95" t="str">
        <f>_xlfn.CONCAT(Table1[[#This Row],[MO number]]," / ",Table1[[#This Row],[Description]])</f>
        <v>200091513 / 6Y RE SD 1KT2420 TURB FR3 MAJOR MATERIAL</v>
      </c>
    </row>
    <row r="272" spans="1:41" hidden="1">
      <c r="A272" s="94" t="s">
        <v>522</v>
      </c>
      <c r="B272" s="28" t="s">
        <v>74</v>
      </c>
      <c r="C272" s="28" t="s">
        <v>96</v>
      </c>
      <c r="D272" s="28" t="s">
        <v>97</v>
      </c>
      <c r="E272" s="28" t="s">
        <v>98</v>
      </c>
      <c r="F272" s="28" t="s">
        <v>827</v>
      </c>
      <c r="G272" s="28" t="s">
        <v>4614</v>
      </c>
      <c r="H272" s="28" t="s">
        <v>14618</v>
      </c>
      <c r="I272" s="28" t="s">
        <v>14698</v>
      </c>
      <c r="J272" s="28" t="s">
        <v>412</v>
      </c>
      <c r="K272" s="28" t="s">
        <v>9533</v>
      </c>
      <c r="L272" s="28" t="s">
        <v>9533</v>
      </c>
      <c r="M272" s="28" t="s">
        <v>9533</v>
      </c>
      <c r="N272" s="28" t="s">
        <v>9533</v>
      </c>
      <c r="O272" s="28" t="s">
        <v>9533</v>
      </c>
      <c r="P272" s="28" t="s">
        <v>4549</v>
      </c>
      <c r="Q272" s="28">
        <v>360</v>
      </c>
      <c r="R272" s="28" t="s">
        <v>9533</v>
      </c>
      <c r="S272" s="28" t="s">
        <v>9533</v>
      </c>
      <c r="T272" s="85">
        <v>1</v>
      </c>
      <c r="U272" s="85">
        <v>2</v>
      </c>
      <c r="V272" s="85">
        <v>0</v>
      </c>
      <c r="W272" s="29" t="e" cm="1">
        <f t="array" ref="W272">_xlfn.IFS(ISBLANK(K272),"",K272="fca",O272+14,K272="exw",O272+14,K272="cpt",O272,K272="FOB",O272)</f>
        <v>#N/A</v>
      </c>
      <c r="X272" s="28" t="str">
        <f>IF(H272="","Cutover Material",IF(T272&lt;0,"Refurb",IF(A272="1","PR NEVER",IF(A272="X","WO Un Released",IF(AND(T272=V272,RIGHT(L272,11)="maintenance"),"Material with Maintenance",IF(AND(T272=V272,RIGHT(L272,8)="consumed"),"Material Consumed",IF(AND(ISNUMBER(SEARCH("*Z83*",L272)),T272=V272),"KSF Work-Packed",IF(AND(ISNUMBER(SEARCH("*lp-sd*",P272)),T272=V272),"AT KGP",IF(AND(ISNUMBER(SEARCH("*Z920*",L272)),V272=T272),"KSF Work-Packed",IF(AND(ISNUMBER(SEARCH("(blank)",L272)),V272=T272),"KSF Work-Packed",IF(AND(V272=T272,RIGHT(L272,4)="AA53"),"KGP Work-Packed",IF(AND(ISNUMBER(SEARCH("*Work-packing @AA02*",L272)),T272=V272),"KSF Work-Packed",IF(AND(ISNUMBER(SEARCH("*Work-packed @AA02*",L272)),T272=V272),"KSF Work-Packed",IF(AND(T272=V272,RIGHT(L272,4)="road"),"KGP In Transit",IF(AND(ISNUMBER(SEARCH("*docking*",L272)),T272=V272),"Material @ Score",IF(AND(T272=V272,RIGHT(L272,14)="RECEIVED @aa01"),"SOH @ PDC",IF(ISNUMBER(SEARCH("transit",J272)),"Ex Works",IF(ISNUMBER(SEARCH("KGP Work-Packed",J272)),"KGP Work-Packed",IF(ISNUMBER(SEARCH("*NEED*",J272)),"Inventory Action",IF(ISNUMBER(SEARCH("*PALLET*",J272)),"EX Works",IF(ISNUMBER(SEARCH("*1800*",J272)),"PDC to Receipt",IF(ISNUMBER(SEARCH("KGP",J272)),"SOH @ KGP",IF(ISNUMBER(SEARCH("aa02",J272)),"SOH @ KSF",IF(ISNUMBER(SEARCH("*aa03*",J272)),"SOH @ KSF",IF(ISNUMBER(SEARCH("aa01",J272)),"SOH @ PDC",IF(ISNUMBER(SEARCH("*ord*",J272)),"Inventory Action",IF(ISNUMBER(SEARCH("*MOT*",J272)),"Ex Works",IF(ISNUMBER(SEARCH("*comment*",J272)),"Pending update",IF(ISNUMBER(SEARCH("RFQ",J272)),"Procurement Action",IF(ISNUMBER(SEARCH("PR ",J272)),"Procurement Action",IF(W272="","",IF(W272&gt;'Analysis Chart'!$B$3,"After Turnaround",IF(W272&gt;'Analysis Chart'!$B$2,"During Turnaround",IF(W272&lt;'Analysis Chart'!$B$4,"Before Staging Date","After Staging Date"))))))))))))))))))))))))))))))))))</f>
        <v>PR NEVER</v>
      </c>
      <c r="Y272" s="28" t="b">
        <f t="shared" si="15"/>
        <v>0</v>
      </c>
      <c r="Z272" s="28">
        <f>SUMIF('AA01 SOH'!A:A,WSheet!H:H,'AA01 SOH'!F:F)</f>
        <v>0</v>
      </c>
      <c r="AA272" s="28">
        <f>SUMIF('AA02 SOH'!A:A,WSheet!H:H,'AA02 SOH'!F:F)</f>
        <v>2</v>
      </c>
      <c r="AB272" s="28">
        <f>SUMIF('AA53 SOH'!A:A,WSheet!H:H,'AA53 SOH'!F:F)</f>
        <v>0</v>
      </c>
      <c r="AC272" s="28" t="str">
        <f t="shared" si="16"/>
        <v>0000129822(blank)10007520200091513</v>
      </c>
      <c r="AD272" s="28">
        <f>IF(_xlfn.MAXIFS(Reservation!E:E,Reservation!A:A,Table1[[#This Row],[KEY]])&lt;Table1[[#This Row],[Container-ID]],_xlfn.MAXIFS(Reservation!E:E,Reservation!A:A,Table1[[#This Row],[KEY]]),"")</f>
        <v>0</v>
      </c>
      <c r="AE27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72" s="28" t="b">
        <f>Table1[[#This Row],[Validation2]]</f>
        <v>0</v>
      </c>
      <c r="AG272" s="28" t="str">
        <f>_xlfn.CONCAT(Table1[[#This Row],[MO number]],Table1[[#This Row],[Material / Component]],Table1[[#This Row],[TextSplit4]],Table1[[#This Row],[Reservation Item]],Table1[[#This Row],[Requirement quantity]])</f>
        <v>200091513100075201298223601</v>
      </c>
      <c r="AH272" s="28" t="e">
        <f>_xlfn.XLOOKUP(Table1[[#This Row],[Control Tower]],ABA!T:T,ABA!U:U)</f>
        <v>#N/A</v>
      </c>
      <c r="AI272" s="28">
        <v>6</v>
      </c>
      <c r="AJ272" s="28" t="e" cm="1">
        <f t="array" ref="AJ272">INDEX(_xlfn.TEXTSPLIT(Table1[[#This Row],[Expediting Note / User Comment]]," "),AI272)</f>
        <v>#REF!</v>
      </c>
      <c r="AK272" s="28">
        <v>4</v>
      </c>
      <c r="AL272" s="28" t="e" cm="1">
        <f t="array" ref="AL272">INDEX(_xlfn.TEXTSPLIT(Table1[[#This Row],[Expediting Note / User Comment]]," "),AK272)</f>
        <v>#REF!</v>
      </c>
      <c r="AM272" s="28" t="e">
        <f>SUBSTITUTE(Table1[[#This Row],[TextSplit2]],".","/")</f>
        <v>#REF!</v>
      </c>
      <c r="AN272" s="28">
        <f>VALUE(TRIM(CLEAN(Table1[[#This Row],[Reservation]])))</f>
        <v>129822</v>
      </c>
      <c r="AO272" s="95" t="str">
        <f>_xlfn.CONCAT(Table1[[#This Row],[MO number]]," / ",Table1[[#This Row],[Description]])</f>
        <v>200091513 / 6Y RE SD 1KT2420 TURB FR3 MAJOR MATERIAL</v>
      </c>
    </row>
    <row r="273" spans="1:41" hidden="1">
      <c r="A273" s="94" t="s">
        <v>522</v>
      </c>
      <c r="B273" s="28" t="s">
        <v>74</v>
      </c>
      <c r="C273" s="28" t="s">
        <v>96</v>
      </c>
      <c r="D273" s="28" t="s">
        <v>97</v>
      </c>
      <c r="E273" s="28" t="s">
        <v>98</v>
      </c>
      <c r="F273" s="28" t="s">
        <v>752</v>
      </c>
      <c r="G273" s="28" t="s">
        <v>4861</v>
      </c>
      <c r="H273" s="28" t="s">
        <v>4862</v>
      </c>
      <c r="I273" s="28" t="s">
        <v>4863</v>
      </c>
      <c r="J273" s="28" t="s">
        <v>412</v>
      </c>
      <c r="K273" s="28" t="s">
        <v>9533</v>
      </c>
      <c r="L273" s="28" t="s">
        <v>9533</v>
      </c>
      <c r="M273" s="28" t="s">
        <v>9533</v>
      </c>
      <c r="N273" s="28" t="s">
        <v>9533</v>
      </c>
      <c r="O273" s="28" t="s">
        <v>9533</v>
      </c>
      <c r="P273" s="28" t="s">
        <v>4549</v>
      </c>
      <c r="Q273" s="28">
        <v>361</v>
      </c>
      <c r="R273" s="28" t="s">
        <v>9533</v>
      </c>
      <c r="S273" s="28" t="s">
        <v>9533</v>
      </c>
      <c r="T273" s="85">
        <v>80</v>
      </c>
      <c r="U273" s="85">
        <v>5</v>
      </c>
      <c r="V273" s="85">
        <v>0</v>
      </c>
      <c r="W273" s="29" t="e" cm="1">
        <f t="array" ref="W273">_xlfn.IFS(ISBLANK(K273),"",K273="fca",O273+14,K273="exw",O273+14,K273="cpt",O273,K273="FOB",O273)</f>
        <v>#N/A</v>
      </c>
      <c r="X273" s="28" t="str">
        <f>IF(H273="","Cutover Material",IF(T273&lt;0,"Refurb",IF(A273="1","PR NEVER",IF(A273="X","WO Un Released",IF(AND(T273=V273,RIGHT(L273,11)="maintenance"),"Material with Maintenance",IF(AND(T273=V273,RIGHT(L273,8)="consumed"),"Material Consumed",IF(AND(ISNUMBER(SEARCH("*Z83*",L273)),T273=V273),"KSF Work-Packed",IF(AND(ISNUMBER(SEARCH("*lp-sd*",P273)),T273=V273),"AT KGP",IF(AND(ISNUMBER(SEARCH("*Z920*",L273)),V273=T273),"KSF Work-Packed",IF(AND(ISNUMBER(SEARCH("(blank)",L273)),V273=T273),"KSF Work-Packed",IF(AND(V273=T273,RIGHT(L273,4)="AA53"),"KGP Work-Packed",IF(AND(ISNUMBER(SEARCH("*Work-packing @AA02*",L273)),T273=V273),"KSF Work-Packed",IF(AND(ISNUMBER(SEARCH("*Work-packed @AA02*",L273)),T273=V273),"KSF Work-Packed",IF(AND(T273=V273,RIGHT(L273,4)="road"),"KGP In Transit",IF(AND(ISNUMBER(SEARCH("*docking*",L273)),T273=V273),"Material @ Score",IF(AND(T273=V273,RIGHT(L273,14)="RECEIVED @aa01"),"SOH @ PDC",IF(ISNUMBER(SEARCH("transit",J273)),"Ex Works",IF(ISNUMBER(SEARCH("KGP Work-Packed",J273)),"KGP Work-Packed",IF(ISNUMBER(SEARCH("*NEED*",J273)),"Inventory Action",IF(ISNUMBER(SEARCH("*PALLET*",J273)),"EX Works",IF(ISNUMBER(SEARCH("*1800*",J273)),"PDC to Receipt",IF(ISNUMBER(SEARCH("KGP",J273)),"SOH @ KGP",IF(ISNUMBER(SEARCH("aa02",J273)),"SOH @ KSF",IF(ISNUMBER(SEARCH("*aa03*",J273)),"SOH @ KSF",IF(ISNUMBER(SEARCH("aa01",J273)),"SOH @ PDC",IF(ISNUMBER(SEARCH("*ord*",J273)),"Inventory Action",IF(ISNUMBER(SEARCH("*MOT*",J273)),"Ex Works",IF(ISNUMBER(SEARCH("*comment*",J273)),"Pending update",IF(ISNUMBER(SEARCH("RFQ",J273)),"Procurement Action",IF(ISNUMBER(SEARCH("PR ",J273)),"Procurement Action",IF(W273="","",IF(W273&gt;'Analysis Chart'!$B$3,"After Turnaround",IF(W273&gt;'Analysis Chart'!$B$2,"During Turnaround",IF(W273&lt;'Analysis Chart'!$B$4,"Before Staging Date","After Staging Date"))))))))))))))))))))))))))))))))))</f>
        <v>PR NEVER</v>
      </c>
      <c r="Y273" s="28" t="b">
        <f t="shared" si="15"/>
        <v>0</v>
      </c>
      <c r="Z273" s="28">
        <f>SUMIF('AA01 SOH'!A:A,WSheet!H:H,'AA01 SOH'!F:F)</f>
        <v>0</v>
      </c>
      <c r="AA273" s="28">
        <f>SUMIF('AA02 SOH'!A:A,WSheet!H:H,'AA02 SOH'!F:F)</f>
        <v>5</v>
      </c>
      <c r="AB273" s="28">
        <f>SUMIF('AA53 SOH'!A:A,WSheet!H:H,'AA53 SOH'!F:F)</f>
        <v>0</v>
      </c>
      <c r="AC273" s="28" t="str">
        <f t="shared" si="16"/>
        <v>0000129822(blank)10006144200091513</v>
      </c>
      <c r="AD273" s="28">
        <f>IF(_xlfn.MAXIFS(Reservation!E:E,Reservation!A:A,Table1[[#This Row],[KEY]])&lt;Table1[[#This Row],[Container-ID]],_xlfn.MAXIFS(Reservation!E:E,Reservation!A:A,Table1[[#This Row],[KEY]]),"")</f>
        <v>0</v>
      </c>
      <c r="AE27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73" s="28" t="b">
        <f>Table1[[#This Row],[Validation2]]</f>
        <v>0</v>
      </c>
      <c r="AG273" s="28" t="str">
        <f>_xlfn.CONCAT(Table1[[#This Row],[MO number]],Table1[[#This Row],[Material / Component]],Table1[[#This Row],[TextSplit4]],Table1[[#This Row],[Reservation Item]],Table1[[#This Row],[Requirement quantity]])</f>
        <v>2000915131000614412982236180</v>
      </c>
      <c r="AH273" s="28" t="e">
        <f>_xlfn.XLOOKUP(Table1[[#This Row],[Control Tower]],ABA!T:T,ABA!U:U)</f>
        <v>#N/A</v>
      </c>
      <c r="AI273" s="28">
        <v>6</v>
      </c>
      <c r="AJ273" s="28" t="e" cm="1">
        <f t="array" ref="AJ273">INDEX(_xlfn.TEXTSPLIT(Table1[[#This Row],[Expediting Note / User Comment]]," "),AI273)</f>
        <v>#REF!</v>
      </c>
      <c r="AK273" s="28">
        <v>4</v>
      </c>
      <c r="AL273" s="28" t="e" cm="1">
        <f t="array" ref="AL273">INDEX(_xlfn.TEXTSPLIT(Table1[[#This Row],[Expediting Note / User Comment]]," "),AK273)</f>
        <v>#REF!</v>
      </c>
      <c r="AM273" s="28" t="e">
        <f>SUBSTITUTE(Table1[[#This Row],[TextSplit2]],".","/")</f>
        <v>#REF!</v>
      </c>
      <c r="AN273" s="28">
        <f>VALUE(TRIM(CLEAN(Table1[[#This Row],[Reservation]])))</f>
        <v>129822</v>
      </c>
      <c r="AO273" s="95" t="str">
        <f>_xlfn.CONCAT(Table1[[#This Row],[MO number]]," / ",Table1[[#This Row],[Description]])</f>
        <v>200091513 / 6Y RE SD 1KT2420 TURB FR3 MAJOR MATERIAL</v>
      </c>
    </row>
    <row r="274" spans="1:41" hidden="1">
      <c r="A274" s="94" t="s">
        <v>522</v>
      </c>
      <c r="B274" s="28" t="s">
        <v>74</v>
      </c>
      <c r="C274" s="28" t="s">
        <v>96</v>
      </c>
      <c r="D274" s="28" t="s">
        <v>97</v>
      </c>
      <c r="E274" s="28" t="s">
        <v>98</v>
      </c>
      <c r="F274" s="28" t="s">
        <v>752</v>
      </c>
      <c r="G274" s="28" t="s">
        <v>5313</v>
      </c>
      <c r="H274" s="28" t="s">
        <v>5371</v>
      </c>
      <c r="I274" s="28" t="s">
        <v>5372</v>
      </c>
      <c r="J274" s="28" t="s">
        <v>412</v>
      </c>
      <c r="K274" s="28" t="s">
        <v>9533</v>
      </c>
      <c r="L274" s="28" t="s">
        <v>9533</v>
      </c>
      <c r="M274" s="28" t="s">
        <v>9533</v>
      </c>
      <c r="N274" s="28" t="s">
        <v>9533</v>
      </c>
      <c r="O274" s="28" t="s">
        <v>9533</v>
      </c>
      <c r="P274" s="28" t="s">
        <v>4549</v>
      </c>
      <c r="Q274" s="28">
        <v>364</v>
      </c>
      <c r="R274" s="28" t="s">
        <v>9533</v>
      </c>
      <c r="S274" s="28" t="s">
        <v>9533</v>
      </c>
      <c r="T274" s="85">
        <v>1</v>
      </c>
      <c r="U274" s="85">
        <v>3.05</v>
      </c>
      <c r="V274" s="85">
        <v>0</v>
      </c>
      <c r="W274" s="29" t="e" cm="1">
        <f t="array" ref="W274">_xlfn.IFS(ISBLANK(K274),"",K274="fca",O274+14,K274="exw",O274+14,K274="cpt",O274,K274="FOB",O274)</f>
        <v>#N/A</v>
      </c>
      <c r="X274" s="28" t="str">
        <f>IF(H274="","Cutover Material",IF(T274&lt;0,"Refurb",IF(A274="1","PR NEVER",IF(A274="X","WO Un Released",IF(AND(T274=V274,RIGHT(L274,11)="maintenance"),"Material with Maintenance",IF(AND(T274=V274,RIGHT(L274,8)="consumed"),"Material Consumed",IF(AND(ISNUMBER(SEARCH("*Z83*",L274)),T274=V274),"KSF Work-Packed",IF(AND(ISNUMBER(SEARCH("*lp-sd*",P274)),T274=V274),"AT KGP",IF(AND(ISNUMBER(SEARCH("*Z920*",L274)),V274=T274),"KSF Work-Packed",IF(AND(ISNUMBER(SEARCH("(blank)",L274)),V274=T274),"KSF Work-Packed",IF(AND(V274=T274,RIGHT(L274,4)="AA53"),"KGP Work-Packed",IF(AND(ISNUMBER(SEARCH("*Work-packing @AA02*",L274)),T274=V274),"KSF Work-Packed",IF(AND(ISNUMBER(SEARCH("*Work-packed @AA02*",L274)),T274=V274),"KSF Work-Packed",IF(AND(T274=V274,RIGHT(L274,4)="road"),"KGP In Transit",IF(AND(ISNUMBER(SEARCH("*docking*",L274)),T274=V274),"Material @ Score",IF(AND(T274=V274,RIGHT(L274,14)="RECEIVED @aa01"),"SOH @ PDC",IF(ISNUMBER(SEARCH("transit",J274)),"Ex Works",IF(ISNUMBER(SEARCH("KGP Work-Packed",J274)),"KGP Work-Packed",IF(ISNUMBER(SEARCH("*NEED*",J274)),"Inventory Action",IF(ISNUMBER(SEARCH("*PALLET*",J274)),"EX Works",IF(ISNUMBER(SEARCH("*1800*",J274)),"PDC to Receipt",IF(ISNUMBER(SEARCH("KGP",J274)),"SOH @ KGP",IF(ISNUMBER(SEARCH("aa02",J274)),"SOH @ KSF",IF(ISNUMBER(SEARCH("*aa03*",J274)),"SOH @ KSF",IF(ISNUMBER(SEARCH("aa01",J274)),"SOH @ PDC",IF(ISNUMBER(SEARCH("*ord*",J274)),"Inventory Action",IF(ISNUMBER(SEARCH("*MOT*",J274)),"Ex Works",IF(ISNUMBER(SEARCH("*comment*",J274)),"Pending update",IF(ISNUMBER(SEARCH("RFQ",J274)),"Procurement Action",IF(ISNUMBER(SEARCH("PR ",J274)),"Procurement Action",IF(W274="","",IF(W274&gt;'Analysis Chart'!$B$3,"After Turnaround",IF(W274&gt;'Analysis Chart'!$B$2,"During Turnaround",IF(W274&lt;'Analysis Chart'!$B$4,"Before Staging Date","After Staging Date"))))))))))))))))))))))))))))))))))</f>
        <v>PR NEVER</v>
      </c>
      <c r="Y274" s="28" t="b">
        <f t="shared" si="15"/>
        <v>0</v>
      </c>
      <c r="Z274" s="28">
        <f>SUMIF('AA01 SOH'!A:A,WSheet!H:H,'AA01 SOH'!F:F)</f>
        <v>0</v>
      </c>
      <c r="AA274" s="28">
        <f>SUMIF('AA02 SOH'!A:A,WSheet!H:H,'AA02 SOH'!F:F)</f>
        <v>3.05</v>
      </c>
      <c r="AB274" s="28">
        <f>SUMIF('AA53 SOH'!A:A,WSheet!H:H,'AA53 SOH'!F:F)</f>
        <v>0</v>
      </c>
      <c r="AC274" s="28" t="str">
        <f t="shared" si="16"/>
        <v>0000129822(blank)10007243200091513</v>
      </c>
      <c r="AD274" s="28">
        <f>IF(_xlfn.MAXIFS(Reservation!E:E,Reservation!A:A,Table1[[#This Row],[KEY]])&lt;Table1[[#This Row],[Container-ID]],_xlfn.MAXIFS(Reservation!E:E,Reservation!A:A,Table1[[#This Row],[KEY]]),"")</f>
        <v>0</v>
      </c>
      <c r="AE27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74" s="28" t="b">
        <f>Table1[[#This Row],[Validation2]]</f>
        <v>0</v>
      </c>
      <c r="AG274" s="28" t="str">
        <f>_xlfn.CONCAT(Table1[[#This Row],[MO number]],Table1[[#This Row],[Material / Component]],Table1[[#This Row],[TextSplit4]],Table1[[#This Row],[Reservation Item]],Table1[[#This Row],[Requirement quantity]])</f>
        <v>200091513100072431298223641</v>
      </c>
      <c r="AH274" s="28" t="e">
        <f>_xlfn.XLOOKUP(Table1[[#This Row],[Control Tower]],ABA!T:T,ABA!U:U)</f>
        <v>#N/A</v>
      </c>
      <c r="AI274" s="28"/>
      <c r="AJ274" s="28" t="str" cm="1">
        <f t="array" ref="AJ274">INDEX(_xlfn.TEXTSPLIT(Table1[[#This Row],[Expediting Note / User Comment]]," "),AI274)</f>
        <v>UserCommentLink</v>
      </c>
      <c r="AK274" s="28">
        <v>4</v>
      </c>
      <c r="AL274" s="28" t="e" cm="1">
        <f t="array" ref="AL274">INDEX(_xlfn.TEXTSPLIT(Table1[[#This Row],[Expediting Note / User Comment]]," "),AK274)</f>
        <v>#REF!</v>
      </c>
      <c r="AM274" s="28" t="e">
        <f>SUBSTITUTE(Table1[[#This Row],[TextSplit2]],".","/")</f>
        <v>#REF!</v>
      </c>
      <c r="AN274" s="28">
        <f>VALUE(TRIM(CLEAN(Table1[[#This Row],[Reservation]])))</f>
        <v>129822</v>
      </c>
      <c r="AO274" s="95" t="str">
        <f>_xlfn.CONCAT(Table1[[#This Row],[MO number]]," / ",Table1[[#This Row],[Description]])</f>
        <v>200091513 / 6Y RE SD 1KT2420 TURB FR3 MAJOR MATERIAL</v>
      </c>
    </row>
    <row r="275" spans="1:41" hidden="1">
      <c r="A275" s="94" t="s">
        <v>522</v>
      </c>
      <c r="B275" s="28" t="s">
        <v>74</v>
      </c>
      <c r="C275" s="28" t="s">
        <v>96</v>
      </c>
      <c r="D275" s="28" t="s">
        <v>97</v>
      </c>
      <c r="E275" s="28" t="s">
        <v>98</v>
      </c>
      <c r="F275" s="28" t="s">
        <v>752</v>
      </c>
      <c r="G275" s="28" t="s">
        <v>4851</v>
      </c>
      <c r="H275" s="28" t="s">
        <v>6132</v>
      </c>
      <c r="I275" s="28" t="s">
        <v>6133</v>
      </c>
      <c r="J275" s="28" t="s">
        <v>412</v>
      </c>
      <c r="K275" s="28" t="s">
        <v>9533</v>
      </c>
      <c r="L275" s="28" t="s">
        <v>9533</v>
      </c>
      <c r="M275" s="28" t="s">
        <v>9533</v>
      </c>
      <c r="N275" s="28" t="s">
        <v>9533</v>
      </c>
      <c r="O275" s="28" t="s">
        <v>9533</v>
      </c>
      <c r="P275" s="28" t="s">
        <v>4549</v>
      </c>
      <c r="Q275" s="28">
        <v>543</v>
      </c>
      <c r="R275" s="28" t="s">
        <v>9533</v>
      </c>
      <c r="S275" s="28" t="s">
        <v>9533</v>
      </c>
      <c r="T275" s="85">
        <v>20</v>
      </c>
      <c r="U275" s="85">
        <v>43</v>
      </c>
      <c r="V275" s="85">
        <v>0</v>
      </c>
      <c r="W275" s="29" t="e" cm="1">
        <f t="array" ref="W275">_xlfn.IFS(ISBLANK(K275),"",K275="fca",O275+14,K275="exw",O275+14,K275="cpt",O275,K275="FOB",O275)</f>
        <v>#N/A</v>
      </c>
      <c r="X275" s="28" t="str">
        <f>IF(H275="","Cutover Material",IF(T275&lt;0,"Refurb",IF(A275="1","PR NEVER",IF(A275="X","WO Un Released",IF(AND(T275=V275,RIGHT(L275,11)="maintenance"),"Material with Maintenance",IF(AND(T275=V275,RIGHT(L275,8)="consumed"),"Material Consumed",IF(AND(ISNUMBER(SEARCH("*Z83*",L275)),T275=V275),"KSF Work-Packed",IF(AND(ISNUMBER(SEARCH("*lp-sd*",P275)),T275=V275),"AT KGP",IF(AND(ISNUMBER(SEARCH("*Z920*",L275)),V275=T275),"KSF Work-Packed",IF(AND(ISNUMBER(SEARCH("(blank)",L275)),V275=T275),"KSF Work-Packed",IF(AND(V275=T275,RIGHT(L275,4)="AA53"),"KGP Work-Packed",IF(AND(ISNUMBER(SEARCH("*Work-packing @AA02*",L275)),T275=V275),"KSF Work-Packed",IF(AND(ISNUMBER(SEARCH("*Work-packed @AA02*",L275)),T275=V275),"KSF Work-Packed",IF(AND(T275=V275,RIGHT(L275,4)="road"),"KGP In Transit",IF(AND(ISNUMBER(SEARCH("*docking*",L275)),T275=V275),"Material @ Score",IF(AND(T275=V275,RIGHT(L275,14)="RECEIVED @aa01"),"SOH @ PDC",IF(ISNUMBER(SEARCH("transit",J275)),"Ex Works",IF(ISNUMBER(SEARCH("KGP Work-Packed",J275)),"KGP Work-Packed",IF(ISNUMBER(SEARCH("*NEED*",J275)),"Inventory Action",IF(ISNUMBER(SEARCH("*PALLET*",J275)),"EX Works",IF(ISNUMBER(SEARCH("*1800*",J275)),"PDC to Receipt",IF(ISNUMBER(SEARCH("KGP",J275)),"SOH @ KGP",IF(ISNUMBER(SEARCH("aa02",J275)),"SOH @ KSF",IF(ISNUMBER(SEARCH("*aa03*",J275)),"SOH @ KSF",IF(ISNUMBER(SEARCH("aa01",J275)),"SOH @ PDC",IF(ISNUMBER(SEARCH("*ord*",J275)),"Inventory Action",IF(ISNUMBER(SEARCH("*MOT*",J275)),"Ex Works",IF(ISNUMBER(SEARCH("*comment*",J275)),"Pending update",IF(ISNUMBER(SEARCH("RFQ",J275)),"Procurement Action",IF(ISNUMBER(SEARCH("PR ",J275)),"Procurement Action",IF(W275="","",IF(W275&gt;'Analysis Chart'!$B$3,"After Turnaround",IF(W275&gt;'Analysis Chart'!$B$2,"During Turnaround",IF(W275&lt;'Analysis Chart'!$B$4,"Before Staging Date","After Staging Date"))))))))))))))))))))))))))))))))))</f>
        <v>PR NEVER</v>
      </c>
      <c r="Y275" s="28" t="b">
        <f t="shared" si="15"/>
        <v>0</v>
      </c>
      <c r="Z275" s="28">
        <f>SUMIF('AA01 SOH'!A:A,WSheet!H:H,'AA01 SOH'!F:F)</f>
        <v>0</v>
      </c>
      <c r="AA275" s="28">
        <f>SUMIF('AA02 SOH'!A:A,WSheet!H:H,'AA02 SOH'!F:F)</f>
        <v>43</v>
      </c>
      <c r="AB275" s="28">
        <f>SUMIF('AA53 SOH'!A:A,WSheet!H:H,'AA53 SOH'!F:F)</f>
        <v>0</v>
      </c>
      <c r="AC275" s="28" t="str">
        <f t="shared" si="16"/>
        <v>0000129822(blank)10250242200091513</v>
      </c>
      <c r="AD275" s="28">
        <f>IF(_xlfn.MAXIFS(Reservation!E:E,Reservation!A:A,Table1[[#This Row],[KEY]])&lt;Table1[[#This Row],[Container-ID]],_xlfn.MAXIFS(Reservation!E:E,Reservation!A:A,Table1[[#This Row],[KEY]]),"")</f>
        <v>0</v>
      </c>
      <c r="AE27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75" s="28" t="b">
        <f>Table1[[#This Row],[Validation2]]</f>
        <v>0</v>
      </c>
      <c r="AG275" s="28" t="str">
        <f>_xlfn.CONCAT(Table1[[#This Row],[MO number]],Table1[[#This Row],[Material / Component]],Table1[[#This Row],[TextSplit4]],Table1[[#This Row],[Reservation Item]],Table1[[#This Row],[Requirement quantity]])</f>
        <v>2000915131025024212982254320</v>
      </c>
      <c r="AH275" s="28" t="e">
        <f>_xlfn.XLOOKUP(Table1[[#This Row],[Control Tower]],ABA!T:T,ABA!U:U)</f>
        <v>#N/A</v>
      </c>
      <c r="AI275" s="28"/>
      <c r="AJ275" s="28" t="str" cm="1">
        <f t="array" ref="AJ275">INDEX(_xlfn.TEXTSPLIT(Table1[[#This Row],[Expediting Note / User Comment]]," "),AI275)</f>
        <v>UserCommentLink</v>
      </c>
      <c r="AK275" s="28">
        <v>4</v>
      </c>
      <c r="AL275" s="28" t="e" cm="1">
        <f t="array" ref="AL275">INDEX(_xlfn.TEXTSPLIT(Table1[[#This Row],[Expediting Note / User Comment]]," "),AK275)</f>
        <v>#REF!</v>
      </c>
      <c r="AM275" s="28" t="e">
        <f>SUBSTITUTE(Table1[[#This Row],[TextSplit2]],".","/")</f>
        <v>#REF!</v>
      </c>
      <c r="AN275" s="28">
        <f>VALUE(TRIM(CLEAN(Table1[[#This Row],[Reservation]])))</f>
        <v>129822</v>
      </c>
      <c r="AO275" s="95" t="str">
        <f>_xlfn.CONCAT(Table1[[#This Row],[MO number]]," / ",Table1[[#This Row],[Description]])</f>
        <v>200091513 / 6Y RE SD 1KT2420 TURB FR3 MAJOR MATERIAL</v>
      </c>
    </row>
    <row r="276" spans="1:41" hidden="1">
      <c r="A276" s="94" t="s">
        <v>522</v>
      </c>
      <c r="B276" s="28" t="s">
        <v>74</v>
      </c>
      <c r="C276" s="28" t="s">
        <v>96</v>
      </c>
      <c r="D276" s="28" t="s">
        <v>97</v>
      </c>
      <c r="E276" s="28" t="s">
        <v>98</v>
      </c>
      <c r="F276" s="28" t="s">
        <v>752</v>
      </c>
      <c r="G276" s="28" t="s">
        <v>5064</v>
      </c>
      <c r="H276" s="28" t="s">
        <v>5065</v>
      </c>
      <c r="I276" s="28" t="s">
        <v>5066</v>
      </c>
      <c r="J276" s="28" t="s">
        <v>412</v>
      </c>
      <c r="K276" s="28" t="s">
        <v>9533</v>
      </c>
      <c r="L276" s="28" t="s">
        <v>9533</v>
      </c>
      <c r="M276" s="28" t="s">
        <v>9533</v>
      </c>
      <c r="N276" s="28" t="s">
        <v>9533</v>
      </c>
      <c r="O276" s="28" t="s">
        <v>9533</v>
      </c>
      <c r="P276" s="28" t="s">
        <v>4549</v>
      </c>
      <c r="Q276" s="28">
        <v>544</v>
      </c>
      <c r="R276" s="28" t="s">
        <v>9533</v>
      </c>
      <c r="S276" s="28" t="s">
        <v>9533</v>
      </c>
      <c r="T276" s="85">
        <v>6</v>
      </c>
      <c r="U276" s="85">
        <v>40</v>
      </c>
      <c r="V276" s="85">
        <v>0</v>
      </c>
      <c r="W276" s="29" t="e" cm="1">
        <f t="array" ref="W276">_xlfn.IFS(ISBLANK(K276),"",K276="fca",O276+14,K276="exw",O276+14,K276="cpt",O276,K276="FOB",O276)</f>
        <v>#N/A</v>
      </c>
      <c r="X276" s="28" t="str">
        <f>IF(H276="","Cutover Material",IF(T276&lt;0,"Refurb",IF(A276="1","PR NEVER",IF(A276="X","WO Un Released",IF(AND(T276=V276,RIGHT(L276,11)="maintenance"),"Material with Maintenance",IF(AND(T276=V276,RIGHT(L276,8)="consumed"),"Material Consumed",IF(AND(ISNUMBER(SEARCH("*Z83*",L276)),T276=V276),"KSF Work-Packed",IF(AND(ISNUMBER(SEARCH("*lp-sd*",P276)),T276=V276),"AT KGP",IF(AND(ISNUMBER(SEARCH("*Z920*",L276)),V276=T276),"KSF Work-Packed",IF(AND(ISNUMBER(SEARCH("(blank)",L276)),V276=T276),"KSF Work-Packed",IF(AND(V276=T276,RIGHT(L276,4)="AA53"),"KGP Work-Packed",IF(AND(ISNUMBER(SEARCH("*Work-packing @AA02*",L276)),T276=V276),"KSF Work-Packed",IF(AND(ISNUMBER(SEARCH("*Work-packed @AA02*",L276)),T276=V276),"KSF Work-Packed",IF(AND(T276=V276,RIGHT(L276,4)="road"),"KGP In Transit",IF(AND(ISNUMBER(SEARCH("*docking*",L276)),T276=V276),"Material @ Score",IF(AND(T276=V276,RIGHT(L276,14)="RECEIVED @aa01"),"SOH @ PDC",IF(ISNUMBER(SEARCH("transit",J276)),"Ex Works",IF(ISNUMBER(SEARCH("KGP Work-Packed",J276)),"KGP Work-Packed",IF(ISNUMBER(SEARCH("*NEED*",J276)),"Inventory Action",IF(ISNUMBER(SEARCH("*PALLET*",J276)),"EX Works",IF(ISNUMBER(SEARCH("*1800*",J276)),"PDC to Receipt",IF(ISNUMBER(SEARCH("KGP",J276)),"SOH @ KGP",IF(ISNUMBER(SEARCH("aa02",J276)),"SOH @ KSF",IF(ISNUMBER(SEARCH("*aa03*",J276)),"SOH @ KSF",IF(ISNUMBER(SEARCH("aa01",J276)),"SOH @ PDC",IF(ISNUMBER(SEARCH("*ord*",J276)),"Inventory Action",IF(ISNUMBER(SEARCH("*MOT*",J276)),"Ex Works",IF(ISNUMBER(SEARCH("*comment*",J276)),"Pending update",IF(ISNUMBER(SEARCH("RFQ",J276)),"Procurement Action",IF(ISNUMBER(SEARCH("PR ",J276)),"Procurement Action",IF(W276="","",IF(W276&gt;'Analysis Chart'!$B$3,"After Turnaround",IF(W276&gt;'Analysis Chart'!$B$2,"During Turnaround",IF(W276&lt;'Analysis Chart'!$B$4,"Before Staging Date","After Staging Date"))))))))))))))))))))))))))))))))))</f>
        <v>PR NEVER</v>
      </c>
      <c r="Y276" s="28" t="b">
        <f t="shared" si="15"/>
        <v>0</v>
      </c>
      <c r="Z276" s="28">
        <f>SUMIF('AA01 SOH'!A:A,WSheet!H:H,'AA01 SOH'!F:F)</f>
        <v>0</v>
      </c>
      <c r="AA276" s="28">
        <f>SUMIF('AA02 SOH'!A:A,WSheet!H:H,'AA02 SOH'!F:F)</f>
        <v>40</v>
      </c>
      <c r="AB276" s="28">
        <f>SUMIF('AA53 SOH'!A:A,WSheet!H:H,'AA53 SOH'!F:F)</f>
        <v>0</v>
      </c>
      <c r="AC276" s="28" t="str">
        <f t="shared" si="16"/>
        <v>0000129822(blank)10251133200091513</v>
      </c>
      <c r="AD276" s="28">
        <f>IF(_xlfn.MAXIFS(Reservation!E:E,Reservation!A:A,Table1[[#This Row],[KEY]])&lt;Table1[[#This Row],[Container-ID]],_xlfn.MAXIFS(Reservation!E:E,Reservation!A:A,Table1[[#This Row],[KEY]]),"")</f>
        <v>0</v>
      </c>
      <c r="AE27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76" s="28" t="b">
        <f>Table1[[#This Row],[Validation2]]</f>
        <v>0</v>
      </c>
      <c r="AG276" s="28" t="str">
        <f>_xlfn.CONCAT(Table1[[#This Row],[MO number]],Table1[[#This Row],[Material / Component]],Table1[[#This Row],[TextSplit4]],Table1[[#This Row],[Reservation Item]],Table1[[#This Row],[Requirement quantity]])</f>
        <v>200091513102511331298225446</v>
      </c>
      <c r="AH276" s="28" t="e">
        <f>_xlfn.XLOOKUP(Table1[[#This Row],[Control Tower]],ABA!T:T,ABA!U:U)</f>
        <v>#N/A</v>
      </c>
      <c r="AI276" s="28"/>
      <c r="AJ276" s="28" t="str" cm="1">
        <f t="array" ref="AJ276">INDEX(_xlfn.TEXTSPLIT(Table1[[#This Row],[Expediting Note / User Comment]]," "),AI276)</f>
        <v>UserCommentLink</v>
      </c>
      <c r="AK276" s="28">
        <v>4</v>
      </c>
      <c r="AL276" s="28" t="e" cm="1">
        <f t="array" ref="AL276">INDEX(_xlfn.TEXTSPLIT(Table1[[#This Row],[Expediting Note / User Comment]]," "),AK276)</f>
        <v>#REF!</v>
      </c>
      <c r="AM276" s="28" t="e">
        <f>SUBSTITUTE(Table1[[#This Row],[TextSplit2]],".","/")</f>
        <v>#REF!</v>
      </c>
      <c r="AN276" s="28">
        <f>VALUE(TRIM(CLEAN(Table1[[#This Row],[Reservation]])))</f>
        <v>129822</v>
      </c>
      <c r="AO276" s="95" t="str">
        <f>_xlfn.CONCAT(Table1[[#This Row],[MO number]]," / ",Table1[[#This Row],[Description]])</f>
        <v>200091513 / 6Y RE SD 1KT2420 TURB FR3 MAJOR MATERIAL</v>
      </c>
    </row>
    <row r="277" spans="1:41" hidden="1">
      <c r="A277" s="94" t="s">
        <v>522</v>
      </c>
      <c r="B277" s="28" t="s">
        <v>74</v>
      </c>
      <c r="C277" s="28" t="s">
        <v>96</v>
      </c>
      <c r="D277" s="28" t="s">
        <v>97</v>
      </c>
      <c r="E277" s="28" t="s">
        <v>98</v>
      </c>
      <c r="F277" s="28" t="s">
        <v>752</v>
      </c>
      <c r="G277" s="28" t="s">
        <v>5702</v>
      </c>
      <c r="H277" s="28" t="s">
        <v>13598</v>
      </c>
      <c r="I277" s="28" t="s">
        <v>14690</v>
      </c>
      <c r="J277" s="28" t="s">
        <v>412</v>
      </c>
      <c r="K277" s="28" t="s">
        <v>9533</v>
      </c>
      <c r="L277" s="28" t="s">
        <v>9533</v>
      </c>
      <c r="M277" s="28" t="s">
        <v>9533</v>
      </c>
      <c r="N277" s="28" t="s">
        <v>9533</v>
      </c>
      <c r="O277" s="28" t="s">
        <v>9533</v>
      </c>
      <c r="P277" s="28" t="s">
        <v>4549</v>
      </c>
      <c r="Q277" s="28">
        <v>545</v>
      </c>
      <c r="R277" s="28" t="s">
        <v>9533</v>
      </c>
      <c r="S277" s="28" t="s">
        <v>9533</v>
      </c>
      <c r="T277" s="85">
        <v>10</v>
      </c>
      <c r="U277" s="85">
        <v>301</v>
      </c>
      <c r="V277" s="85">
        <v>0</v>
      </c>
      <c r="W277" s="29" t="e" cm="1">
        <f t="array" ref="W277">_xlfn.IFS(ISBLANK(K277),"",K277="fca",O277+14,K277="exw",O277+14,K277="cpt",O277,K277="FOB",O277)</f>
        <v>#N/A</v>
      </c>
      <c r="X277" s="28" t="str">
        <f>IF(H277="","Cutover Material",IF(T277&lt;0,"Refurb",IF(A277="1","PR NEVER",IF(A277="X","WO Un Released",IF(AND(T277=V277,RIGHT(L277,11)="maintenance"),"Material with Maintenance",IF(AND(T277=V277,RIGHT(L277,8)="consumed"),"Material Consumed",IF(AND(ISNUMBER(SEARCH("*Z83*",L277)),T277=V277),"KSF Work-Packed",IF(AND(ISNUMBER(SEARCH("*lp-sd*",P277)),T277=V277),"AT KGP",IF(AND(ISNUMBER(SEARCH("*Z920*",L277)),V277=T277),"KSF Work-Packed",IF(AND(ISNUMBER(SEARCH("(blank)",L277)),V277=T277),"KSF Work-Packed",IF(AND(V277=T277,RIGHT(L277,4)="AA53"),"KGP Work-Packed",IF(AND(ISNUMBER(SEARCH("*Work-packing @AA02*",L277)),T277=V277),"KSF Work-Packed",IF(AND(ISNUMBER(SEARCH("*Work-packed @AA02*",L277)),T277=V277),"KSF Work-Packed",IF(AND(T277=V277,RIGHT(L277,4)="road"),"KGP In Transit",IF(AND(ISNUMBER(SEARCH("*docking*",L277)),T277=V277),"Material @ Score",IF(AND(T277=V277,RIGHT(L277,14)="RECEIVED @aa01"),"SOH @ PDC",IF(ISNUMBER(SEARCH("transit",J277)),"Ex Works",IF(ISNUMBER(SEARCH("KGP Work-Packed",J277)),"KGP Work-Packed",IF(ISNUMBER(SEARCH("*NEED*",J277)),"Inventory Action",IF(ISNUMBER(SEARCH("*PALLET*",J277)),"EX Works",IF(ISNUMBER(SEARCH("*1800*",J277)),"PDC to Receipt",IF(ISNUMBER(SEARCH("KGP",J277)),"SOH @ KGP",IF(ISNUMBER(SEARCH("aa02",J277)),"SOH @ KSF",IF(ISNUMBER(SEARCH("*aa03*",J277)),"SOH @ KSF",IF(ISNUMBER(SEARCH("aa01",J277)),"SOH @ PDC",IF(ISNUMBER(SEARCH("*ord*",J277)),"Inventory Action",IF(ISNUMBER(SEARCH("*MOT*",J277)),"Ex Works",IF(ISNUMBER(SEARCH("*comment*",J277)),"Pending update",IF(ISNUMBER(SEARCH("RFQ",J277)),"Procurement Action",IF(ISNUMBER(SEARCH("PR ",J277)),"Procurement Action",IF(W277="","",IF(W277&gt;'Analysis Chart'!$B$3,"After Turnaround",IF(W277&gt;'Analysis Chart'!$B$2,"During Turnaround",IF(W277&lt;'Analysis Chart'!$B$4,"Before Staging Date","After Staging Date"))))))))))))))))))))))))))))))))))</f>
        <v>PR NEVER</v>
      </c>
      <c r="Y277" s="28" t="b">
        <f t="shared" si="15"/>
        <v>0</v>
      </c>
      <c r="Z277" s="28">
        <f>SUMIF('AA01 SOH'!A:A,WSheet!H:H,'AA01 SOH'!F:F)</f>
        <v>0</v>
      </c>
      <c r="AA277" s="28">
        <f>SUMIF('AA02 SOH'!A:A,WSheet!H:H,'AA02 SOH'!F:F)</f>
        <v>301</v>
      </c>
      <c r="AB277" s="28">
        <f>SUMIF('AA53 SOH'!A:A,WSheet!H:H,'AA53 SOH'!F:F)</f>
        <v>1</v>
      </c>
      <c r="AC277" s="28" t="str">
        <f t="shared" si="16"/>
        <v>0000129822(blank)10007300200091513</v>
      </c>
      <c r="AD277" s="28">
        <f>IF(_xlfn.MAXIFS(Reservation!E:E,Reservation!A:A,Table1[[#This Row],[KEY]])&lt;Table1[[#This Row],[Container-ID]],_xlfn.MAXIFS(Reservation!E:E,Reservation!A:A,Table1[[#This Row],[KEY]]),"")</f>
        <v>0</v>
      </c>
      <c r="AE27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77" s="28" t="b">
        <f>Table1[[#This Row],[Validation2]]</f>
        <v>0</v>
      </c>
      <c r="AG277" s="28" t="str">
        <f>_xlfn.CONCAT(Table1[[#This Row],[MO number]],Table1[[#This Row],[Material / Component]],Table1[[#This Row],[TextSplit4]],Table1[[#This Row],[Reservation Item]],Table1[[#This Row],[Requirement quantity]])</f>
        <v>2000915131000730012982254510</v>
      </c>
      <c r="AH277" s="28" t="e">
        <f>_xlfn.XLOOKUP(Table1[[#This Row],[Control Tower]],ABA!T:T,ABA!U:U)</f>
        <v>#N/A</v>
      </c>
      <c r="AI277" s="28"/>
      <c r="AJ277" s="28" t="str" cm="1">
        <f t="array" ref="AJ277">INDEX(_xlfn.TEXTSPLIT(Table1[[#This Row],[Expediting Note / User Comment]]," "),AI277)</f>
        <v>UserCommentLink</v>
      </c>
      <c r="AK277" s="28">
        <v>4</v>
      </c>
      <c r="AL277" s="28" t="e" cm="1">
        <f t="array" ref="AL277">INDEX(_xlfn.TEXTSPLIT(Table1[[#This Row],[Expediting Note / User Comment]]," "),AK277)</f>
        <v>#REF!</v>
      </c>
      <c r="AM277" s="28" t="e">
        <f>SUBSTITUTE(Table1[[#This Row],[TextSplit2]],".","/")</f>
        <v>#REF!</v>
      </c>
      <c r="AN277" s="28">
        <f>VALUE(TRIM(CLEAN(Table1[[#This Row],[Reservation]])))</f>
        <v>129822</v>
      </c>
      <c r="AO277" s="95" t="str">
        <f>_xlfn.CONCAT(Table1[[#This Row],[MO number]]," / ",Table1[[#This Row],[Description]])</f>
        <v>200091513 / 6Y RE SD 1KT2420 TURB FR3 MAJOR MATERIAL</v>
      </c>
    </row>
    <row r="278" spans="1:41" hidden="1">
      <c r="A278" s="94" t="s">
        <v>522</v>
      </c>
      <c r="B278" s="28" t="s">
        <v>74</v>
      </c>
      <c r="C278" s="28" t="s">
        <v>96</v>
      </c>
      <c r="D278" s="28" t="s">
        <v>97</v>
      </c>
      <c r="E278" s="28" t="s">
        <v>98</v>
      </c>
      <c r="F278" s="28" t="s">
        <v>752</v>
      </c>
      <c r="G278" s="28" t="s">
        <v>5512</v>
      </c>
      <c r="H278" s="28" t="s">
        <v>5513</v>
      </c>
      <c r="I278" s="28" t="s">
        <v>5514</v>
      </c>
      <c r="J278" s="28" t="s">
        <v>412</v>
      </c>
      <c r="K278" s="28" t="s">
        <v>9533</v>
      </c>
      <c r="L278" s="28" t="s">
        <v>9533</v>
      </c>
      <c r="M278" s="28" t="s">
        <v>9533</v>
      </c>
      <c r="N278" s="28" t="s">
        <v>9533</v>
      </c>
      <c r="O278" s="28" t="s">
        <v>9533</v>
      </c>
      <c r="P278" s="28" t="s">
        <v>4549</v>
      </c>
      <c r="Q278" s="28">
        <v>750</v>
      </c>
      <c r="R278" s="28" t="s">
        <v>9533</v>
      </c>
      <c r="S278" s="28" t="s">
        <v>9533</v>
      </c>
      <c r="T278" s="85">
        <v>1</v>
      </c>
      <c r="U278" s="85">
        <v>0</v>
      </c>
      <c r="V278" s="85">
        <v>0</v>
      </c>
      <c r="W278" s="29" t="e" cm="1">
        <f t="array" ref="W278">_xlfn.IFS(ISBLANK(K278),"",K278="fca",O278+14,K278="exw",O278+14,K278="cpt",O278,K278="FOB",O278)</f>
        <v>#N/A</v>
      </c>
      <c r="X278" s="28" t="str">
        <f>IF(H278="","Cutover Material",IF(T278&lt;0,"Refurb",IF(A278="1","PR NEVER",IF(A278="X","WO Un Released",IF(AND(T278=V278,RIGHT(L278,11)="maintenance"),"Material with Maintenance",IF(AND(T278=V278,RIGHT(L278,8)="consumed"),"Material Consumed",IF(AND(ISNUMBER(SEARCH("*Z83*",L278)),T278=V278),"KSF Work-Packed",IF(AND(ISNUMBER(SEARCH("*lp-sd*",P278)),T278=V278),"AT KGP",IF(AND(ISNUMBER(SEARCH("*Z920*",L278)),V278=T278),"KSF Work-Packed",IF(AND(ISNUMBER(SEARCH("(blank)",L278)),V278=T278),"KSF Work-Packed",IF(AND(V278=T278,RIGHT(L278,4)="AA53"),"KGP Work-Packed",IF(AND(ISNUMBER(SEARCH("*Work-packing @AA02*",L278)),T278=V278),"KSF Work-Packed",IF(AND(ISNUMBER(SEARCH("*Work-packed @AA02*",L278)),T278=V278),"KSF Work-Packed",IF(AND(T278=V278,RIGHT(L278,4)="road"),"KGP In Transit",IF(AND(ISNUMBER(SEARCH("*docking*",L278)),T278=V278),"Material @ Score",IF(AND(T278=V278,RIGHT(L278,14)="RECEIVED @aa01"),"SOH @ PDC",IF(ISNUMBER(SEARCH("transit",J278)),"Ex Works",IF(ISNUMBER(SEARCH("KGP Work-Packed",J278)),"KGP Work-Packed",IF(ISNUMBER(SEARCH("*NEED*",J278)),"Inventory Action",IF(ISNUMBER(SEARCH("*PALLET*",J278)),"EX Works",IF(ISNUMBER(SEARCH("*1800*",J278)),"PDC to Receipt",IF(ISNUMBER(SEARCH("KGP",J278)),"SOH @ KGP",IF(ISNUMBER(SEARCH("aa02",J278)),"SOH @ KSF",IF(ISNUMBER(SEARCH("*aa03*",J278)),"SOH @ KSF",IF(ISNUMBER(SEARCH("aa01",J278)),"SOH @ PDC",IF(ISNUMBER(SEARCH("*ord*",J278)),"Inventory Action",IF(ISNUMBER(SEARCH("*MOT*",J278)),"Ex Works",IF(ISNUMBER(SEARCH("*comment*",J278)),"Pending update",IF(ISNUMBER(SEARCH("RFQ",J278)),"Procurement Action",IF(ISNUMBER(SEARCH("PR ",J278)),"Procurement Action",IF(W278="","",IF(W278&gt;'Analysis Chart'!$B$3,"After Turnaround",IF(W278&gt;'Analysis Chart'!$B$2,"During Turnaround",IF(W278&lt;'Analysis Chart'!$B$4,"Before Staging Date","After Staging Date"))))))))))))))))))))))))))))))))))</f>
        <v>PR NEVER</v>
      </c>
      <c r="Y278" s="28" t="b">
        <f t="shared" si="15"/>
        <v>0</v>
      </c>
      <c r="Z278" s="28">
        <f>SUMIF('AA01 SOH'!A:A,WSheet!H:H,'AA01 SOH'!F:F)</f>
        <v>0</v>
      </c>
      <c r="AA278" s="28">
        <f>SUMIF('AA02 SOH'!A:A,WSheet!H:H,'AA02 SOH'!F:F)</f>
        <v>0</v>
      </c>
      <c r="AB278" s="28">
        <f>SUMIF('AA53 SOH'!A:A,WSheet!H:H,'AA53 SOH'!F:F)</f>
        <v>0</v>
      </c>
      <c r="AC278" s="28" t="str">
        <f t="shared" si="16"/>
        <v>0000129822(blank)10252134200091513</v>
      </c>
      <c r="AD278" s="28">
        <f>IF(_xlfn.MAXIFS(Reservation!E:E,Reservation!A:A,Table1[[#This Row],[KEY]])&lt;Table1[[#This Row],[Container-ID]],_xlfn.MAXIFS(Reservation!E:E,Reservation!A:A,Table1[[#This Row],[KEY]]),"")</f>
        <v>0</v>
      </c>
      <c r="AE27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78" s="28" t="str">
        <f>Table1[[#This Row],[Validation1]]</f>
        <v>PR NEVER</v>
      </c>
      <c r="AG278" s="28" t="str">
        <f>_xlfn.CONCAT(Table1[[#This Row],[MO number]],Table1[[#This Row],[Material / Component]],Table1[[#This Row],[TextSplit4]],Table1[[#This Row],[Reservation Item]],Table1[[#This Row],[Requirement quantity]])</f>
        <v>200091513102521341298227501</v>
      </c>
      <c r="AH278" s="28" t="e">
        <f>_xlfn.XLOOKUP(Table1[[#This Row],[Control Tower]],ABA!T:T,ABA!U:U)</f>
        <v>#N/A</v>
      </c>
      <c r="AI278" s="28"/>
      <c r="AJ278" s="28" t="str" cm="1">
        <f t="array" ref="AJ278">INDEX(_xlfn.TEXTSPLIT(Table1[[#This Row],[Expediting Note / User Comment]]," "),AI278)</f>
        <v>UserCommentLink</v>
      </c>
      <c r="AK278" s="28">
        <v>4</v>
      </c>
      <c r="AL278" s="28" t="e" cm="1">
        <f t="array" ref="AL278">INDEX(_xlfn.TEXTSPLIT(Table1[[#This Row],[Expediting Note / User Comment]]," "),AK278)</f>
        <v>#REF!</v>
      </c>
      <c r="AM278" s="28" t="e">
        <f>SUBSTITUTE(Table1[[#This Row],[TextSplit2]],".","/")</f>
        <v>#REF!</v>
      </c>
      <c r="AN278" s="28">
        <f>VALUE(TRIM(CLEAN(Table1[[#This Row],[Reservation]])))</f>
        <v>129822</v>
      </c>
      <c r="AO278" s="95" t="str">
        <f>_xlfn.CONCAT(Table1[[#This Row],[MO number]]," / ",Table1[[#This Row],[Description]])</f>
        <v>200091513 / 6Y RE SD 1KT2420 TURB FR3 MAJOR MATERIAL</v>
      </c>
    </row>
    <row r="279" spans="1:41" hidden="1">
      <c r="A279" s="94" t="s">
        <v>522</v>
      </c>
      <c r="B279" s="28" t="s">
        <v>74</v>
      </c>
      <c r="C279" s="28" t="s">
        <v>96</v>
      </c>
      <c r="D279" s="28" t="s">
        <v>97</v>
      </c>
      <c r="E279" s="28" t="s">
        <v>98</v>
      </c>
      <c r="F279" s="28" t="s">
        <v>752</v>
      </c>
      <c r="G279" s="28" t="s">
        <v>4835</v>
      </c>
      <c r="H279" s="28" t="s">
        <v>5509</v>
      </c>
      <c r="I279" s="28" t="s">
        <v>5510</v>
      </c>
      <c r="J279" s="28" t="s">
        <v>412</v>
      </c>
      <c r="K279" s="28" t="s">
        <v>9533</v>
      </c>
      <c r="L279" s="28" t="s">
        <v>9533</v>
      </c>
      <c r="M279" s="28" t="s">
        <v>9533</v>
      </c>
      <c r="N279" s="28" t="s">
        <v>9533</v>
      </c>
      <c r="O279" s="28" t="s">
        <v>9533</v>
      </c>
      <c r="P279" s="28" t="s">
        <v>4549</v>
      </c>
      <c r="Q279" s="28">
        <v>751</v>
      </c>
      <c r="R279" s="28" t="s">
        <v>9533</v>
      </c>
      <c r="S279" s="28" t="s">
        <v>9533</v>
      </c>
      <c r="T279" s="85">
        <v>1</v>
      </c>
      <c r="U279" s="85">
        <v>2</v>
      </c>
      <c r="V279" s="85">
        <v>0</v>
      </c>
      <c r="W279" s="29" t="e" cm="1">
        <f t="array" ref="W279">_xlfn.IFS(ISBLANK(K279),"",K279="fca",O279+14,K279="exw",O279+14,K279="cpt",O279,K279="FOB",O279)</f>
        <v>#N/A</v>
      </c>
      <c r="X279" s="28" t="str">
        <f>IF(H279="","Cutover Material",IF(T279&lt;0,"Refurb",IF(A279="1","PR NEVER",IF(A279="X","WO Un Released",IF(AND(T279=V279,RIGHT(L279,11)="maintenance"),"Material with Maintenance",IF(AND(T279=V279,RIGHT(L279,8)="consumed"),"Material Consumed",IF(AND(ISNUMBER(SEARCH("*Z83*",L279)),T279=V279),"KSF Work-Packed",IF(AND(ISNUMBER(SEARCH("*lp-sd*",P279)),T279=V279),"AT KGP",IF(AND(ISNUMBER(SEARCH("*Z920*",L279)),V279=T279),"KSF Work-Packed",IF(AND(ISNUMBER(SEARCH("(blank)",L279)),V279=T279),"KSF Work-Packed",IF(AND(V279=T279,RIGHT(L279,4)="AA53"),"KGP Work-Packed",IF(AND(ISNUMBER(SEARCH("*Work-packing @AA02*",L279)),T279=V279),"KSF Work-Packed",IF(AND(ISNUMBER(SEARCH("*Work-packed @AA02*",L279)),T279=V279),"KSF Work-Packed",IF(AND(T279=V279,RIGHT(L279,4)="road"),"KGP In Transit",IF(AND(ISNUMBER(SEARCH("*docking*",L279)),T279=V279),"Material @ Score",IF(AND(T279=V279,RIGHT(L279,14)="RECEIVED @aa01"),"SOH @ PDC",IF(ISNUMBER(SEARCH("transit",J279)),"Ex Works",IF(ISNUMBER(SEARCH("KGP Work-Packed",J279)),"KGP Work-Packed",IF(ISNUMBER(SEARCH("*NEED*",J279)),"Inventory Action",IF(ISNUMBER(SEARCH("*PALLET*",J279)),"EX Works",IF(ISNUMBER(SEARCH("*1800*",J279)),"PDC to Receipt",IF(ISNUMBER(SEARCH("KGP",J279)),"SOH @ KGP",IF(ISNUMBER(SEARCH("aa02",J279)),"SOH @ KSF",IF(ISNUMBER(SEARCH("*aa03*",J279)),"SOH @ KSF",IF(ISNUMBER(SEARCH("aa01",J279)),"SOH @ PDC",IF(ISNUMBER(SEARCH("*ord*",J279)),"Inventory Action",IF(ISNUMBER(SEARCH("*MOT*",J279)),"Ex Works",IF(ISNUMBER(SEARCH("*comment*",J279)),"Pending update",IF(ISNUMBER(SEARCH("RFQ",J279)),"Procurement Action",IF(ISNUMBER(SEARCH("PR ",J279)),"Procurement Action",IF(W279="","",IF(W279&gt;'Analysis Chart'!$B$3,"After Turnaround",IF(W279&gt;'Analysis Chart'!$B$2,"During Turnaround",IF(W279&lt;'Analysis Chart'!$B$4,"Before Staging Date","After Staging Date"))))))))))))))))))))))))))))))))))</f>
        <v>PR NEVER</v>
      </c>
      <c r="Y279" s="28" t="b">
        <f t="shared" si="15"/>
        <v>0</v>
      </c>
      <c r="Z279" s="28">
        <f>SUMIF('AA01 SOH'!A:A,WSheet!H:H,'AA01 SOH'!F:F)</f>
        <v>0</v>
      </c>
      <c r="AA279" s="28">
        <f>SUMIF('AA02 SOH'!A:A,WSheet!H:H,'AA02 SOH'!F:F)</f>
        <v>2</v>
      </c>
      <c r="AB279" s="28">
        <f>SUMIF('AA53 SOH'!A:A,WSheet!H:H,'AA53 SOH'!F:F)</f>
        <v>0</v>
      </c>
      <c r="AC279" s="28" t="str">
        <f t="shared" si="16"/>
        <v>0000129822(blank)10252020200091513</v>
      </c>
      <c r="AD279" s="28">
        <f>IF(_xlfn.MAXIFS(Reservation!E:E,Reservation!A:A,Table1[[#This Row],[KEY]])&lt;Table1[[#This Row],[Container-ID]],_xlfn.MAXIFS(Reservation!E:E,Reservation!A:A,Table1[[#This Row],[KEY]]),"")</f>
        <v>0</v>
      </c>
      <c r="AE27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79" s="28" t="str">
        <f>Table1[[#This Row],[Validation1]]</f>
        <v>PR NEVER</v>
      </c>
      <c r="AG279" s="28" t="str">
        <f>_xlfn.CONCAT(Table1[[#This Row],[MO number]],Table1[[#This Row],[Material / Component]],Table1[[#This Row],[TextSplit4]],Table1[[#This Row],[Reservation Item]],Table1[[#This Row],[Requirement quantity]])</f>
        <v>200091513102520201298227511</v>
      </c>
      <c r="AH279" s="28" t="e">
        <f>_xlfn.XLOOKUP(Table1[[#This Row],[Control Tower]],ABA!T:T,ABA!U:U)</f>
        <v>#N/A</v>
      </c>
      <c r="AI279" s="28">
        <v>6</v>
      </c>
      <c r="AJ279" s="28" t="e" cm="1">
        <f t="array" ref="AJ279">INDEX(_xlfn.TEXTSPLIT(Table1[[#This Row],[Expediting Note / User Comment]]," "),AI279)</f>
        <v>#REF!</v>
      </c>
      <c r="AK279" s="28">
        <v>4</v>
      </c>
      <c r="AL279" s="28" t="e" cm="1">
        <f t="array" ref="AL279">INDEX(_xlfn.TEXTSPLIT(Table1[[#This Row],[Expediting Note / User Comment]]," "),AK279)</f>
        <v>#REF!</v>
      </c>
      <c r="AM279" s="28" t="e">
        <f>SUBSTITUTE(Table1[[#This Row],[TextSplit2]],".","/")</f>
        <v>#REF!</v>
      </c>
      <c r="AN279" s="28">
        <f>VALUE(TRIM(CLEAN(Table1[[#This Row],[Reservation]])))</f>
        <v>129822</v>
      </c>
      <c r="AO279" s="95" t="str">
        <f>_xlfn.CONCAT(Table1[[#This Row],[MO number]]," / ",Table1[[#This Row],[Description]])</f>
        <v>200091513 / 6Y RE SD 1KT2420 TURB FR3 MAJOR MATERIAL</v>
      </c>
    </row>
    <row r="280" spans="1:41" hidden="1">
      <c r="A280" s="94" t="s">
        <v>522</v>
      </c>
      <c r="B280" s="28" t="s">
        <v>74</v>
      </c>
      <c r="C280" s="28" t="s">
        <v>96</v>
      </c>
      <c r="D280" s="28" t="s">
        <v>97</v>
      </c>
      <c r="E280" s="28" t="s">
        <v>98</v>
      </c>
      <c r="F280" s="28" t="s">
        <v>776</v>
      </c>
      <c r="G280" s="28" t="s">
        <v>5119</v>
      </c>
      <c r="H280" s="28" t="s">
        <v>5371</v>
      </c>
      <c r="I280" s="28" t="s">
        <v>5372</v>
      </c>
      <c r="J280" s="28" t="s">
        <v>412</v>
      </c>
      <c r="K280" s="28" t="s">
        <v>9533</v>
      </c>
      <c r="L280" s="28" t="s">
        <v>9533</v>
      </c>
      <c r="M280" s="28" t="s">
        <v>9533</v>
      </c>
      <c r="N280" s="28" t="s">
        <v>9533</v>
      </c>
      <c r="O280" s="28" t="s">
        <v>9533</v>
      </c>
      <c r="P280" s="28" t="s">
        <v>4549</v>
      </c>
      <c r="Q280" s="28">
        <v>365</v>
      </c>
      <c r="R280" s="28" t="s">
        <v>9533</v>
      </c>
      <c r="S280" s="28" t="s">
        <v>9533</v>
      </c>
      <c r="T280" s="85">
        <v>1</v>
      </c>
      <c r="U280" s="85">
        <v>3.05</v>
      </c>
      <c r="V280" s="85">
        <v>0</v>
      </c>
      <c r="W280" s="29" t="e" cm="1">
        <f t="array" ref="W280">_xlfn.IFS(ISBLANK(K280),"",K280="fca",O280+14,K280="exw",O280+14,K280="cpt",O280,K280="FOB",O280)</f>
        <v>#N/A</v>
      </c>
      <c r="X280" s="28" t="str">
        <f>IF(H280="","Cutover Material",IF(T280&lt;0,"Refurb",IF(A280="1","PR NEVER",IF(A280="X","WO Un Released",IF(AND(T280=V280,RIGHT(L280,11)="maintenance"),"Material with Maintenance",IF(AND(T280=V280,RIGHT(L280,8)="consumed"),"Material Consumed",IF(AND(ISNUMBER(SEARCH("*Z83*",L280)),T280=V280),"KSF Work-Packed",IF(AND(ISNUMBER(SEARCH("*lp-sd*",P280)),T280=V280),"AT KGP",IF(AND(ISNUMBER(SEARCH("*Z920*",L280)),V280=T280),"KSF Work-Packed",IF(AND(ISNUMBER(SEARCH("(blank)",L280)),V280=T280),"KSF Work-Packed",IF(AND(V280=T280,RIGHT(L280,4)="AA53"),"KGP Work-Packed",IF(AND(ISNUMBER(SEARCH("*Work-packing @AA02*",L280)),T280=V280),"KSF Work-Packed",IF(AND(ISNUMBER(SEARCH("*Work-packed @AA02*",L280)),T280=V280),"KSF Work-Packed",IF(AND(T280=V280,RIGHT(L280,4)="road"),"KGP In Transit",IF(AND(ISNUMBER(SEARCH("*docking*",L280)),T280=V280),"Material @ Score",IF(AND(T280=V280,RIGHT(L280,14)="RECEIVED @aa01"),"SOH @ PDC",IF(ISNUMBER(SEARCH("transit",J280)),"Ex Works",IF(ISNUMBER(SEARCH("KGP Work-Packed",J280)),"KGP Work-Packed",IF(ISNUMBER(SEARCH("*NEED*",J280)),"Inventory Action",IF(ISNUMBER(SEARCH("*PALLET*",J280)),"EX Works",IF(ISNUMBER(SEARCH("*1800*",J280)),"PDC to Receipt",IF(ISNUMBER(SEARCH("KGP",J280)),"SOH @ KGP",IF(ISNUMBER(SEARCH("aa02",J280)),"SOH @ KSF",IF(ISNUMBER(SEARCH("*aa03*",J280)),"SOH @ KSF",IF(ISNUMBER(SEARCH("aa01",J280)),"SOH @ PDC",IF(ISNUMBER(SEARCH("*ord*",J280)),"Inventory Action",IF(ISNUMBER(SEARCH("*MOT*",J280)),"Ex Works",IF(ISNUMBER(SEARCH("*comment*",J280)),"Pending update",IF(ISNUMBER(SEARCH("RFQ",J280)),"Procurement Action",IF(ISNUMBER(SEARCH("PR ",J280)),"Procurement Action",IF(W280="","",IF(W280&gt;'Analysis Chart'!$B$3,"After Turnaround",IF(W280&gt;'Analysis Chart'!$B$2,"During Turnaround",IF(W280&lt;'Analysis Chart'!$B$4,"Before Staging Date","After Staging Date"))))))))))))))))))))))))))))))))))</f>
        <v>PR NEVER</v>
      </c>
      <c r="Y280" s="28" t="b">
        <f t="shared" si="15"/>
        <v>0</v>
      </c>
      <c r="Z280" s="28">
        <f>SUMIF('AA01 SOH'!A:A,WSheet!H:H,'AA01 SOH'!F:F)</f>
        <v>0</v>
      </c>
      <c r="AA280" s="28">
        <f>SUMIF('AA02 SOH'!A:A,WSheet!H:H,'AA02 SOH'!F:F)</f>
        <v>3.05</v>
      </c>
      <c r="AB280" s="28">
        <f>SUMIF('AA53 SOH'!A:A,WSheet!H:H,'AA53 SOH'!F:F)</f>
        <v>0</v>
      </c>
      <c r="AC280" s="28" t="str">
        <f t="shared" si="16"/>
        <v>0000129822(blank)10007243200091513</v>
      </c>
      <c r="AD280" s="28">
        <f>IF(_xlfn.MAXIFS(Reservation!E:E,Reservation!A:A,Table1[[#This Row],[KEY]])&lt;Table1[[#This Row],[Container-ID]],_xlfn.MAXIFS(Reservation!E:E,Reservation!A:A,Table1[[#This Row],[KEY]]),"")</f>
        <v>0</v>
      </c>
      <c r="AE28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80" s="28" t="str">
        <f>Table1[[#This Row],[Validation1]]</f>
        <v>PR NEVER</v>
      </c>
      <c r="AG280" s="28" t="str">
        <f>_xlfn.CONCAT(Table1[[#This Row],[MO number]],Table1[[#This Row],[Material / Component]],Table1[[#This Row],[TextSplit4]],Table1[[#This Row],[Reservation Item]],Table1[[#This Row],[Requirement quantity]])</f>
        <v>200091513100072431298223651</v>
      </c>
      <c r="AH280" s="28" t="e">
        <f>_xlfn.XLOOKUP(Table1[[#This Row],[Control Tower]],ABA!T:T,ABA!U:U)</f>
        <v>#N/A</v>
      </c>
      <c r="AI280" s="28">
        <v>6</v>
      </c>
      <c r="AJ280" s="28" t="e" cm="1">
        <f t="array" ref="AJ280">INDEX(_xlfn.TEXTSPLIT(Table1[[#This Row],[Expediting Note / User Comment]]," "),AI280)</f>
        <v>#REF!</v>
      </c>
      <c r="AK280" s="28">
        <v>4</v>
      </c>
      <c r="AL280" s="28" t="e" cm="1">
        <f t="array" ref="AL280">INDEX(_xlfn.TEXTSPLIT(Table1[[#This Row],[Expediting Note / User Comment]]," "),AK280)</f>
        <v>#REF!</v>
      </c>
      <c r="AM280" s="28" t="e">
        <f>SUBSTITUTE(Table1[[#This Row],[TextSplit2]],".","/")</f>
        <v>#REF!</v>
      </c>
      <c r="AN280" s="28">
        <f>VALUE(TRIM(CLEAN(Table1[[#This Row],[Reservation]])))</f>
        <v>129822</v>
      </c>
      <c r="AO280" s="95" t="str">
        <f>_xlfn.CONCAT(Table1[[#This Row],[MO number]]," / ",Table1[[#This Row],[Description]])</f>
        <v>200091513 / 6Y RE SD 1KT2420 TURB FR3 MAJOR MATERIAL</v>
      </c>
    </row>
    <row r="281" spans="1:41" hidden="1">
      <c r="A281" s="94" t="s">
        <v>522</v>
      </c>
      <c r="B281" s="28" t="s">
        <v>74</v>
      </c>
      <c r="C281" s="28" t="s">
        <v>96</v>
      </c>
      <c r="D281" s="28" t="s">
        <v>97</v>
      </c>
      <c r="E281" s="28" t="s">
        <v>98</v>
      </c>
      <c r="F281" s="28" t="s">
        <v>776</v>
      </c>
      <c r="G281" s="28" t="s">
        <v>5123</v>
      </c>
      <c r="H281" s="28" t="s">
        <v>4862</v>
      </c>
      <c r="I281" s="28" t="s">
        <v>4863</v>
      </c>
      <c r="J281" s="28" t="s">
        <v>412</v>
      </c>
      <c r="K281" s="28" t="s">
        <v>9533</v>
      </c>
      <c r="L281" s="28" t="s">
        <v>9533</v>
      </c>
      <c r="M281" s="28" t="s">
        <v>9533</v>
      </c>
      <c r="N281" s="28" t="s">
        <v>9533</v>
      </c>
      <c r="O281" s="28" t="s">
        <v>9533</v>
      </c>
      <c r="P281" s="28" t="s">
        <v>4549</v>
      </c>
      <c r="Q281" s="28">
        <v>366</v>
      </c>
      <c r="R281" s="28" t="s">
        <v>9533</v>
      </c>
      <c r="S281" s="28" t="s">
        <v>9533</v>
      </c>
      <c r="T281" s="85">
        <v>80</v>
      </c>
      <c r="U281" s="85">
        <v>5</v>
      </c>
      <c r="V281" s="85">
        <v>0</v>
      </c>
      <c r="W281" s="29" t="e" cm="1">
        <f t="array" ref="W281">_xlfn.IFS(ISBLANK(K281),"",K281="fca",O281+14,K281="exw",O281+14,K281="cpt",O281,K281="FOB",O281)</f>
        <v>#N/A</v>
      </c>
      <c r="X281" s="28" t="str">
        <f>IF(H281="","Cutover Material",IF(T281&lt;0,"Refurb",IF(A281="1","PR NEVER",IF(A281="X","WO Un Released",IF(AND(T281=V281,RIGHT(L281,11)="maintenance"),"Material with Maintenance",IF(AND(T281=V281,RIGHT(L281,8)="consumed"),"Material Consumed",IF(AND(ISNUMBER(SEARCH("*Z83*",L281)),T281=V281),"KSF Work-Packed",IF(AND(ISNUMBER(SEARCH("*lp-sd*",P281)),T281=V281),"AT KGP",IF(AND(ISNUMBER(SEARCH("*Z920*",L281)),V281=T281),"KSF Work-Packed",IF(AND(ISNUMBER(SEARCH("(blank)",L281)),V281=T281),"KSF Work-Packed",IF(AND(V281=T281,RIGHT(L281,4)="AA53"),"KGP Work-Packed",IF(AND(ISNUMBER(SEARCH("*Work-packing @AA02*",L281)),T281=V281),"KSF Work-Packed",IF(AND(ISNUMBER(SEARCH("*Work-packed @AA02*",L281)),T281=V281),"KSF Work-Packed",IF(AND(T281=V281,RIGHT(L281,4)="road"),"KGP In Transit",IF(AND(ISNUMBER(SEARCH("*docking*",L281)),T281=V281),"Material @ Score",IF(AND(T281=V281,RIGHT(L281,14)="RECEIVED @aa01"),"SOH @ PDC",IF(ISNUMBER(SEARCH("transit",J281)),"Ex Works",IF(ISNUMBER(SEARCH("KGP Work-Packed",J281)),"KGP Work-Packed",IF(ISNUMBER(SEARCH("*NEED*",J281)),"Inventory Action",IF(ISNUMBER(SEARCH("*PALLET*",J281)),"EX Works",IF(ISNUMBER(SEARCH("*1800*",J281)),"PDC to Receipt",IF(ISNUMBER(SEARCH("KGP",J281)),"SOH @ KGP",IF(ISNUMBER(SEARCH("aa02",J281)),"SOH @ KSF",IF(ISNUMBER(SEARCH("*aa03*",J281)),"SOH @ KSF",IF(ISNUMBER(SEARCH("aa01",J281)),"SOH @ PDC",IF(ISNUMBER(SEARCH("*ord*",J281)),"Inventory Action",IF(ISNUMBER(SEARCH("*MOT*",J281)),"Ex Works",IF(ISNUMBER(SEARCH("*comment*",J281)),"Pending update",IF(ISNUMBER(SEARCH("RFQ",J281)),"Procurement Action",IF(ISNUMBER(SEARCH("PR ",J281)),"Procurement Action",IF(W281="","",IF(W281&gt;'Analysis Chart'!$B$3,"After Turnaround",IF(W281&gt;'Analysis Chart'!$B$2,"During Turnaround",IF(W281&lt;'Analysis Chart'!$B$4,"Before Staging Date","After Staging Date"))))))))))))))))))))))))))))))))))</f>
        <v>PR NEVER</v>
      </c>
      <c r="Y281" s="28" t="b">
        <f>IF(ISNUMBER(SEARCH("PICKING",J281)),"PDC to Pick",IF(ISNUMBER(SEARCH("AA01",J281)),"SOH @ PDC",IF(ISNUMBER(SEARCH("pr",J281)),"At PR",IF(ISNUMBER(SEARCH("staged",J281)),"Staged @ King Bay",IF(ISNUMBER(SEARCH("*action",J281)),"KGP Work-Packed",IF(ISNUMBER(SEARCH("aa53",J281)),"KGP Work-Packed",IF(ISNUMBER(SEARCH("mot ",J281)),"Ex Works",IF(ISNUMBER(SEARCH("*block*",J281)),"PDC Blocked Stock",IF(ISNUMBER(SEARCH("cutover",J281)),"KGP Work-Packed",IF(ISNUMBER(SEARCH("dwr",J281)),"KGP Work-Packed",IF(ISNUMBER(SEARCH("*1800*",J281)),"PDC to Receipt",IF(ISNUMBER(SEARCH("ETA",J281)),"At PO",IF(ISNUMBER(SEARCH("hu ",J281)),"KSF In Transit",IF(ISNUMBER(SEARCH("AA03",J281)),"SOH @ Score",IF(ISNUMBER(SEARCH("soh ** aa02",J281)),"SOH @ KSF",IF(ISNUMBER(SEARCH("qu",J281)),"PDC Queries"))))))))))))))))</f>
        <v>0</v>
      </c>
      <c r="Z281" s="28">
        <f>SUMIF('AA01 SOH'!A:A,WSheet!H:H,'AA01 SOH'!F:F)</f>
        <v>0</v>
      </c>
      <c r="AA281" s="28">
        <f>SUMIF('AA02 SOH'!A:A,WSheet!H:H,'AA02 SOH'!F:F)</f>
        <v>5</v>
      </c>
      <c r="AB281" s="28">
        <f>SUMIF('AA53 SOH'!A:A,WSheet!H:H,'AA53 SOH'!F:F)</f>
        <v>0</v>
      </c>
      <c r="AC281" s="28" t="str">
        <f t="shared" si="16"/>
        <v>0000129822(blank)10006144200091513</v>
      </c>
      <c r="AD281" s="28">
        <f>IF(_xlfn.MAXIFS(Reservation!E:E,Reservation!A:A,Table1[[#This Row],[KEY]])&lt;Table1[[#This Row],[Container-ID]],_xlfn.MAXIFS(Reservation!E:E,Reservation!A:A,Table1[[#This Row],[KEY]]),"")</f>
        <v>0</v>
      </c>
      <c r="AE28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81" s="28" t="b">
        <f>Table1[[#This Row],[Validation2]]</f>
        <v>0</v>
      </c>
      <c r="AG281" s="28" t="str">
        <f>_xlfn.CONCAT(Table1[[#This Row],[MO number]],Table1[[#This Row],[Material / Component]],Table1[[#This Row],[TextSplit4]],Table1[[#This Row],[Reservation Item]],Table1[[#This Row],[Requirement quantity]])</f>
        <v>2000915131000614412982236680</v>
      </c>
      <c r="AH281" s="28" t="e">
        <f>_xlfn.XLOOKUP(Table1[[#This Row],[Control Tower]],ABA!T:T,ABA!U:U)</f>
        <v>#N/A</v>
      </c>
      <c r="AI281" s="28"/>
      <c r="AJ281" s="28"/>
      <c r="AK281" s="28"/>
      <c r="AL281" s="28"/>
      <c r="AM281" s="28" t="str">
        <f>SUBSTITUTE(Table1[[#This Row],[TextSplit2]],".","/")</f>
        <v/>
      </c>
      <c r="AN281" s="28">
        <f>VALUE(TRIM(CLEAN(Table1[[#This Row],[Reservation]])))</f>
        <v>129822</v>
      </c>
      <c r="AO281" s="95" t="str">
        <f>_xlfn.CONCAT(Table1[[#This Row],[MO number]]," / ",Table1[[#This Row],[Description]])</f>
        <v>200091513 / 6Y RE SD 1KT2420 TURB FR3 MAJOR MATERIAL</v>
      </c>
    </row>
    <row r="282" spans="1:41" hidden="1">
      <c r="A282" s="94" t="s">
        <v>522</v>
      </c>
      <c r="B282" s="28" t="s">
        <v>74</v>
      </c>
      <c r="C282" s="28" t="s">
        <v>96</v>
      </c>
      <c r="D282" s="28" t="s">
        <v>97</v>
      </c>
      <c r="E282" s="28" t="s">
        <v>98</v>
      </c>
      <c r="F282" s="28" t="s">
        <v>776</v>
      </c>
      <c r="G282" s="28" t="s">
        <v>5297</v>
      </c>
      <c r="H282" s="28" t="s">
        <v>5515</v>
      </c>
      <c r="I282" s="28" t="s">
        <v>5516</v>
      </c>
      <c r="J282" s="28" t="s">
        <v>412</v>
      </c>
      <c r="K282" s="28" t="s">
        <v>9533</v>
      </c>
      <c r="L282" s="28" t="s">
        <v>9533</v>
      </c>
      <c r="M282" s="28" t="s">
        <v>9533</v>
      </c>
      <c r="N282" s="28" t="s">
        <v>9533</v>
      </c>
      <c r="O282" s="28" t="s">
        <v>9533</v>
      </c>
      <c r="P282" s="28" t="s">
        <v>4549</v>
      </c>
      <c r="Q282" s="28">
        <v>368</v>
      </c>
      <c r="R282" s="28" t="s">
        <v>9533</v>
      </c>
      <c r="S282" s="28" t="s">
        <v>9533</v>
      </c>
      <c r="T282" s="85">
        <v>1</v>
      </c>
      <c r="U282" s="85">
        <v>0</v>
      </c>
      <c r="V282" s="85">
        <v>0</v>
      </c>
      <c r="W282" s="29" t="e" cm="1">
        <f t="array" ref="W282">_xlfn.IFS(ISBLANK(K282),"",K282="fca",O282+14,K282="exw",O282+14,K282="cpt",O282,K282="FOB",O282)</f>
        <v>#N/A</v>
      </c>
      <c r="X282" s="28" t="str">
        <f>IF(H282="","Cutover Material",IF(T282&lt;0,"Refurb",IF(A282="1","PR NEVER",IF(A282="X","WO Un Released",IF(AND(T282=V282,RIGHT(L282,11)="maintenance"),"Material with Maintenance",IF(AND(T282=V282,RIGHT(L282,8)="consumed"),"Material Consumed",IF(AND(ISNUMBER(SEARCH("*Z83*",L282)),T282=V282),"KSF Work-Packed",IF(AND(ISNUMBER(SEARCH("*lp-sd*",P282)),T282=V282),"AT KGP",IF(AND(ISNUMBER(SEARCH("*Z920*",L282)),V282=T282),"KSF Work-Packed",IF(AND(ISNUMBER(SEARCH("(blank)",L282)),V282=T282),"KSF Work-Packed",IF(AND(V282=T282,RIGHT(L282,4)="AA53"),"KGP Work-Packed",IF(AND(ISNUMBER(SEARCH("*Work-packing @AA02*",L282)),T282=V282),"KSF Work-Packed",IF(AND(ISNUMBER(SEARCH("*Work-packed @AA02*",L282)),T282=V282),"KSF Work-Packed",IF(AND(T282=V282,RIGHT(L282,4)="road"),"KGP In Transit",IF(AND(ISNUMBER(SEARCH("*docking*",L282)),T282=V282),"Material @ Score",IF(AND(T282=V282,RIGHT(L282,14)="RECEIVED @aa01"),"SOH @ PDC",IF(ISNUMBER(SEARCH("transit",J282)),"Ex Works",IF(ISNUMBER(SEARCH("KGP Work-Packed",J282)),"KGP Work-Packed",IF(ISNUMBER(SEARCH("*NEED*",J282)),"Inventory Action",IF(ISNUMBER(SEARCH("*PALLET*",J282)),"EX Works",IF(ISNUMBER(SEARCH("*1800*",J282)),"PDC to Receipt",IF(ISNUMBER(SEARCH("KGP",J282)),"SOH @ KGP",IF(ISNUMBER(SEARCH("aa02",J282)),"SOH @ KSF",IF(ISNUMBER(SEARCH("*aa03*",J282)),"SOH @ KSF",IF(ISNUMBER(SEARCH("aa01",J282)),"SOH @ PDC",IF(ISNUMBER(SEARCH("*ord*",J282)),"Inventory Action",IF(ISNUMBER(SEARCH("*MOT*",J282)),"Ex Works",IF(ISNUMBER(SEARCH("*comment*",J282)),"Pending update",IF(ISNUMBER(SEARCH("RFQ",J282)),"Procurement Action",IF(ISNUMBER(SEARCH("PR ",J282)),"Procurement Action",IF(W282="","",IF(W282&gt;'Analysis Chart'!$B$3,"After Turnaround",IF(W282&gt;'Analysis Chart'!$B$2,"During Turnaround",IF(W282&lt;'Analysis Chart'!$B$4,"Before Staging Date","After Staging Date"))))))))))))))))))))))))))))))))))</f>
        <v>PR NEVER</v>
      </c>
      <c r="Y282" s="28" t="b">
        <f>IF(ISNUMBER(SEARCH("PICKING",J282)),"PDC to Pick",IF(ISNUMBER(SEARCH("AA01",J282)),"SOH @ PDC",IF(ISNUMBER(SEARCH("pr",J282)),"At PR",IF(ISNUMBER(SEARCH("staged",J282)),"Staged @ King Bay",IF(ISNUMBER(SEARCH("*action",J282)),"KGP Work-Packed",IF(ISNUMBER(SEARCH("aa53",J282)),"KGP Work-Packed",IF(ISNUMBER(SEARCH("mot ",J282)),"Ex Works",IF(ISNUMBER(SEARCH("*block*",J282)),"PDC Blocked Stock",IF(ISNUMBER(SEARCH("cutover",J282)),"KGP Work-Packed",IF(ISNUMBER(SEARCH("dwr",J282)),"KGP Work-Packed",IF(ISNUMBER(SEARCH("*1800*",J282)),"PDC to Receipt",IF(ISNUMBER(SEARCH("ETA",J282)),"At PO",IF(ISNUMBER(SEARCH("hu ",J282)),"KSF In Transit",IF(ISNUMBER(SEARCH("AA03",J282)),"SOH @ Score",IF(ISNUMBER(SEARCH("soh ** aa02",J282)),"SOH @ KSF",IF(ISNUMBER(SEARCH("qu",J282)),"PDC Queries"))))))))))))))))</f>
        <v>0</v>
      </c>
      <c r="Z282" s="28">
        <f>SUMIF('AA01 SOH'!A:A,WSheet!H:H,'AA01 SOH'!F:F)</f>
        <v>0</v>
      </c>
      <c r="AA282" s="28">
        <f>SUMIF('AA02 SOH'!A:A,WSheet!H:H,'AA02 SOH'!F:F)</f>
        <v>0</v>
      </c>
      <c r="AB282" s="28">
        <f>SUMIF('AA53 SOH'!A:A,WSheet!H:H,'AA53 SOH'!F:F)</f>
        <v>0</v>
      </c>
      <c r="AC282" s="28" t="str">
        <f t="shared" si="16"/>
        <v>0000129822(blank)10343771200091513</v>
      </c>
      <c r="AD282" s="28">
        <f>IF(_xlfn.MAXIFS(Reservation!E:E,Reservation!A:A,Table1[[#This Row],[KEY]])&lt;Table1[[#This Row],[Container-ID]],_xlfn.MAXIFS(Reservation!E:E,Reservation!A:A,Table1[[#This Row],[KEY]]),"")</f>
        <v>0</v>
      </c>
      <c r="AE28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82" s="28" t="b">
        <f>Table1[[#This Row],[Validation2]]</f>
        <v>0</v>
      </c>
      <c r="AG282" s="28" t="str">
        <f>_xlfn.CONCAT(Table1[[#This Row],[MO number]],Table1[[#This Row],[Material / Component]],Table1[[#This Row],[TextSplit4]],Table1[[#This Row],[Reservation Item]],Table1[[#This Row],[Requirement quantity]])</f>
        <v>200091513103437711298223681</v>
      </c>
      <c r="AH282" s="28" t="e">
        <f>_xlfn.XLOOKUP(Table1[[#This Row],[Control Tower]],ABA!T:T,ABA!U:U)</f>
        <v>#N/A</v>
      </c>
      <c r="AI282" s="28"/>
      <c r="AJ282" s="28"/>
      <c r="AK282" s="28"/>
      <c r="AL282" s="28"/>
      <c r="AM282" s="28" t="str">
        <f>SUBSTITUTE(Table1[[#This Row],[TextSplit2]],".","/")</f>
        <v/>
      </c>
      <c r="AN282" s="28">
        <f>VALUE(TRIM(CLEAN(Table1[[#This Row],[Reservation]])))</f>
        <v>129822</v>
      </c>
      <c r="AO282" s="95" t="str">
        <f>_xlfn.CONCAT(Table1[[#This Row],[MO number]]," / ",Table1[[#This Row],[Description]])</f>
        <v>200091513 / 6Y RE SD 1KT2420 TURB FR3 MAJOR MATERIAL</v>
      </c>
    </row>
    <row r="283" spans="1:41" hidden="1">
      <c r="A283" s="94" t="s">
        <v>522</v>
      </c>
      <c r="B283" s="28" t="s">
        <v>74</v>
      </c>
      <c r="C283" s="28" t="s">
        <v>96</v>
      </c>
      <c r="D283" s="28" t="s">
        <v>97</v>
      </c>
      <c r="E283" s="28" t="s">
        <v>98</v>
      </c>
      <c r="F283" s="28" t="s">
        <v>776</v>
      </c>
      <c r="G283" s="28" t="s">
        <v>15109</v>
      </c>
      <c r="H283" s="28" t="s">
        <v>5065</v>
      </c>
      <c r="I283" s="28" t="s">
        <v>5066</v>
      </c>
      <c r="J283" s="28" t="s">
        <v>412</v>
      </c>
      <c r="K283" s="28" t="s">
        <v>9533</v>
      </c>
      <c r="L283" s="28" t="s">
        <v>9533</v>
      </c>
      <c r="M283" s="28" t="s">
        <v>9533</v>
      </c>
      <c r="N283" s="28" t="s">
        <v>9533</v>
      </c>
      <c r="O283" s="28" t="s">
        <v>9533</v>
      </c>
      <c r="P283" s="28" t="s">
        <v>4549</v>
      </c>
      <c r="Q283" s="28">
        <v>546</v>
      </c>
      <c r="R283" s="28" t="s">
        <v>9533</v>
      </c>
      <c r="S283" s="28" t="s">
        <v>9533</v>
      </c>
      <c r="T283" s="85">
        <v>20</v>
      </c>
      <c r="U283" s="85">
        <v>40</v>
      </c>
      <c r="V283" s="85">
        <v>0</v>
      </c>
      <c r="W283" s="29" t="e" cm="1">
        <f t="array" ref="W283">_xlfn.IFS(ISBLANK(K283),"",K283="fca",O283+14,K283="exw",O283+14,K283="cpt",O283,K283="FOB",O283)</f>
        <v>#N/A</v>
      </c>
      <c r="X283" s="28" t="str">
        <f>IF(H283="","Cutover Material",IF(T283&lt;0,"Refurb",IF(A283="1","PR NEVER",IF(A283="X","WO Un Released",IF(AND(T283=V283,RIGHT(L283,11)="maintenance"),"Material with Maintenance",IF(AND(T283=V283,RIGHT(L283,8)="consumed"),"Material Consumed",IF(AND(ISNUMBER(SEARCH("*Z83*",L283)),T283=V283),"KSF Work-Packed",IF(AND(ISNUMBER(SEARCH("*lp-sd*",P283)),T283=V283),"AT KGP",IF(AND(ISNUMBER(SEARCH("*Z920*",L283)),V283=T283),"KSF Work-Packed",IF(AND(ISNUMBER(SEARCH("(blank)",L283)),V283=T283),"KSF Work-Packed",IF(AND(V283=T283,RIGHT(L283,4)="AA53"),"KGP Work-Packed",IF(AND(ISNUMBER(SEARCH("*Work-packing @AA02*",L283)),T283=V283),"KSF Work-Packed",IF(AND(ISNUMBER(SEARCH("*Work-packed @AA02*",L283)),T283=V283),"KSF Work-Packed",IF(AND(T283=V283,RIGHT(L283,4)="road"),"KGP In Transit",IF(AND(ISNUMBER(SEARCH("*docking*",L283)),T283=V283),"Material @ Score",IF(AND(T283=V283,RIGHT(L283,14)="RECEIVED @aa01"),"SOH @ PDC",IF(ISNUMBER(SEARCH("transit",J283)),"Ex Works",IF(ISNUMBER(SEARCH("KGP Work-Packed",J283)),"KGP Work-Packed",IF(ISNUMBER(SEARCH("*NEED*",J283)),"Inventory Action",IF(ISNUMBER(SEARCH("*PALLET*",J283)),"EX Works",IF(ISNUMBER(SEARCH("*1800*",J283)),"PDC to Receipt",IF(ISNUMBER(SEARCH("KGP",J283)),"SOH @ KGP",IF(ISNUMBER(SEARCH("aa02",J283)),"SOH @ KSF",IF(ISNUMBER(SEARCH("*aa03*",J283)),"SOH @ KSF",IF(ISNUMBER(SEARCH("aa01",J283)),"SOH @ PDC",IF(ISNUMBER(SEARCH("*ord*",J283)),"Inventory Action",IF(ISNUMBER(SEARCH("*MOT*",J283)),"Ex Works",IF(ISNUMBER(SEARCH("*comment*",J283)),"Pending update",IF(ISNUMBER(SEARCH("RFQ",J283)),"Procurement Action",IF(ISNUMBER(SEARCH("PR ",J283)),"Procurement Action",IF(W283="","",IF(W283&gt;'Analysis Chart'!$B$3,"After Turnaround",IF(W283&gt;'Analysis Chart'!$B$2,"During Turnaround",IF(W283&lt;'Analysis Chart'!$B$4,"Before Staging Date","After Staging Date"))))))))))))))))))))))))))))))))))</f>
        <v>PR NEVER</v>
      </c>
      <c r="Y283" s="28" t="b">
        <f t="shared" ref="Y283:Y312" si="17">IF(ISNUMBER(SEARCH("PICKING",J283)),"PDC to Pick",IF(ISNUMBER(SEARCH("AA01",J283)),"SOH @ PDC",IF(ISNUMBER(SEARCH("pr",J283)),"At PR",IF(ISNUMBER(SEARCH("staged",J283)),"Staged @ King Bay",IF(ISNUMBER(SEARCH("*action",J283)),"KGP Work-Packed",IF(ISNUMBER(SEARCH("aa53",J283)),"KGP Work-Packed",IF(ISNUMBER(SEARCH("mot ",J283)),"Ex Works",IF(ISNUMBER(SEARCH("*block*",J283)),"PDC Blocked Stock",IF(ISNUMBER(SEARCH("cutover",J283)),"KGP Work-Packed",IF(ISNUMBER(SEARCH("dwr",J283)),"KGP Work-Packed",IF(ISNUMBER(SEARCH("*1800*",J283)),"PDC to Receipt",IF(ISNUMBER(SEARCH("ETA",J283)),"At PO",IF(ISNUMBER(SEARCH("hu ",J283)),"KSF In Transit",IF(ISNUMBER(SEARCH("expedite",J283)),"No Expedite",IF(ISNUMBER(SEARCH("soh ** aa02",J283)),"SOH @ KSF",IF(ISNUMBER(SEARCH("qu",J283)),"PDC Queries"))))))))))))))))</f>
        <v>0</v>
      </c>
      <c r="Z283" s="28">
        <f>SUMIF('AA01 SOH'!A:A,WSheet!H:H,'AA01 SOH'!F:F)</f>
        <v>0</v>
      </c>
      <c r="AA283" s="28">
        <f>SUMIF('AA02 SOH'!A:A,WSheet!H:H,'AA02 SOH'!F:F)</f>
        <v>40</v>
      </c>
      <c r="AB283" s="28">
        <f>SUMIF('AA53 SOH'!A:A,WSheet!H:H,'AA53 SOH'!F:F)</f>
        <v>0</v>
      </c>
      <c r="AC283" s="28" t="str">
        <f t="shared" si="16"/>
        <v>0000129822(blank)10251133200091513</v>
      </c>
      <c r="AD283" s="28">
        <f>IF(_xlfn.MAXIFS(Reservation!E:E,Reservation!A:A,Table1[[#This Row],[KEY]])&lt;Table1[[#This Row],[Container-ID]],_xlfn.MAXIFS(Reservation!E:E,Reservation!A:A,Table1[[#This Row],[KEY]]),"")</f>
        <v>0</v>
      </c>
      <c r="AE28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83" s="28" t="b">
        <f>Table1[[#This Row],[Validation2]]</f>
        <v>0</v>
      </c>
      <c r="AG283" s="28" t="str">
        <f>_xlfn.CONCAT(Table1[[#This Row],[MO number]],Table1[[#This Row],[Material / Component]],Table1[[#This Row],[TextSplit4]],Table1[[#This Row],[Reservation Item]],Table1[[#This Row],[Requirement quantity]])</f>
        <v>2000915131025113312982254620</v>
      </c>
      <c r="AH283" s="28" t="e">
        <f>_xlfn.XLOOKUP(Table1[[#This Row],[Control Tower]],ABA!T:T,ABA!U:U)</f>
        <v>#N/A</v>
      </c>
      <c r="AI283" s="28">
        <v>6</v>
      </c>
      <c r="AJ283" s="28" t="e" cm="1">
        <f t="array" ref="AJ283">INDEX(_xlfn.TEXTSPLIT(Table1[[#This Row],[Expediting Note / User Comment]]," "),AI283)</f>
        <v>#REF!</v>
      </c>
      <c r="AK283" s="28">
        <v>4</v>
      </c>
      <c r="AL283" s="28" t="e" cm="1">
        <f t="array" ref="AL283">INDEX(_xlfn.TEXTSPLIT(Table1[[#This Row],[Expediting Note / User Comment]]," "),AK283)</f>
        <v>#REF!</v>
      </c>
      <c r="AM283" s="28" t="e">
        <f>SUBSTITUTE(Table1[[#This Row],[TextSplit2]],".","/")</f>
        <v>#REF!</v>
      </c>
      <c r="AN283" s="28">
        <f>VALUE(TRIM(CLEAN(Table1[[#This Row],[Reservation]])))</f>
        <v>129822</v>
      </c>
      <c r="AO283" s="95" t="str">
        <f>_xlfn.CONCAT(Table1[[#This Row],[MO number]]," / ",Table1[[#This Row],[Description]])</f>
        <v>200091513 / 6Y RE SD 1KT2420 TURB FR3 MAJOR MATERIAL</v>
      </c>
    </row>
    <row r="284" spans="1:41" hidden="1">
      <c r="A284" s="94" t="s">
        <v>522</v>
      </c>
      <c r="B284" s="28" t="s">
        <v>74</v>
      </c>
      <c r="C284" s="28" t="s">
        <v>96</v>
      </c>
      <c r="D284" s="28" t="s">
        <v>97</v>
      </c>
      <c r="E284" s="28" t="s">
        <v>98</v>
      </c>
      <c r="F284" s="28" t="s">
        <v>776</v>
      </c>
      <c r="G284" s="28" t="s">
        <v>5064</v>
      </c>
      <c r="H284" s="28" t="s">
        <v>5515</v>
      </c>
      <c r="I284" s="28" t="s">
        <v>5516</v>
      </c>
      <c r="J284" s="28" t="s">
        <v>412</v>
      </c>
      <c r="K284" s="28" t="s">
        <v>9533</v>
      </c>
      <c r="L284" s="28" t="s">
        <v>9533</v>
      </c>
      <c r="M284" s="28" t="s">
        <v>9533</v>
      </c>
      <c r="N284" s="28" t="s">
        <v>9533</v>
      </c>
      <c r="O284" s="28" t="s">
        <v>9533</v>
      </c>
      <c r="P284" s="28" t="s">
        <v>4549</v>
      </c>
      <c r="Q284" s="28">
        <v>753</v>
      </c>
      <c r="R284" s="28" t="s">
        <v>9533</v>
      </c>
      <c r="S284" s="28" t="s">
        <v>9533</v>
      </c>
      <c r="T284" s="85">
        <v>1</v>
      </c>
      <c r="U284" s="85">
        <v>0</v>
      </c>
      <c r="V284" s="85">
        <v>0</v>
      </c>
      <c r="W284" s="29" t="e" cm="1">
        <f t="array" ref="W284">_xlfn.IFS(ISBLANK(K284),"",K284="fca",O284+14,K284="exw",O284+14,K284="cpt",O284,K284="FOB",O284)</f>
        <v>#N/A</v>
      </c>
      <c r="X284" s="28" t="str">
        <f>IF(H284="","Cutover Material",IF(T284&lt;0,"Refurb",IF(A284="1","PR NEVER",IF(A284="X","WO Un Released",IF(AND(T284=V284,RIGHT(L284,11)="maintenance"),"Material with Maintenance",IF(AND(T284=V284,RIGHT(L284,8)="consumed"),"Material Consumed",IF(AND(ISNUMBER(SEARCH("*Z83*",L284)),T284=V284),"KSF Work-Packed",IF(AND(ISNUMBER(SEARCH("*lp-sd*",P284)),T284=V284),"AT KGP",IF(AND(ISNUMBER(SEARCH("*Z920*",L284)),V284=T284),"KSF Work-Packed",IF(AND(ISNUMBER(SEARCH("(blank)",L284)),V284=T284),"KSF Work-Packed",IF(AND(V284=T284,RIGHT(L284,4)="AA53"),"KGP Work-Packed",IF(AND(ISNUMBER(SEARCH("*Work-packing @AA02*",L284)),T284=V284),"KSF Work-Packed",IF(AND(ISNUMBER(SEARCH("*Work-packed @AA02*",L284)),T284=V284),"KSF Work-Packed",IF(AND(T284=V284,RIGHT(L284,4)="road"),"KGP In Transit",IF(AND(ISNUMBER(SEARCH("*docking*",L284)),T284=V284),"Material @ Score",IF(AND(T284=V284,RIGHT(L284,14)="RECEIVED @aa01"),"SOH @ PDC",IF(ISNUMBER(SEARCH("transit",J284)),"Ex Works",IF(ISNUMBER(SEARCH("KGP Work-Packed",J284)),"KGP Work-Packed",IF(ISNUMBER(SEARCH("*NEED*",J284)),"Inventory Action",IF(ISNUMBER(SEARCH("*PALLET*",J284)),"EX Works",IF(ISNUMBER(SEARCH("*1800*",J284)),"PDC to Receipt",IF(ISNUMBER(SEARCH("KGP",J284)),"SOH @ KGP",IF(ISNUMBER(SEARCH("aa02",J284)),"SOH @ KSF",IF(ISNUMBER(SEARCH("*aa03*",J284)),"SOH @ KSF",IF(ISNUMBER(SEARCH("aa01",J284)),"SOH @ PDC",IF(ISNUMBER(SEARCH("*ord*",J284)),"Inventory Action",IF(ISNUMBER(SEARCH("*MOT*",J284)),"Ex Works",IF(ISNUMBER(SEARCH("*comment*",J284)),"Pending update",IF(ISNUMBER(SEARCH("RFQ",J284)),"Procurement Action",IF(ISNUMBER(SEARCH("PR ",J284)),"Procurement Action",IF(W284="","",IF(W284&gt;'Analysis Chart'!$B$3,"After Turnaround",IF(W284&gt;'Analysis Chart'!$B$2,"During Turnaround",IF(W284&lt;'Analysis Chart'!$B$4,"Before Staging Date","After Staging Date"))))))))))))))))))))))))))))))))))</f>
        <v>PR NEVER</v>
      </c>
      <c r="Y284" s="28" t="b">
        <f t="shared" si="17"/>
        <v>0</v>
      </c>
      <c r="Z284" s="28">
        <f>SUMIF('AA01 SOH'!A:A,WSheet!H:H,'AA01 SOH'!F:F)</f>
        <v>0</v>
      </c>
      <c r="AA284" s="28">
        <f>SUMIF('AA02 SOH'!A:A,WSheet!H:H,'AA02 SOH'!F:F)</f>
        <v>0</v>
      </c>
      <c r="AB284" s="28">
        <f>SUMIF('AA53 SOH'!A:A,WSheet!H:H,'AA53 SOH'!F:F)</f>
        <v>0</v>
      </c>
      <c r="AC284" s="28" t="str">
        <f t="shared" si="16"/>
        <v>0000129822(blank)10343771200091513</v>
      </c>
      <c r="AD284" s="28">
        <f>IF(_xlfn.MAXIFS(Reservation!E:E,Reservation!A:A,Table1[[#This Row],[KEY]])&lt;Table1[[#This Row],[Container-ID]],_xlfn.MAXIFS(Reservation!E:E,Reservation!A:A,Table1[[#This Row],[KEY]]),"")</f>
        <v>0</v>
      </c>
      <c r="AE28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84" s="28" t="b">
        <f>Table1[[#This Row],[Validation2]]</f>
        <v>0</v>
      </c>
      <c r="AG284" s="28" t="str">
        <f>_xlfn.CONCAT(Table1[[#This Row],[MO number]],Table1[[#This Row],[Material / Component]],Table1[[#This Row],[TextSplit4]],Table1[[#This Row],[Reservation Item]],Table1[[#This Row],[Requirement quantity]])</f>
        <v>200091513103437711298227531</v>
      </c>
      <c r="AH284" s="28" t="e">
        <f>_xlfn.XLOOKUP(Table1[[#This Row],[Control Tower]],ABA!T:T,ABA!U:U)</f>
        <v>#N/A</v>
      </c>
      <c r="AI284" s="28">
        <v>6</v>
      </c>
      <c r="AJ284" s="28" t="e" cm="1">
        <f t="array" ref="AJ284">INDEX(_xlfn.TEXTSPLIT(Table1[[#This Row],[Expediting Note / User Comment]]," "),AI284)</f>
        <v>#REF!</v>
      </c>
      <c r="AK284" s="28">
        <v>4</v>
      </c>
      <c r="AL284" s="28" t="e" cm="1">
        <f t="array" ref="AL284">INDEX(_xlfn.TEXTSPLIT(Table1[[#This Row],[Expediting Note / User Comment]]," "),AK284)</f>
        <v>#REF!</v>
      </c>
      <c r="AM284" s="28" t="e">
        <f>SUBSTITUTE(Table1[[#This Row],[TextSplit2]],".","/")</f>
        <v>#REF!</v>
      </c>
      <c r="AN284" s="28">
        <f>VALUE(TRIM(CLEAN(Table1[[#This Row],[Reservation]])))</f>
        <v>129822</v>
      </c>
      <c r="AO284" s="95" t="str">
        <f>_xlfn.CONCAT(Table1[[#This Row],[MO number]]," / ",Table1[[#This Row],[Description]])</f>
        <v>200091513 / 6Y RE SD 1KT2420 TURB FR3 MAJOR MATERIAL</v>
      </c>
    </row>
    <row r="285" spans="1:41" hidden="1">
      <c r="A285" s="94" t="s">
        <v>522</v>
      </c>
      <c r="B285" s="28" t="s">
        <v>74</v>
      </c>
      <c r="C285" s="28" t="s">
        <v>96</v>
      </c>
      <c r="D285" s="28" t="s">
        <v>97</v>
      </c>
      <c r="E285" s="28" t="s">
        <v>98</v>
      </c>
      <c r="F285" s="28" t="s">
        <v>726</v>
      </c>
      <c r="G285" s="28" t="s">
        <v>4614</v>
      </c>
      <c r="H285" s="28" t="s">
        <v>6079</v>
      </c>
      <c r="I285" s="28" t="s">
        <v>6080</v>
      </c>
      <c r="J285" s="28" t="s">
        <v>412</v>
      </c>
      <c r="K285" s="28" t="s">
        <v>9533</v>
      </c>
      <c r="L285" s="28" t="s">
        <v>9533</v>
      </c>
      <c r="M285" s="28" t="s">
        <v>9533</v>
      </c>
      <c r="N285" s="28" t="s">
        <v>9533</v>
      </c>
      <c r="O285" s="28" t="s">
        <v>9533</v>
      </c>
      <c r="P285" s="28" t="s">
        <v>4549</v>
      </c>
      <c r="Q285" s="28">
        <v>375</v>
      </c>
      <c r="R285" s="28" t="s">
        <v>9533</v>
      </c>
      <c r="S285" s="28" t="s">
        <v>9533</v>
      </c>
      <c r="T285" s="85">
        <v>56</v>
      </c>
      <c r="U285" s="85">
        <v>68</v>
      </c>
      <c r="V285" s="85">
        <v>0</v>
      </c>
      <c r="W285" s="29" t="e" cm="1">
        <f t="array" ref="W285">_xlfn.IFS(ISBLANK(K285),"",K285="fca",O285+14,K285="exw",O285+14,K285="cpt",O285,K285="FOB",O285)</f>
        <v>#N/A</v>
      </c>
      <c r="X285" s="28" t="str">
        <f>IF(H285="","Cutover Material",IF(T285&lt;0,"Refurb",IF(A285="1","PR NEVER",IF(A285="X","WO Un Released",IF(AND(T285=V285,RIGHT(L285,11)="maintenance"),"Material with Maintenance",IF(AND(T285=V285,RIGHT(L285,8)="consumed"),"Material Consumed",IF(AND(ISNUMBER(SEARCH("*Z83*",L285)),T285=V285),"KSF Work-Packed",IF(AND(ISNUMBER(SEARCH("*lp-sd*",P285)),T285=V285),"AT KGP",IF(AND(ISNUMBER(SEARCH("*Z920*",L285)),V285=T285),"KSF Work-Packed",IF(AND(ISNUMBER(SEARCH("(blank)",L285)),V285=T285),"KSF Work-Packed",IF(AND(V285=T285,RIGHT(L285,4)="AA53"),"KGP Work-Packed",IF(AND(ISNUMBER(SEARCH("*Work-packing @AA02*",L285)),T285=V285),"KSF Work-Packed",IF(AND(ISNUMBER(SEARCH("*Work-packed @AA02*",L285)),T285=V285),"KSF Work-Packed",IF(AND(T285=V285,RIGHT(L285,4)="road"),"KGP In Transit",IF(AND(ISNUMBER(SEARCH("*docking*",L285)),T285=V285),"Material @ Score",IF(AND(T285=V285,RIGHT(L285,14)="RECEIVED @aa01"),"SOH @ PDC",IF(ISNUMBER(SEARCH("transit",J285)),"Ex Works",IF(ISNUMBER(SEARCH("KGP Work-Packed",J285)),"KGP Work-Packed",IF(ISNUMBER(SEARCH("*NEED*",J285)),"Inventory Action",IF(ISNUMBER(SEARCH("*PALLET*",J285)),"EX Works",IF(ISNUMBER(SEARCH("*1800*",J285)),"PDC to Receipt",IF(ISNUMBER(SEARCH("KGP",J285)),"SOH @ KGP",IF(ISNUMBER(SEARCH("aa02",J285)),"SOH @ KSF",IF(ISNUMBER(SEARCH("*aa03*",J285)),"SOH @ KSF",IF(ISNUMBER(SEARCH("aa01",J285)),"SOH @ PDC",IF(ISNUMBER(SEARCH("*ord*",J285)),"Inventory Action",IF(ISNUMBER(SEARCH("*MOT*",J285)),"Ex Works",IF(ISNUMBER(SEARCH("*comment*",J285)),"Pending update",IF(ISNUMBER(SEARCH("RFQ",J285)),"Procurement Action",IF(ISNUMBER(SEARCH("PR ",J285)),"Procurement Action",IF(W285="","",IF(W285&gt;'Analysis Chart'!$B$3,"After Turnaround",IF(W285&gt;'Analysis Chart'!$B$2,"During Turnaround",IF(W285&lt;'Analysis Chart'!$B$4,"Before Staging Date","After Staging Date"))))))))))))))))))))))))))))))))))</f>
        <v>PR NEVER</v>
      </c>
      <c r="Y285" s="28" t="b">
        <f t="shared" si="17"/>
        <v>0</v>
      </c>
      <c r="Z285" s="28">
        <f>SUMIF('AA01 SOH'!A:A,WSheet!H:H,'AA01 SOH'!F:F)</f>
        <v>0</v>
      </c>
      <c r="AA285" s="28">
        <f>SUMIF('AA02 SOH'!A:A,WSheet!H:H,'AA02 SOH'!F:F)</f>
        <v>68</v>
      </c>
      <c r="AB285" s="28">
        <f>SUMIF('AA53 SOH'!A:A,WSheet!H:H,'AA53 SOH'!F:F)</f>
        <v>0</v>
      </c>
      <c r="AC285" s="28" t="str">
        <f t="shared" si="16"/>
        <v>0000129822(blank)10007594200091513</v>
      </c>
      <c r="AD285" s="28">
        <f>IF(_xlfn.MAXIFS(Reservation!E:E,Reservation!A:A,Table1[[#This Row],[KEY]])&lt;Table1[[#This Row],[Container-ID]],_xlfn.MAXIFS(Reservation!E:E,Reservation!A:A,Table1[[#This Row],[KEY]]),"")</f>
        <v>0</v>
      </c>
      <c r="AE28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85" s="28" t="str">
        <f>Table1[[#This Row],[Validation1]]</f>
        <v>PR NEVER</v>
      </c>
      <c r="AG285" s="28" t="str">
        <f>_xlfn.CONCAT(Table1[[#This Row],[MO number]],Table1[[#This Row],[Material / Component]],Table1[[#This Row],[TextSplit4]],Table1[[#This Row],[Reservation Item]],Table1[[#This Row],[Requirement quantity]])</f>
        <v>2000915131000759412982237556</v>
      </c>
      <c r="AH285" s="28" t="e">
        <f>_xlfn.XLOOKUP(Table1[[#This Row],[Control Tower]],ABA!T:T,ABA!U:U)</f>
        <v>#N/A</v>
      </c>
      <c r="AI285" s="28">
        <v>6</v>
      </c>
      <c r="AJ285" s="28" t="e" cm="1">
        <f t="array" ref="AJ285">INDEX(_xlfn.TEXTSPLIT(Table1[[#This Row],[Expediting Note / User Comment]]," "),AI285)</f>
        <v>#REF!</v>
      </c>
      <c r="AK285" s="28">
        <v>4</v>
      </c>
      <c r="AL285" s="28" t="e" cm="1">
        <f t="array" ref="AL285">INDEX(_xlfn.TEXTSPLIT(Table1[[#This Row],[Expediting Note / User Comment]]," "),AK285)</f>
        <v>#REF!</v>
      </c>
      <c r="AM285" s="28" t="e">
        <f>SUBSTITUTE(Table1[[#This Row],[TextSplit2]],".","/")</f>
        <v>#REF!</v>
      </c>
      <c r="AN285" s="28">
        <f>VALUE(TRIM(CLEAN(Table1[[#This Row],[Reservation]])))</f>
        <v>129822</v>
      </c>
      <c r="AO285" s="95" t="str">
        <f>_xlfn.CONCAT(Table1[[#This Row],[MO number]]," / ",Table1[[#This Row],[Description]])</f>
        <v>200091513 / 6Y RE SD 1KT2420 TURB FR3 MAJOR MATERIAL</v>
      </c>
    </row>
    <row r="286" spans="1:41" hidden="1">
      <c r="A286" s="94" t="s">
        <v>522</v>
      </c>
      <c r="B286" s="28" t="s">
        <v>74</v>
      </c>
      <c r="C286" s="28" t="s">
        <v>96</v>
      </c>
      <c r="D286" s="28" t="s">
        <v>97</v>
      </c>
      <c r="E286" s="28" t="s">
        <v>98</v>
      </c>
      <c r="F286" s="28" t="s">
        <v>726</v>
      </c>
      <c r="G286" s="28" t="s">
        <v>4847</v>
      </c>
      <c r="H286" s="28" t="s">
        <v>4848</v>
      </c>
      <c r="I286" s="28" t="s">
        <v>4849</v>
      </c>
      <c r="J286" s="28" t="s">
        <v>412</v>
      </c>
      <c r="K286" s="28" t="s">
        <v>9533</v>
      </c>
      <c r="L286" s="28" t="s">
        <v>9533</v>
      </c>
      <c r="M286" s="28" t="s">
        <v>9533</v>
      </c>
      <c r="N286" s="28" t="s">
        <v>9533</v>
      </c>
      <c r="O286" s="28" t="s">
        <v>9533</v>
      </c>
      <c r="P286" s="28" t="s">
        <v>4549</v>
      </c>
      <c r="Q286" s="28">
        <v>562</v>
      </c>
      <c r="R286" s="28" t="s">
        <v>9533</v>
      </c>
      <c r="S286" s="28" t="s">
        <v>9533</v>
      </c>
      <c r="T286" s="85">
        <v>30</v>
      </c>
      <c r="U286" s="85">
        <v>229</v>
      </c>
      <c r="V286" s="85">
        <v>0</v>
      </c>
      <c r="W286" s="29" t="e" cm="1">
        <f t="array" ref="W286">_xlfn.IFS(ISBLANK(K286),"",K286="fca",O286+14,K286="exw",O286+14,K286="cpt",O286,K286="FOB",O286)</f>
        <v>#N/A</v>
      </c>
      <c r="X286" s="28" t="str">
        <f>IF(H286="","Cutover Material",IF(T286&lt;0,"Refurb",IF(A286="1","PR NEVER",IF(A286="X","WO Un Released",IF(AND(T286=V286,RIGHT(L286,11)="maintenance"),"Material with Maintenance",IF(AND(T286=V286,RIGHT(L286,8)="consumed"),"Material Consumed",IF(AND(ISNUMBER(SEARCH("*Z83*",L286)),T286=V286),"KSF Work-Packed",IF(AND(ISNUMBER(SEARCH("*lp-sd*",P286)),T286=V286),"AT KGP",IF(AND(ISNUMBER(SEARCH("*Z920*",L286)),V286=T286),"KSF Work-Packed",IF(AND(ISNUMBER(SEARCH("(blank)",L286)),V286=T286),"KSF Work-Packed",IF(AND(V286=T286,RIGHT(L286,4)="AA53"),"KGP Work-Packed",IF(AND(ISNUMBER(SEARCH("*Work-packing @AA02*",L286)),T286=V286),"KSF Work-Packed",IF(AND(ISNUMBER(SEARCH("*Work-packed @AA02*",L286)),T286=V286),"KSF Work-Packed",IF(AND(T286=V286,RIGHT(L286,4)="road"),"KGP In Transit",IF(AND(ISNUMBER(SEARCH("*docking*",L286)),T286=V286),"Material @ Score",IF(AND(T286=V286,RIGHT(L286,14)="RECEIVED @aa01"),"SOH @ PDC",IF(ISNUMBER(SEARCH("transit",J286)),"Ex Works",IF(ISNUMBER(SEARCH("KGP Work-Packed",J286)),"KGP Work-Packed",IF(ISNUMBER(SEARCH("*NEED*",J286)),"Inventory Action",IF(ISNUMBER(SEARCH("*PALLET*",J286)),"EX Works",IF(ISNUMBER(SEARCH("*1800*",J286)),"PDC to Receipt",IF(ISNUMBER(SEARCH("KGP",J286)),"SOH @ KGP",IF(ISNUMBER(SEARCH("aa02",J286)),"SOH @ KSF",IF(ISNUMBER(SEARCH("*aa03*",J286)),"SOH @ KSF",IF(ISNUMBER(SEARCH("aa01",J286)),"SOH @ PDC",IF(ISNUMBER(SEARCH("*ord*",J286)),"Inventory Action",IF(ISNUMBER(SEARCH("*MOT*",J286)),"Ex Works",IF(ISNUMBER(SEARCH("*comment*",J286)),"Pending update",IF(ISNUMBER(SEARCH("RFQ",J286)),"Procurement Action",IF(ISNUMBER(SEARCH("PR ",J286)),"Procurement Action",IF(W286="","",IF(W286&gt;'Analysis Chart'!$B$3,"After Turnaround",IF(W286&gt;'Analysis Chart'!$B$2,"During Turnaround",IF(W286&lt;'Analysis Chart'!$B$4,"Before Staging Date","After Staging Date"))))))))))))))))))))))))))))))))))</f>
        <v>PR NEVER</v>
      </c>
      <c r="Y286" s="28" t="b">
        <f t="shared" si="17"/>
        <v>0</v>
      </c>
      <c r="Z286" s="28">
        <f>SUMIF('AA01 SOH'!A:A,WSheet!H:H,'AA01 SOH'!F:F)</f>
        <v>0</v>
      </c>
      <c r="AA286" s="28">
        <f>SUMIF('AA02 SOH'!A:A,WSheet!H:H,'AA02 SOH'!F:F)</f>
        <v>229</v>
      </c>
      <c r="AB286" s="28">
        <f>SUMIF('AA53 SOH'!A:A,WSheet!H:H,'AA53 SOH'!F:F)</f>
        <v>0</v>
      </c>
      <c r="AC286" s="28" t="str">
        <f t="shared" si="16"/>
        <v>0000129822(blank)10007205200091513</v>
      </c>
      <c r="AD286" s="28">
        <f>IF(_xlfn.MAXIFS(Reservation!E:E,Reservation!A:A,Table1[[#This Row],[KEY]])&lt;Table1[[#This Row],[Container-ID]],_xlfn.MAXIFS(Reservation!E:E,Reservation!A:A,Table1[[#This Row],[KEY]]),"")</f>
        <v>0</v>
      </c>
      <c r="AE28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86" s="28" t="b">
        <f>Table1[[#This Row],[Validation2]]</f>
        <v>0</v>
      </c>
      <c r="AG286" s="28" t="str">
        <f>_xlfn.CONCAT(Table1[[#This Row],[MO number]],Table1[[#This Row],[Material / Component]],Table1[[#This Row],[TextSplit4]],Table1[[#This Row],[Reservation Item]],Table1[[#This Row],[Requirement quantity]])</f>
        <v>2000915131000720512982256230</v>
      </c>
      <c r="AH286" s="28" t="e">
        <f>_xlfn.XLOOKUP(Table1[[#This Row],[Control Tower]],ABA!T:T,ABA!U:U)</f>
        <v>#N/A</v>
      </c>
      <c r="AI286" s="28">
        <v>6</v>
      </c>
      <c r="AJ286" s="28" t="e" cm="1">
        <f t="array" ref="AJ286">INDEX(_xlfn.TEXTSPLIT(Table1[[#This Row],[Expediting Note / User Comment]]," "),AI286)</f>
        <v>#REF!</v>
      </c>
      <c r="AK286" s="28">
        <v>4</v>
      </c>
      <c r="AL286" s="28" t="e" cm="1">
        <f t="array" ref="AL286">INDEX(_xlfn.TEXTSPLIT(Table1[[#This Row],[Expediting Note / User Comment]]," "),AK286)</f>
        <v>#REF!</v>
      </c>
      <c r="AM286" s="28" t="e">
        <f>SUBSTITUTE(Table1[[#This Row],[TextSplit2]],".","/")</f>
        <v>#REF!</v>
      </c>
      <c r="AN286" s="28">
        <f>VALUE(TRIM(CLEAN(Table1[[#This Row],[Reservation]])))</f>
        <v>129822</v>
      </c>
      <c r="AO286" s="95" t="str">
        <f>_xlfn.CONCAT(Table1[[#This Row],[MO number]]," / ",Table1[[#This Row],[Description]])</f>
        <v>200091513 / 6Y RE SD 1KT2420 TURB FR3 MAJOR MATERIAL</v>
      </c>
    </row>
    <row r="287" spans="1:41" hidden="1">
      <c r="A287" s="94" t="s">
        <v>522</v>
      </c>
      <c r="B287" s="28" t="s">
        <v>74</v>
      </c>
      <c r="C287" s="28" t="s">
        <v>96</v>
      </c>
      <c r="D287" s="28" t="s">
        <v>97</v>
      </c>
      <c r="E287" s="28" t="s">
        <v>98</v>
      </c>
      <c r="F287" s="28" t="s">
        <v>818</v>
      </c>
      <c r="G287" s="28" t="s">
        <v>4639</v>
      </c>
      <c r="H287" s="28" t="s">
        <v>5198</v>
      </c>
      <c r="I287" s="28" t="s">
        <v>5199</v>
      </c>
      <c r="J287" s="28" t="s">
        <v>412</v>
      </c>
      <c r="K287" s="28" t="s">
        <v>9533</v>
      </c>
      <c r="L287" s="28" t="s">
        <v>9533</v>
      </c>
      <c r="M287" s="28" t="s">
        <v>9533</v>
      </c>
      <c r="N287" s="28" t="s">
        <v>9533</v>
      </c>
      <c r="O287" s="28" t="s">
        <v>9533</v>
      </c>
      <c r="P287" s="28" t="s">
        <v>4549</v>
      </c>
      <c r="Q287" s="28">
        <v>378</v>
      </c>
      <c r="R287" s="28" t="s">
        <v>9533</v>
      </c>
      <c r="S287" s="28" t="s">
        <v>9533</v>
      </c>
      <c r="T287" s="85">
        <v>8</v>
      </c>
      <c r="U287" s="85">
        <v>17</v>
      </c>
      <c r="V287" s="85">
        <v>0</v>
      </c>
      <c r="W287" s="29" t="e" cm="1">
        <f t="array" ref="W287">_xlfn.IFS(ISBLANK(K287),"",K287="fca",O287+14,K287="exw",O287+14,K287="cpt",O287,K287="FOB",O287)</f>
        <v>#N/A</v>
      </c>
      <c r="X287" s="28" t="str">
        <f>IF(H287="","Cutover Material",IF(T287&lt;0,"Refurb",IF(A287="1","PR NEVER",IF(A287="X","WO Un Released",IF(AND(T287=V287,RIGHT(L287,11)="maintenance"),"Material with Maintenance",IF(AND(T287=V287,RIGHT(L287,8)="consumed"),"Material Consumed",IF(AND(ISNUMBER(SEARCH("*Z83*",L287)),T287=V287),"KSF Work-Packed",IF(AND(ISNUMBER(SEARCH("*lp-sd*",P287)),T287=V287),"AT KGP",IF(AND(ISNUMBER(SEARCH("*Z920*",L287)),V287=T287),"KSF Work-Packed",IF(AND(ISNUMBER(SEARCH("(blank)",L287)),V287=T287),"KSF Work-Packed",IF(AND(V287=T287,RIGHT(L287,4)="AA53"),"KGP Work-Packed",IF(AND(ISNUMBER(SEARCH("*Work-packing @AA02*",L287)),T287=V287),"KSF Work-Packed",IF(AND(ISNUMBER(SEARCH("*Work-packed @AA02*",L287)),T287=V287),"KSF Work-Packed",IF(AND(T287=V287,RIGHT(L287,4)="road"),"KGP In Transit",IF(AND(ISNUMBER(SEARCH("*docking*",L287)),T287=V287),"Material @ Score",IF(AND(T287=V287,RIGHT(L287,14)="RECEIVED @aa01"),"SOH @ PDC",IF(ISNUMBER(SEARCH("transit",J287)),"Ex Works",IF(ISNUMBER(SEARCH("KGP Work-Packed",J287)),"KGP Work-Packed",IF(ISNUMBER(SEARCH("*NEED*",J287)),"Inventory Action",IF(ISNUMBER(SEARCH("*PALLET*",J287)),"EX Works",IF(ISNUMBER(SEARCH("*1800*",J287)),"PDC to Receipt",IF(ISNUMBER(SEARCH("KGP",J287)),"SOH @ KGP",IF(ISNUMBER(SEARCH("aa02",J287)),"SOH @ KSF",IF(ISNUMBER(SEARCH("*aa03*",J287)),"SOH @ KSF",IF(ISNUMBER(SEARCH("aa01",J287)),"SOH @ PDC",IF(ISNUMBER(SEARCH("*ord*",J287)),"Inventory Action",IF(ISNUMBER(SEARCH("*MOT*",J287)),"Ex Works",IF(ISNUMBER(SEARCH("*comment*",J287)),"Pending update",IF(ISNUMBER(SEARCH("RFQ",J287)),"Procurement Action",IF(ISNUMBER(SEARCH("PR ",J287)),"Procurement Action",IF(W287="","",IF(W287&gt;'Analysis Chart'!$B$3,"After Turnaround",IF(W287&gt;'Analysis Chart'!$B$2,"During Turnaround",IF(W287&lt;'Analysis Chart'!$B$4,"Before Staging Date","After Staging Date"))))))))))))))))))))))))))))))))))</f>
        <v>PR NEVER</v>
      </c>
      <c r="Y287" s="28" t="b">
        <f t="shared" si="17"/>
        <v>0</v>
      </c>
      <c r="Z287" s="28">
        <f>SUMIF('AA01 SOH'!A:A,WSheet!H:H,'AA01 SOH'!F:F)</f>
        <v>0</v>
      </c>
      <c r="AA287" s="28">
        <f>SUMIF('AA02 SOH'!A:A,WSheet!H:H,'AA02 SOH'!F:F)</f>
        <v>17</v>
      </c>
      <c r="AB287" s="28">
        <f>SUMIF('AA53 SOH'!A:A,WSheet!H:H,'AA53 SOH'!F:F)</f>
        <v>0</v>
      </c>
      <c r="AC287" s="28" t="str">
        <f t="shared" si="16"/>
        <v>0000129822(blank)10060350200091513</v>
      </c>
      <c r="AD287" s="28">
        <f>IF(_xlfn.MAXIFS(Reservation!E:E,Reservation!A:A,Table1[[#This Row],[KEY]])&lt;Table1[[#This Row],[Container-ID]],_xlfn.MAXIFS(Reservation!E:E,Reservation!A:A,Table1[[#This Row],[KEY]]),"")</f>
        <v>0</v>
      </c>
      <c r="AE28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87" s="28" t="b">
        <f>Table1[[#This Row],[Validation2]]</f>
        <v>0</v>
      </c>
      <c r="AG287" s="28" t="str">
        <f>_xlfn.CONCAT(Table1[[#This Row],[MO number]],Table1[[#This Row],[Material / Component]],Table1[[#This Row],[TextSplit4]],Table1[[#This Row],[Reservation Item]],Table1[[#This Row],[Requirement quantity]])</f>
        <v>200091513100603501298223788</v>
      </c>
      <c r="AH287" s="28" t="e">
        <f>_xlfn.XLOOKUP(Table1[[#This Row],[Control Tower]],ABA!T:T,ABA!U:U)</f>
        <v>#N/A</v>
      </c>
      <c r="AI287" s="28">
        <v>6</v>
      </c>
      <c r="AJ287" s="28" t="e" cm="1">
        <f t="array" ref="AJ287">INDEX(_xlfn.TEXTSPLIT(Table1[[#This Row],[Expediting Note / User Comment]]," "),AI287)</f>
        <v>#REF!</v>
      </c>
      <c r="AK287" s="28">
        <v>4</v>
      </c>
      <c r="AL287" s="28" t="e" cm="1">
        <f t="array" ref="AL287">INDEX(_xlfn.TEXTSPLIT(Table1[[#This Row],[Expediting Note / User Comment]]," "),AK287)</f>
        <v>#REF!</v>
      </c>
      <c r="AM287" s="28" t="e">
        <f>SUBSTITUTE(Table1[[#This Row],[TextSplit2]],".","/")</f>
        <v>#REF!</v>
      </c>
      <c r="AN287" s="28">
        <f>VALUE(TRIM(CLEAN(Table1[[#This Row],[Reservation]])))</f>
        <v>129822</v>
      </c>
      <c r="AO287" s="95" t="str">
        <f>_xlfn.CONCAT(Table1[[#This Row],[MO number]]," / ",Table1[[#This Row],[Description]])</f>
        <v>200091513 / 6Y RE SD 1KT2420 TURB FR3 MAJOR MATERIAL</v>
      </c>
    </row>
    <row r="288" spans="1:41" hidden="1">
      <c r="A288" s="94" t="s">
        <v>522</v>
      </c>
      <c r="B288" s="28" t="s">
        <v>74</v>
      </c>
      <c r="C288" s="28" t="s">
        <v>96</v>
      </c>
      <c r="D288" s="28" t="s">
        <v>97</v>
      </c>
      <c r="E288" s="28" t="s">
        <v>98</v>
      </c>
      <c r="F288" s="28" t="s">
        <v>818</v>
      </c>
      <c r="G288" s="28" t="s">
        <v>5611</v>
      </c>
      <c r="H288" s="28" t="s">
        <v>11278</v>
      </c>
      <c r="I288" s="28" t="s">
        <v>14757</v>
      </c>
      <c r="J288" s="28" t="s">
        <v>412</v>
      </c>
      <c r="K288" s="28" t="s">
        <v>9533</v>
      </c>
      <c r="L288" s="28" t="s">
        <v>9533</v>
      </c>
      <c r="M288" s="28" t="s">
        <v>9533</v>
      </c>
      <c r="N288" s="28" t="s">
        <v>9533</v>
      </c>
      <c r="O288" s="28" t="s">
        <v>9533</v>
      </c>
      <c r="P288" s="28" t="s">
        <v>4549</v>
      </c>
      <c r="Q288" s="28">
        <v>379</v>
      </c>
      <c r="R288" s="28" t="s">
        <v>9533</v>
      </c>
      <c r="S288" s="28" t="s">
        <v>9533</v>
      </c>
      <c r="T288" s="85">
        <v>10</v>
      </c>
      <c r="U288" s="85">
        <v>31</v>
      </c>
      <c r="V288" s="85">
        <v>0</v>
      </c>
      <c r="W288" s="29" t="e" cm="1">
        <f t="array" ref="W288">_xlfn.IFS(ISBLANK(K288),"",K288="fca",O288+14,K288="exw",O288+14,K288="cpt",O288,K288="FOB",O288)</f>
        <v>#N/A</v>
      </c>
      <c r="X288" s="28" t="str">
        <f>IF(H288="","Cutover Material",IF(T288&lt;0,"Refurb",IF(A288="1","PR NEVER",IF(A288="X","WO Un Released",IF(AND(T288=V288,RIGHT(L288,11)="maintenance"),"Material with Maintenance",IF(AND(T288=V288,RIGHT(L288,8)="consumed"),"Material Consumed",IF(AND(ISNUMBER(SEARCH("*Z83*",L288)),T288=V288),"KSF Work-Packed",IF(AND(ISNUMBER(SEARCH("*lp-sd*",P288)),T288=V288),"AT KGP",IF(AND(ISNUMBER(SEARCH("*Z920*",L288)),V288=T288),"KSF Work-Packed",IF(AND(ISNUMBER(SEARCH("(blank)",L288)),V288=T288),"KSF Work-Packed",IF(AND(V288=T288,RIGHT(L288,4)="AA53"),"KGP Work-Packed",IF(AND(ISNUMBER(SEARCH("*Work-packing @AA02*",L288)),T288=V288),"KSF Work-Packed",IF(AND(ISNUMBER(SEARCH("*Work-packed @AA02*",L288)),T288=V288),"KSF Work-Packed",IF(AND(T288=V288,RIGHT(L288,4)="road"),"KGP In Transit",IF(AND(ISNUMBER(SEARCH("*docking*",L288)),T288=V288),"Material @ Score",IF(AND(T288=V288,RIGHT(L288,14)="RECEIVED @aa01"),"SOH @ PDC",IF(ISNUMBER(SEARCH("transit",J288)),"Ex Works",IF(ISNUMBER(SEARCH("KGP Work-Packed",J288)),"KGP Work-Packed",IF(ISNUMBER(SEARCH("*NEED*",J288)),"Inventory Action",IF(ISNUMBER(SEARCH("*PALLET*",J288)),"EX Works",IF(ISNUMBER(SEARCH("*1800*",J288)),"PDC to Receipt",IF(ISNUMBER(SEARCH("KGP",J288)),"SOH @ KGP",IF(ISNUMBER(SEARCH("aa02",J288)),"SOH @ KSF",IF(ISNUMBER(SEARCH("*aa03*",J288)),"SOH @ KSF",IF(ISNUMBER(SEARCH("aa01",J288)),"SOH @ PDC",IF(ISNUMBER(SEARCH("*ord*",J288)),"Inventory Action",IF(ISNUMBER(SEARCH("*MOT*",J288)),"Ex Works",IF(ISNUMBER(SEARCH("*comment*",J288)),"Pending update",IF(ISNUMBER(SEARCH("RFQ",J288)),"Procurement Action",IF(ISNUMBER(SEARCH("PR ",J288)),"Procurement Action",IF(W288="","",IF(W288&gt;'Analysis Chart'!$B$3,"After Turnaround",IF(W288&gt;'Analysis Chart'!$B$2,"During Turnaround",IF(W288&lt;'Analysis Chart'!$B$4,"Before Staging Date","After Staging Date"))))))))))))))))))))))))))))))))))</f>
        <v>PR NEVER</v>
      </c>
      <c r="Y288" s="28" t="b">
        <f t="shared" si="17"/>
        <v>0</v>
      </c>
      <c r="Z288" s="28">
        <f>SUMIF('AA01 SOH'!A:A,WSheet!H:H,'AA01 SOH'!F:F)</f>
        <v>0</v>
      </c>
      <c r="AA288" s="28">
        <f>SUMIF('AA02 SOH'!A:A,WSheet!H:H,'AA02 SOH'!F:F)</f>
        <v>31</v>
      </c>
      <c r="AB288" s="28">
        <f>SUMIF('AA53 SOH'!A:A,WSheet!H:H,'AA53 SOH'!F:F)</f>
        <v>0</v>
      </c>
      <c r="AC288" s="28" t="str">
        <f t="shared" si="16"/>
        <v>0000129822(blank)10060400200091513</v>
      </c>
      <c r="AD288" s="28">
        <f>IF(_xlfn.MAXIFS(Reservation!E:E,Reservation!A:A,Table1[[#This Row],[KEY]])&lt;Table1[[#This Row],[Container-ID]],_xlfn.MAXIFS(Reservation!E:E,Reservation!A:A,Table1[[#This Row],[KEY]]),"")</f>
        <v>0</v>
      </c>
      <c r="AE28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88" s="28" t="b">
        <f>Table1[[#This Row],[Validation2]]</f>
        <v>0</v>
      </c>
      <c r="AG288" s="28" t="str">
        <f>_xlfn.CONCAT(Table1[[#This Row],[MO number]],Table1[[#This Row],[Material / Component]],Table1[[#This Row],[TextSplit4]],Table1[[#This Row],[Reservation Item]],Table1[[#This Row],[Requirement quantity]])</f>
        <v>2000915131006040012982237910</v>
      </c>
      <c r="AH288" s="28" t="e">
        <f>_xlfn.XLOOKUP(Table1[[#This Row],[Control Tower]],ABA!T:T,ABA!U:U)</f>
        <v>#N/A</v>
      </c>
      <c r="AI288" s="28">
        <v>6</v>
      </c>
      <c r="AJ288" s="28" t="e" cm="1">
        <f t="array" ref="AJ288">INDEX(_xlfn.TEXTSPLIT(Table1[[#This Row],[Expediting Note / User Comment]]," "),AI288)</f>
        <v>#REF!</v>
      </c>
      <c r="AK288" s="28">
        <v>4</v>
      </c>
      <c r="AL288" s="28" t="e" cm="1">
        <f t="array" ref="AL288">INDEX(_xlfn.TEXTSPLIT(Table1[[#This Row],[Expediting Note / User Comment]]," "),AK288)</f>
        <v>#REF!</v>
      </c>
      <c r="AM288" s="28" t="e">
        <f>SUBSTITUTE(Table1[[#This Row],[TextSplit2]],".","/")</f>
        <v>#REF!</v>
      </c>
      <c r="AN288" s="28">
        <f>VALUE(TRIM(CLEAN(Table1[[#This Row],[Reservation]])))</f>
        <v>129822</v>
      </c>
      <c r="AO288" s="95" t="str">
        <f>_xlfn.CONCAT(Table1[[#This Row],[MO number]]," / ",Table1[[#This Row],[Description]])</f>
        <v>200091513 / 6Y RE SD 1KT2420 TURB FR3 MAJOR MATERIAL</v>
      </c>
    </row>
    <row r="289" spans="1:41" hidden="1">
      <c r="A289" s="94" t="s">
        <v>522</v>
      </c>
      <c r="B289" s="28" t="s">
        <v>74</v>
      </c>
      <c r="C289" s="28" t="s">
        <v>96</v>
      </c>
      <c r="D289" s="28" t="s">
        <v>97</v>
      </c>
      <c r="E289" s="28" t="s">
        <v>98</v>
      </c>
      <c r="F289" s="28" t="s">
        <v>818</v>
      </c>
      <c r="G289" s="28" t="s">
        <v>5301</v>
      </c>
      <c r="H289" s="28" t="s">
        <v>7461</v>
      </c>
      <c r="I289" s="28" t="s">
        <v>7462</v>
      </c>
      <c r="J289" s="28" t="s">
        <v>412</v>
      </c>
      <c r="K289" s="28" t="s">
        <v>9533</v>
      </c>
      <c r="L289" s="28" t="s">
        <v>9533</v>
      </c>
      <c r="M289" s="28" t="s">
        <v>9533</v>
      </c>
      <c r="N289" s="28" t="s">
        <v>9533</v>
      </c>
      <c r="O289" s="28" t="s">
        <v>9533</v>
      </c>
      <c r="P289" s="28" t="s">
        <v>4549</v>
      </c>
      <c r="Q289" s="28">
        <v>380</v>
      </c>
      <c r="R289" s="28" t="s">
        <v>9533</v>
      </c>
      <c r="S289" s="28" t="s">
        <v>9533</v>
      </c>
      <c r="T289" s="85">
        <v>10</v>
      </c>
      <c r="U289" s="85">
        <v>9</v>
      </c>
      <c r="V289" s="85">
        <v>0</v>
      </c>
      <c r="W289" s="29" t="e" cm="1">
        <f t="array" ref="W289">_xlfn.IFS(ISBLANK(K289),"",K289="fca",O289+14,K289="exw",O289+14,K289="cpt",O289,K289="FOB",O289)</f>
        <v>#N/A</v>
      </c>
      <c r="X289" s="28" t="str">
        <f>IF(H289="","Cutover Material",IF(T289&lt;0,"Refurb",IF(A289="1","PR NEVER",IF(A289="X","WO Un Released",IF(AND(T289=V289,RIGHT(L289,11)="maintenance"),"Material with Maintenance",IF(AND(T289=V289,RIGHT(L289,8)="consumed"),"Material Consumed",IF(AND(ISNUMBER(SEARCH("*Z83*",L289)),T289=V289),"KSF Work-Packed",IF(AND(ISNUMBER(SEARCH("*lp-sd*",P289)),T289=V289),"AT KGP",IF(AND(ISNUMBER(SEARCH("*Z920*",L289)),V289=T289),"KSF Work-Packed",IF(AND(ISNUMBER(SEARCH("(blank)",L289)),V289=T289),"KSF Work-Packed",IF(AND(V289=T289,RIGHT(L289,4)="AA53"),"KGP Work-Packed",IF(AND(ISNUMBER(SEARCH("*Work-packing @AA02*",L289)),T289=V289),"KSF Work-Packed",IF(AND(ISNUMBER(SEARCH("*Work-packed @AA02*",L289)),T289=V289),"KSF Work-Packed",IF(AND(T289=V289,RIGHT(L289,4)="road"),"KGP In Transit",IF(AND(ISNUMBER(SEARCH("*docking*",L289)),T289=V289),"Material @ Score",IF(AND(T289=V289,RIGHT(L289,14)="RECEIVED @aa01"),"SOH @ PDC",IF(ISNUMBER(SEARCH("transit",J289)),"Ex Works",IF(ISNUMBER(SEARCH("KGP Work-Packed",J289)),"KGP Work-Packed",IF(ISNUMBER(SEARCH("*NEED*",J289)),"Inventory Action",IF(ISNUMBER(SEARCH("*PALLET*",J289)),"EX Works",IF(ISNUMBER(SEARCH("*1800*",J289)),"PDC to Receipt",IF(ISNUMBER(SEARCH("KGP",J289)),"SOH @ KGP",IF(ISNUMBER(SEARCH("aa02",J289)),"SOH @ KSF",IF(ISNUMBER(SEARCH("*aa03*",J289)),"SOH @ KSF",IF(ISNUMBER(SEARCH("aa01",J289)),"SOH @ PDC",IF(ISNUMBER(SEARCH("*ord*",J289)),"Inventory Action",IF(ISNUMBER(SEARCH("*MOT*",J289)),"Ex Works",IF(ISNUMBER(SEARCH("*comment*",J289)),"Pending update",IF(ISNUMBER(SEARCH("RFQ",J289)),"Procurement Action",IF(ISNUMBER(SEARCH("PR ",J289)),"Procurement Action",IF(W289="","",IF(W289&gt;'Analysis Chart'!$B$3,"After Turnaround",IF(W289&gt;'Analysis Chart'!$B$2,"During Turnaround",IF(W289&lt;'Analysis Chart'!$B$4,"Before Staging Date","After Staging Date"))))))))))))))))))))))))))))))))))</f>
        <v>PR NEVER</v>
      </c>
      <c r="Y289" s="28" t="b">
        <f t="shared" si="17"/>
        <v>0</v>
      </c>
      <c r="Z289" s="28">
        <f>SUMIF('AA01 SOH'!A:A,WSheet!H:H,'AA01 SOH'!F:F)</f>
        <v>56</v>
      </c>
      <c r="AA289" s="28">
        <f>SUMIF('AA02 SOH'!A:A,WSheet!H:H,'AA02 SOH'!F:F)</f>
        <v>19</v>
      </c>
      <c r="AB289" s="28">
        <f>SUMIF('AA53 SOH'!A:A,WSheet!H:H,'AA53 SOH'!F:F)</f>
        <v>72</v>
      </c>
      <c r="AC289" s="28" t="str">
        <f t="shared" si="16"/>
        <v>0000129822(blank)10060884200091513</v>
      </c>
      <c r="AD289" s="28">
        <f>IF(_xlfn.MAXIFS(Reservation!E:E,Reservation!A:A,Table1[[#This Row],[KEY]])&lt;Table1[[#This Row],[Container-ID]],_xlfn.MAXIFS(Reservation!E:E,Reservation!A:A,Table1[[#This Row],[KEY]]),"")</f>
        <v>0</v>
      </c>
      <c r="AE28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89" s="28" t="b">
        <f>Table1[[#This Row],[Validation2]]</f>
        <v>0</v>
      </c>
      <c r="AG289" s="28" t="str">
        <f>_xlfn.CONCAT(Table1[[#This Row],[MO number]],Table1[[#This Row],[Material / Component]],Table1[[#This Row],[TextSplit4]],Table1[[#This Row],[Reservation Item]],Table1[[#This Row],[Requirement quantity]])</f>
        <v>2000915131006088412982238010</v>
      </c>
      <c r="AH289" s="28" t="e">
        <f>_xlfn.XLOOKUP(Table1[[#This Row],[Control Tower]],ABA!T:T,ABA!U:U)</f>
        <v>#N/A</v>
      </c>
      <c r="AI289" s="28">
        <v>6</v>
      </c>
      <c r="AJ289" s="28" t="e" cm="1">
        <f t="array" ref="AJ289">INDEX(_xlfn.TEXTSPLIT(Table1[[#This Row],[Expediting Note / User Comment]]," "),AI289)</f>
        <v>#REF!</v>
      </c>
      <c r="AK289" s="28">
        <v>4</v>
      </c>
      <c r="AL289" s="28" t="e" cm="1">
        <f t="array" ref="AL289">INDEX(_xlfn.TEXTSPLIT(Table1[[#This Row],[Expediting Note / User Comment]]," "),AK289)</f>
        <v>#REF!</v>
      </c>
      <c r="AM289" s="28" t="e">
        <f>SUBSTITUTE(Table1[[#This Row],[TextSplit2]],".","/")</f>
        <v>#REF!</v>
      </c>
      <c r="AN289" s="28">
        <f>VALUE(TRIM(CLEAN(Table1[[#This Row],[Reservation]])))</f>
        <v>129822</v>
      </c>
      <c r="AO289" s="95" t="str">
        <f>_xlfn.CONCAT(Table1[[#This Row],[MO number]]," / ",Table1[[#This Row],[Description]])</f>
        <v>200091513 / 6Y RE SD 1KT2420 TURB FR3 MAJOR MATERIAL</v>
      </c>
    </row>
    <row r="290" spans="1:41" hidden="1">
      <c r="A290" s="94" t="s">
        <v>522</v>
      </c>
      <c r="B290" s="28" t="s">
        <v>74</v>
      </c>
      <c r="C290" s="28" t="s">
        <v>96</v>
      </c>
      <c r="D290" s="28" t="s">
        <v>97</v>
      </c>
      <c r="E290" s="28" t="s">
        <v>98</v>
      </c>
      <c r="F290" s="28" t="s">
        <v>818</v>
      </c>
      <c r="G290" s="28" t="s">
        <v>5320</v>
      </c>
      <c r="H290" s="28" t="s">
        <v>3663</v>
      </c>
      <c r="I290" s="28" t="s">
        <v>3664</v>
      </c>
      <c r="J290" s="28" t="s">
        <v>412</v>
      </c>
      <c r="K290" s="28" t="s">
        <v>9533</v>
      </c>
      <c r="L290" s="28" t="s">
        <v>9533</v>
      </c>
      <c r="M290" s="28" t="s">
        <v>9533</v>
      </c>
      <c r="N290" s="28" t="s">
        <v>9533</v>
      </c>
      <c r="O290" s="28" t="s">
        <v>9533</v>
      </c>
      <c r="P290" s="28" t="s">
        <v>4549</v>
      </c>
      <c r="Q290" s="28">
        <v>381</v>
      </c>
      <c r="R290" s="28" t="s">
        <v>9533</v>
      </c>
      <c r="S290" s="28" t="s">
        <v>9533</v>
      </c>
      <c r="T290" s="85">
        <v>30</v>
      </c>
      <c r="U290" s="85">
        <v>106</v>
      </c>
      <c r="V290" s="85">
        <v>0</v>
      </c>
      <c r="W290" s="29" t="e" cm="1">
        <f t="array" ref="W290">_xlfn.IFS(ISBLANK(K290),"",K290="fca",O290+14,K290="exw",O290+14,K290="cpt",O290,K290="FOB",O290)</f>
        <v>#N/A</v>
      </c>
      <c r="X290" s="28" t="str">
        <f>IF(H290="","Cutover Material",IF(T290&lt;0,"Refurb",IF(A290="1","PR NEVER",IF(A290="X","WO Un Released",IF(AND(T290=V290,RIGHT(L290,11)="maintenance"),"Material with Maintenance",IF(AND(T290=V290,RIGHT(L290,8)="consumed"),"Material Consumed",IF(AND(ISNUMBER(SEARCH("*Z83*",L290)),T290=V290),"KSF Work-Packed",IF(AND(ISNUMBER(SEARCH("*lp-sd*",P290)),T290=V290),"AT KGP",IF(AND(ISNUMBER(SEARCH("*Z920*",L290)),V290=T290),"KSF Work-Packed",IF(AND(ISNUMBER(SEARCH("(blank)",L290)),V290=T290),"KSF Work-Packed",IF(AND(V290=T290,RIGHT(L290,4)="AA53"),"KGP Work-Packed",IF(AND(ISNUMBER(SEARCH("*Work-packing @AA02*",L290)),T290=V290),"KSF Work-Packed",IF(AND(ISNUMBER(SEARCH("*Work-packed @AA02*",L290)),T290=V290),"KSF Work-Packed",IF(AND(T290=V290,RIGHT(L290,4)="road"),"KGP In Transit",IF(AND(ISNUMBER(SEARCH("*docking*",L290)),T290=V290),"Material @ Score",IF(AND(T290=V290,RIGHT(L290,14)="RECEIVED @aa01"),"SOH @ PDC",IF(ISNUMBER(SEARCH("transit",J290)),"Ex Works",IF(ISNUMBER(SEARCH("KGP Work-Packed",J290)),"KGP Work-Packed",IF(ISNUMBER(SEARCH("*NEED*",J290)),"Inventory Action",IF(ISNUMBER(SEARCH("*PALLET*",J290)),"EX Works",IF(ISNUMBER(SEARCH("*1800*",J290)),"PDC to Receipt",IF(ISNUMBER(SEARCH("KGP",J290)),"SOH @ KGP",IF(ISNUMBER(SEARCH("aa02",J290)),"SOH @ KSF",IF(ISNUMBER(SEARCH("*aa03*",J290)),"SOH @ KSF",IF(ISNUMBER(SEARCH("aa01",J290)),"SOH @ PDC",IF(ISNUMBER(SEARCH("*ord*",J290)),"Inventory Action",IF(ISNUMBER(SEARCH("*MOT*",J290)),"Ex Works",IF(ISNUMBER(SEARCH("*comment*",J290)),"Pending update",IF(ISNUMBER(SEARCH("RFQ",J290)),"Procurement Action",IF(ISNUMBER(SEARCH("PR ",J290)),"Procurement Action",IF(W290="","",IF(W290&gt;'Analysis Chart'!$B$3,"After Turnaround",IF(W290&gt;'Analysis Chart'!$B$2,"During Turnaround",IF(W290&lt;'Analysis Chart'!$B$4,"Before Staging Date","After Staging Date"))))))))))))))))))))))))))))))))))</f>
        <v>PR NEVER</v>
      </c>
      <c r="Y290" s="28" t="b">
        <f t="shared" si="17"/>
        <v>0</v>
      </c>
      <c r="Z290" s="28">
        <f>SUMIF('AA01 SOH'!A:A,WSheet!H:H,'AA01 SOH'!F:F)</f>
        <v>865</v>
      </c>
      <c r="AA290" s="28">
        <f>SUMIF('AA02 SOH'!A:A,WSheet!H:H,'AA02 SOH'!F:F)</f>
        <v>0</v>
      </c>
      <c r="AB290" s="28">
        <f>SUMIF('AA53 SOH'!A:A,WSheet!H:H,'AA53 SOH'!F:F)</f>
        <v>110</v>
      </c>
      <c r="AC290" s="28" t="str">
        <f t="shared" si="16"/>
        <v>0000129822(blank)10060885200091513</v>
      </c>
      <c r="AD290" s="28">
        <f>IF(_xlfn.MAXIFS(Reservation!E:E,Reservation!A:A,Table1[[#This Row],[KEY]])&lt;Table1[[#This Row],[Container-ID]],_xlfn.MAXIFS(Reservation!E:E,Reservation!A:A,Table1[[#This Row],[KEY]]),"")</f>
        <v>0</v>
      </c>
      <c r="AE29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90" s="28" t="b">
        <f>Table1[[#This Row],[Validation2]]</f>
        <v>0</v>
      </c>
      <c r="AG290" s="28" t="str">
        <f>_xlfn.CONCAT(Table1[[#This Row],[MO number]],Table1[[#This Row],[Material / Component]],Table1[[#This Row],[TextSplit4]],Table1[[#This Row],[Reservation Item]],Table1[[#This Row],[Requirement quantity]])</f>
        <v>2000915131006088512982238130</v>
      </c>
      <c r="AH290" s="28" t="e">
        <f>_xlfn.XLOOKUP(Table1[[#This Row],[Control Tower]],ABA!T:T,ABA!U:U)</f>
        <v>#N/A</v>
      </c>
      <c r="AI290" s="28">
        <v>6</v>
      </c>
      <c r="AJ290" s="28" t="e" cm="1">
        <f t="array" ref="AJ290">INDEX(_xlfn.TEXTSPLIT(Table1[[#This Row],[Expediting Note / User Comment]]," "),AI290)</f>
        <v>#REF!</v>
      </c>
      <c r="AK290" s="28">
        <v>4</v>
      </c>
      <c r="AL290" s="28" t="e" cm="1">
        <f t="array" ref="AL290">INDEX(_xlfn.TEXTSPLIT(Table1[[#This Row],[Expediting Note / User Comment]]," "),AK290)</f>
        <v>#REF!</v>
      </c>
      <c r="AM290" s="28" t="e">
        <f>SUBSTITUTE(Table1[[#This Row],[TextSplit2]],".","/")</f>
        <v>#REF!</v>
      </c>
      <c r="AN290" s="28">
        <f>VALUE(TRIM(CLEAN(Table1[[#This Row],[Reservation]])))</f>
        <v>129822</v>
      </c>
      <c r="AO290" s="95" t="str">
        <f>_xlfn.CONCAT(Table1[[#This Row],[MO number]]," / ",Table1[[#This Row],[Description]])</f>
        <v>200091513 / 6Y RE SD 1KT2420 TURB FR3 MAJOR MATERIAL</v>
      </c>
    </row>
    <row r="291" spans="1:41" hidden="1">
      <c r="A291" s="94" t="s">
        <v>522</v>
      </c>
      <c r="B291" s="28" t="s">
        <v>74</v>
      </c>
      <c r="C291" s="28" t="s">
        <v>96</v>
      </c>
      <c r="D291" s="28" t="s">
        <v>97</v>
      </c>
      <c r="E291" s="28" t="s">
        <v>98</v>
      </c>
      <c r="F291" s="28" t="s">
        <v>818</v>
      </c>
      <c r="G291" s="28" t="s">
        <v>5821</v>
      </c>
      <c r="H291" s="28" t="s">
        <v>5822</v>
      </c>
      <c r="I291" s="28" t="s">
        <v>5823</v>
      </c>
      <c r="J291" s="28" t="s">
        <v>412</v>
      </c>
      <c r="K291" s="28" t="s">
        <v>9533</v>
      </c>
      <c r="L291" s="28" t="s">
        <v>9533</v>
      </c>
      <c r="M291" s="28" t="s">
        <v>9533</v>
      </c>
      <c r="N291" s="28" t="s">
        <v>9533</v>
      </c>
      <c r="O291" s="28" t="s">
        <v>9533</v>
      </c>
      <c r="P291" s="28" t="s">
        <v>4549</v>
      </c>
      <c r="Q291" s="28">
        <v>382</v>
      </c>
      <c r="R291" s="28" t="s">
        <v>9533</v>
      </c>
      <c r="S291" s="28" t="s">
        <v>9533</v>
      </c>
      <c r="T291" s="85">
        <v>30</v>
      </c>
      <c r="U291" s="85">
        <v>36</v>
      </c>
      <c r="V291" s="85">
        <v>0</v>
      </c>
      <c r="W291" s="29" t="e" cm="1">
        <f t="array" ref="W291">_xlfn.IFS(ISBLANK(K291),"",K291="fca",O291+14,K291="exw",O291+14,K291="cpt",O291,K291="FOB",O291)</f>
        <v>#N/A</v>
      </c>
      <c r="X291" s="28" t="str">
        <f>IF(H291="","Cutover Material",IF(T291&lt;0,"Refurb",IF(A291="1","PR NEVER",IF(A291="X","WO Un Released",IF(AND(T291=V291,RIGHT(L291,11)="maintenance"),"Material with Maintenance",IF(AND(T291=V291,RIGHT(L291,8)="consumed"),"Material Consumed",IF(AND(ISNUMBER(SEARCH("*Z83*",L291)),T291=V291),"KSF Work-Packed",IF(AND(ISNUMBER(SEARCH("*lp-sd*",P291)),T291=V291),"AT KGP",IF(AND(ISNUMBER(SEARCH("*Z920*",L291)),V291=T291),"KSF Work-Packed",IF(AND(ISNUMBER(SEARCH("(blank)",L291)),V291=T291),"KSF Work-Packed",IF(AND(V291=T291,RIGHT(L291,4)="AA53"),"KGP Work-Packed",IF(AND(ISNUMBER(SEARCH("*Work-packing @AA02*",L291)),T291=V291),"KSF Work-Packed",IF(AND(ISNUMBER(SEARCH("*Work-packed @AA02*",L291)),T291=V291),"KSF Work-Packed",IF(AND(T291=V291,RIGHT(L291,4)="road"),"KGP In Transit",IF(AND(ISNUMBER(SEARCH("*docking*",L291)),T291=V291),"Material @ Score",IF(AND(T291=V291,RIGHT(L291,14)="RECEIVED @aa01"),"SOH @ PDC",IF(ISNUMBER(SEARCH("transit",J291)),"Ex Works",IF(ISNUMBER(SEARCH("KGP Work-Packed",J291)),"KGP Work-Packed",IF(ISNUMBER(SEARCH("*NEED*",J291)),"Inventory Action",IF(ISNUMBER(SEARCH("*PALLET*",J291)),"EX Works",IF(ISNUMBER(SEARCH("*1800*",J291)),"PDC to Receipt",IF(ISNUMBER(SEARCH("KGP",J291)),"SOH @ KGP",IF(ISNUMBER(SEARCH("aa02",J291)),"SOH @ KSF",IF(ISNUMBER(SEARCH("*aa03*",J291)),"SOH @ KSF",IF(ISNUMBER(SEARCH("aa01",J291)),"SOH @ PDC",IF(ISNUMBER(SEARCH("*ord*",J291)),"Inventory Action",IF(ISNUMBER(SEARCH("*MOT*",J291)),"Ex Works",IF(ISNUMBER(SEARCH("*comment*",J291)),"Pending update",IF(ISNUMBER(SEARCH("RFQ",J291)),"Procurement Action",IF(ISNUMBER(SEARCH("PR ",J291)),"Procurement Action",IF(W291="","",IF(W291&gt;'Analysis Chart'!$B$3,"After Turnaround",IF(W291&gt;'Analysis Chart'!$B$2,"During Turnaround",IF(W291&lt;'Analysis Chart'!$B$4,"Before Staging Date","After Staging Date"))))))))))))))))))))))))))))))))))</f>
        <v>PR NEVER</v>
      </c>
      <c r="Y291" s="28" t="b">
        <f t="shared" si="17"/>
        <v>0</v>
      </c>
      <c r="Z291" s="28">
        <f>SUMIF('AA01 SOH'!A:A,WSheet!H:H,'AA01 SOH'!F:F)</f>
        <v>121</v>
      </c>
      <c r="AA291" s="28">
        <f>SUMIF('AA02 SOH'!A:A,WSheet!H:H,'AA02 SOH'!F:F)</f>
        <v>10</v>
      </c>
      <c r="AB291" s="28">
        <f>SUMIF('AA53 SOH'!A:A,WSheet!H:H,'AA53 SOH'!F:F)</f>
        <v>71</v>
      </c>
      <c r="AC291" s="28" t="str">
        <f t="shared" si="16"/>
        <v>0000129822(blank)10060886200091513</v>
      </c>
      <c r="AD291" s="28">
        <f>IF(_xlfn.MAXIFS(Reservation!E:E,Reservation!A:A,Table1[[#This Row],[KEY]])&lt;Table1[[#This Row],[Container-ID]],_xlfn.MAXIFS(Reservation!E:E,Reservation!A:A,Table1[[#This Row],[KEY]]),"")</f>
        <v>0</v>
      </c>
      <c r="AE29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91" s="28" t="str">
        <f>Table1[[#This Row],[Validation1]]</f>
        <v>PR NEVER</v>
      </c>
      <c r="AG291" s="28" t="str">
        <f>_xlfn.CONCAT(Table1[[#This Row],[MO number]],Table1[[#This Row],[Material / Component]],Table1[[#This Row],[TextSplit4]],Table1[[#This Row],[Reservation Item]],Table1[[#This Row],[Requirement quantity]])</f>
        <v>2000915131006088612982238230</v>
      </c>
      <c r="AH291" s="28" t="e">
        <f>_xlfn.XLOOKUP(Table1[[#This Row],[Control Tower]],ABA!T:T,ABA!U:U)</f>
        <v>#N/A</v>
      </c>
      <c r="AI291" s="28">
        <v>6</v>
      </c>
      <c r="AJ291" s="28" t="e" cm="1">
        <f t="array" ref="AJ291">INDEX(_xlfn.TEXTSPLIT(Table1[[#This Row],[Expediting Note / User Comment]]," "),AI291)</f>
        <v>#REF!</v>
      </c>
      <c r="AK291" s="28">
        <v>4</v>
      </c>
      <c r="AL291" s="28" t="e" cm="1">
        <f t="array" ref="AL291">INDEX(_xlfn.TEXTSPLIT(Table1[[#This Row],[Expediting Note / User Comment]]," "),AK291)</f>
        <v>#REF!</v>
      </c>
      <c r="AM291" s="28" t="e">
        <f>SUBSTITUTE(Table1[[#This Row],[TextSplit2]],".","/")</f>
        <v>#REF!</v>
      </c>
      <c r="AN291" s="28">
        <f>VALUE(TRIM(CLEAN(Table1[[#This Row],[Reservation]])))</f>
        <v>129822</v>
      </c>
      <c r="AO291" s="95" t="str">
        <f>_xlfn.CONCAT(Table1[[#This Row],[MO number]]," / ",Table1[[#This Row],[Description]])</f>
        <v>200091513 / 6Y RE SD 1KT2420 TURB FR3 MAJOR MATERIAL</v>
      </c>
    </row>
    <row r="292" spans="1:41" hidden="1">
      <c r="A292" s="94" t="s">
        <v>522</v>
      </c>
      <c r="B292" s="28" t="s">
        <v>74</v>
      </c>
      <c r="C292" s="28" t="s">
        <v>96</v>
      </c>
      <c r="D292" s="28" t="s">
        <v>97</v>
      </c>
      <c r="E292" s="28" t="s">
        <v>98</v>
      </c>
      <c r="F292" s="28" t="s">
        <v>818</v>
      </c>
      <c r="G292" s="28" t="s">
        <v>4847</v>
      </c>
      <c r="H292" s="28" t="s">
        <v>1197</v>
      </c>
      <c r="I292" s="28" t="s">
        <v>1198</v>
      </c>
      <c r="J292" s="28" t="s">
        <v>412</v>
      </c>
      <c r="K292" s="28" t="s">
        <v>9533</v>
      </c>
      <c r="L292" s="28" t="s">
        <v>9533</v>
      </c>
      <c r="M292" s="28" t="s">
        <v>9533</v>
      </c>
      <c r="N292" s="28" t="s">
        <v>9533</v>
      </c>
      <c r="O292" s="28" t="s">
        <v>9533</v>
      </c>
      <c r="P292" s="28" t="s">
        <v>4549</v>
      </c>
      <c r="Q292" s="28">
        <v>383</v>
      </c>
      <c r="R292" s="28" t="s">
        <v>9533</v>
      </c>
      <c r="S292" s="28" t="s">
        <v>9533</v>
      </c>
      <c r="T292" s="85">
        <v>10</v>
      </c>
      <c r="U292" s="85">
        <v>4</v>
      </c>
      <c r="V292" s="85">
        <v>0</v>
      </c>
      <c r="W292" s="29" t="e" cm="1">
        <f t="array" ref="W292">_xlfn.IFS(ISBLANK(K292),"",K292="fca",O292+14,K292="exw",O292+14,K292="cpt",O292,K292="FOB",O292)</f>
        <v>#N/A</v>
      </c>
      <c r="X292" s="28" t="str">
        <f>IF(H292="","Cutover Material",IF(T292&lt;0,"Refurb",IF(A292="1","PR NEVER",IF(A292="X","WO Un Released",IF(AND(T292=V292,RIGHT(L292,11)="maintenance"),"Material with Maintenance",IF(AND(T292=V292,RIGHT(L292,8)="consumed"),"Material Consumed",IF(AND(ISNUMBER(SEARCH("*Z83*",L292)),T292=V292),"KSF Work-Packed",IF(AND(ISNUMBER(SEARCH("*lp-sd*",P292)),T292=V292),"AT KGP",IF(AND(ISNUMBER(SEARCH("*Z920*",L292)),V292=T292),"KSF Work-Packed",IF(AND(ISNUMBER(SEARCH("(blank)",L292)),V292=T292),"KSF Work-Packed",IF(AND(V292=T292,RIGHT(L292,4)="AA53"),"KGP Work-Packed",IF(AND(ISNUMBER(SEARCH("*Work-packing @AA02*",L292)),T292=V292),"KSF Work-Packed",IF(AND(ISNUMBER(SEARCH("*Work-packed @AA02*",L292)),T292=V292),"KSF Work-Packed",IF(AND(T292=V292,RIGHT(L292,4)="road"),"KGP In Transit",IF(AND(ISNUMBER(SEARCH("*docking*",L292)),T292=V292),"Material @ Score",IF(AND(T292=V292,RIGHT(L292,14)="RECEIVED @aa01"),"SOH @ PDC",IF(ISNUMBER(SEARCH("transit",J292)),"Ex Works",IF(ISNUMBER(SEARCH("KGP Work-Packed",J292)),"KGP Work-Packed",IF(ISNUMBER(SEARCH("*NEED*",J292)),"Inventory Action",IF(ISNUMBER(SEARCH("*PALLET*",J292)),"EX Works",IF(ISNUMBER(SEARCH("*1800*",J292)),"PDC to Receipt",IF(ISNUMBER(SEARCH("KGP",J292)),"SOH @ KGP",IF(ISNUMBER(SEARCH("aa02",J292)),"SOH @ KSF",IF(ISNUMBER(SEARCH("*aa03*",J292)),"SOH @ KSF",IF(ISNUMBER(SEARCH("aa01",J292)),"SOH @ PDC",IF(ISNUMBER(SEARCH("*ord*",J292)),"Inventory Action",IF(ISNUMBER(SEARCH("*MOT*",J292)),"Ex Works",IF(ISNUMBER(SEARCH("*comment*",J292)),"Pending update",IF(ISNUMBER(SEARCH("RFQ",J292)),"Procurement Action",IF(ISNUMBER(SEARCH("PR ",J292)),"Procurement Action",IF(W292="","",IF(W292&gt;'Analysis Chart'!$B$3,"After Turnaround",IF(W292&gt;'Analysis Chart'!$B$2,"During Turnaround",IF(W292&lt;'Analysis Chart'!$B$4,"Before Staging Date","After Staging Date"))))))))))))))))))))))))))))))))))</f>
        <v>PR NEVER</v>
      </c>
      <c r="Y292" s="28" t="b">
        <f t="shared" si="17"/>
        <v>0</v>
      </c>
      <c r="Z292" s="28">
        <f>SUMIF('AA01 SOH'!A:A,WSheet!H:H,'AA01 SOH'!F:F)</f>
        <v>74</v>
      </c>
      <c r="AA292" s="28">
        <f>SUMIF('AA02 SOH'!A:A,WSheet!H:H,'AA02 SOH'!F:F)</f>
        <v>4</v>
      </c>
      <c r="AB292" s="28">
        <f>SUMIF('AA53 SOH'!A:A,WSheet!H:H,'AA53 SOH'!F:F)</f>
        <v>2</v>
      </c>
      <c r="AC292" s="28" t="str">
        <f t="shared" si="16"/>
        <v>0000129822(blank)10060888200091513</v>
      </c>
      <c r="AD292" s="28">
        <f>IF(_xlfn.MAXIFS(Reservation!E:E,Reservation!A:A,Table1[[#This Row],[KEY]])&lt;Table1[[#This Row],[Container-ID]],_xlfn.MAXIFS(Reservation!E:E,Reservation!A:A,Table1[[#This Row],[KEY]]),"")</f>
        <v>0</v>
      </c>
      <c r="AE29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92" s="28" t="str">
        <f>Table1[[#This Row],[Validation1]]</f>
        <v>PR NEVER</v>
      </c>
      <c r="AG292" s="28" t="str">
        <f>_xlfn.CONCAT(Table1[[#This Row],[MO number]],Table1[[#This Row],[Material / Component]],Table1[[#This Row],[TextSplit4]],Table1[[#This Row],[Reservation Item]],Table1[[#This Row],[Requirement quantity]])</f>
        <v>2000915131006088812982238310</v>
      </c>
      <c r="AH292" s="28" t="e">
        <f>_xlfn.XLOOKUP(Table1[[#This Row],[Control Tower]],ABA!T:T,ABA!U:U)</f>
        <v>#N/A</v>
      </c>
      <c r="AI292" s="28">
        <v>6</v>
      </c>
      <c r="AJ292" s="28" t="e" cm="1">
        <f t="array" ref="AJ292">INDEX(_xlfn.TEXTSPLIT(Table1[[#This Row],[Expediting Note / User Comment]]," "),AI292)</f>
        <v>#REF!</v>
      </c>
      <c r="AK292" s="28">
        <v>4</v>
      </c>
      <c r="AL292" s="28" t="e" cm="1">
        <f t="array" ref="AL292">INDEX(_xlfn.TEXTSPLIT(Table1[[#This Row],[Expediting Note / User Comment]]," "),AK292)</f>
        <v>#REF!</v>
      </c>
      <c r="AM292" s="28" t="e">
        <f>SUBSTITUTE(Table1[[#This Row],[TextSplit2]],".","/")</f>
        <v>#REF!</v>
      </c>
      <c r="AN292" s="28">
        <f>VALUE(TRIM(CLEAN(Table1[[#This Row],[Reservation]])))</f>
        <v>129822</v>
      </c>
      <c r="AO292" s="95" t="str">
        <f>_xlfn.CONCAT(Table1[[#This Row],[MO number]]," / ",Table1[[#This Row],[Description]])</f>
        <v>200091513 / 6Y RE SD 1KT2420 TURB FR3 MAJOR MATERIAL</v>
      </c>
    </row>
    <row r="293" spans="1:41" hidden="1">
      <c r="A293" s="94" t="s">
        <v>522</v>
      </c>
      <c r="B293" s="28" t="s">
        <v>74</v>
      </c>
      <c r="C293" s="28" t="s">
        <v>96</v>
      </c>
      <c r="D293" s="28" t="s">
        <v>97</v>
      </c>
      <c r="E293" s="28" t="s">
        <v>98</v>
      </c>
      <c r="F293" s="28" t="s">
        <v>818</v>
      </c>
      <c r="G293" s="28" t="s">
        <v>5339</v>
      </c>
      <c r="H293" s="28" t="s">
        <v>1170</v>
      </c>
      <c r="I293" s="28" t="s">
        <v>1171</v>
      </c>
      <c r="J293" s="28" t="s">
        <v>412</v>
      </c>
      <c r="K293" s="28" t="s">
        <v>9533</v>
      </c>
      <c r="L293" s="28" t="s">
        <v>9533</v>
      </c>
      <c r="M293" s="28" t="s">
        <v>9533</v>
      </c>
      <c r="N293" s="28" t="s">
        <v>9533</v>
      </c>
      <c r="O293" s="28" t="s">
        <v>9533</v>
      </c>
      <c r="P293" s="28" t="s">
        <v>4549</v>
      </c>
      <c r="Q293" s="28">
        <v>384</v>
      </c>
      <c r="R293" s="28" t="s">
        <v>9533</v>
      </c>
      <c r="S293" s="28" t="s">
        <v>9533</v>
      </c>
      <c r="T293" s="85">
        <v>40</v>
      </c>
      <c r="U293" s="85">
        <v>81</v>
      </c>
      <c r="V293" s="85">
        <v>0</v>
      </c>
      <c r="W293" s="29" t="e" cm="1">
        <f t="array" ref="W293">_xlfn.IFS(ISBLANK(K293),"",K293="fca",O293+14,K293="exw",O293+14,K293="cpt",O293,K293="FOB",O293)</f>
        <v>#N/A</v>
      </c>
      <c r="X293" s="28" t="str">
        <f>IF(H293="","Cutover Material",IF(T293&lt;0,"Refurb",IF(A293="1","PR NEVER",IF(A293="X","WO Un Released",IF(AND(T293=V293,RIGHT(L293,11)="maintenance"),"Material with Maintenance",IF(AND(T293=V293,RIGHT(L293,8)="consumed"),"Material Consumed",IF(AND(ISNUMBER(SEARCH("*Z83*",L293)),T293=V293),"KSF Work-Packed",IF(AND(ISNUMBER(SEARCH("*lp-sd*",P293)),T293=V293),"AT KGP",IF(AND(ISNUMBER(SEARCH("*Z920*",L293)),V293=T293),"KSF Work-Packed",IF(AND(ISNUMBER(SEARCH("(blank)",L293)),V293=T293),"KSF Work-Packed",IF(AND(V293=T293,RIGHT(L293,4)="AA53"),"KGP Work-Packed",IF(AND(ISNUMBER(SEARCH("*Work-packing @AA02*",L293)),T293=V293),"KSF Work-Packed",IF(AND(ISNUMBER(SEARCH("*Work-packed @AA02*",L293)),T293=V293),"KSF Work-Packed",IF(AND(T293=V293,RIGHT(L293,4)="road"),"KGP In Transit",IF(AND(ISNUMBER(SEARCH("*docking*",L293)),T293=V293),"Material @ Score",IF(AND(T293=V293,RIGHT(L293,14)="RECEIVED @aa01"),"SOH @ PDC",IF(ISNUMBER(SEARCH("transit",J293)),"Ex Works",IF(ISNUMBER(SEARCH("KGP Work-Packed",J293)),"KGP Work-Packed",IF(ISNUMBER(SEARCH("*NEED*",J293)),"Inventory Action",IF(ISNUMBER(SEARCH("*PALLET*",J293)),"EX Works",IF(ISNUMBER(SEARCH("*1800*",J293)),"PDC to Receipt",IF(ISNUMBER(SEARCH("KGP",J293)),"SOH @ KGP",IF(ISNUMBER(SEARCH("aa02",J293)),"SOH @ KSF",IF(ISNUMBER(SEARCH("*aa03*",J293)),"SOH @ KSF",IF(ISNUMBER(SEARCH("aa01",J293)),"SOH @ PDC",IF(ISNUMBER(SEARCH("*ord*",J293)),"Inventory Action",IF(ISNUMBER(SEARCH("*MOT*",J293)),"Ex Works",IF(ISNUMBER(SEARCH("*comment*",J293)),"Pending update",IF(ISNUMBER(SEARCH("RFQ",J293)),"Procurement Action",IF(ISNUMBER(SEARCH("PR ",J293)),"Procurement Action",IF(W293="","",IF(W293&gt;'Analysis Chart'!$B$3,"After Turnaround",IF(W293&gt;'Analysis Chart'!$B$2,"During Turnaround",IF(W293&lt;'Analysis Chart'!$B$4,"Before Staging Date","After Staging Date"))))))))))))))))))))))))))))))))))</f>
        <v>PR NEVER</v>
      </c>
      <c r="Y293" s="28" t="b">
        <f t="shared" si="17"/>
        <v>0</v>
      </c>
      <c r="Z293" s="28">
        <f>SUMIF('AA01 SOH'!A:A,WSheet!H:H,'AA01 SOH'!F:F)</f>
        <v>796</v>
      </c>
      <c r="AA293" s="28">
        <f>SUMIF('AA02 SOH'!A:A,WSheet!H:H,'AA02 SOH'!F:F)</f>
        <v>51</v>
      </c>
      <c r="AB293" s="28">
        <f>SUMIF('AA53 SOH'!A:A,WSheet!H:H,'AA53 SOH'!F:F)</f>
        <v>376</v>
      </c>
      <c r="AC293" s="28" t="str">
        <f t="shared" si="16"/>
        <v>0000129822(blank)10060917200091513</v>
      </c>
      <c r="AD293" s="28">
        <f>IF(_xlfn.MAXIFS(Reservation!E:E,Reservation!A:A,Table1[[#This Row],[KEY]])&lt;Table1[[#This Row],[Container-ID]],_xlfn.MAXIFS(Reservation!E:E,Reservation!A:A,Table1[[#This Row],[KEY]]),"")</f>
        <v>0</v>
      </c>
      <c r="AE29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93" s="28" t="str">
        <f>Table1[[#This Row],[Validation1]]</f>
        <v>PR NEVER</v>
      </c>
      <c r="AG293" s="28" t="str">
        <f>_xlfn.CONCAT(Table1[[#This Row],[MO number]],Table1[[#This Row],[Material / Component]],Table1[[#This Row],[TextSplit4]],Table1[[#This Row],[Reservation Item]],Table1[[#This Row],[Requirement quantity]])</f>
        <v>2000915131006091712982238440</v>
      </c>
      <c r="AH293" s="28" t="e">
        <f>_xlfn.XLOOKUP(Table1[[#This Row],[Control Tower]],ABA!T:T,ABA!U:U)</f>
        <v>#N/A</v>
      </c>
      <c r="AI293" s="28">
        <v>6</v>
      </c>
      <c r="AJ293" s="28" t="e" cm="1">
        <f t="array" ref="AJ293">INDEX(_xlfn.TEXTSPLIT(Table1[[#This Row],[Expediting Note / User Comment]]," "),AI293)</f>
        <v>#REF!</v>
      </c>
      <c r="AK293" s="28">
        <v>4</v>
      </c>
      <c r="AL293" s="28" t="e" cm="1">
        <f t="array" ref="AL293">INDEX(_xlfn.TEXTSPLIT(Table1[[#This Row],[Expediting Note / User Comment]]," "),AK293)</f>
        <v>#REF!</v>
      </c>
      <c r="AM293" s="28" t="e">
        <f>SUBSTITUTE(Table1[[#This Row],[TextSplit2]],".","/")</f>
        <v>#REF!</v>
      </c>
      <c r="AN293" s="28">
        <f>VALUE(TRIM(CLEAN(Table1[[#This Row],[Reservation]])))</f>
        <v>129822</v>
      </c>
      <c r="AO293" s="95" t="str">
        <f>_xlfn.CONCAT(Table1[[#This Row],[MO number]]," / ",Table1[[#This Row],[Description]])</f>
        <v>200091513 / 6Y RE SD 1KT2420 TURB FR3 MAJOR MATERIAL</v>
      </c>
    </row>
    <row r="294" spans="1:41" hidden="1">
      <c r="A294" s="94" t="s">
        <v>522</v>
      </c>
      <c r="B294" s="28" t="s">
        <v>74</v>
      </c>
      <c r="C294" s="28" t="s">
        <v>96</v>
      </c>
      <c r="D294" s="28" t="s">
        <v>97</v>
      </c>
      <c r="E294" s="28" t="s">
        <v>98</v>
      </c>
      <c r="F294" s="28" t="s">
        <v>818</v>
      </c>
      <c r="G294" s="28" t="s">
        <v>5338</v>
      </c>
      <c r="H294" s="28" t="s">
        <v>528</v>
      </c>
      <c r="I294" s="28" t="s">
        <v>529</v>
      </c>
      <c r="J294" s="28" t="s">
        <v>412</v>
      </c>
      <c r="K294" s="28" t="s">
        <v>9533</v>
      </c>
      <c r="L294" s="28" t="s">
        <v>9533</v>
      </c>
      <c r="M294" s="28" t="s">
        <v>9533</v>
      </c>
      <c r="N294" s="28" t="s">
        <v>9533</v>
      </c>
      <c r="O294" s="28" t="s">
        <v>9533</v>
      </c>
      <c r="P294" s="28" t="s">
        <v>4549</v>
      </c>
      <c r="Q294" s="28">
        <v>385</v>
      </c>
      <c r="R294" s="28" t="s">
        <v>9533</v>
      </c>
      <c r="S294" s="28" t="s">
        <v>9533</v>
      </c>
      <c r="T294" s="85">
        <v>12</v>
      </c>
      <c r="U294" s="85">
        <v>72</v>
      </c>
      <c r="V294" s="85">
        <v>0</v>
      </c>
      <c r="W294" s="29" t="e" cm="1">
        <f t="array" ref="W294">_xlfn.IFS(ISBLANK(K294),"",K294="fca",O294+14,K294="exw",O294+14,K294="cpt",O294,K294="FOB",O294)</f>
        <v>#N/A</v>
      </c>
      <c r="X294" s="28" t="str">
        <f>IF(H294="","Cutover Material",IF(T294&lt;0,"Refurb",IF(A294="1","PR NEVER",IF(A294="X","WO Un Released",IF(AND(T294=V294,RIGHT(L294,11)="maintenance"),"Material with Maintenance",IF(AND(T294=V294,RIGHT(L294,8)="consumed"),"Material Consumed",IF(AND(ISNUMBER(SEARCH("*Z83*",L294)),T294=V294),"KSF Work-Packed",IF(AND(ISNUMBER(SEARCH("*lp-sd*",P294)),T294=V294),"AT KGP",IF(AND(ISNUMBER(SEARCH("*Z920*",L294)),V294=T294),"KSF Work-Packed",IF(AND(ISNUMBER(SEARCH("(blank)",L294)),V294=T294),"KSF Work-Packed",IF(AND(V294=T294,RIGHT(L294,4)="AA53"),"KGP Work-Packed",IF(AND(ISNUMBER(SEARCH("*Work-packing @AA02*",L294)),T294=V294),"KSF Work-Packed",IF(AND(ISNUMBER(SEARCH("*Work-packed @AA02*",L294)),T294=V294),"KSF Work-Packed",IF(AND(T294=V294,RIGHT(L294,4)="road"),"KGP In Transit",IF(AND(ISNUMBER(SEARCH("*docking*",L294)),T294=V294),"Material @ Score",IF(AND(T294=V294,RIGHT(L294,14)="RECEIVED @aa01"),"SOH @ PDC",IF(ISNUMBER(SEARCH("transit",J294)),"Ex Works",IF(ISNUMBER(SEARCH("KGP Work-Packed",J294)),"KGP Work-Packed",IF(ISNUMBER(SEARCH("*NEED*",J294)),"Inventory Action",IF(ISNUMBER(SEARCH("*PALLET*",J294)),"EX Works",IF(ISNUMBER(SEARCH("*1800*",J294)),"PDC to Receipt",IF(ISNUMBER(SEARCH("KGP",J294)),"SOH @ KGP",IF(ISNUMBER(SEARCH("aa02",J294)),"SOH @ KSF",IF(ISNUMBER(SEARCH("*aa03*",J294)),"SOH @ KSF",IF(ISNUMBER(SEARCH("aa01",J294)),"SOH @ PDC",IF(ISNUMBER(SEARCH("*ord*",J294)),"Inventory Action",IF(ISNUMBER(SEARCH("*MOT*",J294)),"Ex Works",IF(ISNUMBER(SEARCH("*comment*",J294)),"Pending update",IF(ISNUMBER(SEARCH("RFQ",J294)),"Procurement Action",IF(ISNUMBER(SEARCH("PR ",J294)),"Procurement Action",IF(W294="","",IF(W294&gt;'Analysis Chart'!$B$3,"After Turnaround",IF(W294&gt;'Analysis Chart'!$B$2,"During Turnaround",IF(W294&lt;'Analysis Chart'!$B$4,"Before Staging Date","After Staging Date"))))))))))))))))))))))))))))))))))</f>
        <v>PR NEVER</v>
      </c>
      <c r="Y294" s="28" t="b">
        <f t="shared" si="17"/>
        <v>0</v>
      </c>
      <c r="Z294" s="28">
        <f>SUMIF('AA01 SOH'!A:A,WSheet!H:H,'AA01 SOH'!F:F)</f>
        <v>10</v>
      </c>
      <c r="AA294" s="28">
        <f>SUMIF('AA02 SOH'!A:A,WSheet!H:H,'AA02 SOH'!F:F)</f>
        <v>82</v>
      </c>
      <c r="AB294" s="28">
        <f>SUMIF('AA53 SOH'!A:A,WSheet!H:H,'AA53 SOH'!F:F)</f>
        <v>41</v>
      </c>
      <c r="AC294" s="28" t="str">
        <f t="shared" si="16"/>
        <v>0000129822(blank)10060918200091513</v>
      </c>
      <c r="AD294" s="28">
        <f>IF(_xlfn.MAXIFS(Reservation!E:E,Reservation!A:A,Table1[[#This Row],[KEY]])&lt;Table1[[#This Row],[Container-ID]],_xlfn.MAXIFS(Reservation!E:E,Reservation!A:A,Table1[[#This Row],[KEY]]),"")</f>
        <v>0</v>
      </c>
      <c r="AE29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94" s="28" t="str">
        <f>Table1[[#This Row],[Validation1]]</f>
        <v>PR NEVER</v>
      </c>
      <c r="AG294" s="28" t="str">
        <f>_xlfn.CONCAT(Table1[[#This Row],[MO number]],Table1[[#This Row],[Material / Component]],Table1[[#This Row],[TextSplit4]],Table1[[#This Row],[Reservation Item]],Table1[[#This Row],[Requirement quantity]])</f>
        <v>2000915131006091812982238512</v>
      </c>
      <c r="AH294" s="28" t="e">
        <f>_xlfn.XLOOKUP(Table1[[#This Row],[Control Tower]],ABA!T:T,ABA!U:U)</f>
        <v>#N/A</v>
      </c>
      <c r="AI294" s="28">
        <v>6</v>
      </c>
      <c r="AJ294" s="28" t="e" cm="1">
        <f t="array" ref="AJ294">INDEX(_xlfn.TEXTSPLIT(Table1[[#This Row],[Expediting Note / User Comment]]," "),AI294)</f>
        <v>#REF!</v>
      </c>
      <c r="AK294" s="28">
        <v>4</v>
      </c>
      <c r="AL294" s="28" t="e" cm="1">
        <f t="array" ref="AL294">INDEX(_xlfn.TEXTSPLIT(Table1[[#This Row],[Expediting Note / User Comment]]," "),AK294)</f>
        <v>#REF!</v>
      </c>
      <c r="AM294" s="28" t="e">
        <f>SUBSTITUTE(Table1[[#This Row],[TextSplit2]],".","/")</f>
        <v>#REF!</v>
      </c>
      <c r="AN294" s="28">
        <f>VALUE(TRIM(CLEAN(Table1[[#This Row],[Reservation]])))</f>
        <v>129822</v>
      </c>
      <c r="AO294" s="95" t="str">
        <f>_xlfn.CONCAT(Table1[[#This Row],[MO number]]," / ",Table1[[#This Row],[Description]])</f>
        <v>200091513 / 6Y RE SD 1KT2420 TURB FR3 MAJOR MATERIAL</v>
      </c>
    </row>
    <row r="295" spans="1:41" hidden="1">
      <c r="A295" s="94" t="s">
        <v>522</v>
      </c>
      <c r="B295" s="28" t="s">
        <v>74</v>
      </c>
      <c r="C295" s="28" t="s">
        <v>96</v>
      </c>
      <c r="D295" s="28" t="s">
        <v>97</v>
      </c>
      <c r="E295" s="28" t="s">
        <v>98</v>
      </c>
      <c r="F295" s="28" t="s">
        <v>818</v>
      </c>
      <c r="G295" s="28" t="s">
        <v>5109</v>
      </c>
      <c r="H295" s="28" t="s">
        <v>5110</v>
      </c>
      <c r="I295" s="28" t="s">
        <v>5111</v>
      </c>
      <c r="J295" s="28" t="s">
        <v>412</v>
      </c>
      <c r="K295" s="28" t="s">
        <v>9533</v>
      </c>
      <c r="L295" s="28" t="s">
        <v>9533</v>
      </c>
      <c r="M295" s="28" t="s">
        <v>9533</v>
      </c>
      <c r="N295" s="28" t="s">
        <v>9533</v>
      </c>
      <c r="O295" s="28" t="s">
        <v>9533</v>
      </c>
      <c r="P295" s="28" t="s">
        <v>4549</v>
      </c>
      <c r="Q295" s="28">
        <v>386</v>
      </c>
      <c r="R295" s="28" t="s">
        <v>9533</v>
      </c>
      <c r="S295" s="28" t="s">
        <v>9533</v>
      </c>
      <c r="T295" s="85">
        <v>10</v>
      </c>
      <c r="U295" s="85">
        <v>16</v>
      </c>
      <c r="V295" s="85">
        <v>0</v>
      </c>
      <c r="W295" s="29" t="e" cm="1">
        <f t="array" ref="W295">_xlfn.IFS(ISBLANK(K295),"",K295="fca",O295+14,K295="exw",O295+14,K295="cpt",O295,K295="FOB",O295)</f>
        <v>#N/A</v>
      </c>
      <c r="X295" s="28" t="str">
        <f>IF(H295="","Cutover Material",IF(T295&lt;0,"Refurb",IF(A295="1","PR NEVER",IF(A295="X","WO Un Released",IF(AND(T295=V295,RIGHT(L295,11)="maintenance"),"Material with Maintenance",IF(AND(T295=V295,RIGHT(L295,8)="consumed"),"Material Consumed",IF(AND(ISNUMBER(SEARCH("*Z83*",L295)),T295=V295),"KSF Work-Packed",IF(AND(ISNUMBER(SEARCH("*lp-sd*",P295)),T295=V295),"AT KGP",IF(AND(ISNUMBER(SEARCH("*Z920*",L295)),V295=T295),"KSF Work-Packed",IF(AND(ISNUMBER(SEARCH("(blank)",L295)),V295=T295),"KSF Work-Packed",IF(AND(V295=T295,RIGHT(L295,4)="AA53"),"KGP Work-Packed",IF(AND(ISNUMBER(SEARCH("*Work-packing @AA02*",L295)),T295=V295),"KSF Work-Packed",IF(AND(ISNUMBER(SEARCH("*Work-packed @AA02*",L295)),T295=V295),"KSF Work-Packed",IF(AND(T295=V295,RIGHT(L295,4)="road"),"KGP In Transit",IF(AND(ISNUMBER(SEARCH("*docking*",L295)),T295=V295),"Material @ Score",IF(AND(T295=V295,RIGHT(L295,14)="RECEIVED @aa01"),"SOH @ PDC",IF(ISNUMBER(SEARCH("transit",J295)),"Ex Works",IF(ISNUMBER(SEARCH("KGP Work-Packed",J295)),"KGP Work-Packed",IF(ISNUMBER(SEARCH("*NEED*",J295)),"Inventory Action",IF(ISNUMBER(SEARCH("*PALLET*",J295)),"EX Works",IF(ISNUMBER(SEARCH("*1800*",J295)),"PDC to Receipt",IF(ISNUMBER(SEARCH("KGP",J295)),"SOH @ KGP",IF(ISNUMBER(SEARCH("aa02",J295)),"SOH @ KSF",IF(ISNUMBER(SEARCH("*aa03*",J295)),"SOH @ KSF",IF(ISNUMBER(SEARCH("aa01",J295)),"SOH @ PDC",IF(ISNUMBER(SEARCH("*ord*",J295)),"Inventory Action",IF(ISNUMBER(SEARCH("*MOT*",J295)),"Ex Works",IF(ISNUMBER(SEARCH("*comment*",J295)),"Pending update",IF(ISNUMBER(SEARCH("RFQ",J295)),"Procurement Action",IF(ISNUMBER(SEARCH("PR ",J295)),"Procurement Action",IF(W295="","",IF(W295&gt;'Analysis Chart'!$B$3,"After Turnaround",IF(W295&gt;'Analysis Chart'!$B$2,"During Turnaround",IF(W295&lt;'Analysis Chart'!$B$4,"Before Staging Date","After Staging Date"))))))))))))))))))))))))))))))))))</f>
        <v>PR NEVER</v>
      </c>
      <c r="Y295" s="28" t="b">
        <f t="shared" si="17"/>
        <v>0</v>
      </c>
      <c r="Z295" s="28">
        <f>SUMIF('AA01 SOH'!A:A,WSheet!H:H,'AA01 SOH'!F:F)</f>
        <v>0</v>
      </c>
      <c r="AA295" s="28">
        <f>SUMIF('AA02 SOH'!A:A,WSheet!H:H,'AA02 SOH'!F:F)</f>
        <v>16</v>
      </c>
      <c r="AB295" s="28">
        <f>SUMIF('AA53 SOH'!A:A,WSheet!H:H,'AA53 SOH'!F:F)</f>
        <v>1</v>
      </c>
      <c r="AC295" s="28" t="str">
        <f t="shared" si="16"/>
        <v>0000129822(blank)10060927200091513</v>
      </c>
      <c r="AD295" s="28">
        <f>IF(_xlfn.MAXIFS(Reservation!E:E,Reservation!A:A,Table1[[#This Row],[KEY]])&lt;Table1[[#This Row],[Container-ID]],_xlfn.MAXIFS(Reservation!E:E,Reservation!A:A,Table1[[#This Row],[KEY]]),"")</f>
        <v>0</v>
      </c>
      <c r="AE29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95" s="28" t="b">
        <f>Table1[[#This Row],[Validation2]]</f>
        <v>0</v>
      </c>
      <c r="AG295" s="28" t="str">
        <f>_xlfn.CONCAT(Table1[[#This Row],[MO number]],Table1[[#This Row],[Material / Component]],Table1[[#This Row],[TextSplit4]],Table1[[#This Row],[Reservation Item]],Table1[[#This Row],[Requirement quantity]])</f>
        <v>2000915131006092712982238610</v>
      </c>
      <c r="AH295" s="28" t="e">
        <f>_xlfn.XLOOKUP(Table1[[#This Row],[Control Tower]],ABA!T:T,ABA!U:U)</f>
        <v>#N/A</v>
      </c>
      <c r="AI295" s="28"/>
      <c r="AJ295" s="28" t="str" cm="1">
        <f t="array" ref="AJ295">INDEX(_xlfn.TEXTSPLIT(Table1[[#This Row],[Expediting Note / User Comment]]," "),AI295)</f>
        <v>UserCommentLink</v>
      </c>
      <c r="AK295" s="28">
        <v>4</v>
      </c>
      <c r="AL295" s="28" t="e" cm="1">
        <f t="array" ref="AL295">INDEX(_xlfn.TEXTSPLIT(Table1[[#This Row],[Expediting Note / User Comment]]," "),AK295)</f>
        <v>#REF!</v>
      </c>
      <c r="AM295" s="28" t="e">
        <f>SUBSTITUTE(Table1[[#This Row],[TextSplit2]],".","/")</f>
        <v>#REF!</v>
      </c>
      <c r="AN295" s="28">
        <f>VALUE(TRIM(CLEAN(Table1[[#This Row],[Reservation]])))</f>
        <v>129822</v>
      </c>
      <c r="AO295" s="95" t="str">
        <f>_xlfn.CONCAT(Table1[[#This Row],[MO number]]," / ",Table1[[#This Row],[Description]])</f>
        <v>200091513 / 6Y RE SD 1KT2420 TURB FR3 MAJOR MATERIAL</v>
      </c>
    </row>
    <row r="296" spans="1:41" hidden="1">
      <c r="A296" s="94" t="s">
        <v>522</v>
      </c>
      <c r="B296" s="28" t="s">
        <v>74</v>
      </c>
      <c r="C296" s="28" t="s">
        <v>96</v>
      </c>
      <c r="D296" s="28" t="s">
        <v>97</v>
      </c>
      <c r="E296" s="28" t="s">
        <v>98</v>
      </c>
      <c r="F296" s="28" t="s">
        <v>818</v>
      </c>
      <c r="G296" s="28" t="s">
        <v>5955</v>
      </c>
      <c r="H296" s="28" t="s">
        <v>5956</v>
      </c>
      <c r="I296" s="28" t="s">
        <v>5957</v>
      </c>
      <c r="J296" s="28" t="s">
        <v>412</v>
      </c>
      <c r="K296" s="28" t="s">
        <v>9533</v>
      </c>
      <c r="L296" s="28" t="s">
        <v>9533</v>
      </c>
      <c r="M296" s="28" t="s">
        <v>9533</v>
      </c>
      <c r="N296" s="28" t="s">
        <v>9533</v>
      </c>
      <c r="O296" s="28" t="s">
        <v>9533</v>
      </c>
      <c r="P296" s="28" t="s">
        <v>4549</v>
      </c>
      <c r="Q296" s="28">
        <v>387</v>
      </c>
      <c r="R296" s="28" t="s">
        <v>9533</v>
      </c>
      <c r="S296" s="28" t="s">
        <v>9533</v>
      </c>
      <c r="T296" s="85">
        <v>10</v>
      </c>
      <c r="U296" s="85">
        <v>32</v>
      </c>
      <c r="V296" s="85">
        <v>0</v>
      </c>
      <c r="W296" s="29" t="e" cm="1">
        <f t="array" ref="W296">_xlfn.IFS(ISBLANK(K296),"",K296="fca",O296+14,K296="exw",O296+14,K296="cpt",O296,K296="FOB",O296)</f>
        <v>#N/A</v>
      </c>
      <c r="X296" s="28" t="str">
        <f>IF(H296="","Cutover Material",IF(T296&lt;0,"Refurb",IF(A296="1","PR NEVER",IF(A296="X","WO Un Released",IF(AND(T296=V296,RIGHT(L296,11)="maintenance"),"Material with Maintenance",IF(AND(T296=V296,RIGHT(L296,8)="consumed"),"Material Consumed",IF(AND(ISNUMBER(SEARCH("*Z83*",L296)),T296=V296),"KSF Work-Packed",IF(AND(ISNUMBER(SEARCH("*lp-sd*",P296)),T296=V296),"AT KGP",IF(AND(ISNUMBER(SEARCH("*Z920*",L296)),V296=T296),"KSF Work-Packed",IF(AND(ISNUMBER(SEARCH("(blank)",L296)),V296=T296),"KSF Work-Packed",IF(AND(V296=T296,RIGHT(L296,4)="AA53"),"KGP Work-Packed",IF(AND(ISNUMBER(SEARCH("*Work-packing @AA02*",L296)),T296=V296),"KSF Work-Packed",IF(AND(ISNUMBER(SEARCH("*Work-packed @AA02*",L296)),T296=V296),"KSF Work-Packed",IF(AND(T296=V296,RIGHT(L296,4)="road"),"KGP In Transit",IF(AND(ISNUMBER(SEARCH("*docking*",L296)),T296=V296),"Material @ Score",IF(AND(T296=V296,RIGHT(L296,14)="RECEIVED @aa01"),"SOH @ PDC",IF(ISNUMBER(SEARCH("transit",J296)),"Ex Works",IF(ISNUMBER(SEARCH("KGP Work-Packed",J296)),"KGP Work-Packed",IF(ISNUMBER(SEARCH("*NEED*",J296)),"Inventory Action",IF(ISNUMBER(SEARCH("*PALLET*",J296)),"EX Works",IF(ISNUMBER(SEARCH("*1800*",J296)),"PDC to Receipt",IF(ISNUMBER(SEARCH("KGP",J296)),"SOH @ KGP",IF(ISNUMBER(SEARCH("aa02",J296)),"SOH @ KSF",IF(ISNUMBER(SEARCH("*aa03*",J296)),"SOH @ KSF",IF(ISNUMBER(SEARCH("aa01",J296)),"SOH @ PDC",IF(ISNUMBER(SEARCH("*ord*",J296)),"Inventory Action",IF(ISNUMBER(SEARCH("*MOT*",J296)),"Ex Works",IF(ISNUMBER(SEARCH("*comment*",J296)),"Pending update",IF(ISNUMBER(SEARCH("RFQ",J296)),"Procurement Action",IF(ISNUMBER(SEARCH("PR ",J296)),"Procurement Action",IF(W296="","",IF(W296&gt;'Analysis Chart'!$B$3,"After Turnaround",IF(W296&gt;'Analysis Chart'!$B$2,"During Turnaround",IF(W296&lt;'Analysis Chart'!$B$4,"Before Staging Date","After Staging Date"))))))))))))))))))))))))))))))))))</f>
        <v>PR NEVER</v>
      </c>
      <c r="Y296" s="28" t="b">
        <f t="shared" si="17"/>
        <v>0</v>
      </c>
      <c r="Z296" s="28">
        <f>SUMIF('AA01 SOH'!A:A,WSheet!H:H,'AA01 SOH'!F:F)</f>
        <v>24</v>
      </c>
      <c r="AA296" s="28">
        <f>SUMIF('AA02 SOH'!A:A,WSheet!H:H,'AA02 SOH'!F:F)</f>
        <v>42</v>
      </c>
      <c r="AB296" s="28">
        <f>SUMIF('AA53 SOH'!A:A,WSheet!H:H,'AA53 SOH'!F:F)</f>
        <v>2</v>
      </c>
      <c r="AC296" s="28" t="str">
        <f t="shared" si="16"/>
        <v>0000129822(blank)10060929200091513</v>
      </c>
      <c r="AD296" s="28">
        <f>IF(_xlfn.MAXIFS(Reservation!E:E,Reservation!A:A,Table1[[#This Row],[KEY]])&lt;Table1[[#This Row],[Container-ID]],_xlfn.MAXIFS(Reservation!E:E,Reservation!A:A,Table1[[#This Row],[KEY]]),"")</f>
        <v>0</v>
      </c>
      <c r="AE29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96" s="28" t="str">
        <f>Table1[[#This Row],[Validation1]]</f>
        <v>PR NEVER</v>
      </c>
      <c r="AG296" s="28" t="str">
        <f>_xlfn.CONCAT(Table1[[#This Row],[MO number]],Table1[[#This Row],[Material / Component]],Table1[[#This Row],[TextSplit4]],Table1[[#This Row],[Reservation Item]],Table1[[#This Row],[Requirement quantity]])</f>
        <v>2000915131006092912982238710</v>
      </c>
      <c r="AH296" s="28" t="e">
        <f>_xlfn.XLOOKUP(Table1[[#This Row],[Control Tower]],ABA!T:T,ABA!U:U)</f>
        <v>#N/A</v>
      </c>
      <c r="AI296" s="28">
        <v>6</v>
      </c>
      <c r="AJ296" s="28" t="e" cm="1">
        <f t="array" ref="AJ296">INDEX(_xlfn.TEXTSPLIT(Table1[[#This Row],[Expediting Note / User Comment]]," "),AI296)</f>
        <v>#REF!</v>
      </c>
      <c r="AK296" s="28">
        <v>4</v>
      </c>
      <c r="AL296" s="28" t="e" cm="1">
        <f t="array" ref="AL296">INDEX(_xlfn.TEXTSPLIT(Table1[[#This Row],[Expediting Note / User Comment]]," "),AK296)</f>
        <v>#REF!</v>
      </c>
      <c r="AM296" s="28" t="e">
        <f>SUBSTITUTE(Table1[[#This Row],[TextSplit2]],".","/")</f>
        <v>#REF!</v>
      </c>
      <c r="AN296" s="28">
        <f>VALUE(TRIM(CLEAN(Table1[[#This Row],[Reservation]])))</f>
        <v>129822</v>
      </c>
      <c r="AO296" s="95" t="str">
        <f>_xlfn.CONCAT(Table1[[#This Row],[MO number]]," / ",Table1[[#This Row],[Description]])</f>
        <v>200091513 / 6Y RE SD 1KT2420 TURB FR3 MAJOR MATERIAL</v>
      </c>
    </row>
    <row r="297" spans="1:41" hidden="1">
      <c r="A297" s="94" t="s">
        <v>522</v>
      </c>
      <c r="B297" s="28" t="s">
        <v>74</v>
      </c>
      <c r="C297" s="28" t="s">
        <v>96</v>
      </c>
      <c r="D297" s="28" t="s">
        <v>97</v>
      </c>
      <c r="E297" s="28" t="s">
        <v>98</v>
      </c>
      <c r="F297" s="28" t="s">
        <v>818</v>
      </c>
      <c r="G297" s="28" t="s">
        <v>5106</v>
      </c>
      <c r="H297" s="28" t="s">
        <v>5107</v>
      </c>
      <c r="I297" s="28" t="s">
        <v>5108</v>
      </c>
      <c r="J297" s="28" t="s">
        <v>412</v>
      </c>
      <c r="K297" s="28" t="s">
        <v>9533</v>
      </c>
      <c r="L297" s="28" t="s">
        <v>9533</v>
      </c>
      <c r="M297" s="28" t="s">
        <v>9533</v>
      </c>
      <c r="N297" s="28" t="s">
        <v>9533</v>
      </c>
      <c r="O297" s="28" t="s">
        <v>9533</v>
      </c>
      <c r="P297" s="28" t="s">
        <v>4549</v>
      </c>
      <c r="Q297" s="28">
        <v>388</v>
      </c>
      <c r="R297" s="28" t="s">
        <v>9533</v>
      </c>
      <c r="S297" s="28" t="s">
        <v>9533</v>
      </c>
      <c r="T297" s="85">
        <v>10</v>
      </c>
      <c r="U297" s="85">
        <v>10</v>
      </c>
      <c r="V297" s="85">
        <v>0</v>
      </c>
      <c r="W297" s="29" t="e" cm="1">
        <f t="array" ref="W297">_xlfn.IFS(ISBLANK(K297),"",K297="fca",O297+14,K297="exw",O297+14,K297="cpt",O297,K297="FOB",O297)</f>
        <v>#N/A</v>
      </c>
      <c r="X297" s="28" t="str">
        <f>IF(H297="","Cutover Material",IF(T297&lt;0,"Refurb",IF(A297="1","PR NEVER",IF(A297="X","WO Un Released",IF(AND(T297=V297,RIGHT(L297,11)="maintenance"),"Material with Maintenance",IF(AND(T297=V297,RIGHT(L297,8)="consumed"),"Material Consumed",IF(AND(ISNUMBER(SEARCH("*Z83*",L297)),T297=V297),"KSF Work-Packed",IF(AND(ISNUMBER(SEARCH("*lp-sd*",P297)),T297=V297),"AT KGP",IF(AND(ISNUMBER(SEARCH("*Z920*",L297)),V297=T297),"KSF Work-Packed",IF(AND(ISNUMBER(SEARCH("(blank)",L297)),V297=T297),"KSF Work-Packed",IF(AND(V297=T297,RIGHT(L297,4)="AA53"),"KGP Work-Packed",IF(AND(ISNUMBER(SEARCH("*Work-packing @AA02*",L297)),T297=V297),"KSF Work-Packed",IF(AND(ISNUMBER(SEARCH("*Work-packed @AA02*",L297)),T297=V297),"KSF Work-Packed",IF(AND(T297=V297,RIGHT(L297,4)="road"),"KGP In Transit",IF(AND(ISNUMBER(SEARCH("*docking*",L297)),T297=V297),"Material @ Score",IF(AND(T297=V297,RIGHT(L297,14)="RECEIVED @aa01"),"SOH @ PDC",IF(ISNUMBER(SEARCH("transit",J297)),"Ex Works",IF(ISNUMBER(SEARCH("KGP Work-Packed",J297)),"KGP Work-Packed",IF(ISNUMBER(SEARCH("*NEED*",J297)),"Inventory Action",IF(ISNUMBER(SEARCH("*PALLET*",J297)),"EX Works",IF(ISNUMBER(SEARCH("*1800*",J297)),"PDC to Receipt",IF(ISNUMBER(SEARCH("KGP",J297)),"SOH @ KGP",IF(ISNUMBER(SEARCH("aa02",J297)),"SOH @ KSF",IF(ISNUMBER(SEARCH("*aa03*",J297)),"SOH @ KSF",IF(ISNUMBER(SEARCH("aa01",J297)),"SOH @ PDC",IF(ISNUMBER(SEARCH("*ord*",J297)),"Inventory Action",IF(ISNUMBER(SEARCH("*MOT*",J297)),"Ex Works",IF(ISNUMBER(SEARCH("*comment*",J297)),"Pending update",IF(ISNUMBER(SEARCH("RFQ",J297)),"Procurement Action",IF(ISNUMBER(SEARCH("PR ",J297)),"Procurement Action",IF(W297="","",IF(W297&gt;'Analysis Chart'!$B$3,"After Turnaround",IF(W297&gt;'Analysis Chart'!$B$2,"During Turnaround",IF(W297&lt;'Analysis Chart'!$B$4,"Before Staging Date","After Staging Date"))))))))))))))))))))))))))))))))))</f>
        <v>PR NEVER</v>
      </c>
      <c r="Y297" s="28" t="b">
        <f t="shared" si="17"/>
        <v>0</v>
      </c>
      <c r="Z297" s="28">
        <f>SUMIF('AA01 SOH'!A:A,WSheet!H:H,'AA01 SOH'!F:F)</f>
        <v>0</v>
      </c>
      <c r="AA297" s="28">
        <f>SUMIF('AA02 SOH'!A:A,WSheet!H:H,'AA02 SOH'!F:F)</f>
        <v>10</v>
      </c>
      <c r="AB297" s="28">
        <f>SUMIF('AA53 SOH'!A:A,WSheet!H:H,'AA53 SOH'!F:F)</f>
        <v>0</v>
      </c>
      <c r="AC297" s="28" t="str">
        <f t="shared" si="16"/>
        <v>0000129822(blank)10060956200091513</v>
      </c>
      <c r="AD297" s="28">
        <f>IF(_xlfn.MAXIFS(Reservation!E:E,Reservation!A:A,Table1[[#This Row],[KEY]])&lt;Table1[[#This Row],[Container-ID]],_xlfn.MAXIFS(Reservation!E:E,Reservation!A:A,Table1[[#This Row],[KEY]]),"")</f>
        <v>0</v>
      </c>
      <c r="AE29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97" s="28" t="b">
        <f>Table1[[#This Row],[Validation2]]</f>
        <v>0</v>
      </c>
      <c r="AG297" s="28" t="str">
        <f>_xlfn.CONCAT(Table1[[#This Row],[MO number]],Table1[[#This Row],[Material / Component]],Table1[[#This Row],[TextSplit4]],Table1[[#This Row],[Reservation Item]],Table1[[#This Row],[Requirement quantity]])</f>
        <v>2000915131006095612982238810</v>
      </c>
      <c r="AH297" s="28" t="e">
        <f>_xlfn.XLOOKUP(Table1[[#This Row],[Control Tower]],ABA!T:T,ABA!U:U)</f>
        <v>#N/A</v>
      </c>
      <c r="AI297" s="28">
        <v>6</v>
      </c>
      <c r="AJ297" s="28" t="e" cm="1">
        <f t="array" ref="AJ297">INDEX(_xlfn.TEXTSPLIT(Table1[[#This Row],[Expediting Note / User Comment]]," "),AI297)</f>
        <v>#REF!</v>
      </c>
      <c r="AK297" s="28">
        <v>4</v>
      </c>
      <c r="AL297" s="28" t="e" cm="1">
        <f t="array" ref="AL297">INDEX(_xlfn.TEXTSPLIT(Table1[[#This Row],[Expediting Note / User Comment]]," "),AK297)</f>
        <v>#REF!</v>
      </c>
      <c r="AM297" s="28" t="e">
        <f>SUBSTITUTE(Table1[[#This Row],[TextSplit2]],".","/")</f>
        <v>#REF!</v>
      </c>
      <c r="AN297" s="28">
        <f>VALUE(TRIM(CLEAN(Table1[[#This Row],[Reservation]])))</f>
        <v>129822</v>
      </c>
      <c r="AO297" s="95" t="str">
        <f>_xlfn.CONCAT(Table1[[#This Row],[MO number]]," / ",Table1[[#This Row],[Description]])</f>
        <v>200091513 / 6Y RE SD 1KT2420 TURB FR3 MAJOR MATERIAL</v>
      </c>
    </row>
    <row r="298" spans="1:41" hidden="1">
      <c r="A298" s="94" t="s">
        <v>522</v>
      </c>
      <c r="B298" s="28" t="s">
        <v>74</v>
      </c>
      <c r="C298" s="28" t="s">
        <v>96</v>
      </c>
      <c r="D298" s="28" t="s">
        <v>97</v>
      </c>
      <c r="E298" s="28" t="s">
        <v>98</v>
      </c>
      <c r="F298" s="28" t="s">
        <v>818</v>
      </c>
      <c r="G298" s="28" t="s">
        <v>4831</v>
      </c>
      <c r="H298" s="28" t="s">
        <v>4832</v>
      </c>
      <c r="I298" s="28" t="s">
        <v>4833</v>
      </c>
      <c r="J298" s="28" t="s">
        <v>412</v>
      </c>
      <c r="K298" s="28" t="s">
        <v>9533</v>
      </c>
      <c r="L298" s="28" t="s">
        <v>9533</v>
      </c>
      <c r="M298" s="28" t="s">
        <v>9533</v>
      </c>
      <c r="N298" s="28" t="s">
        <v>9533</v>
      </c>
      <c r="O298" s="28" t="s">
        <v>9533</v>
      </c>
      <c r="P298" s="28" t="s">
        <v>4549</v>
      </c>
      <c r="Q298" s="28">
        <v>389</v>
      </c>
      <c r="R298" s="28" t="s">
        <v>9533</v>
      </c>
      <c r="S298" s="28" t="s">
        <v>9533</v>
      </c>
      <c r="T298" s="85">
        <v>10</v>
      </c>
      <c r="U298" s="85">
        <v>24</v>
      </c>
      <c r="V298" s="85">
        <v>0</v>
      </c>
      <c r="W298" s="29" t="e" cm="1">
        <f t="array" ref="W298">_xlfn.IFS(ISBLANK(K298),"",K298="fca",O298+14,K298="exw",O298+14,K298="cpt",O298,K298="FOB",O298)</f>
        <v>#N/A</v>
      </c>
      <c r="X298" s="28" t="str">
        <f>IF(H298="","Cutover Material",IF(T298&lt;0,"Refurb",IF(A298="1","PR NEVER",IF(A298="X","WO Un Released",IF(AND(T298=V298,RIGHT(L298,11)="maintenance"),"Material with Maintenance",IF(AND(T298=V298,RIGHT(L298,8)="consumed"),"Material Consumed",IF(AND(ISNUMBER(SEARCH("*Z83*",L298)),T298=V298),"KSF Work-Packed",IF(AND(ISNUMBER(SEARCH("*lp-sd*",P298)),T298=V298),"AT KGP",IF(AND(ISNUMBER(SEARCH("*Z920*",L298)),V298=T298),"KSF Work-Packed",IF(AND(ISNUMBER(SEARCH("(blank)",L298)),V298=T298),"KSF Work-Packed",IF(AND(V298=T298,RIGHT(L298,4)="AA53"),"KGP Work-Packed",IF(AND(ISNUMBER(SEARCH("*Work-packing @AA02*",L298)),T298=V298),"KSF Work-Packed",IF(AND(ISNUMBER(SEARCH("*Work-packed @AA02*",L298)),T298=V298),"KSF Work-Packed",IF(AND(T298=V298,RIGHT(L298,4)="road"),"KGP In Transit",IF(AND(ISNUMBER(SEARCH("*docking*",L298)),T298=V298),"Material @ Score",IF(AND(T298=V298,RIGHT(L298,14)="RECEIVED @aa01"),"SOH @ PDC",IF(ISNUMBER(SEARCH("transit",J298)),"Ex Works",IF(ISNUMBER(SEARCH("KGP Work-Packed",J298)),"KGP Work-Packed",IF(ISNUMBER(SEARCH("*NEED*",J298)),"Inventory Action",IF(ISNUMBER(SEARCH("*PALLET*",J298)),"EX Works",IF(ISNUMBER(SEARCH("*1800*",J298)),"PDC to Receipt",IF(ISNUMBER(SEARCH("KGP",J298)),"SOH @ KGP",IF(ISNUMBER(SEARCH("aa02",J298)),"SOH @ KSF",IF(ISNUMBER(SEARCH("*aa03*",J298)),"SOH @ KSF",IF(ISNUMBER(SEARCH("aa01",J298)),"SOH @ PDC",IF(ISNUMBER(SEARCH("*ord*",J298)),"Inventory Action",IF(ISNUMBER(SEARCH("*MOT*",J298)),"Ex Works",IF(ISNUMBER(SEARCH("*comment*",J298)),"Pending update",IF(ISNUMBER(SEARCH("RFQ",J298)),"Procurement Action",IF(ISNUMBER(SEARCH("PR ",J298)),"Procurement Action",IF(W298="","",IF(W298&gt;'Analysis Chart'!$B$3,"After Turnaround",IF(W298&gt;'Analysis Chart'!$B$2,"During Turnaround",IF(W298&lt;'Analysis Chart'!$B$4,"Before Staging Date","After Staging Date"))))))))))))))))))))))))))))))))))</f>
        <v>PR NEVER</v>
      </c>
      <c r="Y298" s="28" t="b">
        <f t="shared" si="17"/>
        <v>0</v>
      </c>
      <c r="Z298" s="28">
        <f>SUMIF('AA01 SOH'!A:A,WSheet!H:H,'AA01 SOH'!F:F)</f>
        <v>6</v>
      </c>
      <c r="AA298" s="28">
        <f>SUMIF('AA02 SOH'!A:A,WSheet!H:H,'AA02 SOH'!F:F)</f>
        <v>24</v>
      </c>
      <c r="AB298" s="28">
        <f>SUMIF('AA53 SOH'!A:A,WSheet!H:H,'AA53 SOH'!F:F)</f>
        <v>2</v>
      </c>
      <c r="AC298" s="28" t="str">
        <f t="shared" si="16"/>
        <v>0000129822(blank)10060961200091513</v>
      </c>
      <c r="AD298" s="28">
        <f>IF(_xlfn.MAXIFS(Reservation!E:E,Reservation!A:A,Table1[[#This Row],[KEY]])&lt;Table1[[#This Row],[Container-ID]],_xlfn.MAXIFS(Reservation!E:E,Reservation!A:A,Table1[[#This Row],[KEY]]),"")</f>
        <v>0</v>
      </c>
      <c r="AE29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98" s="28" t="b">
        <f>Table1[[#This Row],[Validation2]]</f>
        <v>0</v>
      </c>
      <c r="AG298" s="28" t="str">
        <f>_xlfn.CONCAT(Table1[[#This Row],[MO number]],Table1[[#This Row],[Material / Component]],Table1[[#This Row],[TextSplit4]],Table1[[#This Row],[Reservation Item]],Table1[[#This Row],[Requirement quantity]])</f>
        <v>2000915131006096112982238910</v>
      </c>
      <c r="AH298" s="28" t="e">
        <f>_xlfn.XLOOKUP(Table1[[#This Row],[Control Tower]],ABA!T:T,ABA!U:U)</f>
        <v>#N/A</v>
      </c>
      <c r="AI298" s="28"/>
      <c r="AJ298" s="28" t="str" cm="1">
        <f t="array" ref="AJ298">INDEX(_xlfn.TEXTSPLIT(Table1[[#This Row],[Expediting Note / User Comment]]," "),AI298)</f>
        <v>UserCommentLink</v>
      </c>
      <c r="AK298" s="28">
        <v>4</v>
      </c>
      <c r="AL298" s="28" t="e" cm="1">
        <f t="array" ref="AL298">INDEX(_xlfn.TEXTSPLIT(Table1[[#This Row],[Expediting Note / User Comment]]," "),AK298)</f>
        <v>#REF!</v>
      </c>
      <c r="AM298" s="28" t="e">
        <f>SUBSTITUTE(Table1[[#This Row],[TextSplit2]],".","/")</f>
        <v>#REF!</v>
      </c>
      <c r="AN298" s="28">
        <f>VALUE(TRIM(CLEAN(Table1[[#This Row],[Reservation]])))</f>
        <v>129822</v>
      </c>
      <c r="AO298" s="95" t="str">
        <f>_xlfn.CONCAT(Table1[[#This Row],[MO number]]," / ",Table1[[#This Row],[Description]])</f>
        <v>200091513 / 6Y RE SD 1KT2420 TURB FR3 MAJOR MATERIAL</v>
      </c>
    </row>
    <row r="299" spans="1:41" hidden="1">
      <c r="A299" s="94" t="s">
        <v>522</v>
      </c>
      <c r="B299" s="28" t="s">
        <v>74</v>
      </c>
      <c r="C299" s="28" t="s">
        <v>96</v>
      </c>
      <c r="D299" s="28" t="s">
        <v>97</v>
      </c>
      <c r="E299" s="28" t="s">
        <v>98</v>
      </c>
      <c r="F299" s="28" t="s">
        <v>818</v>
      </c>
      <c r="G299" s="28" t="s">
        <v>4894</v>
      </c>
      <c r="H299" s="28" t="s">
        <v>4895</v>
      </c>
      <c r="I299" s="28" t="s">
        <v>4896</v>
      </c>
      <c r="J299" s="28" t="s">
        <v>412</v>
      </c>
      <c r="K299" s="28" t="s">
        <v>9533</v>
      </c>
      <c r="L299" s="28" t="s">
        <v>9533</v>
      </c>
      <c r="M299" s="28" t="s">
        <v>9533</v>
      </c>
      <c r="N299" s="28" t="s">
        <v>9533</v>
      </c>
      <c r="O299" s="28" t="s">
        <v>9533</v>
      </c>
      <c r="P299" s="28" t="s">
        <v>4549</v>
      </c>
      <c r="Q299" s="28">
        <v>390</v>
      </c>
      <c r="R299" s="28" t="s">
        <v>9533</v>
      </c>
      <c r="S299" s="28" t="s">
        <v>9533</v>
      </c>
      <c r="T299" s="85">
        <v>10</v>
      </c>
      <c r="U299" s="85">
        <v>4</v>
      </c>
      <c r="V299" s="85">
        <v>0</v>
      </c>
      <c r="W299" s="29" t="e" cm="1">
        <f t="array" ref="W299">_xlfn.IFS(ISBLANK(K299),"",K299="fca",O299+14,K299="exw",O299+14,K299="cpt",O299,K299="FOB",O299)</f>
        <v>#N/A</v>
      </c>
      <c r="X299" s="28" t="str">
        <f>IF(H299="","Cutover Material",IF(T299&lt;0,"Refurb",IF(A299="1","PR NEVER",IF(A299="X","WO Un Released",IF(AND(T299=V299,RIGHT(L299,11)="maintenance"),"Material with Maintenance",IF(AND(T299=V299,RIGHT(L299,8)="consumed"),"Material Consumed",IF(AND(ISNUMBER(SEARCH("*Z83*",L299)),T299=V299),"KSF Work-Packed",IF(AND(ISNUMBER(SEARCH("*lp-sd*",P299)),T299=V299),"AT KGP",IF(AND(ISNUMBER(SEARCH("*Z920*",L299)),V299=T299),"KSF Work-Packed",IF(AND(ISNUMBER(SEARCH("(blank)",L299)),V299=T299),"KSF Work-Packed",IF(AND(V299=T299,RIGHT(L299,4)="AA53"),"KGP Work-Packed",IF(AND(ISNUMBER(SEARCH("*Work-packing @AA02*",L299)),T299=V299),"KSF Work-Packed",IF(AND(ISNUMBER(SEARCH("*Work-packed @AA02*",L299)),T299=V299),"KSF Work-Packed",IF(AND(T299=V299,RIGHT(L299,4)="road"),"KGP In Transit",IF(AND(ISNUMBER(SEARCH("*docking*",L299)),T299=V299),"Material @ Score",IF(AND(T299=V299,RIGHT(L299,14)="RECEIVED @aa01"),"SOH @ PDC",IF(ISNUMBER(SEARCH("transit",J299)),"Ex Works",IF(ISNUMBER(SEARCH("KGP Work-Packed",J299)),"KGP Work-Packed",IF(ISNUMBER(SEARCH("*NEED*",J299)),"Inventory Action",IF(ISNUMBER(SEARCH("*PALLET*",J299)),"EX Works",IF(ISNUMBER(SEARCH("*1800*",J299)),"PDC to Receipt",IF(ISNUMBER(SEARCH("KGP",J299)),"SOH @ KGP",IF(ISNUMBER(SEARCH("aa02",J299)),"SOH @ KSF",IF(ISNUMBER(SEARCH("*aa03*",J299)),"SOH @ KSF",IF(ISNUMBER(SEARCH("aa01",J299)),"SOH @ PDC",IF(ISNUMBER(SEARCH("*ord*",J299)),"Inventory Action",IF(ISNUMBER(SEARCH("*MOT*",J299)),"Ex Works",IF(ISNUMBER(SEARCH("*comment*",J299)),"Pending update",IF(ISNUMBER(SEARCH("RFQ",J299)),"Procurement Action",IF(ISNUMBER(SEARCH("PR ",J299)),"Procurement Action",IF(W299="","",IF(W299&gt;'Analysis Chart'!$B$3,"After Turnaround",IF(W299&gt;'Analysis Chart'!$B$2,"During Turnaround",IF(W299&lt;'Analysis Chart'!$B$4,"Before Staging Date","After Staging Date"))))))))))))))))))))))))))))))))))</f>
        <v>PR NEVER</v>
      </c>
      <c r="Y299" s="28" t="b">
        <f t="shared" si="17"/>
        <v>0</v>
      </c>
      <c r="Z299" s="28">
        <f>SUMIF('AA01 SOH'!A:A,WSheet!H:H,'AA01 SOH'!F:F)</f>
        <v>0</v>
      </c>
      <c r="AA299" s="28">
        <f>SUMIF('AA02 SOH'!A:A,WSheet!H:H,'AA02 SOH'!F:F)</f>
        <v>4</v>
      </c>
      <c r="AB299" s="28">
        <f>SUMIF('AA53 SOH'!A:A,WSheet!H:H,'AA53 SOH'!F:F)</f>
        <v>0</v>
      </c>
      <c r="AC299" s="28" t="str">
        <f t="shared" si="16"/>
        <v>0000129822(blank)10060983200091513</v>
      </c>
      <c r="AD299" s="28">
        <f>IF(_xlfn.MAXIFS(Reservation!E:E,Reservation!A:A,Table1[[#This Row],[KEY]])&lt;Table1[[#This Row],[Container-ID]],_xlfn.MAXIFS(Reservation!E:E,Reservation!A:A,Table1[[#This Row],[KEY]]),"")</f>
        <v>0</v>
      </c>
      <c r="AE29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299" s="28" t="b">
        <f>Table1[[#This Row],[Validation2]]</f>
        <v>0</v>
      </c>
      <c r="AG299" s="28" t="str">
        <f>_xlfn.CONCAT(Table1[[#This Row],[MO number]],Table1[[#This Row],[Material / Component]],Table1[[#This Row],[TextSplit4]],Table1[[#This Row],[Reservation Item]],Table1[[#This Row],[Requirement quantity]])</f>
        <v>2000915131006098312982239010</v>
      </c>
      <c r="AH299" s="28" t="e">
        <f>_xlfn.XLOOKUP(Table1[[#This Row],[Control Tower]],ABA!T:T,ABA!U:U)</f>
        <v>#N/A</v>
      </c>
      <c r="AI299" s="28"/>
      <c r="AJ299" s="28" t="str" cm="1">
        <f t="array" ref="AJ299">INDEX(_xlfn.TEXTSPLIT(Table1[[#This Row],[Expediting Note / User Comment]]," "),AI299)</f>
        <v>UserCommentLink</v>
      </c>
      <c r="AK299" s="28">
        <v>4</v>
      </c>
      <c r="AL299" s="28" t="e" cm="1">
        <f t="array" ref="AL299">INDEX(_xlfn.TEXTSPLIT(Table1[[#This Row],[Expediting Note / User Comment]]," "),AK299)</f>
        <v>#REF!</v>
      </c>
      <c r="AM299" s="28" t="e">
        <f>SUBSTITUTE(Table1[[#This Row],[TextSplit2]],".","/")</f>
        <v>#REF!</v>
      </c>
      <c r="AN299" s="28">
        <f>VALUE(TRIM(CLEAN(Table1[[#This Row],[Reservation]])))</f>
        <v>129822</v>
      </c>
      <c r="AO299" s="95" t="str">
        <f>_xlfn.CONCAT(Table1[[#This Row],[MO number]]," / ",Table1[[#This Row],[Description]])</f>
        <v>200091513 / 6Y RE SD 1KT2420 TURB FR3 MAJOR MATERIAL</v>
      </c>
    </row>
    <row r="300" spans="1:41" hidden="1">
      <c r="A300" s="94" t="s">
        <v>522</v>
      </c>
      <c r="B300" s="28" t="s">
        <v>74</v>
      </c>
      <c r="C300" s="28" t="s">
        <v>96</v>
      </c>
      <c r="D300" s="28" t="s">
        <v>97</v>
      </c>
      <c r="E300" s="28" t="s">
        <v>98</v>
      </c>
      <c r="F300" s="28" t="s">
        <v>818</v>
      </c>
      <c r="G300" s="28" t="s">
        <v>5872</v>
      </c>
      <c r="H300" s="28" t="s">
        <v>2400</v>
      </c>
      <c r="I300" s="28" t="s">
        <v>2401</v>
      </c>
      <c r="J300" s="28" t="s">
        <v>412</v>
      </c>
      <c r="K300" s="28" t="s">
        <v>9533</v>
      </c>
      <c r="L300" s="28" t="s">
        <v>9533</v>
      </c>
      <c r="M300" s="28" t="s">
        <v>9533</v>
      </c>
      <c r="N300" s="28" t="s">
        <v>9533</v>
      </c>
      <c r="O300" s="28" t="s">
        <v>9533</v>
      </c>
      <c r="P300" s="28" t="s">
        <v>4549</v>
      </c>
      <c r="Q300" s="28">
        <v>391</v>
      </c>
      <c r="R300" s="28" t="s">
        <v>9533</v>
      </c>
      <c r="S300" s="28" t="s">
        <v>9533</v>
      </c>
      <c r="T300" s="85">
        <v>12</v>
      </c>
      <c r="U300" s="85">
        <v>55</v>
      </c>
      <c r="V300" s="85">
        <v>0</v>
      </c>
      <c r="W300" s="29" t="e" cm="1">
        <f t="array" ref="W300">_xlfn.IFS(ISBLANK(K300),"",K300="fca",O300+14,K300="exw",O300+14,K300="cpt",O300,K300="FOB",O300)</f>
        <v>#N/A</v>
      </c>
      <c r="X300" s="28" t="str">
        <f>IF(H300="","Cutover Material",IF(T300&lt;0,"Refurb",IF(A300="1","PR NEVER",IF(A300="X","WO Un Released",IF(AND(T300=V300,RIGHT(L300,11)="maintenance"),"Material with Maintenance",IF(AND(T300=V300,RIGHT(L300,8)="consumed"),"Material Consumed",IF(AND(ISNUMBER(SEARCH("*Z83*",L300)),T300=V300),"KSF Work-Packed",IF(AND(ISNUMBER(SEARCH("*lp-sd*",P300)),T300=V300),"AT KGP",IF(AND(ISNUMBER(SEARCH("*Z920*",L300)),V300=T300),"KSF Work-Packed",IF(AND(ISNUMBER(SEARCH("(blank)",L300)),V300=T300),"KSF Work-Packed",IF(AND(V300=T300,RIGHT(L300,4)="AA53"),"KGP Work-Packed",IF(AND(ISNUMBER(SEARCH("*Work-packing @AA02*",L300)),T300=V300),"KSF Work-Packed",IF(AND(ISNUMBER(SEARCH("*Work-packed @AA02*",L300)),T300=V300),"KSF Work-Packed",IF(AND(T300=V300,RIGHT(L300,4)="road"),"KGP In Transit",IF(AND(ISNUMBER(SEARCH("*docking*",L300)),T300=V300),"Material @ Score",IF(AND(T300=V300,RIGHT(L300,14)="RECEIVED @aa01"),"SOH @ PDC",IF(ISNUMBER(SEARCH("transit",J300)),"Ex Works",IF(ISNUMBER(SEARCH("KGP Work-Packed",J300)),"KGP Work-Packed",IF(ISNUMBER(SEARCH("*NEED*",J300)),"Inventory Action",IF(ISNUMBER(SEARCH("*PALLET*",J300)),"EX Works",IF(ISNUMBER(SEARCH("*1800*",J300)),"PDC to Receipt",IF(ISNUMBER(SEARCH("KGP",J300)),"SOH @ KGP",IF(ISNUMBER(SEARCH("aa02",J300)),"SOH @ KSF",IF(ISNUMBER(SEARCH("*aa03*",J300)),"SOH @ KSF",IF(ISNUMBER(SEARCH("aa01",J300)),"SOH @ PDC",IF(ISNUMBER(SEARCH("*ord*",J300)),"Inventory Action",IF(ISNUMBER(SEARCH("*MOT*",J300)),"Ex Works",IF(ISNUMBER(SEARCH("*comment*",J300)),"Pending update",IF(ISNUMBER(SEARCH("RFQ",J300)),"Procurement Action",IF(ISNUMBER(SEARCH("PR ",J300)),"Procurement Action",IF(W300="","",IF(W300&gt;'Analysis Chart'!$B$3,"After Turnaround",IF(W300&gt;'Analysis Chart'!$B$2,"During Turnaround",IF(W300&lt;'Analysis Chart'!$B$4,"Before Staging Date","After Staging Date"))))))))))))))))))))))))))))))))))</f>
        <v>PR NEVER</v>
      </c>
      <c r="Y300" s="28" t="b">
        <f t="shared" si="17"/>
        <v>0</v>
      </c>
      <c r="Z300" s="28">
        <f>SUMIF('AA01 SOH'!A:A,WSheet!H:H,'AA01 SOH'!F:F)</f>
        <v>72</v>
      </c>
      <c r="AA300" s="28">
        <f>SUMIF('AA02 SOH'!A:A,WSheet!H:H,'AA02 SOH'!F:F)</f>
        <v>60</v>
      </c>
      <c r="AB300" s="28">
        <f>SUMIF('AA53 SOH'!A:A,WSheet!H:H,'AA53 SOH'!F:F)</f>
        <v>29</v>
      </c>
      <c r="AC300" s="28" t="str">
        <f t="shared" si="16"/>
        <v>0000129822(blank)10305744200091513</v>
      </c>
      <c r="AD300" s="28">
        <f>IF(_xlfn.MAXIFS(Reservation!E:E,Reservation!A:A,Table1[[#This Row],[KEY]])&lt;Table1[[#This Row],[Container-ID]],_xlfn.MAXIFS(Reservation!E:E,Reservation!A:A,Table1[[#This Row],[KEY]]),"")</f>
        <v>0</v>
      </c>
      <c r="AE30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00" s="28" t="b">
        <f>Table1[[#This Row],[Validation2]]</f>
        <v>0</v>
      </c>
      <c r="AG300" s="28" t="str">
        <f>_xlfn.CONCAT(Table1[[#This Row],[MO number]],Table1[[#This Row],[Material / Component]],Table1[[#This Row],[TextSplit4]],Table1[[#This Row],[Reservation Item]],Table1[[#This Row],[Requirement quantity]])</f>
        <v>2000915131030574412982239112</v>
      </c>
      <c r="AH300" s="28" t="e">
        <f>_xlfn.XLOOKUP(Table1[[#This Row],[Control Tower]],ABA!T:T,ABA!U:U)</f>
        <v>#N/A</v>
      </c>
      <c r="AI300" s="28">
        <v>6</v>
      </c>
      <c r="AJ300" s="28" t="e" cm="1">
        <f t="array" ref="AJ300">INDEX(_xlfn.TEXTSPLIT(Table1[[#This Row],[Expediting Note / User Comment]]," "),AI300)</f>
        <v>#REF!</v>
      </c>
      <c r="AK300" s="28">
        <v>4</v>
      </c>
      <c r="AL300" s="28" t="e" cm="1">
        <f t="array" ref="AL300">INDEX(_xlfn.TEXTSPLIT(Table1[[#This Row],[Expediting Note / User Comment]]," "),AK300)</f>
        <v>#REF!</v>
      </c>
      <c r="AM300" s="28" t="e">
        <f>SUBSTITUTE(Table1[[#This Row],[TextSplit2]],".","/")</f>
        <v>#REF!</v>
      </c>
      <c r="AN300" s="28">
        <f>VALUE(TRIM(CLEAN(Table1[[#This Row],[Reservation]])))</f>
        <v>129822</v>
      </c>
      <c r="AO300" s="95" t="str">
        <f>_xlfn.CONCAT(Table1[[#This Row],[MO number]]," / ",Table1[[#This Row],[Description]])</f>
        <v>200091513 / 6Y RE SD 1KT2420 TURB FR3 MAJOR MATERIAL</v>
      </c>
    </row>
    <row r="301" spans="1:41" hidden="1">
      <c r="A301" s="94" t="s">
        <v>522</v>
      </c>
      <c r="B301" s="28" t="s">
        <v>74</v>
      </c>
      <c r="C301" s="28" t="s">
        <v>96</v>
      </c>
      <c r="D301" s="28" t="s">
        <v>97</v>
      </c>
      <c r="E301" s="28" t="s">
        <v>98</v>
      </c>
      <c r="F301" s="28" t="s">
        <v>740</v>
      </c>
      <c r="G301" s="28" t="s">
        <v>5587</v>
      </c>
      <c r="H301" s="28" t="s">
        <v>1838</v>
      </c>
      <c r="I301" s="28" t="s">
        <v>1839</v>
      </c>
      <c r="J301" s="28" t="s">
        <v>412</v>
      </c>
      <c r="K301" s="28" t="s">
        <v>9533</v>
      </c>
      <c r="L301" s="28" t="s">
        <v>9533</v>
      </c>
      <c r="M301" s="28" t="s">
        <v>9533</v>
      </c>
      <c r="N301" s="28" t="s">
        <v>9533</v>
      </c>
      <c r="O301" s="28" t="s">
        <v>9533</v>
      </c>
      <c r="P301" s="28" t="s">
        <v>4549</v>
      </c>
      <c r="Q301" s="28">
        <v>393</v>
      </c>
      <c r="R301" s="28" t="s">
        <v>9533</v>
      </c>
      <c r="S301" s="28" t="s">
        <v>9533</v>
      </c>
      <c r="T301" s="85">
        <v>4</v>
      </c>
      <c r="U301" s="85">
        <v>36</v>
      </c>
      <c r="V301" s="85">
        <v>0</v>
      </c>
      <c r="W301" s="29" t="e" cm="1">
        <f t="array" ref="W301">_xlfn.IFS(ISBLANK(K301),"",K301="fca",O301+14,K301="exw",O301+14,K301="cpt",O301,K301="FOB",O301)</f>
        <v>#N/A</v>
      </c>
      <c r="X301" s="28" t="str">
        <f>IF(H301="","Cutover Material",IF(T301&lt;0,"Refurb",IF(A301="1","PR NEVER",IF(A301="X","WO Un Released",IF(AND(T301=V301,RIGHT(L301,11)="maintenance"),"Material with Maintenance",IF(AND(T301=V301,RIGHT(L301,8)="consumed"),"Material Consumed",IF(AND(ISNUMBER(SEARCH("*Z83*",L301)),T301=V301),"KSF Work-Packed",IF(AND(ISNUMBER(SEARCH("*lp-sd*",P301)),T301=V301),"AT KGP",IF(AND(ISNUMBER(SEARCH("*Z920*",L301)),V301=T301),"KSF Work-Packed",IF(AND(ISNUMBER(SEARCH("(blank)",L301)),V301=T301),"KSF Work-Packed",IF(AND(V301=T301,RIGHT(L301,4)="AA53"),"KGP Work-Packed",IF(AND(ISNUMBER(SEARCH("*Work-packing @AA02*",L301)),T301=V301),"KSF Work-Packed",IF(AND(ISNUMBER(SEARCH("*Work-packed @AA02*",L301)),T301=V301),"KSF Work-Packed",IF(AND(T301=V301,RIGHT(L301,4)="road"),"KGP In Transit",IF(AND(ISNUMBER(SEARCH("*docking*",L301)),T301=V301),"Material @ Score",IF(AND(T301=V301,RIGHT(L301,14)="RECEIVED @aa01"),"SOH @ PDC",IF(ISNUMBER(SEARCH("transit",J301)),"Ex Works",IF(ISNUMBER(SEARCH("KGP Work-Packed",J301)),"KGP Work-Packed",IF(ISNUMBER(SEARCH("*NEED*",J301)),"Inventory Action",IF(ISNUMBER(SEARCH("*PALLET*",J301)),"EX Works",IF(ISNUMBER(SEARCH("*1800*",J301)),"PDC to Receipt",IF(ISNUMBER(SEARCH("KGP",J301)),"SOH @ KGP",IF(ISNUMBER(SEARCH("aa02",J301)),"SOH @ KSF",IF(ISNUMBER(SEARCH("*aa03*",J301)),"SOH @ KSF",IF(ISNUMBER(SEARCH("aa01",J301)),"SOH @ PDC",IF(ISNUMBER(SEARCH("*ord*",J301)),"Inventory Action",IF(ISNUMBER(SEARCH("*MOT*",J301)),"Ex Works",IF(ISNUMBER(SEARCH("*comment*",J301)),"Pending update",IF(ISNUMBER(SEARCH("RFQ",J301)),"Procurement Action",IF(ISNUMBER(SEARCH("PR ",J301)),"Procurement Action",IF(W301="","",IF(W301&gt;'Analysis Chart'!$B$3,"After Turnaround",IF(W301&gt;'Analysis Chart'!$B$2,"During Turnaround",IF(W301&lt;'Analysis Chart'!$B$4,"Before Staging Date","After Staging Date"))))))))))))))))))))))))))))))))))</f>
        <v>PR NEVER</v>
      </c>
      <c r="Y301" s="28" t="b">
        <f t="shared" si="17"/>
        <v>0</v>
      </c>
      <c r="Z301" s="28">
        <f>SUMIF('AA01 SOH'!A:A,WSheet!H:H,'AA01 SOH'!F:F)</f>
        <v>0</v>
      </c>
      <c r="AA301" s="28">
        <f>SUMIF('AA02 SOH'!A:A,WSheet!H:H,'AA02 SOH'!F:F)</f>
        <v>36</v>
      </c>
      <c r="AB301" s="28">
        <f>SUMIF('AA53 SOH'!A:A,WSheet!H:H,'AA53 SOH'!F:F)</f>
        <v>1</v>
      </c>
      <c r="AC301" s="28" t="str">
        <f t="shared" si="16"/>
        <v>0000129822(blank)10007493200091513</v>
      </c>
      <c r="AD301" s="28">
        <f>IF(_xlfn.MAXIFS(Reservation!E:E,Reservation!A:A,Table1[[#This Row],[KEY]])&lt;Table1[[#This Row],[Container-ID]],_xlfn.MAXIFS(Reservation!E:E,Reservation!A:A,Table1[[#This Row],[KEY]]),"")</f>
        <v>0</v>
      </c>
      <c r="AE30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01" s="28" t="b">
        <f>Table1[[#This Row],[Validation2]]</f>
        <v>0</v>
      </c>
      <c r="AG301" s="28" t="str">
        <f>_xlfn.CONCAT(Table1[[#This Row],[MO number]],Table1[[#This Row],[Material / Component]],Table1[[#This Row],[TextSplit4]],Table1[[#This Row],[Reservation Item]],Table1[[#This Row],[Requirement quantity]])</f>
        <v>200091513100074931298223934</v>
      </c>
      <c r="AH301" s="28" t="e">
        <f>_xlfn.XLOOKUP(Table1[[#This Row],[Control Tower]],ABA!T:T,ABA!U:U)</f>
        <v>#N/A</v>
      </c>
      <c r="AI301" s="28"/>
      <c r="AJ301" s="28" t="str" cm="1">
        <f t="array" ref="AJ301">INDEX(_xlfn.TEXTSPLIT(Table1[[#This Row],[Expediting Note / User Comment]]," "),AI301)</f>
        <v>UserCommentLink</v>
      </c>
      <c r="AK301" s="28">
        <v>4</v>
      </c>
      <c r="AL301" s="28" t="e" cm="1">
        <f t="array" ref="AL301">INDEX(_xlfn.TEXTSPLIT(Table1[[#This Row],[Expediting Note / User Comment]]," "),AK301)</f>
        <v>#REF!</v>
      </c>
      <c r="AM301" s="28" t="e">
        <f>SUBSTITUTE(Table1[[#This Row],[TextSplit2]],".","/")</f>
        <v>#REF!</v>
      </c>
      <c r="AN301" s="28">
        <f>VALUE(TRIM(CLEAN(Table1[[#This Row],[Reservation]])))</f>
        <v>129822</v>
      </c>
      <c r="AO301" s="95" t="str">
        <f>_xlfn.CONCAT(Table1[[#This Row],[MO number]]," / ",Table1[[#This Row],[Description]])</f>
        <v>200091513 / 6Y RE SD 1KT2420 TURB FR3 MAJOR MATERIAL</v>
      </c>
    </row>
    <row r="302" spans="1:41" hidden="1">
      <c r="A302" s="94" t="s">
        <v>522</v>
      </c>
      <c r="B302" s="28" t="s">
        <v>74</v>
      </c>
      <c r="C302" s="28" t="s">
        <v>96</v>
      </c>
      <c r="D302" s="28" t="s">
        <v>97</v>
      </c>
      <c r="E302" s="28" t="s">
        <v>98</v>
      </c>
      <c r="F302" s="28" t="s">
        <v>740</v>
      </c>
      <c r="G302" s="28" t="s">
        <v>5676</v>
      </c>
      <c r="H302" s="28" t="s">
        <v>1830</v>
      </c>
      <c r="I302" s="28" t="s">
        <v>1831</v>
      </c>
      <c r="J302" s="28" t="s">
        <v>412</v>
      </c>
      <c r="K302" s="28" t="s">
        <v>9533</v>
      </c>
      <c r="L302" s="28" t="s">
        <v>9533</v>
      </c>
      <c r="M302" s="28" t="s">
        <v>9533</v>
      </c>
      <c r="N302" s="28" t="s">
        <v>9533</v>
      </c>
      <c r="O302" s="28" t="s">
        <v>9533</v>
      </c>
      <c r="P302" s="28" t="s">
        <v>4549</v>
      </c>
      <c r="Q302" s="28">
        <v>394</v>
      </c>
      <c r="R302" s="28" t="s">
        <v>9533</v>
      </c>
      <c r="S302" s="28" t="s">
        <v>9533</v>
      </c>
      <c r="T302" s="85">
        <v>4</v>
      </c>
      <c r="U302" s="85">
        <v>40</v>
      </c>
      <c r="V302" s="85">
        <v>0</v>
      </c>
      <c r="W302" s="29" t="e" cm="1">
        <f t="array" ref="W302">_xlfn.IFS(ISBLANK(K302),"",K302="fca",O302+14,K302="exw",O302+14,K302="cpt",O302,K302="FOB",O302)</f>
        <v>#N/A</v>
      </c>
      <c r="X302" s="28" t="str">
        <f>IF(H302="","Cutover Material",IF(T302&lt;0,"Refurb",IF(A302="1","PR NEVER",IF(A302="X","WO Un Released",IF(AND(T302=V302,RIGHT(L302,11)="maintenance"),"Material with Maintenance",IF(AND(T302=V302,RIGHT(L302,8)="consumed"),"Material Consumed",IF(AND(ISNUMBER(SEARCH("*Z83*",L302)),T302=V302),"KSF Work-Packed",IF(AND(ISNUMBER(SEARCH("*lp-sd*",P302)),T302=V302),"AT KGP",IF(AND(ISNUMBER(SEARCH("*Z920*",L302)),V302=T302),"KSF Work-Packed",IF(AND(ISNUMBER(SEARCH("(blank)",L302)),V302=T302),"KSF Work-Packed",IF(AND(V302=T302,RIGHT(L302,4)="AA53"),"KGP Work-Packed",IF(AND(ISNUMBER(SEARCH("*Work-packing @AA02*",L302)),T302=V302),"KSF Work-Packed",IF(AND(ISNUMBER(SEARCH("*Work-packed @AA02*",L302)),T302=V302),"KSF Work-Packed",IF(AND(T302=V302,RIGHT(L302,4)="road"),"KGP In Transit",IF(AND(ISNUMBER(SEARCH("*docking*",L302)),T302=V302),"Material @ Score",IF(AND(T302=V302,RIGHT(L302,14)="RECEIVED @aa01"),"SOH @ PDC",IF(ISNUMBER(SEARCH("transit",J302)),"Ex Works",IF(ISNUMBER(SEARCH("KGP Work-Packed",J302)),"KGP Work-Packed",IF(ISNUMBER(SEARCH("*NEED*",J302)),"Inventory Action",IF(ISNUMBER(SEARCH("*PALLET*",J302)),"EX Works",IF(ISNUMBER(SEARCH("*1800*",J302)),"PDC to Receipt",IF(ISNUMBER(SEARCH("KGP",J302)),"SOH @ KGP",IF(ISNUMBER(SEARCH("aa02",J302)),"SOH @ KSF",IF(ISNUMBER(SEARCH("*aa03*",J302)),"SOH @ KSF",IF(ISNUMBER(SEARCH("aa01",J302)),"SOH @ PDC",IF(ISNUMBER(SEARCH("*ord*",J302)),"Inventory Action",IF(ISNUMBER(SEARCH("*MOT*",J302)),"Ex Works",IF(ISNUMBER(SEARCH("*comment*",J302)),"Pending update",IF(ISNUMBER(SEARCH("RFQ",J302)),"Procurement Action",IF(ISNUMBER(SEARCH("PR ",J302)),"Procurement Action",IF(W302="","",IF(W302&gt;'Analysis Chart'!$B$3,"After Turnaround",IF(W302&gt;'Analysis Chart'!$B$2,"During Turnaround",IF(W302&lt;'Analysis Chart'!$B$4,"Before Staging Date","After Staging Date"))))))))))))))))))))))))))))))))))</f>
        <v>PR NEVER</v>
      </c>
      <c r="Y302" s="28" t="b">
        <f t="shared" si="17"/>
        <v>0</v>
      </c>
      <c r="Z302" s="28">
        <f>SUMIF('AA01 SOH'!A:A,WSheet!H:H,'AA01 SOH'!F:F)</f>
        <v>0</v>
      </c>
      <c r="AA302" s="28">
        <f>SUMIF('AA02 SOH'!A:A,WSheet!H:H,'AA02 SOH'!F:F)</f>
        <v>40</v>
      </c>
      <c r="AB302" s="28">
        <f>SUMIF('AA53 SOH'!A:A,WSheet!H:H,'AA53 SOH'!F:F)</f>
        <v>0</v>
      </c>
      <c r="AC302" s="28" t="str">
        <f t="shared" si="16"/>
        <v>0000129822(blank)10007494200091513</v>
      </c>
      <c r="AD302" s="28">
        <f>IF(_xlfn.MAXIFS(Reservation!E:E,Reservation!A:A,Table1[[#This Row],[KEY]])&lt;Table1[[#This Row],[Container-ID]],_xlfn.MAXIFS(Reservation!E:E,Reservation!A:A,Table1[[#This Row],[KEY]]),"")</f>
        <v>0</v>
      </c>
      <c r="AE30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02" s="28" t="b">
        <f>Table1[[#This Row],[Validation2]]</f>
        <v>0</v>
      </c>
      <c r="AG302" s="28" t="str">
        <f>_xlfn.CONCAT(Table1[[#This Row],[MO number]],Table1[[#This Row],[Material / Component]],Table1[[#This Row],[TextSplit4]],Table1[[#This Row],[Reservation Item]],Table1[[#This Row],[Requirement quantity]])</f>
        <v>200091513100074941298223944</v>
      </c>
      <c r="AH302" s="28" t="e">
        <f>_xlfn.XLOOKUP(Table1[[#This Row],[Control Tower]],ABA!T:T,ABA!U:U)</f>
        <v>#N/A</v>
      </c>
      <c r="AI302" s="28">
        <v>6</v>
      </c>
      <c r="AJ302" s="28" t="e" cm="1">
        <f t="array" ref="AJ302">INDEX(_xlfn.TEXTSPLIT(Table1[[#This Row],[Expediting Note / User Comment]]," "),AI302)</f>
        <v>#REF!</v>
      </c>
      <c r="AK302" s="28">
        <v>4</v>
      </c>
      <c r="AL302" s="28" t="e" cm="1">
        <f t="array" ref="AL302">INDEX(_xlfn.TEXTSPLIT(Table1[[#This Row],[Expediting Note / User Comment]]," "),AK302)</f>
        <v>#REF!</v>
      </c>
      <c r="AM302" s="28" t="e">
        <f>SUBSTITUTE(Table1[[#This Row],[TextSplit2]],".","/")</f>
        <v>#REF!</v>
      </c>
      <c r="AN302" s="28">
        <f>VALUE(TRIM(CLEAN(Table1[[#This Row],[Reservation]])))</f>
        <v>129822</v>
      </c>
      <c r="AO302" s="95" t="str">
        <f>_xlfn.CONCAT(Table1[[#This Row],[MO number]]," / ",Table1[[#This Row],[Description]])</f>
        <v>200091513 / 6Y RE SD 1KT2420 TURB FR3 MAJOR MATERIAL</v>
      </c>
    </row>
    <row r="303" spans="1:41" hidden="1">
      <c r="A303" s="94" t="s">
        <v>522</v>
      </c>
      <c r="B303" s="28" t="s">
        <v>74</v>
      </c>
      <c r="C303" s="28" t="s">
        <v>96</v>
      </c>
      <c r="D303" s="28" t="s">
        <v>97</v>
      </c>
      <c r="E303" s="28" t="s">
        <v>98</v>
      </c>
      <c r="F303" s="28" t="s">
        <v>740</v>
      </c>
      <c r="G303" s="28" t="s">
        <v>4597</v>
      </c>
      <c r="H303" s="28" t="s">
        <v>4598</v>
      </c>
      <c r="I303" s="28" t="s">
        <v>4599</v>
      </c>
      <c r="J303" s="28" t="s">
        <v>412</v>
      </c>
      <c r="K303" s="28" t="s">
        <v>9533</v>
      </c>
      <c r="L303" s="28" t="s">
        <v>9533</v>
      </c>
      <c r="M303" s="28" t="s">
        <v>9533</v>
      </c>
      <c r="N303" s="28" t="s">
        <v>9533</v>
      </c>
      <c r="O303" s="28" t="s">
        <v>9533</v>
      </c>
      <c r="P303" s="28" t="s">
        <v>4549</v>
      </c>
      <c r="Q303" s="28">
        <v>395</v>
      </c>
      <c r="R303" s="28" t="s">
        <v>9533</v>
      </c>
      <c r="S303" s="28" t="s">
        <v>9533</v>
      </c>
      <c r="T303" s="85">
        <v>20</v>
      </c>
      <c r="U303" s="85">
        <v>79</v>
      </c>
      <c r="V303" s="85">
        <v>0</v>
      </c>
      <c r="W303" s="29" t="e" cm="1">
        <f t="array" ref="W303">_xlfn.IFS(ISBLANK(K303),"",K303="fca",O303+14,K303="exw",O303+14,K303="cpt",O303,K303="FOB",O303)</f>
        <v>#N/A</v>
      </c>
      <c r="X303" s="28" t="str">
        <f>IF(H303="","Cutover Material",IF(T303&lt;0,"Refurb",IF(A303="1","PR NEVER",IF(A303="X","WO Un Released",IF(AND(T303=V303,RIGHT(L303,11)="maintenance"),"Material with Maintenance",IF(AND(T303=V303,RIGHT(L303,8)="consumed"),"Material Consumed",IF(AND(ISNUMBER(SEARCH("*Z83*",L303)),T303=V303),"KSF Work-Packed",IF(AND(ISNUMBER(SEARCH("*lp-sd*",P303)),T303=V303),"AT KGP",IF(AND(ISNUMBER(SEARCH("*Z920*",L303)),V303=T303),"KSF Work-Packed",IF(AND(ISNUMBER(SEARCH("(blank)",L303)),V303=T303),"KSF Work-Packed",IF(AND(V303=T303,RIGHT(L303,4)="AA53"),"KGP Work-Packed",IF(AND(ISNUMBER(SEARCH("*Work-packing @AA02*",L303)),T303=V303),"KSF Work-Packed",IF(AND(ISNUMBER(SEARCH("*Work-packed @AA02*",L303)),T303=V303),"KSF Work-Packed",IF(AND(T303=V303,RIGHT(L303,4)="road"),"KGP In Transit",IF(AND(ISNUMBER(SEARCH("*docking*",L303)),T303=V303),"Material @ Score",IF(AND(T303=V303,RIGHT(L303,14)="RECEIVED @aa01"),"SOH @ PDC",IF(ISNUMBER(SEARCH("transit",J303)),"Ex Works",IF(ISNUMBER(SEARCH("KGP Work-Packed",J303)),"KGP Work-Packed",IF(ISNUMBER(SEARCH("*NEED*",J303)),"Inventory Action",IF(ISNUMBER(SEARCH("*PALLET*",J303)),"EX Works",IF(ISNUMBER(SEARCH("*1800*",J303)),"PDC to Receipt",IF(ISNUMBER(SEARCH("KGP",J303)),"SOH @ KGP",IF(ISNUMBER(SEARCH("aa02",J303)),"SOH @ KSF",IF(ISNUMBER(SEARCH("*aa03*",J303)),"SOH @ KSF",IF(ISNUMBER(SEARCH("aa01",J303)),"SOH @ PDC",IF(ISNUMBER(SEARCH("*ord*",J303)),"Inventory Action",IF(ISNUMBER(SEARCH("*MOT*",J303)),"Ex Works",IF(ISNUMBER(SEARCH("*comment*",J303)),"Pending update",IF(ISNUMBER(SEARCH("RFQ",J303)),"Procurement Action",IF(ISNUMBER(SEARCH("PR ",J303)),"Procurement Action",IF(W303="","",IF(W303&gt;'Analysis Chart'!$B$3,"After Turnaround",IF(W303&gt;'Analysis Chart'!$B$2,"During Turnaround",IF(W303&lt;'Analysis Chart'!$B$4,"Before Staging Date","After Staging Date"))))))))))))))))))))))))))))))))))</f>
        <v>PR NEVER</v>
      </c>
      <c r="Y303" s="28" t="b">
        <f t="shared" si="17"/>
        <v>0</v>
      </c>
      <c r="Z303" s="28">
        <f>SUMIF('AA01 SOH'!A:A,WSheet!H:H,'AA01 SOH'!F:F)</f>
        <v>0</v>
      </c>
      <c r="AA303" s="28">
        <f>SUMIF('AA02 SOH'!A:A,WSheet!H:H,'AA02 SOH'!F:F)</f>
        <v>79</v>
      </c>
      <c r="AB303" s="28">
        <f>SUMIF('AA53 SOH'!A:A,WSheet!H:H,'AA53 SOH'!F:F)</f>
        <v>2</v>
      </c>
      <c r="AC303" s="28" t="str">
        <f t="shared" si="16"/>
        <v>0000129822(blank)10229571200091513</v>
      </c>
      <c r="AD303" s="28">
        <f>IF(_xlfn.MAXIFS(Reservation!E:E,Reservation!A:A,Table1[[#This Row],[KEY]])&lt;Table1[[#This Row],[Container-ID]],_xlfn.MAXIFS(Reservation!E:E,Reservation!A:A,Table1[[#This Row],[KEY]]),"")</f>
        <v>0</v>
      </c>
      <c r="AE30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03" s="28" t="b">
        <f>Table1[[#This Row],[Validation2]]</f>
        <v>0</v>
      </c>
      <c r="AG303" s="28" t="str">
        <f>_xlfn.CONCAT(Table1[[#This Row],[MO number]],Table1[[#This Row],[Material / Component]],Table1[[#This Row],[TextSplit4]],Table1[[#This Row],[Reservation Item]],Table1[[#This Row],[Requirement quantity]])</f>
        <v>2000915131022957112982239520</v>
      </c>
      <c r="AH303" s="28" t="e">
        <f>_xlfn.XLOOKUP(Table1[[#This Row],[Control Tower]],ABA!T:T,ABA!U:U)</f>
        <v>#N/A</v>
      </c>
      <c r="AI303" s="28"/>
      <c r="AJ303" s="28" t="str" cm="1">
        <f t="array" ref="AJ303">INDEX(_xlfn.TEXTSPLIT(Table1[[#This Row],[Expediting Note / User Comment]]," "),AI303)</f>
        <v>UserCommentLink</v>
      </c>
      <c r="AK303" s="28">
        <v>4</v>
      </c>
      <c r="AL303" s="28" t="e" cm="1">
        <f t="array" ref="AL303">INDEX(_xlfn.TEXTSPLIT(Table1[[#This Row],[Expediting Note / User Comment]]," "),AK303)</f>
        <v>#REF!</v>
      </c>
      <c r="AM303" s="28" t="e">
        <f>SUBSTITUTE(Table1[[#This Row],[TextSplit2]],".","/")</f>
        <v>#REF!</v>
      </c>
      <c r="AN303" s="28">
        <f>VALUE(TRIM(CLEAN(Table1[[#This Row],[Reservation]])))</f>
        <v>129822</v>
      </c>
      <c r="AO303" s="95" t="str">
        <f>_xlfn.CONCAT(Table1[[#This Row],[MO number]]," / ",Table1[[#This Row],[Description]])</f>
        <v>200091513 / 6Y RE SD 1KT2420 TURB FR3 MAJOR MATERIAL</v>
      </c>
    </row>
    <row r="304" spans="1:41" hidden="1">
      <c r="A304" s="94" t="s">
        <v>522</v>
      </c>
      <c r="B304" s="28" t="s">
        <v>74</v>
      </c>
      <c r="C304" s="28" t="s">
        <v>96</v>
      </c>
      <c r="D304" s="28" t="s">
        <v>97</v>
      </c>
      <c r="E304" s="28" t="s">
        <v>98</v>
      </c>
      <c r="F304" s="28" t="s">
        <v>740</v>
      </c>
      <c r="G304" s="28" t="s">
        <v>5392</v>
      </c>
      <c r="H304" s="28" t="s">
        <v>4981</v>
      </c>
      <c r="I304" s="28" t="s">
        <v>4982</v>
      </c>
      <c r="J304" s="28" t="s">
        <v>412</v>
      </c>
      <c r="K304" s="28" t="s">
        <v>9533</v>
      </c>
      <c r="L304" s="28" t="s">
        <v>9533</v>
      </c>
      <c r="M304" s="28" t="s">
        <v>9533</v>
      </c>
      <c r="N304" s="28" t="s">
        <v>9533</v>
      </c>
      <c r="O304" s="28" t="s">
        <v>9533</v>
      </c>
      <c r="P304" s="28" t="s">
        <v>4549</v>
      </c>
      <c r="Q304" s="28">
        <v>396</v>
      </c>
      <c r="R304" s="28" t="s">
        <v>9533</v>
      </c>
      <c r="S304" s="28" t="s">
        <v>9533</v>
      </c>
      <c r="T304" s="85">
        <v>2</v>
      </c>
      <c r="U304" s="85">
        <v>58</v>
      </c>
      <c r="V304" s="85">
        <v>0</v>
      </c>
      <c r="W304" s="29" t="e" cm="1">
        <f t="array" ref="W304">_xlfn.IFS(ISBLANK(K304),"",K304="fca",O304+14,K304="exw",O304+14,K304="cpt",O304,K304="FOB",O304)</f>
        <v>#N/A</v>
      </c>
      <c r="X304" s="28" t="str">
        <f>IF(H304="","Cutover Material",IF(T304&lt;0,"Refurb",IF(A304="1","PR NEVER",IF(A304="X","WO Un Released",IF(AND(T304=V304,RIGHT(L304,11)="maintenance"),"Material with Maintenance",IF(AND(T304=V304,RIGHT(L304,8)="consumed"),"Material Consumed",IF(AND(ISNUMBER(SEARCH("*Z83*",L304)),T304=V304),"KSF Work-Packed",IF(AND(ISNUMBER(SEARCH("*lp-sd*",P304)),T304=V304),"AT KGP",IF(AND(ISNUMBER(SEARCH("*Z920*",L304)),V304=T304),"KSF Work-Packed",IF(AND(ISNUMBER(SEARCH("(blank)",L304)),V304=T304),"KSF Work-Packed",IF(AND(V304=T304,RIGHT(L304,4)="AA53"),"KGP Work-Packed",IF(AND(ISNUMBER(SEARCH("*Work-packing @AA02*",L304)),T304=V304),"KSF Work-Packed",IF(AND(ISNUMBER(SEARCH("*Work-packed @AA02*",L304)),T304=V304),"KSF Work-Packed",IF(AND(T304=V304,RIGHT(L304,4)="road"),"KGP In Transit",IF(AND(ISNUMBER(SEARCH("*docking*",L304)),T304=V304),"Material @ Score",IF(AND(T304=V304,RIGHT(L304,14)="RECEIVED @aa01"),"SOH @ PDC",IF(ISNUMBER(SEARCH("transit",J304)),"Ex Works",IF(ISNUMBER(SEARCH("KGP Work-Packed",J304)),"KGP Work-Packed",IF(ISNUMBER(SEARCH("*NEED*",J304)),"Inventory Action",IF(ISNUMBER(SEARCH("*PALLET*",J304)),"EX Works",IF(ISNUMBER(SEARCH("*1800*",J304)),"PDC to Receipt",IF(ISNUMBER(SEARCH("KGP",J304)),"SOH @ KGP",IF(ISNUMBER(SEARCH("aa02",J304)),"SOH @ KSF",IF(ISNUMBER(SEARCH("*aa03*",J304)),"SOH @ KSF",IF(ISNUMBER(SEARCH("aa01",J304)),"SOH @ PDC",IF(ISNUMBER(SEARCH("*ord*",J304)),"Inventory Action",IF(ISNUMBER(SEARCH("*MOT*",J304)),"Ex Works",IF(ISNUMBER(SEARCH("*comment*",J304)),"Pending update",IF(ISNUMBER(SEARCH("RFQ",J304)),"Procurement Action",IF(ISNUMBER(SEARCH("PR ",J304)),"Procurement Action",IF(W304="","",IF(W304&gt;'Analysis Chart'!$B$3,"After Turnaround",IF(W304&gt;'Analysis Chart'!$B$2,"During Turnaround",IF(W304&lt;'Analysis Chart'!$B$4,"Before Staging Date","After Staging Date"))))))))))))))))))))))))))))))))))</f>
        <v>PR NEVER</v>
      </c>
      <c r="Y304" s="28" t="b">
        <f t="shared" si="17"/>
        <v>0</v>
      </c>
      <c r="Z304" s="28">
        <f>SUMIF('AA01 SOH'!A:A,WSheet!H:H,'AA01 SOH'!F:F)</f>
        <v>0</v>
      </c>
      <c r="AA304" s="28">
        <f>SUMIF('AA02 SOH'!A:A,WSheet!H:H,'AA02 SOH'!F:F)</f>
        <v>58</v>
      </c>
      <c r="AB304" s="28">
        <f>SUMIF('AA53 SOH'!A:A,WSheet!H:H,'AA53 SOH'!F:F)</f>
        <v>0</v>
      </c>
      <c r="AC304" s="28" t="str">
        <f t="shared" si="16"/>
        <v>0000129822(blank)10008060200091513</v>
      </c>
      <c r="AD304" s="28">
        <f>IF(_xlfn.MAXIFS(Reservation!E:E,Reservation!A:A,Table1[[#This Row],[KEY]])&lt;Table1[[#This Row],[Container-ID]],_xlfn.MAXIFS(Reservation!E:E,Reservation!A:A,Table1[[#This Row],[KEY]]),"")</f>
        <v>0</v>
      </c>
      <c r="AE30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04" s="28" t="b">
        <f>Table1[[#This Row],[Validation2]]</f>
        <v>0</v>
      </c>
      <c r="AG304" s="28" t="str">
        <f>_xlfn.CONCAT(Table1[[#This Row],[MO number]],Table1[[#This Row],[Material / Component]],Table1[[#This Row],[TextSplit4]],Table1[[#This Row],[Reservation Item]],Table1[[#This Row],[Requirement quantity]])</f>
        <v>200091513100080601298223962</v>
      </c>
      <c r="AH304" s="28" t="e">
        <f>_xlfn.XLOOKUP(Table1[[#This Row],[Control Tower]],ABA!T:T,ABA!U:U)</f>
        <v>#N/A</v>
      </c>
      <c r="AI304" s="28"/>
      <c r="AJ304" s="28" t="str" cm="1">
        <f t="array" ref="AJ304">INDEX(_xlfn.TEXTSPLIT(Table1[[#This Row],[Expediting Note / User Comment]]," "),AI304)</f>
        <v>UserCommentLink</v>
      </c>
      <c r="AK304" s="28">
        <v>4</v>
      </c>
      <c r="AL304" s="28" t="e" cm="1">
        <f t="array" ref="AL304">INDEX(_xlfn.TEXTSPLIT(Table1[[#This Row],[Expediting Note / User Comment]]," "),AK304)</f>
        <v>#REF!</v>
      </c>
      <c r="AM304" s="28" t="e">
        <f>SUBSTITUTE(Table1[[#This Row],[TextSplit2]],".","/")</f>
        <v>#REF!</v>
      </c>
      <c r="AN304" s="28">
        <f>VALUE(TRIM(CLEAN(Table1[[#This Row],[Reservation]])))</f>
        <v>129822</v>
      </c>
      <c r="AO304" s="95" t="str">
        <f>_xlfn.CONCAT(Table1[[#This Row],[MO number]]," / ",Table1[[#This Row],[Description]])</f>
        <v>200091513 / 6Y RE SD 1KT2420 TURB FR3 MAJOR MATERIAL</v>
      </c>
    </row>
    <row r="305" spans="1:41" hidden="1">
      <c r="A305" s="94" t="s">
        <v>522</v>
      </c>
      <c r="B305" s="28" t="s">
        <v>74</v>
      </c>
      <c r="C305" s="28" t="s">
        <v>96</v>
      </c>
      <c r="D305" s="28" t="s">
        <v>97</v>
      </c>
      <c r="E305" s="28" t="s">
        <v>98</v>
      </c>
      <c r="F305" s="28" t="s">
        <v>740</v>
      </c>
      <c r="G305" s="28" t="s">
        <v>5329</v>
      </c>
      <c r="H305" s="28" t="s">
        <v>1984</v>
      </c>
      <c r="I305" s="28" t="s">
        <v>1985</v>
      </c>
      <c r="J305" s="28" t="s">
        <v>412</v>
      </c>
      <c r="K305" s="28" t="s">
        <v>9533</v>
      </c>
      <c r="L305" s="28" t="s">
        <v>9533</v>
      </c>
      <c r="M305" s="28" t="s">
        <v>9533</v>
      </c>
      <c r="N305" s="28" t="s">
        <v>9533</v>
      </c>
      <c r="O305" s="28" t="s">
        <v>9533</v>
      </c>
      <c r="P305" s="28" t="s">
        <v>4549</v>
      </c>
      <c r="Q305" s="28">
        <v>397</v>
      </c>
      <c r="R305" s="28" t="s">
        <v>9533</v>
      </c>
      <c r="S305" s="28" t="s">
        <v>9533</v>
      </c>
      <c r="T305" s="85">
        <v>10</v>
      </c>
      <c r="U305" s="85">
        <v>18</v>
      </c>
      <c r="V305" s="85">
        <v>0</v>
      </c>
      <c r="W305" s="29" t="e" cm="1">
        <f t="array" ref="W305">_xlfn.IFS(ISBLANK(K305),"",K305="fca",O305+14,K305="exw",O305+14,K305="cpt",O305,K305="FOB",O305)</f>
        <v>#N/A</v>
      </c>
      <c r="X305" s="28" t="str">
        <f>IF(H305="","Cutover Material",IF(T305&lt;0,"Refurb",IF(A305="1","PR NEVER",IF(A305="X","WO Un Released",IF(AND(T305=V305,RIGHT(L305,11)="maintenance"),"Material with Maintenance",IF(AND(T305=V305,RIGHT(L305,8)="consumed"),"Material Consumed",IF(AND(ISNUMBER(SEARCH("*Z83*",L305)),T305=V305),"KSF Work-Packed",IF(AND(ISNUMBER(SEARCH("*lp-sd*",P305)),T305=V305),"AT KGP",IF(AND(ISNUMBER(SEARCH("*Z920*",L305)),V305=T305),"KSF Work-Packed",IF(AND(ISNUMBER(SEARCH("(blank)",L305)),V305=T305),"KSF Work-Packed",IF(AND(V305=T305,RIGHT(L305,4)="AA53"),"KGP Work-Packed",IF(AND(ISNUMBER(SEARCH("*Work-packing @AA02*",L305)),T305=V305),"KSF Work-Packed",IF(AND(ISNUMBER(SEARCH("*Work-packed @AA02*",L305)),T305=V305),"KSF Work-Packed",IF(AND(T305=V305,RIGHT(L305,4)="road"),"KGP In Transit",IF(AND(ISNUMBER(SEARCH("*docking*",L305)),T305=V305),"Material @ Score",IF(AND(T305=V305,RIGHT(L305,14)="RECEIVED @aa01"),"SOH @ PDC",IF(ISNUMBER(SEARCH("transit",J305)),"Ex Works",IF(ISNUMBER(SEARCH("KGP Work-Packed",J305)),"KGP Work-Packed",IF(ISNUMBER(SEARCH("*NEED*",J305)),"Inventory Action",IF(ISNUMBER(SEARCH("*PALLET*",J305)),"EX Works",IF(ISNUMBER(SEARCH("*1800*",J305)),"PDC to Receipt",IF(ISNUMBER(SEARCH("KGP",J305)),"SOH @ KGP",IF(ISNUMBER(SEARCH("aa02",J305)),"SOH @ KSF",IF(ISNUMBER(SEARCH("*aa03*",J305)),"SOH @ KSF",IF(ISNUMBER(SEARCH("aa01",J305)),"SOH @ PDC",IF(ISNUMBER(SEARCH("*ord*",J305)),"Inventory Action",IF(ISNUMBER(SEARCH("*MOT*",J305)),"Ex Works",IF(ISNUMBER(SEARCH("*comment*",J305)),"Pending update",IF(ISNUMBER(SEARCH("RFQ",J305)),"Procurement Action",IF(ISNUMBER(SEARCH("PR ",J305)),"Procurement Action",IF(W305="","",IF(W305&gt;'Analysis Chart'!$B$3,"After Turnaround",IF(W305&gt;'Analysis Chart'!$B$2,"During Turnaround",IF(W305&lt;'Analysis Chart'!$B$4,"Before Staging Date","After Staging Date"))))))))))))))))))))))))))))))))))</f>
        <v>PR NEVER</v>
      </c>
      <c r="Y305" s="28" t="b">
        <f t="shared" si="17"/>
        <v>0</v>
      </c>
      <c r="Z305" s="28">
        <f>SUMIF('AA01 SOH'!A:A,WSheet!H:H,'AA01 SOH'!F:F)</f>
        <v>0</v>
      </c>
      <c r="AA305" s="28">
        <f>SUMIF('AA02 SOH'!A:A,WSheet!H:H,'AA02 SOH'!F:F)</f>
        <v>18</v>
      </c>
      <c r="AB305" s="28">
        <f>SUMIF('AA53 SOH'!A:A,WSheet!H:H,'AA53 SOH'!F:F)</f>
        <v>0</v>
      </c>
      <c r="AC305" s="28" t="str">
        <f t="shared" si="16"/>
        <v>0000129822(blank)10007621200091513</v>
      </c>
      <c r="AD305" s="28">
        <f>IF(_xlfn.MAXIFS(Reservation!E:E,Reservation!A:A,Table1[[#This Row],[KEY]])&lt;Table1[[#This Row],[Container-ID]],_xlfn.MAXIFS(Reservation!E:E,Reservation!A:A,Table1[[#This Row],[KEY]]),"")</f>
        <v>0</v>
      </c>
      <c r="AE30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05" s="28" t="b">
        <f>Table1[[#This Row],[Validation2]]</f>
        <v>0</v>
      </c>
      <c r="AG305" s="28" t="str">
        <f>_xlfn.CONCAT(Table1[[#This Row],[MO number]],Table1[[#This Row],[Material / Component]],Table1[[#This Row],[TextSplit4]],Table1[[#This Row],[Reservation Item]],Table1[[#This Row],[Requirement quantity]])</f>
        <v>2000915131000762112982239710</v>
      </c>
      <c r="AH305" s="28" t="e">
        <f>_xlfn.XLOOKUP(Table1[[#This Row],[Control Tower]],ABA!T:T,ABA!U:U)</f>
        <v>#N/A</v>
      </c>
      <c r="AI305" s="28"/>
      <c r="AJ305" s="28" t="str" cm="1">
        <f t="array" ref="AJ305">INDEX(_xlfn.TEXTSPLIT(Table1[[#This Row],[Expediting Note / User Comment]]," "),AI305)</f>
        <v>UserCommentLink</v>
      </c>
      <c r="AK305" s="28">
        <v>4</v>
      </c>
      <c r="AL305" s="28" t="e" cm="1">
        <f t="array" ref="AL305">INDEX(_xlfn.TEXTSPLIT(Table1[[#This Row],[Expediting Note / User Comment]]," "),AK305)</f>
        <v>#REF!</v>
      </c>
      <c r="AM305" s="28" t="e">
        <f>SUBSTITUTE(Table1[[#This Row],[TextSplit2]],".","/")</f>
        <v>#REF!</v>
      </c>
      <c r="AN305" s="28">
        <f>VALUE(TRIM(CLEAN(Table1[[#This Row],[Reservation]])))</f>
        <v>129822</v>
      </c>
      <c r="AO305" s="95" t="str">
        <f>_xlfn.CONCAT(Table1[[#This Row],[MO number]]," / ",Table1[[#This Row],[Description]])</f>
        <v>200091513 / 6Y RE SD 1KT2420 TURB FR3 MAJOR MATERIAL</v>
      </c>
    </row>
    <row r="306" spans="1:41" hidden="1">
      <c r="A306" s="94" t="s">
        <v>522</v>
      </c>
      <c r="B306" s="28" t="s">
        <v>74</v>
      </c>
      <c r="C306" s="28" t="s">
        <v>96</v>
      </c>
      <c r="D306" s="28" t="s">
        <v>97</v>
      </c>
      <c r="E306" s="28" t="s">
        <v>98</v>
      </c>
      <c r="F306" s="28" t="s">
        <v>740</v>
      </c>
      <c r="G306" s="28" t="s">
        <v>5711</v>
      </c>
      <c r="H306" s="28" t="s">
        <v>1979</v>
      </c>
      <c r="I306" s="28" t="s">
        <v>1980</v>
      </c>
      <c r="J306" s="28" t="s">
        <v>412</v>
      </c>
      <c r="K306" s="28" t="s">
        <v>9533</v>
      </c>
      <c r="L306" s="28" t="s">
        <v>9533</v>
      </c>
      <c r="M306" s="28" t="s">
        <v>9533</v>
      </c>
      <c r="N306" s="28" t="s">
        <v>9533</v>
      </c>
      <c r="O306" s="28" t="s">
        <v>9533</v>
      </c>
      <c r="P306" s="28" t="s">
        <v>4549</v>
      </c>
      <c r="Q306" s="28">
        <v>398</v>
      </c>
      <c r="R306" s="28" t="s">
        <v>9533</v>
      </c>
      <c r="S306" s="28" t="s">
        <v>9533</v>
      </c>
      <c r="T306" s="85">
        <v>3</v>
      </c>
      <c r="U306" s="85">
        <v>3</v>
      </c>
      <c r="V306" s="85">
        <v>0</v>
      </c>
      <c r="W306" s="29" t="e" cm="1">
        <f t="array" ref="W306">_xlfn.IFS(ISBLANK(K306),"",K306="fca",O306+14,K306="exw",O306+14,K306="cpt",O306,K306="FOB",O306)</f>
        <v>#N/A</v>
      </c>
      <c r="X306" s="28" t="str">
        <f>IF(H306="","Cutover Material",IF(T306&lt;0,"Refurb",IF(A306="1","PR NEVER",IF(A306="X","WO Un Released",IF(AND(T306=V306,RIGHT(L306,11)="maintenance"),"Material with Maintenance",IF(AND(T306=V306,RIGHT(L306,8)="consumed"),"Material Consumed",IF(AND(ISNUMBER(SEARCH("*Z83*",L306)),T306=V306),"KSF Work-Packed",IF(AND(ISNUMBER(SEARCH("*lp-sd*",P306)),T306=V306),"AT KGP",IF(AND(ISNUMBER(SEARCH("*Z920*",L306)),V306=T306),"KSF Work-Packed",IF(AND(ISNUMBER(SEARCH("(blank)",L306)),V306=T306),"KSF Work-Packed",IF(AND(V306=T306,RIGHT(L306,4)="AA53"),"KGP Work-Packed",IF(AND(ISNUMBER(SEARCH("*Work-packing @AA02*",L306)),T306=V306),"KSF Work-Packed",IF(AND(ISNUMBER(SEARCH("*Work-packed @AA02*",L306)),T306=V306),"KSF Work-Packed",IF(AND(T306=V306,RIGHT(L306,4)="road"),"KGP In Transit",IF(AND(ISNUMBER(SEARCH("*docking*",L306)),T306=V306),"Material @ Score",IF(AND(T306=V306,RIGHT(L306,14)="RECEIVED @aa01"),"SOH @ PDC",IF(ISNUMBER(SEARCH("transit",J306)),"Ex Works",IF(ISNUMBER(SEARCH("KGP Work-Packed",J306)),"KGP Work-Packed",IF(ISNUMBER(SEARCH("*NEED*",J306)),"Inventory Action",IF(ISNUMBER(SEARCH("*PALLET*",J306)),"EX Works",IF(ISNUMBER(SEARCH("*1800*",J306)),"PDC to Receipt",IF(ISNUMBER(SEARCH("KGP",J306)),"SOH @ KGP",IF(ISNUMBER(SEARCH("aa02",J306)),"SOH @ KSF",IF(ISNUMBER(SEARCH("*aa03*",J306)),"SOH @ KSF",IF(ISNUMBER(SEARCH("aa01",J306)),"SOH @ PDC",IF(ISNUMBER(SEARCH("*ord*",J306)),"Inventory Action",IF(ISNUMBER(SEARCH("*MOT*",J306)),"Ex Works",IF(ISNUMBER(SEARCH("*comment*",J306)),"Pending update",IF(ISNUMBER(SEARCH("RFQ",J306)),"Procurement Action",IF(ISNUMBER(SEARCH("PR ",J306)),"Procurement Action",IF(W306="","",IF(W306&gt;'Analysis Chart'!$B$3,"After Turnaround",IF(W306&gt;'Analysis Chart'!$B$2,"During Turnaround",IF(W306&lt;'Analysis Chart'!$B$4,"Before Staging Date","After Staging Date"))))))))))))))))))))))))))))))))))</f>
        <v>PR NEVER</v>
      </c>
      <c r="Y306" s="28" t="b">
        <f t="shared" si="17"/>
        <v>0</v>
      </c>
      <c r="Z306" s="28">
        <f>SUMIF('AA01 SOH'!A:A,WSheet!H:H,'AA01 SOH'!F:F)</f>
        <v>0</v>
      </c>
      <c r="AA306" s="28">
        <f>SUMIF('AA02 SOH'!A:A,WSheet!H:H,'AA02 SOH'!F:F)</f>
        <v>3</v>
      </c>
      <c r="AB306" s="28">
        <f>SUMIF('AA53 SOH'!A:A,WSheet!H:H,'AA53 SOH'!F:F)</f>
        <v>0</v>
      </c>
      <c r="AC306" s="28" t="str">
        <f t="shared" si="16"/>
        <v>0000129822(blank)10007622200091513</v>
      </c>
      <c r="AD306" s="28">
        <f>IF(_xlfn.MAXIFS(Reservation!E:E,Reservation!A:A,Table1[[#This Row],[KEY]])&lt;Table1[[#This Row],[Container-ID]],_xlfn.MAXIFS(Reservation!E:E,Reservation!A:A,Table1[[#This Row],[KEY]]),"")</f>
        <v>0</v>
      </c>
      <c r="AE30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06" s="28" t="b">
        <f>Table1[[#This Row],[Validation2]]</f>
        <v>0</v>
      </c>
      <c r="AG306" s="28" t="str">
        <f>_xlfn.CONCAT(Table1[[#This Row],[MO number]],Table1[[#This Row],[Material / Component]],Table1[[#This Row],[TextSplit4]],Table1[[#This Row],[Reservation Item]],Table1[[#This Row],[Requirement quantity]])</f>
        <v>200091513100076221298223983</v>
      </c>
      <c r="AH306" s="28" t="e">
        <f>_xlfn.XLOOKUP(Table1[[#This Row],[Control Tower]],ABA!T:T,ABA!U:U)</f>
        <v>#N/A</v>
      </c>
      <c r="AI306" s="28">
        <v>6</v>
      </c>
      <c r="AJ306" s="28" t="e" cm="1">
        <f t="array" ref="AJ306">INDEX(_xlfn.TEXTSPLIT(Table1[[#This Row],[Expediting Note / User Comment]]," "),AI306)</f>
        <v>#REF!</v>
      </c>
      <c r="AK306" s="28">
        <v>4</v>
      </c>
      <c r="AL306" s="28" t="e" cm="1">
        <f t="array" ref="AL306">INDEX(_xlfn.TEXTSPLIT(Table1[[#This Row],[Expediting Note / User Comment]]," "),AK306)</f>
        <v>#REF!</v>
      </c>
      <c r="AM306" s="28" t="e">
        <f>SUBSTITUTE(Table1[[#This Row],[TextSplit2]],".","/")</f>
        <v>#REF!</v>
      </c>
      <c r="AN306" s="28">
        <f>VALUE(TRIM(CLEAN(Table1[[#This Row],[Reservation]])))</f>
        <v>129822</v>
      </c>
      <c r="AO306" s="95" t="str">
        <f>_xlfn.CONCAT(Table1[[#This Row],[MO number]]," / ",Table1[[#This Row],[Description]])</f>
        <v>200091513 / 6Y RE SD 1KT2420 TURB FR3 MAJOR MATERIAL</v>
      </c>
    </row>
    <row r="307" spans="1:41" hidden="1">
      <c r="A307" s="94" t="s">
        <v>522</v>
      </c>
      <c r="B307" s="28" t="s">
        <v>74</v>
      </c>
      <c r="C307" s="28" t="s">
        <v>96</v>
      </c>
      <c r="D307" s="28" t="s">
        <v>97</v>
      </c>
      <c r="E307" s="28" t="s">
        <v>98</v>
      </c>
      <c r="F307" s="28" t="s">
        <v>740</v>
      </c>
      <c r="G307" s="28" t="s">
        <v>4783</v>
      </c>
      <c r="H307" s="28" t="s">
        <v>131</v>
      </c>
      <c r="I307" s="28" t="s">
        <v>132</v>
      </c>
      <c r="J307" s="28" t="s">
        <v>4784</v>
      </c>
      <c r="K307" s="28" t="s">
        <v>9533</v>
      </c>
      <c r="L307" s="28" t="s">
        <v>9533</v>
      </c>
      <c r="M307" s="28" t="s">
        <v>9533</v>
      </c>
      <c r="N307" s="28" t="s">
        <v>9533</v>
      </c>
      <c r="O307" s="28" t="s">
        <v>9533</v>
      </c>
      <c r="P307" s="28" t="s">
        <v>4549</v>
      </c>
      <c r="Q307" s="28">
        <v>399</v>
      </c>
      <c r="R307" s="28" t="s">
        <v>9533</v>
      </c>
      <c r="S307" s="28" t="s">
        <v>9533</v>
      </c>
      <c r="T307" s="85">
        <v>3</v>
      </c>
      <c r="U307" s="85">
        <v>5</v>
      </c>
      <c r="V307" s="85">
        <v>0</v>
      </c>
      <c r="W307" s="29" t="e" cm="1">
        <f t="array" ref="W307">_xlfn.IFS(ISBLANK(K307),"",K307="fca",O307+14,K307="exw",O307+14,K307="cpt",O307,K307="FOB",O307)</f>
        <v>#N/A</v>
      </c>
      <c r="X307" s="28" t="str">
        <f>IF(H307="","Cutover Material",IF(T307&lt;0,"Refurb",IF(A307="1","PR NEVER",IF(A307="X","WO Un Released",IF(AND(T307=V307,RIGHT(L307,11)="maintenance"),"Material with Maintenance",IF(AND(T307=V307,RIGHT(L307,8)="consumed"),"Material Consumed",IF(AND(ISNUMBER(SEARCH("*Z83*",L307)),T307=V307),"KSF Work-Packed",IF(AND(ISNUMBER(SEARCH("*lp-sd*",P307)),T307=V307),"AT KGP",IF(AND(ISNUMBER(SEARCH("*Z920*",L307)),V307=T307),"KSF Work-Packed",IF(AND(ISNUMBER(SEARCH("(blank)",L307)),V307=T307),"KSF Work-Packed",IF(AND(V307=T307,RIGHT(L307,4)="AA53"),"KGP Work-Packed",IF(AND(ISNUMBER(SEARCH("*Work-packing @AA02*",L307)),T307=V307),"KSF Work-Packed",IF(AND(ISNUMBER(SEARCH("*Work-packed @AA02*",L307)),T307=V307),"KSF Work-Packed",IF(AND(T307=V307,RIGHT(L307,4)="road"),"KGP In Transit",IF(AND(ISNUMBER(SEARCH("*docking*",L307)),T307=V307),"Material @ Score",IF(AND(T307=V307,RIGHT(L307,14)="RECEIVED @aa01"),"SOH @ PDC",IF(ISNUMBER(SEARCH("transit",J307)),"Ex Works",IF(ISNUMBER(SEARCH("KGP Work-Packed",J307)),"KGP Work-Packed",IF(ISNUMBER(SEARCH("*NEED*",J307)),"Inventory Action",IF(ISNUMBER(SEARCH("*PALLET*",J307)),"EX Works",IF(ISNUMBER(SEARCH("*1800*",J307)),"PDC to Receipt",IF(ISNUMBER(SEARCH("KGP",J307)),"SOH @ KGP",IF(ISNUMBER(SEARCH("aa02",J307)),"SOH @ KSF",IF(ISNUMBER(SEARCH("*aa03*",J307)),"SOH @ KSF",IF(ISNUMBER(SEARCH("aa01",J307)),"SOH @ PDC",IF(ISNUMBER(SEARCH("*ord*",J307)),"Inventory Action",IF(ISNUMBER(SEARCH("*MOT*",J307)),"Ex Works",IF(ISNUMBER(SEARCH("*comment*",J307)),"Pending update",IF(ISNUMBER(SEARCH("RFQ",J307)),"Procurement Action",IF(ISNUMBER(SEARCH("PR ",J307)),"Procurement Action",IF(W307="","",IF(W307&gt;'Analysis Chart'!$B$3,"After Turnaround",IF(W307&gt;'Analysis Chart'!$B$2,"During Turnaround",IF(W307&lt;'Analysis Chart'!$B$4,"Before Staging Date","After Staging Date"))))))))))))))))))))))))))))))))))</f>
        <v>PR NEVER</v>
      </c>
      <c r="Y307" s="28" t="str">
        <f t="shared" si="17"/>
        <v>At PO</v>
      </c>
      <c r="Z307" s="28">
        <f>SUMIF('AA01 SOH'!A:A,WSheet!H:H,'AA01 SOH'!F:F)</f>
        <v>0</v>
      </c>
      <c r="AA307" s="28">
        <f>SUMIF('AA02 SOH'!A:A,WSheet!H:H,'AA02 SOH'!F:F)</f>
        <v>5</v>
      </c>
      <c r="AB307" s="28">
        <f>SUMIF('AA53 SOH'!A:A,WSheet!H:H,'AA53 SOH'!F:F)</f>
        <v>0</v>
      </c>
      <c r="AC307" s="28" t="str">
        <f t="shared" si="16"/>
        <v>0000129822(blank)10007624200091513</v>
      </c>
      <c r="AD307" s="28">
        <f>IF(_xlfn.MAXIFS(Reservation!E:E,Reservation!A:A,Table1[[#This Row],[KEY]])&lt;Table1[[#This Row],[Container-ID]],_xlfn.MAXIFS(Reservation!E:E,Reservation!A:A,Table1[[#This Row],[KEY]]),"")</f>
        <v>0</v>
      </c>
      <c r="AE30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07" s="28" t="str">
        <f>Table1[[#This Row],[Validation2]]</f>
        <v>At PO</v>
      </c>
      <c r="AG307" s="28" t="str">
        <f>_xlfn.CONCAT(Table1[[#This Row],[MO number]],Table1[[#This Row],[Material / Component]],Table1[[#This Row],[TextSplit4]],Table1[[#This Row],[Reservation Item]],Table1[[#This Row],[Requirement quantity]])</f>
        <v>200091513100076241298223993</v>
      </c>
      <c r="AH307" s="28" t="e">
        <f>_xlfn.XLOOKUP(Table1[[#This Row],[Control Tower]],ABA!T:T,ABA!U:U)</f>
        <v>#N/A</v>
      </c>
      <c r="AI307" s="28"/>
      <c r="AJ307" s="28" t="e" cm="1" vm="2">
        <f t="array" aca="1" ref="AJ307" ca="1">INDEX(_xlfn.TEXTSPLIT(Table1[[#This Row],[Expediting Note / User Comment]]," "),AI307)</f>
        <v>#VALUE!</v>
      </c>
      <c r="AK307" s="28">
        <v>4</v>
      </c>
      <c r="AL307" s="28" t="str" cm="1">
        <f t="array" ref="AL307">INDEX(_xlfn.TEXTSPLIT(Table1[[#This Row],[Expediting Note / User Comment]]," "),AK307)</f>
        <v>22.04.25</v>
      </c>
      <c r="AM307" s="28" t="str">
        <f>SUBSTITUTE(Table1[[#This Row],[TextSplit2]],".","/")</f>
        <v>22/04/25</v>
      </c>
      <c r="AN307" s="28">
        <f>VALUE(TRIM(CLEAN(Table1[[#This Row],[Reservation]])))</f>
        <v>129822</v>
      </c>
      <c r="AO307" s="95" t="str">
        <f>_xlfn.CONCAT(Table1[[#This Row],[MO number]]," / ",Table1[[#This Row],[Description]])</f>
        <v>200091513 / 6Y RE SD 1KT2420 TURB FR3 MAJOR MATERIAL</v>
      </c>
    </row>
    <row r="308" spans="1:41" hidden="1">
      <c r="A308" s="94" t="s">
        <v>522</v>
      </c>
      <c r="B308" s="28" t="s">
        <v>74</v>
      </c>
      <c r="C308" s="28" t="s">
        <v>96</v>
      </c>
      <c r="D308" s="28" t="s">
        <v>97</v>
      </c>
      <c r="E308" s="28" t="s">
        <v>98</v>
      </c>
      <c r="F308" s="28" t="s">
        <v>740</v>
      </c>
      <c r="G308" s="28" t="s">
        <v>14912</v>
      </c>
      <c r="H308" s="28" t="s">
        <v>1974</v>
      </c>
      <c r="I308" s="28" t="s">
        <v>1975</v>
      </c>
      <c r="J308" s="28" t="s">
        <v>412</v>
      </c>
      <c r="K308" s="28" t="s">
        <v>9533</v>
      </c>
      <c r="L308" s="28" t="s">
        <v>9533</v>
      </c>
      <c r="M308" s="28" t="s">
        <v>9533</v>
      </c>
      <c r="N308" s="28" t="s">
        <v>9533</v>
      </c>
      <c r="O308" s="28" t="s">
        <v>9533</v>
      </c>
      <c r="P308" s="28" t="s">
        <v>4549</v>
      </c>
      <c r="Q308" s="28">
        <v>400</v>
      </c>
      <c r="R308" s="28" t="s">
        <v>9533</v>
      </c>
      <c r="S308" s="28" t="s">
        <v>9533</v>
      </c>
      <c r="T308" s="85">
        <v>3</v>
      </c>
      <c r="U308" s="85">
        <v>0</v>
      </c>
      <c r="V308" s="85">
        <v>0</v>
      </c>
      <c r="W308" s="29" t="e" cm="1">
        <f t="array" ref="W308">_xlfn.IFS(ISBLANK(K308),"",K308="fca",O308+14,K308="exw",O308+14,K308="cpt",O308,K308="FOB",O308)</f>
        <v>#N/A</v>
      </c>
      <c r="X308" s="28" t="str">
        <f>IF(H308="","Cutover Material",IF(T308&lt;0,"Refurb",IF(A308="1","PR NEVER",IF(A308="X","WO Un Released",IF(AND(T308=V308,RIGHT(L308,11)="maintenance"),"Material with Maintenance",IF(AND(T308=V308,RIGHT(L308,8)="consumed"),"Material Consumed",IF(AND(ISNUMBER(SEARCH("*Z83*",L308)),T308=V308),"KSF Work-Packed",IF(AND(ISNUMBER(SEARCH("*lp-sd*",P308)),T308=V308),"AT KGP",IF(AND(ISNUMBER(SEARCH("*Z920*",L308)),V308=T308),"KSF Work-Packed",IF(AND(ISNUMBER(SEARCH("(blank)",L308)),V308=T308),"KSF Work-Packed",IF(AND(V308=T308,RIGHT(L308,4)="AA53"),"KGP Work-Packed",IF(AND(ISNUMBER(SEARCH("*Work-packing @AA02*",L308)),T308=V308),"KSF Work-Packed",IF(AND(ISNUMBER(SEARCH("*Work-packed @AA02*",L308)),T308=V308),"KSF Work-Packed",IF(AND(T308=V308,RIGHT(L308,4)="road"),"KGP In Transit",IF(AND(ISNUMBER(SEARCH("*docking*",L308)),T308=V308),"Material @ Score",IF(AND(T308=V308,RIGHT(L308,14)="RECEIVED @aa01"),"SOH @ PDC",IF(ISNUMBER(SEARCH("transit",J308)),"Ex Works",IF(ISNUMBER(SEARCH("KGP Work-Packed",J308)),"KGP Work-Packed",IF(ISNUMBER(SEARCH("*NEED*",J308)),"Inventory Action",IF(ISNUMBER(SEARCH("*PALLET*",J308)),"EX Works",IF(ISNUMBER(SEARCH("*1800*",J308)),"PDC to Receipt",IF(ISNUMBER(SEARCH("KGP",J308)),"SOH @ KGP",IF(ISNUMBER(SEARCH("aa02",J308)),"SOH @ KSF",IF(ISNUMBER(SEARCH("*aa03*",J308)),"SOH @ KSF",IF(ISNUMBER(SEARCH("aa01",J308)),"SOH @ PDC",IF(ISNUMBER(SEARCH("*ord*",J308)),"Inventory Action",IF(ISNUMBER(SEARCH("*MOT*",J308)),"Ex Works",IF(ISNUMBER(SEARCH("*comment*",J308)),"Pending update",IF(ISNUMBER(SEARCH("RFQ",J308)),"Procurement Action",IF(ISNUMBER(SEARCH("PR ",J308)),"Procurement Action",IF(W308="","",IF(W308&gt;'Analysis Chart'!$B$3,"After Turnaround",IF(W308&gt;'Analysis Chart'!$B$2,"During Turnaround",IF(W308&lt;'Analysis Chart'!$B$4,"Before Staging Date","After Staging Date"))))))))))))))))))))))))))))))))))</f>
        <v>PR NEVER</v>
      </c>
      <c r="Y308" s="28" t="b">
        <f t="shared" si="17"/>
        <v>0</v>
      </c>
      <c r="Z308" s="28">
        <f>SUMIF('AA01 SOH'!A:A,WSheet!H:H,'AA01 SOH'!F:F)</f>
        <v>0</v>
      </c>
      <c r="AA308" s="28">
        <f>SUMIF('AA02 SOH'!A:A,WSheet!H:H,'AA02 SOH'!F:F)</f>
        <v>0</v>
      </c>
      <c r="AB308" s="28">
        <f>SUMIF('AA53 SOH'!A:A,WSheet!H:H,'AA53 SOH'!F:F)</f>
        <v>0</v>
      </c>
      <c r="AC308" s="28" t="str">
        <f t="shared" si="16"/>
        <v>0000129822(blank)10007625200091513</v>
      </c>
      <c r="AD308" s="28">
        <f>IF(_xlfn.MAXIFS(Reservation!E:E,Reservation!A:A,Table1[[#This Row],[KEY]])&lt;Table1[[#This Row],[Container-ID]],_xlfn.MAXIFS(Reservation!E:E,Reservation!A:A,Table1[[#This Row],[KEY]]),"")</f>
        <v>0</v>
      </c>
      <c r="AE30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08" s="28" t="b">
        <f>Table1[[#This Row],[Validation2]]</f>
        <v>0</v>
      </c>
      <c r="AG308" s="28" t="str">
        <f>_xlfn.CONCAT(Table1[[#This Row],[MO number]],Table1[[#This Row],[Material / Component]],Table1[[#This Row],[TextSplit4]],Table1[[#This Row],[Reservation Item]],Table1[[#This Row],[Requirement quantity]])</f>
        <v>200091513100076251298224003</v>
      </c>
      <c r="AH308" s="28" t="e">
        <f>_xlfn.XLOOKUP(Table1[[#This Row],[Control Tower]],ABA!T:T,ABA!U:U)</f>
        <v>#N/A</v>
      </c>
      <c r="AI308" s="28">
        <v>6</v>
      </c>
      <c r="AJ308" s="28" t="e" cm="1">
        <f t="array" ref="AJ308">INDEX(_xlfn.TEXTSPLIT(Table1[[#This Row],[Expediting Note / User Comment]]," "),AI308)</f>
        <v>#REF!</v>
      </c>
      <c r="AK308" s="28">
        <v>4</v>
      </c>
      <c r="AL308" s="28" t="e" cm="1">
        <f t="array" ref="AL308">INDEX(_xlfn.TEXTSPLIT(Table1[[#This Row],[Expediting Note / User Comment]]," "),AK308)</f>
        <v>#REF!</v>
      </c>
      <c r="AM308" s="28" t="e">
        <f>SUBSTITUTE(Table1[[#This Row],[TextSplit2]],".","/")</f>
        <v>#REF!</v>
      </c>
      <c r="AN308" s="28">
        <f>VALUE(TRIM(CLEAN(Table1[[#This Row],[Reservation]])))</f>
        <v>129822</v>
      </c>
      <c r="AO308" s="95" t="str">
        <f>_xlfn.CONCAT(Table1[[#This Row],[MO number]]," / ",Table1[[#This Row],[Description]])</f>
        <v>200091513 / 6Y RE SD 1KT2420 TURB FR3 MAJOR MATERIAL</v>
      </c>
    </row>
    <row r="309" spans="1:41" hidden="1">
      <c r="A309" s="94" t="s">
        <v>522</v>
      </c>
      <c r="B309" s="28" t="s">
        <v>74</v>
      </c>
      <c r="C309" s="28" t="s">
        <v>96</v>
      </c>
      <c r="D309" s="28" t="s">
        <v>97</v>
      </c>
      <c r="E309" s="28" t="s">
        <v>98</v>
      </c>
      <c r="F309" s="28" t="s">
        <v>740</v>
      </c>
      <c r="G309" s="28" t="s">
        <v>4742</v>
      </c>
      <c r="H309" s="28" t="s">
        <v>4743</v>
      </c>
      <c r="I309" s="28" t="s">
        <v>4744</v>
      </c>
      <c r="J309" s="28" t="s">
        <v>412</v>
      </c>
      <c r="K309" s="28" t="s">
        <v>9533</v>
      </c>
      <c r="L309" s="28" t="s">
        <v>9533</v>
      </c>
      <c r="M309" s="28" t="s">
        <v>9533</v>
      </c>
      <c r="N309" s="28" t="s">
        <v>9533</v>
      </c>
      <c r="O309" s="28" t="s">
        <v>9533</v>
      </c>
      <c r="P309" s="28" t="s">
        <v>4549</v>
      </c>
      <c r="Q309" s="28">
        <v>401</v>
      </c>
      <c r="R309" s="28" t="s">
        <v>9533</v>
      </c>
      <c r="S309" s="28" t="s">
        <v>9533</v>
      </c>
      <c r="T309" s="85">
        <v>3</v>
      </c>
      <c r="U309" s="85">
        <v>8</v>
      </c>
      <c r="V309" s="85">
        <v>0</v>
      </c>
      <c r="W309" s="29" t="e" cm="1">
        <f t="array" ref="W309">_xlfn.IFS(ISBLANK(K309),"",K309="fca",O309+14,K309="exw",O309+14,K309="cpt",O309,K309="FOB",O309)</f>
        <v>#N/A</v>
      </c>
      <c r="X309" s="28" t="str">
        <f>IF(H309="","Cutover Material",IF(T309&lt;0,"Refurb",IF(A309="1","PR NEVER",IF(A309="X","WO Un Released",IF(AND(T309=V309,RIGHT(L309,11)="maintenance"),"Material with Maintenance",IF(AND(T309=V309,RIGHT(L309,8)="consumed"),"Material Consumed",IF(AND(ISNUMBER(SEARCH("*Z83*",L309)),T309=V309),"KSF Work-Packed",IF(AND(ISNUMBER(SEARCH("*lp-sd*",P309)),T309=V309),"AT KGP",IF(AND(ISNUMBER(SEARCH("*Z920*",L309)),V309=T309),"KSF Work-Packed",IF(AND(ISNUMBER(SEARCH("(blank)",L309)),V309=T309),"KSF Work-Packed",IF(AND(V309=T309,RIGHT(L309,4)="AA53"),"KGP Work-Packed",IF(AND(ISNUMBER(SEARCH("*Work-packing @AA02*",L309)),T309=V309),"KSF Work-Packed",IF(AND(ISNUMBER(SEARCH("*Work-packed @AA02*",L309)),T309=V309),"KSF Work-Packed",IF(AND(T309=V309,RIGHT(L309,4)="road"),"KGP In Transit",IF(AND(ISNUMBER(SEARCH("*docking*",L309)),T309=V309),"Material @ Score",IF(AND(T309=V309,RIGHT(L309,14)="RECEIVED @aa01"),"SOH @ PDC",IF(ISNUMBER(SEARCH("transit",J309)),"Ex Works",IF(ISNUMBER(SEARCH("KGP Work-Packed",J309)),"KGP Work-Packed",IF(ISNUMBER(SEARCH("*NEED*",J309)),"Inventory Action",IF(ISNUMBER(SEARCH("*PALLET*",J309)),"EX Works",IF(ISNUMBER(SEARCH("*1800*",J309)),"PDC to Receipt",IF(ISNUMBER(SEARCH("KGP",J309)),"SOH @ KGP",IF(ISNUMBER(SEARCH("aa02",J309)),"SOH @ KSF",IF(ISNUMBER(SEARCH("*aa03*",J309)),"SOH @ KSF",IF(ISNUMBER(SEARCH("aa01",J309)),"SOH @ PDC",IF(ISNUMBER(SEARCH("*ord*",J309)),"Inventory Action",IF(ISNUMBER(SEARCH("*MOT*",J309)),"Ex Works",IF(ISNUMBER(SEARCH("*comment*",J309)),"Pending update",IF(ISNUMBER(SEARCH("RFQ",J309)),"Procurement Action",IF(ISNUMBER(SEARCH("PR ",J309)),"Procurement Action",IF(W309="","",IF(W309&gt;'Analysis Chart'!$B$3,"After Turnaround",IF(W309&gt;'Analysis Chart'!$B$2,"During Turnaround",IF(W309&lt;'Analysis Chart'!$B$4,"Before Staging Date","After Staging Date"))))))))))))))))))))))))))))))))))</f>
        <v>PR NEVER</v>
      </c>
      <c r="Y309" s="28" t="b">
        <f t="shared" si="17"/>
        <v>0</v>
      </c>
      <c r="Z309" s="28">
        <f>SUMIF('AA01 SOH'!A:A,WSheet!H:H,'AA01 SOH'!F:F)</f>
        <v>0</v>
      </c>
      <c r="AA309" s="28">
        <f>SUMIF('AA02 SOH'!A:A,WSheet!H:H,'AA02 SOH'!F:F)</f>
        <v>8</v>
      </c>
      <c r="AB309" s="28">
        <f>SUMIF('AA53 SOH'!A:A,WSheet!H:H,'AA53 SOH'!F:F)</f>
        <v>0</v>
      </c>
      <c r="AC309" s="28" t="str">
        <f t="shared" si="16"/>
        <v>0000129822(blank)10007832200091513</v>
      </c>
      <c r="AD309" s="28">
        <f>IF(_xlfn.MAXIFS(Reservation!E:E,Reservation!A:A,Table1[[#This Row],[KEY]])&lt;Table1[[#This Row],[Container-ID]],_xlfn.MAXIFS(Reservation!E:E,Reservation!A:A,Table1[[#This Row],[KEY]]),"")</f>
        <v>0</v>
      </c>
      <c r="AE30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09" s="28" t="b">
        <f>Table1[[#This Row],[Validation2]]</f>
        <v>0</v>
      </c>
      <c r="AG309" s="28" t="str">
        <f>_xlfn.CONCAT(Table1[[#This Row],[MO number]],Table1[[#This Row],[Material / Component]],Table1[[#This Row],[TextSplit4]],Table1[[#This Row],[Reservation Item]],Table1[[#This Row],[Requirement quantity]])</f>
        <v>200091513100078321298224013</v>
      </c>
      <c r="AH309" s="28" t="e">
        <f>_xlfn.XLOOKUP(Table1[[#This Row],[Control Tower]],ABA!T:T,ABA!U:U)</f>
        <v>#N/A</v>
      </c>
      <c r="AI309" s="28">
        <v>6</v>
      </c>
      <c r="AJ309" s="28" t="e" cm="1">
        <f t="array" ref="AJ309">INDEX(_xlfn.TEXTSPLIT(Table1[[#This Row],[Expediting Note / User Comment]]," "),AI309)</f>
        <v>#REF!</v>
      </c>
      <c r="AK309" s="28">
        <v>4</v>
      </c>
      <c r="AL309" s="28" t="e" cm="1">
        <f t="array" ref="AL309">INDEX(_xlfn.TEXTSPLIT(Table1[[#This Row],[Expediting Note / User Comment]]," "),AK309)</f>
        <v>#REF!</v>
      </c>
      <c r="AM309" s="28" t="e">
        <f>SUBSTITUTE(Table1[[#This Row],[TextSplit2]],".","/")</f>
        <v>#REF!</v>
      </c>
      <c r="AN309" s="28">
        <f>VALUE(TRIM(CLEAN(Table1[[#This Row],[Reservation]])))</f>
        <v>129822</v>
      </c>
      <c r="AO309" s="95" t="str">
        <f>_xlfn.CONCAT(Table1[[#This Row],[MO number]]," / ",Table1[[#This Row],[Description]])</f>
        <v>200091513 / 6Y RE SD 1KT2420 TURB FR3 MAJOR MATERIAL</v>
      </c>
    </row>
    <row r="310" spans="1:41" hidden="1">
      <c r="A310" s="94" t="s">
        <v>522</v>
      </c>
      <c r="B310" s="28" t="s">
        <v>74</v>
      </c>
      <c r="C310" s="28" t="s">
        <v>96</v>
      </c>
      <c r="D310" s="28" t="s">
        <v>97</v>
      </c>
      <c r="E310" s="28" t="s">
        <v>98</v>
      </c>
      <c r="F310" s="28" t="s">
        <v>740</v>
      </c>
      <c r="G310" s="28" t="s">
        <v>14935</v>
      </c>
      <c r="H310" s="28" t="s">
        <v>5921</v>
      </c>
      <c r="I310" s="28" t="s">
        <v>5922</v>
      </c>
      <c r="J310" s="28" t="s">
        <v>412</v>
      </c>
      <c r="K310" s="28" t="s">
        <v>9533</v>
      </c>
      <c r="L310" s="28" t="s">
        <v>9533</v>
      </c>
      <c r="M310" s="28" t="s">
        <v>9533</v>
      </c>
      <c r="N310" s="28" t="s">
        <v>9533</v>
      </c>
      <c r="O310" s="28" t="s">
        <v>9533</v>
      </c>
      <c r="P310" s="28" t="s">
        <v>4549</v>
      </c>
      <c r="Q310" s="28">
        <v>402</v>
      </c>
      <c r="R310" s="28" t="s">
        <v>9533</v>
      </c>
      <c r="S310" s="28" t="s">
        <v>9533</v>
      </c>
      <c r="T310" s="85">
        <v>8</v>
      </c>
      <c r="U310" s="85">
        <v>9</v>
      </c>
      <c r="V310" s="85">
        <v>0</v>
      </c>
      <c r="W310" s="29" t="e" cm="1">
        <f t="array" ref="W310">_xlfn.IFS(ISBLANK(K310),"",K310="fca",O310+14,K310="exw",O310+14,K310="cpt",O310,K310="FOB",O310)</f>
        <v>#N/A</v>
      </c>
      <c r="X310" s="28" t="str">
        <f>IF(H310="","Cutover Material",IF(T310&lt;0,"Refurb",IF(A310="1","PR NEVER",IF(A310="X","WO Un Released",IF(AND(T310=V310,RIGHT(L310,11)="maintenance"),"Material with Maintenance",IF(AND(T310=V310,RIGHT(L310,8)="consumed"),"Material Consumed",IF(AND(ISNUMBER(SEARCH("*Z83*",L310)),T310=V310),"KSF Work-Packed",IF(AND(ISNUMBER(SEARCH("*lp-sd*",P310)),T310=V310),"AT KGP",IF(AND(ISNUMBER(SEARCH("*Z920*",L310)),V310=T310),"KSF Work-Packed",IF(AND(ISNUMBER(SEARCH("(blank)",L310)),V310=T310),"KSF Work-Packed",IF(AND(V310=T310,RIGHT(L310,4)="AA53"),"KGP Work-Packed",IF(AND(ISNUMBER(SEARCH("*Work-packing @AA02*",L310)),T310=V310),"KSF Work-Packed",IF(AND(ISNUMBER(SEARCH("*Work-packed @AA02*",L310)),T310=V310),"KSF Work-Packed",IF(AND(T310=V310,RIGHT(L310,4)="road"),"KGP In Transit",IF(AND(ISNUMBER(SEARCH("*docking*",L310)),T310=V310),"Material @ Score",IF(AND(T310=V310,RIGHT(L310,14)="RECEIVED @aa01"),"SOH @ PDC",IF(ISNUMBER(SEARCH("transit",J310)),"Ex Works",IF(ISNUMBER(SEARCH("KGP Work-Packed",J310)),"KGP Work-Packed",IF(ISNUMBER(SEARCH("*NEED*",J310)),"Inventory Action",IF(ISNUMBER(SEARCH("*PALLET*",J310)),"EX Works",IF(ISNUMBER(SEARCH("*1800*",J310)),"PDC to Receipt",IF(ISNUMBER(SEARCH("KGP",J310)),"SOH @ KGP",IF(ISNUMBER(SEARCH("aa02",J310)),"SOH @ KSF",IF(ISNUMBER(SEARCH("*aa03*",J310)),"SOH @ KSF",IF(ISNUMBER(SEARCH("aa01",J310)),"SOH @ PDC",IF(ISNUMBER(SEARCH("*ord*",J310)),"Inventory Action",IF(ISNUMBER(SEARCH("*MOT*",J310)),"Ex Works",IF(ISNUMBER(SEARCH("*comment*",J310)),"Pending update",IF(ISNUMBER(SEARCH("RFQ",J310)),"Procurement Action",IF(ISNUMBER(SEARCH("PR ",J310)),"Procurement Action",IF(W310="","",IF(W310&gt;'Analysis Chart'!$B$3,"After Turnaround",IF(W310&gt;'Analysis Chart'!$B$2,"During Turnaround",IF(W310&lt;'Analysis Chart'!$B$4,"Before Staging Date","After Staging Date"))))))))))))))))))))))))))))))))))</f>
        <v>PR NEVER</v>
      </c>
      <c r="Y310" s="28" t="b">
        <f t="shared" si="17"/>
        <v>0</v>
      </c>
      <c r="Z310" s="28">
        <f>SUMIF('AA01 SOH'!A:A,WSheet!H:H,'AA01 SOH'!F:F)</f>
        <v>0</v>
      </c>
      <c r="AA310" s="28">
        <f>SUMIF('AA02 SOH'!A:A,WSheet!H:H,'AA02 SOH'!F:F)</f>
        <v>9</v>
      </c>
      <c r="AB310" s="28">
        <f>SUMIF('AA53 SOH'!A:A,WSheet!H:H,'AA53 SOH'!F:F)</f>
        <v>0</v>
      </c>
      <c r="AC310" s="28" t="str">
        <f t="shared" si="16"/>
        <v>0000129822(blank)10007927200091513</v>
      </c>
      <c r="AD310" s="28">
        <f>IF(_xlfn.MAXIFS(Reservation!E:E,Reservation!A:A,Table1[[#This Row],[KEY]])&lt;Table1[[#This Row],[Container-ID]],_xlfn.MAXIFS(Reservation!E:E,Reservation!A:A,Table1[[#This Row],[KEY]]),"")</f>
        <v>0</v>
      </c>
      <c r="AE31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10" s="28" t="b">
        <f>Table1[[#This Row],[Validation2]]</f>
        <v>0</v>
      </c>
      <c r="AG310" s="28" t="str">
        <f>_xlfn.CONCAT(Table1[[#This Row],[MO number]],Table1[[#This Row],[Material / Component]],Table1[[#This Row],[TextSplit4]],Table1[[#This Row],[Reservation Item]],Table1[[#This Row],[Requirement quantity]])</f>
        <v>200091513100079271298224028</v>
      </c>
      <c r="AH310" s="28" t="e">
        <f>_xlfn.XLOOKUP(Table1[[#This Row],[Control Tower]],ABA!T:T,ABA!U:U)</f>
        <v>#N/A</v>
      </c>
      <c r="AI310" s="28">
        <v>6</v>
      </c>
      <c r="AJ310" s="28" t="e" cm="1">
        <f t="array" ref="AJ310">INDEX(_xlfn.TEXTSPLIT(Table1[[#This Row],[Expediting Note / User Comment]]," "),AI310)</f>
        <v>#REF!</v>
      </c>
      <c r="AK310" s="28">
        <v>4</v>
      </c>
      <c r="AL310" s="28" t="e" cm="1">
        <f t="array" ref="AL310">INDEX(_xlfn.TEXTSPLIT(Table1[[#This Row],[Expediting Note / User Comment]]," "),AK310)</f>
        <v>#REF!</v>
      </c>
      <c r="AM310" s="28" t="e">
        <f>SUBSTITUTE(Table1[[#This Row],[TextSplit2]],".","/")</f>
        <v>#REF!</v>
      </c>
      <c r="AN310" s="28">
        <f>VALUE(TRIM(CLEAN(Table1[[#This Row],[Reservation]])))</f>
        <v>129822</v>
      </c>
      <c r="AO310" s="95" t="str">
        <f>_xlfn.CONCAT(Table1[[#This Row],[MO number]]," / ",Table1[[#This Row],[Description]])</f>
        <v>200091513 / 6Y RE SD 1KT2420 TURB FR3 MAJOR MATERIAL</v>
      </c>
    </row>
    <row r="311" spans="1:41" hidden="1">
      <c r="A311" s="94" t="s">
        <v>522</v>
      </c>
      <c r="B311" s="28" t="s">
        <v>74</v>
      </c>
      <c r="C311" s="28" t="s">
        <v>96</v>
      </c>
      <c r="D311" s="28" t="s">
        <v>97</v>
      </c>
      <c r="E311" s="28" t="s">
        <v>98</v>
      </c>
      <c r="F311" s="28" t="s">
        <v>740</v>
      </c>
      <c r="G311" s="28" t="s">
        <v>5200</v>
      </c>
      <c r="H311" s="28" t="s">
        <v>5201</v>
      </c>
      <c r="I311" s="28" t="s">
        <v>5202</v>
      </c>
      <c r="J311" s="28" t="s">
        <v>412</v>
      </c>
      <c r="K311" s="28" t="s">
        <v>9533</v>
      </c>
      <c r="L311" s="28" t="s">
        <v>9533</v>
      </c>
      <c r="M311" s="28" t="s">
        <v>9533</v>
      </c>
      <c r="N311" s="28" t="s">
        <v>9533</v>
      </c>
      <c r="O311" s="28" t="s">
        <v>9533</v>
      </c>
      <c r="P311" s="28" t="s">
        <v>4549</v>
      </c>
      <c r="Q311" s="28">
        <v>403</v>
      </c>
      <c r="R311" s="28" t="s">
        <v>9533</v>
      </c>
      <c r="S311" s="28" t="s">
        <v>9533</v>
      </c>
      <c r="T311" s="85">
        <v>8</v>
      </c>
      <c r="U311" s="85">
        <v>42</v>
      </c>
      <c r="V311" s="85">
        <v>0</v>
      </c>
      <c r="W311" s="29" t="e" cm="1">
        <f t="array" ref="W311">_xlfn.IFS(ISBLANK(K311),"",K311="fca",O311+14,K311="exw",O311+14,K311="cpt",O311,K311="FOB",O311)</f>
        <v>#N/A</v>
      </c>
      <c r="X311" s="28" t="str">
        <f>IF(H311="","Cutover Material",IF(T311&lt;0,"Refurb",IF(A311="1","PR NEVER",IF(A311="X","WO Un Released",IF(AND(T311=V311,RIGHT(L311,11)="maintenance"),"Material with Maintenance",IF(AND(T311=V311,RIGHT(L311,8)="consumed"),"Material Consumed",IF(AND(ISNUMBER(SEARCH("*Z83*",L311)),T311=V311),"KSF Work-Packed",IF(AND(ISNUMBER(SEARCH("*lp-sd*",P311)),T311=V311),"AT KGP",IF(AND(ISNUMBER(SEARCH("*Z920*",L311)),V311=T311),"KSF Work-Packed",IF(AND(ISNUMBER(SEARCH("(blank)",L311)),V311=T311),"KSF Work-Packed",IF(AND(V311=T311,RIGHT(L311,4)="AA53"),"KGP Work-Packed",IF(AND(ISNUMBER(SEARCH("*Work-packing @AA02*",L311)),T311=V311),"KSF Work-Packed",IF(AND(ISNUMBER(SEARCH("*Work-packed @AA02*",L311)),T311=V311),"KSF Work-Packed",IF(AND(T311=V311,RIGHT(L311,4)="road"),"KGP In Transit",IF(AND(ISNUMBER(SEARCH("*docking*",L311)),T311=V311),"Material @ Score",IF(AND(T311=V311,RIGHT(L311,14)="RECEIVED @aa01"),"SOH @ PDC",IF(ISNUMBER(SEARCH("transit",J311)),"Ex Works",IF(ISNUMBER(SEARCH("KGP Work-Packed",J311)),"KGP Work-Packed",IF(ISNUMBER(SEARCH("*NEED*",J311)),"Inventory Action",IF(ISNUMBER(SEARCH("*PALLET*",J311)),"EX Works",IF(ISNUMBER(SEARCH("*1800*",J311)),"PDC to Receipt",IF(ISNUMBER(SEARCH("KGP",J311)),"SOH @ KGP",IF(ISNUMBER(SEARCH("aa02",J311)),"SOH @ KSF",IF(ISNUMBER(SEARCH("*aa03*",J311)),"SOH @ KSF",IF(ISNUMBER(SEARCH("aa01",J311)),"SOH @ PDC",IF(ISNUMBER(SEARCH("*ord*",J311)),"Inventory Action",IF(ISNUMBER(SEARCH("*MOT*",J311)),"Ex Works",IF(ISNUMBER(SEARCH("*comment*",J311)),"Pending update",IF(ISNUMBER(SEARCH("RFQ",J311)),"Procurement Action",IF(ISNUMBER(SEARCH("PR ",J311)),"Procurement Action",IF(W311="","",IF(W311&gt;'Analysis Chart'!$B$3,"After Turnaround",IF(W311&gt;'Analysis Chart'!$B$2,"During Turnaround",IF(W311&lt;'Analysis Chart'!$B$4,"Before Staging Date","After Staging Date"))))))))))))))))))))))))))))))))))</f>
        <v>PR NEVER</v>
      </c>
      <c r="Y311" s="28" t="b">
        <f t="shared" si="17"/>
        <v>0</v>
      </c>
      <c r="Z311" s="28">
        <f>SUMIF('AA01 SOH'!A:A,WSheet!H:H,'AA01 SOH'!F:F)</f>
        <v>0</v>
      </c>
      <c r="AA311" s="28">
        <f>SUMIF('AA02 SOH'!A:A,WSheet!H:H,'AA02 SOH'!F:F)</f>
        <v>42</v>
      </c>
      <c r="AB311" s="28">
        <f>SUMIF('AA53 SOH'!A:A,WSheet!H:H,'AA53 SOH'!F:F)</f>
        <v>0</v>
      </c>
      <c r="AC311" s="28" t="str">
        <f t="shared" si="16"/>
        <v>0000129822(blank)10007971200091513</v>
      </c>
      <c r="AD311" s="28">
        <f>IF(_xlfn.MAXIFS(Reservation!E:E,Reservation!A:A,Table1[[#This Row],[KEY]])&lt;Table1[[#This Row],[Container-ID]],_xlfn.MAXIFS(Reservation!E:E,Reservation!A:A,Table1[[#This Row],[KEY]]),"")</f>
        <v>0</v>
      </c>
      <c r="AE31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11" s="28" t="b">
        <f>Table1[[#This Row],[Validation2]]</f>
        <v>0</v>
      </c>
      <c r="AG311" s="28" t="str">
        <f>_xlfn.CONCAT(Table1[[#This Row],[MO number]],Table1[[#This Row],[Material / Component]],Table1[[#This Row],[TextSplit4]],Table1[[#This Row],[Reservation Item]],Table1[[#This Row],[Requirement quantity]])</f>
        <v>200091513100079711298224038</v>
      </c>
      <c r="AH311" s="28" t="e">
        <f>_xlfn.XLOOKUP(Table1[[#This Row],[Control Tower]],ABA!T:T,ABA!U:U)</f>
        <v>#N/A</v>
      </c>
      <c r="AI311" s="28">
        <v>6</v>
      </c>
      <c r="AJ311" s="28" t="e" cm="1">
        <f t="array" ref="AJ311">INDEX(_xlfn.TEXTSPLIT(Table1[[#This Row],[Expediting Note / User Comment]]," "),AI311)</f>
        <v>#REF!</v>
      </c>
      <c r="AK311" s="28">
        <v>4</v>
      </c>
      <c r="AL311" s="28" t="e" cm="1">
        <f t="array" ref="AL311">INDEX(_xlfn.TEXTSPLIT(Table1[[#This Row],[Expediting Note / User Comment]]," "),AK311)</f>
        <v>#REF!</v>
      </c>
      <c r="AM311" s="28" t="e">
        <f>SUBSTITUTE(Table1[[#This Row],[TextSplit2]],".","/")</f>
        <v>#REF!</v>
      </c>
      <c r="AN311" s="28">
        <f>VALUE(TRIM(CLEAN(Table1[[#This Row],[Reservation]])))</f>
        <v>129822</v>
      </c>
      <c r="AO311" s="95" t="str">
        <f>_xlfn.CONCAT(Table1[[#This Row],[MO number]]," / ",Table1[[#This Row],[Description]])</f>
        <v>200091513 / 6Y RE SD 1KT2420 TURB FR3 MAJOR MATERIAL</v>
      </c>
    </row>
    <row r="312" spans="1:41" hidden="1">
      <c r="A312" s="94" t="s">
        <v>522</v>
      </c>
      <c r="B312" s="28" t="s">
        <v>74</v>
      </c>
      <c r="C312" s="28" t="s">
        <v>96</v>
      </c>
      <c r="D312" s="28" t="s">
        <v>97</v>
      </c>
      <c r="E312" s="28" t="s">
        <v>98</v>
      </c>
      <c r="F312" s="28" t="s">
        <v>740</v>
      </c>
      <c r="G312" s="28" t="s">
        <v>14890</v>
      </c>
      <c r="H312" s="28" t="s">
        <v>1929</v>
      </c>
      <c r="I312" s="28" t="s">
        <v>1930</v>
      </c>
      <c r="J312" s="28" t="s">
        <v>412</v>
      </c>
      <c r="K312" s="28" t="s">
        <v>9533</v>
      </c>
      <c r="L312" s="28" t="s">
        <v>9533</v>
      </c>
      <c r="M312" s="28" t="s">
        <v>9533</v>
      </c>
      <c r="N312" s="28" t="s">
        <v>9533</v>
      </c>
      <c r="O312" s="28" t="s">
        <v>9533</v>
      </c>
      <c r="P312" s="28" t="s">
        <v>4549</v>
      </c>
      <c r="Q312" s="28">
        <v>404</v>
      </c>
      <c r="R312" s="28" t="s">
        <v>9533</v>
      </c>
      <c r="S312" s="28" t="s">
        <v>9533</v>
      </c>
      <c r="T312" s="85">
        <v>4</v>
      </c>
      <c r="U312" s="85">
        <v>5</v>
      </c>
      <c r="V312" s="85">
        <v>0</v>
      </c>
      <c r="W312" s="29" t="e" cm="1">
        <f t="array" ref="W312">_xlfn.IFS(ISBLANK(K312),"",K312="fca",O312+14,K312="exw",O312+14,K312="cpt",O312,K312="FOB",O312)</f>
        <v>#N/A</v>
      </c>
      <c r="X312" s="28" t="str">
        <f>IF(H312="","Cutover Material",IF(T312&lt;0,"Refurb",IF(A312="1","PR NEVER",IF(A312="X","WO Un Released",IF(AND(T312=V312,RIGHT(L312,11)="maintenance"),"Material with Maintenance",IF(AND(T312=V312,RIGHT(L312,8)="consumed"),"Material Consumed",IF(AND(ISNUMBER(SEARCH("*Z83*",L312)),T312=V312),"KSF Work-Packed",IF(AND(ISNUMBER(SEARCH("*lp-sd*",P312)),T312=V312),"AT KGP",IF(AND(ISNUMBER(SEARCH("*Z920*",L312)),V312=T312),"KSF Work-Packed",IF(AND(ISNUMBER(SEARCH("(blank)",L312)),V312=T312),"KSF Work-Packed",IF(AND(V312=T312,RIGHT(L312,4)="AA53"),"KGP Work-Packed",IF(AND(ISNUMBER(SEARCH("*Work-packing @AA02*",L312)),T312=V312),"KSF Work-Packed",IF(AND(ISNUMBER(SEARCH("*Work-packed @AA02*",L312)),T312=V312),"KSF Work-Packed",IF(AND(T312=V312,RIGHT(L312,4)="road"),"KGP In Transit",IF(AND(ISNUMBER(SEARCH("*docking*",L312)),T312=V312),"Material @ Score",IF(AND(T312=V312,RIGHT(L312,14)="RECEIVED @aa01"),"SOH @ PDC",IF(ISNUMBER(SEARCH("transit",J312)),"Ex Works",IF(ISNUMBER(SEARCH("KGP Work-Packed",J312)),"KGP Work-Packed",IF(ISNUMBER(SEARCH("*NEED*",J312)),"Inventory Action",IF(ISNUMBER(SEARCH("*PALLET*",J312)),"EX Works",IF(ISNUMBER(SEARCH("*1800*",J312)),"PDC to Receipt",IF(ISNUMBER(SEARCH("KGP",J312)),"SOH @ KGP",IF(ISNUMBER(SEARCH("aa02",J312)),"SOH @ KSF",IF(ISNUMBER(SEARCH("*aa03*",J312)),"SOH @ KSF",IF(ISNUMBER(SEARCH("aa01",J312)),"SOH @ PDC",IF(ISNUMBER(SEARCH("*ord*",J312)),"Inventory Action",IF(ISNUMBER(SEARCH("*MOT*",J312)),"Ex Works",IF(ISNUMBER(SEARCH("*comment*",J312)),"Pending update",IF(ISNUMBER(SEARCH("RFQ",J312)),"Procurement Action",IF(ISNUMBER(SEARCH("PR ",J312)),"Procurement Action",IF(W312="","",IF(W312&gt;'Analysis Chart'!$B$3,"After Turnaround",IF(W312&gt;'Analysis Chart'!$B$2,"During Turnaround",IF(W312&lt;'Analysis Chart'!$B$4,"Before Staging Date","After Staging Date"))))))))))))))))))))))))))))))))))</f>
        <v>PR NEVER</v>
      </c>
      <c r="Y312" s="28" t="b">
        <f t="shared" si="17"/>
        <v>0</v>
      </c>
      <c r="Z312" s="28">
        <f>SUMIF('AA01 SOH'!A:A,WSheet!H:H,'AA01 SOH'!F:F)</f>
        <v>0</v>
      </c>
      <c r="AA312" s="28">
        <f>SUMIF('AA02 SOH'!A:A,WSheet!H:H,'AA02 SOH'!F:F)</f>
        <v>5</v>
      </c>
      <c r="AB312" s="28">
        <f>SUMIF('AA53 SOH'!A:A,WSheet!H:H,'AA53 SOH'!F:F)</f>
        <v>0</v>
      </c>
      <c r="AC312" s="28" t="str">
        <f t="shared" si="16"/>
        <v>0000129822(blank)10007429200091513</v>
      </c>
      <c r="AD312" s="28">
        <f>IF(_xlfn.MAXIFS(Reservation!E:E,Reservation!A:A,Table1[[#This Row],[KEY]])&lt;Table1[[#This Row],[Container-ID]],_xlfn.MAXIFS(Reservation!E:E,Reservation!A:A,Table1[[#This Row],[KEY]]),"")</f>
        <v>0</v>
      </c>
      <c r="AE31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12" s="28" t="b">
        <f>Table1[[#This Row],[Validation2]]</f>
        <v>0</v>
      </c>
      <c r="AG312" s="28" t="str">
        <f>_xlfn.CONCAT(Table1[[#This Row],[MO number]],Table1[[#This Row],[Material / Component]],Table1[[#This Row],[TextSplit4]],Table1[[#This Row],[Reservation Item]],Table1[[#This Row],[Requirement quantity]])</f>
        <v>200091513100074291298224044</v>
      </c>
      <c r="AH312" s="28" t="e">
        <f>_xlfn.XLOOKUP(Table1[[#This Row],[Control Tower]],ABA!T:T,ABA!U:U)</f>
        <v>#N/A</v>
      </c>
      <c r="AI312" s="28">
        <v>6</v>
      </c>
      <c r="AJ312" s="28" t="e" cm="1">
        <f t="array" ref="AJ312">INDEX(_xlfn.TEXTSPLIT(Table1[[#This Row],[Expediting Note / User Comment]]," "),AI312)</f>
        <v>#REF!</v>
      </c>
      <c r="AK312" s="28">
        <v>4</v>
      </c>
      <c r="AL312" s="28" t="e" cm="1">
        <f t="array" ref="AL312">INDEX(_xlfn.TEXTSPLIT(Table1[[#This Row],[Expediting Note / User Comment]]," "),AK312)</f>
        <v>#REF!</v>
      </c>
      <c r="AM312" s="28" t="e">
        <f>SUBSTITUTE(Table1[[#This Row],[TextSplit2]],".","/")</f>
        <v>#REF!</v>
      </c>
      <c r="AN312" s="28">
        <f>VALUE(TRIM(CLEAN(Table1[[#This Row],[Reservation]])))</f>
        <v>129822</v>
      </c>
      <c r="AO312" s="95" t="str">
        <f>_xlfn.CONCAT(Table1[[#This Row],[MO number]]," / ",Table1[[#This Row],[Description]])</f>
        <v>200091513 / 6Y RE SD 1KT2420 TURB FR3 MAJOR MATERIAL</v>
      </c>
    </row>
    <row r="313" spans="1:41" hidden="1">
      <c r="A313" s="94" t="s">
        <v>522</v>
      </c>
      <c r="B313" s="28" t="s">
        <v>74</v>
      </c>
      <c r="C313" s="28" t="s">
        <v>96</v>
      </c>
      <c r="D313" s="28" t="s">
        <v>97</v>
      </c>
      <c r="E313" s="28" t="s">
        <v>98</v>
      </c>
      <c r="F313" s="28" t="s">
        <v>740</v>
      </c>
      <c r="G313" s="28" t="s">
        <v>5131</v>
      </c>
      <c r="H313" s="28" t="s">
        <v>5132</v>
      </c>
      <c r="I313" s="28" t="s">
        <v>5133</v>
      </c>
      <c r="J313" s="28" t="s">
        <v>412</v>
      </c>
      <c r="K313" s="28" t="s">
        <v>9533</v>
      </c>
      <c r="L313" s="28" t="s">
        <v>9533</v>
      </c>
      <c r="M313" s="28" t="s">
        <v>9533</v>
      </c>
      <c r="N313" s="28" t="s">
        <v>9533</v>
      </c>
      <c r="O313" s="28" t="s">
        <v>9533</v>
      </c>
      <c r="P313" s="28" t="s">
        <v>4549</v>
      </c>
      <c r="Q313" s="28">
        <v>405</v>
      </c>
      <c r="R313" s="28" t="s">
        <v>9533</v>
      </c>
      <c r="S313" s="28" t="s">
        <v>9533</v>
      </c>
      <c r="T313" s="85">
        <v>3</v>
      </c>
      <c r="U313" s="85">
        <v>12</v>
      </c>
      <c r="V313" s="85">
        <v>0</v>
      </c>
      <c r="W313" s="29" t="e" cm="1">
        <f t="array" ref="W313">_xlfn.IFS(ISBLANK(K313),"",K313="fca",O313+14,K313="exw",O313+14,K313="cpt",O313,K313="FOB",O313)</f>
        <v>#N/A</v>
      </c>
      <c r="X313" s="28" t="str">
        <f>IF(H313="","Cutover Material",IF(T313&lt;0,"Refurb",IF(A313="1","PR NEVER",IF(A313="X","WO Un Released",IF(AND(T313=V313,RIGHT(L313,11)="maintenance"),"Material with Maintenance",IF(AND(T313=V313,RIGHT(L313,8)="consumed"),"Material Consumed",IF(AND(ISNUMBER(SEARCH("*Z83*",L313)),T313=V313),"KSF Work-Packed",IF(AND(ISNUMBER(SEARCH("*lp-sd*",P313)),T313=V313),"AT KGP",IF(AND(ISNUMBER(SEARCH("*Z920*",L313)),V313=T313),"KSF Work-Packed",IF(AND(ISNUMBER(SEARCH("(blank)",L313)),V313=T313),"KSF Work-Packed",IF(AND(V313=T313,RIGHT(L313,4)="AA53"),"KGP Work-Packed",IF(AND(ISNUMBER(SEARCH("*Work-packing @AA02*",L313)),T313=V313),"KSF Work-Packed",IF(AND(ISNUMBER(SEARCH("*Work-packed @AA02*",L313)),T313=V313),"KSF Work-Packed",IF(AND(T313=V313,RIGHT(L313,4)="road"),"KGP In Transit",IF(AND(ISNUMBER(SEARCH("*docking*",L313)),T313=V313),"Material @ Score",IF(AND(T313=V313,RIGHT(L313,14)="RECEIVED @aa01"),"SOH @ PDC",IF(ISNUMBER(SEARCH("transit",J313)),"Ex Works",IF(ISNUMBER(SEARCH("KGP Work-Packed",J313)),"KGP Work-Packed",IF(ISNUMBER(SEARCH("*NEED*",J313)),"Inventory Action",IF(ISNUMBER(SEARCH("*PALLET*",J313)),"EX Works",IF(ISNUMBER(SEARCH("*1800*",J313)),"PDC to Receipt",IF(ISNUMBER(SEARCH("KGP",J313)),"SOH @ KGP",IF(ISNUMBER(SEARCH("aa02",J313)),"SOH @ KSF",IF(ISNUMBER(SEARCH("*aa03*",J313)),"SOH @ KSF",IF(ISNUMBER(SEARCH("aa01",J313)),"SOH @ PDC",IF(ISNUMBER(SEARCH("*ord*",J313)),"Inventory Action",IF(ISNUMBER(SEARCH("*MOT*",J313)),"Ex Works",IF(ISNUMBER(SEARCH("*comment*",J313)),"Pending update",IF(ISNUMBER(SEARCH("RFQ",J313)),"Procurement Action",IF(ISNUMBER(SEARCH("PR ",J313)),"Procurement Action",IF(W313="","",IF(W313&gt;'Analysis Chart'!$B$3,"After Turnaround",IF(W313&gt;'Analysis Chart'!$B$2,"During Turnaround",IF(W313&lt;'Analysis Chart'!$B$4,"Before Staging Date","After Staging Date"))))))))))))))))))))))))))))))))))</f>
        <v>PR NEVER</v>
      </c>
      <c r="Y313" s="28" t="b">
        <f>IF(ISNUMBER(SEARCH("PICKING",J313)),"PDC to Pick",IF(ISNUMBER(SEARCH("AA01",J313)),"SOH @ PDC",IF(ISNUMBER(SEARCH("pr",J313)),"At PR",IF(ISNUMBER(SEARCH("staged",J313)),"Staged @ King Bay",IF(ISNUMBER(SEARCH("*action",J313)),"KGP Work-Packed",IF(ISNUMBER(SEARCH("aa53",J313)),"KGP Work-Packed",IF(ISNUMBER(SEARCH("mot ",J313)),"Ex Works",IF(ISNUMBER(SEARCH("*block*",J313)),"PDC Blocked Stock",IF(ISNUMBER(SEARCH("cutover",J313)),"KGP Work-Packed",IF(ISNUMBER(SEARCH("dwr",J313)),"KGP Work-Packed",IF(ISNUMBER(SEARCH("*1800*",J313)),"PDC to Receipt",IF(ISNUMBER(SEARCH("ETA",J313)),"At PO",IF(ISNUMBER(SEARCH("hu ",J313)),"KSF In Transit",IF(ISNUMBER(SEARCH("AA03",J313)),"SOH @ Score",IF(ISNUMBER(SEARCH("soh ** aa02",J313)),"SOH @ KSF",IF(ISNUMBER(SEARCH("qu",J313)),"PDC Queries"))))))))))))))))</f>
        <v>0</v>
      </c>
      <c r="Z313" s="28">
        <f>SUMIF('AA01 SOH'!A:A,WSheet!H:H,'AA01 SOH'!F:F)</f>
        <v>0</v>
      </c>
      <c r="AA313" s="28">
        <f>SUMIF('AA02 SOH'!A:A,WSheet!H:H,'AA02 SOH'!F:F)</f>
        <v>12</v>
      </c>
      <c r="AB313" s="28">
        <f>SUMIF('AA53 SOH'!A:A,WSheet!H:H,'AA53 SOH'!F:F)</f>
        <v>0</v>
      </c>
      <c r="AC313" s="28" t="str">
        <f t="shared" si="16"/>
        <v>0000129822(blank)10008009200091513</v>
      </c>
      <c r="AD313" s="28">
        <f>IF(_xlfn.MAXIFS(Reservation!E:E,Reservation!A:A,Table1[[#This Row],[KEY]])&lt;Table1[[#This Row],[Container-ID]],_xlfn.MAXIFS(Reservation!E:E,Reservation!A:A,Table1[[#This Row],[KEY]]),"")</f>
        <v>0</v>
      </c>
      <c r="AE31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13" s="28" t="b">
        <f>Table1[[#This Row],[Validation2]]</f>
        <v>0</v>
      </c>
      <c r="AG313" s="28" t="str">
        <f>_xlfn.CONCAT(Table1[[#This Row],[MO number]],Table1[[#This Row],[Material / Component]],Table1[[#This Row],[TextSplit4]],Table1[[#This Row],[Reservation Item]],Table1[[#This Row],[Requirement quantity]])</f>
        <v>200091513100080091298224053</v>
      </c>
      <c r="AH313" s="28" t="e">
        <f>_xlfn.XLOOKUP(Table1[[#This Row],[Control Tower]],ABA!T:T,ABA!U:U)</f>
        <v>#N/A</v>
      </c>
      <c r="AI313" s="28"/>
      <c r="AJ313" s="28" t="str" cm="1">
        <f t="array" ref="AJ313">INDEX(_xlfn.TEXTSPLIT(Table1[[#This Row],[Expediting Note / User Comment]]," "),AI313)</f>
        <v>UserCommentLink</v>
      </c>
      <c r="AK313" s="28">
        <v>4</v>
      </c>
      <c r="AL313" s="28" t="e" cm="1">
        <f t="array" ref="AL313">INDEX(_xlfn.TEXTSPLIT(Table1[[#This Row],[Expediting Note / User Comment]]," "),AK313)</f>
        <v>#REF!</v>
      </c>
      <c r="AM313" s="28" t="e">
        <f>SUBSTITUTE(Table1[[#This Row],[TextSplit2]],".","/")</f>
        <v>#REF!</v>
      </c>
      <c r="AN313" s="28">
        <f>VALUE(TRIM(CLEAN(Table1[[#This Row],[Reservation]])))</f>
        <v>129822</v>
      </c>
      <c r="AO313" s="95" t="str">
        <f>_xlfn.CONCAT(Table1[[#This Row],[MO number]]," / ",Table1[[#This Row],[Description]])</f>
        <v>200091513 / 6Y RE SD 1KT2420 TURB FR3 MAJOR MATERIAL</v>
      </c>
    </row>
    <row r="314" spans="1:41" hidden="1">
      <c r="A314" s="94" t="s">
        <v>522</v>
      </c>
      <c r="B314" s="28" t="s">
        <v>74</v>
      </c>
      <c r="C314" s="28" t="s">
        <v>96</v>
      </c>
      <c r="D314" s="28" t="s">
        <v>97</v>
      </c>
      <c r="E314" s="28" t="s">
        <v>98</v>
      </c>
      <c r="F314" s="28" t="s">
        <v>740</v>
      </c>
      <c r="G314" s="28" t="s">
        <v>5777</v>
      </c>
      <c r="H314" s="28" t="s">
        <v>1792</v>
      </c>
      <c r="I314" s="28" t="s">
        <v>1793</v>
      </c>
      <c r="J314" s="28" t="s">
        <v>412</v>
      </c>
      <c r="K314" s="28" t="s">
        <v>9533</v>
      </c>
      <c r="L314" s="28" t="s">
        <v>9533</v>
      </c>
      <c r="M314" s="28" t="s">
        <v>9533</v>
      </c>
      <c r="N314" s="28" t="s">
        <v>9533</v>
      </c>
      <c r="O314" s="28" t="s">
        <v>9533</v>
      </c>
      <c r="P314" s="28" t="s">
        <v>4549</v>
      </c>
      <c r="Q314" s="28">
        <v>406</v>
      </c>
      <c r="R314" s="28" t="s">
        <v>9533</v>
      </c>
      <c r="S314" s="28" t="s">
        <v>9533</v>
      </c>
      <c r="T314" s="85">
        <v>4</v>
      </c>
      <c r="U314" s="85">
        <v>18</v>
      </c>
      <c r="V314" s="85">
        <v>0</v>
      </c>
      <c r="W314" s="29" t="e" cm="1">
        <f t="array" ref="W314">_xlfn.IFS(ISBLANK(K314),"",K314="fca",O314+14,K314="exw",O314+14,K314="cpt",O314,K314="FOB",O314)</f>
        <v>#N/A</v>
      </c>
      <c r="X314" s="28" t="str">
        <f>IF(H314="","Cutover Material",IF(T314&lt;0,"Refurb",IF(A314="1","PR NEVER",IF(A314="X","WO Un Released",IF(AND(T314=V314,RIGHT(L314,11)="maintenance"),"Material with Maintenance",IF(AND(T314=V314,RIGHT(L314,8)="consumed"),"Material Consumed",IF(AND(ISNUMBER(SEARCH("*Z83*",L314)),T314=V314),"KSF Work-Packed",IF(AND(ISNUMBER(SEARCH("*lp-sd*",P314)),T314=V314),"AT KGP",IF(AND(ISNUMBER(SEARCH("*Z920*",L314)),V314=T314),"KSF Work-Packed",IF(AND(ISNUMBER(SEARCH("(blank)",L314)),V314=T314),"KSF Work-Packed",IF(AND(V314=T314,RIGHT(L314,4)="AA53"),"KGP Work-Packed",IF(AND(ISNUMBER(SEARCH("*Work-packing @AA02*",L314)),T314=V314),"KSF Work-Packed",IF(AND(ISNUMBER(SEARCH("*Work-packed @AA02*",L314)),T314=V314),"KSF Work-Packed",IF(AND(T314=V314,RIGHT(L314,4)="road"),"KGP In Transit",IF(AND(ISNUMBER(SEARCH("*docking*",L314)),T314=V314),"Material @ Score",IF(AND(T314=V314,RIGHT(L314,14)="RECEIVED @aa01"),"SOH @ PDC",IF(ISNUMBER(SEARCH("transit",J314)),"Ex Works",IF(ISNUMBER(SEARCH("KGP Work-Packed",J314)),"KGP Work-Packed",IF(ISNUMBER(SEARCH("*NEED*",J314)),"Inventory Action",IF(ISNUMBER(SEARCH("*PALLET*",J314)),"EX Works",IF(ISNUMBER(SEARCH("*1800*",J314)),"PDC to Receipt",IF(ISNUMBER(SEARCH("KGP",J314)),"SOH @ KGP",IF(ISNUMBER(SEARCH("aa02",J314)),"SOH @ KSF",IF(ISNUMBER(SEARCH("*aa03*",J314)),"SOH @ KSF",IF(ISNUMBER(SEARCH("aa01",J314)),"SOH @ PDC",IF(ISNUMBER(SEARCH("*ord*",J314)),"Inventory Action",IF(ISNUMBER(SEARCH("*MOT*",J314)),"Ex Works",IF(ISNUMBER(SEARCH("*comment*",J314)),"Pending update",IF(ISNUMBER(SEARCH("RFQ",J314)),"Procurement Action",IF(ISNUMBER(SEARCH("PR ",J314)),"Procurement Action",IF(W314="","",IF(W314&gt;'Analysis Chart'!$B$3,"After Turnaround",IF(W314&gt;'Analysis Chart'!$B$2,"During Turnaround",IF(W314&lt;'Analysis Chart'!$B$4,"Before Staging Date","After Staging Date"))))))))))))))))))))))))))))))))))</f>
        <v>PR NEVER</v>
      </c>
      <c r="Y314" s="28" t="b">
        <f t="shared" ref="Y314:Y330" si="18">IF(ISNUMBER(SEARCH("PICKING",J314)),"PDC to Pick",IF(ISNUMBER(SEARCH("AA01",J314)),"SOH @ PDC",IF(ISNUMBER(SEARCH("pr",J314)),"At PR",IF(ISNUMBER(SEARCH("staged",J314)),"Staged @ King Bay",IF(ISNUMBER(SEARCH("*action",J314)),"KGP Work-Packed",IF(ISNUMBER(SEARCH("aa53",J314)),"KGP Work-Packed",IF(ISNUMBER(SEARCH("mot ",J314)),"Ex Works",IF(ISNUMBER(SEARCH("*block*",J314)),"PDC Blocked Stock",IF(ISNUMBER(SEARCH("cutover",J314)),"KGP Work-Packed",IF(ISNUMBER(SEARCH("dwr",J314)),"KGP Work-Packed",IF(ISNUMBER(SEARCH("*1800*",J314)),"PDC to Receipt",IF(ISNUMBER(SEARCH("ETA",J314)),"At PO",IF(ISNUMBER(SEARCH("hu ",J314)),"KSF In Transit",IF(ISNUMBER(SEARCH("expedite",J314)),"No Expedite",IF(ISNUMBER(SEARCH("soh ** aa02",J314)),"SOH @ KSF",IF(ISNUMBER(SEARCH("qu",J314)),"PDC Queries"))))))))))))))))</f>
        <v>0</v>
      </c>
      <c r="Z314" s="28">
        <f>SUMIF('AA01 SOH'!A:A,WSheet!H:H,'AA01 SOH'!F:F)</f>
        <v>0</v>
      </c>
      <c r="AA314" s="28">
        <f>SUMIF('AA02 SOH'!A:A,WSheet!H:H,'AA02 SOH'!F:F)</f>
        <v>18</v>
      </c>
      <c r="AB314" s="28">
        <f>SUMIF('AA53 SOH'!A:A,WSheet!H:H,'AA53 SOH'!F:F)</f>
        <v>0</v>
      </c>
      <c r="AC314" s="28" t="str">
        <f t="shared" si="16"/>
        <v>0000129822(blank)10008023200091513</v>
      </c>
      <c r="AD314" s="28">
        <f>IF(_xlfn.MAXIFS(Reservation!E:E,Reservation!A:A,Table1[[#This Row],[KEY]])&lt;Table1[[#This Row],[Container-ID]],_xlfn.MAXIFS(Reservation!E:E,Reservation!A:A,Table1[[#This Row],[KEY]]),"")</f>
        <v>0</v>
      </c>
      <c r="AE31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14" s="28" t="str">
        <f>Table1[[#This Row],[Validation1]]</f>
        <v>PR NEVER</v>
      </c>
      <c r="AG314" s="28" t="str">
        <f>_xlfn.CONCAT(Table1[[#This Row],[MO number]],Table1[[#This Row],[Material / Component]],Table1[[#This Row],[TextSplit4]],Table1[[#This Row],[Reservation Item]],Table1[[#This Row],[Requirement quantity]])</f>
        <v>200091513100080231298224064</v>
      </c>
      <c r="AH314" s="28" t="e">
        <f>_xlfn.XLOOKUP(Table1[[#This Row],[Control Tower]],ABA!T:T,ABA!U:U)</f>
        <v>#N/A</v>
      </c>
      <c r="AI314" s="28"/>
      <c r="AJ314" s="28" t="str" cm="1">
        <f t="array" ref="AJ314">INDEX(_xlfn.TEXTSPLIT(Table1[[#This Row],[Expediting Note / User Comment]]," "),AI314)</f>
        <v>UserCommentLink</v>
      </c>
      <c r="AK314" s="28">
        <v>4</v>
      </c>
      <c r="AL314" s="28" t="e" cm="1">
        <f t="array" ref="AL314">INDEX(_xlfn.TEXTSPLIT(Table1[[#This Row],[Expediting Note / User Comment]]," "),AK314)</f>
        <v>#REF!</v>
      </c>
      <c r="AM314" s="28" t="e">
        <f>SUBSTITUTE(Table1[[#This Row],[TextSplit2]],".","/")</f>
        <v>#REF!</v>
      </c>
      <c r="AN314" s="28">
        <f>VALUE(TRIM(CLEAN(Table1[[#This Row],[Reservation]])))</f>
        <v>129822</v>
      </c>
      <c r="AO314" s="95" t="str">
        <f>_xlfn.CONCAT(Table1[[#This Row],[MO number]]," / ",Table1[[#This Row],[Description]])</f>
        <v>200091513 / 6Y RE SD 1KT2420 TURB FR3 MAJOR MATERIAL</v>
      </c>
    </row>
    <row r="315" spans="1:41" hidden="1">
      <c r="A315" s="94" t="s">
        <v>522</v>
      </c>
      <c r="B315" s="28" t="s">
        <v>74</v>
      </c>
      <c r="C315" s="28" t="s">
        <v>96</v>
      </c>
      <c r="D315" s="28" t="s">
        <v>97</v>
      </c>
      <c r="E315" s="28" t="s">
        <v>98</v>
      </c>
      <c r="F315" s="28" t="s">
        <v>740</v>
      </c>
      <c r="G315" s="28" t="s">
        <v>5941</v>
      </c>
      <c r="H315" s="28" t="s">
        <v>1726</v>
      </c>
      <c r="I315" s="28" t="s">
        <v>1727</v>
      </c>
      <c r="J315" s="28" t="s">
        <v>412</v>
      </c>
      <c r="K315" s="28" t="s">
        <v>9533</v>
      </c>
      <c r="L315" s="28" t="s">
        <v>9533</v>
      </c>
      <c r="M315" s="28" t="s">
        <v>9533</v>
      </c>
      <c r="N315" s="28" t="s">
        <v>9533</v>
      </c>
      <c r="O315" s="28" t="s">
        <v>9533</v>
      </c>
      <c r="P315" s="28" t="s">
        <v>4549</v>
      </c>
      <c r="Q315" s="28">
        <v>407</v>
      </c>
      <c r="R315" s="28" t="s">
        <v>9533</v>
      </c>
      <c r="S315" s="28" t="s">
        <v>9533</v>
      </c>
      <c r="T315" s="85">
        <v>4</v>
      </c>
      <c r="U315" s="85">
        <v>70</v>
      </c>
      <c r="V315" s="85">
        <v>0</v>
      </c>
      <c r="W315" s="29" t="e" cm="1">
        <f t="array" ref="W315">_xlfn.IFS(ISBLANK(K315),"",K315="fca",O315+14,K315="exw",O315+14,K315="cpt",O315,K315="FOB",O315)</f>
        <v>#N/A</v>
      </c>
      <c r="X315" s="28" t="str">
        <f>IF(H315="","Cutover Material",IF(T315&lt;0,"Refurb",IF(A315="1","PR NEVER",IF(A315="X","WO Un Released",IF(AND(T315=V315,RIGHT(L315,11)="maintenance"),"Material with Maintenance",IF(AND(T315=V315,RIGHT(L315,8)="consumed"),"Material Consumed",IF(AND(ISNUMBER(SEARCH("*Z83*",L315)),T315=V315),"KSF Work-Packed",IF(AND(ISNUMBER(SEARCH("*lp-sd*",P315)),T315=V315),"AT KGP",IF(AND(ISNUMBER(SEARCH("*Z920*",L315)),V315=T315),"KSF Work-Packed",IF(AND(ISNUMBER(SEARCH("(blank)",L315)),V315=T315),"KSF Work-Packed",IF(AND(V315=T315,RIGHT(L315,4)="AA53"),"KGP Work-Packed",IF(AND(ISNUMBER(SEARCH("*Work-packing @AA02*",L315)),T315=V315),"KSF Work-Packed",IF(AND(ISNUMBER(SEARCH("*Work-packed @AA02*",L315)),T315=V315),"KSF Work-Packed",IF(AND(T315=V315,RIGHT(L315,4)="road"),"KGP In Transit",IF(AND(ISNUMBER(SEARCH("*docking*",L315)),T315=V315),"Material @ Score",IF(AND(T315=V315,RIGHT(L315,14)="RECEIVED @aa01"),"SOH @ PDC",IF(ISNUMBER(SEARCH("transit",J315)),"Ex Works",IF(ISNUMBER(SEARCH("KGP Work-Packed",J315)),"KGP Work-Packed",IF(ISNUMBER(SEARCH("*NEED*",J315)),"Inventory Action",IF(ISNUMBER(SEARCH("*PALLET*",J315)),"EX Works",IF(ISNUMBER(SEARCH("*1800*",J315)),"PDC to Receipt",IF(ISNUMBER(SEARCH("KGP",J315)),"SOH @ KGP",IF(ISNUMBER(SEARCH("aa02",J315)),"SOH @ KSF",IF(ISNUMBER(SEARCH("*aa03*",J315)),"SOH @ KSF",IF(ISNUMBER(SEARCH("aa01",J315)),"SOH @ PDC",IF(ISNUMBER(SEARCH("*ord*",J315)),"Inventory Action",IF(ISNUMBER(SEARCH("*MOT*",J315)),"Ex Works",IF(ISNUMBER(SEARCH("*comment*",J315)),"Pending update",IF(ISNUMBER(SEARCH("RFQ",J315)),"Procurement Action",IF(ISNUMBER(SEARCH("PR ",J315)),"Procurement Action",IF(W315="","",IF(W315&gt;'Analysis Chart'!$B$3,"After Turnaround",IF(W315&gt;'Analysis Chart'!$B$2,"During Turnaround",IF(W315&lt;'Analysis Chart'!$B$4,"Before Staging Date","After Staging Date"))))))))))))))))))))))))))))))))))</f>
        <v>PR NEVER</v>
      </c>
      <c r="Y315" s="28" t="b">
        <f t="shared" si="18"/>
        <v>0</v>
      </c>
      <c r="Z315" s="28">
        <f>SUMIF('AA01 SOH'!A:A,WSheet!H:H,'AA01 SOH'!F:F)</f>
        <v>0</v>
      </c>
      <c r="AA315" s="28">
        <f>SUMIF('AA02 SOH'!A:A,WSheet!H:H,'AA02 SOH'!F:F)</f>
        <v>70</v>
      </c>
      <c r="AB315" s="28">
        <f>SUMIF('AA53 SOH'!A:A,WSheet!H:H,'AA53 SOH'!F:F)</f>
        <v>0</v>
      </c>
      <c r="AC315" s="28" t="str">
        <f t="shared" si="16"/>
        <v>0000129822(blank)10026434200091513</v>
      </c>
      <c r="AD315" s="28">
        <f>IF(_xlfn.MAXIFS(Reservation!E:E,Reservation!A:A,Table1[[#This Row],[KEY]])&lt;Table1[[#This Row],[Container-ID]],_xlfn.MAXIFS(Reservation!E:E,Reservation!A:A,Table1[[#This Row],[KEY]]),"")</f>
        <v>0</v>
      </c>
      <c r="AE31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15" s="28" t="b">
        <f>Table1[[#This Row],[Validation2]]</f>
        <v>0</v>
      </c>
      <c r="AG315" s="28" t="str">
        <f>_xlfn.CONCAT(Table1[[#This Row],[MO number]],Table1[[#This Row],[Material / Component]],Table1[[#This Row],[TextSplit4]],Table1[[#This Row],[Reservation Item]],Table1[[#This Row],[Requirement quantity]])</f>
        <v>200091513100264341298224074</v>
      </c>
      <c r="AH315" s="28" t="e">
        <f>_xlfn.XLOOKUP(Table1[[#This Row],[Control Tower]],ABA!T:T,ABA!U:U)</f>
        <v>#N/A</v>
      </c>
      <c r="AI315" s="28"/>
      <c r="AJ315" s="28" t="str" cm="1">
        <f t="array" ref="AJ315">INDEX(_xlfn.TEXTSPLIT(Table1[[#This Row],[Expediting Note / User Comment]]," "),AI315)</f>
        <v>UserCommentLink</v>
      </c>
      <c r="AK315" s="28">
        <v>4</v>
      </c>
      <c r="AL315" s="28" t="e" cm="1">
        <f t="array" ref="AL315">INDEX(_xlfn.TEXTSPLIT(Table1[[#This Row],[Expediting Note / User Comment]]," "),AK315)</f>
        <v>#REF!</v>
      </c>
      <c r="AM315" s="28" t="e">
        <f>SUBSTITUTE(Table1[[#This Row],[TextSplit2]],".","/")</f>
        <v>#REF!</v>
      </c>
      <c r="AN315" s="28">
        <f>VALUE(TRIM(CLEAN(Table1[[#This Row],[Reservation]])))</f>
        <v>129822</v>
      </c>
      <c r="AO315" s="95" t="str">
        <f>_xlfn.CONCAT(Table1[[#This Row],[MO number]]," / ",Table1[[#This Row],[Description]])</f>
        <v>200091513 / 6Y RE SD 1KT2420 TURB FR3 MAJOR MATERIAL</v>
      </c>
    </row>
    <row r="316" spans="1:41" hidden="1">
      <c r="A316" s="94" t="s">
        <v>522</v>
      </c>
      <c r="B316" s="28" t="s">
        <v>74</v>
      </c>
      <c r="C316" s="28" t="s">
        <v>96</v>
      </c>
      <c r="D316" s="28" t="s">
        <v>97</v>
      </c>
      <c r="E316" s="28" t="s">
        <v>98</v>
      </c>
      <c r="F316" s="28" t="s">
        <v>740</v>
      </c>
      <c r="G316" s="28" t="s">
        <v>6065</v>
      </c>
      <c r="H316" s="28" t="s">
        <v>1735</v>
      </c>
      <c r="I316" s="28" t="s">
        <v>1736</v>
      </c>
      <c r="J316" s="28" t="s">
        <v>412</v>
      </c>
      <c r="K316" s="28" t="s">
        <v>9533</v>
      </c>
      <c r="L316" s="28" t="s">
        <v>9533</v>
      </c>
      <c r="M316" s="28" t="s">
        <v>9533</v>
      </c>
      <c r="N316" s="28" t="s">
        <v>9533</v>
      </c>
      <c r="O316" s="28" t="s">
        <v>9533</v>
      </c>
      <c r="P316" s="28" t="s">
        <v>4549</v>
      </c>
      <c r="Q316" s="28">
        <v>408</v>
      </c>
      <c r="R316" s="28" t="s">
        <v>9533</v>
      </c>
      <c r="S316" s="28" t="s">
        <v>9533</v>
      </c>
      <c r="T316" s="85">
        <v>3</v>
      </c>
      <c r="U316" s="85">
        <v>36</v>
      </c>
      <c r="V316" s="85">
        <v>0</v>
      </c>
      <c r="W316" s="29" t="e" cm="1">
        <f t="array" ref="W316">_xlfn.IFS(ISBLANK(K316),"",K316="fca",O316+14,K316="exw",O316+14,K316="cpt",O316,K316="FOB",O316)</f>
        <v>#N/A</v>
      </c>
      <c r="X316" s="28" t="str">
        <f>IF(H316="","Cutover Material",IF(T316&lt;0,"Refurb",IF(A316="1","PR NEVER",IF(A316="X","WO Un Released",IF(AND(T316=V316,RIGHT(L316,11)="maintenance"),"Material with Maintenance",IF(AND(T316=V316,RIGHT(L316,8)="consumed"),"Material Consumed",IF(AND(ISNUMBER(SEARCH("*Z83*",L316)),T316=V316),"KSF Work-Packed",IF(AND(ISNUMBER(SEARCH("*lp-sd*",P316)),T316=V316),"AT KGP",IF(AND(ISNUMBER(SEARCH("*Z920*",L316)),V316=T316),"KSF Work-Packed",IF(AND(ISNUMBER(SEARCH("(blank)",L316)),V316=T316),"KSF Work-Packed",IF(AND(V316=T316,RIGHT(L316,4)="AA53"),"KGP Work-Packed",IF(AND(ISNUMBER(SEARCH("*Work-packing @AA02*",L316)),T316=V316),"KSF Work-Packed",IF(AND(ISNUMBER(SEARCH("*Work-packed @AA02*",L316)),T316=V316),"KSF Work-Packed",IF(AND(T316=V316,RIGHT(L316,4)="road"),"KGP In Transit",IF(AND(ISNUMBER(SEARCH("*docking*",L316)),T316=V316),"Material @ Score",IF(AND(T316=V316,RIGHT(L316,14)="RECEIVED @aa01"),"SOH @ PDC",IF(ISNUMBER(SEARCH("transit",J316)),"Ex Works",IF(ISNUMBER(SEARCH("KGP Work-Packed",J316)),"KGP Work-Packed",IF(ISNUMBER(SEARCH("*NEED*",J316)),"Inventory Action",IF(ISNUMBER(SEARCH("*PALLET*",J316)),"EX Works",IF(ISNUMBER(SEARCH("*1800*",J316)),"PDC to Receipt",IF(ISNUMBER(SEARCH("KGP",J316)),"SOH @ KGP",IF(ISNUMBER(SEARCH("aa02",J316)),"SOH @ KSF",IF(ISNUMBER(SEARCH("*aa03*",J316)),"SOH @ KSF",IF(ISNUMBER(SEARCH("aa01",J316)),"SOH @ PDC",IF(ISNUMBER(SEARCH("*ord*",J316)),"Inventory Action",IF(ISNUMBER(SEARCH("*MOT*",J316)),"Ex Works",IF(ISNUMBER(SEARCH("*comment*",J316)),"Pending update",IF(ISNUMBER(SEARCH("RFQ",J316)),"Procurement Action",IF(ISNUMBER(SEARCH("PR ",J316)),"Procurement Action",IF(W316="","",IF(W316&gt;'Analysis Chart'!$B$3,"After Turnaround",IF(W316&gt;'Analysis Chart'!$B$2,"During Turnaround",IF(W316&lt;'Analysis Chart'!$B$4,"Before Staging Date","After Staging Date"))))))))))))))))))))))))))))))))))</f>
        <v>PR NEVER</v>
      </c>
      <c r="Y316" s="28" t="b">
        <f t="shared" si="18"/>
        <v>0</v>
      </c>
      <c r="Z316" s="28">
        <f>SUMIF('AA01 SOH'!A:A,WSheet!H:H,'AA01 SOH'!F:F)</f>
        <v>0</v>
      </c>
      <c r="AA316" s="28">
        <f>SUMIF('AA02 SOH'!A:A,WSheet!H:H,'AA02 SOH'!F:F)</f>
        <v>36</v>
      </c>
      <c r="AB316" s="28">
        <f>SUMIF('AA53 SOH'!A:A,WSheet!H:H,'AA53 SOH'!F:F)</f>
        <v>0</v>
      </c>
      <c r="AC316" s="28" t="str">
        <f t="shared" si="16"/>
        <v>0000129822(blank)10026437200091513</v>
      </c>
      <c r="AD316" s="28">
        <f>IF(_xlfn.MAXIFS(Reservation!E:E,Reservation!A:A,Table1[[#This Row],[KEY]])&lt;Table1[[#This Row],[Container-ID]],_xlfn.MAXIFS(Reservation!E:E,Reservation!A:A,Table1[[#This Row],[KEY]]),"")</f>
        <v>0</v>
      </c>
      <c r="AE31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16" s="28" t="str">
        <f>Table1[[#This Row],[Validation1]]</f>
        <v>PR NEVER</v>
      </c>
      <c r="AG316" s="28" t="str">
        <f>_xlfn.CONCAT(Table1[[#This Row],[MO number]],Table1[[#This Row],[Material / Component]],Table1[[#This Row],[TextSplit4]],Table1[[#This Row],[Reservation Item]],Table1[[#This Row],[Requirement quantity]])</f>
        <v>200091513100264371298224083</v>
      </c>
      <c r="AH316" s="28" t="e">
        <f>_xlfn.XLOOKUP(Table1[[#This Row],[Control Tower]],ABA!T:T,ABA!U:U)</f>
        <v>#N/A</v>
      </c>
      <c r="AI316" s="28"/>
      <c r="AJ316" s="28" t="str" cm="1">
        <f t="array" ref="AJ316">INDEX(_xlfn.TEXTSPLIT(Table1[[#This Row],[Expediting Note / User Comment]]," "),AI316)</f>
        <v>UserCommentLink</v>
      </c>
      <c r="AK316" s="28">
        <v>4</v>
      </c>
      <c r="AL316" s="28" t="e" cm="1">
        <f t="array" ref="AL316">INDEX(_xlfn.TEXTSPLIT(Table1[[#This Row],[Expediting Note / User Comment]]," "),AK316)</f>
        <v>#REF!</v>
      </c>
      <c r="AM316" s="28" t="e">
        <f>SUBSTITUTE(Table1[[#This Row],[TextSplit2]],".","/")</f>
        <v>#REF!</v>
      </c>
      <c r="AN316" s="28">
        <f>VALUE(TRIM(CLEAN(Table1[[#This Row],[Reservation]])))</f>
        <v>129822</v>
      </c>
      <c r="AO316" s="95" t="str">
        <f>_xlfn.CONCAT(Table1[[#This Row],[MO number]]," / ",Table1[[#This Row],[Description]])</f>
        <v>200091513 / 6Y RE SD 1KT2420 TURB FR3 MAJOR MATERIAL</v>
      </c>
    </row>
    <row r="317" spans="1:41" hidden="1">
      <c r="A317" s="94" t="s">
        <v>522</v>
      </c>
      <c r="B317" s="28" t="s">
        <v>74</v>
      </c>
      <c r="C317" s="28" t="s">
        <v>96</v>
      </c>
      <c r="D317" s="28" t="s">
        <v>97</v>
      </c>
      <c r="E317" s="28" t="s">
        <v>98</v>
      </c>
      <c r="F317" s="28" t="s">
        <v>740</v>
      </c>
      <c r="G317" s="28" t="s">
        <v>5767</v>
      </c>
      <c r="H317" s="28" t="s">
        <v>5768</v>
      </c>
      <c r="I317" s="28" t="s">
        <v>5769</v>
      </c>
      <c r="J317" s="28" t="s">
        <v>412</v>
      </c>
      <c r="K317" s="28" t="s">
        <v>9533</v>
      </c>
      <c r="L317" s="28" t="s">
        <v>9533</v>
      </c>
      <c r="M317" s="28" t="s">
        <v>9533</v>
      </c>
      <c r="N317" s="28" t="s">
        <v>9533</v>
      </c>
      <c r="O317" s="28" t="s">
        <v>9533</v>
      </c>
      <c r="P317" s="28" t="s">
        <v>4549</v>
      </c>
      <c r="Q317" s="28">
        <v>409</v>
      </c>
      <c r="R317" s="28" t="s">
        <v>9533</v>
      </c>
      <c r="S317" s="28" t="s">
        <v>9533</v>
      </c>
      <c r="T317" s="85">
        <v>2</v>
      </c>
      <c r="U317" s="85">
        <v>0</v>
      </c>
      <c r="V317" s="85">
        <v>0</v>
      </c>
      <c r="W317" s="29" t="e" cm="1">
        <f t="array" ref="W317">_xlfn.IFS(ISBLANK(K317),"",K317="fca",O317+14,K317="exw",O317+14,K317="cpt",O317,K317="FOB",O317)</f>
        <v>#N/A</v>
      </c>
      <c r="X317" s="28" t="str">
        <f>IF(H317="","Cutover Material",IF(T317&lt;0,"Refurb",IF(A317="1","PR NEVER",IF(A317="X","WO Un Released",IF(AND(T317=V317,RIGHT(L317,11)="maintenance"),"Material with Maintenance",IF(AND(T317=V317,RIGHT(L317,8)="consumed"),"Material Consumed",IF(AND(ISNUMBER(SEARCH("*Z83*",L317)),T317=V317),"KSF Work-Packed",IF(AND(ISNUMBER(SEARCH("*lp-sd*",P317)),T317=V317),"AT KGP",IF(AND(ISNUMBER(SEARCH("*Z920*",L317)),V317=T317),"KSF Work-Packed",IF(AND(ISNUMBER(SEARCH("(blank)",L317)),V317=T317),"KSF Work-Packed",IF(AND(V317=T317,RIGHT(L317,4)="AA53"),"KGP Work-Packed",IF(AND(ISNUMBER(SEARCH("*Work-packing @AA02*",L317)),T317=V317),"KSF Work-Packed",IF(AND(ISNUMBER(SEARCH("*Work-packed @AA02*",L317)),T317=V317),"KSF Work-Packed",IF(AND(T317=V317,RIGHT(L317,4)="road"),"KGP In Transit",IF(AND(ISNUMBER(SEARCH("*docking*",L317)),T317=V317),"Material @ Score",IF(AND(T317=V317,RIGHT(L317,14)="RECEIVED @aa01"),"SOH @ PDC",IF(ISNUMBER(SEARCH("transit",J317)),"Ex Works",IF(ISNUMBER(SEARCH("KGP Work-Packed",J317)),"KGP Work-Packed",IF(ISNUMBER(SEARCH("*NEED*",J317)),"Inventory Action",IF(ISNUMBER(SEARCH("*PALLET*",J317)),"EX Works",IF(ISNUMBER(SEARCH("*1800*",J317)),"PDC to Receipt",IF(ISNUMBER(SEARCH("KGP",J317)),"SOH @ KGP",IF(ISNUMBER(SEARCH("aa02",J317)),"SOH @ KSF",IF(ISNUMBER(SEARCH("*aa03*",J317)),"SOH @ KSF",IF(ISNUMBER(SEARCH("aa01",J317)),"SOH @ PDC",IF(ISNUMBER(SEARCH("*ord*",J317)),"Inventory Action",IF(ISNUMBER(SEARCH("*MOT*",J317)),"Ex Works",IF(ISNUMBER(SEARCH("*comment*",J317)),"Pending update",IF(ISNUMBER(SEARCH("RFQ",J317)),"Procurement Action",IF(ISNUMBER(SEARCH("PR ",J317)),"Procurement Action",IF(W317="","",IF(W317&gt;'Analysis Chart'!$B$3,"After Turnaround",IF(W317&gt;'Analysis Chart'!$B$2,"During Turnaround",IF(W317&lt;'Analysis Chart'!$B$4,"Before Staging Date","After Staging Date"))))))))))))))))))))))))))))))))))</f>
        <v>PR NEVER</v>
      </c>
      <c r="Y317" s="28" t="b">
        <f t="shared" si="18"/>
        <v>0</v>
      </c>
      <c r="Z317" s="28">
        <f>SUMIF('AA01 SOH'!A:A,WSheet!H:H,'AA01 SOH'!F:F)</f>
        <v>0</v>
      </c>
      <c r="AA317" s="28">
        <f>SUMIF('AA02 SOH'!A:A,WSheet!H:H,'AA02 SOH'!F:F)</f>
        <v>2</v>
      </c>
      <c r="AB317" s="28">
        <f>SUMIF('AA53 SOH'!A:A,WSheet!H:H,'AA53 SOH'!F:F)</f>
        <v>0</v>
      </c>
      <c r="AC317" s="28" t="str">
        <f t="shared" si="16"/>
        <v>0000129822(blank)10207675200091513</v>
      </c>
      <c r="AD317" s="28">
        <f>IF(_xlfn.MAXIFS(Reservation!E:E,Reservation!A:A,Table1[[#This Row],[KEY]])&lt;Table1[[#This Row],[Container-ID]],_xlfn.MAXIFS(Reservation!E:E,Reservation!A:A,Table1[[#This Row],[KEY]]),"")</f>
        <v>0</v>
      </c>
      <c r="AE31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17" s="28" t="b">
        <f>Table1[[#This Row],[Validation2]]</f>
        <v>0</v>
      </c>
      <c r="AG317" s="28" t="str">
        <f>_xlfn.CONCAT(Table1[[#This Row],[MO number]],Table1[[#This Row],[Material / Component]],Table1[[#This Row],[TextSplit4]],Table1[[#This Row],[Reservation Item]],Table1[[#This Row],[Requirement quantity]])</f>
        <v>200091513102076751298224092</v>
      </c>
      <c r="AH317" s="28" t="e">
        <f>_xlfn.XLOOKUP(Table1[[#This Row],[Control Tower]],ABA!T:T,ABA!U:U)</f>
        <v>#N/A</v>
      </c>
      <c r="AI317" s="28"/>
      <c r="AJ317" s="28" t="str" cm="1">
        <f t="array" ref="AJ317">INDEX(_xlfn.TEXTSPLIT(Table1[[#This Row],[Expediting Note / User Comment]]," "),AI317)</f>
        <v>UserCommentLink</v>
      </c>
      <c r="AK317" s="28">
        <v>4</v>
      </c>
      <c r="AL317" s="28" t="e" cm="1">
        <f t="array" ref="AL317">INDEX(_xlfn.TEXTSPLIT(Table1[[#This Row],[Expediting Note / User Comment]]," "),AK317)</f>
        <v>#REF!</v>
      </c>
      <c r="AM317" s="28" t="e">
        <f>SUBSTITUTE(Table1[[#This Row],[TextSplit2]],".","/")</f>
        <v>#REF!</v>
      </c>
      <c r="AN317" s="28">
        <f>VALUE(TRIM(CLEAN(Table1[[#This Row],[Reservation]])))</f>
        <v>129822</v>
      </c>
      <c r="AO317" s="95" t="str">
        <f>_xlfn.CONCAT(Table1[[#This Row],[MO number]]," / ",Table1[[#This Row],[Description]])</f>
        <v>200091513 / 6Y RE SD 1KT2420 TURB FR3 MAJOR MATERIAL</v>
      </c>
    </row>
    <row r="318" spans="1:41" hidden="1">
      <c r="A318" s="94" t="s">
        <v>522</v>
      </c>
      <c r="B318" s="28" t="s">
        <v>74</v>
      </c>
      <c r="C318" s="28" t="s">
        <v>96</v>
      </c>
      <c r="D318" s="28" t="s">
        <v>97</v>
      </c>
      <c r="E318" s="28" t="s">
        <v>98</v>
      </c>
      <c r="F318" s="28" t="s">
        <v>740</v>
      </c>
      <c r="G318" s="28" t="s">
        <v>5382</v>
      </c>
      <c r="H318" s="28" t="s">
        <v>5383</v>
      </c>
      <c r="I318" s="28" t="s">
        <v>5384</v>
      </c>
      <c r="J318" s="28" t="s">
        <v>412</v>
      </c>
      <c r="K318" s="28" t="s">
        <v>9533</v>
      </c>
      <c r="L318" s="28" t="s">
        <v>9533</v>
      </c>
      <c r="M318" s="28" t="s">
        <v>9533</v>
      </c>
      <c r="N318" s="28" t="s">
        <v>9533</v>
      </c>
      <c r="O318" s="28" t="s">
        <v>9533</v>
      </c>
      <c r="P318" s="28" t="s">
        <v>4549</v>
      </c>
      <c r="Q318" s="28">
        <v>410</v>
      </c>
      <c r="R318" s="28" t="s">
        <v>9533</v>
      </c>
      <c r="S318" s="28" t="s">
        <v>9533</v>
      </c>
      <c r="T318" s="85">
        <v>4</v>
      </c>
      <c r="U318" s="85">
        <v>13</v>
      </c>
      <c r="V318" s="85">
        <v>0</v>
      </c>
      <c r="W318" s="29" t="e" cm="1">
        <f t="array" ref="W318">_xlfn.IFS(ISBLANK(K318),"",K318="fca",O318+14,K318="exw",O318+14,K318="cpt",O318,K318="FOB",O318)</f>
        <v>#N/A</v>
      </c>
      <c r="X318" s="28" t="str">
        <f>IF(H318="","Cutover Material",IF(T318&lt;0,"Refurb",IF(A318="1","PR NEVER",IF(A318="X","WO Un Released",IF(AND(T318=V318,RIGHT(L318,11)="maintenance"),"Material with Maintenance",IF(AND(T318=V318,RIGHT(L318,8)="consumed"),"Material Consumed",IF(AND(ISNUMBER(SEARCH("*Z83*",L318)),T318=V318),"KSF Work-Packed",IF(AND(ISNUMBER(SEARCH("*lp-sd*",P318)),T318=V318),"AT KGP",IF(AND(ISNUMBER(SEARCH("*Z920*",L318)),V318=T318),"KSF Work-Packed",IF(AND(ISNUMBER(SEARCH("(blank)",L318)),V318=T318),"KSF Work-Packed",IF(AND(V318=T318,RIGHT(L318,4)="AA53"),"KGP Work-Packed",IF(AND(ISNUMBER(SEARCH("*Work-packing @AA02*",L318)),T318=V318),"KSF Work-Packed",IF(AND(ISNUMBER(SEARCH("*Work-packed @AA02*",L318)),T318=V318),"KSF Work-Packed",IF(AND(T318=V318,RIGHT(L318,4)="road"),"KGP In Transit",IF(AND(ISNUMBER(SEARCH("*docking*",L318)),T318=V318),"Material @ Score",IF(AND(T318=V318,RIGHT(L318,14)="RECEIVED @aa01"),"SOH @ PDC",IF(ISNUMBER(SEARCH("transit",J318)),"Ex Works",IF(ISNUMBER(SEARCH("KGP Work-Packed",J318)),"KGP Work-Packed",IF(ISNUMBER(SEARCH("*NEED*",J318)),"Inventory Action",IF(ISNUMBER(SEARCH("*PALLET*",J318)),"EX Works",IF(ISNUMBER(SEARCH("*1800*",J318)),"PDC to Receipt",IF(ISNUMBER(SEARCH("KGP",J318)),"SOH @ KGP",IF(ISNUMBER(SEARCH("aa02",J318)),"SOH @ KSF",IF(ISNUMBER(SEARCH("*aa03*",J318)),"SOH @ KSF",IF(ISNUMBER(SEARCH("aa01",J318)),"SOH @ PDC",IF(ISNUMBER(SEARCH("*ord*",J318)),"Inventory Action",IF(ISNUMBER(SEARCH("*MOT*",J318)),"Ex Works",IF(ISNUMBER(SEARCH("*comment*",J318)),"Pending update",IF(ISNUMBER(SEARCH("RFQ",J318)),"Procurement Action",IF(ISNUMBER(SEARCH("PR ",J318)),"Procurement Action",IF(W318="","",IF(W318&gt;'Analysis Chart'!$B$3,"After Turnaround",IF(W318&gt;'Analysis Chart'!$B$2,"During Turnaround",IF(W318&lt;'Analysis Chart'!$B$4,"Before Staging Date","After Staging Date"))))))))))))))))))))))))))))))))))</f>
        <v>PR NEVER</v>
      </c>
      <c r="Y318" s="28" t="b">
        <f t="shared" si="18"/>
        <v>0</v>
      </c>
      <c r="Z318" s="28">
        <f>SUMIF('AA01 SOH'!A:A,WSheet!H:H,'AA01 SOH'!F:F)</f>
        <v>0</v>
      </c>
      <c r="AA318" s="28">
        <f>SUMIF('AA02 SOH'!A:A,WSheet!H:H,'AA02 SOH'!F:F)</f>
        <v>13</v>
      </c>
      <c r="AB318" s="28">
        <f>SUMIF('AA53 SOH'!A:A,WSheet!H:H,'AA53 SOH'!F:F)</f>
        <v>0</v>
      </c>
      <c r="AC318" s="28" t="str">
        <f t="shared" si="16"/>
        <v>0000129822(blank)10207676200091513</v>
      </c>
      <c r="AD318" s="28">
        <f>IF(_xlfn.MAXIFS(Reservation!E:E,Reservation!A:A,Table1[[#This Row],[KEY]])&lt;Table1[[#This Row],[Container-ID]],_xlfn.MAXIFS(Reservation!E:E,Reservation!A:A,Table1[[#This Row],[KEY]]),"")</f>
        <v>0</v>
      </c>
      <c r="AE31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18" s="28" t="b">
        <f>Table1[[#This Row],[Validation2]]</f>
        <v>0</v>
      </c>
      <c r="AG318" s="28" t="str">
        <f>_xlfn.CONCAT(Table1[[#This Row],[MO number]],Table1[[#This Row],[Material / Component]],Table1[[#This Row],[TextSplit4]],Table1[[#This Row],[Reservation Item]],Table1[[#This Row],[Requirement quantity]])</f>
        <v>200091513102076761298224104</v>
      </c>
      <c r="AH318" s="28" t="e">
        <f>_xlfn.XLOOKUP(Table1[[#This Row],[Control Tower]],ABA!T:T,ABA!U:U)</f>
        <v>#N/A</v>
      </c>
      <c r="AI318" s="28">
        <v>6</v>
      </c>
      <c r="AJ318" s="28" t="e" cm="1">
        <f t="array" ref="AJ318">INDEX(_xlfn.TEXTSPLIT(Table1[[#This Row],[Expediting Note / User Comment]]," "),AI318)</f>
        <v>#REF!</v>
      </c>
      <c r="AK318" s="28">
        <v>4</v>
      </c>
      <c r="AL318" s="28" t="e" cm="1">
        <f t="array" ref="AL318">INDEX(_xlfn.TEXTSPLIT(Table1[[#This Row],[Expediting Note / User Comment]]," "),AK318)</f>
        <v>#REF!</v>
      </c>
      <c r="AM318" s="28" t="e">
        <f>SUBSTITUTE(Table1[[#This Row],[TextSplit2]],".","/")</f>
        <v>#REF!</v>
      </c>
      <c r="AN318" s="28">
        <f>VALUE(TRIM(CLEAN(Table1[[#This Row],[Reservation]])))</f>
        <v>129822</v>
      </c>
      <c r="AO318" s="95" t="str">
        <f>_xlfn.CONCAT(Table1[[#This Row],[MO number]]," / ",Table1[[#This Row],[Description]])</f>
        <v>200091513 / 6Y RE SD 1KT2420 TURB FR3 MAJOR MATERIAL</v>
      </c>
    </row>
    <row r="319" spans="1:41" hidden="1">
      <c r="A319" s="94" t="s">
        <v>522</v>
      </c>
      <c r="B319" s="28" t="s">
        <v>74</v>
      </c>
      <c r="C319" s="28" t="s">
        <v>96</v>
      </c>
      <c r="D319" s="28" t="s">
        <v>97</v>
      </c>
      <c r="E319" s="28" t="s">
        <v>98</v>
      </c>
      <c r="F319" s="28" t="s">
        <v>740</v>
      </c>
      <c r="G319" s="28" t="s">
        <v>5896</v>
      </c>
      <c r="H319" s="28" t="s">
        <v>5897</v>
      </c>
      <c r="I319" s="28" t="s">
        <v>5898</v>
      </c>
      <c r="J319" s="28" t="s">
        <v>412</v>
      </c>
      <c r="K319" s="28" t="s">
        <v>9533</v>
      </c>
      <c r="L319" s="28" t="s">
        <v>9533</v>
      </c>
      <c r="M319" s="28" t="s">
        <v>9533</v>
      </c>
      <c r="N319" s="28" t="s">
        <v>9533</v>
      </c>
      <c r="O319" s="28" t="s">
        <v>9533</v>
      </c>
      <c r="P319" s="28" t="s">
        <v>4549</v>
      </c>
      <c r="Q319" s="28">
        <v>411</v>
      </c>
      <c r="R319" s="28" t="s">
        <v>9533</v>
      </c>
      <c r="S319" s="28" t="s">
        <v>9533</v>
      </c>
      <c r="T319" s="85">
        <v>6</v>
      </c>
      <c r="U319" s="85">
        <v>37</v>
      </c>
      <c r="V319" s="85">
        <v>0</v>
      </c>
      <c r="W319" s="29" t="e" cm="1">
        <f t="array" ref="W319">_xlfn.IFS(ISBLANK(K319),"",K319="fca",O319+14,K319="exw",O319+14,K319="cpt",O319,K319="FOB",O319)</f>
        <v>#N/A</v>
      </c>
      <c r="X319" s="28" t="str">
        <f>IF(H319="","Cutover Material",IF(T319&lt;0,"Refurb",IF(A319="1","PR NEVER",IF(A319="X","WO Un Released",IF(AND(T319=V319,RIGHT(L319,11)="maintenance"),"Material with Maintenance",IF(AND(T319=V319,RIGHT(L319,8)="consumed"),"Material Consumed",IF(AND(ISNUMBER(SEARCH("*Z83*",L319)),T319=V319),"KSF Work-Packed",IF(AND(ISNUMBER(SEARCH("*lp-sd*",P319)),T319=V319),"AT KGP",IF(AND(ISNUMBER(SEARCH("*Z920*",L319)),V319=T319),"KSF Work-Packed",IF(AND(ISNUMBER(SEARCH("(blank)",L319)),V319=T319),"KSF Work-Packed",IF(AND(V319=T319,RIGHT(L319,4)="AA53"),"KGP Work-Packed",IF(AND(ISNUMBER(SEARCH("*Work-packing @AA02*",L319)),T319=V319),"KSF Work-Packed",IF(AND(ISNUMBER(SEARCH("*Work-packed @AA02*",L319)),T319=V319),"KSF Work-Packed",IF(AND(T319=V319,RIGHT(L319,4)="road"),"KGP In Transit",IF(AND(ISNUMBER(SEARCH("*docking*",L319)),T319=V319),"Material @ Score",IF(AND(T319=V319,RIGHT(L319,14)="RECEIVED @aa01"),"SOH @ PDC",IF(ISNUMBER(SEARCH("transit",J319)),"Ex Works",IF(ISNUMBER(SEARCH("KGP Work-Packed",J319)),"KGP Work-Packed",IF(ISNUMBER(SEARCH("*NEED*",J319)),"Inventory Action",IF(ISNUMBER(SEARCH("*PALLET*",J319)),"EX Works",IF(ISNUMBER(SEARCH("*1800*",J319)),"PDC to Receipt",IF(ISNUMBER(SEARCH("KGP",J319)),"SOH @ KGP",IF(ISNUMBER(SEARCH("aa02",J319)),"SOH @ KSF",IF(ISNUMBER(SEARCH("*aa03*",J319)),"SOH @ KSF",IF(ISNUMBER(SEARCH("aa01",J319)),"SOH @ PDC",IF(ISNUMBER(SEARCH("*ord*",J319)),"Inventory Action",IF(ISNUMBER(SEARCH("*MOT*",J319)),"Ex Works",IF(ISNUMBER(SEARCH("*comment*",J319)),"Pending update",IF(ISNUMBER(SEARCH("RFQ",J319)),"Procurement Action",IF(ISNUMBER(SEARCH("PR ",J319)),"Procurement Action",IF(W319="","",IF(W319&gt;'Analysis Chart'!$B$3,"After Turnaround",IF(W319&gt;'Analysis Chart'!$B$2,"During Turnaround",IF(W319&lt;'Analysis Chart'!$B$4,"Before Staging Date","After Staging Date"))))))))))))))))))))))))))))))))))</f>
        <v>PR NEVER</v>
      </c>
      <c r="Y319" s="28" t="b">
        <f t="shared" si="18"/>
        <v>0</v>
      </c>
      <c r="Z319" s="28">
        <f>SUMIF('AA01 SOH'!A:A,WSheet!H:H,'AA01 SOH'!F:F)</f>
        <v>0</v>
      </c>
      <c r="AA319" s="28">
        <f>SUMIF('AA02 SOH'!A:A,WSheet!H:H,'AA02 SOH'!F:F)</f>
        <v>37</v>
      </c>
      <c r="AB319" s="28">
        <f>SUMIF('AA53 SOH'!A:A,WSheet!H:H,'AA53 SOH'!F:F)</f>
        <v>10</v>
      </c>
      <c r="AC319" s="28" t="str">
        <f t="shared" si="16"/>
        <v>0000129822(blank)10207677200091513</v>
      </c>
      <c r="AD319" s="28">
        <f>IF(_xlfn.MAXIFS(Reservation!E:E,Reservation!A:A,Table1[[#This Row],[KEY]])&lt;Table1[[#This Row],[Container-ID]],_xlfn.MAXIFS(Reservation!E:E,Reservation!A:A,Table1[[#This Row],[KEY]]),"")</f>
        <v>0</v>
      </c>
      <c r="AE31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19" s="28" t="b">
        <f>Table1[[#This Row],[Validation2]]</f>
        <v>0</v>
      </c>
      <c r="AG319" s="28" t="str">
        <f>_xlfn.CONCAT(Table1[[#This Row],[MO number]],Table1[[#This Row],[Material / Component]],Table1[[#This Row],[TextSplit4]],Table1[[#This Row],[Reservation Item]],Table1[[#This Row],[Requirement quantity]])</f>
        <v>200091513102076771298224116</v>
      </c>
      <c r="AH319" s="28" t="e">
        <f>_xlfn.XLOOKUP(Table1[[#This Row],[Control Tower]],ABA!T:T,ABA!U:U)</f>
        <v>#N/A</v>
      </c>
      <c r="AI319" s="28"/>
      <c r="AJ319" s="28" t="str" cm="1">
        <f t="array" ref="AJ319">INDEX(_xlfn.TEXTSPLIT(Table1[[#This Row],[Expediting Note / User Comment]]," "),AI319)</f>
        <v>UserCommentLink</v>
      </c>
      <c r="AK319" s="28">
        <v>4</v>
      </c>
      <c r="AL319" s="28" t="e" cm="1">
        <f t="array" ref="AL319">INDEX(_xlfn.TEXTSPLIT(Table1[[#This Row],[Expediting Note / User Comment]]," "),AK319)</f>
        <v>#REF!</v>
      </c>
      <c r="AM319" s="28" t="e">
        <f>SUBSTITUTE(Table1[[#This Row],[TextSplit2]],".","/")</f>
        <v>#REF!</v>
      </c>
      <c r="AN319" s="28">
        <f>VALUE(TRIM(CLEAN(Table1[[#This Row],[Reservation]])))</f>
        <v>129822</v>
      </c>
      <c r="AO319" s="95" t="str">
        <f>_xlfn.CONCAT(Table1[[#This Row],[MO number]]," / ",Table1[[#This Row],[Description]])</f>
        <v>200091513 / 6Y RE SD 1KT2420 TURB FR3 MAJOR MATERIAL</v>
      </c>
    </row>
    <row r="320" spans="1:41" hidden="1">
      <c r="A320" s="94" t="s">
        <v>522</v>
      </c>
      <c r="B320" s="28" t="s">
        <v>74</v>
      </c>
      <c r="C320" s="28" t="s">
        <v>96</v>
      </c>
      <c r="D320" s="28" t="s">
        <v>97</v>
      </c>
      <c r="E320" s="28" t="s">
        <v>98</v>
      </c>
      <c r="F320" s="28" t="s">
        <v>740</v>
      </c>
      <c r="G320" s="28" t="s">
        <v>5621</v>
      </c>
      <c r="H320" s="28" t="s">
        <v>1807</v>
      </c>
      <c r="I320" s="28" t="s">
        <v>1808</v>
      </c>
      <c r="J320" s="28" t="s">
        <v>412</v>
      </c>
      <c r="K320" s="28" t="s">
        <v>9533</v>
      </c>
      <c r="L320" s="28" t="s">
        <v>9533</v>
      </c>
      <c r="M320" s="28" t="s">
        <v>9533</v>
      </c>
      <c r="N320" s="28" t="s">
        <v>9533</v>
      </c>
      <c r="O320" s="28" t="s">
        <v>9533</v>
      </c>
      <c r="P320" s="28" t="s">
        <v>4549</v>
      </c>
      <c r="Q320" s="28">
        <v>412</v>
      </c>
      <c r="R320" s="28" t="s">
        <v>9533</v>
      </c>
      <c r="S320" s="28" t="s">
        <v>9533</v>
      </c>
      <c r="T320" s="85">
        <v>6</v>
      </c>
      <c r="U320" s="85">
        <v>16</v>
      </c>
      <c r="V320" s="85">
        <v>0</v>
      </c>
      <c r="W320" s="29" t="e" cm="1">
        <f t="array" ref="W320">_xlfn.IFS(ISBLANK(K320),"",K320="fca",O320+14,K320="exw",O320+14,K320="cpt",O320,K320="FOB",O320)</f>
        <v>#N/A</v>
      </c>
      <c r="X320" s="28" t="str">
        <f>IF(H320="","Cutover Material",IF(T320&lt;0,"Refurb",IF(A320="1","PR NEVER",IF(A320="X","WO Un Released",IF(AND(T320=V320,RIGHT(L320,11)="maintenance"),"Material with Maintenance",IF(AND(T320=V320,RIGHT(L320,8)="consumed"),"Material Consumed",IF(AND(ISNUMBER(SEARCH("*Z83*",L320)),T320=V320),"KSF Work-Packed",IF(AND(ISNUMBER(SEARCH("*lp-sd*",P320)),T320=V320),"AT KGP",IF(AND(ISNUMBER(SEARCH("*Z920*",L320)),V320=T320),"KSF Work-Packed",IF(AND(ISNUMBER(SEARCH("(blank)",L320)),V320=T320),"KSF Work-Packed",IF(AND(V320=T320,RIGHT(L320,4)="AA53"),"KGP Work-Packed",IF(AND(ISNUMBER(SEARCH("*Work-packing @AA02*",L320)),T320=V320),"KSF Work-Packed",IF(AND(ISNUMBER(SEARCH("*Work-packed @AA02*",L320)),T320=V320),"KSF Work-Packed",IF(AND(T320=V320,RIGHT(L320,4)="road"),"KGP In Transit",IF(AND(ISNUMBER(SEARCH("*docking*",L320)),T320=V320),"Material @ Score",IF(AND(T320=V320,RIGHT(L320,14)="RECEIVED @aa01"),"SOH @ PDC",IF(ISNUMBER(SEARCH("transit",J320)),"Ex Works",IF(ISNUMBER(SEARCH("KGP Work-Packed",J320)),"KGP Work-Packed",IF(ISNUMBER(SEARCH("*NEED*",J320)),"Inventory Action",IF(ISNUMBER(SEARCH("*PALLET*",J320)),"EX Works",IF(ISNUMBER(SEARCH("*1800*",J320)),"PDC to Receipt",IF(ISNUMBER(SEARCH("KGP",J320)),"SOH @ KGP",IF(ISNUMBER(SEARCH("aa02",J320)),"SOH @ KSF",IF(ISNUMBER(SEARCH("*aa03*",J320)),"SOH @ KSF",IF(ISNUMBER(SEARCH("aa01",J320)),"SOH @ PDC",IF(ISNUMBER(SEARCH("*ord*",J320)),"Inventory Action",IF(ISNUMBER(SEARCH("*MOT*",J320)),"Ex Works",IF(ISNUMBER(SEARCH("*comment*",J320)),"Pending update",IF(ISNUMBER(SEARCH("RFQ",J320)),"Procurement Action",IF(ISNUMBER(SEARCH("PR ",J320)),"Procurement Action",IF(W320="","",IF(W320&gt;'Analysis Chart'!$B$3,"After Turnaround",IF(W320&gt;'Analysis Chart'!$B$2,"During Turnaround",IF(W320&lt;'Analysis Chart'!$B$4,"Before Staging Date","After Staging Date"))))))))))))))))))))))))))))))))))</f>
        <v>PR NEVER</v>
      </c>
      <c r="Y320" s="28" t="b">
        <f t="shared" si="18"/>
        <v>0</v>
      </c>
      <c r="Z320" s="28">
        <f>SUMIF('AA01 SOH'!A:A,WSheet!H:H,'AA01 SOH'!F:F)</f>
        <v>0</v>
      </c>
      <c r="AA320" s="28">
        <f>SUMIF('AA02 SOH'!A:A,WSheet!H:H,'AA02 SOH'!F:F)</f>
        <v>16</v>
      </c>
      <c r="AB320" s="28">
        <f>SUMIF('AA53 SOH'!A:A,WSheet!H:H,'AA53 SOH'!F:F)</f>
        <v>0</v>
      </c>
      <c r="AC320" s="28" t="str">
        <f t="shared" si="16"/>
        <v>0000129822(blank)10230215200091513</v>
      </c>
      <c r="AD320" s="28">
        <f>IF(_xlfn.MAXIFS(Reservation!E:E,Reservation!A:A,Table1[[#This Row],[KEY]])&lt;Table1[[#This Row],[Container-ID]],_xlfn.MAXIFS(Reservation!E:E,Reservation!A:A,Table1[[#This Row],[KEY]]),"")</f>
        <v>0</v>
      </c>
      <c r="AE32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20" s="28" t="b">
        <f>Table1[[#This Row],[Validation2]]</f>
        <v>0</v>
      </c>
      <c r="AG320" s="28" t="str">
        <f>_xlfn.CONCAT(Table1[[#This Row],[MO number]],Table1[[#This Row],[Material / Component]],Table1[[#This Row],[TextSplit4]],Table1[[#This Row],[Reservation Item]],Table1[[#This Row],[Requirement quantity]])</f>
        <v>200091513102302151298224126</v>
      </c>
      <c r="AH320" s="28" t="e">
        <f>_xlfn.XLOOKUP(Table1[[#This Row],[Control Tower]],ABA!T:T,ABA!U:U)</f>
        <v>#N/A</v>
      </c>
      <c r="AI320" s="28"/>
      <c r="AJ320" s="28" t="str" cm="1">
        <f t="array" ref="AJ320">INDEX(_xlfn.TEXTSPLIT(Table1[[#This Row],[Expediting Note / User Comment]]," "),AI320)</f>
        <v>UserCommentLink</v>
      </c>
      <c r="AK320" s="28">
        <v>4</v>
      </c>
      <c r="AL320" s="28" t="e" cm="1">
        <f t="array" ref="AL320">INDEX(_xlfn.TEXTSPLIT(Table1[[#This Row],[Expediting Note / User Comment]]," "),AK320)</f>
        <v>#REF!</v>
      </c>
      <c r="AM320" s="28" t="e">
        <f>SUBSTITUTE(Table1[[#This Row],[TextSplit2]],".","/")</f>
        <v>#REF!</v>
      </c>
      <c r="AN320" s="28">
        <f>VALUE(TRIM(CLEAN(Table1[[#This Row],[Reservation]])))</f>
        <v>129822</v>
      </c>
      <c r="AO320" s="95" t="str">
        <f>_xlfn.CONCAT(Table1[[#This Row],[MO number]]," / ",Table1[[#This Row],[Description]])</f>
        <v>200091513 / 6Y RE SD 1KT2420 TURB FR3 MAJOR MATERIAL</v>
      </c>
    </row>
    <row r="321" spans="1:41" hidden="1">
      <c r="A321" s="94" t="s">
        <v>522</v>
      </c>
      <c r="B321" s="28" t="s">
        <v>74</v>
      </c>
      <c r="C321" s="28" t="s">
        <v>96</v>
      </c>
      <c r="D321" s="28" t="s">
        <v>97</v>
      </c>
      <c r="E321" s="28" t="s">
        <v>98</v>
      </c>
      <c r="F321" s="28" t="s">
        <v>740</v>
      </c>
      <c r="G321" s="28" t="s">
        <v>4569</v>
      </c>
      <c r="H321" s="28" t="s">
        <v>1882</v>
      </c>
      <c r="I321" s="28" t="s">
        <v>1883</v>
      </c>
      <c r="J321" s="28" t="s">
        <v>412</v>
      </c>
      <c r="K321" s="28" t="s">
        <v>9533</v>
      </c>
      <c r="L321" s="28" t="s">
        <v>9533</v>
      </c>
      <c r="M321" s="28" t="s">
        <v>9533</v>
      </c>
      <c r="N321" s="28" t="s">
        <v>9533</v>
      </c>
      <c r="O321" s="28" t="s">
        <v>9533</v>
      </c>
      <c r="P321" s="28" t="s">
        <v>4549</v>
      </c>
      <c r="Q321" s="28">
        <v>563</v>
      </c>
      <c r="R321" s="28" t="s">
        <v>9533</v>
      </c>
      <c r="S321" s="28" t="s">
        <v>9533</v>
      </c>
      <c r="T321" s="85">
        <v>5</v>
      </c>
      <c r="U321" s="85">
        <v>10</v>
      </c>
      <c r="V321" s="85">
        <v>0</v>
      </c>
      <c r="W321" s="29" t="e" cm="1">
        <f t="array" ref="W321">_xlfn.IFS(ISBLANK(K321),"",K321="fca",O321+14,K321="exw",O321+14,K321="cpt",O321,K321="FOB",O321)</f>
        <v>#N/A</v>
      </c>
      <c r="X321" s="28" t="str">
        <f>IF(H321="","Cutover Material",IF(T321&lt;0,"Refurb",IF(A321="1","PR NEVER",IF(A321="X","WO Un Released",IF(AND(T321=V321,RIGHT(L321,11)="maintenance"),"Material with Maintenance",IF(AND(T321=V321,RIGHT(L321,8)="consumed"),"Material Consumed",IF(AND(ISNUMBER(SEARCH("*Z83*",L321)),T321=V321),"KSF Work-Packed",IF(AND(ISNUMBER(SEARCH("*lp-sd*",P321)),T321=V321),"AT KGP",IF(AND(ISNUMBER(SEARCH("*Z920*",L321)),V321=T321),"KSF Work-Packed",IF(AND(ISNUMBER(SEARCH("(blank)",L321)),V321=T321),"KSF Work-Packed",IF(AND(V321=T321,RIGHT(L321,4)="AA53"),"KGP Work-Packed",IF(AND(ISNUMBER(SEARCH("*Work-packing @AA02*",L321)),T321=V321),"KSF Work-Packed",IF(AND(ISNUMBER(SEARCH("*Work-packed @AA02*",L321)),T321=V321),"KSF Work-Packed",IF(AND(T321=V321,RIGHT(L321,4)="road"),"KGP In Transit",IF(AND(ISNUMBER(SEARCH("*docking*",L321)),T321=V321),"Material @ Score",IF(AND(T321=V321,RIGHT(L321,14)="RECEIVED @aa01"),"SOH @ PDC",IF(ISNUMBER(SEARCH("transit",J321)),"Ex Works",IF(ISNUMBER(SEARCH("KGP Work-Packed",J321)),"KGP Work-Packed",IF(ISNUMBER(SEARCH("*NEED*",J321)),"Inventory Action",IF(ISNUMBER(SEARCH("*PALLET*",J321)),"EX Works",IF(ISNUMBER(SEARCH("*1800*",J321)),"PDC to Receipt",IF(ISNUMBER(SEARCH("KGP",J321)),"SOH @ KGP",IF(ISNUMBER(SEARCH("aa02",J321)),"SOH @ KSF",IF(ISNUMBER(SEARCH("*aa03*",J321)),"SOH @ KSF",IF(ISNUMBER(SEARCH("aa01",J321)),"SOH @ PDC",IF(ISNUMBER(SEARCH("*ord*",J321)),"Inventory Action",IF(ISNUMBER(SEARCH("*MOT*",J321)),"Ex Works",IF(ISNUMBER(SEARCH("*comment*",J321)),"Pending update",IF(ISNUMBER(SEARCH("RFQ",J321)),"Procurement Action",IF(ISNUMBER(SEARCH("PR ",J321)),"Procurement Action",IF(W321="","",IF(W321&gt;'Analysis Chart'!$B$3,"After Turnaround",IF(W321&gt;'Analysis Chart'!$B$2,"During Turnaround",IF(W321&lt;'Analysis Chart'!$B$4,"Before Staging Date","After Staging Date"))))))))))))))))))))))))))))))))))</f>
        <v>PR NEVER</v>
      </c>
      <c r="Y321" s="28" t="b">
        <f t="shared" si="18"/>
        <v>0</v>
      </c>
      <c r="Z321" s="28">
        <f>SUMIF('AA01 SOH'!A:A,WSheet!H:H,'AA01 SOH'!F:F)</f>
        <v>0</v>
      </c>
      <c r="AA321" s="28">
        <f>SUMIF('AA02 SOH'!A:A,WSheet!H:H,'AA02 SOH'!F:F)</f>
        <v>10</v>
      </c>
      <c r="AB321" s="28">
        <f>SUMIF('AA53 SOH'!A:A,WSheet!H:H,'AA53 SOH'!F:F)</f>
        <v>0</v>
      </c>
      <c r="AC321" s="28" t="str">
        <f t="shared" si="16"/>
        <v>0000129822(blank)10007433200091513</v>
      </c>
      <c r="AD321" s="28">
        <f>IF(_xlfn.MAXIFS(Reservation!E:E,Reservation!A:A,Table1[[#This Row],[KEY]])&lt;Table1[[#This Row],[Container-ID]],_xlfn.MAXIFS(Reservation!E:E,Reservation!A:A,Table1[[#This Row],[KEY]]),"")</f>
        <v>0</v>
      </c>
      <c r="AE32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21" s="28" t="str">
        <f>Table1[[#This Row],[Validation1]]</f>
        <v>PR NEVER</v>
      </c>
      <c r="AG321" s="28" t="str">
        <f>_xlfn.CONCAT(Table1[[#This Row],[MO number]],Table1[[#This Row],[Material / Component]],Table1[[#This Row],[TextSplit4]],Table1[[#This Row],[Reservation Item]],Table1[[#This Row],[Requirement quantity]])</f>
        <v>200091513100074331298225635</v>
      </c>
      <c r="AH321" s="28" t="e">
        <f>_xlfn.XLOOKUP(Table1[[#This Row],[Control Tower]],ABA!T:T,ABA!U:U)</f>
        <v>#N/A</v>
      </c>
      <c r="AI321" s="28"/>
      <c r="AJ321" s="28" t="str" cm="1">
        <f t="array" ref="AJ321">INDEX(_xlfn.TEXTSPLIT(Table1[[#This Row],[Expediting Note / User Comment]]," "),AI321)</f>
        <v>UserCommentLink</v>
      </c>
      <c r="AK321" s="28">
        <v>4</v>
      </c>
      <c r="AL321" s="28" t="e" cm="1">
        <f t="array" ref="AL321">INDEX(_xlfn.TEXTSPLIT(Table1[[#This Row],[Expediting Note / User Comment]]," "),AK321)</f>
        <v>#REF!</v>
      </c>
      <c r="AM321" s="28" t="e">
        <f>SUBSTITUTE(Table1[[#This Row],[TextSplit2]],".","/")</f>
        <v>#REF!</v>
      </c>
      <c r="AN321" s="28">
        <f>VALUE(TRIM(CLEAN(Table1[[#This Row],[Reservation]])))</f>
        <v>129822</v>
      </c>
      <c r="AO321" s="95" t="str">
        <f>_xlfn.CONCAT(Table1[[#This Row],[MO number]]," / ",Table1[[#This Row],[Description]])</f>
        <v>200091513 / 6Y RE SD 1KT2420 TURB FR3 MAJOR MATERIAL</v>
      </c>
    </row>
    <row r="322" spans="1:41" hidden="1">
      <c r="A322" s="94" t="s">
        <v>522</v>
      </c>
      <c r="B322" s="28" t="s">
        <v>74</v>
      </c>
      <c r="C322" s="28" t="s">
        <v>96</v>
      </c>
      <c r="D322" s="28" t="s">
        <v>97</v>
      </c>
      <c r="E322" s="28" t="s">
        <v>98</v>
      </c>
      <c r="F322" s="28" t="s">
        <v>740</v>
      </c>
      <c r="G322" s="28" t="s">
        <v>4673</v>
      </c>
      <c r="H322" s="28" t="s">
        <v>1227</v>
      </c>
      <c r="I322" s="28" t="s">
        <v>1228</v>
      </c>
      <c r="J322" s="28" t="s">
        <v>1286</v>
      </c>
      <c r="K322" s="28" t="s">
        <v>9533</v>
      </c>
      <c r="L322" s="28" t="s">
        <v>9533</v>
      </c>
      <c r="M322" s="28" t="s">
        <v>9533</v>
      </c>
      <c r="N322" s="28" t="s">
        <v>9533</v>
      </c>
      <c r="O322" s="28" t="s">
        <v>9533</v>
      </c>
      <c r="P322" s="28" t="s">
        <v>4549</v>
      </c>
      <c r="Q322" s="28">
        <v>564</v>
      </c>
      <c r="R322" s="28" t="s">
        <v>9533</v>
      </c>
      <c r="S322" s="28" t="s">
        <v>9533</v>
      </c>
      <c r="T322" s="85">
        <v>4</v>
      </c>
      <c r="U322" s="85">
        <v>2</v>
      </c>
      <c r="V322" s="85">
        <v>0</v>
      </c>
      <c r="W322" s="29" t="e" cm="1">
        <f t="array" ref="W322">_xlfn.IFS(ISBLANK(K322),"",K322="fca",O322+14,K322="exw",O322+14,K322="cpt",O322,K322="FOB",O322)</f>
        <v>#N/A</v>
      </c>
      <c r="X322" s="28" t="str">
        <f>IF(H322="","Cutover Material",IF(T322&lt;0,"Refurb",IF(A322="1","PR NEVER",IF(A322="X","WO Un Released",IF(AND(T322=V322,RIGHT(L322,11)="maintenance"),"Material with Maintenance",IF(AND(T322=V322,RIGHT(L322,8)="consumed"),"Material Consumed",IF(AND(ISNUMBER(SEARCH("*Z83*",L322)),T322=V322),"KSF Work-Packed",IF(AND(ISNUMBER(SEARCH("*lp-sd*",P322)),T322=V322),"AT KGP",IF(AND(ISNUMBER(SEARCH("*Z920*",L322)),V322=T322),"KSF Work-Packed",IF(AND(ISNUMBER(SEARCH("(blank)",L322)),V322=T322),"KSF Work-Packed",IF(AND(V322=T322,RIGHT(L322,4)="AA53"),"KGP Work-Packed",IF(AND(ISNUMBER(SEARCH("*Work-packing @AA02*",L322)),T322=V322),"KSF Work-Packed",IF(AND(ISNUMBER(SEARCH("*Work-packed @AA02*",L322)),T322=V322),"KSF Work-Packed",IF(AND(T322=V322,RIGHT(L322,4)="road"),"KGP In Transit",IF(AND(ISNUMBER(SEARCH("*docking*",L322)),T322=V322),"Material @ Score",IF(AND(T322=V322,RIGHT(L322,14)="RECEIVED @aa01"),"SOH @ PDC",IF(ISNUMBER(SEARCH("transit",J322)),"Ex Works",IF(ISNUMBER(SEARCH("KGP Work-Packed",J322)),"KGP Work-Packed",IF(ISNUMBER(SEARCH("*NEED*",J322)),"Inventory Action",IF(ISNUMBER(SEARCH("*PALLET*",J322)),"EX Works",IF(ISNUMBER(SEARCH("*1800*",J322)),"PDC to Receipt",IF(ISNUMBER(SEARCH("KGP",J322)),"SOH @ KGP",IF(ISNUMBER(SEARCH("aa02",J322)),"SOH @ KSF",IF(ISNUMBER(SEARCH("*aa03*",J322)),"SOH @ KSF",IF(ISNUMBER(SEARCH("aa01",J322)),"SOH @ PDC",IF(ISNUMBER(SEARCH("*ord*",J322)),"Inventory Action",IF(ISNUMBER(SEARCH("*MOT*",J322)),"Ex Works",IF(ISNUMBER(SEARCH("*comment*",J322)),"Pending update",IF(ISNUMBER(SEARCH("RFQ",J322)),"Procurement Action",IF(ISNUMBER(SEARCH("PR ",J322)),"Procurement Action",IF(W322="","",IF(W322&gt;'Analysis Chart'!$B$3,"After Turnaround",IF(W322&gt;'Analysis Chart'!$B$2,"During Turnaround",IF(W322&lt;'Analysis Chart'!$B$4,"Before Staging Date","After Staging Date"))))))))))))))))))))))))))))))))))</f>
        <v>PR NEVER</v>
      </c>
      <c r="Y322" s="28" t="str">
        <f t="shared" si="18"/>
        <v>SOH @ KSF</v>
      </c>
      <c r="Z322" s="28">
        <f>SUMIF('AA01 SOH'!A:A,WSheet!H:H,'AA01 SOH'!F:F)</f>
        <v>5</v>
      </c>
      <c r="AA322" s="28">
        <f>SUMIF('AA02 SOH'!A:A,WSheet!H:H,'AA02 SOH'!F:F)</f>
        <v>9</v>
      </c>
      <c r="AB322" s="28">
        <f>SUMIF('AA53 SOH'!A:A,WSheet!H:H,'AA53 SOH'!F:F)</f>
        <v>3</v>
      </c>
      <c r="AC322" s="28" t="str">
        <f t="shared" si="16"/>
        <v>0000129822(blank)10026470200091513</v>
      </c>
      <c r="AD322" s="28">
        <f>IF(_xlfn.MAXIFS(Reservation!E:E,Reservation!A:A,Table1[[#This Row],[KEY]])&lt;Table1[[#This Row],[Container-ID]],_xlfn.MAXIFS(Reservation!E:E,Reservation!A:A,Table1[[#This Row],[KEY]]),"")</f>
        <v>0</v>
      </c>
      <c r="AE32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22" s="28" t="str">
        <f>Table1[[#This Row],[Validation1]]</f>
        <v>PR NEVER</v>
      </c>
      <c r="AG322" s="28" t="str">
        <f>_xlfn.CONCAT(Table1[[#This Row],[MO number]],Table1[[#This Row],[Material / Component]],Table1[[#This Row],[TextSplit4]],Table1[[#This Row],[Reservation Item]],Table1[[#This Row],[Requirement quantity]])</f>
        <v>200091513100264701298225644</v>
      </c>
      <c r="AH322" s="28" t="e">
        <f>_xlfn.XLOOKUP(Table1[[#This Row],[Control Tower]],ABA!T:T,ABA!U:U)</f>
        <v>#N/A</v>
      </c>
      <c r="AI322" s="28">
        <v>6</v>
      </c>
      <c r="AJ322" s="28" t="e" cm="1">
        <f t="array" ref="AJ322">INDEX(_xlfn.TEXTSPLIT(Table1[[#This Row],[Expediting Note / User Comment]]," "),AI322)</f>
        <v>#REF!</v>
      </c>
      <c r="AK322" s="28">
        <v>4</v>
      </c>
      <c r="AL322" s="28" t="str" cm="1">
        <f t="array" ref="AL322">INDEX(_xlfn.TEXTSPLIT(Table1[[#This Row],[Expediting Note / User Comment]]," "),AK322)</f>
        <v>@</v>
      </c>
      <c r="AM322" s="28" t="str">
        <f>SUBSTITUTE(Table1[[#This Row],[TextSplit2]],".","/")</f>
        <v>@</v>
      </c>
      <c r="AN322" s="28">
        <f>VALUE(TRIM(CLEAN(Table1[[#This Row],[Reservation]])))</f>
        <v>129822</v>
      </c>
      <c r="AO322" s="95" t="str">
        <f>_xlfn.CONCAT(Table1[[#This Row],[MO number]]," / ",Table1[[#This Row],[Description]])</f>
        <v>200091513 / 6Y RE SD 1KT2420 TURB FR3 MAJOR MATERIAL</v>
      </c>
    </row>
    <row r="323" spans="1:41" hidden="1">
      <c r="A323" s="94" t="s">
        <v>522</v>
      </c>
      <c r="B323" s="28" t="s">
        <v>74</v>
      </c>
      <c r="C323" s="28" t="s">
        <v>96</v>
      </c>
      <c r="D323" s="28" t="s">
        <v>97</v>
      </c>
      <c r="E323" s="28" t="s">
        <v>98</v>
      </c>
      <c r="F323" s="28" t="s">
        <v>740</v>
      </c>
      <c r="G323" s="28" t="s">
        <v>5948</v>
      </c>
      <c r="H323" s="28" t="s">
        <v>6043</v>
      </c>
      <c r="I323" s="28" t="s">
        <v>6044</v>
      </c>
      <c r="J323" s="28" t="s">
        <v>412</v>
      </c>
      <c r="K323" s="28" t="s">
        <v>9533</v>
      </c>
      <c r="L323" s="28" t="s">
        <v>9533</v>
      </c>
      <c r="M323" s="28" t="s">
        <v>9533</v>
      </c>
      <c r="N323" s="28" t="s">
        <v>9533</v>
      </c>
      <c r="O323" s="28" t="s">
        <v>9533</v>
      </c>
      <c r="P323" s="28" t="s">
        <v>4549</v>
      </c>
      <c r="Q323" s="28">
        <v>565</v>
      </c>
      <c r="R323" s="28" t="s">
        <v>9533</v>
      </c>
      <c r="S323" s="28" t="s">
        <v>9533</v>
      </c>
      <c r="T323" s="85">
        <v>30</v>
      </c>
      <c r="U323" s="85">
        <v>16</v>
      </c>
      <c r="V323" s="85">
        <v>0</v>
      </c>
      <c r="W323" s="29" t="e" cm="1">
        <f t="array" ref="W323">_xlfn.IFS(ISBLANK(K323),"",K323="fca",O323+14,K323="exw",O323+14,K323="cpt",O323,K323="FOB",O323)</f>
        <v>#N/A</v>
      </c>
      <c r="X323" s="28" t="str">
        <f>IF(H323="","Cutover Material",IF(T323&lt;0,"Refurb",IF(A323="1","PR NEVER",IF(A323="X","WO Un Released",IF(AND(T323=V323,RIGHT(L323,11)="maintenance"),"Material with Maintenance",IF(AND(T323=V323,RIGHT(L323,8)="consumed"),"Material Consumed",IF(AND(ISNUMBER(SEARCH("*Z83*",L323)),T323=V323),"KSF Work-Packed",IF(AND(ISNUMBER(SEARCH("*lp-sd*",P323)),T323=V323),"AT KGP",IF(AND(ISNUMBER(SEARCH("*Z920*",L323)),V323=T323),"KSF Work-Packed",IF(AND(ISNUMBER(SEARCH("(blank)",L323)),V323=T323),"KSF Work-Packed",IF(AND(V323=T323,RIGHT(L323,4)="AA53"),"KGP Work-Packed",IF(AND(ISNUMBER(SEARCH("*Work-packing @AA02*",L323)),T323=V323),"KSF Work-Packed",IF(AND(ISNUMBER(SEARCH("*Work-packed @AA02*",L323)),T323=V323),"KSF Work-Packed",IF(AND(T323=V323,RIGHT(L323,4)="road"),"KGP In Transit",IF(AND(ISNUMBER(SEARCH("*docking*",L323)),T323=V323),"Material @ Score",IF(AND(T323=V323,RIGHT(L323,14)="RECEIVED @aa01"),"SOH @ PDC",IF(ISNUMBER(SEARCH("transit",J323)),"Ex Works",IF(ISNUMBER(SEARCH("KGP Work-Packed",J323)),"KGP Work-Packed",IF(ISNUMBER(SEARCH("*NEED*",J323)),"Inventory Action",IF(ISNUMBER(SEARCH("*PALLET*",J323)),"EX Works",IF(ISNUMBER(SEARCH("*1800*",J323)),"PDC to Receipt",IF(ISNUMBER(SEARCH("KGP",J323)),"SOH @ KGP",IF(ISNUMBER(SEARCH("aa02",J323)),"SOH @ KSF",IF(ISNUMBER(SEARCH("*aa03*",J323)),"SOH @ KSF",IF(ISNUMBER(SEARCH("aa01",J323)),"SOH @ PDC",IF(ISNUMBER(SEARCH("*ord*",J323)),"Inventory Action",IF(ISNUMBER(SEARCH("*MOT*",J323)),"Ex Works",IF(ISNUMBER(SEARCH("*comment*",J323)),"Pending update",IF(ISNUMBER(SEARCH("RFQ",J323)),"Procurement Action",IF(ISNUMBER(SEARCH("PR ",J323)),"Procurement Action",IF(W323="","",IF(W323&gt;'Analysis Chart'!$B$3,"After Turnaround",IF(W323&gt;'Analysis Chart'!$B$2,"During Turnaround",IF(W323&lt;'Analysis Chart'!$B$4,"Before Staging Date","After Staging Date"))))))))))))))))))))))))))))))))))</f>
        <v>PR NEVER</v>
      </c>
      <c r="Y323" s="28" t="b">
        <f t="shared" si="18"/>
        <v>0</v>
      </c>
      <c r="Z323" s="28">
        <f>SUMIF('AA01 SOH'!A:A,WSheet!H:H,'AA01 SOH'!F:F)</f>
        <v>0</v>
      </c>
      <c r="AA323" s="28">
        <f>SUMIF('AA02 SOH'!A:A,WSheet!H:H,'AA02 SOH'!F:F)</f>
        <v>50</v>
      </c>
      <c r="AB323" s="28">
        <f>SUMIF('AA53 SOH'!A:A,WSheet!H:H,'AA53 SOH'!F:F)</f>
        <v>18</v>
      </c>
      <c r="AC323" s="28" t="str">
        <f t="shared" si="16"/>
        <v>0000129822(blank)10034720200091513</v>
      </c>
      <c r="AD323" s="28">
        <f>IF(_xlfn.MAXIFS(Reservation!E:E,Reservation!A:A,Table1[[#This Row],[KEY]])&lt;Table1[[#This Row],[Container-ID]],_xlfn.MAXIFS(Reservation!E:E,Reservation!A:A,Table1[[#This Row],[KEY]]),"")</f>
        <v>0</v>
      </c>
      <c r="AE32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23" s="28" t="b">
        <f>Table1[[#This Row],[Validation2]]</f>
        <v>0</v>
      </c>
      <c r="AG323" s="28" t="str">
        <f>_xlfn.CONCAT(Table1[[#This Row],[MO number]],Table1[[#This Row],[Material / Component]],Table1[[#This Row],[TextSplit4]],Table1[[#This Row],[Reservation Item]],Table1[[#This Row],[Requirement quantity]])</f>
        <v>2000915131003472012982256530</v>
      </c>
      <c r="AH323" s="28" t="e">
        <f>_xlfn.XLOOKUP(Table1[[#This Row],[Control Tower]],ABA!T:T,ABA!U:U)</f>
        <v>#N/A</v>
      </c>
      <c r="AI323" s="28"/>
      <c r="AJ323" s="28" t="str" cm="1">
        <f t="array" ref="AJ323">INDEX(_xlfn.TEXTSPLIT(Table1[[#This Row],[Expediting Note / User Comment]]," "),AI323)</f>
        <v>UserCommentLink</v>
      </c>
      <c r="AK323" s="28">
        <v>4</v>
      </c>
      <c r="AL323" s="28" t="e" cm="1">
        <f t="array" ref="AL323">INDEX(_xlfn.TEXTSPLIT(Table1[[#This Row],[Expediting Note / User Comment]]," "),AK323)</f>
        <v>#REF!</v>
      </c>
      <c r="AM323" s="28" t="e">
        <f>SUBSTITUTE(Table1[[#This Row],[TextSplit2]],".","/")</f>
        <v>#REF!</v>
      </c>
      <c r="AN323" s="28">
        <f>VALUE(TRIM(CLEAN(Table1[[#This Row],[Reservation]])))</f>
        <v>129822</v>
      </c>
      <c r="AO323" s="95" t="str">
        <f>_xlfn.CONCAT(Table1[[#This Row],[MO number]]," / ",Table1[[#This Row],[Description]])</f>
        <v>200091513 / 6Y RE SD 1KT2420 TURB FR3 MAJOR MATERIAL</v>
      </c>
    </row>
    <row r="324" spans="1:41" hidden="1">
      <c r="A324" s="94" t="s">
        <v>522</v>
      </c>
      <c r="B324" s="28" t="s">
        <v>74</v>
      </c>
      <c r="C324" s="28" t="s">
        <v>96</v>
      </c>
      <c r="D324" s="28" t="s">
        <v>97</v>
      </c>
      <c r="E324" s="28" t="s">
        <v>98</v>
      </c>
      <c r="F324" s="28" t="s">
        <v>740</v>
      </c>
      <c r="G324" s="28" t="s">
        <v>4700</v>
      </c>
      <c r="H324" s="28" t="s">
        <v>4701</v>
      </c>
      <c r="I324" s="28" t="s">
        <v>4702</v>
      </c>
      <c r="J324" s="28" t="s">
        <v>412</v>
      </c>
      <c r="K324" s="28" t="s">
        <v>9533</v>
      </c>
      <c r="L324" s="28" t="s">
        <v>9533</v>
      </c>
      <c r="M324" s="28" t="s">
        <v>9533</v>
      </c>
      <c r="N324" s="28" t="s">
        <v>9533</v>
      </c>
      <c r="O324" s="28" t="s">
        <v>9533</v>
      </c>
      <c r="P324" s="28" t="s">
        <v>4549</v>
      </c>
      <c r="Q324" s="28">
        <v>566</v>
      </c>
      <c r="R324" s="28" t="s">
        <v>9533</v>
      </c>
      <c r="S324" s="28" t="s">
        <v>9533</v>
      </c>
      <c r="T324" s="85">
        <v>10</v>
      </c>
      <c r="U324" s="85">
        <v>31</v>
      </c>
      <c r="V324" s="85">
        <v>0</v>
      </c>
      <c r="W324" s="29" t="e" cm="1">
        <f t="array" ref="W324">_xlfn.IFS(ISBLANK(K324),"",K324="fca",O324+14,K324="exw",O324+14,K324="cpt",O324,K324="FOB",O324)</f>
        <v>#N/A</v>
      </c>
      <c r="X324" s="28" t="str">
        <f>IF(H324="","Cutover Material",IF(T324&lt;0,"Refurb",IF(A324="1","PR NEVER",IF(A324="X","WO Un Released",IF(AND(T324=V324,RIGHT(L324,11)="maintenance"),"Material with Maintenance",IF(AND(T324=V324,RIGHT(L324,8)="consumed"),"Material Consumed",IF(AND(ISNUMBER(SEARCH("*Z83*",L324)),T324=V324),"KSF Work-Packed",IF(AND(ISNUMBER(SEARCH("*lp-sd*",P324)),T324=V324),"AT KGP",IF(AND(ISNUMBER(SEARCH("*Z920*",L324)),V324=T324),"KSF Work-Packed",IF(AND(ISNUMBER(SEARCH("(blank)",L324)),V324=T324),"KSF Work-Packed",IF(AND(V324=T324,RIGHT(L324,4)="AA53"),"KGP Work-Packed",IF(AND(ISNUMBER(SEARCH("*Work-packing @AA02*",L324)),T324=V324),"KSF Work-Packed",IF(AND(ISNUMBER(SEARCH("*Work-packed @AA02*",L324)),T324=V324),"KSF Work-Packed",IF(AND(T324=V324,RIGHT(L324,4)="road"),"KGP In Transit",IF(AND(ISNUMBER(SEARCH("*docking*",L324)),T324=V324),"Material @ Score",IF(AND(T324=V324,RIGHT(L324,14)="RECEIVED @aa01"),"SOH @ PDC",IF(ISNUMBER(SEARCH("transit",J324)),"Ex Works",IF(ISNUMBER(SEARCH("KGP Work-Packed",J324)),"KGP Work-Packed",IF(ISNUMBER(SEARCH("*NEED*",J324)),"Inventory Action",IF(ISNUMBER(SEARCH("*PALLET*",J324)),"EX Works",IF(ISNUMBER(SEARCH("*1800*",J324)),"PDC to Receipt",IF(ISNUMBER(SEARCH("KGP",J324)),"SOH @ KGP",IF(ISNUMBER(SEARCH("aa02",J324)),"SOH @ KSF",IF(ISNUMBER(SEARCH("*aa03*",J324)),"SOH @ KSF",IF(ISNUMBER(SEARCH("aa01",J324)),"SOH @ PDC",IF(ISNUMBER(SEARCH("*ord*",J324)),"Inventory Action",IF(ISNUMBER(SEARCH("*MOT*",J324)),"Ex Works",IF(ISNUMBER(SEARCH("*comment*",J324)),"Pending update",IF(ISNUMBER(SEARCH("RFQ",J324)),"Procurement Action",IF(ISNUMBER(SEARCH("PR ",J324)),"Procurement Action",IF(W324="","",IF(W324&gt;'Analysis Chart'!$B$3,"After Turnaround",IF(W324&gt;'Analysis Chart'!$B$2,"During Turnaround",IF(W324&lt;'Analysis Chart'!$B$4,"Before Staging Date","After Staging Date"))))))))))))))))))))))))))))))))))</f>
        <v>PR NEVER</v>
      </c>
      <c r="Y324" s="28" t="b">
        <f t="shared" si="18"/>
        <v>0</v>
      </c>
      <c r="Z324" s="28">
        <f>SUMIF('AA01 SOH'!A:A,WSheet!H:H,'AA01 SOH'!F:F)</f>
        <v>0</v>
      </c>
      <c r="AA324" s="28">
        <f>SUMIF('AA02 SOH'!A:A,WSheet!H:H,'AA02 SOH'!F:F)</f>
        <v>31</v>
      </c>
      <c r="AB324" s="28">
        <f>SUMIF('AA53 SOH'!A:A,WSheet!H:H,'AA53 SOH'!F:F)</f>
        <v>0</v>
      </c>
      <c r="AC324" s="28" t="str">
        <f t="shared" si="16"/>
        <v>0000129822(blank)10219152200091513</v>
      </c>
      <c r="AD324" s="28">
        <f>IF(_xlfn.MAXIFS(Reservation!E:E,Reservation!A:A,Table1[[#This Row],[KEY]])&lt;Table1[[#This Row],[Container-ID]],_xlfn.MAXIFS(Reservation!E:E,Reservation!A:A,Table1[[#This Row],[KEY]]),"")</f>
        <v>0</v>
      </c>
      <c r="AE32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24" s="28" t="str">
        <f>Table1[[#This Row],[Validation1]]</f>
        <v>PR NEVER</v>
      </c>
      <c r="AG324" s="28" t="str">
        <f>_xlfn.CONCAT(Table1[[#This Row],[MO number]],Table1[[#This Row],[Material / Component]],Table1[[#This Row],[TextSplit4]],Table1[[#This Row],[Reservation Item]],Table1[[#This Row],[Requirement quantity]])</f>
        <v>2000915131021915212982256610</v>
      </c>
      <c r="AH324" s="28" t="e">
        <f>_xlfn.XLOOKUP(Table1[[#This Row],[Control Tower]],ABA!T:T,ABA!U:U)</f>
        <v>#N/A</v>
      </c>
      <c r="AI324" s="28"/>
      <c r="AJ324" s="28" t="str" cm="1">
        <f t="array" ref="AJ324">INDEX(_xlfn.TEXTSPLIT(Table1[[#This Row],[Expediting Note / User Comment]]," "),AI324)</f>
        <v>UserCommentLink</v>
      </c>
      <c r="AK324" s="28">
        <v>4</v>
      </c>
      <c r="AL324" s="28" t="e" cm="1">
        <f t="array" ref="AL324">INDEX(_xlfn.TEXTSPLIT(Table1[[#This Row],[Expediting Note / User Comment]]," "),AK324)</f>
        <v>#REF!</v>
      </c>
      <c r="AM324" s="28" t="e">
        <f>SUBSTITUTE(Table1[[#This Row],[TextSplit2]],".","/")</f>
        <v>#REF!</v>
      </c>
      <c r="AN324" s="28">
        <f>VALUE(TRIM(CLEAN(Table1[[#This Row],[Reservation]])))</f>
        <v>129822</v>
      </c>
      <c r="AO324" s="95" t="str">
        <f>_xlfn.CONCAT(Table1[[#This Row],[MO number]]," / ",Table1[[#This Row],[Description]])</f>
        <v>200091513 / 6Y RE SD 1KT2420 TURB FR3 MAJOR MATERIAL</v>
      </c>
    </row>
    <row r="325" spans="1:41" hidden="1">
      <c r="A325" s="94" t="s">
        <v>522</v>
      </c>
      <c r="B325" s="28" t="s">
        <v>74</v>
      </c>
      <c r="C325" s="28" t="s">
        <v>96</v>
      </c>
      <c r="D325" s="28" t="s">
        <v>97</v>
      </c>
      <c r="E325" s="28" t="s">
        <v>98</v>
      </c>
      <c r="F325" s="28" t="s">
        <v>740</v>
      </c>
      <c r="G325" s="28" t="s">
        <v>4888</v>
      </c>
      <c r="H325" s="28" t="s">
        <v>1769</v>
      </c>
      <c r="I325" s="28" t="s">
        <v>1770</v>
      </c>
      <c r="J325" s="28" t="s">
        <v>412</v>
      </c>
      <c r="K325" s="28" t="s">
        <v>9533</v>
      </c>
      <c r="L325" s="28" t="s">
        <v>9533</v>
      </c>
      <c r="M325" s="28" t="s">
        <v>9533</v>
      </c>
      <c r="N325" s="28" t="s">
        <v>9533</v>
      </c>
      <c r="O325" s="28" t="s">
        <v>9533</v>
      </c>
      <c r="P325" s="28" t="s">
        <v>4549</v>
      </c>
      <c r="Q325" s="28">
        <v>567</v>
      </c>
      <c r="R325" s="28" t="s">
        <v>9533</v>
      </c>
      <c r="S325" s="28" t="s">
        <v>9533</v>
      </c>
      <c r="T325" s="85">
        <v>1</v>
      </c>
      <c r="U325" s="85">
        <v>2</v>
      </c>
      <c r="V325" s="85">
        <v>0</v>
      </c>
      <c r="W325" s="29" t="e" cm="1">
        <f t="array" ref="W325">_xlfn.IFS(ISBLANK(K325),"",K325="fca",O325+14,K325="exw",O325+14,K325="cpt",O325,K325="FOB",O325)</f>
        <v>#N/A</v>
      </c>
      <c r="X325" s="28" t="str">
        <f>IF(H325="","Cutover Material",IF(T325&lt;0,"Refurb",IF(A325="1","PR NEVER",IF(A325="X","WO Un Released",IF(AND(T325=V325,RIGHT(L325,11)="maintenance"),"Material with Maintenance",IF(AND(T325=V325,RIGHT(L325,8)="consumed"),"Material Consumed",IF(AND(ISNUMBER(SEARCH("*Z83*",L325)),T325=V325),"KSF Work-Packed",IF(AND(ISNUMBER(SEARCH("*lp-sd*",P325)),T325=V325),"AT KGP",IF(AND(ISNUMBER(SEARCH("*Z920*",L325)),V325=T325),"KSF Work-Packed",IF(AND(ISNUMBER(SEARCH("(blank)",L325)),V325=T325),"KSF Work-Packed",IF(AND(V325=T325,RIGHT(L325,4)="AA53"),"KGP Work-Packed",IF(AND(ISNUMBER(SEARCH("*Work-packing @AA02*",L325)),T325=V325),"KSF Work-Packed",IF(AND(ISNUMBER(SEARCH("*Work-packed @AA02*",L325)),T325=V325),"KSF Work-Packed",IF(AND(T325=V325,RIGHT(L325,4)="road"),"KGP In Transit",IF(AND(ISNUMBER(SEARCH("*docking*",L325)),T325=V325),"Material @ Score",IF(AND(T325=V325,RIGHT(L325,14)="RECEIVED @aa01"),"SOH @ PDC",IF(ISNUMBER(SEARCH("transit",J325)),"Ex Works",IF(ISNUMBER(SEARCH("KGP Work-Packed",J325)),"KGP Work-Packed",IF(ISNUMBER(SEARCH("*NEED*",J325)),"Inventory Action",IF(ISNUMBER(SEARCH("*PALLET*",J325)),"EX Works",IF(ISNUMBER(SEARCH("*1800*",J325)),"PDC to Receipt",IF(ISNUMBER(SEARCH("KGP",J325)),"SOH @ KGP",IF(ISNUMBER(SEARCH("aa02",J325)),"SOH @ KSF",IF(ISNUMBER(SEARCH("*aa03*",J325)),"SOH @ KSF",IF(ISNUMBER(SEARCH("aa01",J325)),"SOH @ PDC",IF(ISNUMBER(SEARCH("*ord*",J325)),"Inventory Action",IF(ISNUMBER(SEARCH("*MOT*",J325)),"Ex Works",IF(ISNUMBER(SEARCH("*comment*",J325)),"Pending update",IF(ISNUMBER(SEARCH("RFQ",J325)),"Procurement Action",IF(ISNUMBER(SEARCH("PR ",J325)),"Procurement Action",IF(W325="","",IF(W325&gt;'Analysis Chart'!$B$3,"After Turnaround",IF(W325&gt;'Analysis Chart'!$B$2,"During Turnaround",IF(W325&lt;'Analysis Chart'!$B$4,"Before Staging Date","After Staging Date"))))))))))))))))))))))))))))))))))</f>
        <v>PR NEVER</v>
      </c>
      <c r="Y325" s="28" t="b">
        <f t="shared" si="18"/>
        <v>0</v>
      </c>
      <c r="Z325" s="28">
        <f>SUMIF('AA01 SOH'!A:A,WSheet!H:H,'AA01 SOH'!F:F)</f>
        <v>0</v>
      </c>
      <c r="AA325" s="28">
        <f>SUMIF('AA02 SOH'!A:A,WSheet!H:H,'AA02 SOH'!F:F)</f>
        <v>2</v>
      </c>
      <c r="AB325" s="28">
        <f>SUMIF('AA53 SOH'!A:A,WSheet!H:H,'AA53 SOH'!F:F)</f>
        <v>0</v>
      </c>
      <c r="AC325" s="28" t="str">
        <f t="shared" si="16"/>
        <v>0000129822(blank)10221899200091513</v>
      </c>
      <c r="AD325" s="28">
        <f>IF(_xlfn.MAXIFS(Reservation!E:E,Reservation!A:A,Table1[[#This Row],[KEY]])&lt;Table1[[#This Row],[Container-ID]],_xlfn.MAXIFS(Reservation!E:E,Reservation!A:A,Table1[[#This Row],[KEY]]),"")</f>
        <v>0</v>
      </c>
      <c r="AE32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25" s="28" t="str">
        <f>Table1[[#This Row],[Validation1]]</f>
        <v>PR NEVER</v>
      </c>
      <c r="AG325" s="28" t="str">
        <f>_xlfn.CONCAT(Table1[[#This Row],[MO number]],Table1[[#This Row],[Material / Component]],Table1[[#This Row],[TextSplit4]],Table1[[#This Row],[Reservation Item]],Table1[[#This Row],[Requirement quantity]])</f>
        <v>200091513102218991298225671</v>
      </c>
      <c r="AH325" s="28" t="e">
        <f>_xlfn.XLOOKUP(Table1[[#This Row],[Control Tower]],ABA!T:T,ABA!U:U)</f>
        <v>#N/A</v>
      </c>
      <c r="AI325" s="28"/>
      <c r="AJ325" s="28" t="str" cm="1">
        <f t="array" ref="AJ325">INDEX(_xlfn.TEXTSPLIT(Table1[[#This Row],[Expediting Note / User Comment]]," "),AI325)</f>
        <v>UserCommentLink</v>
      </c>
      <c r="AK325" s="28">
        <v>4</v>
      </c>
      <c r="AL325" s="28" t="e" cm="1">
        <f t="array" ref="AL325">INDEX(_xlfn.TEXTSPLIT(Table1[[#This Row],[Expediting Note / User Comment]]," "),AK325)</f>
        <v>#REF!</v>
      </c>
      <c r="AM325" s="28" t="e">
        <f>SUBSTITUTE(Table1[[#This Row],[TextSplit2]],".","/")</f>
        <v>#REF!</v>
      </c>
      <c r="AN325" s="28">
        <f>VALUE(TRIM(CLEAN(Table1[[#This Row],[Reservation]])))</f>
        <v>129822</v>
      </c>
      <c r="AO325" s="95" t="str">
        <f>_xlfn.CONCAT(Table1[[#This Row],[MO number]]," / ",Table1[[#This Row],[Description]])</f>
        <v>200091513 / 6Y RE SD 1KT2420 TURB FR3 MAJOR MATERIAL</v>
      </c>
    </row>
    <row r="326" spans="1:41" hidden="1">
      <c r="A326" s="94" t="s">
        <v>522</v>
      </c>
      <c r="B326" s="28" t="s">
        <v>74</v>
      </c>
      <c r="C326" s="28" t="s">
        <v>96</v>
      </c>
      <c r="D326" s="28" t="s">
        <v>97</v>
      </c>
      <c r="E326" s="28" t="s">
        <v>98</v>
      </c>
      <c r="F326" s="28" t="s">
        <v>740</v>
      </c>
      <c r="G326" s="28" t="s">
        <v>5598</v>
      </c>
      <c r="H326" s="28" t="s">
        <v>1758</v>
      </c>
      <c r="I326" s="28" t="s">
        <v>1759</v>
      </c>
      <c r="J326" s="28" t="s">
        <v>412</v>
      </c>
      <c r="K326" s="28" t="s">
        <v>9533</v>
      </c>
      <c r="L326" s="28" t="s">
        <v>9533</v>
      </c>
      <c r="M326" s="28" t="s">
        <v>9533</v>
      </c>
      <c r="N326" s="28" t="s">
        <v>9533</v>
      </c>
      <c r="O326" s="28" t="s">
        <v>9533</v>
      </c>
      <c r="P326" s="28" t="s">
        <v>4549</v>
      </c>
      <c r="Q326" s="28">
        <v>569</v>
      </c>
      <c r="R326" s="28" t="s">
        <v>9533</v>
      </c>
      <c r="S326" s="28" t="s">
        <v>9533</v>
      </c>
      <c r="T326" s="85">
        <v>1</v>
      </c>
      <c r="U326" s="85">
        <v>1</v>
      </c>
      <c r="V326" s="85">
        <v>0</v>
      </c>
      <c r="W326" s="29" t="e" cm="1">
        <f t="array" ref="W326">_xlfn.IFS(ISBLANK(K326),"",K326="fca",O326+14,K326="exw",O326+14,K326="cpt",O326,K326="FOB",O326)</f>
        <v>#N/A</v>
      </c>
      <c r="X326" s="28" t="str">
        <f>IF(H326="","Cutover Material",IF(T326&lt;0,"Refurb",IF(A326="1","PR NEVER",IF(A326="X","WO Un Released",IF(AND(T326=V326,RIGHT(L326,11)="maintenance"),"Material with Maintenance",IF(AND(T326=V326,RIGHT(L326,8)="consumed"),"Material Consumed",IF(AND(ISNUMBER(SEARCH("*Z83*",L326)),T326=V326),"KSF Work-Packed",IF(AND(ISNUMBER(SEARCH("*lp-sd*",P326)),T326=V326),"AT KGP",IF(AND(ISNUMBER(SEARCH("*Z920*",L326)),V326=T326),"KSF Work-Packed",IF(AND(ISNUMBER(SEARCH("(blank)",L326)),V326=T326),"KSF Work-Packed",IF(AND(V326=T326,RIGHT(L326,4)="AA53"),"KGP Work-Packed",IF(AND(ISNUMBER(SEARCH("*Work-packing @AA02*",L326)),T326=V326),"KSF Work-Packed",IF(AND(ISNUMBER(SEARCH("*Work-packed @AA02*",L326)),T326=V326),"KSF Work-Packed",IF(AND(T326=V326,RIGHT(L326,4)="road"),"KGP In Transit",IF(AND(ISNUMBER(SEARCH("*docking*",L326)),T326=V326),"Material @ Score",IF(AND(T326=V326,RIGHT(L326,14)="RECEIVED @aa01"),"SOH @ PDC",IF(ISNUMBER(SEARCH("transit",J326)),"Ex Works",IF(ISNUMBER(SEARCH("KGP Work-Packed",J326)),"KGP Work-Packed",IF(ISNUMBER(SEARCH("*NEED*",J326)),"Inventory Action",IF(ISNUMBER(SEARCH("*PALLET*",J326)),"EX Works",IF(ISNUMBER(SEARCH("*1800*",J326)),"PDC to Receipt",IF(ISNUMBER(SEARCH("KGP",J326)),"SOH @ KGP",IF(ISNUMBER(SEARCH("aa02",J326)),"SOH @ KSF",IF(ISNUMBER(SEARCH("*aa03*",J326)),"SOH @ KSF",IF(ISNUMBER(SEARCH("aa01",J326)),"SOH @ PDC",IF(ISNUMBER(SEARCH("*ord*",J326)),"Inventory Action",IF(ISNUMBER(SEARCH("*MOT*",J326)),"Ex Works",IF(ISNUMBER(SEARCH("*comment*",J326)),"Pending update",IF(ISNUMBER(SEARCH("RFQ",J326)),"Procurement Action",IF(ISNUMBER(SEARCH("PR ",J326)),"Procurement Action",IF(W326="","",IF(W326&gt;'Analysis Chart'!$B$3,"After Turnaround",IF(W326&gt;'Analysis Chart'!$B$2,"During Turnaround",IF(W326&lt;'Analysis Chart'!$B$4,"Before Staging Date","After Staging Date"))))))))))))))))))))))))))))))))))</f>
        <v>PR NEVER</v>
      </c>
      <c r="Y326" s="28" t="b">
        <f t="shared" si="18"/>
        <v>0</v>
      </c>
      <c r="Z326" s="28">
        <f>SUMIF('AA01 SOH'!A:A,WSheet!H:H,'AA01 SOH'!F:F)</f>
        <v>0</v>
      </c>
      <c r="AA326" s="28">
        <f>SUMIF('AA02 SOH'!A:A,WSheet!H:H,'AA02 SOH'!F:F)</f>
        <v>1</v>
      </c>
      <c r="AB326" s="28">
        <f>SUMIF('AA53 SOH'!A:A,WSheet!H:H,'AA53 SOH'!F:F)</f>
        <v>0</v>
      </c>
      <c r="AC326" s="28" t="str">
        <f t="shared" si="16"/>
        <v>0000129822(blank)10501915200091513</v>
      </c>
      <c r="AD326" s="28">
        <f>IF(_xlfn.MAXIFS(Reservation!E:E,Reservation!A:A,Table1[[#This Row],[KEY]])&lt;Table1[[#This Row],[Container-ID]],_xlfn.MAXIFS(Reservation!E:E,Reservation!A:A,Table1[[#This Row],[KEY]]),"")</f>
        <v>0</v>
      </c>
      <c r="AE32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26" s="28" t="str">
        <f>Table1[[#This Row],[Validation1]]</f>
        <v>PR NEVER</v>
      </c>
      <c r="AG326" s="28" t="str">
        <f>_xlfn.CONCAT(Table1[[#This Row],[MO number]],Table1[[#This Row],[Material / Component]],Table1[[#This Row],[TextSplit4]],Table1[[#This Row],[Reservation Item]],Table1[[#This Row],[Requirement quantity]])</f>
        <v>200091513105019151298225691</v>
      </c>
      <c r="AH326" s="28" t="e">
        <f>_xlfn.XLOOKUP(Table1[[#This Row],[Control Tower]],ABA!T:T,ABA!U:U)</f>
        <v>#N/A</v>
      </c>
      <c r="AI326" s="28"/>
      <c r="AJ326" s="28" t="str" cm="1">
        <f t="array" ref="AJ326">INDEX(_xlfn.TEXTSPLIT(Table1[[#This Row],[Expediting Note / User Comment]]," "),AI326)</f>
        <v>UserCommentLink</v>
      </c>
      <c r="AK326" s="28">
        <v>4</v>
      </c>
      <c r="AL326" s="28" t="e" cm="1">
        <f t="array" ref="AL326">INDEX(_xlfn.TEXTSPLIT(Table1[[#This Row],[Expediting Note / User Comment]]," "),AK326)</f>
        <v>#REF!</v>
      </c>
      <c r="AM326" s="28" t="e">
        <f>SUBSTITUTE(Table1[[#This Row],[TextSplit2]],".","/")</f>
        <v>#REF!</v>
      </c>
      <c r="AN326" s="28">
        <f>VALUE(TRIM(CLEAN(Table1[[#This Row],[Reservation]])))</f>
        <v>129822</v>
      </c>
      <c r="AO326" s="95" t="str">
        <f>_xlfn.CONCAT(Table1[[#This Row],[MO number]]," / ",Table1[[#This Row],[Description]])</f>
        <v>200091513 / 6Y RE SD 1KT2420 TURB FR3 MAJOR MATERIAL</v>
      </c>
    </row>
    <row r="327" spans="1:41" hidden="1">
      <c r="A327" s="94" t="s">
        <v>522</v>
      </c>
      <c r="B327" s="28" t="s">
        <v>74</v>
      </c>
      <c r="C327" s="28" t="s">
        <v>96</v>
      </c>
      <c r="D327" s="28" t="s">
        <v>97</v>
      </c>
      <c r="E327" s="28" t="s">
        <v>98</v>
      </c>
      <c r="F327" s="28" t="s">
        <v>740</v>
      </c>
      <c r="G327" s="28" t="s">
        <v>5240</v>
      </c>
      <c r="H327" s="28" t="s">
        <v>5241</v>
      </c>
      <c r="I327" s="28" t="s">
        <v>5242</v>
      </c>
      <c r="J327" s="28" t="s">
        <v>412</v>
      </c>
      <c r="K327" s="28" t="s">
        <v>9533</v>
      </c>
      <c r="L327" s="28" t="s">
        <v>9533</v>
      </c>
      <c r="M327" s="28" t="s">
        <v>9533</v>
      </c>
      <c r="N327" s="28" t="s">
        <v>9533</v>
      </c>
      <c r="O327" s="28" t="s">
        <v>9533</v>
      </c>
      <c r="P327" s="28" t="s">
        <v>4549</v>
      </c>
      <c r="Q327" s="28">
        <v>570</v>
      </c>
      <c r="R327" s="28" t="s">
        <v>9533</v>
      </c>
      <c r="S327" s="28" t="s">
        <v>9533</v>
      </c>
      <c r="T327" s="85">
        <v>2</v>
      </c>
      <c r="U327" s="85">
        <v>6</v>
      </c>
      <c r="V327" s="85">
        <v>0</v>
      </c>
      <c r="W327" s="29" t="e" cm="1">
        <f t="array" ref="W327">_xlfn.IFS(ISBLANK(K327),"",K327="fca",O327+14,K327="exw",O327+14,K327="cpt",O327,K327="FOB",O327)</f>
        <v>#N/A</v>
      </c>
      <c r="X327" s="28" t="str">
        <f>IF(H327="","Cutover Material",IF(T327&lt;0,"Refurb",IF(A327="1","PR NEVER",IF(A327="X","WO Un Released",IF(AND(T327=V327,RIGHT(L327,11)="maintenance"),"Material with Maintenance",IF(AND(T327=V327,RIGHT(L327,8)="consumed"),"Material Consumed",IF(AND(ISNUMBER(SEARCH("*Z83*",L327)),T327=V327),"KSF Work-Packed",IF(AND(ISNUMBER(SEARCH("*lp-sd*",P327)),T327=V327),"AT KGP",IF(AND(ISNUMBER(SEARCH("*Z920*",L327)),V327=T327),"KSF Work-Packed",IF(AND(ISNUMBER(SEARCH("(blank)",L327)),V327=T327),"KSF Work-Packed",IF(AND(V327=T327,RIGHT(L327,4)="AA53"),"KGP Work-Packed",IF(AND(ISNUMBER(SEARCH("*Work-packing @AA02*",L327)),T327=V327),"KSF Work-Packed",IF(AND(ISNUMBER(SEARCH("*Work-packed @AA02*",L327)),T327=V327),"KSF Work-Packed",IF(AND(T327=V327,RIGHT(L327,4)="road"),"KGP In Transit",IF(AND(ISNUMBER(SEARCH("*docking*",L327)),T327=V327),"Material @ Score",IF(AND(T327=V327,RIGHT(L327,14)="RECEIVED @aa01"),"SOH @ PDC",IF(ISNUMBER(SEARCH("transit",J327)),"Ex Works",IF(ISNUMBER(SEARCH("KGP Work-Packed",J327)),"KGP Work-Packed",IF(ISNUMBER(SEARCH("*NEED*",J327)),"Inventory Action",IF(ISNUMBER(SEARCH("*PALLET*",J327)),"EX Works",IF(ISNUMBER(SEARCH("*1800*",J327)),"PDC to Receipt",IF(ISNUMBER(SEARCH("KGP",J327)),"SOH @ KGP",IF(ISNUMBER(SEARCH("aa02",J327)),"SOH @ KSF",IF(ISNUMBER(SEARCH("*aa03*",J327)),"SOH @ KSF",IF(ISNUMBER(SEARCH("aa01",J327)),"SOH @ PDC",IF(ISNUMBER(SEARCH("*ord*",J327)),"Inventory Action",IF(ISNUMBER(SEARCH("*MOT*",J327)),"Ex Works",IF(ISNUMBER(SEARCH("*comment*",J327)),"Pending update",IF(ISNUMBER(SEARCH("RFQ",J327)),"Procurement Action",IF(ISNUMBER(SEARCH("PR ",J327)),"Procurement Action",IF(W327="","",IF(W327&gt;'Analysis Chart'!$B$3,"After Turnaround",IF(W327&gt;'Analysis Chart'!$B$2,"During Turnaround",IF(W327&lt;'Analysis Chart'!$B$4,"Before Staging Date","After Staging Date"))))))))))))))))))))))))))))))))))</f>
        <v>PR NEVER</v>
      </c>
      <c r="Y327" s="28" t="b">
        <f t="shared" si="18"/>
        <v>0</v>
      </c>
      <c r="Z327" s="28">
        <f>SUMIF('AA01 SOH'!A:A,WSheet!H:H,'AA01 SOH'!F:F)</f>
        <v>0</v>
      </c>
      <c r="AA327" s="28">
        <f>SUMIF('AA02 SOH'!A:A,WSheet!H:H,'AA02 SOH'!F:F)</f>
        <v>6</v>
      </c>
      <c r="AB327" s="28">
        <f>SUMIF('AA53 SOH'!A:A,WSheet!H:H,'AA53 SOH'!F:F)</f>
        <v>0</v>
      </c>
      <c r="AC327" s="28" t="str">
        <f t="shared" si="16"/>
        <v>0000129822(blank)10007342200091513</v>
      </c>
      <c r="AD327" s="28">
        <f>IF(_xlfn.MAXIFS(Reservation!E:E,Reservation!A:A,Table1[[#This Row],[KEY]])&lt;Table1[[#This Row],[Container-ID]],_xlfn.MAXIFS(Reservation!E:E,Reservation!A:A,Table1[[#This Row],[KEY]]),"")</f>
        <v>0</v>
      </c>
      <c r="AE32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27" s="28" t="b">
        <f>Table1[[#This Row],[Validation2]]</f>
        <v>0</v>
      </c>
      <c r="AG327" s="28" t="str">
        <f>_xlfn.CONCAT(Table1[[#This Row],[MO number]],Table1[[#This Row],[Material / Component]],Table1[[#This Row],[TextSplit4]],Table1[[#This Row],[Reservation Item]],Table1[[#This Row],[Requirement quantity]])</f>
        <v>200091513100073421298225702</v>
      </c>
      <c r="AH327" s="28" t="e">
        <f>_xlfn.XLOOKUP(Table1[[#This Row],[Control Tower]],ABA!T:T,ABA!U:U)</f>
        <v>#N/A</v>
      </c>
      <c r="AI327" s="28">
        <v>6</v>
      </c>
      <c r="AJ327" s="28" t="e" cm="1">
        <f t="array" ref="AJ327">INDEX(_xlfn.TEXTSPLIT(Table1[[#This Row],[Expediting Note / User Comment]]," "),AI327)</f>
        <v>#REF!</v>
      </c>
      <c r="AK327" s="28">
        <v>4</v>
      </c>
      <c r="AL327" s="28" t="e" cm="1">
        <f t="array" ref="AL327">INDEX(_xlfn.TEXTSPLIT(Table1[[#This Row],[Expediting Note / User Comment]]," "),AK327)</f>
        <v>#REF!</v>
      </c>
      <c r="AM327" s="28" t="e">
        <f>SUBSTITUTE(Table1[[#This Row],[TextSplit2]],".","/")</f>
        <v>#REF!</v>
      </c>
      <c r="AN327" s="28">
        <f>VALUE(TRIM(CLEAN(Table1[[#This Row],[Reservation]])))</f>
        <v>129822</v>
      </c>
      <c r="AO327" s="95" t="str">
        <f>_xlfn.CONCAT(Table1[[#This Row],[MO number]]," / ",Table1[[#This Row],[Description]])</f>
        <v>200091513 / 6Y RE SD 1KT2420 TURB FR3 MAJOR MATERIAL</v>
      </c>
    </row>
    <row r="328" spans="1:41" hidden="1">
      <c r="A328" s="94" t="s">
        <v>522</v>
      </c>
      <c r="B328" s="28" t="s">
        <v>74</v>
      </c>
      <c r="C328" s="28" t="s">
        <v>96</v>
      </c>
      <c r="D328" s="28" t="s">
        <v>97</v>
      </c>
      <c r="E328" s="28" t="s">
        <v>98</v>
      </c>
      <c r="F328" s="28" t="s">
        <v>740</v>
      </c>
      <c r="G328" s="28" t="s">
        <v>4696</v>
      </c>
      <c r="H328" s="28" t="s">
        <v>1811</v>
      </c>
      <c r="I328" s="28" t="s">
        <v>1812</v>
      </c>
      <c r="J328" s="28" t="s">
        <v>412</v>
      </c>
      <c r="K328" s="28" t="s">
        <v>9533</v>
      </c>
      <c r="L328" s="28" t="s">
        <v>9533</v>
      </c>
      <c r="M328" s="28" t="s">
        <v>9533</v>
      </c>
      <c r="N328" s="28" t="s">
        <v>9533</v>
      </c>
      <c r="O328" s="28" t="s">
        <v>9533</v>
      </c>
      <c r="P328" s="28" t="s">
        <v>4549</v>
      </c>
      <c r="Q328" s="28">
        <v>571</v>
      </c>
      <c r="R328" s="28" t="s">
        <v>9533</v>
      </c>
      <c r="S328" s="28" t="s">
        <v>9533</v>
      </c>
      <c r="T328" s="85">
        <v>4</v>
      </c>
      <c r="U328" s="85">
        <v>7</v>
      </c>
      <c r="V328" s="85">
        <v>0</v>
      </c>
      <c r="W328" s="29" t="e" cm="1">
        <f t="array" ref="W328">_xlfn.IFS(ISBLANK(K328),"",K328="fca",O328+14,K328="exw",O328+14,K328="cpt",O328,K328="FOB",O328)</f>
        <v>#N/A</v>
      </c>
      <c r="X328" s="28" t="str">
        <f>IF(H328="","Cutover Material",IF(T328&lt;0,"Refurb",IF(A328="1","PR NEVER",IF(A328="X","WO Un Released",IF(AND(T328=V328,RIGHT(L328,11)="maintenance"),"Material with Maintenance",IF(AND(T328=V328,RIGHT(L328,8)="consumed"),"Material Consumed",IF(AND(ISNUMBER(SEARCH("*Z83*",L328)),T328=V328),"KSF Work-Packed",IF(AND(ISNUMBER(SEARCH("*lp-sd*",P328)),T328=V328),"AT KGP",IF(AND(ISNUMBER(SEARCH("*Z920*",L328)),V328=T328),"KSF Work-Packed",IF(AND(ISNUMBER(SEARCH("(blank)",L328)),V328=T328),"KSF Work-Packed",IF(AND(V328=T328,RIGHT(L328,4)="AA53"),"KGP Work-Packed",IF(AND(ISNUMBER(SEARCH("*Work-packing @AA02*",L328)),T328=V328),"KSF Work-Packed",IF(AND(ISNUMBER(SEARCH("*Work-packed @AA02*",L328)),T328=V328),"KSF Work-Packed",IF(AND(T328=V328,RIGHT(L328,4)="road"),"KGP In Transit",IF(AND(ISNUMBER(SEARCH("*docking*",L328)),T328=V328),"Material @ Score",IF(AND(T328=V328,RIGHT(L328,14)="RECEIVED @aa01"),"SOH @ PDC",IF(ISNUMBER(SEARCH("transit",J328)),"Ex Works",IF(ISNUMBER(SEARCH("KGP Work-Packed",J328)),"KGP Work-Packed",IF(ISNUMBER(SEARCH("*NEED*",J328)),"Inventory Action",IF(ISNUMBER(SEARCH("*PALLET*",J328)),"EX Works",IF(ISNUMBER(SEARCH("*1800*",J328)),"PDC to Receipt",IF(ISNUMBER(SEARCH("KGP",J328)),"SOH @ KGP",IF(ISNUMBER(SEARCH("aa02",J328)),"SOH @ KSF",IF(ISNUMBER(SEARCH("*aa03*",J328)),"SOH @ KSF",IF(ISNUMBER(SEARCH("aa01",J328)),"SOH @ PDC",IF(ISNUMBER(SEARCH("*ord*",J328)),"Inventory Action",IF(ISNUMBER(SEARCH("*MOT*",J328)),"Ex Works",IF(ISNUMBER(SEARCH("*comment*",J328)),"Pending update",IF(ISNUMBER(SEARCH("RFQ",J328)),"Procurement Action",IF(ISNUMBER(SEARCH("PR ",J328)),"Procurement Action",IF(W328="","",IF(W328&gt;'Analysis Chart'!$B$3,"After Turnaround",IF(W328&gt;'Analysis Chart'!$B$2,"During Turnaround",IF(W328&lt;'Analysis Chart'!$B$4,"Before Staging Date","After Staging Date"))))))))))))))))))))))))))))))))))</f>
        <v>PR NEVER</v>
      </c>
      <c r="Y328" s="28" t="b">
        <f t="shared" si="18"/>
        <v>0</v>
      </c>
      <c r="Z328" s="28">
        <f>SUMIF('AA01 SOH'!A:A,WSheet!H:H,'AA01 SOH'!F:F)</f>
        <v>0</v>
      </c>
      <c r="AA328" s="28">
        <f>SUMIF('AA02 SOH'!A:A,WSheet!H:H,'AA02 SOH'!F:F)</f>
        <v>7</v>
      </c>
      <c r="AB328" s="28">
        <f>SUMIF('AA53 SOH'!A:A,WSheet!H:H,'AA53 SOH'!F:F)</f>
        <v>0</v>
      </c>
      <c r="AC328" s="28" t="str">
        <f t="shared" si="16"/>
        <v>0000129822(blank)10008001200091513</v>
      </c>
      <c r="AD328" s="28">
        <f>IF(_xlfn.MAXIFS(Reservation!E:E,Reservation!A:A,Table1[[#This Row],[KEY]])&lt;Table1[[#This Row],[Container-ID]],_xlfn.MAXIFS(Reservation!E:E,Reservation!A:A,Table1[[#This Row],[KEY]]),"")</f>
        <v>0</v>
      </c>
      <c r="AE32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28" s="28" t="str">
        <f>Table1[[#This Row],[Validation1]]</f>
        <v>PR NEVER</v>
      </c>
      <c r="AG328" s="28" t="str">
        <f>_xlfn.CONCAT(Table1[[#This Row],[MO number]],Table1[[#This Row],[Material / Component]],Table1[[#This Row],[TextSplit4]],Table1[[#This Row],[Reservation Item]],Table1[[#This Row],[Requirement quantity]])</f>
        <v>200091513100080011298225714</v>
      </c>
      <c r="AH328" s="28" t="e">
        <f>_xlfn.XLOOKUP(Table1[[#This Row],[Control Tower]],ABA!T:T,ABA!U:U)</f>
        <v>#N/A</v>
      </c>
      <c r="AI328" s="28">
        <v>6</v>
      </c>
      <c r="AJ328" s="28" t="e" cm="1">
        <f t="array" ref="AJ328">INDEX(_xlfn.TEXTSPLIT(Table1[[#This Row],[Expediting Note / User Comment]]," "),AI328)</f>
        <v>#REF!</v>
      </c>
      <c r="AK328" s="28">
        <v>4</v>
      </c>
      <c r="AL328" s="28" t="e" cm="1">
        <f t="array" ref="AL328">INDEX(_xlfn.TEXTSPLIT(Table1[[#This Row],[Expediting Note / User Comment]]," "),AK328)</f>
        <v>#REF!</v>
      </c>
      <c r="AM328" s="28" t="e">
        <f>SUBSTITUTE(Table1[[#This Row],[TextSplit2]],".","/")</f>
        <v>#REF!</v>
      </c>
      <c r="AN328" s="28">
        <f>VALUE(TRIM(CLEAN(Table1[[#This Row],[Reservation]])))</f>
        <v>129822</v>
      </c>
      <c r="AO328" s="95" t="str">
        <f>_xlfn.CONCAT(Table1[[#This Row],[MO number]]," / ",Table1[[#This Row],[Description]])</f>
        <v>200091513 / 6Y RE SD 1KT2420 TURB FR3 MAJOR MATERIAL</v>
      </c>
    </row>
    <row r="329" spans="1:41" hidden="1">
      <c r="A329" s="94" t="s">
        <v>522</v>
      </c>
      <c r="B329" s="28" t="s">
        <v>74</v>
      </c>
      <c r="C329" s="28" t="s">
        <v>96</v>
      </c>
      <c r="D329" s="28" t="s">
        <v>97</v>
      </c>
      <c r="E329" s="28" t="s">
        <v>98</v>
      </c>
      <c r="F329" s="28" t="s">
        <v>740</v>
      </c>
      <c r="G329" s="28" t="s">
        <v>5088</v>
      </c>
      <c r="H329" s="28" t="s">
        <v>5192</v>
      </c>
      <c r="I329" s="28" t="s">
        <v>5193</v>
      </c>
      <c r="J329" s="28" t="s">
        <v>412</v>
      </c>
      <c r="K329" s="28" t="s">
        <v>9533</v>
      </c>
      <c r="L329" s="28" t="s">
        <v>9533</v>
      </c>
      <c r="M329" s="28" t="s">
        <v>9533</v>
      </c>
      <c r="N329" s="28" t="s">
        <v>9533</v>
      </c>
      <c r="O329" s="28" t="s">
        <v>9533</v>
      </c>
      <c r="P329" s="28" t="s">
        <v>4549</v>
      </c>
      <c r="Q329" s="28">
        <v>572</v>
      </c>
      <c r="R329" s="28" t="s">
        <v>9533</v>
      </c>
      <c r="S329" s="28" t="s">
        <v>9533</v>
      </c>
      <c r="T329" s="85">
        <v>1</v>
      </c>
      <c r="U329" s="85">
        <v>9</v>
      </c>
      <c r="V329" s="85">
        <v>0</v>
      </c>
      <c r="W329" s="29" t="e" cm="1">
        <f t="array" ref="W329">_xlfn.IFS(ISBLANK(K329),"",K329="fca",O329+14,K329="exw",O329+14,K329="cpt",O329,K329="FOB",O329)</f>
        <v>#N/A</v>
      </c>
      <c r="X329" s="28" t="str">
        <f>IF(H329="","Cutover Material",IF(T329&lt;0,"Refurb",IF(A329="1","PR NEVER",IF(A329="X","WO Un Released",IF(AND(T329=V329,RIGHT(L329,11)="maintenance"),"Material with Maintenance",IF(AND(T329=V329,RIGHT(L329,8)="consumed"),"Material Consumed",IF(AND(ISNUMBER(SEARCH("*Z83*",L329)),T329=V329),"KSF Work-Packed",IF(AND(ISNUMBER(SEARCH("*lp-sd*",P329)),T329=V329),"AT KGP",IF(AND(ISNUMBER(SEARCH("*Z920*",L329)),V329=T329),"KSF Work-Packed",IF(AND(ISNUMBER(SEARCH("(blank)",L329)),V329=T329),"KSF Work-Packed",IF(AND(V329=T329,RIGHT(L329,4)="AA53"),"KGP Work-Packed",IF(AND(ISNUMBER(SEARCH("*Work-packing @AA02*",L329)),T329=V329),"KSF Work-Packed",IF(AND(ISNUMBER(SEARCH("*Work-packed @AA02*",L329)),T329=V329),"KSF Work-Packed",IF(AND(T329=V329,RIGHT(L329,4)="road"),"KGP In Transit",IF(AND(ISNUMBER(SEARCH("*docking*",L329)),T329=V329),"Material @ Score",IF(AND(T329=V329,RIGHT(L329,14)="RECEIVED @aa01"),"SOH @ PDC",IF(ISNUMBER(SEARCH("transit",J329)),"Ex Works",IF(ISNUMBER(SEARCH("KGP Work-Packed",J329)),"KGP Work-Packed",IF(ISNUMBER(SEARCH("*NEED*",J329)),"Inventory Action",IF(ISNUMBER(SEARCH("*PALLET*",J329)),"EX Works",IF(ISNUMBER(SEARCH("*1800*",J329)),"PDC to Receipt",IF(ISNUMBER(SEARCH("KGP",J329)),"SOH @ KGP",IF(ISNUMBER(SEARCH("aa02",J329)),"SOH @ KSF",IF(ISNUMBER(SEARCH("*aa03*",J329)),"SOH @ KSF",IF(ISNUMBER(SEARCH("aa01",J329)),"SOH @ PDC",IF(ISNUMBER(SEARCH("*ord*",J329)),"Inventory Action",IF(ISNUMBER(SEARCH("*MOT*",J329)),"Ex Works",IF(ISNUMBER(SEARCH("*comment*",J329)),"Pending update",IF(ISNUMBER(SEARCH("RFQ",J329)),"Procurement Action",IF(ISNUMBER(SEARCH("PR ",J329)),"Procurement Action",IF(W329="","",IF(W329&gt;'Analysis Chart'!$B$3,"After Turnaround",IF(W329&gt;'Analysis Chart'!$B$2,"During Turnaround",IF(W329&lt;'Analysis Chart'!$B$4,"Before Staging Date","After Staging Date"))))))))))))))))))))))))))))))))))</f>
        <v>PR NEVER</v>
      </c>
      <c r="Y329" s="28" t="b">
        <f t="shared" si="18"/>
        <v>0</v>
      </c>
      <c r="Z329" s="28">
        <f>SUMIF('AA01 SOH'!A:A,WSheet!H:H,'AA01 SOH'!F:F)</f>
        <v>0</v>
      </c>
      <c r="AA329" s="28">
        <f>SUMIF('AA02 SOH'!A:A,WSheet!H:H,'AA02 SOH'!F:F)</f>
        <v>9</v>
      </c>
      <c r="AB329" s="28">
        <f>SUMIF('AA53 SOH'!A:A,WSheet!H:H,'AA53 SOH'!F:F)</f>
        <v>0</v>
      </c>
      <c r="AC329" s="28" t="str">
        <f t="shared" si="16"/>
        <v>0000129822(blank)10412044200091513</v>
      </c>
      <c r="AD329" s="28">
        <f>IF(_xlfn.MAXIFS(Reservation!E:E,Reservation!A:A,Table1[[#This Row],[KEY]])&lt;Table1[[#This Row],[Container-ID]],_xlfn.MAXIFS(Reservation!E:E,Reservation!A:A,Table1[[#This Row],[KEY]]),"")</f>
        <v>0</v>
      </c>
      <c r="AE32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29" s="28" t="b">
        <f>Table1[[#This Row],[Validation2]]</f>
        <v>0</v>
      </c>
      <c r="AG329" s="28" t="str">
        <f>_xlfn.CONCAT(Table1[[#This Row],[MO number]],Table1[[#This Row],[Material / Component]],Table1[[#This Row],[TextSplit4]],Table1[[#This Row],[Reservation Item]],Table1[[#This Row],[Requirement quantity]])</f>
        <v>200091513104120441298225721</v>
      </c>
      <c r="AH329" s="28" t="e">
        <f>_xlfn.XLOOKUP(Table1[[#This Row],[Control Tower]],ABA!T:T,ABA!U:U)</f>
        <v>#N/A</v>
      </c>
      <c r="AI329" s="28"/>
      <c r="AJ329" s="28" t="str" cm="1">
        <f t="array" ref="AJ329">INDEX(_xlfn.TEXTSPLIT(Table1[[#This Row],[Expediting Note / User Comment]]," "),AI329)</f>
        <v>UserCommentLink</v>
      </c>
      <c r="AK329" s="28">
        <v>4</v>
      </c>
      <c r="AL329" s="28" t="e" cm="1">
        <f t="array" ref="AL329">INDEX(_xlfn.TEXTSPLIT(Table1[[#This Row],[Expediting Note / User Comment]]," "),AK329)</f>
        <v>#REF!</v>
      </c>
      <c r="AM329" s="28" t="e">
        <f>SUBSTITUTE(Table1[[#This Row],[TextSplit2]],".","/")</f>
        <v>#REF!</v>
      </c>
      <c r="AN329" s="28">
        <f>VALUE(TRIM(CLEAN(Table1[[#This Row],[Reservation]])))</f>
        <v>129822</v>
      </c>
      <c r="AO329" s="95" t="str">
        <f>_xlfn.CONCAT(Table1[[#This Row],[MO number]]," / ",Table1[[#This Row],[Description]])</f>
        <v>200091513 / 6Y RE SD 1KT2420 TURB FR3 MAJOR MATERIAL</v>
      </c>
    </row>
    <row r="330" spans="1:41" hidden="1">
      <c r="A330" s="94" t="s">
        <v>522</v>
      </c>
      <c r="B330" s="28" t="s">
        <v>74</v>
      </c>
      <c r="C330" s="28" t="s">
        <v>96</v>
      </c>
      <c r="D330" s="28" t="s">
        <v>97</v>
      </c>
      <c r="E330" s="28" t="s">
        <v>98</v>
      </c>
      <c r="F330" s="28" t="s">
        <v>740</v>
      </c>
      <c r="G330" s="28" t="s">
        <v>4927</v>
      </c>
      <c r="H330" s="28" t="s">
        <v>1773</v>
      </c>
      <c r="I330" s="28" t="s">
        <v>1774</v>
      </c>
      <c r="J330" s="28" t="s">
        <v>412</v>
      </c>
      <c r="K330" s="28" t="s">
        <v>9533</v>
      </c>
      <c r="L330" s="28" t="s">
        <v>9533</v>
      </c>
      <c r="M330" s="28" t="s">
        <v>9533</v>
      </c>
      <c r="N330" s="28" t="s">
        <v>9533</v>
      </c>
      <c r="O330" s="28" t="s">
        <v>9533</v>
      </c>
      <c r="P330" s="28" t="s">
        <v>4549</v>
      </c>
      <c r="Q330" s="28">
        <v>573</v>
      </c>
      <c r="R330" s="28" t="s">
        <v>9533</v>
      </c>
      <c r="S330" s="28" t="s">
        <v>9533</v>
      </c>
      <c r="T330" s="85">
        <v>1</v>
      </c>
      <c r="U330" s="85">
        <v>0</v>
      </c>
      <c r="V330" s="85">
        <v>0</v>
      </c>
      <c r="W330" s="29" t="e" cm="1">
        <f t="array" ref="W330">_xlfn.IFS(ISBLANK(K330),"",K330="fca",O330+14,K330="exw",O330+14,K330="cpt",O330,K330="FOB",O330)</f>
        <v>#N/A</v>
      </c>
      <c r="X330" s="28" t="str">
        <f>IF(H330="","Cutover Material",IF(T330&lt;0,"Refurb",IF(A330="1","PR NEVER",IF(A330="X","WO Un Released",IF(AND(T330=V330,RIGHT(L330,11)="maintenance"),"Material with Maintenance",IF(AND(T330=V330,RIGHT(L330,8)="consumed"),"Material Consumed",IF(AND(ISNUMBER(SEARCH("*Z83*",L330)),T330=V330),"KSF Work-Packed",IF(AND(ISNUMBER(SEARCH("*lp-sd*",P330)),T330=V330),"AT KGP",IF(AND(ISNUMBER(SEARCH("*Z920*",L330)),V330=T330),"KSF Work-Packed",IF(AND(ISNUMBER(SEARCH("(blank)",L330)),V330=T330),"KSF Work-Packed",IF(AND(V330=T330,RIGHT(L330,4)="AA53"),"KGP Work-Packed",IF(AND(ISNUMBER(SEARCH("*Work-packing @AA02*",L330)),T330=V330),"KSF Work-Packed",IF(AND(ISNUMBER(SEARCH("*Work-packed @AA02*",L330)),T330=V330),"KSF Work-Packed",IF(AND(T330=V330,RIGHT(L330,4)="road"),"KGP In Transit",IF(AND(ISNUMBER(SEARCH("*docking*",L330)),T330=V330),"Material @ Score",IF(AND(T330=V330,RIGHT(L330,14)="RECEIVED @aa01"),"SOH @ PDC",IF(ISNUMBER(SEARCH("transit",J330)),"Ex Works",IF(ISNUMBER(SEARCH("KGP Work-Packed",J330)),"KGP Work-Packed",IF(ISNUMBER(SEARCH("*NEED*",J330)),"Inventory Action",IF(ISNUMBER(SEARCH("*PALLET*",J330)),"EX Works",IF(ISNUMBER(SEARCH("*1800*",J330)),"PDC to Receipt",IF(ISNUMBER(SEARCH("KGP",J330)),"SOH @ KGP",IF(ISNUMBER(SEARCH("aa02",J330)),"SOH @ KSF",IF(ISNUMBER(SEARCH("*aa03*",J330)),"SOH @ KSF",IF(ISNUMBER(SEARCH("aa01",J330)),"SOH @ PDC",IF(ISNUMBER(SEARCH("*ord*",J330)),"Inventory Action",IF(ISNUMBER(SEARCH("*MOT*",J330)),"Ex Works",IF(ISNUMBER(SEARCH("*comment*",J330)),"Pending update",IF(ISNUMBER(SEARCH("RFQ",J330)),"Procurement Action",IF(ISNUMBER(SEARCH("PR ",J330)),"Procurement Action",IF(W330="","",IF(W330&gt;'Analysis Chart'!$B$3,"After Turnaround",IF(W330&gt;'Analysis Chart'!$B$2,"During Turnaround",IF(W330&lt;'Analysis Chart'!$B$4,"Before Staging Date","After Staging Date"))))))))))))))))))))))))))))))))))</f>
        <v>PR NEVER</v>
      </c>
      <c r="Y330" s="28" t="b">
        <f t="shared" si="18"/>
        <v>0</v>
      </c>
      <c r="Z330" s="28">
        <f>SUMIF('AA01 SOH'!A:A,WSheet!H:H,'AA01 SOH'!F:F)</f>
        <v>0</v>
      </c>
      <c r="AA330" s="28">
        <f>SUMIF('AA02 SOH'!A:A,WSheet!H:H,'AA02 SOH'!F:F)</f>
        <v>0</v>
      </c>
      <c r="AB330" s="28">
        <f>SUMIF('AA53 SOH'!A:A,WSheet!H:H,'AA53 SOH'!F:F)</f>
        <v>0</v>
      </c>
      <c r="AC330" s="28" t="str">
        <f t="shared" si="16"/>
        <v>0000129822(blank)10007253200091513</v>
      </c>
      <c r="AD330" s="28">
        <f>IF(_xlfn.MAXIFS(Reservation!E:E,Reservation!A:A,Table1[[#This Row],[KEY]])&lt;Table1[[#This Row],[Container-ID]],_xlfn.MAXIFS(Reservation!E:E,Reservation!A:A,Table1[[#This Row],[KEY]]),"")</f>
        <v>0</v>
      </c>
      <c r="AE33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30" s="28" t="b">
        <f>Table1[[#This Row],[Validation2]]</f>
        <v>0</v>
      </c>
      <c r="AG330" s="28" t="str">
        <f>_xlfn.CONCAT(Table1[[#This Row],[MO number]],Table1[[#This Row],[Material / Component]],Table1[[#This Row],[TextSplit4]],Table1[[#This Row],[Reservation Item]],Table1[[#This Row],[Requirement quantity]])</f>
        <v>200091513100072531298225731</v>
      </c>
      <c r="AH330" s="28" t="e">
        <f>_xlfn.XLOOKUP(Table1[[#This Row],[Control Tower]],ABA!T:T,ABA!U:U)</f>
        <v>#N/A</v>
      </c>
      <c r="AI330" s="28"/>
      <c r="AJ330" s="28" t="str" cm="1">
        <f t="array" ref="AJ330">INDEX(_xlfn.TEXTSPLIT(Table1[[#This Row],[Expediting Note / User Comment]]," "),AI330)</f>
        <v>UserCommentLink</v>
      </c>
      <c r="AK330" s="28">
        <v>4</v>
      </c>
      <c r="AL330" s="28" t="e" cm="1">
        <f t="array" ref="AL330">INDEX(_xlfn.TEXTSPLIT(Table1[[#This Row],[Expediting Note / User Comment]]," "),AK330)</f>
        <v>#REF!</v>
      </c>
      <c r="AM330" s="28" t="e">
        <f>SUBSTITUTE(Table1[[#This Row],[TextSplit2]],".","/")</f>
        <v>#REF!</v>
      </c>
      <c r="AN330" s="28">
        <f>VALUE(TRIM(CLEAN(Table1[[#This Row],[Reservation]])))</f>
        <v>129822</v>
      </c>
      <c r="AO330" s="95" t="str">
        <f>_xlfn.CONCAT(Table1[[#This Row],[MO number]]," / ",Table1[[#This Row],[Description]])</f>
        <v>200091513 / 6Y RE SD 1KT2420 TURB FR3 MAJOR MATERIAL</v>
      </c>
    </row>
    <row r="331" spans="1:41" hidden="1">
      <c r="A331" s="94" t="s">
        <v>522</v>
      </c>
      <c r="B331" s="28" t="s">
        <v>74</v>
      </c>
      <c r="C331" s="28" t="s">
        <v>96</v>
      </c>
      <c r="D331" s="28" t="s">
        <v>97</v>
      </c>
      <c r="E331" s="28" t="s">
        <v>98</v>
      </c>
      <c r="F331" s="28" t="s">
        <v>740</v>
      </c>
      <c r="G331" s="28" t="s">
        <v>4974</v>
      </c>
      <c r="H331" s="28" t="s">
        <v>1895</v>
      </c>
      <c r="I331" s="28" t="s">
        <v>1896</v>
      </c>
      <c r="J331" s="28" t="s">
        <v>412</v>
      </c>
      <c r="K331" s="28" t="s">
        <v>9533</v>
      </c>
      <c r="L331" s="28" t="s">
        <v>9533</v>
      </c>
      <c r="M331" s="28" t="s">
        <v>9533</v>
      </c>
      <c r="N331" s="28" t="s">
        <v>9533</v>
      </c>
      <c r="O331" s="28" t="s">
        <v>9533</v>
      </c>
      <c r="P331" s="28" t="s">
        <v>4549</v>
      </c>
      <c r="Q331" s="28">
        <v>574</v>
      </c>
      <c r="R331" s="28" t="s">
        <v>9533</v>
      </c>
      <c r="S331" s="28" t="s">
        <v>9533</v>
      </c>
      <c r="T331" s="85">
        <v>2</v>
      </c>
      <c r="U331" s="85">
        <v>4</v>
      </c>
      <c r="V331" s="85">
        <v>0</v>
      </c>
      <c r="W331" s="29" t="e" cm="1">
        <f t="array" ref="W331">_xlfn.IFS(ISBLANK(K331),"",K331="fca",O331+14,K331="exw",O331+14,K331="cpt",O331,K331="FOB",O331)</f>
        <v>#N/A</v>
      </c>
      <c r="X331" s="28" t="str">
        <f>IF(H331="","Cutover Material",IF(T331&lt;0,"Refurb",IF(A331="1","PR NEVER",IF(A331="X","WO Un Released",IF(AND(T331=V331,RIGHT(L331,11)="maintenance"),"Material with Maintenance",IF(AND(T331=V331,RIGHT(L331,8)="consumed"),"Material Consumed",IF(AND(ISNUMBER(SEARCH("*Z83*",L331)),T331=V331),"KSF Work-Packed",IF(AND(ISNUMBER(SEARCH("*lp-sd*",P331)),T331=V331),"AT KGP",IF(AND(ISNUMBER(SEARCH("*Z920*",L331)),V331=T331),"KSF Work-Packed",IF(AND(ISNUMBER(SEARCH("(blank)",L331)),V331=T331),"KSF Work-Packed",IF(AND(V331=T331,RIGHT(L331,4)="AA53"),"KGP Work-Packed",IF(AND(ISNUMBER(SEARCH("*Work-packing @AA02*",L331)),T331=V331),"KSF Work-Packed",IF(AND(ISNUMBER(SEARCH("*Work-packed @AA02*",L331)),T331=V331),"KSF Work-Packed",IF(AND(T331=V331,RIGHT(L331,4)="road"),"KGP In Transit",IF(AND(ISNUMBER(SEARCH("*docking*",L331)),T331=V331),"Material @ Score",IF(AND(T331=V331,RIGHT(L331,14)="RECEIVED @aa01"),"SOH @ PDC",IF(ISNUMBER(SEARCH("transit",J331)),"Ex Works",IF(ISNUMBER(SEARCH("KGP Work-Packed",J331)),"KGP Work-Packed",IF(ISNUMBER(SEARCH("*NEED*",J331)),"Inventory Action",IF(ISNUMBER(SEARCH("*PALLET*",J331)),"EX Works",IF(ISNUMBER(SEARCH("*1800*",J331)),"PDC to Receipt",IF(ISNUMBER(SEARCH("KGP",J331)),"SOH @ KGP",IF(ISNUMBER(SEARCH("aa02",J331)),"SOH @ KSF",IF(ISNUMBER(SEARCH("*aa03*",J331)),"SOH @ KSF",IF(ISNUMBER(SEARCH("aa01",J331)),"SOH @ PDC",IF(ISNUMBER(SEARCH("*ord*",J331)),"Inventory Action",IF(ISNUMBER(SEARCH("*MOT*",J331)),"Ex Works",IF(ISNUMBER(SEARCH("*comment*",J331)),"Pending update",IF(ISNUMBER(SEARCH("RFQ",J331)),"Procurement Action",IF(ISNUMBER(SEARCH("PR ",J331)),"Procurement Action",IF(W331="","",IF(W331&gt;'Analysis Chart'!$B$3,"After Turnaround",IF(W331&gt;'Analysis Chart'!$B$2,"During Turnaround",IF(W331&lt;'Analysis Chart'!$B$4,"Before Staging Date","After Staging Date"))))))))))))))))))))))))))))))))))</f>
        <v>PR NEVER</v>
      </c>
      <c r="Y331" s="28" t="b">
        <f>IF(ISNUMBER(SEARCH("PICKING",J331)),"PDC to Pick",IF(ISNUMBER(SEARCH("AA01",J331)),"SOH @ PDC",IF(ISNUMBER(SEARCH("pr",J331)),"At PR",IF(ISNUMBER(SEARCH("staged",J331)),"Staged @ King Bay",IF(ISNUMBER(SEARCH("*action",J331)),"KGP Work-Packed",IF(ISNUMBER(SEARCH("aa53",J331)),"KGP Work-Packed",IF(ISNUMBER(SEARCH("mot ",J331)),"Ex Works",IF(ISNUMBER(SEARCH("*block*",J331)),"PDC Blocked Stock",IF(ISNUMBER(SEARCH("cutover",J331)),"KGP Work-Packed",IF(ISNUMBER(SEARCH("dwr",J331)),"KGP Work-Packed",IF(ISNUMBER(SEARCH("*1800*",J331)),"PDC to Receipt",IF(ISNUMBER(SEARCH("ETA",J331)),"At PO",IF(ISNUMBER(SEARCH("hu ",J331)),"KSF In Transit",IF(ISNUMBER(SEARCH("AA03",J331)),"SOH @ Score",IF(ISNUMBER(SEARCH("soh ** aa02",J331)),"SOH @ KSF",IF(ISNUMBER(SEARCH("qu",J331)),"PDC Queries"))))))))))))))))</f>
        <v>0</v>
      </c>
      <c r="Z331" s="28">
        <f>SUMIF('AA01 SOH'!A:A,WSheet!H:H,'AA01 SOH'!F:F)</f>
        <v>0</v>
      </c>
      <c r="AA331" s="28">
        <f>SUMIF('AA02 SOH'!A:A,WSheet!H:H,'AA02 SOH'!F:F)</f>
        <v>4</v>
      </c>
      <c r="AB331" s="28">
        <f>SUMIF('AA53 SOH'!A:A,WSheet!H:H,'AA53 SOH'!F:F)</f>
        <v>0</v>
      </c>
      <c r="AC331" s="28" t="str">
        <f t="shared" si="16"/>
        <v>0000129822(blank)10312468200091513</v>
      </c>
      <c r="AD331" s="28">
        <f>IF(_xlfn.MAXIFS(Reservation!E:E,Reservation!A:A,Table1[[#This Row],[KEY]])&lt;Table1[[#This Row],[Container-ID]],_xlfn.MAXIFS(Reservation!E:E,Reservation!A:A,Table1[[#This Row],[KEY]]),"")</f>
        <v>0</v>
      </c>
      <c r="AE33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31" s="28" t="b">
        <f>Table1[[#This Row],[Validation2]]</f>
        <v>0</v>
      </c>
      <c r="AG331" s="28" t="str">
        <f>_xlfn.CONCAT(Table1[[#This Row],[MO number]],Table1[[#This Row],[Material / Component]],Table1[[#This Row],[TextSplit4]],Table1[[#This Row],[Reservation Item]],Table1[[#This Row],[Requirement quantity]])</f>
        <v>200091513103124681298225742</v>
      </c>
      <c r="AH331" s="28" t="e">
        <f>_xlfn.XLOOKUP(Table1[[#This Row],[Control Tower]],ABA!T:T,ABA!U:U)</f>
        <v>#N/A</v>
      </c>
      <c r="AI331" s="28"/>
      <c r="AJ331" s="28" t="str" cm="1">
        <f t="array" ref="AJ331">INDEX(_xlfn.TEXTSPLIT(Table1[[#This Row],[Expediting Note / User Comment]]," "),AI331)</f>
        <v>UserCommentLink</v>
      </c>
      <c r="AK331" s="28">
        <v>4</v>
      </c>
      <c r="AL331" s="28" t="e" cm="1">
        <f t="array" ref="AL331">INDEX(_xlfn.TEXTSPLIT(Table1[[#This Row],[Expediting Note / User Comment]]," "),AK331)</f>
        <v>#REF!</v>
      </c>
      <c r="AM331" s="28" t="e">
        <f>SUBSTITUTE(Table1[[#This Row],[TextSplit2]],".","/")</f>
        <v>#REF!</v>
      </c>
      <c r="AN331" s="28">
        <f>VALUE(TRIM(CLEAN(Table1[[#This Row],[Reservation]])))</f>
        <v>129822</v>
      </c>
      <c r="AO331" s="95" t="str">
        <f>_xlfn.CONCAT(Table1[[#This Row],[MO number]]," / ",Table1[[#This Row],[Description]])</f>
        <v>200091513 / 6Y RE SD 1KT2420 TURB FR3 MAJOR MATERIAL</v>
      </c>
    </row>
    <row r="332" spans="1:41" hidden="1">
      <c r="A332" s="94" t="s">
        <v>522</v>
      </c>
      <c r="B332" s="28" t="s">
        <v>74</v>
      </c>
      <c r="C332" s="28" t="s">
        <v>96</v>
      </c>
      <c r="D332" s="28" t="s">
        <v>97</v>
      </c>
      <c r="E332" s="28" t="s">
        <v>98</v>
      </c>
      <c r="F332" s="28" t="s">
        <v>740</v>
      </c>
      <c r="G332" s="28" t="s">
        <v>5920</v>
      </c>
      <c r="H332" s="28" t="s">
        <v>5921</v>
      </c>
      <c r="I332" s="28" t="s">
        <v>5922</v>
      </c>
      <c r="J332" s="28" t="s">
        <v>412</v>
      </c>
      <c r="K332" s="28" t="s">
        <v>9533</v>
      </c>
      <c r="L332" s="28" t="s">
        <v>9533</v>
      </c>
      <c r="M332" s="28" t="s">
        <v>9533</v>
      </c>
      <c r="N332" s="28" t="s">
        <v>9533</v>
      </c>
      <c r="O332" s="28" t="s">
        <v>9533</v>
      </c>
      <c r="P332" s="28" t="s">
        <v>4549</v>
      </c>
      <c r="Q332" s="28">
        <v>575</v>
      </c>
      <c r="R332" s="28" t="s">
        <v>9533</v>
      </c>
      <c r="S332" s="28" t="s">
        <v>9533</v>
      </c>
      <c r="T332" s="85">
        <v>2</v>
      </c>
      <c r="U332" s="85">
        <v>9</v>
      </c>
      <c r="V332" s="85">
        <v>0</v>
      </c>
      <c r="W332" s="29" t="e" cm="1">
        <f t="array" ref="W332">_xlfn.IFS(ISBLANK(K332),"",K332="fca",O332+14,K332="exw",O332+14,K332="cpt",O332,K332="FOB",O332)</f>
        <v>#N/A</v>
      </c>
      <c r="X332" s="28" t="str">
        <f>IF(H332="","Cutover Material",IF(T332&lt;0,"Refurb",IF(A332="1","PR NEVER",IF(A332="X","WO Un Released",IF(AND(T332=V332,RIGHT(L332,11)="maintenance"),"Material with Maintenance",IF(AND(T332=V332,RIGHT(L332,8)="consumed"),"Material Consumed",IF(AND(ISNUMBER(SEARCH("*Z83*",L332)),T332=V332),"KSF Work-Packed",IF(AND(ISNUMBER(SEARCH("*lp-sd*",P332)),T332=V332),"AT KGP",IF(AND(ISNUMBER(SEARCH("*Z920*",L332)),V332=T332),"KSF Work-Packed",IF(AND(ISNUMBER(SEARCH("(blank)",L332)),V332=T332),"KSF Work-Packed",IF(AND(V332=T332,RIGHT(L332,4)="AA53"),"KGP Work-Packed",IF(AND(ISNUMBER(SEARCH("*Work-packing @AA02*",L332)),T332=V332),"KSF Work-Packed",IF(AND(ISNUMBER(SEARCH("*Work-packed @AA02*",L332)),T332=V332),"KSF Work-Packed",IF(AND(T332=V332,RIGHT(L332,4)="road"),"KGP In Transit",IF(AND(ISNUMBER(SEARCH("*docking*",L332)),T332=V332),"Material @ Score",IF(AND(T332=V332,RIGHT(L332,14)="RECEIVED @aa01"),"SOH @ PDC",IF(ISNUMBER(SEARCH("transit",J332)),"Ex Works",IF(ISNUMBER(SEARCH("KGP Work-Packed",J332)),"KGP Work-Packed",IF(ISNUMBER(SEARCH("*NEED*",J332)),"Inventory Action",IF(ISNUMBER(SEARCH("*PALLET*",J332)),"EX Works",IF(ISNUMBER(SEARCH("*1800*",J332)),"PDC to Receipt",IF(ISNUMBER(SEARCH("KGP",J332)),"SOH @ KGP",IF(ISNUMBER(SEARCH("aa02",J332)),"SOH @ KSF",IF(ISNUMBER(SEARCH("*aa03*",J332)),"SOH @ KSF",IF(ISNUMBER(SEARCH("aa01",J332)),"SOH @ PDC",IF(ISNUMBER(SEARCH("*ord*",J332)),"Inventory Action",IF(ISNUMBER(SEARCH("*MOT*",J332)),"Ex Works",IF(ISNUMBER(SEARCH("*comment*",J332)),"Pending update",IF(ISNUMBER(SEARCH("RFQ",J332)),"Procurement Action",IF(ISNUMBER(SEARCH("PR ",J332)),"Procurement Action",IF(W332="","",IF(W332&gt;'Analysis Chart'!$B$3,"After Turnaround",IF(W332&gt;'Analysis Chart'!$B$2,"During Turnaround",IF(W332&lt;'Analysis Chart'!$B$4,"Before Staging Date","After Staging Date"))))))))))))))))))))))))))))))))))</f>
        <v>PR NEVER</v>
      </c>
      <c r="Y332" s="28" t="b">
        <f>IF(ISNUMBER(SEARCH("PICKING",J332)),"PDC to Pick",IF(ISNUMBER(SEARCH("AA01",J332)),"SOH @ PDC",IF(ISNUMBER(SEARCH("pr",J332)),"At PR",IF(ISNUMBER(SEARCH("staged",J332)),"Staged @ King Bay",IF(ISNUMBER(SEARCH("*action",J332)),"KGP Work-Packed",IF(ISNUMBER(SEARCH("aa53",J332)),"KGP Work-Packed",IF(ISNUMBER(SEARCH("mot ",J332)),"Ex Works",IF(ISNUMBER(SEARCH("*block*",J332)),"PDC Blocked Stock",IF(ISNUMBER(SEARCH("cutover",J332)),"KGP Work-Packed",IF(ISNUMBER(SEARCH("dwr",J332)),"KGP Work-Packed",IF(ISNUMBER(SEARCH("*1800*",J332)),"PDC to Receipt",IF(ISNUMBER(SEARCH("ETA",J332)),"At PO",IF(ISNUMBER(SEARCH("hu ",J332)),"KSF In Transit",IF(ISNUMBER(SEARCH("expedite",J332)),"No Expedite",IF(ISNUMBER(SEARCH("soh ** aa02",J332)),"SOH @ KSF",IF(ISNUMBER(SEARCH("qu",J332)),"PDC Queries"))))))))))))))))</f>
        <v>0</v>
      </c>
      <c r="Z332" s="28">
        <f>SUMIF('AA01 SOH'!A:A,WSheet!H:H,'AA01 SOH'!F:F)</f>
        <v>0</v>
      </c>
      <c r="AA332" s="28">
        <f>SUMIF('AA02 SOH'!A:A,WSheet!H:H,'AA02 SOH'!F:F)</f>
        <v>9</v>
      </c>
      <c r="AB332" s="28">
        <f>SUMIF('AA53 SOH'!A:A,WSheet!H:H,'AA53 SOH'!F:F)</f>
        <v>0</v>
      </c>
      <c r="AC332" s="28" t="str">
        <f t="shared" ref="AC332:AC395" si="19">_xlfn.CONCAT(P332,R332,H332,D332)</f>
        <v>0000129822(blank)10007927200091513</v>
      </c>
      <c r="AD332" s="28">
        <f>IF(_xlfn.MAXIFS(Reservation!E:E,Reservation!A:A,Table1[[#This Row],[KEY]])&lt;Table1[[#This Row],[Container-ID]],_xlfn.MAXIFS(Reservation!E:E,Reservation!A:A,Table1[[#This Row],[KEY]]),"")</f>
        <v>0</v>
      </c>
      <c r="AE33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32" s="28" t="b">
        <f>Table1[[#This Row],[Validation2]]</f>
        <v>0</v>
      </c>
      <c r="AG332" s="28" t="str">
        <f>_xlfn.CONCAT(Table1[[#This Row],[MO number]],Table1[[#This Row],[Material / Component]],Table1[[#This Row],[TextSplit4]],Table1[[#This Row],[Reservation Item]],Table1[[#This Row],[Requirement quantity]])</f>
        <v>200091513100079271298225752</v>
      </c>
      <c r="AH332" s="28" t="e">
        <f>_xlfn.XLOOKUP(Table1[[#This Row],[Control Tower]],ABA!T:T,ABA!U:U)</f>
        <v>#N/A</v>
      </c>
      <c r="AI332" s="28"/>
      <c r="AJ332" s="28" t="str" cm="1">
        <f t="array" ref="AJ332">INDEX(_xlfn.TEXTSPLIT(Table1[[#This Row],[Expediting Note / User Comment]]," "),AI332)</f>
        <v>UserCommentLink</v>
      </c>
      <c r="AK332" s="28">
        <v>4</v>
      </c>
      <c r="AL332" s="28" t="e" cm="1">
        <f t="array" ref="AL332">INDEX(_xlfn.TEXTSPLIT(Table1[[#This Row],[Expediting Note / User Comment]]," "),AK332)</f>
        <v>#REF!</v>
      </c>
      <c r="AM332" s="28" t="e">
        <f>SUBSTITUTE(Table1[[#This Row],[TextSplit2]],".","/")</f>
        <v>#REF!</v>
      </c>
      <c r="AN332" s="28">
        <f>VALUE(TRIM(CLEAN(Table1[[#This Row],[Reservation]])))</f>
        <v>129822</v>
      </c>
      <c r="AO332" s="95" t="str">
        <f>_xlfn.CONCAT(Table1[[#This Row],[MO number]]," / ",Table1[[#This Row],[Description]])</f>
        <v>200091513 / 6Y RE SD 1KT2420 TURB FR3 MAJOR MATERIAL</v>
      </c>
    </row>
    <row r="333" spans="1:41" hidden="1">
      <c r="A333" s="94" t="s">
        <v>522</v>
      </c>
      <c r="B333" s="28" t="s">
        <v>74</v>
      </c>
      <c r="C333" s="28" t="s">
        <v>96</v>
      </c>
      <c r="D333" s="28" t="s">
        <v>97</v>
      </c>
      <c r="E333" s="28" t="s">
        <v>98</v>
      </c>
      <c r="F333" s="28" t="s">
        <v>740</v>
      </c>
      <c r="G333" s="28" t="s">
        <v>4816</v>
      </c>
      <c r="H333" s="28" t="s">
        <v>639</v>
      </c>
      <c r="I333" s="28" t="s">
        <v>640</v>
      </c>
      <c r="J333" s="28" t="s">
        <v>412</v>
      </c>
      <c r="K333" s="28" t="s">
        <v>9533</v>
      </c>
      <c r="L333" s="28" t="s">
        <v>9533</v>
      </c>
      <c r="M333" s="28" t="s">
        <v>9533</v>
      </c>
      <c r="N333" s="28" t="s">
        <v>9533</v>
      </c>
      <c r="O333" s="28" t="s">
        <v>9533</v>
      </c>
      <c r="P333" s="28" t="s">
        <v>4549</v>
      </c>
      <c r="Q333" s="28">
        <v>576</v>
      </c>
      <c r="R333" s="28" t="s">
        <v>9533</v>
      </c>
      <c r="S333" s="28" t="s">
        <v>9533</v>
      </c>
      <c r="T333" s="85">
        <v>1</v>
      </c>
      <c r="U333" s="85">
        <v>5</v>
      </c>
      <c r="V333" s="85">
        <v>0</v>
      </c>
      <c r="W333" s="29" t="e" cm="1">
        <f t="array" ref="W333">_xlfn.IFS(ISBLANK(K333),"",K333="fca",O333+14,K333="exw",O333+14,K333="cpt",O333,K333="FOB",O333)</f>
        <v>#N/A</v>
      </c>
      <c r="X333" s="28" t="str">
        <f>IF(H333="","Cutover Material",IF(T333&lt;0,"Refurb",IF(A333="1","PR NEVER",IF(A333="X","WO Un Released",IF(AND(T333=V333,RIGHT(L333,11)="maintenance"),"Material with Maintenance",IF(AND(T333=V333,RIGHT(L333,8)="consumed"),"Material Consumed",IF(AND(ISNUMBER(SEARCH("*Z83*",L333)),T333=V333),"KSF Work-Packed",IF(AND(ISNUMBER(SEARCH("*lp-sd*",P333)),T333=V333),"AT KGP",IF(AND(ISNUMBER(SEARCH("*Z920*",L333)),V333=T333),"KSF Work-Packed",IF(AND(ISNUMBER(SEARCH("(blank)",L333)),V333=T333),"KSF Work-Packed",IF(AND(V333=T333,RIGHT(L333,4)="AA53"),"KGP Work-Packed",IF(AND(ISNUMBER(SEARCH("*Work-packing @AA02*",L333)),T333=V333),"KSF Work-Packed",IF(AND(ISNUMBER(SEARCH("*Work-packed @AA02*",L333)),T333=V333),"KSF Work-Packed",IF(AND(T333=V333,RIGHT(L333,4)="road"),"KGP In Transit",IF(AND(ISNUMBER(SEARCH("*docking*",L333)),T333=V333),"Material @ Score",IF(AND(T333=V333,RIGHT(L333,14)="RECEIVED @aa01"),"SOH @ PDC",IF(ISNUMBER(SEARCH("transit",J333)),"Ex Works",IF(ISNUMBER(SEARCH("KGP Work-Packed",J333)),"KGP Work-Packed",IF(ISNUMBER(SEARCH("*NEED*",J333)),"Inventory Action",IF(ISNUMBER(SEARCH("*PALLET*",J333)),"EX Works",IF(ISNUMBER(SEARCH("*1800*",J333)),"PDC to Receipt",IF(ISNUMBER(SEARCH("KGP",J333)),"SOH @ KGP",IF(ISNUMBER(SEARCH("aa02",J333)),"SOH @ KSF",IF(ISNUMBER(SEARCH("*aa03*",J333)),"SOH @ KSF",IF(ISNUMBER(SEARCH("aa01",J333)),"SOH @ PDC",IF(ISNUMBER(SEARCH("*ord*",J333)),"Inventory Action",IF(ISNUMBER(SEARCH("*MOT*",J333)),"Ex Works",IF(ISNUMBER(SEARCH("*comment*",J333)),"Pending update",IF(ISNUMBER(SEARCH("RFQ",J333)),"Procurement Action",IF(ISNUMBER(SEARCH("PR ",J333)),"Procurement Action",IF(W333="","",IF(W333&gt;'Analysis Chart'!$B$3,"After Turnaround",IF(W333&gt;'Analysis Chart'!$B$2,"During Turnaround",IF(W333&lt;'Analysis Chart'!$B$4,"Before Staging Date","After Staging Date"))))))))))))))))))))))))))))))))))</f>
        <v>PR NEVER</v>
      </c>
      <c r="Y333" s="28" t="b">
        <f>IF(ISNUMBER(SEARCH("PICKING",J333)),"PDC to Pick",IF(ISNUMBER(SEARCH("AA01",J333)),"SOH @ PDC",IF(ISNUMBER(SEARCH("pr",J333)),"At PR",IF(ISNUMBER(SEARCH("staged",J333)),"Staged @ King Bay",IF(ISNUMBER(SEARCH("*action",J333)),"KGP Work-Packed",IF(ISNUMBER(SEARCH("aa53",J333)),"KGP Work-Packed",IF(ISNUMBER(SEARCH("mot ",J333)),"Ex Works",IF(ISNUMBER(SEARCH("*block*",J333)),"PDC Blocked Stock",IF(ISNUMBER(SEARCH("cutover",J333)),"KGP Work-Packed",IF(ISNUMBER(SEARCH("dwr",J333)),"KGP Work-Packed",IF(ISNUMBER(SEARCH("*1800*",J333)),"PDC to Receipt",IF(ISNUMBER(SEARCH("ETA",J333)),"At PO",IF(ISNUMBER(SEARCH("hu ",J333)),"KSF In Transit",IF(ISNUMBER(SEARCH("expedite",J333)),"No Expedite",IF(ISNUMBER(SEARCH("soh ** aa02",J333)),"SOH @ KSF",IF(ISNUMBER(SEARCH("qu",J333)),"PDC Queries"))))))))))))))))</f>
        <v>0</v>
      </c>
      <c r="Z333" s="28">
        <f>SUMIF('AA01 SOH'!A:A,WSheet!H:H,'AA01 SOH'!F:F)</f>
        <v>4</v>
      </c>
      <c r="AA333" s="28">
        <f>SUMIF('AA02 SOH'!A:A,WSheet!H:H,'AA02 SOH'!F:F)</f>
        <v>0</v>
      </c>
      <c r="AB333" s="28">
        <f>SUMIF('AA53 SOH'!A:A,WSheet!H:H,'AA53 SOH'!F:F)</f>
        <v>0</v>
      </c>
      <c r="AC333" s="28" t="str">
        <f t="shared" si="19"/>
        <v>0000129822(blank)10006192200091513</v>
      </c>
      <c r="AD333" s="28">
        <f>IF(_xlfn.MAXIFS(Reservation!E:E,Reservation!A:A,Table1[[#This Row],[KEY]])&lt;Table1[[#This Row],[Container-ID]],_xlfn.MAXIFS(Reservation!E:E,Reservation!A:A,Table1[[#This Row],[KEY]]),"")</f>
        <v>0</v>
      </c>
      <c r="AE33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33" s="28" t="b">
        <f>Table1[[#This Row],[Validation2]]</f>
        <v>0</v>
      </c>
      <c r="AG333" s="28" t="str">
        <f>_xlfn.CONCAT(Table1[[#This Row],[MO number]],Table1[[#This Row],[Material / Component]],Table1[[#This Row],[TextSplit4]],Table1[[#This Row],[Reservation Item]],Table1[[#This Row],[Requirement quantity]])</f>
        <v>200091513100061921298225761</v>
      </c>
      <c r="AH333" s="28" t="e">
        <f>_xlfn.XLOOKUP(Table1[[#This Row],[Control Tower]],ABA!T:T,ABA!U:U)</f>
        <v>#N/A</v>
      </c>
      <c r="AI333" s="28"/>
      <c r="AJ333" s="28" t="str" cm="1">
        <f t="array" ref="AJ333">INDEX(_xlfn.TEXTSPLIT(Table1[[#This Row],[Expediting Note / User Comment]]," "),AI333)</f>
        <v>UserCommentLink</v>
      </c>
      <c r="AK333" s="28">
        <v>4</v>
      </c>
      <c r="AL333" s="28" t="e" cm="1">
        <f t="array" ref="AL333">INDEX(_xlfn.TEXTSPLIT(Table1[[#This Row],[Expediting Note / User Comment]]," "),AK333)</f>
        <v>#REF!</v>
      </c>
      <c r="AM333" s="28" t="e">
        <f>SUBSTITUTE(Table1[[#This Row],[TextSplit2]],".","/")</f>
        <v>#REF!</v>
      </c>
      <c r="AN333" s="28">
        <f>VALUE(TRIM(CLEAN(Table1[[#This Row],[Reservation]])))</f>
        <v>129822</v>
      </c>
      <c r="AO333" s="95" t="str">
        <f>_xlfn.CONCAT(Table1[[#This Row],[MO number]]," / ",Table1[[#This Row],[Description]])</f>
        <v>200091513 / 6Y RE SD 1KT2420 TURB FR3 MAJOR MATERIAL</v>
      </c>
    </row>
    <row r="334" spans="1:41" hidden="1">
      <c r="A334" s="94" t="s">
        <v>522</v>
      </c>
      <c r="B334" s="28" t="s">
        <v>74</v>
      </c>
      <c r="C334" s="28" t="s">
        <v>96</v>
      </c>
      <c r="D334" s="28" t="s">
        <v>97</v>
      </c>
      <c r="E334" s="28" t="s">
        <v>98</v>
      </c>
      <c r="F334" s="28" t="s">
        <v>740</v>
      </c>
      <c r="G334" s="28" t="s">
        <v>4602</v>
      </c>
      <c r="H334" s="28" t="s">
        <v>14616</v>
      </c>
      <c r="I334" s="28" t="s">
        <v>14682</v>
      </c>
      <c r="J334" s="28" t="s">
        <v>412</v>
      </c>
      <c r="K334" s="28" t="s">
        <v>9533</v>
      </c>
      <c r="L334" s="28" t="s">
        <v>9533</v>
      </c>
      <c r="M334" s="28" t="s">
        <v>9533</v>
      </c>
      <c r="N334" s="28" t="s">
        <v>9533</v>
      </c>
      <c r="O334" s="28" t="s">
        <v>9533</v>
      </c>
      <c r="P334" s="28" t="s">
        <v>4549</v>
      </c>
      <c r="Q334" s="28">
        <v>577</v>
      </c>
      <c r="R334" s="28" t="s">
        <v>9533</v>
      </c>
      <c r="S334" s="28" t="s">
        <v>9533</v>
      </c>
      <c r="T334" s="85">
        <v>1</v>
      </c>
      <c r="U334" s="85">
        <v>0</v>
      </c>
      <c r="V334" s="85">
        <v>0</v>
      </c>
      <c r="W334" s="29" t="e" cm="1">
        <f t="array" ref="W334">_xlfn.IFS(ISBLANK(K334),"",K334="fca",O334+14,K334="exw",O334+14,K334="cpt",O334,K334="FOB",O334)</f>
        <v>#N/A</v>
      </c>
      <c r="X334" s="28" t="str">
        <f>IF(H334="","Cutover Material",IF(T334&lt;0,"Refurb",IF(A334="1","PR NEVER",IF(A334="X","WO Un Released",IF(AND(T334=V334,RIGHT(L334,11)="maintenance"),"Material with Maintenance",IF(AND(T334=V334,RIGHT(L334,8)="consumed"),"Material Consumed",IF(AND(ISNUMBER(SEARCH("*Z83*",L334)),T334=V334),"KSF Work-Packed",IF(AND(ISNUMBER(SEARCH("*lp-sd*",P334)),T334=V334),"AT KGP",IF(AND(ISNUMBER(SEARCH("*Z920*",L334)),V334=T334),"KSF Work-Packed",IF(AND(ISNUMBER(SEARCH("(blank)",L334)),V334=T334),"KSF Work-Packed",IF(AND(V334=T334,RIGHT(L334,4)="AA53"),"KGP Work-Packed",IF(AND(ISNUMBER(SEARCH("*Work-packing @AA02*",L334)),T334=V334),"KSF Work-Packed",IF(AND(ISNUMBER(SEARCH("*Work-packed @AA02*",L334)),T334=V334),"KSF Work-Packed",IF(AND(T334=V334,RIGHT(L334,4)="road"),"KGP In Transit",IF(AND(ISNUMBER(SEARCH("*docking*",L334)),T334=V334),"Material @ Score",IF(AND(T334=V334,RIGHT(L334,14)="RECEIVED @aa01"),"SOH @ PDC",IF(ISNUMBER(SEARCH("transit",J334)),"Ex Works",IF(ISNUMBER(SEARCH("KGP Work-Packed",J334)),"KGP Work-Packed",IF(ISNUMBER(SEARCH("*NEED*",J334)),"Inventory Action",IF(ISNUMBER(SEARCH("*PALLET*",J334)),"EX Works",IF(ISNUMBER(SEARCH("*1800*",J334)),"PDC to Receipt",IF(ISNUMBER(SEARCH("KGP",J334)),"SOH @ KGP",IF(ISNUMBER(SEARCH("aa02",J334)),"SOH @ KSF",IF(ISNUMBER(SEARCH("*aa03*",J334)),"SOH @ KSF",IF(ISNUMBER(SEARCH("aa01",J334)),"SOH @ PDC",IF(ISNUMBER(SEARCH("*ord*",J334)),"Inventory Action",IF(ISNUMBER(SEARCH("*MOT*",J334)),"Ex Works",IF(ISNUMBER(SEARCH("*comment*",J334)),"Pending update",IF(ISNUMBER(SEARCH("RFQ",J334)),"Procurement Action",IF(ISNUMBER(SEARCH("PR ",J334)),"Procurement Action",IF(W334="","",IF(W334&gt;'Analysis Chart'!$B$3,"After Turnaround",IF(W334&gt;'Analysis Chart'!$B$2,"During Turnaround",IF(W334&lt;'Analysis Chart'!$B$4,"Before Staging Date","After Staging Date"))))))))))))))))))))))))))))))))))</f>
        <v>PR NEVER</v>
      </c>
      <c r="Y334" s="28" t="b">
        <f>IF(ISNUMBER(SEARCH("PICKING",J334)),"PDC to Pick",IF(ISNUMBER(SEARCH("AA01",J334)),"SOH @ PDC",IF(ISNUMBER(SEARCH("pr",J334)),"At PR",IF(ISNUMBER(SEARCH("staged",J334)),"Staged @ King Bay",IF(ISNUMBER(SEARCH("*action",J334)),"KGP Work-Packed",IF(ISNUMBER(SEARCH("aa53",J334)),"KGP Work-Packed",IF(ISNUMBER(SEARCH("mot ",J334)),"Ex Works",IF(ISNUMBER(SEARCH("*block*",J334)),"PDC Blocked Stock",IF(ISNUMBER(SEARCH("cutover",J334)),"KGP Work-Packed",IF(ISNUMBER(SEARCH("dwr",J334)),"KGP Work-Packed",IF(ISNUMBER(SEARCH("*1800*",J334)),"PDC to Receipt",IF(ISNUMBER(SEARCH("ETA",J334)),"At PO",IF(ISNUMBER(SEARCH("hu ",J334)),"KSF In Transit",IF(ISNUMBER(SEARCH("expedite",J334)),"No Expedite",IF(ISNUMBER(SEARCH("soh ** aa02",J334)),"SOH @ KSF",IF(ISNUMBER(SEARCH("qu",J334)),"PDC Queries"))))))))))))))))</f>
        <v>0</v>
      </c>
      <c r="Z334" s="28">
        <f>SUMIF('AA01 SOH'!A:A,WSheet!H:H,'AA01 SOH'!F:F)</f>
        <v>0</v>
      </c>
      <c r="AA334" s="28">
        <f>SUMIF('AA02 SOH'!A:A,WSheet!H:H,'AA02 SOH'!F:F)</f>
        <v>0</v>
      </c>
      <c r="AB334" s="28">
        <f>SUMIF('AA53 SOH'!A:A,WSheet!H:H,'AA53 SOH'!F:F)</f>
        <v>0</v>
      </c>
      <c r="AC334" s="28" t="str">
        <f t="shared" si="19"/>
        <v>0000129822(blank)10007204200091513</v>
      </c>
      <c r="AD334" s="28">
        <f>IF(_xlfn.MAXIFS(Reservation!E:E,Reservation!A:A,Table1[[#This Row],[KEY]])&lt;Table1[[#This Row],[Container-ID]],_xlfn.MAXIFS(Reservation!E:E,Reservation!A:A,Table1[[#This Row],[KEY]]),"")</f>
        <v>0</v>
      </c>
      <c r="AE33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34" s="28" t="b">
        <f>Table1[[#This Row],[Validation2]]</f>
        <v>0</v>
      </c>
      <c r="AG334" s="28" t="str">
        <f>_xlfn.CONCAT(Table1[[#This Row],[MO number]],Table1[[#This Row],[Material / Component]],Table1[[#This Row],[TextSplit4]],Table1[[#This Row],[Reservation Item]],Table1[[#This Row],[Requirement quantity]])</f>
        <v>200091513100072041298225771</v>
      </c>
      <c r="AH334" s="28" t="e">
        <f>_xlfn.XLOOKUP(Table1[[#This Row],[Control Tower]],ABA!T:T,ABA!U:U)</f>
        <v>#N/A</v>
      </c>
      <c r="AI334" s="28"/>
      <c r="AJ334" s="28" t="str" cm="1">
        <f t="array" ref="AJ334">INDEX(_xlfn.TEXTSPLIT(Table1[[#This Row],[Expediting Note / User Comment]]," "),AI334)</f>
        <v>UserCommentLink</v>
      </c>
      <c r="AK334" s="28">
        <v>4</v>
      </c>
      <c r="AL334" s="28" t="e" cm="1">
        <f t="array" ref="AL334">INDEX(_xlfn.TEXTSPLIT(Table1[[#This Row],[Expediting Note / User Comment]]," "),AK334)</f>
        <v>#REF!</v>
      </c>
      <c r="AM334" s="28" t="e">
        <f>SUBSTITUTE(Table1[[#This Row],[TextSplit2]],".","/")</f>
        <v>#REF!</v>
      </c>
      <c r="AN334" s="28">
        <f>VALUE(TRIM(CLEAN(Table1[[#This Row],[Reservation]])))</f>
        <v>129822</v>
      </c>
      <c r="AO334" s="95" t="str">
        <f>_xlfn.CONCAT(Table1[[#This Row],[MO number]]," / ",Table1[[#This Row],[Description]])</f>
        <v>200091513 / 6Y RE SD 1KT2420 TURB FR3 MAJOR MATERIAL</v>
      </c>
    </row>
    <row r="335" spans="1:41" hidden="1">
      <c r="A335" s="94" t="s">
        <v>522</v>
      </c>
      <c r="B335" s="28" t="s">
        <v>74</v>
      </c>
      <c r="C335" s="28" t="s">
        <v>96</v>
      </c>
      <c r="D335" s="28" t="s">
        <v>97</v>
      </c>
      <c r="E335" s="28" t="s">
        <v>98</v>
      </c>
      <c r="F335" s="28" t="s">
        <v>740</v>
      </c>
      <c r="G335" s="28" t="s">
        <v>5204</v>
      </c>
      <c r="H335" s="28" t="s">
        <v>5295</v>
      </c>
      <c r="I335" s="28" t="s">
        <v>5296</v>
      </c>
      <c r="J335" s="28" t="s">
        <v>412</v>
      </c>
      <c r="K335" s="28" t="s">
        <v>9533</v>
      </c>
      <c r="L335" s="28" t="s">
        <v>9533</v>
      </c>
      <c r="M335" s="28" t="s">
        <v>9533</v>
      </c>
      <c r="N335" s="28" t="s">
        <v>9533</v>
      </c>
      <c r="O335" s="28" t="s">
        <v>9533</v>
      </c>
      <c r="P335" s="28" t="s">
        <v>4549</v>
      </c>
      <c r="Q335" s="28">
        <v>578</v>
      </c>
      <c r="R335" s="28" t="s">
        <v>9533</v>
      </c>
      <c r="S335" s="28" t="s">
        <v>9533</v>
      </c>
      <c r="T335" s="85">
        <v>345</v>
      </c>
      <c r="U335" s="85">
        <v>0</v>
      </c>
      <c r="V335" s="85">
        <v>0</v>
      </c>
      <c r="W335" s="29" t="e" cm="1">
        <f t="array" ref="W335">_xlfn.IFS(ISBLANK(K335),"",K335="fca",O335+14,K335="exw",O335+14,K335="cpt",O335,K335="FOB",O335)</f>
        <v>#N/A</v>
      </c>
      <c r="X335" s="28" t="str">
        <f>IF(H335="","Cutover Material",IF(T335&lt;0,"Refurb",IF(A335="1","PR NEVER",IF(A335="X","WO Un Released",IF(AND(T335=V335,RIGHT(L335,11)="maintenance"),"Material with Maintenance",IF(AND(T335=V335,RIGHT(L335,8)="consumed"),"Material Consumed",IF(AND(ISNUMBER(SEARCH("*Z83*",L335)),T335=V335),"KSF Work-Packed",IF(AND(ISNUMBER(SEARCH("*lp-sd*",P335)),T335=V335),"AT KGP",IF(AND(ISNUMBER(SEARCH("*Z920*",L335)),V335=T335),"KSF Work-Packed",IF(AND(ISNUMBER(SEARCH("(blank)",L335)),V335=T335),"KSF Work-Packed",IF(AND(V335=T335,RIGHT(L335,4)="AA53"),"KGP Work-Packed",IF(AND(ISNUMBER(SEARCH("*Work-packing @AA02*",L335)),T335=V335),"KSF Work-Packed",IF(AND(ISNUMBER(SEARCH("*Work-packed @AA02*",L335)),T335=V335),"KSF Work-Packed",IF(AND(T335=V335,RIGHT(L335,4)="road"),"KGP In Transit",IF(AND(ISNUMBER(SEARCH("*docking*",L335)),T335=V335),"Material @ Score",IF(AND(T335=V335,RIGHT(L335,14)="RECEIVED @aa01"),"SOH @ PDC",IF(ISNUMBER(SEARCH("transit",J335)),"Ex Works",IF(ISNUMBER(SEARCH("KGP Work-Packed",J335)),"KGP Work-Packed",IF(ISNUMBER(SEARCH("*NEED*",J335)),"Inventory Action",IF(ISNUMBER(SEARCH("*PALLET*",J335)),"EX Works",IF(ISNUMBER(SEARCH("*1800*",J335)),"PDC to Receipt",IF(ISNUMBER(SEARCH("KGP",J335)),"SOH @ KGP",IF(ISNUMBER(SEARCH("aa02",J335)),"SOH @ KSF",IF(ISNUMBER(SEARCH("*aa03*",J335)),"SOH @ KSF",IF(ISNUMBER(SEARCH("aa01",J335)),"SOH @ PDC",IF(ISNUMBER(SEARCH("*ord*",J335)),"Inventory Action",IF(ISNUMBER(SEARCH("*MOT*",J335)),"Ex Works",IF(ISNUMBER(SEARCH("*comment*",J335)),"Pending update",IF(ISNUMBER(SEARCH("RFQ",J335)),"Procurement Action",IF(ISNUMBER(SEARCH("PR ",J335)),"Procurement Action",IF(W335="","",IF(W335&gt;'Analysis Chart'!$B$3,"After Turnaround",IF(W335&gt;'Analysis Chart'!$B$2,"During Turnaround",IF(W335&lt;'Analysis Chart'!$B$4,"Before Staging Date","After Staging Date"))))))))))))))))))))))))))))))))))</f>
        <v>PR NEVER</v>
      </c>
      <c r="Y335" s="28" t="b">
        <f>IF(ISNUMBER(SEARCH("PICKING",J335)),"PDC to Pick",IF(ISNUMBER(SEARCH("AA01",J335)),"SOH @ PDC",IF(ISNUMBER(SEARCH("pr",J335)),"At PR",IF(ISNUMBER(SEARCH("staged",J335)),"Staged @ King Bay",IF(ISNUMBER(SEARCH("*action",J335)),"KGP Work-Packed",IF(ISNUMBER(SEARCH("aa53",J335)),"KGP Work-Packed",IF(ISNUMBER(SEARCH("mot ",J335)),"Ex Works",IF(ISNUMBER(SEARCH("*block*",J335)),"PDC Blocked Stock",IF(ISNUMBER(SEARCH("cutover",J335)),"KGP Work-Packed",IF(ISNUMBER(SEARCH("dwr",J335)),"KGP Work-Packed",IF(ISNUMBER(SEARCH("*1800*",J335)),"PDC to Receipt",IF(ISNUMBER(SEARCH("ETA",J335)),"At PO",IF(ISNUMBER(SEARCH("hu ",J335)),"KSF In Transit",IF(ISNUMBER(SEARCH("AA03",J335)),"SOH @ Score",IF(ISNUMBER(SEARCH("soh ** aa02",J335)),"SOH @ KSF",IF(ISNUMBER(SEARCH("qu",J335)),"PDC Queries"))))))))))))))))</f>
        <v>0</v>
      </c>
      <c r="Z335" s="28">
        <f>SUMIF('AA01 SOH'!A:A,WSheet!H:H,'AA01 SOH'!F:F)</f>
        <v>0</v>
      </c>
      <c r="AA335" s="28">
        <f>SUMIF('AA02 SOH'!A:A,WSheet!H:H,'AA02 SOH'!F:F)</f>
        <v>0</v>
      </c>
      <c r="AB335" s="28">
        <f>SUMIF('AA53 SOH'!A:A,WSheet!H:H,'AA53 SOH'!F:F)</f>
        <v>0</v>
      </c>
      <c r="AC335" s="28" t="str">
        <f t="shared" si="19"/>
        <v>0000129822(blank)10579552200091513</v>
      </c>
      <c r="AD335" s="28">
        <f>IF(_xlfn.MAXIFS(Reservation!E:E,Reservation!A:A,Table1[[#This Row],[KEY]])&lt;Table1[[#This Row],[Container-ID]],_xlfn.MAXIFS(Reservation!E:E,Reservation!A:A,Table1[[#This Row],[KEY]]),"")</f>
        <v>0</v>
      </c>
      <c r="AE33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35" s="28" t="b">
        <f>Table1[[#This Row],[Validation2]]</f>
        <v>0</v>
      </c>
      <c r="AG335" s="28" t="str">
        <f>_xlfn.CONCAT(Table1[[#This Row],[MO number]],Table1[[#This Row],[Material / Component]],Table1[[#This Row],[TextSplit4]],Table1[[#This Row],[Reservation Item]],Table1[[#This Row],[Requirement quantity]])</f>
        <v>20009151310579552129822578345</v>
      </c>
      <c r="AH335" s="28" t="e">
        <f>_xlfn.XLOOKUP(Table1[[#This Row],[Control Tower]],ABA!T:T,ABA!U:U)</f>
        <v>#N/A</v>
      </c>
      <c r="AI335" s="28"/>
      <c r="AJ335" s="28" t="str" cm="1">
        <f t="array" ref="AJ335">INDEX(_xlfn.TEXTSPLIT(Table1[[#This Row],[Expediting Note / User Comment]]," "),AI335)</f>
        <v>UserCommentLink</v>
      </c>
      <c r="AK335" s="28">
        <v>4</v>
      </c>
      <c r="AL335" s="28" t="e" cm="1">
        <f t="array" ref="AL335">INDEX(_xlfn.TEXTSPLIT(Table1[[#This Row],[Expediting Note / User Comment]]," "),AK335)</f>
        <v>#REF!</v>
      </c>
      <c r="AM335" s="28" t="e">
        <f>SUBSTITUTE(Table1[[#This Row],[TextSplit2]],".","/")</f>
        <v>#REF!</v>
      </c>
      <c r="AN335" s="28">
        <f>VALUE(TRIM(CLEAN(Table1[[#This Row],[Reservation]])))</f>
        <v>129822</v>
      </c>
      <c r="AO335" s="95" t="str">
        <f>_xlfn.CONCAT(Table1[[#This Row],[MO number]]," / ",Table1[[#This Row],[Description]])</f>
        <v>200091513 / 6Y RE SD 1KT2420 TURB FR3 MAJOR MATERIAL</v>
      </c>
    </row>
    <row r="336" spans="1:41" hidden="1">
      <c r="A336" s="94" t="s">
        <v>522</v>
      </c>
      <c r="B336" s="28" t="s">
        <v>74</v>
      </c>
      <c r="C336" s="28" t="s">
        <v>96</v>
      </c>
      <c r="D336" s="28" t="s">
        <v>97</v>
      </c>
      <c r="E336" s="28" t="s">
        <v>98</v>
      </c>
      <c r="F336" s="28" t="s">
        <v>740</v>
      </c>
      <c r="G336" s="28" t="s">
        <v>5006</v>
      </c>
      <c r="H336" s="28" t="s">
        <v>5399</v>
      </c>
      <c r="I336" s="28" t="s">
        <v>5400</v>
      </c>
      <c r="J336" s="28" t="s">
        <v>412</v>
      </c>
      <c r="K336" s="28" t="s">
        <v>9533</v>
      </c>
      <c r="L336" s="28" t="s">
        <v>9533</v>
      </c>
      <c r="M336" s="28" t="s">
        <v>9533</v>
      </c>
      <c r="N336" s="28" t="s">
        <v>9533</v>
      </c>
      <c r="O336" s="28" t="s">
        <v>9533</v>
      </c>
      <c r="P336" s="28" t="s">
        <v>4549</v>
      </c>
      <c r="Q336" s="28">
        <v>579</v>
      </c>
      <c r="R336" s="28" t="s">
        <v>9533</v>
      </c>
      <c r="S336" s="28" t="s">
        <v>9533</v>
      </c>
      <c r="T336" s="85">
        <v>1000</v>
      </c>
      <c r="U336" s="85">
        <v>0</v>
      </c>
      <c r="V336" s="85">
        <v>0</v>
      </c>
      <c r="W336" s="29" t="e" cm="1">
        <f t="array" ref="W336">_xlfn.IFS(ISBLANK(K336),"",K336="fca",O336+14,K336="exw",O336+14,K336="cpt",O336,K336="FOB",O336)</f>
        <v>#N/A</v>
      </c>
      <c r="X336" s="28" t="str">
        <f>IF(H336="","Cutover Material",IF(T336&lt;0,"Refurb",IF(A336="1","PR NEVER",IF(A336="X","WO Un Released",IF(AND(T336=V336,RIGHT(L336,11)="maintenance"),"Material with Maintenance",IF(AND(T336=V336,RIGHT(L336,8)="consumed"),"Material Consumed",IF(AND(ISNUMBER(SEARCH("*Z83*",L336)),T336=V336),"KSF Work-Packed",IF(AND(ISNUMBER(SEARCH("*lp-sd*",P336)),T336=V336),"AT KGP",IF(AND(ISNUMBER(SEARCH("*Z920*",L336)),V336=T336),"KSF Work-Packed",IF(AND(ISNUMBER(SEARCH("(blank)",L336)),V336=T336),"KSF Work-Packed",IF(AND(V336=T336,RIGHT(L336,4)="AA53"),"KGP Work-Packed",IF(AND(ISNUMBER(SEARCH("*Work-packing @AA02*",L336)),T336=V336),"KSF Work-Packed",IF(AND(ISNUMBER(SEARCH("*Work-packed @AA02*",L336)),T336=V336),"KSF Work-Packed",IF(AND(T336=V336,RIGHT(L336,4)="road"),"KGP In Transit",IF(AND(ISNUMBER(SEARCH("*docking*",L336)),T336=V336),"Material @ Score",IF(AND(T336=V336,RIGHT(L336,14)="RECEIVED @aa01"),"SOH @ PDC",IF(ISNUMBER(SEARCH("transit",J336)),"Ex Works",IF(ISNUMBER(SEARCH("KGP Work-Packed",J336)),"KGP Work-Packed",IF(ISNUMBER(SEARCH("*NEED*",J336)),"Inventory Action",IF(ISNUMBER(SEARCH("*PALLET*",J336)),"EX Works",IF(ISNUMBER(SEARCH("*1800*",J336)),"PDC to Receipt",IF(ISNUMBER(SEARCH("KGP",J336)),"SOH @ KGP",IF(ISNUMBER(SEARCH("aa02",J336)),"SOH @ KSF",IF(ISNUMBER(SEARCH("*aa03*",J336)),"SOH @ KSF",IF(ISNUMBER(SEARCH("aa01",J336)),"SOH @ PDC",IF(ISNUMBER(SEARCH("*ord*",J336)),"Inventory Action",IF(ISNUMBER(SEARCH("*MOT*",J336)),"Ex Works",IF(ISNUMBER(SEARCH("*comment*",J336)),"Pending update",IF(ISNUMBER(SEARCH("RFQ",J336)),"Procurement Action",IF(ISNUMBER(SEARCH("PR ",J336)),"Procurement Action",IF(W336="","",IF(W336&gt;'Analysis Chart'!$B$3,"After Turnaround",IF(W336&gt;'Analysis Chart'!$B$2,"During Turnaround",IF(W336&lt;'Analysis Chart'!$B$4,"Before Staging Date","After Staging Date"))))))))))))))))))))))))))))))))))</f>
        <v>PR NEVER</v>
      </c>
      <c r="Y336" s="28" t="b">
        <f t="shared" ref="Y336:Y341" si="20">IF(ISNUMBER(SEARCH("PICKING",J336)),"PDC to Pick",IF(ISNUMBER(SEARCH("AA01",J336)),"SOH @ PDC",IF(ISNUMBER(SEARCH("pr",J336)),"At PR",IF(ISNUMBER(SEARCH("staged",J336)),"Staged @ King Bay",IF(ISNUMBER(SEARCH("*action",J336)),"KGP Work-Packed",IF(ISNUMBER(SEARCH("aa53",J336)),"KGP Work-Packed",IF(ISNUMBER(SEARCH("mot ",J336)),"Ex Works",IF(ISNUMBER(SEARCH("*block*",J336)),"PDC Blocked Stock",IF(ISNUMBER(SEARCH("cutover",J336)),"KGP Work-Packed",IF(ISNUMBER(SEARCH("dwr",J336)),"KGP Work-Packed",IF(ISNUMBER(SEARCH("*1800*",J336)),"PDC to Receipt",IF(ISNUMBER(SEARCH("ETA",J336)),"At PO",IF(ISNUMBER(SEARCH("hu ",J336)),"KSF In Transit",IF(ISNUMBER(SEARCH("expedite",J336)),"No Expedite",IF(ISNUMBER(SEARCH("soh ** aa02",J336)),"SOH @ KSF",IF(ISNUMBER(SEARCH("qu",J336)),"PDC Queries"))))))))))))))))</f>
        <v>0</v>
      </c>
      <c r="Z336" s="28">
        <f>SUMIF('AA01 SOH'!A:A,WSheet!H:H,'AA01 SOH'!F:F)</f>
        <v>0</v>
      </c>
      <c r="AA336" s="28">
        <f>SUMIF('AA02 SOH'!A:A,WSheet!H:H,'AA02 SOH'!F:F)</f>
        <v>0</v>
      </c>
      <c r="AB336" s="28">
        <f>SUMIF('AA53 SOH'!A:A,WSheet!H:H,'AA53 SOH'!F:F)</f>
        <v>0</v>
      </c>
      <c r="AC336" s="28" t="str">
        <f t="shared" si="19"/>
        <v>0000129822(blank)10579550200091513</v>
      </c>
      <c r="AD336" s="28">
        <f>IF(_xlfn.MAXIFS(Reservation!E:E,Reservation!A:A,Table1[[#This Row],[KEY]])&lt;Table1[[#This Row],[Container-ID]],_xlfn.MAXIFS(Reservation!E:E,Reservation!A:A,Table1[[#This Row],[KEY]]),"")</f>
        <v>0</v>
      </c>
      <c r="AE33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36" s="28" t="b">
        <f>Table1[[#This Row],[Validation2]]</f>
        <v>0</v>
      </c>
      <c r="AG336" s="28" t="str">
        <f>_xlfn.CONCAT(Table1[[#This Row],[MO number]],Table1[[#This Row],[Material / Component]],Table1[[#This Row],[TextSplit4]],Table1[[#This Row],[Reservation Item]],Table1[[#This Row],[Requirement quantity]])</f>
        <v>200091513105795501298225791000</v>
      </c>
      <c r="AH336" s="28" t="e">
        <f>_xlfn.XLOOKUP(Table1[[#This Row],[Control Tower]],ABA!T:T,ABA!U:U)</f>
        <v>#N/A</v>
      </c>
      <c r="AI336" s="28"/>
      <c r="AJ336" s="28" t="str" cm="1">
        <f t="array" ref="AJ336">INDEX(_xlfn.TEXTSPLIT(Table1[[#This Row],[Expediting Note / User Comment]]," "),AI336)</f>
        <v>UserCommentLink</v>
      </c>
      <c r="AK336" s="28">
        <v>4</v>
      </c>
      <c r="AL336" s="28" t="e" cm="1">
        <f t="array" ref="AL336">INDEX(_xlfn.TEXTSPLIT(Table1[[#This Row],[Expediting Note / User Comment]]," "),AK336)</f>
        <v>#REF!</v>
      </c>
      <c r="AM336" s="28" t="e">
        <f>SUBSTITUTE(Table1[[#This Row],[TextSplit2]],".","/")</f>
        <v>#REF!</v>
      </c>
      <c r="AN336" s="28">
        <f>VALUE(TRIM(CLEAN(Table1[[#This Row],[Reservation]])))</f>
        <v>129822</v>
      </c>
      <c r="AO336" s="95" t="str">
        <f>_xlfn.CONCAT(Table1[[#This Row],[MO number]]," / ",Table1[[#This Row],[Description]])</f>
        <v>200091513 / 6Y RE SD 1KT2420 TURB FR3 MAJOR MATERIAL</v>
      </c>
    </row>
    <row r="337" spans="1:41" hidden="1">
      <c r="A337" s="94" t="s">
        <v>522</v>
      </c>
      <c r="B337" s="28" t="s">
        <v>74</v>
      </c>
      <c r="C337" s="28" t="s">
        <v>96</v>
      </c>
      <c r="D337" s="28" t="s">
        <v>97</v>
      </c>
      <c r="E337" s="28" t="s">
        <v>98</v>
      </c>
      <c r="F337" s="28" t="s">
        <v>740</v>
      </c>
      <c r="G337" s="28" t="s">
        <v>5291</v>
      </c>
      <c r="H337" s="28" t="s">
        <v>5292</v>
      </c>
      <c r="I337" s="28" t="s">
        <v>5293</v>
      </c>
      <c r="J337" s="28" t="s">
        <v>412</v>
      </c>
      <c r="K337" s="28" t="s">
        <v>9533</v>
      </c>
      <c r="L337" s="28" t="s">
        <v>9533</v>
      </c>
      <c r="M337" s="28" t="s">
        <v>9533</v>
      </c>
      <c r="N337" s="28" t="s">
        <v>9533</v>
      </c>
      <c r="O337" s="28" t="s">
        <v>9533</v>
      </c>
      <c r="P337" s="28" t="s">
        <v>4549</v>
      </c>
      <c r="Q337" s="28">
        <v>580</v>
      </c>
      <c r="R337" s="28" t="s">
        <v>9533</v>
      </c>
      <c r="S337" s="28" t="s">
        <v>9533</v>
      </c>
      <c r="T337" s="85">
        <v>755</v>
      </c>
      <c r="U337" s="85">
        <v>0</v>
      </c>
      <c r="V337" s="85">
        <v>0</v>
      </c>
      <c r="W337" s="29" t="e" cm="1">
        <f t="array" ref="W337">_xlfn.IFS(ISBLANK(K337),"",K337="fca",O337+14,K337="exw",O337+14,K337="cpt",O337,K337="FOB",O337)</f>
        <v>#N/A</v>
      </c>
      <c r="X337" s="28" t="str">
        <f>IF(H337="","Cutover Material",IF(T337&lt;0,"Refurb",IF(A337="1","PR NEVER",IF(A337="X","WO Un Released",IF(AND(T337=V337,RIGHT(L337,11)="maintenance"),"Material with Maintenance",IF(AND(T337=V337,RIGHT(L337,8)="consumed"),"Material Consumed",IF(AND(ISNUMBER(SEARCH("*Z83*",L337)),T337=V337),"KSF Work-Packed",IF(AND(ISNUMBER(SEARCH("*lp-sd*",P337)),T337=V337),"AT KGP",IF(AND(ISNUMBER(SEARCH("*Z920*",L337)),V337=T337),"KSF Work-Packed",IF(AND(ISNUMBER(SEARCH("(blank)",L337)),V337=T337),"KSF Work-Packed",IF(AND(V337=T337,RIGHT(L337,4)="AA53"),"KGP Work-Packed",IF(AND(ISNUMBER(SEARCH("*Work-packing @AA02*",L337)),T337=V337),"KSF Work-Packed",IF(AND(ISNUMBER(SEARCH("*Work-packed @AA02*",L337)),T337=V337),"KSF Work-Packed",IF(AND(T337=V337,RIGHT(L337,4)="road"),"KGP In Transit",IF(AND(ISNUMBER(SEARCH("*docking*",L337)),T337=V337),"Material @ Score",IF(AND(T337=V337,RIGHT(L337,14)="RECEIVED @aa01"),"SOH @ PDC",IF(ISNUMBER(SEARCH("transit",J337)),"Ex Works",IF(ISNUMBER(SEARCH("KGP Work-Packed",J337)),"KGP Work-Packed",IF(ISNUMBER(SEARCH("*NEED*",J337)),"Inventory Action",IF(ISNUMBER(SEARCH("*PALLET*",J337)),"EX Works",IF(ISNUMBER(SEARCH("*1800*",J337)),"PDC to Receipt",IF(ISNUMBER(SEARCH("KGP",J337)),"SOH @ KGP",IF(ISNUMBER(SEARCH("aa02",J337)),"SOH @ KSF",IF(ISNUMBER(SEARCH("*aa03*",J337)),"SOH @ KSF",IF(ISNUMBER(SEARCH("aa01",J337)),"SOH @ PDC",IF(ISNUMBER(SEARCH("*ord*",J337)),"Inventory Action",IF(ISNUMBER(SEARCH("*MOT*",J337)),"Ex Works",IF(ISNUMBER(SEARCH("*comment*",J337)),"Pending update",IF(ISNUMBER(SEARCH("RFQ",J337)),"Procurement Action",IF(ISNUMBER(SEARCH("PR ",J337)),"Procurement Action",IF(W337="","",IF(W337&gt;'Analysis Chart'!$B$3,"After Turnaround",IF(W337&gt;'Analysis Chart'!$B$2,"During Turnaround",IF(W337&lt;'Analysis Chart'!$B$4,"Before Staging Date","After Staging Date"))))))))))))))))))))))))))))))))))</f>
        <v>PR NEVER</v>
      </c>
      <c r="Y337" s="28" t="b">
        <f t="shared" si="20"/>
        <v>0</v>
      </c>
      <c r="Z337" s="28">
        <f>SUMIF('AA01 SOH'!A:A,WSheet!H:H,'AA01 SOH'!F:F)</f>
        <v>0</v>
      </c>
      <c r="AA337" s="28">
        <f>SUMIF('AA02 SOH'!A:A,WSheet!H:H,'AA02 SOH'!F:F)</f>
        <v>0</v>
      </c>
      <c r="AB337" s="28">
        <f>SUMIF('AA53 SOH'!A:A,WSheet!H:H,'AA53 SOH'!F:F)</f>
        <v>0</v>
      </c>
      <c r="AC337" s="28" t="str">
        <f t="shared" si="19"/>
        <v>0000129822(blank)10579551200091513</v>
      </c>
      <c r="AD337" s="28">
        <f>IF(_xlfn.MAXIFS(Reservation!E:E,Reservation!A:A,Table1[[#This Row],[KEY]])&lt;Table1[[#This Row],[Container-ID]],_xlfn.MAXIFS(Reservation!E:E,Reservation!A:A,Table1[[#This Row],[KEY]]),"")</f>
        <v>0</v>
      </c>
      <c r="AE33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37" s="28" t="b">
        <f>Table1[[#This Row],[Validation2]]</f>
        <v>0</v>
      </c>
      <c r="AG337" s="28" t="str">
        <f>_xlfn.CONCAT(Table1[[#This Row],[MO number]],Table1[[#This Row],[Material / Component]],Table1[[#This Row],[TextSplit4]],Table1[[#This Row],[Reservation Item]],Table1[[#This Row],[Requirement quantity]])</f>
        <v>20009151310579551129822580755</v>
      </c>
      <c r="AH337" s="28" t="e">
        <f>_xlfn.XLOOKUP(Table1[[#This Row],[Control Tower]],ABA!T:T,ABA!U:U)</f>
        <v>#N/A</v>
      </c>
      <c r="AI337" s="28">
        <v>6</v>
      </c>
      <c r="AJ337" s="28" t="e" cm="1">
        <f t="array" ref="AJ337">INDEX(_xlfn.TEXTSPLIT(Table1[[#This Row],[Expediting Note / User Comment]]," "),AI337)</f>
        <v>#REF!</v>
      </c>
      <c r="AK337" s="28">
        <v>4</v>
      </c>
      <c r="AL337" s="28" t="e" cm="1">
        <f t="array" ref="AL337">INDEX(_xlfn.TEXTSPLIT(Table1[[#This Row],[Expediting Note / User Comment]]," "),AK337)</f>
        <v>#REF!</v>
      </c>
      <c r="AM337" s="28" t="e">
        <f>SUBSTITUTE(Table1[[#This Row],[TextSplit2]],".","/")</f>
        <v>#REF!</v>
      </c>
      <c r="AN337" s="28">
        <f>VALUE(TRIM(CLEAN(Table1[[#This Row],[Reservation]])))</f>
        <v>129822</v>
      </c>
      <c r="AO337" s="95" t="str">
        <f>_xlfn.CONCAT(Table1[[#This Row],[MO number]]," / ",Table1[[#This Row],[Description]])</f>
        <v>200091513 / 6Y RE SD 1KT2420 TURB FR3 MAJOR MATERIAL</v>
      </c>
    </row>
    <row r="338" spans="1:41" hidden="1">
      <c r="A338" s="94" t="s">
        <v>522</v>
      </c>
      <c r="B338" s="28" t="s">
        <v>74</v>
      </c>
      <c r="C338" s="28" t="s">
        <v>96</v>
      </c>
      <c r="D338" s="28" t="s">
        <v>97</v>
      </c>
      <c r="E338" s="28" t="s">
        <v>98</v>
      </c>
      <c r="F338" s="28" t="s">
        <v>740</v>
      </c>
      <c r="G338" s="28" t="s">
        <v>4879</v>
      </c>
      <c r="H338" s="28" t="s">
        <v>1765</v>
      </c>
      <c r="I338" s="28" t="s">
        <v>1766</v>
      </c>
      <c r="J338" s="28" t="s">
        <v>412</v>
      </c>
      <c r="K338" s="28" t="s">
        <v>9533</v>
      </c>
      <c r="L338" s="28" t="s">
        <v>9533</v>
      </c>
      <c r="M338" s="28" t="s">
        <v>9533</v>
      </c>
      <c r="N338" s="28" t="s">
        <v>9533</v>
      </c>
      <c r="O338" s="28" t="s">
        <v>9533</v>
      </c>
      <c r="P338" s="28" t="s">
        <v>4549</v>
      </c>
      <c r="Q338" s="28">
        <v>581</v>
      </c>
      <c r="R338" s="28" t="s">
        <v>9533</v>
      </c>
      <c r="S338" s="28" t="s">
        <v>9533</v>
      </c>
      <c r="T338" s="85">
        <v>1</v>
      </c>
      <c r="U338" s="85">
        <v>17</v>
      </c>
      <c r="V338" s="85">
        <v>0</v>
      </c>
      <c r="W338" s="29" t="e" cm="1">
        <f t="array" ref="W338">_xlfn.IFS(ISBLANK(K338),"",K338="fca",O338+14,K338="exw",O338+14,K338="cpt",O338,K338="FOB",O338)</f>
        <v>#N/A</v>
      </c>
      <c r="X338" s="28" t="str">
        <f>IF(H338="","Cutover Material",IF(T338&lt;0,"Refurb",IF(A338="1","PR NEVER",IF(A338="X","WO Un Released",IF(AND(T338=V338,RIGHT(L338,11)="maintenance"),"Material with Maintenance",IF(AND(T338=V338,RIGHT(L338,8)="consumed"),"Material Consumed",IF(AND(ISNUMBER(SEARCH("*Z83*",L338)),T338=V338),"KSF Work-Packed",IF(AND(ISNUMBER(SEARCH("*lp-sd*",P338)),T338=V338),"AT KGP",IF(AND(ISNUMBER(SEARCH("*Z920*",L338)),V338=T338),"KSF Work-Packed",IF(AND(ISNUMBER(SEARCH("(blank)",L338)),V338=T338),"KSF Work-Packed",IF(AND(V338=T338,RIGHT(L338,4)="AA53"),"KGP Work-Packed",IF(AND(ISNUMBER(SEARCH("*Work-packing @AA02*",L338)),T338=V338),"KSF Work-Packed",IF(AND(ISNUMBER(SEARCH("*Work-packed @AA02*",L338)),T338=V338),"KSF Work-Packed",IF(AND(T338=V338,RIGHT(L338,4)="road"),"KGP In Transit",IF(AND(ISNUMBER(SEARCH("*docking*",L338)),T338=V338),"Material @ Score",IF(AND(T338=V338,RIGHT(L338,14)="RECEIVED @aa01"),"SOH @ PDC",IF(ISNUMBER(SEARCH("transit",J338)),"Ex Works",IF(ISNUMBER(SEARCH("KGP Work-Packed",J338)),"KGP Work-Packed",IF(ISNUMBER(SEARCH("*NEED*",J338)),"Inventory Action",IF(ISNUMBER(SEARCH("*PALLET*",J338)),"EX Works",IF(ISNUMBER(SEARCH("*1800*",J338)),"PDC to Receipt",IF(ISNUMBER(SEARCH("KGP",J338)),"SOH @ KGP",IF(ISNUMBER(SEARCH("aa02",J338)),"SOH @ KSF",IF(ISNUMBER(SEARCH("*aa03*",J338)),"SOH @ KSF",IF(ISNUMBER(SEARCH("aa01",J338)),"SOH @ PDC",IF(ISNUMBER(SEARCH("*ord*",J338)),"Inventory Action",IF(ISNUMBER(SEARCH("*MOT*",J338)),"Ex Works",IF(ISNUMBER(SEARCH("*comment*",J338)),"Pending update",IF(ISNUMBER(SEARCH("RFQ",J338)),"Procurement Action",IF(ISNUMBER(SEARCH("PR ",J338)),"Procurement Action",IF(W338="","",IF(W338&gt;'Analysis Chart'!$B$3,"After Turnaround",IF(W338&gt;'Analysis Chart'!$B$2,"During Turnaround",IF(W338&lt;'Analysis Chart'!$B$4,"Before Staging Date","After Staging Date"))))))))))))))))))))))))))))))))))</f>
        <v>PR NEVER</v>
      </c>
      <c r="Y338" s="28" t="b">
        <f t="shared" si="20"/>
        <v>0</v>
      </c>
      <c r="Z338" s="28">
        <f>SUMIF('AA01 SOH'!A:A,WSheet!H:H,'AA01 SOH'!F:F)</f>
        <v>0</v>
      </c>
      <c r="AA338" s="28">
        <f>SUMIF('AA02 SOH'!A:A,WSheet!H:H,'AA02 SOH'!F:F)</f>
        <v>17</v>
      </c>
      <c r="AB338" s="28">
        <f>SUMIF('AA53 SOH'!A:A,WSheet!H:H,'AA53 SOH'!F:F)</f>
        <v>0</v>
      </c>
      <c r="AC338" s="28" t="str">
        <f t="shared" si="19"/>
        <v>0000129822(blank)10027962200091513</v>
      </c>
      <c r="AD338" s="28">
        <f>IF(_xlfn.MAXIFS(Reservation!E:E,Reservation!A:A,Table1[[#This Row],[KEY]])&lt;Table1[[#This Row],[Container-ID]],_xlfn.MAXIFS(Reservation!E:E,Reservation!A:A,Table1[[#This Row],[KEY]]),"")</f>
        <v>0</v>
      </c>
      <c r="AE33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38" s="28" t="b">
        <f>Table1[[#This Row],[Validation2]]</f>
        <v>0</v>
      </c>
      <c r="AG338" s="28" t="str">
        <f>_xlfn.CONCAT(Table1[[#This Row],[MO number]],Table1[[#This Row],[Material / Component]],Table1[[#This Row],[TextSplit4]],Table1[[#This Row],[Reservation Item]],Table1[[#This Row],[Requirement quantity]])</f>
        <v>200091513100279621298225811</v>
      </c>
      <c r="AH338" s="28" t="e">
        <f>_xlfn.XLOOKUP(Table1[[#This Row],[Control Tower]],ABA!T:T,ABA!U:U)</f>
        <v>#N/A</v>
      </c>
      <c r="AI338" s="28"/>
      <c r="AJ338" s="28" t="str" cm="1">
        <f t="array" ref="AJ338">INDEX(_xlfn.TEXTSPLIT(Table1[[#This Row],[Expediting Note / User Comment]]," "),AI338)</f>
        <v>UserCommentLink</v>
      </c>
      <c r="AK338" s="28">
        <v>4</v>
      </c>
      <c r="AL338" s="28" t="e" cm="1">
        <f t="array" ref="AL338">INDEX(_xlfn.TEXTSPLIT(Table1[[#This Row],[Expediting Note / User Comment]]," "),AK338)</f>
        <v>#REF!</v>
      </c>
      <c r="AM338" s="28" t="e">
        <f>SUBSTITUTE(Table1[[#This Row],[TextSplit2]],".","/")</f>
        <v>#REF!</v>
      </c>
      <c r="AN338" s="28">
        <f>VALUE(TRIM(CLEAN(Table1[[#This Row],[Reservation]])))</f>
        <v>129822</v>
      </c>
      <c r="AO338" s="95" t="str">
        <f>_xlfn.CONCAT(Table1[[#This Row],[MO number]]," / ",Table1[[#This Row],[Description]])</f>
        <v>200091513 / 6Y RE SD 1KT2420 TURB FR3 MAJOR MATERIAL</v>
      </c>
    </row>
    <row r="339" spans="1:41" hidden="1">
      <c r="A339" s="94" t="s">
        <v>522</v>
      </c>
      <c r="B339" s="28" t="s">
        <v>74</v>
      </c>
      <c r="C339" s="28" t="s">
        <v>96</v>
      </c>
      <c r="D339" s="28" t="s">
        <v>97</v>
      </c>
      <c r="E339" s="28" t="s">
        <v>98</v>
      </c>
      <c r="F339" s="28" t="s">
        <v>740</v>
      </c>
      <c r="G339" s="28" t="s">
        <v>5221</v>
      </c>
      <c r="H339" s="28" t="s">
        <v>5222</v>
      </c>
      <c r="I339" s="28" t="s">
        <v>5223</v>
      </c>
      <c r="J339" s="28" t="s">
        <v>412</v>
      </c>
      <c r="K339" s="28" t="s">
        <v>9533</v>
      </c>
      <c r="L339" s="28" t="s">
        <v>9533</v>
      </c>
      <c r="M339" s="28" t="s">
        <v>9533</v>
      </c>
      <c r="N339" s="28" t="s">
        <v>9533</v>
      </c>
      <c r="O339" s="28" t="s">
        <v>9533</v>
      </c>
      <c r="P339" s="28" t="s">
        <v>4549</v>
      </c>
      <c r="Q339" s="28">
        <v>582</v>
      </c>
      <c r="R339" s="28" t="s">
        <v>9533</v>
      </c>
      <c r="S339" s="28" t="s">
        <v>9533</v>
      </c>
      <c r="T339" s="85">
        <v>1</v>
      </c>
      <c r="U339" s="85">
        <v>1</v>
      </c>
      <c r="V339" s="85">
        <v>0</v>
      </c>
      <c r="W339" s="29" t="e" cm="1">
        <f t="array" ref="W339">_xlfn.IFS(ISBLANK(K339),"",K339="fca",O339+14,K339="exw",O339+14,K339="cpt",O339,K339="FOB",O339)</f>
        <v>#N/A</v>
      </c>
      <c r="X339" s="28" t="str">
        <f>IF(H339="","Cutover Material",IF(T339&lt;0,"Refurb",IF(A339="1","PR NEVER",IF(A339="X","WO Un Released",IF(AND(T339=V339,RIGHT(L339,11)="maintenance"),"Material with Maintenance",IF(AND(T339=V339,RIGHT(L339,8)="consumed"),"Material Consumed",IF(AND(ISNUMBER(SEARCH("*Z83*",L339)),T339=V339),"KSF Work-Packed",IF(AND(ISNUMBER(SEARCH("*lp-sd*",P339)),T339=V339),"AT KGP",IF(AND(ISNUMBER(SEARCH("*Z920*",L339)),V339=T339),"KSF Work-Packed",IF(AND(ISNUMBER(SEARCH("(blank)",L339)),V339=T339),"KSF Work-Packed",IF(AND(V339=T339,RIGHT(L339,4)="AA53"),"KGP Work-Packed",IF(AND(ISNUMBER(SEARCH("*Work-packing @AA02*",L339)),T339=V339),"KSF Work-Packed",IF(AND(ISNUMBER(SEARCH("*Work-packed @AA02*",L339)),T339=V339),"KSF Work-Packed",IF(AND(T339=V339,RIGHT(L339,4)="road"),"KGP In Transit",IF(AND(ISNUMBER(SEARCH("*docking*",L339)),T339=V339),"Material @ Score",IF(AND(T339=V339,RIGHT(L339,14)="RECEIVED @aa01"),"SOH @ PDC",IF(ISNUMBER(SEARCH("transit",J339)),"Ex Works",IF(ISNUMBER(SEARCH("KGP Work-Packed",J339)),"KGP Work-Packed",IF(ISNUMBER(SEARCH("*NEED*",J339)),"Inventory Action",IF(ISNUMBER(SEARCH("*PALLET*",J339)),"EX Works",IF(ISNUMBER(SEARCH("*1800*",J339)),"PDC to Receipt",IF(ISNUMBER(SEARCH("KGP",J339)),"SOH @ KGP",IF(ISNUMBER(SEARCH("aa02",J339)),"SOH @ KSF",IF(ISNUMBER(SEARCH("*aa03*",J339)),"SOH @ KSF",IF(ISNUMBER(SEARCH("aa01",J339)),"SOH @ PDC",IF(ISNUMBER(SEARCH("*ord*",J339)),"Inventory Action",IF(ISNUMBER(SEARCH("*MOT*",J339)),"Ex Works",IF(ISNUMBER(SEARCH("*comment*",J339)),"Pending update",IF(ISNUMBER(SEARCH("RFQ",J339)),"Procurement Action",IF(ISNUMBER(SEARCH("PR ",J339)),"Procurement Action",IF(W339="","",IF(W339&gt;'Analysis Chart'!$B$3,"After Turnaround",IF(W339&gt;'Analysis Chart'!$B$2,"During Turnaround",IF(W339&lt;'Analysis Chart'!$B$4,"Before Staging Date","After Staging Date"))))))))))))))))))))))))))))))))))</f>
        <v>PR NEVER</v>
      </c>
      <c r="Y339" s="28" t="b">
        <f t="shared" si="20"/>
        <v>0</v>
      </c>
      <c r="Z339" s="28">
        <f>SUMIF('AA01 SOH'!A:A,WSheet!H:H,'AA01 SOH'!F:F)</f>
        <v>0</v>
      </c>
      <c r="AA339" s="28">
        <f>SUMIF('AA02 SOH'!A:A,WSheet!H:H,'AA02 SOH'!F:F)</f>
        <v>1</v>
      </c>
      <c r="AB339" s="28">
        <f>SUMIF('AA53 SOH'!A:A,WSheet!H:H,'AA53 SOH'!F:F)</f>
        <v>0</v>
      </c>
      <c r="AC339" s="28" t="str">
        <f t="shared" si="19"/>
        <v>0000129822(blank)10007175200091513</v>
      </c>
      <c r="AD339" s="28">
        <f>IF(_xlfn.MAXIFS(Reservation!E:E,Reservation!A:A,Table1[[#This Row],[KEY]])&lt;Table1[[#This Row],[Container-ID]],_xlfn.MAXIFS(Reservation!E:E,Reservation!A:A,Table1[[#This Row],[KEY]]),"")</f>
        <v>0</v>
      </c>
      <c r="AE33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39" s="28" t="str">
        <f>Table1[[#This Row],[Validation1]]</f>
        <v>PR NEVER</v>
      </c>
      <c r="AG339" s="28" t="str">
        <f>_xlfn.CONCAT(Table1[[#This Row],[MO number]],Table1[[#This Row],[Material / Component]],Table1[[#This Row],[TextSplit4]],Table1[[#This Row],[Reservation Item]],Table1[[#This Row],[Requirement quantity]])</f>
        <v>200091513100071751298225821</v>
      </c>
      <c r="AH339" s="28" t="e">
        <f>_xlfn.XLOOKUP(Table1[[#This Row],[Control Tower]],ABA!T:T,ABA!U:U)</f>
        <v>#N/A</v>
      </c>
      <c r="AI339" s="28"/>
      <c r="AJ339" s="28" t="str" cm="1">
        <f t="array" ref="AJ339">INDEX(_xlfn.TEXTSPLIT(Table1[[#This Row],[Expediting Note / User Comment]]," "),AI339)</f>
        <v>UserCommentLink</v>
      </c>
      <c r="AK339" s="28">
        <v>4</v>
      </c>
      <c r="AL339" s="28" t="e" cm="1">
        <f t="array" ref="AL339">INDEX(_xlfn.TEXTSPLIT(Table1[[#This Row],[Expediting Note / User Comment]]," "),AK339)</f>
        <v>#REF!</v>
      </c>
      <c r="AM339" s="28" t="e">
        <f>SUBSTITUTE(Table1[[#This Row],[TextSplit2]],".","/")</f>
        <v>#REF!</v>
      </c>
      <c r="AN339" s="28">
        <f>VALUE(TRIM(CLEAN(Table1[[#This Row],[Reservation]])))</f>
        <v>129822</v>
      </c>
      <c r="AO339" s="95" t="str">
        <f>_xlfn.CONCAT(Table1[[#This Row],[MO number]]," / ",Table1[[#This Row],[Description]])</f>
        <v>200091513 / 6Y RE SD 1KT2420 TURB FR3 MAJOR MATERIAL</v>
      </c>
    </row>
    <row r="340" spans="1:41" hidden="1">
      <c r="A340" s="94" t="s">
        <v>522</v>
      </c>
      <c r="B340" s="28" t="s">
        <v>74</v>
      </c>
      <c r="C340" s="28" t="s">
        <v>96</v>
      </c>
      <c r="D340" s="28" t="s">
        <v>97</v>
      </c>
      <c r="E340" s="28" t="s">
        <v>98</v>
      </c>
      <c r="F340" s="28" t="s">
        <v>740</v>
      </c>
      <c r="G340" s="28" t="s">
        <v>4978</v>
      </c>
      <c r="H340" s="28" t="s">
        <v>1752</v>
      </c>
      <c r="I340" s="28" t="s">
        <v>1753</v>
      </c>
      <c r="J340" s="28" t="s">
        <v>412</v>
      </c>
      <c r="K340" s="28" t="s">
        <v>9533</v>
      </c>
      <c r="L340" s="28" t="s">
        <v>9533</v>
      </c>
      <c r="M340" s="28" t="s">
        <v>9533</v>
      </c>
      <c r="N340" s="28" t="s">
        <v>9533</v>
      </c>
      <c r="O340" s="28" t="s">
        <v>9533</v>
      </c>
      <c r="P340" s="28" t="s">
        <v>4549</v>
      </c>
      <c r="Q340" s="28">
        <v>583</v>
      </c>
      <c r="R340" s="28" t="s">
        <v>9533</v>
      </c>
      <c r="S340" s="28" t="s">
        <v>9533</v>
      </c>
      <c r="T340" s="85">
        <v>1</v>
      </c>
      <c r="U340" s="85">
        <v>5</v>
      </c>
      <c r="V340" s="85">
        <v>0</v>
      </c>
      <c r="W340" s="29" t="e" cm="1">
        <f t="array" ref="W340">_xlfn.IFS(ISBLANK(K340),"",K340="fca",O340+14,K340="exw",O340+14,K340="cpt",O340,K340="FOB",O340)</f>
        <v>#N/A</v>
      </c>
      <c r="X340" s="28" t="str">
        <f>IF(H340="","Cutover Material",IF(T340&lt;0,"Refurb",IF(A340="1","PR NEVER",IF(A340="X","WO Un Released",IF(AND(T340=V340,RIGHT(L340,11)="maintenance"),"Material with Maintenance",IF(AND(T340=V340,RIGHT(L340,8)="consumed"),"Material Consumed",IF(AND(ISNUMBER(SEARCH("*Z83*",L340)),T340=V340),"KSF Work-Packed",IF(AND(ISNUMBER(SEARCH("*lp-sd*",P340)),T340=V340),"AT KGP",IF(AND(ISNUMBER(SEARCH("*Z920*",L340)),V340=T340),"KSF Work-Packed",IF(AND(ISNUMBER(SEARCH("(blank)",L340)),V340=T340),"KSF Work-Packed",IF(AND(V340=T340,RIGHT(L340,4)="AA53"),"KGP Work-Packed",IF(AND(ISNUMBER(SEARCH("*Work-packing @AA02*",L340)),T340=V340),"KSF Work-Packed",IF(AND(ISNUMBER(SEARCH("*Work-packed @AA02*",L340)),T340=V340),"KSF Work-Packed",IF(AND(T340=V340,RIGHT(L340,4)="road"),"KGP In Transit",IF(AND(ISNUMBER(SEARCH("*docking*",L340)),T340=V340),"Material @ Score",IF(AND(T340=V340,RIGHT(L340,14)="RECEIVED @aa01"),"SOH @ PDC",IF(ISNUMBER(SEARCH("transit",J340)),"Ex Works",IF(ISNUMBER(SEARCH("KGP Work-Packed",J340)),"KGP Work-Packed",IF(ISNUMBER(SEARCH("*NEED*",J340)),"Inventory Action",IF(ISNUMBER(SEARCH("*PALLET*",J340)),"EX Works",IF(ISNUMBER(SEARCH("*1800*",J340)),"PDC to Receipt",IF(ISNUMBER(SEARCH("KGP",J340)),"SOH @ KGP",IF(ISNUMBER(SEARCH("aa02",J340)),"SOH @ KSF",IF(ISNUMBER(SEARCH("*aa03*",J340)),"SOH @ KSF",IF(ISNUMBER(SEARCH("aa01",J340)),"SOH @ PDC",IF(ISNUMBER(SEARCH("*ord*",J340)),"Inventory Action",IF(ISNUMBER(SEARCH("*MOT*",J340)),"Ex Works",IF(ISNUMBER(SEARCH("*comment*",J340)),"Pending update",IF(ISNUMBER(SEARCH("RFQ",J340)),"Procurement Action",IF(ISNUMBER(SEARCH("PR ",J340)),"Procurement Action",IF(W340="","",IF(W340&gt;'Analysis Chart'!$B$3,"After Turnaround",IF(W340&gt;'Analysis Chart'!$B$2,"During Turnaround",IF(W340&lt;'Analysis Chart'!$B$4,"Before Staging Date","After Staging Date"))))))))))))))))))))))))))))))))))</f>
        <v>PR NEVER</v>
      </c>
      <c r="Y340" s="28" t="b">
        <f t="shared" si="20"/>
        <v>0</v>
      </c>
      <c r="Z340" s="28">
        <f>SUMIF('AA01 SOH'!A:A,WSheet!H:H,'AA01 SOH'!F:F)</f>
        <v>0</v>
      </c>
      <c r="AA340" s="28">
        <f>SUMIF('AA02 SOH'!A:A,WSheet!H:H,'AA02 SOH'!F:F)</f>
        <v>5</v>
      </c>
      <c r="AB340" s="28">
        <f>SUMIF('AA53 SOH'!A:A,WSheet!H:H,'AA53 SOH'!F:F)</f>
        <v>0</v>
      </c>
      <c r="AC340" s="28" t="str">
        <f t="shared" si="19"/>
        <v>0000129822(blank)10007074200091513</v>
      </c>
      <c r="AD340" s="28">
        <f>IF(_xlfn.MAXIFS(Reservation!E:E,Reservation!A:A,Table1[[#This Row],[KEY]])&lt;Table1[[#This Row],[Container-ID]],_xlfn.MAXIFS(Reservation!E:E,Reservation!A:A,Table1[[#This Row],[KEY]]),"")</f>
        <v>0</v>
      </c>
      <c r="AE340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40" s="28" t="str">
        <f>Table1[[#This Row],[Validation1]]</f>
        <v>PR NEVER</v>
      </c>
      <c r="AG340" s="28" t="str">
        <f>_xlfn.CONCAT(Table1[[#This Row],[MO number]],Table1[[#This Row],[Material / Component]],Table1[[#This Row],[TextSplit4]],Table1[[#This Row],[Reservation Item]],Table1[[#This Row],[Requirement quantity]])</f>
        <v>200091513100070741298225831</v>
      </c>
      <c r="AH340" s="28" t="e">
        <f>_xlfn.XLOOKUP(Table1[[#This Row],[Control Tower]],ABA!T:T,ABA!U:U)</f>
        <v>#N/A</v>
      </c>
      <c r="AI340" s="28"/>
      <c r="AJ340" s="28" t="str" cm="1">
        <f t="array" ref="AJ340">INDEX(_xlfn.TEXTSPLIT(Table1[[#This Row],[Expediting Note / User Comment]]," "),AI340)</f>
        <v>UserCommentLink</v>
      </c>
      <c r="AK340" s="28">
        <v>4</v>
      </c>
      <c r="AL340" s="28" t="e" cm="1">
        <f t="array" ref="AL340">INDEX(_xlfn.TEXTSPLIT(Table1[[#This Row],[Expediting Note / User Comment]]," "),AK340)</f>
        <v>#REF!</v>
      </c>
      <c r="AM340" s="28" t="e">
        <f>SUBSTITUTE(Table1[[#This Row],[TextSplit2]],".","/")</f>
        <v>#REF!</v>
      </c>
      <c r="AN340" s="28">
        <f>VALUE(TRIM(CLEAN(Table1[[#This Row],[Reservation]])))</f>
        <v>129822</v>
      </c>
      <c r="AO340" s="95" t="str">
        <f>_xlfn.CONCAT(Table1[[#This Row],[MO number]]," / ",Table1[[#This Row],[Description]])</f>
        <v>200091513 / 6Y RE SD 1KT2420 TURB FR3 MAJOR MATERIAL</v>
      </c>
    </row>
    <row r="341" spans="1:41" hidden="1">
      <c r="A341" s="94" t="s">
        <v>522</v>
      </c>
      <c r="B341" s="28" t="s">
        <v>74</v>
      </c>
      <c r="C341" s="28" t="s">
        <v>96</v>
      </c>
      <c r="D341" s="28" t="s">
        <v>97</v>
      </c>
      <c r="E341" s="28" t="s">
        <v>98</v>
      </c>
      <c r="F341" s="28" t="s">
        <v>740</v>
      </c>
      <c r="G341" s="28" t="s">
        <v>4865</v>
      </c>
      <c r="H341" s="28" t="s">
        <v>1739</v>
      </c>
      <c r="I341" s="28" t="s">
        <v>1740</v>
      </c>
      <c r="J341" s="28" t="s">
        <v>412</v>
      </c>
      <c r="K341" s="28" t="s">
        <v>9533</v>
      </c>
      <c r="L341" s="28" t="s">
        <v>9533</v>
      </c>
      <c r="M341" s="28" t="s">
        <v>9533</v>
      </c>
      <c r="N341" s="28" t="s">
        <v>9533</v>
      </c>
      <c r="O341" s="28" t="s">
        <v>9533</v>
      </c>
      <c r="P341" s="28" t="s">
        <v>4549</v>
      </c>
      <c r="Q341" s="28">
        <v>584</v>
      </c>
      <c r="R341" s="28" t="s">
        <v>9533</v>
      </c>
      <c r="S341" s="28" t="s">
        <v>9533</v>
      </c>
      <c r="T341" s="85">
        <v>3</v>
      </c>
      <c r="U341" s="85">
        <v>28</v>
      </c>
      <c r="V341" s="85">
        <v>0</v>
      </c>
      <c r="W341" s="29" t="e" cm="1">
        <f t="array" ref="W341">_xlfn.IFS(ISBLANK(K341),"",K341="fca",O341+14,K341="exw",O341+14,K341="cpt",O341,K341="FOB",O341)</f>
        <v>#N/A</v>
      </c>
      <c r="X341" s="28" t="str">
        <f>IF(H341="","Cutover Material",IF(T341&lt;0,"Refurb",IF(A341="1","PR NEVER",IF(A341="X","WO Un Released",IF(AND(T341=V341,RIGHT(L341,11)="maintenance"),"Material with Maintenance",IF(AND(T341=V341,RIGHT(L341,8)="consumed"),"Material Consumed",IF(AND(ISNUMBER(SEARCH("*Z83*",L341)),T341=V341),"KSF Work-Packed",IF(AND(ISNUMBER(SEARCH("*lp-sd*",P341)),T341=V341),"AT KGP",IF(AND(ISNUMBER(SEARCH("*Z920*",L341)),V341=T341),"KSF Work-Packed",IF(AND(ISNUMBER(SEARCH("(blank)",L341)),V341=T341),"KSF Work-Packed",IF(AND(V341=T341,RIGHT(L341,4)="AA53"),"KGP Work-Packed",IF(AND(ISNUMBER(SEARCH("*Work-packing @AA02*",L341)),T341=V341),"KSF Work-Packed",IF(AND(ISNUMBER(SEARCH("*Work-packed @AA02*",L341)),T341=V341),"KSF Work-Packed",IF(AND(T341=V341,RIGHT(L341,4)="road"),"KGP In Transit",IF(AND(ISNUMBER(SEARCH("*docking*",L341)),T341=V341),"Material @ Score",IF(AND(T341=V341,RIGHT(L341,14)="RECEIVED @aa01"),"SOH @ PDC",IF(ISNUMBER(SEARCH("transit",J341)),"Ex Works",IF(ISNUMBER(SEARCH("KGP Work-Packed",J341)),"KGP Work-Packed",IF(ISNUMBER(SEARCH("*NEED*",J341)),"Inventory Action",IF(ISNUMBER(SEARCH("*PALLET*",J341)),"EX Works",IF(ISNUMBER(SEARCH("*1800*",J341)),"PDC to Receipt",IF(ISNUMBER(SEARCH("KGP",J341)),"SOH @ KGP",IF(ISNUMBER(SEARCH("aa02",J341)),"SOH @ KSF",IF(ISNUMBER(SEARCH("*aa03*",J341)),"SOH @ KSF",IF(ISNUMBER(SEARCH("aa01",J341)),"SOH @ PDC",IF(ISNUMBER(SEARCH("*ord*",J341)),"Inventory Action",IF(ISNUMBER(SEARCH("*MOT*",J341)),"Ex Works",IF(ISNUMBER(SEARCH("*comment*",J341)),"Pending update",IF(ISNUMBER(SEARCH("RFQ",J341)),"Procurement Action",IF(ISNUMBER(SEARCH("PR ",J341)),"Procurement Action",IF(W341="","",IF(W341&gt;'Analysis Chart'!$B$3,"After Turnaround",IF(W341&gt;'Analysis Chart'!$B$2,"During Turnaround",IF(W341&lt;'Analysis Chart'!$B$4,"Before Staging Date","After Staging Date"))))))))))))))))))))))))))))))))))</f>
        <v>PR NEVER</v>
      </c>
      <c r="Y341" s="28" t="b">
        <f t="shared" si="20"/>
        <v>0</v>
      </c>
      <c r="Z341" s="28">
        <f>SUMIF('AA01 SOH'!A:A,WSheet!H:H,'AA01 SOH'!F:F)</f>
        <v>0</v>
      </c>
      <c r="AA341" s="28">
        <f>SUMIF('AA02 SOH'!A:A,WSheet!H:H,'AA02 SOH'!F:F)</f>
        <v>28</v>
      </c>
      <c r="AB341" s="28">
        <f>SUMIF('AA53 SOH'!A:A,WSheet!H:H,'AA53 SOH'!F:F)</f>
        <v>0</v>
      </c>
      <c r="AC341" s="28" t="str">
        <f t="shared" si="19"/>
        <v>0000129822(blank)10026438200091513</v>
      </c>
      <c r="AD341" s="28">
        <f>IF(_xlfn.MAXIFS(Reservation!E:E,Reservation!A:A,Table1[[#This Row],[KEY]])&lt;Table1[[#This Row],[Container-ID]],_xlfn.MAXIFS(Reservation!E:E,Reservation!A:A,Table1[[#This Row],[KEY]]),"")</f>
        <v>0</v>
      </c>
      <c r="AE341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41" s="28" t="str">
        <f>Table1[[#This Row],[Validation1]]</f>
        <v>PR NEVER</v>
      </c>
      <c r="AG341" s="28" t="str">
        <f>_xlfn.CONCAT(Table1[[#This Row],[MO number]],Table1[[#This Row],[Material / Component]],Table1[[#This Row],[TextSplit4]],Table1[[#This Row],[Reservation Item]],Table1[[#This Row],[Requirement quantity]])</f>
        <v>200091513100264381298225843</v>
      </c>
      <c r="AH341" s="28" t="e">
        <f>_xlfn.XLOOKUP(Table1[[#This Row],[Control Tower]],ABA!T:T,ABA!U:U)</f>
        <v>#N/A</v>
      </c>
      <c r="AI341" s="28"/>
      <c r="AJ341" s="28" t="str" cm="1">
        <f t="array" ref="AJ341">INDEX(_xlfn.TEXTSPLIT(Table1[[#This Row],[Expediting Note / User Comment]]," "),AI341)</f>
        <v>UserCommentLink</v>
      </c>
      <c r="AK341" s="28">
        <v>4</v>
      </c>
      <c r="AL341" s="28" t="e" cm="1">
        <f t="array" ref="AL341">INDEX(_xlfn.TEXTSPLIT(Table1[[#This Row],[Expediting Note / User Comment]]," "),AK341)</f>
        <v>#REF!</v>
      </c>
      <c r="AM341" s="28" t="e">
        <f>SUBSTITUTE(Table1[[#This Row],[TextSplit2]],".","/")</f>
        <v>#REF!</v>
      </c>
      <c r="AN341" s="28">
        <f>VALUE(TRIM(CLEAN(Table1[[#This Row],[Reservation]])))</f>
        <v>129822</v>
      </c>
      <c r="AO341" s="95" t="str">
        <f>_xlfn.CONCAT(Table1[[#This Row],[MO number]]," / ",Table1[[#This Row],[Description]])</f>
        <v>200091513 / 6Y RE SD 1KT2420 TURB FR3 MAJOR MATERIAL</v>
      </c>
    </row>
    <row r="342" spans="1:41" hidden="1">
      <c r="A342" s="94" t="s">
        <v>522</v>
      </c>
      <c r="B342" s="28" t="s">
        <v>74</v>
      </c>
      <c r="C342" s="28" t="s">
        <v>96</v>
      </c>
      <c r="D342" s="28" t="s">
        <v>97</v>
      </c>
      <c r="E342" s="28" t="s">
        <v>98</v>
      </c>
      <c r="F342" s="28" t="s">
        <v>740</v>
      </c>
      <c r="G342" s="28" t="s">
        <v>4593</v>
      </c>
      <c r="H342" s="28" t="s">
        <v>1819</v>
      </c>
      <c r="I342" s="28" t="s">
        <v>1820</v>
      </c>
      <c r="J342" s="28" t="s">
        <v>412</v>
      </c>
      <c r="K342" s="28" t="s">
        <v>9533</v>
      </c>
      <c r="L342" s="28" t="s">
        <v>9533</v>
      </c>
      <c r="M342" s="28" t="s">
        <v>9533</v>
      </c>
      <c r="N342" s="28" t="s">
        <v>9533</v>
      </c>
      <c r="O342" s="28" t="s">
        <v>9533</v>
      </c>
      <c r="P342" s="28" t="s">
        <v>4549</v>
      </c>
      <c r="Q342" s="28">
        <v>585</v>
      </c>
      <c r="R342" s="28" t="s">
        <v>9533</v>
      </c>
      <c r="S342" s="28" t="s">
        <v>9533</v>
      </c>
      <c r="T342" s="85">
        <v>3</v>
      </c>
      <c r="U342" s="85">
        <v>0</v>
      </c>
      <c r="V342" s="85">
        <v>0</v>
      </c>
      <c r="W342" s="29" t="e" cm="1">
        <f t="array" ref="W342">_xlfn.IFS(ISBLANK(K342),"",K342="fca",O342+14,K342="exw",O342+14,K342="cpt",O342,K342="FOB",O342)</f>
        <v>#N/A</v>
      </c>
      <c r="X342" s="28" t="str">
        <f>IF(H342="","Cutover Material",IF(T342&lt;0,"Refurb",IF(A342="1","PR NEVER",IF(A342="X","WO Un Released",IF(AND(T342=V342,RIGHT(L342,11)="maintenance"),"Material with Maintenance",IF(AND(T342=V342,RIGHT(L342,8)="consumed"),"Material Consumed",IF(AND(ISNUMBER(SEARCH("*Z83*",L342)),T342=V342),"KSF Work-Packed",IF(AND(ISNUMBER(SEARCH("*lp-sd*",P342)),T342=V342),"AT KGP",IF(AND(ISNUMBER(SEARCH("*Z920*",L342)),V342=T342),"KSF Work-Packed",IF(AND(ISNUMBER(SEARCH("(blank)",L342)),V342=T342),"KSF Work-Packed",IF(AND(V342=T342,RIGHT(L342,4)="AA53"),"KGP Work-Packed",IF(AND(ISNUMBER(SEARCH("*Work-packing @AA02*",L342)),T342=V342),"KSF Work-Packed",IF(AND(ISNUMBER(SEARCH("*Work-packed @AA02*",L342)),T342=V342),"KSF Work-Packed",IF(AND(T342=V342,RIGHT(L342,4)="road"),"KGP In Transit",IF(AND(ISNUMBER(SEARCH("*docking*",L342)),T342=V342),"Material @ Score",IF(AND(T342=V342,RIGHT(L342,14)="RECEIVED @aa01"),"SOH @ PDC",IF(ISNUMBER(SEARCH("transit",J342)),"Ex Works",IF(ISNUMBER(SEARCH("KGP Work-Packed",J342)),"KGP Work-Packed",IF(ISNUMBER(SEARCH("*NEED*",J342)),"Inventory Action",IF(ISNUMBER(SEARCH("*PALLET*",J342)),"EX Works",IF(ISNUMBER(SEARCH("*1800*",J342)),"PDC to Receipt",IF(ISNUMBER(SEARCH("KGP",J342)),"SOH @ KGP",IF(ISNUMBER(SEARCH("aa02",J342)),"SOH @ KSF",IF(ISNUMBER(SEARCH("*aa03*",J342)),"SOH @ KSF",IF(ISNUMBER(SEARCH("aa01",J342)),"SOH @ PDC",IF(ISNUMBER(SEARCH("*ord*",J342)),"Inventory Action",IF(ISNUMBER(SEARCH("*MOT*",J342)),"Ex Works",IF(ISNUMBER(SEARCH("*comment*",J342)),"Pending update",IF(ISNUMBER(SEARCH("RFQ",J342)),"Procurement Action",IF(ISNUMBER(SEARCH("PR ",J342)),"Procurement Action",IF(W342="","",IF(W342&gt;'Analysis Chart'!$B$3,"After Turnaround",IF(W342&gt;'Analysis Chart'!$B$2,"During Turnaround",IF(W342&lt;'Analysis Chart'!$B$4,"Before Staging Date","After Staging Date"))))))))))))))))))))))))))))))))))</f>
        <v>PR NEVER</v>
      </c>
      <c r="Y342" s="28"/>
      <c r="Z342" s="28">
        <f>SUMIF('AA01 SOH'!A:A,WSheet!H:H,'AA01 SOH'!F:F)</f>
        <v>0</v>
      </c>
      <c r="AA342" s="28">
        <f>SUMIF('AA02 SOH'!A:A,WSheet!H:H,'AA02 SOH'!F:F)</f>
        <v>0</v>
      </c>
      <c r="AB342" s="28">
        <f>SUMIF('AA53 SOH'!A:A,WSheet!H:H,'AA53 SOH'!F:F)</f>
        <v>0</v>
      </c>
      <c r="AC342" s="28" t="str">
        <f t="shared" si="19"/>
        <v>0000129822(blank)10310868200091513</v>
      </c>
      <c r="AD342" s="28">
        <f>IF(_xlfn.MAXIFS(Reservation!E:E,Reservation!A:A,Table1[[#This Row],[KEY]])&lt;Table1[[#This Row],[Container-ID]],_xlfn.MAXIFS(Reservation!E:E,Reservation!A:A,Table1[[#This Row],[KEY]]),"")</f>
        <v>0</v>
      </c>
      <c r="AE342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42" s="28" t="str">
        <f>Table1[[#This Row],[Validation1]]</f>
        <v>PR NEVER</v>
      </c>
      <c r="AG342" s="28" t="str">
        <f>_xlfn.CONCAT(Table1[[#This Row],[MO number]],Table1[[#This Row],[Material / Component]],Table1[[#This Row],[TextSplit4]],Table1[[#This Row],[Reservation Item]],Table1[[#This Row],[Requirement quantity]])</f>
        <v>200091513103108681298225853</v>
      </c>
      <c r="AH342" s="28" t="e">
        <f>_xlfn.XLOOKUP(Table1[[#This Row],[Control Tower]],ABA!T:T,ABA!U:U)</f>
        <v>#N/A</v>
      </c>
      <c r="AI342" s="28"/>
      <c r="AJ342" s="28" t="str" cm="1">
        <f t="array" ref="AJ342">INDEX(_xlfn.TEXTSPLIT(Table1[[#This Row],[Expediting Note / User Comment]]," "),AI342)</f>
        <v>UserCommentLink</v>
      </c>
      <c r="AK342" s="28">
        <v>4</v>
      </c>
      <c r="AL342" s="28" t="e" cm="1">
        <f t="array" ref="AL342">INDEX(_xlfn.TEXTSPLIT(Table1[[#This Row],[Expediting Note / User Comment]]," "),AK342)</f>
        <v>#REF!</v>
      </c>
      <c r="AM342" s="28" t="e">
        <f>SUBSTITUTE(Table1[[#This Row],[TextSplit2]],".","/")</f>
        <v>#REF!</v>
      </c>
      <c r="AN342" s="28">
        <f>VALUE(TRIM(CLEAN(Table1[[#This Row],[Reservation]])))</f>
        <v>129822</v>
      </c>
      <c r="AO342" s="95" t="str">
        <f>_xlfn.CONCAT(Table1[[#This Row],[MO number]]," / ",Table1[[#This Row],[Description]])</f>
        <v>200091513 / 6Y RE SD 1KT2420 TURB FR3 MAJOR MATERIAL</v>
      </c>
    </row>
    <row r="343" spans="1:41" hidden="1">
      <c r="A343" s="94" t="s">
        <v>522</v>
      </c>
      <c r="B343" s="28" t="s">
        <v>74</v>
      </c>
      <c r="C343" s="28" t="s">
        <v>96</v>
      </c>
      <c r="D343" s="28" t="s">
        <v>97</v>
      </c>
      <c r="E343" s="28" t="s">
        <v>98</v>
      </c>
      <c r="F343" s="28" t="s">
        <v>740</v>
      </c>
      <c r="G343" s="28" t="s">
        <v>5741</v>
      </c>
      <c r="H343" s="28" t="s">
        <v>1799</v>
      </c>
      <c r="I343" s="28" t="s">
        <v>1800</v>
      </c>
      <c r="J343" s="28" t="s">
        <v>412</v>
      </c>
      <c r="K343" s="28" t="s">
        <v>9533</v>
      </c>
      <c r="L343" s="28" t="s">
        <v>9533</v>
      </c>
      <c r="M343" s="28" t="s">
        <v>9533</v>
      </c>
      <c r="N343" s="28" t="s">
        <v>9533</v>
      </c>
      <c r="O343" s="28" t="s">
        <v>9533</v>
      </c>
      <c r="P343" s="28" t="s">
        <v>4549</v>
      </c>
      <c r="Q343" s="28">
        <v>586</v>
      </c>
      <c r="R343" s="28" t="s">
        <v>9533</v>
      </c>
      <c r="S343" s="28" t="s">
        <v>9533</v>
      </c>
      <c r="T343" s="85">
        <v>4</v>
      </c>
      <c r="U343" s="85">
        <v>8</v>
      </c>
      <c r="V343" s="85">
        <v>0</v>
      </c>
      <c r="W343" s="29" t="e" cm="1">
        <f t="array" ref="W343">_xlfn.IFS(ISBLANK(K343),"",K343="fca",O343+14,K343="exw",O343+14,K343="cpt",O343,K343="FOB",O343)</f>
        <v>#N/A</v>
      </c>
      <c r="X343" s="28" t="str">
        <f>IF(H343="","Cutover Material",IF(T343&lt;0,"Refurb",IF(A343="1","PR NEVER",IF(A343="X","WO Un Released",IF(AND(T343=V343,RIGHT(L343,11)="maintenance"),"Material with Maintenance",IF(AND(T343=V343,RIGHT(L343,8)="consumed"),"Material Consumed",IF(AND(ISNUMBER(SEARCH("*Z83*",L343)),T343=V343),"KSF Work-Packed",IF(AND(ISNUMBER(SEARCH("*lp-sd*",P343)),T343=V343),"AT KGP",IF(AND(ISNUMBER(SEARCH("*Z920*",L343)),V343=T343),"KSF Work-Packed",IF(AND(ISNUMBER(SEARCH("(blank)",L343)),V343=T343),"KSF Work-Packed",IF(AND(V343=T343,RIGHT(L343,4)="AA53"),"KGP Work-Packed",IF(AND(ISNUMBER(SEARCH("*Work-packing @AA02*",L343)),T343=V343),"KSF Work-Packed",IF(AND(ISNUMBER(SEARCH("*Work-packed @AA02*",L343)),T343=V343),"KSF Work-Packed",IF(AND(T343=V343,RIGHT(L343,4)="road"),"KGP In Transit",IF(AND(ISNUMBER(SEARCH("*docking*",L343)),T343=V343),"Material @ Score",IF(AND(T343=V343,RIGHT(L343,14)="RECEIVED @aa01"),"SOH @ PDC",IF(ISNUMBER(SEARCH("transit",J343)),"Ex Works",IF(ISNUMBER(SEARCH("KGP Work-Packed",J343)),"KGP Work-Packed",IF(ISNUMBER(SEARCH("*NEED*",J343)),"Inventory Action",IF(ISNUMBER(SEARCH("*PALLET*",J343)),"EX Works",IF(ISNUMBER(SEARCH("*1800*",J343)),"PDC to Receipt",IF(ISNUMBER(SEARCH("KGP",J343)),"SOH @ KGP",IF(ISNUMBER(SEARCH("aa02",J343)),"SOH @ KSF",IF(ISNUMBER(SEARCH("*aa03*",J343)),"SOH @ KSF",IF(ISNUMBER(SEARCH("aa01",J343)),"SOH @ PDC",IF(ISNUMBER(SEARCH("*ord*",J343)),"Inventory Action",IF(ISNUMBER(SEARCH("*MOT*",J343)),"Ex Works",IF(ISNUMBER(SEARCH("*comment*",J343)),"Pending update",IF(ISNUMBER(SEARCH("RFQ",J343)),"Procurement Action",IF(ISNUMBER(SEARCH("PR ",J343)),"Procurement Action",IF(W343="","",IF(W343&gt;'Analysis Chart'!$B$3,"After Turnaround",IF(W343&gt;'Analysis Chart'!$B$2,"During Turnaround",IF(W343&lt;'Analysis Chart'!$B$4,"Before Staging Date","After Staging Date"))))))))))))))))))))))))))))))))))</f>
        <v>PR NEVER</v>
      </c>
      <c r="Y343" s="28" t="b">
        <f t="shared" ref="Y343:Y386" si="21">IF(ISNUMBER(SEARCH("PICKING",J343)),"PDC to Pick",IF(ISNUMBER(SEARCH("AA01",J343)),"SOH @ PDC",IF(ISNUMBER(SEARCH("pr",J343)),"At PR",IF(ISNUMBER(SEARCH("staged",J343)),"Staged @ King Bay",IF(ISNUMBER(SEARCH("*action",J343)),"KGP Work-Packed",IF(ISNUMBER(SEARCH("aa53",J343)),"KGP Work-Packed",IF(ISNUMBER(SEARCH("mot ",J343)),"Ex Works",IF(ISNUMBER(SEARCH("*block*",J343)),"PDC Blocked Stock",IF(ISNUMBER(SEARCH("cutover",J343)),"KGP Work-Packed",IF(ISNUMBER(SEARCH("dwr",J343)),"KGP Work-Packed",IF(ISNUMBER(SEARCH("*1800*",J343)),"PDC to Receipt",IF(ISNUMBER(SEARCH("ETA",J343)),"At PO",IF(ISNUMBER(SEARCH("hu ",J343)),"KSF In Transit",IF(ISNUMBER(SEARCH("expedite",J343)),"No Expedite",IF(ISNUMBER(SEARCH("soh ** aa02",J343)),"SOH @ KSF",IF(ISNUMBER(SEARCH("qu",J343)),"PDC Queries"))))))))))))))))</f>
        <v>0</v>
      </c>
      <c r="Z343" s="28">
        <f>SUMIF('AA01 SOH'!A:A,WSheet!H:H,'AA01 SOH'!F:F)</f>
        <v>0</v>
      </c>
      <c r="AA343" s="28">
        <f>SUMIF('AA02 SOH'!A:A,WSheet!H:H,'AA02 SOH'!F:F)</f>
        <v>8</v>
      </c>
      <c r="AB343" s="28">
        <f>SUMIF('AA53 SOH'!A:A,WSheet!H:H,'AA53 SOH'!F:F)</f>
        <v>0</v>
      </c>
      <c r="AC343" s="28" t="str">
        <f t="shared" si="19"/>
        <v>0000129822(blank)10007979200091513</v>
      </c>
      <c r="AD343" s="28">
        <f>IF(_xlfn.MAXIFS(Reservation!E:E,Reservation!A:A,Table1[[#This Row],[KEY]])&lt;Table1[[#This Row],[Container-ID]],_xlfn.MAXIFS(Reservation!E:E,Reservation!A:A,Table1[[#This Row],[KEY]]),"")</f>
        <v>0</v>
      </c>
      <c r="AE343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43" s="28" t="str">
        <f>Table1[[#This Row],[Validation1]]</f>
        <v>PR NEVER</v>
      </c>
      <c r="AG343" s="28" t="str">
        <f>_xlfn.CONCAT(Table1[[#This Row],[MO number]],Table1[[#This Row],[Material / Component]],Table1[[#This Row],[TextSplit4]],Table1[[#This Row],[Reservation Item]],Table1[[#This Row],[Requirement quantity]])</f>
        <v>200091513100079791298225864</v>
      </c>
      <c r="AH343" s="28" t="e">
        <f>_xlfn.XLOOKUP(Table1[[#This Row],[Control Tower]],ABA!T:T,ABA!U:U)</f>
        <v>#N/A</v>
      </c>
      <c r="AI343" s="28"/>
      <c r="AJ343" s="28" t="str" cm="1">
        <f t="array" ref="AJ343">INDEX(_xlfn.TEXTSPLIT(Table1[[#This Row],[Expediting Note / User Comment]]," "),AI343)</f>
        <v>UserCommentLink</v>
      </c>
      <c r="AK343" s="28">
        <v>4</v>
      </c>
      <c r="AL343" s="28" t="e" cm="1">
        <f t="array" ref="AL343">INDEX(_xlfn.TEXTSPLIT(Table1[[#This Row],[Expediting Note / User Comment]]," "),AK343)</f>
        <v>#REF!</v>
      </c>
      <c r="AM343" s="28" t="e">
        <f>SUBSTITUTE(Table1[[#This Row],[TextSplit2]],".","/")</f>
        <v>#REF!</v>
      </c>
      <c r="AN343" s="28">
        <f>VALUE(TRIM(CLEAN(Table1[[#This Row],[Reservation]])))</f>
        <v>129822</v>
      </c>
      <c r="AO343" s="95" t="str">
        <f>_xlfn.CONCAT(Table1[[#This Row],[MO number]]," / ",Table1[[#This Row],[Description]])</f>
        <v>200091513 / 6Y RE SD 1KT2420 TURB FR3 MAJOR MATERIAL</v>
      </c>
    </row>
    <row r="344" spans="1:41" hidden="1">
      <c r="A344" s="94" t="s">
        <v>522</v>
      </c>
      <c r="B344" s="28" t="s">
        <v>74</v>
      </c>
      <c r="C344" s="28" t="s">
        <v>96</v>
      </c>
      <c r="D344" s="28" t="s">
        <v>97</v>
      </c>
      <c r="E344" s="28" t="s">
        <v>98</v>
      </c>
      <c r="F344" s="28" t="s">
        <v>740</v>
      </c>
      <c r="G344" s="28" t="s">
        <v>5297</v>
      </c>
      <c r="H344" s="28" t="s">
        <v>5298</v>
      </c>
      <c r="I344" s="28" t="s">
        <v>5299</v>
      </c>
      <c r="J344" s="28" t="s">
        <v>412</v>
      </c>
      <c r="K344" s="28" t="s">
        <v>9533</v>
      </c>
      <c r="L344" s="28" t="s">
        <v>9533</v>
      </c>
      <c r="M344" s="28" t="s">
        <v>9533</v>
      </c>
      <c r="N344" s="28" t="s">
        <v>9533</v>
      </c>
      <c r="O344" s="28" t="s">
        <v>9533</v>
      </c>
      <c r="P344" s="28" t="s">
        <v>4549</v>
      </c>
      <c r="Q344" s="28">
        <v>587</v>
      </c>
      <c r="R344" s="28" t="s">
        <v>9533</v>
      </c>
      <c r="S344" s="28" t="s">
        <v>9533</v>
      </c>
      <c r="T344" s="85">
        <v>132</v>
      </c>
      <c r="U344" s="85">
        <v>0</v>
      </c>
      <c r="V344" s="85">
        <v>0</v>
      </c>
      <c r="W344" s="29" t="e" cm="1">
        <f t="array" ref="W344">_xlfn.IFS(ISBLANK(K344),"",K344="fca",O344+14,K344="exw",O344+14,K344="cpt",O344,K344="FOB",O344)</f>
        <v>#N/A</v>
      </c>
      <c r="X344" s="28" t="str">
        <f>IF(H344="","Cutover Material",IF(T344&lt;0,"Refurb",IF(A344="1","PR NEVER",IF(A344="X","WO Un Released",IF(AND(T344=V344,RIGHT(L344,11)="maintenance"),"Material with Maintenance",IF(AND(T344=V344,RIGHT(L344,8)="consumed"),"Material Consumed",IF(AND(ISNUMBER(SEARCH("*Z83*",L344)),T344=V344),"KSF Work-Packed",IF(AND(ISNUMBER(SEARCH("*lp-sd*",P344)),T344=V344),"AT KGP",IF(AND(ISNUMBER(SEARCH("*Z920*",L344)),V344=T344),"KSF Work-Packed",IF(AND(ISNUMBER(SEARCH("(blank)",L344)),V344=T344),"KSF Work-Packed",IF(AND(V344=T344,RIGHT(L344,4)="AA53"),"KGP Work-Packed",IF(AND(ISNUMBER(SEARCH("*Work-packing @AA02*",L344)),T344=V344),"KSF Work-Packed",IF(AND(ISNUMBER(SEARCH("*Work-packed @AA02*",L344)),T344=V344),"KSF Work-Packed",IF(AND(T344=V344,RIGHT(L344,4)="road"),"KGP In Transit",IF(AND(ISNUMBER(SEARCH("*docking*",L344)),T344=V344),"Material @ Score",IF(AND(T344=V344,RIGHT(L344,14)="RECEIVED @aa01"),"SOH @ PDC",IF(ISNUMBER(SEARCH("transit",J344)),"Ex Works",IF(ISNUMBER(SEARCH("KGP Work-Packed",J344)),"KGP Work-Packed",IF(ISNUMBER(SEARCH("*NEED*",J344)),"Inventory Action",IF(ISNUMBER(SEARCH("*PALLET*",J344)),"EX Works",IF(ISNUMBER(SEARCH("*1800*",J344)),"PDC to Receipt",IF(ISNUMBER(SEARCH("KGP",J344)),"SOH @ KGP",IF(ISNUMBER(SEARCH("aa02",J344)),"SOH @ KSF",IF(ISNUMBER(SEARCH("*aa03*",J344)),"SOH @ KSF",IF(ISNUMBER(SEARCH("aa01",J344)),"SOH @ PDC",IF(ISNUMBER(SEARCH("*ord*",J344)),"Inventory Action",IF(ISNUMBER(SEARCH("*MOT*",J344)),"Ex Works",IF(ISNUMBER(SEARCH("*comment*",J344)),"Pending update",IF(ISNUMBER(SEARCH("RFQ",J344)),"Procurement Action",IF(ISNUMBER(SEARCH("PR ",J344)),"Procurement Action",IF(W344="","",IF(W344&gt;'Analysis Chart'!$B$3,"After Turnaround",IF(W344&gt;'Analysis Chart'!$B$2,"During Turnaround",IF(W344&lt;'Analysis Chart'!$B$4,"Before Staging Date","After Staging Date"))))))))))))))))))))))))))))))))))</f>
        <v>PR NEVER</v>
      </c>
      <c r="Y344" s="28" t="b">
        <f t="shared" si="21"/>
        <v>0</v>
      </c>
      <c r="Z344" s="28">
        <f>SUMIF('AA01 SOH'!A:A,WSheet!H:H,'AA01 SOH'!F:F)</f>
        <v>0</v>
      </c>
      <c r="AA344" s="28">
        <f>SUMIF('AA02 SOH'!A:A,WSheet!H:H,'AA02 SOH'!F:F)</f>
        <v>0</v>
      </c>
      <c r="AB344" s="28">
        <f>SUMIF('AA53 SOH'!A:A,WSheet!H:H,'AA53 SOH'!F:F)</f>
        <v>0</v>
      </c>
      <c r="AC344" s="28" t="str">
        <f t="shared" si="19"/>
        <v>0000129822(blank)10579978200091513</v>
      </c>
      <c r="AD344" s="28">
        <f>IF(_xlfn.MAXIFS(Reservation!E:E,Reservation!A:A,Table1[[#This Row],[KEY]])&lt;Table1[[#This Row],[Container-ID]],_xlfn.MAXIFS(Reservation!E:E,Reservation!A:A,Table1[[#This Row],[KEY]]),"")</f>
        <v>0</v>
      </c>
      <c r="AE344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44" s="28" t="b">
        <f>Table1[[#This Row],[Validation2]]</f>
        <v>0</v>
      </c>
      <c r="AG344" s="28" t="str">
        <f>_xlfn.CONCAT(Table1[[#This Row],[MO number]],Table1[[#This Row],[Material / Component]],Table1[[#This Row],[TextSplit4]],Table1[[#This Row],[Reservation Item]],Table1[[#This Row],[Requirement quantity]])</f>
        <v>20009151310579978129822587132</v>
      </c>
      <c r="AH344" s="28" t="e">
        <f>_xlfn.XLOOKUP(Table1[[#This Row],[Control Tower]],ABA!T:T,ABA!U:U)</f>
        <v>#N/A</v>
      </c>
      <c r="AI344" s="28">
        <v>6</v>
      </c>
      <c r="AJ344" s="28" t="e" cm="1">
        <f t="array" ref="AJ344">INDEX(_xlfn.TEXTSPLIT(Table1[[#This Row],[Expediting Note / User Comment]]," "),AI344)</f>
        <v>#REF!</v>
      </c>
      <c r="AK344" s="28">
        <v>4</v>
      </c>
      <c r="AL344" s="28" t="e" cm="1">
        <f t="array" ref="AL344">INDEX(_xlfn.TEXTSPLIT(Table1[[#This Row],[Expediting Note / User Comment]]," "),AK344)</f>
        <v>#REF!</v>
      </c>
      <c r="AM344" s="28" t="e">
        <f>SUBSTITUTE(Table1[[#This Row],[TextSplit2]],".","/")</f>
        <v>#REF!</v>
      </c>
      <c r="AN344" s="28">
        <f>VALUE(TRIM(CLEAN(Table1[[#This Row],[Reservation]])))</f>
        <v>129822</v>
      </c>
      <c r="AO344" s="95" t="str">
        <f>_xlfn.CONCAT(Table1[[#This Row],[MO number]]," / ",Table1[[#This Row],[Description]])</f>
        <v>200091513 / 6Y RE SD 1KT2420 TURB FR3 MAJOR MATERIAL</v>
      </c>
    </row>
    <row r="345" spans="1:41" hidden="1">
      <c r="A345" s="94" t="s">
        <v>522</v>
      </c>
      <c r="B345" s="28" t="s">
        <v>74</v>
      </c>
      <c r="C345" s="28" t="s">
        <v>96</v>
      </c>
      <c r="D345" s="28" t="s">
        <v>97</v>
      </c>
      <c r="E345" s="28" t="s">
        <v>98</v>
      </c>
      <c r="F345" s="28" t="s">
        <v>740</v>
      </c>
      <c r="G345" s="28" t="s">
        <v>15109</v>
      </c>
      <c r="H345" s="28" t="s">
        <v>1819</v>
      </c>
      <c r="I345" s="28" t="s">
        <v>1820</v>
      </c>
      <c r="J345" s="28" t="s">
        <v>412</v>
      </c>
      <c r="K345" s="28" t="s">
        <v>9533</v>
      </c>
      <c r="L345" s="28" t="s">
        <v>9533</v>
      </c>
      <c r="M345" s="28" t="s">
        <v>9533</v>
      </c>
      <c r="N345" s="28" t="s">
        <v>9533</v>
      </c>
      <c r="O345" s="28" t="s">
        <v>9533</v>
      </c>
      <c r="P345" s="28" t="s">
        <v>4549</v>
      </c>
      <c r="Q345" s="28">
        <v>588</v>
      </c>
      <c r="R345" s="28" t="s">
        <v>9533</v>
      </c>
      <c r="S345" s="28" t="s">
        <v>9533</v>
      </c>
      <c r="T345" s="85">
        <v>3</v>
      </c>
      <c r="U345" s="85">
        <v>0</v>
      </c>
      <c r="V345" s="85">
        <v>0</v>
      </c>
      <c r="W345" s="29" t="e" cm="1">
        <f t="array" ref="W345">_xlfn.IFS(ISBLANK(K345),"",K345="fca",O345+14,K345="exw",O345+14,K345="cpt",O345,K345="FOB",O345)</f>
        <v>#N/A</v>
      </c>
      <c r="X345" s="28" t="str">
        <f>IF(H345="","Cutover Material",IF(T345&lt;0,"Refurb",IF(A345="1","PR NEVER",IF(A345="X","WO Un Released",IF(AND(T345=V345,RIGHT(L345,11)="maintenance"),"Material with Maintenance",IF(AND(T345=V345,RIGHT(L345,8)="consumed"),"Material Consumed",IF(AND(ISNUMBER(SEARCH("*Z83*",L345)),T345=V345),"KSF Work-Packed",IF(AND(ISNUMBER(SEARCH("*lp-sd*",P345)),T345=V345),"AT KGP",IF(AND(ISNUMBER(SEARCH("*Z920*",L345)),V345=T345),"KSF Work-Packed",IF(AND(ISNUMBER(SEARCH("(blank)",L345)),V345=T345),"KSF Work-Packed",IF(AND(V345=T345,RIGHT(L345,4)="AA53"),"KGP Work-Packed",IF(AND(ISNUMBER(SEARCH("*Work-packing @AA02*",L345)),T345=V345),"KSF Work-Packed",IF(AND(ISNUMBER(SEARCH("*Work-packed @AA02*",L345)),T345=V345),"KSF Work-Packed",IF(AND(T345=V345,RIGHT(L345,4)="road"),"KGP In Transit",IF(AND(ISNUMBER(SEARCH("*docking*",L345)),T345=V345),"Material @ Score",IF(AND(T345=V345,RIGHT(L345,14)="RECEIVED @aa01"),"SOH @ PDC",IF(ISNUMBER(SEARCH("transit",J345)),"Ex Works",IF(ISNUMBER(SEARCH("KGP Work-Packed",J345)),"KGP Work-Packed",IF(ISNUMBER(SEARCH("*NEED*",J345)),"Inventory Action",IF(ISNUMBER(SEARCH("*PALLET*",J345)),"EX Works",IF(ISNUMBER(SEARCH("*1800*",J345)),"PDC to Receipt",IF(ISNUMBER(SEARCH("KGP",J345)),"SOH @ KGP",IF(ISNUMBER(SEARCH("aa02",J345)),"SOH @ KSF",IF(ISNUMBER(SEARCH("*aa03*",J345)),"SOH @ KSF",IF(ISNUMBER(SEARCH("aa01",J345)),"SOH @ PDC",IF(ISNUMBER(SEARCH("*ord*",J345)),"Inventory Action",IF(ISNUMBER(SEARCH("*MOT*",J345)),"Ex Works",IF(ISNUMBER(SEARCH("*comment*",J345)),"Pending update",IF(ISNUMBER(SEARCH("RFQ",J345)),"Procurement Action",IF(ISNUMBER(SEARCH("PR ",J345)),"Procurement Action",IF(W345="","",IF(W345&gt;'Analysis Chart'!$B$3,"After Turnaround",IF(W345&gt;'Analysis Chart'!$B$2,"During Turnaround",IF(W345&lt;'Analysis Chart'!$B$4,"Before Staging Date","After Staging Date"))))))))))))))))))))))))))))))))))</f>
        <v>PR NEVER</v>
      </c>
      <c r="Y345" s="28" t="b">
        <f t="shared" si="21"/>
        <v>0</v>
      </c>
      <c r="Z345" s="28">
        <f>SUMIF('AA01 SOH'!A:A,WSheet!H:H,'AA01 SOH'!F:F)</f>
        <v>0</v>
      </c>
      <c r="AA345" s="28">
        <f>SUMIF('AA02 SOH'!A:A,WSheet!H:H,'AA02 SOH'!F:F)</f>
        <v>0</v>
      </c>
      <c r="AB345" s="28">
        <f>SUMIF('AA53 SOH'!A:A,WSheet!H:H,'AA53 SOH'!F:F)</f>
        <v>0</v>
      </c>
      <c r="AC345" s="28" t="str">
        <f t="shared" si="19"/>
        <v>0000129822(blank)10310868200091513</v>
      </c>
      <c r="AD345" s="28">
        <f>IF(_xlfn.MAXIFS(Reservation!E:E,Reservation!A:A,Table1[[#This Row],[KEY]])&lt;Table1[[#This Row],[Container-ID]],_xlfn.MAXIFS(Reservation!E:E,Reservation!A:A,Table1[[#This Row],[KEY]]),"")</f>
        <v>0</v>
      </c>
      <c r="AE345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45" s="28" t="b">
        <f>Table1[[#This Row],[Validation2]]</f>
        <v>0</v>
      </c>
      <c r="AG345" s="28" t="str">
        <f>_xlfn.CONCAT(Table1[[#This Row],[MO number]],Table1[[#This Row],[Material / Component]],Table1[[#This Row],[TextSplit4]],Table1[[#This Row],[Reservation Item]],Table1[[#This Row],[Requirement quantity]])</f>
        <v>200091513103108681298225883</v>
      </c>
      <c r="AH345" s="28" t="e">
        <f>_xlfn.XLOOKUP(Table1[[#This Row],[Control Tower]],ABA!T:T,ABA!U:U)</f>
        <v>#N/A</v>
      </c>
      <c r="AI345" s="28">
        <v>6</v>
      </c>
      <c r="AJ345" s="28" t="e" cm="1">
        <f t="array" ref="AJ345">INDEX(_xlfn.TEXTSPLIT(Table1[[#This Row],[Expediting Note / User Comment]]," "),AI345)</f>
        <v>#REF!</v>
      </c>
      <c r="AK345" s="28">
        <v>4</v>
      </c>
      <c r="AL345" s="28" t="e" cm="1">
        <f t="array" ref="AL345">INDEX(_xlfn.TEXTSPLIT(Table1[[#This Row],[Expediting Note / User Comment]]," "),AK345)</f>
        <v>#REF!</v>
      </c>
      <c r="AM345" s="28" t="e">
        <f>SUBSTITUTE(Table1[[#This Row],[TextSplit2]],".","/")</f>
        <v>#REF!</v>
      </c>
      <c r="AN345" s="28">
        <f>VALUE(TRIM(CLEAN(Table1[[#This Row],[Reservation]])))</f>
        <v>129822</v>
      </c>
      <c r="AO345" s="95" t="str">
        <f>_xlfn.CONCAT(Table1[[#This Row],[MO number]]," / ",Table1[[#This Row],[Description]])</f>
        <v>200091513 / 6Y RE SD 1KT2420 TURB FR3 MAJOR MATERIAL</v>
      </c>
    </row>
    <row r="346" spans="1:41" hidden="1">
      <c r="A346" s="94" t="s">
        <v>522</v>
      </c>
      <c r="B346" s="28" t="s">
        <v>74</v>
      </c>
      <c r="C346" s="28" t="s">
        <v>96</v>
      </c>
      <c r="D346" s="28" t="s">
        <v>97</v>
      </c>
      <c r="E346" s="28" t="s">
        <v>98</v>
      </c>
      <c r="F346" s="28" t="s">
        <v>740</v>
      </c>
      <c r="G346" s="28" t="s">
        <v>4769</v>
      </c>
      <c r="H346" s="28" t="s">
        <v>1929</v>
      </c>
      <c r="I346" s="28" t="s">
        <v>1930</v>
      </c>
      <c r="J346" s="28" t="s">
        <v>412</v>
      </c>
      <c r="K346" s="28" t="s">
        <v>9533</v>
      </c>
      <c r="L346" s="28" t="s">
        <v>9533</v>
      </c>
      <c r="M346" s="28" t="s">
        <v>9533</v>
      </c>
      <c r="N346" s="28" t="s">
        <v>9533</v>
      </c>
      <c r="O346" s="28" t="s">
        <v>9533</v>
      </c>
      <c r="P346" s="28" t="s">
        <v>4549</v>
      </c>
      <c r="Q346" s="28">
        <v>589</v>
      </c>
      <c r="R346" s="28" t="s">
        <v>9533</v>
      </c>
      <c r="S346" s="28" t="s">
        <v>9533</v>
      </c>
      <c r="T346" s="85">
        <v>1</v>
      </c>
      <c r="U346" s="85">
        <v>5</v>
      </c>
      <c r="V346" s="85">
        <v>0</v>
      </c>
      <c r="W346" s="29" t="e" cm="1">
        <f t="array" ref="W346">_xlfn.IFS(ISBLANK(K346),"",K346="fca",O346+14,K346="exw",O346+14,K346="cpt",O346,K346="FOB",O346)</f>
        <v>#N/A</v>
      </c>
      <c r="X346" s="28" t="str">
        <f>IF(H346="","Cutover Material",IF(T346&lt;0,"Refurb",IF(A346="1","PR NEVER",IF(A346="X","WO Un Released",IF(AND(T346=V346,RIGHT(L346,11)="maintenance"),"Material with Maintenance",IF(AND(T346=V346,RIGHT(L346,8)="consumed"),"Material Consumed",IF(AND(ISNUMBER(SEARCH("*Z83*",L346)),T346=V346),"KSF Work-Packed",IF(AND(ISNUMBER(SEARCH("*lp-sd*",P346)),T346=V346),"AT KGP",IF(AND(ISNUMBER(SEARCH("*Z920*",L346)),V346=T346),"KSF Work-Packed",IF(AND(ISNUMBER(SEARCH("(blank)",L346)),V346=T346),"KSF Work-Packed",IF(AND(V346=T346,RIGHT(L346,4)="AA53"),"KGP Work-Packed",IF(AND(ISNUMBER(SEARCH("*Work-packing @AA02*",L346)),T346=V346),"KSF Work-Packed",IF(AND(ISNUMBER(SEARCH("*Work-packed @AA02*",L346)),T346=V346),"KSF Work-Packed",IF(AND(T346=V346,RIGHT(L346,4)="road"),"KGP In Transit",IF(AND(ISNUMBER(SEARCH("*docking*",L346)),T346=V346),"Material @ Score",IF(AND(T346=V346,RIGHT(L346,14)="RECEIVED @aa01"),"SOH @ PDC",IF(ISNUMBER(SEARCH("transit",J346)),"Ex Works",IF(ISNUMBER(SEARCH("KGP Work-Packed",J346)),"KGP Work-Packed",IF(ISNUMBER(SEARCH("*NEED*",J346)),"Inventory Action",IF(ISNUMBER(SEARCH("*PALLET*",J346)),"EX Works",IF(ISNUMBER(SEARCH("*1800*",J346)),"PDC to Receipt",IF(ISNUMBER(SEARCH("KGP",J346)),"SOH @ KGP",IF(ISNUMBER(SEARCH("aa02",J346)),"SOH @ KSF",IF(ISNUMBER(SEARCH("*aa03*",J346)),"SOH @ KSF",IF(ISNUMBER(SEARCH("aa01",J346)),"SOH @ PDC",IF(ISNUMBER(SEARCH("*ord*",J346)),"Inventory Action",IF(ISNUMBER(SEARCH("*MOT*",J346)),"Ex Works",IF(ISNUMBER(SEARCH("*comment*",J346)),"Pending update",IF(ISNUMBER(SEARCH("RFQ",J346)),"Procurement Action",IF(ISNUMBER(SEARCH("PR ",J346)),"Procurement Action",IF(W346="","",IF(W346&gt;'Analysis Chart'!$B$3,"After Turnaround",IF(W346&gt;'Analysis Chart'!$B$2,"During Turnaround",IF(W346&lt;'Analysis Chart'!$B$4,"Before Staging Date","After Staging Date"))))))))))))))))))))))))))))))))))</f>
        <v>PR NEVER</v>
      </c>
      <c r="Y346" s="28" t="b">
        <f t="shared" si="21"/>
        <v>0</v>
      </c>
      <c r="Z346" s="28">
        <f>SUMIF('AA01 SOH'!A:A,WSheet!H:H,'AA01 SOH'!F:F)</f>
        <v>0</v>
      </c>
      <c r="AA346" s="28">
        <f>SUMIF('AA02 SOH'!A:A,WSheet!H:H,'AA02 SOH'!F:F)</f>
        <v>5</v>
      </c>
      <c r="AB346" s="28">
        <f>SUMIF('AA53 SOH'!A:A,WSheet!H:H,'AA53 SOH'!F:F)</f>
        <v>0</v>
      </c>
      <c r="AC346" s="28" t="str">
        <f t="shared" si="19"/>
        <v>0000129822(blank)10007429200091513</v>
      </c>
      <c r="AD346" s="28">
        <f>IF(_xlfn.MAXIFS(Reservation!E:E,Reservation!A:A,Table1[[#This Row],[KEY]])&lt;Table1[[#This Row],[Container-ID]],_xlfn.MAXIFS(Reservation!E:E,Reservation!A:A,Table1[[#This Row],[KEY]]),"")</f>
        <v>0</v>
      </c>
      <c r="AE346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46" s="28" t="b">
        <f>Table1[[#This Row],[Validation2]]</f>
        <v>0</v>
      </c>
      <c r="AG346" s="28" t="str">
        <f>_xlfn.CONCAT(Table1[[#This Row],[MO number]],Table1[[#This Row],[Material / Component]],Table1[[#This Row],[TextSplit4]],Table1[[#This Row],[Reservation Item]],Table1[[#This Row],[Requirement quantity]])</f>
        <v>200091513100074291298225891</v>
      </c>
      <c r="AH346" s="28" t="e">
        <f>_xlfn.XLOOKUP(Table1[[#This Row],[Control Tower]],ABA!T:T,ABA!U:U)</f>
        <v>#N/A</v>
      </c>
      <c r="AI346" s="28"/>
      <c r="AJ346" s="28" t="str" cm="1">
        <f t="array" ref="AJ346">INDEX(_xlfn.TEXTSPLIT(Table1[[#This Row],[Expediting Note / User Comment]]," "),AI346)</f>
        <v>UserCommentLink</v>
      </c>
      <c r="AK346" s="28">
        <v>4</v>
      </c>
      <c r="AL346" s="28" t="e" cm="1">
        <f t="array" ref="AL346">INDEX(_xlfn.TEXTSPLIT(Table1[[#This Row],[Expediting Note / User Comment]]," "),AK346)</f>
        <v>#REF!</v>
      </c>
      <c r="AM346" s="28" t="e">
        <f>SUBSTITUTE(Table1[[#This Row],[TextSplit2]],".","/")</f>
        <v>#REF!</v>
      </c>
      <c r="AN346" s="28">
        <f>VALUE(TRIM(CLEAN(Table1[[#This Row],[Reservation]])))</f>
        <v>129822</v>
      </c>
      <c r="AO346" s="95" t="str">
        <f>_xlfn.CONCAT(Table1[[#This Row],[MO number]]," / ",Table1[[#This Row],[Description]])</f>
        <v>200091513 / 6Y RE SD 1KT2420 TURB FR3 MAJOR MATERIAL</v>
      </c>
    </row>
    <row r="347" spans="1:41" hidden="1">
      <c r="A347" s="94" t="s">
        <v>522</v>
      </c>
      <c r="B347" s="28" t="s">
        <v>74</v>
      </c>
      <c r="C347" s="28" t="s">
        <v>96</v>
      </c>
      <c r="D347" s="28" t="s">
        <v>97</v>
      </c>
      <c r="E347" s="28" t="s">
        <v>98</v>
      </c>
      <c r="F347" s="28" t="s">
        <v>740</v>
      </c>
      <c r="G347" s="28" t="s">
        <v>5203</v>
      </c>
      <c r="H347" s="28" t="s">
        <v>1889</v>
      </c>
      <c r="I347" s="28" t="s">
        <v>1890</v>
      </c>
      <c r="J347" s="28" t="s">
        <v>412</v>
      </c>
      <c r="K347" s="28" t="s">
        <v>9533</v>
      </c>
      <c r="L347" s="28" t="s">
        <v>9533</v>
      </c>
      <c r="M347" s="28" t="s">
        <v>9533</v>
      </c>
      <c r="N347" s="28" t="s">
        <v>9533</v>
      </c>
      <c r="O347" s="28" t="s">
        <v>9533</v>
      </c>
      <c r="P347" s="28" t="s">
        <v>4549</v>
      </c>
      <c r="Q347" s="28">
        <v>591</v>
      </c>
      <c r="R347" s="28" t="s">
        <v>9533</v>
      </c>
      <c r="S347" s="28" t="s">
        <v>9533</v>
      </c>
      <c r="T347" s="85">
        <v>1</v>
      </c>
      <c r="U347" s="85">
        <v>12</v>
      </c>
      <c r="V347" s="85">
        <v>0</v>
      </c>
      <c r="W347" s="29" t="e" cm="1">
        <f t="array" ref="W347">_xlfn.IFS(ISBLANK(K347),"",K347="fca",O347+14,K347="exw",O347+14,K347="cpt",O347,K347="FOB",O347)</f>
        <v>#N/A</v>
      </c>
      <c r="X347" s="28" t="str">
        <f>IF(H347="","Cutover Material",IF(T347&lt;0,"Refurb",IF(A347="1","PR NEVER",IF(A347="X","WO Un Released",IF(AND(T347=V347,RIGHT(L347,11)="maintenance"),"Material with Maintenance",IF(AND(T347=V347,RIGHT(L347,8)="consumed"),"Material Consumed",IF(AND(ISNUMBER(SEARCH("*Z83*",L347)),T347=V347),"KSF Work-Packed",IF(AND(ISNUMBER(SEARCH("*lp-sd*",P347)),T347=V347),"AT KGP",IF(AND(ISNUMBER(SEARCH("*Z920*",L347)),V347=T347),"KSF Work-Packed",IF(AND(ISNUMBER(SEARCH("(blank)",L347)),V347=T347),"KSF Work-Packed",IF(AND(V347=T347,RIGHT(L347,4)="AA53"),"KGP Work-Packed",IF(AND(ISNUMBER(SEARCH("*Work-packing @AA02*",L347)),T347=V347),"KSF Work-Packed",IF(AND(ISNUMBER(SEARCH("*Work-packed @AA02*",L347)),T347=V347),"KSF Work-Packed",IF(AND(T347=V347,RIGHT(L347,4)="road"),"KGP In Transit",IF(AND(ISNUMBER(SEARCH("*docking*",L347)),T347=V347),"Material @ Score",IF(AND(T347=V347,RIGHT(L347,14)="RECEIVED @aa01"),"SOH @ PDC",IF(ISNUMBER(SEARCH("transit",J347)),"Ex Works",IF(ISNUMBER(SEARCH("KGP Work-Packed",J347)),"KGP Work-Packed",IF(ISNUMBER(SEARCH("*NEED*",J347)),"Inventory Action",IF(ISNUMBER(SEARCH("*PALLET*",J347)),"EX Works",IF(ISNUMBER(SEARCH("*1800*",J347)),"PDC to Receipt",IF(ISNUMBER(SEARCH("KGP",J347)),"SOH @ KGP",IF(ISNUMBER(SEARCH("aa02",J347)),"SOH @ KSF",IF(ISNUMBER(SEARCH("*aa03*",J347)),"SOH @ KSF",IF(ISNUMBER(SEARCH("aa01",J347)),"SOH @ PDC",IF(ISNUMBER(SEARCH("*ord*",J347)),"Inventory Action",IF(ISNUMBER(SEARCH("*MOT*",J347)),"Ex Works",IF(ISNUMBER(SEARCH("*comment*",J347)),"Pending update",IF(ISNUMBER(SEARCH("RFQ",J347)),"Procurement Action",IF(ISNUMBER(SEARCH("PR ",J347)),"Procurement Action",IF(W347="","",IF(W347&gt;'Analysis Chart'!$B$3,"After Turnaround",IF(W347&gt;'Analysis Chart'!$B$2,"During Turnaround",IF(W347&lt;'Analysis Chart'!$B$4,"Before Staging Date","After Staging Date"))))))))))))))))))))))))))))))))))</f>
        <v>PR NEVER</v>
      </c>
      <c r="Y347" s="28" t="b">
        <f t="shared" si="21"/>
        <v>0</v>
      </c>
      <c r="Z347" s="28">
        <f>SUMIF('AA01 SOH'!A:A,WSheet!H:H,'AA01 SOH'!F:F)</f>
        <v>0</v>
      </c>
      <c r="AA347" s="28">
        <f>SUMIF('AA02 SOH'!A:A,WSheet!H:H,'AA02 SOH'!F:F)</f>
        <v>12</v>
      </c>
      <c r="AB347" s="28">
        <f>SUMIF('AA53 SOH'!A:A,WSheet!H:H,'AA53 SOH'!F:F)</f>
        <v>0</v>
      </c>
      <c r="AC347" s="28" t="str">
        <f t="shared" si="19"/>
        <v>0000129822(blank)10007986200091513</v>
      </c>
      <c r="AD347" s="28">
        <f>IF(_xlfn.MAXIFS(Reservation!E:E,Reservation!A:A,Table1[[#This Row],[KEY]])&lt;Table1[[#This Row],[Container-ID]],_xlfn.MAXIFS(Reservation!E:E,Reservation!A:A,Table1[[#This Row],[KEY]]),"")</f>
        <v>0</v>
      </c>
      <c r="AE347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47" s="28" t="b">
        <f>Table1[[#This Row],[Validation2]]</f>
        <v>0</v>
      </c>
      <c r="AG347" s="28" t="str">
        <f>_xlfn.CONCAT(Table1[[#This Row],[MO number]],Table1[[#This Row],[Material / Component]],Table1[[#This Row],[TextSplit4]],Table1[[#This Row],[Reservation Item]],Table1[[#This Row],[Requirement quantity]])</f>
        <v>200091513100079861298225911</v>
      </c>
      <c r="AH347" s="28" t="e">
        <f>_xlfn.XLOOKUP(Table1[[#This Row],[Control Tower]],ABA!T:T,ABA!U:U)</f>
        <v>#N/A</v>
      </c>
      <c r="AI347" s="28"/>
      <c r="AJ347" s="28" t="str" cm="1">
        <f t="array" ref="AJ347">INDEX(_xlfn.TEXTSPLIT(Table1[[#This Row],[Expediting Note / User Comment]]," "),AI347)</f>
        <v>UserCommentLink</v>
      </c>
      <c r="AK347" s="28">
        <v>4</v>
      </c>
      <c r="AL347" s="28" t="e" cm="1">
        <f t="array" ref="AL347">INDEX(_xlfn.TEXTSPLIT(Table1[[#This Row],[Expediting Note / User Comment]]," "),AK347)</f>
        <v>#REF!</v>
      </c>
      <c r="AM347" s="28" t="e">
        <f>SUBSTITUTE(Table1[[#This Row],[TextSplit2]],".","/")</f>
        <v>#REF!</v>
      </c>
      <c r="AN347" s="28">
        <f>VALUE(TRIM(CLEAN(Table1[[#This Row],[Reservation]])))</f>
        <v>129822</v>
      </c>
      <c r="AO347" s="95" t="str">
        <f>_xlfn.CONCAT(Table1[[#This Row],[MO number]]," / ",Table1[[#This Row],[Description]])</f>
        <v>200091513 / 6Y RE SD 1KT2420 TURB FR3 MAJOR MATERIAL</v>
      </c>
    </row>
    <row r="348" spans="1:41" hidden="1">
      <c r="A348" s="94" t="s">
        <v>522</v>
      </c>
      <c r="B348" s="28" t="s">
        <v>74</v>
      </c>
      <c r="C348" s="28" t="s">
        <v>96</v>
      </c>
      <c r="D348" s="28" t="s">
        <v>97</v>
      </c>
      <c r="E348" s="28" t="s">
        <v>98</v>
      </c>
      <c r="F348" s="28" t="s">
        <v>740</v>
      </c>
      <c r="G348" s="28" t="s">
        <v>5086</v>
      </c>
      <c r="H348" s="28" t="s">
        <v>6030</v>
      </c>
      <c r="I348" s="28" t="s">
        <v>6031</v>
      </c>
      <c r="J348" s="28" t="s">
        <v>412</v>
      </c>
      <c r="K348" s="28" t="s">
        <v>9533</v>
      </c>
      <c r="L348" s="28" t="s">
        <v>9533</v>
      </c>
      <c r="M348" s="28" t="s">
        <v>9533</v>
      </c>
      <c r="N348" s="28" t="s">
        <v>9533</v>
      </c>
      <c r="O348" s="28" t="s">
        <v>9533</v>
      </c>
      <c r="P348" s="28" t="s">
        <v>4549</v>
      </c>
      <c r="Q348" s="28">
        <v>592</v>
      </c>
      <c r="R348" s="28" t="s">
        <v>9533</v>
      </c>
      <c r="S348" s="28" t="s">
        <v>9533</v>
      </c>
      <c r="T348" s="85">
        <v>2</v>
      </c>
      <c r="U348" s="85">
        <v>6</v>
      </c>
      <c r="V348" s="85">
        <v>0</v>
      </c>
      <c r="W348" s="29" t="e" cm="1">
        <f t="array" ref="W348">_xlfn.IFS(ISBLANK(K348),"",K348="fca",O348+14,K348="exw",O348+14,K348="cpt",O348,K348="FOB",O348)</f>
        <v>#N/A</v>
      </c>
      <c r="X348" s="28" t="str">
        <f>IF(H348="","Cutover Material",IF(T348&lt;0,"Refurb",IF(A348="1","PR NEVER",IF(A348="X","WO Un Released",IF(AND(T348=V348,RIGHT(L348,11)="maintenance"),"Material with Maintenance",IF(AND(T348=V348,RIGHT(L348,8)="consumed"),"Material Consumed",IF(AND(ISNUMBER(SEARCH("*Z83*",L348)),T348=V348),"KSF Work-Packed",IF(AND(ISNUMBER(SEARCH("*lp-sd*",P348)),T348=V348),"AT KGP",IF(AND(ISNUMBER(SEARCH("*Z920*",L348)),V348=T348),"KSF Work-Packed",IF(AND(ISNUMBER(SEARCH("(blank)",L348)),V348=T348),"KSF Work-Packed",IF(AND(V348=T348,RIGHT(L348,4)="AA53"),"KGP Work-Packed",IF(AND(ISNUMBER(SEARCH("*Work-packing @AA02*",L348)),T348=V348),"KSF Work-Packed",IF(AND(ISNUMBER(SEARCH("*Work-packed @AA02*",L348)),T348=V348),"KSF Work-Packed",IF(AND(T348=V348,RIGHT(L348,4)="road"),"KGP In Transit",IF(AND(ISNUMBER(SEARCH("*docking*",L348)),T348=V348),"Material @ Score",IF(AND(T348=V348,RIGHT(L348,14)="RECEIVED @aa01"),"SOH @ PDC",IF(ISNUMBER(SEARCH("transit",J348)),"Ex Works",IF(ISNUMBER(SEARCH("KGP Work-Packed",J348)),"KGP Work-Packed",IF(ISNUMBER(SEARCH("*NEED*",J348)),"Inventory Action",IF(ISNUMBER(SEARCH("*PALLET*",J348)),"EX Works",IF(ISNUMBER(SEARCH("*1800*",J348)),"PDC to Receipt",IF(ISNUMBER(SEARCH("KGP",J348)),"SOH @ KGP",IF(ISNUMBER(SEARCH("aa02",J348)),"SOH @ KSF",IF(ISNUMBER(SEARCH("*aa03*",J348)),"SOH @ KSF",IF(ISNUMBER(SEARCH("aa01",J348)),"SOH @ PDC",IF(ISNUMBER(SEARCH("*ord*",J348)),"Inventory Action",IF(ISNUMBER(SEARCH("*MOT*",J348)),"Ex Works",IF(ISNUMBER(SEARCH("*comment*",J348)),"Pending update",IF(ISNUMBER(SEARCH("RFQ",J348)),"Procurement Action",IF(ISNUMBER(SEARCH("PR ",J348)),"Procurement Action",IF(W348="","",IF(W348&gt;'Analysis Chart'!$B$3,"After Turnaround",IF(W348&gt;'Analysis Chart'!$B$2,"During Turnaround",IF(W348&lt;'Analysis Chart'!$B$4,"Before Staging Date","After Staging Date"))))))))))))))))))))))))))))))))))</f>
        <v>PR NEVER</v>
      </c>
      <c r="Y348" s="28" t="b">
        <f t="shared" si="21"/>
        <v>0</v>
      </c>
      <c r="Z348" s="28">
        <f>SUMIF('AA01 SOH'!A:A,WSheet!H:H,'AA01 SOH'!F:F)</f>
        <v>0</v>
      </c>
      <c r="AA348" s="28">
        <f>SUMIF('AA02 SOH'!A:A,WSheet!H:H,'AA02 SOH'!F:F)</f>
        <v>6</v>
      </c>
      <c r="AB348" s="28">
        <f>SUMIF('AA53 SOH'!A:A,WSheet!H:H,'AA53 SOH'!F:F)</f>
        <v>0</v>
      </c>
      <c r="AC348" s="28" t="str">
        <f t="shared" si="19"/>
        <v>0000129822(blank)10007432200091513</v>
      </c>
      <c r="AD348" s="28">
        <f>IF(_xlfn.MAXIFS(Reservation!E:E,Reservation!A:A,Table1[[#This Row],[KEY]])&lt;Table1[[#This Row],[Container-ID]],_xlfn.MAXIFS(Reservation!E:E,Reservation!A:A,Table1[[#This Row],[KEY]]),"")</f>
        <v>0</v>
      </c>
      <c r="AE348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48" s="28" t="b">
        <f>Table1[[#This Row],[Validation2]]</f>
        <v>0</v>
      </c>
      <c r="AG348" s="28" t="str">
        <f>_xlfn.CONCAT(Table1[[#This Row],[MO number]],Table1[[#This Row],[Material / Component]],Table1[[#This Row],[TextSplit4]],Table1[[#This Row],[Reservation Item]],Table1[[#This Row],[Requirement quantity]])</f>
        <v>200091513100074321298225922</v>
      </c>
      <c r="AH348" s="28" t="e">
        <f>_xlfn.XLOOKUP(Table1[[#This Row],[Control Tower]],ABA!T:T,ABA!U:U)</f>
        <v>#N/A</v>
      </c>
      <c r="AI348" s="28">
        <v>6</v>
      </c>
      <c r="AJ348" s="28" t="e" cm="1">
        <f t="array" ref="AJ348">INDEX(_xlfn.TEXTSPLIT(Table1[[#This Row],[Expediting Note / User Comment]]," "),AI348)</f>
        <v>#REF!</v>
      </c>
      <c r="AK348" s="28">
        <v>4</v>
      </c>
      <c r="AL348" s="28" t="e" cm="1">
        <f t="array" ref="AL348">INDEX(_xlfn.TEXTSPLIT(Table1[[#This Row],[Expediting Note / User Comment]]," "),AK348)</f>
        <v>#REF!</v>
      </c>
      <c r="AM348" s="28" t="e">
        <f>SUBSTITUTE(Table1[[#This Row],[TextSplit2]],".","/")</f>
        <v>#REF!</v>
      </c>
      <c r="AN348" s="28">
        <f>VALUE(TRIM(CLEAN(Table1[[#This Row],[Reservation]])))</f>
        <v>129822</v>
      </c>
      <c r="AO348" s="95" t="str">
        <f>_xlfn.CONCAT(Table1[[#This Row],[MO number]]," / ",Table1[[#This Row],[Description]])</f>
        <v>200091513 / 6Y RE SD 1KT2420 TURB FR3 MAJOR MATERIAL</v>
      </c>
    </row>
    <row r="349" spans="1:41" hidden="1">
      <c r="A349" s="94" t="s">
        <v>522</v>
      </c>
      <c r="B349" s="28" t="s">
        <v>74</v>
      </c>
      <c r="C349" s="28" t="s">
        <v>96</v>
      </c>
      <c r="D349" s="28" t="s">
        <v>97</v>
      </c>
      <c r="E349" s="28" t="s">
        <v>98</v>
      </c>
      <c r="F349" s="28" t="s">
        <v>740</v>
      </c>
      <c r="G349" s="28" t="s">
        <v>4851</v>
      </c>
      <c r="H349" s="28" t="s">
        <v>1961</v>
      </c>
      <c r="I349" s="28" t="s">
        <v>1962</v>
      </c>
      <c r="J349" s="28" t="s">
        <v>412</v>
      </c>
      <c r="K349" s="28" t="s">
        <v>9533</v>
      </c>
      <c r="L349" s="28" t="s">
        <v>9533</v>
      </c>
      <c r="M349" s="28" t="s">
        <v>9533</v>
      </c>
      <c r="N349" s="28" t="s">
        <v>9533</v>
      </c>
      <c r="O349" s="28" t="s">
        <v>9533</v>
      </c>
      <c r="P349" s="28" t="s">
        <v>4549</v>
      </c>
      <c r="Q349" s="28">
        <v>593</v>
      </c>
      <c r="R349" s="28" t="s">
        <v>9533</v>
      </c>
      <c r="S349" s="28" t="s">
        <v>9533</v>
      </c>
      <c r="T349" s="85">
        <v>2</v>
      </c>
      <c r="U349" s="85">
        <v>0</v>
      </c>
      <c r="V349" s="85">
        <v>0</v>
      </c>
      <c r="W349" s="29" t="e" cm="1">
        <f t="array" ref="W349">_xlfn.IFS(ISBLANK(K349),"",K349="fca",O349+14,K349="exw",O349+14,K349="cpt",O349,K349="FOB",O349)</f>
        <v>#N/A</v>
      </c>
      <c r="X349" s="28" t="str">
        <f>IF(H349="","Cutover Material",IF(T349&lt;0,"Refurb",IF(A349="1","PR NEVER",IF(A349="X","WO Un Released",IF(AND(T349=V349,RIGHT(L349,11)="maintenance"),"Material with Maintenance",IF(AND(T349=V349,RIGHT(L349,8)="consumed"),"Material Consumed",IF(AND(ISNUMBER(SEARCH("*Z83*",L349)),T349=V349),"KSF Work-Packed",IF(AND(ISNUMBER(SEARCH("*lp-sd*",P349)),T349=V349),"AT KGP",IF(AND(ISNUMBER(SEARCH("*Z920*",L349)),V349=T349),"KSF Work-Packed",IF(AND(ISNUMBER(SEARCH("(blank)",L349)),V349=T349),"KSF Work-Packed",IF(AND(V349=T349,RIGHT(L349,4)="AA53"),"KGP Work-Packed",IF(AND(ISNUMBER(SEARCH("*Work-packing @AA02*",L349)),T349=V349),"KSF Work-Packed",IF(AND(ISNUMBER(SEARCH("*Work-packed @AA02*",L349)),T349=V349),"KSF Work-Packed",IF(AND(T349=V349,RIGHT(L349,4)="road"),"KGP In Transit",IF(AND(ISNUMBER(SEARCH("*docking*",L349)),T349=V349),"Material @ Score",IF(AND(T349=V349,RIGHT(L349,14)="RECEIVED @aa01"),"SOH @ PDC",IF(ISNUMBER(SEARCH("transit",J349)),"Ex Works",IF(ISNUMBER(SEARCH("KGP Work-Packed",J349)),"KGP Work-Packed",IF(ISNUMBER(SEARCH("*NEED*",J349)),"Inventory Action",IF(ISNUMBER(SEARCH("*PALLET*",J349)),"EX Works",IF(ISNUMBER(SEARCH("*1800*",J349)),"PDC to Receipt",IF(ISNUMBER(SEARCH("KGP",J349)),"SOH @ KGP",IF(ISNUMBER(SEARCH("aa02",J349)),"SOH @ KSF",IF(ISNUMBER(SEARCH("*aa03*",J349)),"SOH @ KSF",IF(ISNUMBER(SEARCH("aa01",J349)),"SOH @ PDC",IF(ISNUMBER(SEARCH("*ord*",J349)),"Inventory Action",IF(ISNUMBER(SEARCH("*MOT*",J349)),"Ex Works",IF(ISNUMBER(SEARCH("*comment*",J349)),"Pending update",IF(ISNUMBER(SEARCH("RFQ",J349)),"Procurement Action",IF(ISNUMBER(SEARCH("PR ",J349)),"Procurement Action",IF(W349="","",IF(W349&gt;'Analysis Chart'!$B$3,"After Turnaround",IF(W349&gt;'Analysis Chart'!$B$2,"During Turnaround",IF(W349&lt;'Analysis Chart'!$B$4,"Before Staging Date","After Staging Date"))))))))))))))))))))))))))))))))))</f>
        <v>PR NEVER</v>
      </c>
      <c r="Y349" s="28" t="b">
        <f t="shared" si="21"/>
        <v>0</v>
      </c>
      <c r="Z349" s="28">
        <f>SUMIF('AA01 SOH'!A:A,WSheet!H:H,'AA01 SOH'!F:F)</f>
        <v>0</v>
      </c>
      <c r="AA349" s="28">
        <f>SUMIF('AA02 SOH'!A:A,WSheet!H:H,'AA02 SOH'!F:F)</f>
        <v>0</v>
      </c>
      <c r="AB349" s="28">
        <f>SUMIF('AA53 SOH'!A:A,WSheet!H:H,'AA53 SOH'!F:F)</f>
        <v>0</v>
      </c>
      <c r="AC349" s="28" t="str">
        <f t="shared" si="19"/>
        <v>0000129822(blank)10007623200091513</v>
      </c>
      <c r="AD349" s="28">
        <f>IF(_xlfn.MAXIFS(Reservation!E:E,Reservation!A:A,Table1[[#This Row],[KEY]])&lt;Table1[[#This Row],[Container-ID]],_xlfn.MAXIFS(Reservation!E:E,Reservation!A:A,Table1[[#This Row],[KEY]]),"")</f>
        <v>0</v>
      </c>
      <c r="AE349" s="28" t="e">
        <f>IF(Table1[[#This Row],[Any order which is ahead (Date)]]="","",VLOOKUP(_xlfn.CONCAT(Table1[[#This Row],[Reservation]],Table1[[#This Row],[Material / Component]],"000",,Table1[[#This Row],[MO number]]),Reservation!$A:$J,10,0))</f>
        <v>#N/A</v>
      </c>
      <c r="AF349" s="28" t="b">
        <f>Table1[[#This Row],[Validation2]]</f>
        <v>0</v>
      </c>
      <c r="AG349" s="28" t="str">
        <f>_xlfn.CONCAT(Table1[[#This Row],[MO number]],Table1[[#This Row],[Material / Component]],Table1[[#This Row],[TextSplit4]],Table1[[#This Row],[Reservation Item]],Table1[[#This Row],[Requirement quantity]])</f>
        <v>200091513100076231298225932</v>
      </c>
      <c r="AH349" s="28" t="e">
        <f>_xlfn.XLOOKUP(Table1[[#This Row],[Control Tower]],ABA!T:T,ABA!U:U)</f>
        <v>#N/A</v>
      </c>
      <c r="AI349" s="28"/>
      <c r="AJ349" s="28" t="str" cm="1">
        <f t="array" ref="AJ349">INDEX(_xlfn.TEXTSPLIT(Table1[[#This Row],[Expediting Note / User Comment]]," "),AI349)</f>
        <v>UserCommentLink</v>
      </c>
      <c r="AK349" s="28">
        <v>4</v>
      </c>
      <c r="AL349" s="28" t="e" cm="1">
        <f t="array" ref="AL349">INDEX(_xlfn.TEXTSPLIT(Table1[[#This Row],[Expediting Note / User Comment]]," "),AK349)</f>
        <v>#REF!</v>
      </c>
      <c r="AM349" s="28" t="e">
        <f>SUBSTITUTE(Table1[[#This Row],[TextSplit2]],".","/")</f>
        <v>#REF!</v>
      </c>
      <c r="AN349" s="28">
        <f>VALUE(TRIM(CLEAN(Table1[[#This Row],[Reservation]])))</f>
        <v>129822</v>
      </c>
      <c r="AO349" s="95" t="str">
        <f>_xlfn.CONCAT(Table1[[#This Row],[MO number]]," / ",Table1[[#This Row],[Description]])</f>
        <v>200091513 / 6Y RE SD 1KT2420 TURB FR3 MAJOR MATERIAL</v>
      </c>
    </row>
    <row r="350" spans="1:41" hidden="1">
      <c r="A350" s="94" t="s">
        <v>522</v>
      </c>
      <c r="B350" s="28" t="s">
        <v>74</v>
      </c>
      <c r="C350" s="28" t="s">
        <v>96</v>
      </c>
      <c r="D350" s="28" t="s">
        <v>97</v>
      </c>
      <c r="E350" s="28" t="s">
        <v>98</v>
      </c>
      <c r="F350" s="28" t="s">
        <v>740</v>
      </c>
      <c r="G350" s="28" t="s">
        <v>5064</v>
      </c>
      <c r="H350" s="28" t="s">
        <v>5201</v>
      </c>
      <c r="I350" s="28" t="s">
        <v>5202</v>
      </c>
      <c r="J350" s="28" t="s">
        <v>412</v>
      </c>
      <c r="K350" s="28" t="s">
        <v>9533</v>
      </c>
      <c r="L350" s="28" t="s">
        <v>9533</v>
      </c>
      <c r="M350" s="28" t="s">
        <v>9533</v>
      </c>
      <c r="N350" s="28" t="s">
        <v>9533</v>
      </c>
      <c r="O350" s="28" t="s">
        <v>9533</v>
      </c>
      <c r="P350" s="28" t="s">
        <v>4549</v>
      </c>
      <c r="Q350" s="28">
        <v>594</v>
      </c>
      <c r="R350" s="28" t="s">
        <v>9533</v>
      </c>
      <c r="S350" s="28" t="s">
        <v>9533</v>
      </c>
      <c r="T350" s="85">
        <v>4</v>
      </c>
      <c r="U350" s="85">
        <v>42</v>
      </c>
      <c r="V350" s="85">
        <v>0</v>
      </c>
      <c r="W350" s="29" t="e" cm="1">
        <f t="array" ref="W350">_xlfn.IFS(ISBLANK(K350),"",K350="fca",O350+14,K350="exw",O350+14,K350="cpt",O350,K350="FOB",O350)</f>
        <v>#N/A</v>
      </c>
      <c r="X350" s="28" t="str">
        <f>IF(H350="","Cutover Material",IF(T350&lt;0,"Refurb",IF(A350="1","PR NEVER",IF(A350="X","WO Un Released",IF(AND(T350=V350,RIGHT(L350,11)="maintenance"),"Material with Maintenance",IF(AND(T350=V350,RIGHT(L350,8)="consumed"),"Material Consumed",IF(AND(ISNUMBER(SEARCH("*Z83*",L350)),T350=V350),"KSF Work-Packed",IF(AND(ISNUMBER(SEARCH("*lp-sd*",P350)),T350=V350),"AT KGP",IF(AND(ISNUMBER(SEARCH("*Z920*",L350)),V350=T350),"KSF Work-Packed",IF(AND(ISNUMBER(SEARCH("(blank)",L350)),V350=T350),"KSF Work-Packed",IF(AND(V350=T350,RIGHT(L350,4)="AA53"),"KGP Work-Packed",IF(AND(ISNUMBER(SEARCH("*Work-packing @AA02*",L350)),T350=V350),"KSF Work-Packed",IF(AND(ISNUMBER(SEARCH("*Work-packed @AA02*",L350)),T350=V350),"KSF Work-Packed",IF(AND(T350=V350,RIGHT(L350,4)="road"),"KGP In Transit",IF(AND(ISNUMBER(SEARCH("*docking*",L350)),T350=V350),"Material @ Score",IF(AND(T350=V350,RIGHT(L350,14)="RECEIVED @aa01"),"SOH @ PDC",IF(ISNUMBER(SEARCH("transit",J350)),"Ex Works",IF(ISNUMBER(SEARCH("KGP Work-Packed",J350)),"KGP Work-Packed",IF(ISNUMBER(SEARCH("*NEED*",J350)),"Inventory Action",IF(ISNUMBER(SEARCH("*PALLET*",J350)),"EX Works",IF(ISNUMBER(SEARCH("*1800*",J350)),"PDC to Receipt",IF(ISNUMBER(SEARCH("KGP",J350)),"SOH @ KGP",IF(ISNUMBER(SEARCH("aa02",J350)),"SOH @ KSF",IF(ISNUMBER(SEARCH("*aa03*",J350)),"SOH @ KSF",IF(ISNUMBER(SEARCH("aa01",J350)),"SOH @ PDC",IF(ISNUMBER(SEARCH("*ord*",J350)),"Inventory Action",IF(ISNUMBER(SEARCH("*MOT*",J350)),"Ex Works",IF(ISNUMBER(SEARCH("*comment*",J350)),"Pending update",IF(ISNUMBER(SEARCH("RFQ",J350)),"Procurement Action",IF(ISNUMBER(SEARCH("PR ",J350)),"Procurement Action",IF(W350="","",IF(W350&gt;'Analysis Chart'!$B$3,"After Turnaround",IF(W350&gt;'Analysis Chart'!$B$2,"During Turnaround",IF(W350&lt;'Analysis Chart'!$B$4,"Before Staging Date","After Staging Date"))))))))))))))))))))))))))))))))))</f>
        <v>PR NEVER</v>
      </c>
      <c r="Y350" s="28" t="b">
        <f t="shared" si="21"/>
        <v>0</v>
      </c>
      <c r="Z350" s="28">
        <f>SUMIF('AA01 SOH'!A:A,WSheet!H:H,'AA01 SOH'!F:F)</f>
        <v>0</v>
      </c>
      <c r="AA350" s="28">
        <f>SUMIF('AA02 SOH'!A:A,WSheet!H:H,'AA02 SOH'!F:F)</f>
        <v>42</v>
      </c>
      <c r="AB350" s="28">
        <f>SUMIF('AA53 SOH'!A:A,WSheet!H:H,'AA53 SOH'!F:F)</f